1891" i="3"/>
  <c r="P31892" i="3"/>
  <c r="P31893" i="3"/>
  <c r="P31894" i="3"/>
  <c r="P31895" i="3"/>
  <c r="P31896" i="3"/>
  <c r="P31897" i="3"/>
  <c r="P31898" i="3"/>
  <c r="P31899" i="3"/>
  <c r="P31900" i="3"/>
  <c r="P31901" i="3"/>
  <c r="P31902" i="3"/>
  <c r="P31903" i="3"/>
  <c r="P31904" i="3"/>
  <c r="P31905" i="3"/>
  <c r="P31906" i="3"/>
  <c r="P31907" i="3"/>
  <c r="P31908" i="3"/>
  <c r="P31909" i="3"/>
  <c r="P31910" i="3"/>
  <c r="P31911" i="3"/>
  <c r="P31912" i="3"/>
  <c r="P31913" i="3"/>
  <c r="P31914" i="3"/>
  <c r="P31915" i="3"/>
  <c r="P31916" i="3"/>
  <c r="P31917" i="3"/>
  <c r="P31918" i="3"/>
  <c r="P31919" i="3"/>
  <c r="P31920" i="3"/>
  <c r="P31921" i="3"/>
  <c r="P31922" i="3"/>
  <c r="P31923" i="3"/>
  <c r="P31924" i="3"/>
  <c r="P31925" i="3"/>
  <c r="P31926" i="3"/>
  <c r="P31927" i="3"/>
  <c r="P31928" i="3"/>
  <c r="P31929" i="3"/>
  <c r="P31930" i="3"/>
  <c r="P31931" i="3"/>
  <c r="P31932" i="3"/>
  <c r="P31933" i="3"/>
  <c r="P31934" i="3"/>
  <c r="P31935" i="3"/>
  <c r="P31936" i="3"/>
  <c r="P31937" i="3"/>
  <c r="P31938" i="3"/>
  <c r="P31939" i="3"/>
  <c r="P31940" i="3"/>
  <c r="P31941" i="3"/>
  <c r="P31942" i="3"/>
  <c r="P31943" i="3"/>
  <c r="P31944" i="3"/>
  <c r="P31945" i="3"/>
  <c r="P31946" i="3"/>
  <c r="P31947" i="3"/>
  <c r="P31948" i="3"/>
  <c r="P31949" i="3"/>
  <c r="P31950" i="3"/>
  <c r="P31951" i="3"/>
  <c r="P31952" i="3"/>
  <c r="P31953" i="3"/>
  <c r="P31954" i="3"/>
  <c r="P31955" i="3"/>
  <c r="P31956" i="3"/>
  <c r="P31957" i="3"/>
  <c r="P31958" i="3"/>
  <c r="P31959" i="3"/>
  <c r="P31960" i="3"/>
  <c r="P31961" i="3"/>
  <c r="P31962" i="3"/>
  <c r="P31963" i="3"/>
  <c r="P31964" i="3"/>
  <c r="P31965" i="3"/>
  <c r="P31966" i="3"/>
  <c r="P31967" i="3"/>
  <c r="P31968" i="3"/>
  <c r="P31969" i="3"/>
  <c r="P31970" i="3"/>
  <c r="P31971" i="3"/>
  <c r="P31972" i="3"/>
  <c r="P31973" i="3"/>
  <c r="P31974" i="3"/>
  <c r="P31975" i="3"/>
  <c r="P31976" i="3"/>
  <c r="P31977" i="3"/>
  <c r="P31978" i="3"/>
  <c r="P31979" i="3"/>
  <c r="P31980" i="3"/>
  <c r="P31981" i="3"/>
  <c r="P31982" i="3"/>
  <c r="P31983" i="3"/>
  <c r="P31984" i="3"/>
  <c r="P31985" i="3"/>
  <c r="P31986" i="3"/>
  <c r="P31987" i="3"/>
  <c r="P31988" i="3"/>
  <c r="P31989" i="3"/>
  <c r="P31990" i="3"/>
  <c r="P31991" i="3"/>
  <c r="P31992" i="3"/>
  <c r="P31993" i="3"/>
  <c r="P31994" i="3"/>
  <c r="P31995" i="3"/>
  <c r="P31996" i="3"/>
  <c r="P31997" i="3"/>
  <c r="P31998" i="3"/>
  <c r="P31999" i="3"/>
  <c r="P32000" i="3"/>
  <c r="P32001" i="3"/>
  <c r="P32002" i="3"/>
  <c r="P32003" i="3"/>
  <c r="P32004" i="3"/>
  <c r="P32005" i="3"/>
  <c r="P32006" i="3"/>
  <c r="P32007" i="3"/>
  <c r="P32008" i="3"/>
  <c r="P32009" i="3"/>
  <c r="P32010" i="3"/>
  <c r="P32011" i="3"/>
  <c r="P32012" i="3"/>
  <c r="P32013" i="3"/>
  <c r="P32014" i="3"/>
  <c r="P32015" i="3"/>
  <c r="P32016" i="3"/>
  <c r="P32017" i="3"/>
  <c r="P32018" i="3"/>
  <c r="P32019" i="3"/>
  <c r="P32020" i="3"/>
  <c r="P32021" i="3"/>
  <c r="P32022" i="3"/>
  <c r="P32023" i="3"/>
  <c r="P32024" i="3"/>
  <c r="P32025" i="3"/>
  <c r="P32026" i="3"/>
  <c r="P32027" i="3"/>
  <c r="P32028" i="3"/>
  <c r="P32029" i="3"/>
  <c r="P32030" i="3"/>
  <c r="P32031" i="3"/>
  <c r="P32032" i="3"/>
  <c r="P32033" i="3"/>
  <c r="P32034" i="3"/>
  <c r="P32035" i="3"/>
  <c r="P32036" i="3"/>
  <c r="P32037" i="3"/>
  <c r="P32038" i="3"/>
  <c r="P32039" i="3"/>
  <c r="P32040" i="3"/>
  <c r="P32041" i="3"/>
  <c r="P32042" i="3"/>
  <c r="P32043" i="3"/>
  <c r="P32044" i="3"/>
  <c r="P32045" i="3"/>
  <c r="P32046" i="3"/>
  <c r="P32047" i="3"/>
  <c r="P32048" i="3"/>
  <c r="P32049" i="3"/>
  <c r="P32050" i="3"/>
  <c r="P32051" i="3"/>
  <c r="P32052" i="3"/>
  <c r="P32053" i="3"/>
  <c r="P32054" i="3"/>
  <c r="P32055" i="3"/>
  <c r="P32056" i="3"/>
  <c r="P32057" i="3"/>
  <c r="P32058" i="3"/>
  <c r="P32059" i="3"/>
  <c r="P32060" i="3"/>
  <c r="P32061" i="3"/>
  <c r="P32062" i="3"/>
  <c r="P32063" i="3"/>
  <c r="P32064" i="3"/>
  <c r="P32065" i="3"/>
  <c r="P32066" i="3"/>
  <c r="P32067" i="3"/>
  <c r="P32068" i="3"/>
  <c r="P32069" i="3"/>
  <c r="P32070" i="3"/>
  <c r="P32071" i="3"/>
  <c r="P32072" i="3"/>
  <c r="P32073" i="3"/>
  <c r="P32074" i="3"/>
  <c r="P32075" i="3"/>
  <c r="P32076" i="3"/>
  <c r="P32077" i="3"/>
  <c r="P32078" i="3"/>
  <c r="P32079" i="3"/>
  <c r="P32080" i="3"/>
  <c r="P32081" i="3"/>
  <c r="P32082" i="3"/>
  <c r="P32083" i="3"/>
  <c r="P32084" i="3"/>
  <c r="P32085" i="3"/>
  <c r="P32086" i="3"/>
  <c r="P32087" i="3"/>
  <c r="P32088" i="3"/>
  <c r="P32089" i="3"/>
  <c r="P32090" i="3"/>
  <c r="P32091" i="3"/>
  <c r="P32092" i="3"/>
  <c r="P32093" i="3"/>
  <c r="P32094" i="3"/>
  <c r="P32095" i="3"/>
  <c r="P32096" i="3"/>
  <c r="P32097" i="3"/>
  <c r="P32098" i="3"/>
  <c r="P32099" i="3"/>
  <c r="P32100" i="3"/>
  <c r="P32101" i="3"/>
  <c r="P32102" i="3"/>
  <c r="P32103" i="3"/>
  <c r="P32104" i="3"/>
  <c r="P32105" i="3"/>
  <c r="P32106" i="3"/>
  <c r="P32107" i="3"/>
  <c r="P32108" i="3"/>
  <c r="P32109" i="3"/>
  <c r="P32110" i="3"/>
  <c r="P32111" i="3"/>
  <c r="P32112" i="3"/>
  <c r="P32113" i="3"/>
  <c r="P32114" i="3"/>
  <c r="P32115" i="3"/>
  <c r="P32116" i="3"/>
  <c r="P32117" i="3"/>
  <c r="P32118" i="3"/>
  <c r="P32119" i="3"/>
  <c r="P32120" i="3"/>
  <c r="P32121" i="3"/>
  <c r="P32122" i="3"/>
  <c r="P32123" i="3"/>
  <c r="P32124" i="3"/>
  <c r="P32125" i="3"/>
  <c r="P32126" i="3"/>
  <c r="P32127" i="3"/>
  <c r="P32128" i="3"/>
  <c r="P32129" i="3"/>
  <c r="P32130" i="3"/>
  <c r="P32131" i="3"/>
  <c r="P32132" i="3"/>
  <c r="P32133" i="3"/>
  <c r="P32134" i="3"/>
  <c r="P32135" i="3"/>
  <c r="P32136" i="3"/>
  <c r="P32137" i="3"/>
  <c r="P32138" i="3"/>
  <c r="P32139" i="3"/>
  <c r="P32140" i="3"/>
  <c r="P32141" i="3"/>
  <c r="P32142" i="3"/>
  <c r="P32143" i="3"/>
  <c r="P32144" i="3"/>
  <c r="P32145" i="3"/>
  <c r="P32146" i="3"/>
  <c r="P32147" i="3"/>
  <c r="P32148" i="3"/>
  <c r="P32149" i="3"/>
  <c r="P32150" i="3"/>
  <c r="P32151" i="3"/>
  <c r="P32152" i="3"/>
  <c r="P32153" i="3"/>
  <c r="P32154" i="3"/>
  <c r="P32155" i="3"/>
  <c r="P32156" i="3"/>
  <c r="P32157" i="3"/>
  <c r="P32158" i="3"/>
  <c r="P32159" i="3"/>
  <c r="P32160" i="3"/>
  <c r="P32161" i="3"/>
  <c r="P32162" i="3"/>
  <c r="P32163" i="3"/>
  <c r="P32164" i="3"/>
  <c r="P32165" i="3"/>
  <c r="P32166" i="3"/>
  <c r="P32167" i="3"/>
  <c r="P32168" i="3"/>
  <c r="P32169" i="3"/>
  <c r="P32170" i="3"/>
  <c r="P32171" i="3"/>
  <c r="P32172" i="3"/>
  <c r="P32173" i="3"/>
  <c r="P32174" i="3"/>
  <c r="P32175" i="3"/>
  <c r="P32176" i="3"/>
  <c r="P32177" i="3"/>
  <c r="P32178" i="3"/>
  <c r="P32179" i="3"/>
  <c r="P32180" i="3"/>
  <c r="P32181" i="3"/>
  <c r="P32182" i="3"/>
  <c r="P32183" i="3"/>
  <c r="P32184" i="3"/>
  <c r="P32185" i="3"/>
  <c r="P32186" i="3"/>
  <c r="P32187" i="3"/>
  <c r="P32188" i="3"/>
  <c r="P32189" i="3"/>
  <c r="P32190" i="3"/>
  <c r="P32191" i="3"/>
  <c r="P32192" i="3"/>
  <c r="P32193" i="3"/>
  <c r="P32194" i="3"/>
  <c r="P32195" i="3"/>
  <c r="P32196" i="3"/>
  <c r="P32197" i="3"/>
  <c r="P32198" i="3"/>
  <c r="P32199" i="3"/>
  <c r="P32200" i="3"/>
  <c r="P32201" i="3"/>
  <c r="P32202" i="3"/>
  <c r="P32203" i="3"/>
  <c r="P32204" i="3"/>
  <c r="P32205" i="3"/>
  <c r="P32206" i="3"/>
  <c r="P32207" i="3"/>
  <c r="P32208" i="3"/>
  <c r="P32209" i="3"/>
  <c r="P32210" i="3"/>
  <c r="P32211" i="3"/>
  <c r="P32212" i="3"/>
  <c r="P32213" i="3"/>
  <c r="P32214" i="3"/>
  <c r="P32215" i="3"/>
  <c r="P32216" i="3"/>
  <c r="P32217" i="3"/>
  <c r="P32218" i="3"/>
  <c r="P32219" i="3"/>
  <c r="P32220" i="3"/>
  <c r="P32221" i="3"/>
  <c r="P32222" i="3"/>
  <c r="P32223" i="3"/>
  <c r="P32224" i="3"/>
  <c r="P32225" i="3"/>
  <c r="P32226" i="3"/>
  <c r="P32227" i="3"/>
  <c r="P32228" i="3"/>
  <c r="P32229" i="3"/>
  <c r="P32230" i="3"/>
  <c r="P32231" i="3"/>
  <c r="P32232" i="3"/>
  <c r="P32233" i="3"/>
  <c r="P32234" i="3"/>
  <c r="P32235" i="3"/>
  <c r="P32236" i="3"/>
  <c r="P32237" i="3"/>
  <c r="P32238" i="3"/>
  <c r="P32239" i="3"/>
  <c r="P32240" i="3"/>
  <c r="P32241" i="3"/>
  <c r="P32242" i="3"/>
  <c r="P32243" i="3"/>
  <c r="P32244" i="3"/>
  <c r="P32245" i="3"/>
  <c r="P32246" i="3"/>
  <c r="P32247" i="3"/>
  <c r="P32248" i="3"/>
  <c r="P32249" i="3"/>
  <c r="P32250" i="3"/>
  <c r="P32251" i="3"/>
  <c r="P32252" i="3"/>
  <c r="P32253" i="3"/>
  <c r="P32254" i="3"/>
  <c r="P32255" i="3"/>
  <c r="P32256" i="3"/>
  <c r="P32257" i="3"/>
  <c r="P32258" i="3"/>
  <c r="P32259" i="3"/>
  <c r="P32260" i="3"/>
  <c r="P32261" i="3"/>
  <c r="P32262" i="3"/>
  <c r="P32263" i="3"/>
  <c r="P32264" i="3"/>
  <c r="P32265" i="3"/>
  <c r="P32266" i="3"/>
  <c r="P32267" i="3"/>
  <c r="P32268" i="3"/>
  <c r="P32269" i="3"/>
  <c r="P32270" i="3"/>
  <c r="P32271" i="3"/>
  <c r="P32272" i="3"/>
  <c r="P32273" i="3"/>
  <c r="P32274" i="3"/>
  <c r="P32275" i="3"/>
  <c r="P32276" i="3"/>
  <c r="P32277" i="3"/>
  <c r="P32278" i="3"/>
  <c r="P32279" i="3"/>
  <c r="P32280" i="3"/>
  <c r="P32281" i="3"/>
  <c r="P32282" i="3"/>
  <c r="P32283" i="3"/>
  <c r="P32284" i="3"/>
  <c r="P32285" i="3"/>
  <c r="P32286" i="3"/>
  <c r="P32287" i="3"/>
  <c r="P32288" i="3"/>
  <c r="P32289" i="3"/>
  <c r="P32290" i="3"/>
  <c r="P32291" i="3"/>
  <c r="P32292" i="3"/>
  <c r="P32293" i="3"/>
  <c r="P32294" i="3"/>
  <c r="P32295" i="3"/>
  <c r="P32296" i="3"/>
  <c r="P32297" i="3"/>
  <c r="P32298" i="3"/>
  <c r="P32299" i="3"/>
  <c r="P32300" i="3"/>
  <c r="P32301" i="3"/>
  <c r="P32302" i="3"/>
  <c r="P32303" i="3"/>
  <c r="P32304" i="3"/>
  <c r="P32305" i="3"/>
  <c r="P32306" i="3"/>
  <c r="P32307" i="3"/>
  <c r="P32308" i="3"/>
  <c r="P32309" i="3"/>
  <c r="P32310" i="3"/>
  <c r="P32311" i="3"/>
  <c r="P32312" i="3"/>
  <c r="P32313" i="3"/>
  <c r="P32314" i="3"/>
  <c r="P32315" i="3"/>
  <c r="P32316" i="3"/>
  <c r="P32317" i="3"/>
  <c r="P32318" i="3"/>
  <c r="P32319" i="3"/>
  <c r="P32320" i="3"/>
  <c r="P32321" i="3"/>
  <c r="P32322" i="3"/>
  <c r="P32323" i="3"/>
  <c r="P32324" i="3"/>
  <c r="P32325" i="3"/>
  <c r="P32326" i="3"/>
  <c r="P32327" i="3"/>
  <c r="P32328" i="3"/>
  <c r="P32329" i="3"/>
  <c r="P32330" i="3"/>
  <c r="P32331" i="3"/>
  <c r="P32332" i="3"/>
  <c r="P32333" i="3"/>
  <c r="P32334" i="3"/>
  <c r="P32335" i="3"/>
  <c r="P32336" i="3"/>
  <c r="P32337" i="3"/>
  <c r="P32338" i="3"/>
  <c r="P32339" i="3"/>
  <c r="P32340" i="3"/>
  <c r="P32341" i="3"/>
  <c r="P32342" i="3"/>
  <c r="P32343" i="3"/>
  <c r="P32344" i="3"/>
  <c r="P32345" i="3"/>
  <c r="P32346" i="3"/>
  <c r="P32347" i="3"/>
  <c r="P32348" i="3"/>
  <c r="P32349" i="3"/>
  <c r="P32350" i="3"/>
  <c r="P32351" i="3"/>
  <c r="P32352" i="3"/>
  <c r="P32353" i="3"/>
  <c r="P32354" i="3"/>
  <c r="P32355" i="3"/>
  <c r="P32356" i="3"/>
  <c r="P32357" i="3"/>
  <c r="P32358" i="3"/>
  <c r="P32359" i="3"/>
  <c r="P32360" i="3"/>
  <c r="P32361" i="3"/>
  <c r="P32362" i="3"/>
  <c r="P32363" i="3"/>
  <c r="P32364" i="3"/>
  <c r="P32365" i="3"/>
  <c r="P32366" i="3"/>
  <c r="P32367" i="3"/>
  <c r="P32368" i="3"/>
  <c r="P32369" i="3"/>
  <c r="P32370" i="3"/>
  <c r="P32371" i="3"/>
  <c r="P32372" i="3"/>
  <c r="P32373" i="3"/>
  <c r="P32374" i="3"/>
  <c r="P32375" i="3"/>
  <c r="P32376" i="3"/>
  <c r="P32377" i="3"/>
  <c r="P32378" i="3"/>
  <c r="P32379" i="3"/>
  <c r="P32380" i="3"/>
  <c r="P32381" i="3"/>
  <c r="P32382" i="3"/>
  <c r="P32383" i="3"/>
  <c r="P32384" i="3"/>
  <c r="P32385" i="3"/>
  <c r="P32386" i="3"/>
  <c r="P32387" i="3"/>
  <c r="P32388" i="3"/>
  <c r="P32389" i="3"/>
  <c r="P32390" i="3"/>
  <c r="P32391" i="3"/>
  <c r="P32392" i="3"/>
  <c r="P32393" i="3"/>
  <c r="P32394" i="3"/>
  <c r="P32395" i="3"/>
  <c r="P32396" i="3"/>
  <c r="P32397" i="3"/>
  <c r="P32398" i="3"/>
  <c r="P32399" i="3"/>
  <c r="P32400" i="3"/>
  <c r="P32401" i="3"/>
  <c r="P32402" i="3"/>
  <c r="P32403" i="3"/>
  <c r="P32404" i="3"/>
  <c r="P32405" i="3"/>
  <c r="P32406" i="3"/>
  <c r="P32407" i="3"/>
  <c r="P32408" i="3"/>
  <c r="P32409" i="3"/>
  <c r="P32410" i="3"/>
  <c r="P32411" i="3"/>
  <c r="P32412" i="3"/>
  <c r="P32413" i="3"/>
  <c r="P32414" i="3"/>
  <c r="P32415" i="3"/>
  <c r="P32416" i="3"/>
  <c r="P32417" i="3"/>
  <c r="P32418" i="3"/>
  <c r="P32419" i="3"/>
  <c r="P32420" i="3"/>
  <c r="P32421" i="3"/>
  <c r="P32422" i="3"/>
  <c r="P32423" i="3"/>
  <c r="P32424" i="3"/>
  <c r="P32425" i="3"/>
  <c r="P32426" i="3"/>
  <c r="P32427" i="3"/>
  <c r="P32428" i="3"/>
  <c r="P32429" i="3"/>
  <c r="P32430" i="3"/>
  <c r="P32431" i="3"/>
  <c r="P32432" i="3"/>
  <c r="P32433" i="3"/>
  <c r="P32434" i="3"/>
  <c r="P32435" i="3"/>
  <c r="P32436" i="3"/>
  <c r="P32437" i="3"/>
  <c r="P32438" i="3"/>
  <c r="P32439" i="3"/>
  <c r="P32440" i="3"/>
  <c r="P32441" i="3"/>
  <c r="P32442" i="3"/>
  <c r="P32443" i="3"/>
  <c r="P32444" i="3"/>
  <c r="P32445" i="3"/>
  <c r="P32446" i="3"/>
  <c r="P32447" i="3"/>
  <c r="P32448" i="3"/>
  <c r="P32449" i="3"/>
  <c r="P32450" i="3"/>
  <c r="P32451" i="3"/>
  <c r="P32452" i="3"/>
  <c r="P32453" i="3"/>
  <c r="P32454" i="3"/>
  <c r="P32455" i="3"/>
  <c r="P32456" i="3"/>
  <c r="P32457" i="3"/>
  <c r="P32458" i="3"/>
  <c r="P32459" i="3"/>
  <c r="P32460" i="3"/>
  <c r="P32461" i="3"/>
  <c r="P32462" i="3"/>
  <c r="P32463" i="3"/>
  <c r="P32464" i="3"/>
  <c r="P32465" i="3"/>
  <c r="P32466" i="3"/>
  <c r="P32467" i="3"/>
  <c r="P32468" i="3"/>
  <c r="P32469" i="3"/>
  <c r="P32470" i="3"/>
  <c r="P32471" i="3"/>
  <c r="P32472" i="3"/>
  <c r="P32473" i="3"/>
  <c r="P32474" i="3"/>
  <c r="P32475" i="3"/>
  <c r="P32476" i="3"/>
  <c r="P32477" i="3"/>
  <c r="P32478" i="3"/>
  <c r="P32479" i="3"/>
  <c r="P32480" i="3"/>
  <c r="P32481" i="3"/>
  <c r="P32482" i="3"/>
  <c r="P32483" i="3"/>
  <c r="P32484" i="3"/>
  <c r="P32485" i="3"/>
  <c r="P32486" i="3"/>
  <c r="P32487" i="3"/>
  <c r="P32488" i="3"/>
  <c r="P32489" i="3"/>
  <c r="P32490" i="3"/>
  <c r="P32491" i="3"/>
  <c r="P32492" i="3"/>
  <c r="P32493" i="3"/>
  <c r="P32494" i="3"/>
  <c r="P32495" i="3"/>
  <c r="P32496" i="3"/>
  <c r="P32497" i="3"/>
  <c r="P32498" i="3"/>
  <c r="P32499" i="3"/>
  <c r="P32500" i="3"/>
  <c r="P32501" i="3"/>
  <c r="P32502" i="3"/>
  <c r="P32503" i="3"/>
  <c r="P32504" i="3"/>
  <c r="P32505" i="3"/>
  <c r="P32506" i="3"/>
  <c r="P32507" i="3"/>
  <c r="P32508" i="3"/>
  <c r="P32509" i="3"/>
  <c r="P32510" i="3"/>
  <c r="P32511" i="3"/>
  <c r="P32512" i="3"/>
  <c r="P32513" i="3"/>
  <c r="P32514" i="3"/>
  <c r="P32515" i="3"/>
  <c r="P32516" i="3"/>
  <c r="P32517" i="3"/>
  <c r="P32518" i="3"/>
  <c r="P32519" i="3"/>
  <c r="P32520" i="3"/>
  <c r="P32521" i="3"/>
  <c r="P32522" i="3"/>
  <c r="P32523" i="3"/>
  <c r="P32524" i="3"/>
  <c r="P32525" i="3"/>
  <c r="P32526" i="3"/>
  <c r="P32527" i="3"/>
  <c r="P32528" i="3"/>
  <c r="P32529" i="3"/>
  <c r="P32530" i="3"/>
  <c r="P32531" i="3"/>
  <c r="P32532" i="3"/>
  <c r="P32533" i="3"/>
  <c r="P32534" i="3"/>
  <c r="P32535" i="3"/>
  <c r="P32536" i="3"/>
  <c r="P32537" i="3"/>
  <c r="P32538" i="3"/>
  <c r="P32539" i="3"/>
  <c r="P32540" i="3"/>
  <c r="P32541" i="3"/>
  <c r="P32542" i="3"/>
  <c r="P32543" i="3"/>
  <c r="P32544" i="3"/>
  <c r="P32545" i="3"/>
  <c r="P32546" i="3"/>
  <c r="P32547" i="3"/>
  <c r="P32548" i="3"/>
  <c r="P32549" i="3"/>
  <c r="P32550" i="3"/>
  <c r="P32551" i="3"/>
  <c r="P32552" i="3"/>
  <c r="P32553" i="3"/>
  <c r="P32554" i="3"/>
  <c r="P32555" i="3"/>
  <c r="P32556" i="3"/>
  <c r="P32557" i="3"/>
  <c r="P32558" i="3"/>
  <c r="P32559" i="3"/>
  <c r="P32560" i="3"/>
  <c r="P32561" i="3"/>
  <c r="P32562" i="3"/>
  <c r="P32563" i="3"/>
  <c r="P32564" i="3"/>
  <c r="P32565" i="3"/>
  <c r="P32566" i="3"/>
  <c r="P32567" i="3"/>
  <c r="P32568" i="3"/>
  <c r="P32569" i="3"/>
  <c r="P32570" i="3"/>
  <c r="P32571" i="3"/>
  <c r="P32572" i="3"/>
  <c r="P32573" i="3"/>
  <c r="P32574" i="3"/>
  <c r="P32575" i="3"/>
  <c r="P32576" i="3"/>
  <c r="P32577" i="3"/>
  <c r="P32578" i="3"/>
  <c r="P32579" i="3"/>
  <c r="P32580" i="3"/>
  <c r="P32581" i="3"/>
  <c r="P32582" i="3"/>
  <c r="P32583" i="3"/>
  <c r="P32584" i="3"/>
  <c r="P32585" i="3"/>
  <c r="P32586" i="3"/>
  <c r="P32587" i="3"/>
  <c r="P32588" i="3"/>
  <c r="P32589" i="3"/>
  <c r="P32590" i="3"/>
  <c r="P32591" i="3"/>
  <c r="P32592" i="3"/>
  <c r="P32593" i="3"/>
  <c r="P32594" i="3"/>
  <c r="P32595" i="3"/>
  <c r="P32596" i="3"/>
  <c r="P32597" i="3"/>
  <c r="P32598" i="3"/>
  <c r="P32599" i="3"/>
  <c r="P32600" i="3"/>
  <c r="P32601" i="3"/>
  <c r="P32602" i="3"/>
  <c r="P32603" i="3"/>
  <c r="P32604" i="3"/>
  <c r="P32605" i="3"/>
  <c r="P32606" i="3"/>
  <c r="P32607" i="3"/>
  <c r="P32608" i="3"/>
  <c r="P32609" i="3"/>
  <c r="P32610" i="3"/>
  <c r="P32611" i="3"/>
  <c r="P32612" i="3"/>
  <c r="P32613" i="3"/>
  <c r="P32614" i="3"/>
  <c r="P32615" i="3"/>
  <c r="P32616" i="3"/>
  <c r="P32617" i="3"/>
  <c r="P32618" i="3"/>
  <c r="P32619" i="3"/>
  <c r="P32620" i="3"/>
  <c r="P32621" i="3"/>
  <c r="P32622" i="3"/>
  <c r="P32623" i="3"/>
  <c r="P32624" i="3"/>
  <c r="P32625" i="3"/>
  <c r="P32626" i="3"/>
  <c r="P32627" i="3"/>
  <c r="P32628" i="3"/>
  <c r="P32629" i="3"/>
  <c r="P32630" i="3"/>
  <c r="P32631" i="3"/>
  <c r="P32632" i="3"/>
  <c r="P32633" i="3"/>
  <c r="P32634" i="3"/>
  <c r="P32635" i="3"/>
  <c r="P32636" i="3"/>
  <c r="P32637" i="3"/>
  <c r="P32638" i="3"/>
  <c r="P32639" i="3"/>
  <c r="P32640" i="3"/>
  <c r="P32641" i="3"/>
  <c r="P32642" i="3"/>
  <c r="P32643" i="3"/>
  <c r="P32644" i="3"/>
  <c r="P32645" i="3"/>
  <c r="P32646" i="3"/>
  <c r="P32647" i="3"/>
  <c r="P32648" i="3"/>
  <c r="P32649" i="3"/>
  <c r="P32650" i="3"/>
  <c r="P32651" i="3"/>
  <c r="P32652" i="3"/>
  <c r="P32653" i="3"/>
  <c r="P32654" i="3"/>
  <c r="P32655" i="3"/>
  <c r="P32656" i="3"/>
  <c r="P32657" i="3"/>
  <c r="P32658" i="3"/>
  <c r="P32659" i="3"/>
  <c r="P32660" i="3"/>
  <c r="P32661" i="3"/>
  <c r="P32662" i="3"/>
  <c r="P32663" i="3"/>
  <c r="P32664" i="3"/>
  <c r="P32665" i="3"/>
  <c r="P32666" i="3"/>
  <c r="P32667" i="3"/>
  <c r="P32668" i="3"/>
  <c r="P32669" i="3"/>
  <c r="P32670" i="3"/>
  <c r="P32671" i="3"/>
  <c r="P32672" i="3"/>
  <c r="P32673" i="3"/>
  <c r="P32674" i="3"/>
  <c r="P32675" i="3"/>
  <c r="P32676" i="3"/>
  <c r="P32677" i="3"/>
  <c r="P32678" i="3"/>
  <c r="P32679" i="3"/>
  <c r="P32680" i="3"/>
  <c r="P32681" i="3"/>
  <c r="P32682" i="3"/>
  <c r="P32683" i="3"/>
  <c r="P32684" i="3"/>
  <c r="P32685" i="3"/>
  <c r="P32686" i="3"/>
  <c r="P32687" i="3"/>
  <c r="P32688" i="3"/>
  <c r="P32689" i="3"/>
  <c r="P32690" i="3"/>
  <c r="P32691" i="3"/>
  <c r="P32692" i="3"/>
  <c r="P32693" i="3"/>
  <c r="P32694" i="3"/>
  <c r="P32695" i="3"/>
  <c r="P32696" i="3"/>
  <c r="P32697" i="3"/>
  <c r="P32698" i="3"/>
  <c r="P32699" i="3"/>
  <c r="P32700" i="3"/>
  <c r="P32701" i="3"/>
  <c r="P32702" i="3"/>
  <c r="P32703" i="3"/>
  <c r="P32704" i="3"/>
  <c r="P32705" i="3"/>
  <c r="P32706" i="3"/>
  <c r="P32707" i="3"/>
  <c r="P32708" i="3"/>
  <c r="P32709" i="3"/>
  <c r="P32710" i="3"/>
  <c r="P32711" i="3"/>
  <c r="P32712" i="3"/>
  <c r="P32713" i="3"/>
  <c r="P32714" i="3"/>
  <c r="P32715" i="3"/>
  <c r="P32716" i="3"/>
  <c r="P32717" i="3"/>
  <c r="P32718" i="3"/>
  <c r="P32719" i="3"/>
  <c r="P32720" i="3"/>
  <c r="P32721" i="3"/>
  <c r="P32722" i="3"/>
  <c r="P32723" i="3"/>
  <c r="P32724" i="3"/>
  <c r="P32725" i="3"/>
  <c r="P32726" i="3"/>
  <c r="P32727" i="3"/>
  <c r="P32728" i="3"/>
  <c r="P32729" i="3"/>
  <c r="P32730" i="3"/>
  <c r="P32731" i="3"/>
  <c r="P32732" i="3"/>
  <c r="P32733" i="3"/>
  <c r="P32734" i="3"/>
  <c r="P32735" i="3"/>
  <c r="P32736" i="3"/>
  <c r="P32737" i="3"/>
  <c r="P32738" i="3"/>
  <c r="P32739" i="3"/>
  <c r="P32740" i="3"/>
  <c r="P32741" i="3"/>
  <c r="P32742" i="3"/>
  <c r="P32743" i="3"/>
  <c r="P32744" i="3"/>
  <c r="P32745" i="3"/>
  <c r="P32746" i="3"/>
  <c r="P32747" i="3"/>
  <c r="P32748" i="3"/>
  <c r="P32749" i="3"/>
  <c r="P32750" i="3"/>
  <c r="P32751" i="3"/>
  <c r="P32752" i="3"/>
  <c r="P32753" i="3"/>
  <c r="P32754" i="3"/>
  <c r="P32755" i="3"/>
  <c r="P32756" i="3"/>
  <c r="P32757" i="3"/>
  <c r="P32758" i="3"/>
  <c r="P32759" i="3"/>
  <c r="P32760" i="3"/>
  <c r="P32761" i="3"/>
  <c r="P32762" i="3"/>
  <c r="P32763" i="3"/>
  <c r="P32764" i="3"/>
  <c r="P32765" i="3"/>
  <c r="P32766" i="3"/>
  <c r="P32767" i="3"/>
  <c r="P32768" i="3"/>
  <c r="P32769" i="3"/>
  <c r="P32770" i="3"/>
  <c r="P32771" i="3"/>
  <c r="P32772" i="3"/>
  <c r="P32773" i="3"/>
  <c r="P32774" i="3"/>
  <c r="P32775" i="3"/>
  <c r="P32776" i="3"/>
  <c r="P32777" i="3"/>
  <c r="P32778" i="3"/>
  <c r="P32779" i="3"/>
  <c r="P32780" i="3"/>
  <c r="P32781" i="3"/>
  <c r="P32782" i="3"/>
  <c r="P32783" i="3"/>
  <c r="P32784" i="3"/>
  <c r="P32785" i="3"/>
  <c r="P32786" i="3"/>
  <c r="P32787" i="3"/>
  <c r="P32788" i="3"/>
  <c r="P32789" i="3"/>
  <c r="P32790" i="3"/>
  <c r="P32791" i="3"/>
  <c r="P32792" i="3"/>
  <c r="P32793" i="3"/>
  <c r="P32794" i="3"/>
  <c r="P32795" i="3"/>
  <c r="P32796" i="3"/>
  <c r="P32797" i="3"/>
  <c r="P32798" i="3"/>
  <c r="P32799" i="3"/>
  <c r="P32800" i="3"/>
  <c r="P32801" i="3"/>
  <c r="P32802" i="3"/>
  <c r="P32803" i="3"/>
  <c r="P32804" i="3"/>
  <c r="P32805" i="3"/>
  <c r="P32806" i="3"/>
  <c r="P32807" i="3"/>
  <c r="P32808" i="3"/>
  <c r="P32809" i="3"/>
  <c r="P32810" i="3"/>
  <c r="P32811" i="3"/>
  <c r="P32812" i="3"/>
  <c r="P32813" i="3"/>
  <c r="P32814" i="3"/>
  <c r="P32815" i="3"/>
  <c r="P32816" i="3"/>
  <c r="P32817" i="3"/>
  <c r="P32818" i="3"/>
  <c r="P32819" i="3"/>
  <c r="P32820" i="3"/>
  <c r="P32821" i="3"/>
  <c r="P32822" i="3"/>
  <c r="P32823" i="3"/>
  <c r="P32824" i="3"/>
  <c r="P32825" i="3"/>
  <c r="P32826" i="3"/>
  <c r="P32827" i="3"/>
  <c r="P32828" i="3"/>
  <c r="P32829" i="3"/>
  <c r="P32830" i="3"/>
  <c r="P32831" i="3"/>
  <c r="P32832" i="3"/>
  <c r="P32833" i="3"/>
  <c r="P32834" i="3"/>
  <c r="P32835" i="3"/>
  <c r="P32836" i="3"/>
  <c r="P32837" i="3"/>
  <c r="P32838" i="3"/>
  <c r="P32839" i="3"/>
  <c r="P32840" i="3"/>
  <c r="P32841" i="3"/>
  <c r="P32842" i="3"/>
  <c r="P32843" i="3"/>
  <c r="P32844" i="3"/>
  <c r="P32845" i="3"/>
  <c r="P32846" i="3"/>
  <c r="P32847" i="3"/>
  <c r="P32848" i="3"/>
  <c r="P32849" i="3"/>
  <c r="P32850" i="3"/>
  <c r="P32851" i="3"/>
  <c r="P32852" i="3"/>
  <c r="P32853" i="3"/>
  <c r="P32854" i="3"/>
  <c r="P32855" i="3"/>
  <c r="P32856" i="3"/>
  <c r="P32857" i="3"/>
  <c r="P32858" i="3"/>
  <c r="P32859" i="3"/>
  <c r="P32860" i="3"/>
  <c r="P32861" i="3"/>
  <c r="P32862" i="3"/>
  <c r="P32863" i="3"/>
  <c r="P32864" i="3"/>
  <c r="P32865" i="3"/>
  <c r="P32866" i="3"/>
  <c r="P32867" i="3"/>
  <c r="P32868" i="3"/>
  <c r="P32869" i="3"/>
  <c r="P32870" i="3"/>
  <c r="P32871" i="3"/>
  <c r="P32872" i="3"/>
  <c r="P32873" i="3"/>
  <c r="P32874" i="3"/>
  <c r="P32875" i="3"/>
  <c r="P32876" i="3"/>
  <c r="P32877" i="3"/>
  <c r="P32878" i="3"/>
  <c r="P32879" i="3"/>
  <c r="P32880" i="3"/>
  <c r="P32881" i="3"/>
  <c r="P32882" i="3"/>
  <c r="P32883" i="3"/>
  <c r="P32884" i="3"/>
  <c r="P32885" i="3"/>
  <c r="P32886" i="3"/>
  <c r="P32887" i="3"/>
  <c r="P32888" i="3"/>
  <c r="P32889" i="3"/>
  <c r="P32890" i="3"/>
  <c r="P32891" i="3"/>
  <c r="P32892" i="3"/>
  <c r="P32893" i="3"/>
  <c r="P32894" i="3"/>
  <c r="P32895" i="3"/>
  <c r="P32896" i="3"/>
  <c r="P32897" i="3"/>
  <c r="P32898" i="3"/>
  <c r="P32899" i="3"/>
  <c r="P32900" i="3"/>
  <c r="P32901" i="3"/>
  <c r="P32902" i="3"/>
  <c r="P32903" i="3"/>
  <c r="P32904" i="3"/>
  <c r="P32905" i="3"/>
  <c r="P32906" i="3"/>
  <c r="P32907" i="3"/>
  <c r="P32908" i="3"/>
  <c r="P32909" i="3"/>
  <c r="P32910" i="3"/>
  <c r="P32911" i="3"/>
  <c r="P32912" i="3"/>
  <c r="P32913" i="3"/>
  <c r="P32914" i="3"/>
  <c r="P32915" i="3"/>
  <c r="P32916" i="3"/>
  <c r="P32917" i="3"/>
  <c r="P32918" i="3"/>
  <c r="P32919" i="3"/>
  <c r="P32920" i="3"/>
  <c r="P32921" i="3"/>
  <c r="P32922" i="3"/>
  <c r="P32923" i="3"/>
  <c r="P32924" i="3"/>
  <c r="P32925" i="3"/>
  <c r="P32926" i="3"/>
  <c r="P32927" i="3"/>
  <c r="P32928" i="3"/>
  <c r="P32929" i="3"/>
  <c r="P32930" i="3"/>
  <c r="P32931" i="3"/>
  <c r="P32932" i="3"/>
  <c r="P32933" i="3"/>
  <c r="P32934" i="3"/>
  <c r="P32935" i="3"/>
  <c r="P32936" i="3"/>
  <c r="P32937" i="3"/>
  <c r="P32938" i="3"/>
  <c r="P32939" i="3"/>
  <c r="P32940" i="3"/>
  <c r="P32941" i="3"/>
  <c r="P32942" i="3"/>
  <c r="P32943" i="3"/>
  <c r="P32944" i="3"/>
  <c r="P32945" i="3"/>
  <c r="P32946" i="3"/>
  <c r="P32947" i="3"/>
  <c r="P32948" i="3"/>
  <c r="P32949" i="3"/>
  <c r="P32950" i="3"/>
  <c r="P32951" i="3"/>
  <c r="P32952" i="3"/>
  <c r="P32953" i="3"/>
  <c r="P32954" i="3"/>
  <c r="P32955" i="3"/>
  <c r="P32956" i="3"/>
  <c r="P32957" i="3"/>
  <c r="P32958" i="3"/>
  <c r="P32959" i="3"/>
  <c r="P32960" i="3"/>
  <c r="P32961" i="3"/>
  <c r="P32962" i="3"/>
  <c r="P32963" i="3"/>
  <c r="P32964" i="3"/>
  <c r="P32965" i="3"/>
  <c r="P32966" i="3"/>
  <c r="P32967" i="3"/>
  <c r="P32968" i="3"/>
  <c r="P32969" i="3"/>
  <c r="P32970" i="3"/>
  <c r="P32971" i="3"/>
  <c r="P32972" i="3"/>
  <c r="P32973" i="3"/>
  <c r="P32974" i="3"/>
  <c r="P32975" i="3"/>
  <c r="P32976" i="3"/>
  <c r="P32977" i="3"/>
  <c r="P32978" i="3"/>
  <c r="P32979" i="3"/>
  <c r="P32980" i="3"/>
  <c r="P32981" i="3"/>
  <c r="P32982" i="3"/>
  <c r="P32983" i="3"/>
  <c r="P32984" i="3"/>
  <c r="P32985" i="3"/>
  <c r="P32986" i="3"/>
  <c r="P32987" i="3"/>
  <c r="P32988" i="3"/>
  <c r="P32989" i="3"/>
  <c r="P32990" i="3"/>
  <c r="P32991" i="3"/>
  <c r="P32992" i="3"/>
  <c r="P32993" i="3"/>
  <c r="P32994" i="3"/>
  <c r="P32995" i="3"/>
  <c r="P32996" i="3"/>
  <c r="P32997" i="3"/>
  <c r="P32998" i="3"/>
  <c r="P32999" i="3"/>
  <c r="P33000" i="3"/>
  <c r="P33001" i="3"/>
  <c r="P33002" i="3"/>
  <c r="P33003" i="3"/>
  <c r="P33004" i="3"/>
  <c r="P33005" i="3"/>
  <c r="P33006" i="3"/>
  <c r="P33007" i="3"/>
  <c r="P33008" i="3"/>
  <c r="P33009" i="3"/>
  <c r="P33010" i="3"/>
  <c r="P33011" i="3"/>
  <c r="P33012" i="3"/>
  <c r="P33013" i="3"/>
  <c r="P33014" i="3"/>
  <c r="P33015" i="3"/>
  <c r="P33016" i="3"/>
  <c r="P33017" i="3"/>
  <c r="P33018" i="3"/>
  <c r="P33019" i="3"/>
  <c r="P33020" i="3"/>
  <c r="P33021" i="3"/>
  <c r="P33022" i="3"/>
  <c r="P33023" i="3"/>
  <c r="P33024" i="3"/>
  <c r="P33025" i="3"/>
  <c r="P33026" i="3"/>
  <c r="P33027" i="3"/>
  <c r="P33028" i="3"/>
  <c r="P33029" i="3"/>
  <c r="P33030" i="3"/>
  <c r="P33031" i="3"/>
  <c r="P33032" i="3"/>
  <c r="P33033" i="3"/>
  <c r="P33034" i="3"/>
  <c r="P33035" i="3"/>
  <c r="P33036" i="3"/>
  <c r="P33037" i="3"/>
  <c r="P33038" i="3"/>
  <c r="P33039" i="3"/>
  <c r="P33040" i="3"/>
  <c r="P33041" i="3"/>
  <c r="P33042" i="3"/>
  <c r="P33043" i="3"/>
  <c r="P33044" i="3"/>
  <c r="P33045" i="3"/>
  <c r="P33046" i="3"/>
  <c r="P33047" i="3"/>
  <c r="P33048" i="3"/>
  <c r="P33049" i="3"/>
  <c r="P33050" i="3"/>
  <c r="P33051" i="3"/>
  <c r="P33052" i="3"/>
  <c r="P33053" i="3"/>
  <c r="P33054" i="3"/>
  <c r="P33055" i="3"/>
  <c r="P33056" i="3"/>
  <c r="P33057" i="3"/>
  <c r="P33058" i="3"/>
  <c r="P33059" i="3"/>
  <c r="P33060" i="3"/>
  <c r="P33061" i="3"/>
  <c r="P33062" i="3"/>
  <c r="P33063" i="3"/>
  <c r="P33064" i="3"/>
  <c r="P33065" i="3"/>
  <c r="P33066" i="3"/>
  <c r="P33067" i="3"/>
  <c r="P33068" i="3"/>
  <c r="P33069" i="3"/>
  <c r="P33070" i="3"/>
  <c r="P33071" i="3"/>
  <c r="P33072" i="3"/>
  <c r="P33073" i="3"/>
  <c r="P33074" i="3"/>
  <c r="P33075" i="3"/>
  <c r="P33076" i="3"/>
  <c r="P33077" i="3"/>
  <c r="P33078" i="3"/>
  <c r="P33079" i="3"/>
  <c r="P33080" i="3"/>
  <c r="P33081" i="3"/>
  <c r="P33082" i="3"/>
  <c r="P33083" i="3"/>
  <c r="P33084" i="3"/>
  <c r="P33085" i="3"/>
  <c r="P33086" i="3"/>
  <c r="P33087" i="3"/>
  <c r="P33088" i="3"/>
  <c r="P33089" i="3"/>
  <c r="P33090" i="3"/>
  <c r="P33091" i="3"/>
  <c r="P33092" i="3"/>
  <c r="P33093" i="3"/>
  <c r="P33094" i="3"/>
  <c r="P33095" i="3"/>
  <c r="P33096" i="3"/>
  <c r="P33097" i="3"/>
  <c r="P33098" i="3"/>
  <c r="P33099" i="3"/>
  <c r="P33100" i="3"/>
  <c r="P33101" i="3"/>
  <c r="P33102" i="3"/>
  <c r="P33103" i="3"/>
  <c r="P33104" i="3"/>
  <c r="P33105" i="3"/>
  <c r="P33106" i="3"/>
  <c r="P33107" i="3"/>
  <c r="P33108" i="3"/>
  <c r="P33109" i="3"/>
  <c r="P33110" i="3"/>
  <c r="P33111" i="3"/>
  <c r="P33112" i="3"/>
  <c r="P33113" i="3"/>
  <c r="P33114" i="3"/>
  <c r="P33115" i="3"/>
  <c r="P33116" i="3"/>
  <c r="P33117" i="3"/>
  <c r="P33118" i="3"/>
  <c r="P33119" i="3"/>
  <c r="P33120" i="3"/>
  <c r="P33121" i="3"/>
  <c r="P33122" i="3"/>
  <c r="P33123" i="3"/>
  <c r="P33124" i="3"/>
  <c r="P33125" i="3"/>
  <c r="P33126" i="3"/>
  <c r="P33127" i="3"/>
  <c r="P33128" i="3"/>
  <c r="P33129" i="3"/>
  <c r="P33130" i="3"/>
  <c r="P33131" i="3"/>
  <c r="P33132" i="3"/>
  <c r="P33133" i="3"/>
  <c r="P33134" i="3"/>
  <c r="P33135" i="3"/>
  <c r="P33136" i="3"/>
  <c r="P33137" i="3"/>
  <c r="P33138" i="3"/>
  <c r="P33139" i="3"/>
  <c r="P33140" i="3"/>
  <c r="P33141" i="3"/>
  <c r="P33142" i="3"/>
  <c r="P33143" i="3"/>
  <c r="P33144" i="3"/>
  <c r="P33145" i="3"/>
  <c r="P33146" i="3"/>
  <c r="P33147" i="3"/>
  <c r="P33148" i="3"/>
  <c r="P33149" i="3"/>
  <c r="P33150" i="3"/>
  <c r="P33151" i="3"/>
  <c r="P33152" i="3"/>
  <c r="P33153" i="3"/>
  <c r="P33154" i="3"/>
  <c r="P33155" i="3"/>
  <c r="P33156" i="3"/>
  <c r="P33157" i="3"/>
  <c r="P33158" i="3"/>
  <c r="P33159" i="3"/>
  <c r="P33160" i="3"/>
  <c r="P33161" i="3"/>
  <c r="P33162" i="3"/>
  <c r="P33163" i="3"/>
  <c r="P33164" i="3"/>
  <c r="P33165" i="3"/>
  <c r="P33166" i="3"/>
  <c r="P33167" i="3"/>
  <c r="P33168" i="3"/>
  <c r="P33169" i="3"/>
  <c r="P33170" i="3"/>
  <c r="P33171" i="3"/>
  <c r="P33172" i="3"/>
  <c r="P33173" i="3"/>
  <c r="P33174" i="3"/>
  <c r="P33175" i="3"/>
  <c r="P33176" i="3"/>
  <c r="P33177" i="3"/>
  <c r="P33178" i="3"/>
  <c r="P33179" i="3"/>
  <c r="P33180" i="3"/>
  <c r="P33181" i="3"/>
  <c r="P33182" i="3"/>
  <c r="P33183" i="3"/>
  <c r="P33184" i="3"/>
  <c r="P33185" i="3"/>
  <c r="P33186" i="3"/>
  <c r="P33187" i="3"/>
  <c r="P33188" i="3"/>
  <c r="P33189" i="3"/>
  <c r="P33190" i="3"/>
  <c r="P33191" i="3"/>
  <c r="P33192" i="3"/>
  <c r="P33193" i="3"/>
  <c r="P33194" i="3"/>
  <c r="P33195" i="3"/>
  <c r="P33196" i="3"/>
  <c r="P33197" i="3"/>
  <c r="P33198" i="3"/>
  <c r="P33199" i="3"/>
  <c r="P33200" i="3"/>
  <c r="P33201" i="3"/>
  <c r="P33202" i="3"/>
  <c r="P33203" i="3"/>
  <c r="P33204" i="3"/>
  <c r="P33205" i="3"/>
  <c r="P33206" i="3"/>
  <c r="P33207" i="3"/>
  <c r="P33208" i="3"/>
  <c r="P33209" i="3"/>
  <c r="P33210" i="3"/>
  <c r="P33211" i="3"/>
  <c r="P33212" i="3"/>
  <c r="P33213" i="3"/>
  <c r="P33214" i="3"/>
  <c r="P33215" i="3"/>
  <c r="P33216" i="3"/>
  <c r="P33217" i="3"/>
  <c r="P33218" i="3"/>
  <c r="P33219" i="3"/>
  <c r="P33220" i="3"/>
  <c r="P33221" i="3"/>
  <c r="P33222" i="3"/>
  <c r="P33223" i="3"/>
  <c r="P33224" i="3"/>
  <c r="P33225" i="3"/>
  <c r="P33226" i="3"/>
  <c r="P33227" i="3"/>
  <c r="P33228" i="3"/>
  <c r="P33229" i="3"/>
  <c r="P33230" i="3"/>
  <c r="P33231" i="3"/>
  <c r="P33232" i="3"/>
  <c r="P33233" i="3"/>
  <c r="P33234" i="3"/>
  <c r="P33235" i="3"/>
  <c r="P33236" i="3"/>
  <c r="P33237" i="3"/>
  <c r="P33238" i="3"/>
  <c r="P33239" i="3"/>
  <c r="P33240" i="3"/>
  <c r="P33241" i="3"/>
  <c r="P33242" i="3"/>
  <c r="P33243" i="3"/>
  <c r="P33244" i="3"/>
  <c r="P33245" i="3"/>
  <c r="P33246" i="3"/>
  <c r="P33247" i="3"/>
  <c r="P33248" i="3"/>
  <c r="P33249" i="3"/>
  <c r="P33250" i="3"/>
  <c r="P33251" i="3"/>
  <c r="P33252" i="3"/>
  <c r="P33253" i="3"/>
  <c r="P33254" i="3"/>
  <c r="P33255" i="3"/>
  <c r="P33256" i="3"/>
  <c r="P33257" i="3"/>
  <c r="P33258" i="3"/>
  <c r="P33259" i="3"/>
  <c r="P33260" i="3"/>
  <c r="P33261" i="3"/>
  <c r="P33262" i="3"/>
  <c r="P33263" i="3"/>
  <c r="P33264" i="3"/>
  <c r="P33265" i="3"/>
  <c r="P33266" i="3"/>
  <c r="P33267" i="3"/>
  <c r="P33268" i="3"/>
  <c r="P33269" i="3"/>
  <c r="P33270" i="3"/>
  <c r="P33271" i="3"/>
  <c r="P33272" i="3"/>
  <c r="P33273" i="3"/>
  <c r="P33274" i="3"/>
  <c r="P33275" i="3"/>
  <c r="P33276" i="3"/>
  <c r="P33277" i="3"/>
  <c r="P33278" i="3"/>
  <c r="P33279" i="3"/>
  <c r="P33280" i="3"/>
  <c r="P33281" i="3"/>
  <c r="P33282" i="3"/>
  <c r="P33283" i="3"/>
  <c r="P33284" i="3"/>
  <c r="P33285" i="3"/>
  <c r="P33286" i="3"/>
  <c r="P33287" i="3"/>
  <c r="P33288" i="3"/>
  <c r="P33289" i="3"/>
  <c r="P33290" i="3"/>
  <c r="P33291" i="3"/>
  <c r="P33292" i="3"/>
  <c r="P33293" i="3"/>
  <c r="P33294" i="3"/>
  <c r="P33295" i="3"/>
  <c r="P33296" i="3"/>
  <c r="P33297" i="3"/>
  <c r="P33298" i="3"/>
  <c r="P33299" i="3"/>
  <c r="P33300" i="3"/>
  <c r="P33301" i="3"/>
  <c r="P33302" i="3"/>
  <c r="P33303" i="3"/>
  <c r="P33304" i="3"/>
  <c r="P33305" i="3"/>
  <c r="P33306" i="3"/>
  <c r="P33307" i="3"/>
  <c r="P33308" i="3"/>
  <c r="P33309" i="3"/>
  <c r="P33310" i="3"/>
  <c r="P33311" i="3"/>
  <c r="P33312" i="3"/>
  <c r="P33313" i="3"/>
  <c r="P33314" i="3"/>
  <c r="P33315" i="3"/>
  <c r="P33316" i="3"/>
  <c r="P33317" i="3"/>
  <c r="P33318" i="3"/>
  <c r="P33319" i="3"/>
  <c r="P33320" i="3"/>
  <c r="P33321" i="3"/>
  <c r="P33322" i="3"/>
  <c r="P33323" i="3"/>
  <c r="P33324" i="3"/>
  <c r="P33325" i="3"/>
  <c r="P33326" i="3"/>
  <c r="P33327" i="3"/>
  <c r="P33328" i="3"/>
  <c r="P33329" i="3"/>
  <c r="P33330" i="3"/>
  <c r="P33331" i="3"/>
  <c r="P33332" i="3"/>
  <c r="P33333" i="3"/>
  <c r="P33334" i="3"/>
  <c r="P33335" i="3"/>
  <c r="P33336" i="3"/>
  <c r="P33337" i="3"/>
  <c r="P33338" i="3"/>
  <c r="P33339" i="3"/>
  <c r="P33340" i="3"/>
  <c r="P33341" i="3"/>
  <c r="P33342" i="3"/>
  <c r="P33343" i="3"/>
  <c r="P33344" i="3"/>
  <c r="P33345" i="3"/>
  <c r="P33346" i="3"/>
  <c r="P33347" i="3"/>
  <c r="P33348" i="3"/>
  <c r="P33349" i="3"/>
  <c r="P33350" i="3"/>
  <c r="P33351" i="3"/>
  <c r="P33352" i="3"/>
  <c r="P33353" i="3"/>
  <c r="P33354" i="3"/>
  <c r="P33355" i="3"/>
  <c r="P33356" i="3"/>
  <c r="P33357" i="3"/>
  <c r="P33358" i="3"/>
  <c r="P33359" i="3"/>
  <c r="P33360" i="3"/>
  <c r="P33361" i="3"/>
  <c r="P33362" i="3"/>
  <c r="P33363" i="3"/>
  <c r="P33364" i="3"/>
  <c r="P33365" i="3"/>
  <c r="P33366" i="3"/>
  <c r="P33367" i="3"/>
  <c r="P33368" i="3"/>
  <c r="P33369" i="3"/>
  <c r="P33370" i="3"/>
  <c r="P33371" i="3"/>
  <c r="P33372" i="3"/>
  <c r="P33373" i="3"/>
  <c r="P33374" i="3"/>
  <c r="P33375" i="3"/>
  <c r="P33376" i="3"/>
  <c r="P33377" i="3"/>
  <c r="P33378" i="3"/>
  <c r="P33379" i="3"/>
  <c r="P33380" i="3"/>
  <c r="P33381" i="3"/>
  <c r="P33382" i="3"/>
  <c r="P33383" i="3"/>
  <c r="P33384" i="3"/>
  <c r="P33385" i="3"/>
  <c r="P33386" i="3"/>
  <c r="P33387" i="3"/>
  <c r="P33388" i="3"/>
  <c r="P33389" i="3"/>
  <c r="P33390" i="3"/>
  <c r="P33391" i="3"/>
  <c r="P33392" i="3"/>
  <c r="P33393" i="3"/>
  <c r="P33394" i="3"/>
  <c r="P33395" i="3"/>
  <c r="P33396" i="3"/>
  <c r="P33397" i="3"/>
  <c r="P33398" i="3"/>
  <c r="P33399" i="3"/>
  <c r="P33400" i="3"/>
  <c r="P33401" i="3"/>
  <c r="P33402" i="3"/>
  <c r="P33403" i="3"/>
  <c r="P33404" i="3"/>
  <c r="P33405" i="3"/>
  <c r="P33406" i="3"/>
  <c r="P33407" i="3"/>
  <c r="P33408" i="3"/>
  <c r="P33409" i="3"/>
  <c r="P33410" i="3"/>
  <c r="P33411" i="3"/>
  <c r="P33412" i="3"/>
  <c r="P33413" i="3"/>
  <c r="P33414" i="3"/>
  <c r="P33415" i="3"/>
  <c r="P33416" i="3"/>
  <c r="P33417" i="3"/>
  <c r="P33418" i="3"/>
  <c r="P33419" i="3"/>
  <c r="P33420" i="3"/>
  <c r="P33421" i="3"/>
  <c r="P33422" i="3"/>
  <c r="P33423" i="3"/>
  <c r="P33424" i="3"/>
  <c r="P33425" i="3"/>
  <c r="P33426" i="3"/>
  <c r="P33427" i="3"/>
  <c r="P33428" i="3"/>
  <c r="P33429" i="3"/>
  <c r="P33430" i="3"/>
  <c r="P33431" i="3"/>
  <c r="P33432" i="3"/>
  <c r="P33433" i="3"/>
  <c r="P33434" i="3"/>
  <c r="P33435" i="3"/>
  <c r="P33436" i="3"/>
  <c r="P33437" i="3"/>
  <c r="P33438" i="3"/>
  <c r="P33439" i="3"/>
  <c r="P33440" i="3"/>
  <c r="P33441" i="3"/>
  <c r="P33442" i="3"/>
  <c r="P33443" i="3"/>
  <c r="P33444" i="3"/>
  <c r="P33445" i="3"/>
  <c r="P33446" i="3"/>
  <c r="P33447" i="3"/>
  <c r="P33448" i="3"/>
  <c r="P33449" i="3"/>
  <c r="P33450" i="3"/>
  <c r="P33451" i="3"/>
  <c r="P33452" i="3"/>
  <c r="P33453" i="3"/>
  <c r="P33454" i="3"/>
  <c r="P33455" i="3"/>
  <c r="P33456" i="3"/>
  <c r="P33457" i="3"/>
  <c r="P33458" i="3"/>
  <c r="P33459" i="3"/>
  <c r="P33460" i="3"/>
  <c r="P33461" i="3"/>
  <c r="P33462" i="3"/>
  <c r="P33463" i="3"/>
  <c r="P33464" i="3"/>
  <c r="P33465" i="3"/>
  <c r="P33466" i="3"/>
  <c r="P33467" i="3"/>
  <c r="P33468" i="3"/>
  <c r="P33469" i="3"/>
  <c r="P33470" i="3"/>
  <c r="P33471" i="3"/>
  <c r="P33472" i="3"/>
  <c r="P33473" i="3"/>
  <c r="P33474" i="3"/>
  <c r="P33475" i="3"/>
  <c r="P33476" i="3"/>
  <c r="P33477" i="3"/>
  <c r="P33478" i="3"/>
  <c r="P33479" i="3"/>
  <c r="P33480" i="3"/>
  <c r="P33481" i="3"/>
  <c r="P33482" i="3"/>
  <c r="P33483" i="3"/>
  <c r="P33484" i="3"/>
  <c r="P33485" i="3"/>
  <c r="P33486" i="3"/>
  <c r="P33487" i="3"/>
  <c r="P33488" i="3"/>
  <c r="P33489" i="3"/>
  <c r="P33490" i="3"/>
  <c r="P33491" i="3"/>
  <c r="P33492" i="3"/>
  <c r="P33493" i="3"/>
  <c r="P33494" i="3"/>
  <c r="P33495" i="3"/>
  <c r="P33496" i="3"/>
  <c r="P33497" i="3"/>
  <c r="P33498" i="3"/>
  <c r="P33499" i="3"/>
  <c r="P33500" i="3"/>
  <c r="P33501" i="3"/>
  <c r="P33502" i="3"/>
  <c r="P33503" i="3"/>
  <c r="P33504" i="3"/>
  <c r="P33505" i="3"/>
  <c r="P33506" i="3"/>
  <c r="P33507" i="3"/>
  <c r="P33508" i="3"/>
  <c r="P33509" i="3"/>
  <c r="P33510" i="3"/>
  <c r="P33511" i="3"/>
  <c r="P33512" i="3"/>
  <c r="P33513" i="3"/>
  <c r="P33514" i="3"/>
  <c r="P33515" i="3"/>
  <c r="P33516" i="3"/>
  <c r="P33517" i="3"/>
  <c r="P33518" i="3"/>
  <c r="P33519" i="3"/>
  <c r="P33520" i="3"/>
  <c r="P33521" i="3"/>
  <c r="P33522" i="3"/>
  <c r="P33523" i="3"/>
  <c r="P33524" i="3"/>
  <c r="P33525" i="3"/>
  <c r="P33526" i="3"/>
  <c r="P33527" i="3"/>
  <c r="P33528" i="3"/>
  <c r="P33529" i="3"/>
  <c r="P33530" i="3"/>
  <c r="P33531" i="3"/>
  <c r="P33532" i="3"/>
  <c r="P33533" i="3"/>
  <c r="P33534" i="3"/>
  <c r="P33535" i="3"/>
  <c r="P33536" i="3"/>
  <c r="P33537" i="3"/>
  <c r="P33538" i="3"/>
  <c r="P33539" i="3"/>
  <c r="P33540" i="3"/>
  <c r="P33541" i="3"/>
  <c r="P33542" i="3"/>
  <c r="P33543" i="3"/>
  <c r="P33544" i="3"/>
  <c r="P33545" i="3"/>
  <c r="P33546" i="3"/>
  <c r="P33547" i="3"/>
  <c r="P33548" i="3"/>
  <c r="P33549" i="3"/>
  <c r="P33550" i="3"/>
  <c r="P33551" i="3"/>
  <c r="P33552" i="3"/>
  <c r="P33553" i="3"/>
  <c r="P33554" i="3"/>
  <c r="P33555" i="3"/>
  <c r="P33556" i="3"/>
  <c r="P33557" i="3"/>
  <c r="P33558" i="3"/>
  <c r="P33559" i="3"/>
  <c r="P33560" i="3"/>
  <c r="P33561" i="3"/>
  <c r="P33562" i="3"/>
  <c r="P33563" i="3"/>
  <c r="P33564" i="3"/>
  <c r="P33565" i="3"/>
  <c r="P33566" i="3"/>
  <c r="P33567" i="3"/>
  <c r="P33568" i="3"/>
  <c r="P33569" i="3"/>
  <c r="P33570" i="3"/>
  <c r="P33571" i="3"/>
  <c r="P33572" i="3"/>
  <c r="P33573" i="3"/>
  <c r="P33574" i="3"/>
  <c r="P33575" i="3"/>
  <c r="P33576" i="3"/>
  <c r="P33577" i="3"/>
  <c r="P33578" i="3"/>
  <c r="P33579" i="3"/>
  <c r="P33580" i="3"/>
  <c r="P33581" i="3"/>
  <c r="P33582" i="3"/>
  <c r="P33583" i="3"/>
  <c r="P33584" i="3"/>
  <c r="P33585" i="3"/>
  <c r="P33586" i="3"/>
  <c r="P33587" i="3"/>
  <c r="P33588" i="3"/>
  <c r="P33589" i="3"/>
  <c r="P33590" i="3"/>
  <c r="P33591" i="3"/>
  <c r="P33592" i="3"/>
  <c r="P33593" i="3"/>
  <c r="P33594" i="3"/>
  <c r="P33595" i="3"/>
  <c r="P33596" i="3"/>
  <c r="P33597" i="3"/>
  <c r="P33598" i="3"/>
  <c r="P33599" i="3"/>
  <c r="P33600" i="3"/>
  <c r="P33601" i="3"/>
  <c r="P33602" i="3"/>
  <c r="P33603" i="3"/>
  <c r="P33604" i="3"/>
  <c r="P33605" i="3"/>
  <c r="P33606" i="3"/>
  <c r="P33607" i="3"/>
  <c r="P33608" i="3"/>
  <c r="P33609" i="3"/>
  <c r="P33610" i="3"/>
  <c r="P33611" i="3"/>
  <c r="P33612" i="3"/>
  <c r="P33613" i="3"/>
  <c r="P33614" i="3"/>
  <c r="P33615" i="3"/>
  <c r="P33616" i="3"/>
  <c r="P33617" i="3"/>
  <c r="P33618" i="3"/>
  <c r="P33619" i="3"/>
  <c r="P33620" i="3"/>
  <c r="P33621" i="3"/>
  <c r="P33622" i="3"/>
  <c r="P33623" i="3"/>
  <c r="P33624" i="3"/>
  <c r="P33625" i="3"/>
  <c r="P33626" i="3"/>
  <c r="P33627" i="3"/>
  <c r="P33628" i="3"/>
  <c r="P33629" i="3"/>
  <c r="P33630" i="3"/>
  <c r="P33631" i="3"/>
  <c r="P33632" i="3"/>
  <c r="P33633" i="3"/>
  <c r="P33634" i="3"/>
  <c r="P33635" i="3"/>
  <c r="P33636" i="3"/>
  <c r="P33637" i="3"/>
  <c r="P33638" i="3"/>
  <c r="P33639" i="3"/>
  <c r="P33640" i="3"/>
  <c r="P33641" i="3"/>
  <c r="P33642" i="3"/>
  <c r="P33643" i="3"/>
  <c r="P33644" i="3"/>
  <c r="P33645" i="3"/>
  <c r="P33646" i="3"/>
  <c r="P33647" i="3"/>
  <c r="P33648" i="3"/>
  <c r="P33649" i="3"/>
  <c r="P33650" i="3"/>
  <c r="P33651" i="3"/>
  <c r="P33652" i="3"/>
  <c r="P33653" i="3"/>
  <c r="P33654" i="3"/>
  <c r="P33655" i="3"/>
  <c r="P33656" i="3"/>
  <c r="P33657" i="3"/>
  <c r="P33658" i="3"/>
  <c r="P33659" i="3"/>
  <c r="P33660" i="3"/>
  <c r="P33661" i="3"/>
  <c r="P33662" i="3"/>
  <c r="P33663" i="3"/>
  <c r="P33664" i="3"/>
  <c r="P33665" i="3"/>
  <c r="P33666" i="3"/>
  <c r="P33667" i="3"/>
  <c r="P33668" i="3"/>
  <c r="P33669" i="3"/>
  <c r="P33670" i="3"/>
  <c r="P33671" i="3"/>
  <c r="P33672" i="3"/>
  <c r="P33673" i="3"/>
  <c r="P33674" i="3"/>
  <c r="P33675" i="3"/>
  <c r="P33676" i="3"/>
  <c r="P33677" i="3"/>
  <c r="P33678" i="3"/>
  <c r="P33679" i="3"/>
  <c r="P33680" i="3"/>
  <c r="P33681" i="3"/>
  <c r="P33682" i="3"/>
  <c r="P33683" i="3"/>
  <c r="P33684" i="3"/>
  <c r="P33685" i="3"/>
  <c r="P33686" i="3"/>
  <c r="P33687" i="3"/>
  <c r="P33688" i="3"/>
  <c r="P33689" i="3"/>
  <c r="P33690" i="3"/>
  <c r="P33691" i="3"/>
  <c r="P33692" i="3"/>
  <c r="P33693" i="3"/>
  <c r="P33694" i="3"/>
  <c r="P33695" i="3"/>
  <c r="P33696" i="3"/>
  <c r="P33697" i="3"/>
  <c r="P33698" i="3"/>
  <c r="P33699" i="3"/>
  <c r="P33700" i="3"/>
  <c r="P33701" i="3"/>
  <c r="P33702" i="3"/>
  <c r="P33703" i="3"/>
  <c r="P33704" i="3"/>
  <c r="P33705" i="3"/>
  <c r="P33706" i="3"/>
  <c r="P33707" i="3"/>
  <c r="P33708" i="3"/>
  <c r="P33709" i="3"/>
  <c r="P33710" i="3"/>
  <c r="P33711" i="3"/>
  <c r="P33712" i="3"/>
  <c r="P33713" i="3"/>
  <c r="P33714" i="3"/>
  <c r="P33715" i="3"/>
  <c r="P33716" i="3"/>
  <c r="P33717" i="3"/>
  <c r="P33718" i="3"/>
  <c r="P33719" i="3"/>
  <c r="P33720" i="3"/>
  <c r="P33721" i="3"/>
  <c r="P33722" i="3"/>
  <c r="P33723" i="3"/>
  <c r="P33724" i="3"/>
  <c r="P33725" i="3"/>
  <c r="P33726" i="3"/>
  <c r="P33727" i="3"/>
  <c r="P33728" i="3"/>
  <c r="P33729" i="3"/>
  <c r="P33730" i="3"/>
  <c r="P33731" i="3"/>
  <c r="P33732" i="3"/>
  <c r="P33733" i="3"/>
  <c r="P33734" i="3"/>
  <c r="P33735" i="3"/>
  <c r="P33736" i="3"/>
  <c r="P33737" i="3"/>
  <c r="P33738" i="3"/>
  <c r="P33739" i="3"/>
  <c r="P33740" i="3"/>
  <c r="P33741" i="3"/>
  <c r="P33742" i="3"/>
  <c r="P33743" i="3"/>
  <c r="P33744" i="3"/>
  <c r="P33745" i="3"/>
  <c r="P33746" i="3"/>
  <c r="P33747" i="3"/>
  <c r="P33748" i="3"/>
  <c r="P33749" i="3"/>
  <c r="P33750" i="3"/>
  <c r="P33751" i="3"/>
  <c r="P33752" i="3"/>
  <c r="P33753" i="3"/>
  <c r="P33754" i="3"/>
  <c r="P33755" i="3"/>
  <c r="P33756" i="3"/>
  <c r="P33757" i="3"/>
  <c r="P33758" i="3"/>
  <c r="P33759" i="3"/>
  <c r="P33760" i="3"/>
  <c r="P33761" i="3"/>
  <c r="P33762" i="3"/>
  <c r="P33763" i="3"/>
  <c r="P33764" i="3"/>
  <c r="P33765" i="3"/>
  <c r="P33766" i="3"/>
  <c r="P33767" i="3"/>
  <c r="P33768" i="3"/>
  <c r="P33769" i="3"/>
  <c r="P33770" i="3"/>
  <c r="P33771" i="3"/>
  <c r="P33772" i="3"/>
  <c r="P33773" i="3"/>
  <c r="P33774" i="3"/>
  <c r="P33775" i="3"/>
  <c r="P33776" i="3"/>
  <c r="P33777" i="3"/>
  <c r="P33778" i="3"/>
  <c r="P33779" i="3"/>
  <c r="P33780" i="3"/>
  <c r="P33781" i="3"/>
  <c r="P33782" i="3"/>
  <c r="P33783" i="3"/>
  <c r="P33784" i="3"/>
  <c r="P33785" i="3"/>
  <c r="P33786" i="3"/>
  <c r="P33787" i="3"/>
  <c r="P33788" i="3"/>
  <c r="P33789" i="3"/>
  <c r="P33790" i="3"/>
  <c r="P33791" i="3"/>
  <c r="P33792" i="3"/>
  <c r="P33793" i="3"/>
  <c r="P33794" i="3"/>
  <c r="P33795" i="3"/>
  <c r="P33796" i="3"/>
  <c r="P33797" i="3"/>
  <c r="P33798" i="3"/>
  <c r="P33799" i="3"/>
  <c r="P33800" i="3"/>
  <c r="P33801" i="3"/>
  <c r="P33802" i="3"/>
  <c r="P33803" i="3"/>
  <c r="P33804" i="3"/>
  <c r="P33805" i="3"/>
  <c r="P33806" i="3"/>
  <c r="P33807" i="3"/>
  <c r="P33808" i="3"/>
  <c r="P33809" i="3"/>
  <c r="P33810" i="3"/>
  <c r="P33811" i="3"/>
  <c r="P33812" i="3"/>
  <c r="P33813" i="3"/>
  <c r="P33814" i="3"/>
  <c r="P33815" i="3"/>
  <c r="P33816" i="3"/>
  <c r="P33817" i="3"/>
  <c r="P33818" i="3"/>
  <c r="P33819" i="3"/>
  <c r="P33820" i="3"/>
  <c r="P33821" i="3"/>
  <c r="P33822" i="3"/>
  <c r="P33823" i="3"/>
  <c r="P33824" i="3"/>
  <c r="P33825" i="3"/>
  <c r="P33826" i="3"/>
  <c r="P33827" i="3"/>
  <c r="P33828" i="3"/>
  <c r="P33829" i="3"/>
  <c r="P33830" i="3"/>
  <c r="P33831" i="3"/>
  <c r="P33832" i="3"/>
  <c r="P33833" i="3"/>
  <c r="P33834" i="3"/>
  <c r="P33835" i="3"/>
  <c r="P33836" i="3"/>
  <c r="P33837" i="3"/>
  <c r="P33838" i="3"/>
  <c r="P33839" i="3"/>
  <c r="P33840" i="3"/>
  <c r="P33841" i="3"/>
  <c r="P33842" i="3"/>
  <c r="P33843" i="3"/>
  <c r="P33844" i="3"/>
  <c r="P33845" i="3"/>
  <c r="P33846" i="3"/>
  <c r="P33847" i="3"/>
  <c r="P33848" i="3"/>
  <c r="P33849" i="3"/>
  <c r="P33850" i="3"/>
  <c r="P33851" i="3"/>
  <c r="P33852" i="3"/>
  <c r="P33853" i="3"/>
  <c r="P33854" i="3"/>
  <c r="P33855" i="3"/>
  <c r="P33856" i="3"/>
  <c r="P33857" i="3"/>
  <c r="P33858" i="3"/>
  <c r="P33859" i="3"/>
  <c r="P33860" i="3"/>
  <c r="P33861" i="3"/>
  <c r="P33862" i="3"/>
  <c r="P33863" i="3"/>
  <c r="P33864" i="3"/>
  <c r="P33865" i="3"/>
  <c r="P33866" i="3"/>
  <c r="P33867" i="3"/>
  <c r="P33868" i="3"/>
  <c r="P33869" i="3"/>
  <c r="P33870" i="3"/>
  <c r="P33871" i="3"/>
  <c r="P33872" i="3"/>
  <c r="P33873" i="3"/>
  <c r="P33874" i="3"/>
  <c r="P33875" i="3"/>
  <c r="P33876" i="3"/>
  <c r="P33877" i="3"/>
  <c r="P33878" i="3"/>
  <c r="P33879" i="3"/>
  <c r="P33880" i="3"/>
  <c r="P33881" i="3"/>
  <c r="P33882" i="3"/>
  <c r="P33883" i="3"/>
  <c r="P33884" i="3"/>
  <c r="P33885" i="3"/>
  <c r="P33886" i="3"/>
  <c r="P33887" i="3"/>
  <c r="P33888" i="3"/>
  <c r="P33889" i="3"/>
  <c r="P33890" i="3"/>
  <c r="P33891" i="3"/>
  <c r="P33892" i="3"/>
  <c r="P33893" i="3"/>
  <c r="P33894" i="3"/>
  <c r="P33895" i="3"/>
  <c r="P33896" i="3"/>
  <c r="P33897" i="3"/>
  <c r="P33898" i="3"/>
  <c r="P33899" i="3"/>
  <c r="P33900" i="3"/>
  <c r="P33901" i="3"/>
  <c r="P33902" i="3"/>
  <c r="P33903" i="3"/>
  <c r="P33904" i="3"/>
  <c r="P33905" i="3"/>
  <c r="P33906" i="3"/>
  <c r="P33907" i="3"/>
  <c r="P33908" i="3"/>
  <c r="P33909" i="3"/>
  <c r="P33910" i="3"/>
  <c r="P33911" i="3"/>
  <c r="P33912" i="3"/>
  <c r="P33913" i="3"/>
  <c r="P33914" i="3"/>
  <c r="P33915" i="3"/>
  <c r="P33916" i="3"/>
  <c r="P33917" i="3"/>
  <c r="P33918" i="3"/>
  <c r="P33919" i="3"/>
  <c r="P33920" i="3"/>
  <c r="P33921" i="3"/>
  <c r="P33922" i="3"/>
  <c r="P33923" i="3"/>
  <c r="P33924" i="3"/>
  <c r="P33925" i="3"/>
  <c r="P33926" i="3"/>
  <c r="P33927" i="3"/>
  <c r="P33928" i="3"/>
  <c r="P33929" i="3"/>
  <c r="P33930" i="3"/>
  <c r="P33931" i="3"/>
  <c r="P33932" i="3"/>
  <c r="P33933" i="3"/>
  <c r="P33934" i="3"/>
  <c r="P33935" i="3"/>
  <c r="P33936" i="3"/>
  <c r="P33937" i="3"/>
  <c r="P33938" i="3"/>
  <c r="P33939" i="3"/>
  <c r="P33940" i="3"/>
  <c r="P33941" i="3"/>
  <c r="P33942" i="3"/>
  <c r="P33943" i="3"/>
  <c r="P33944" i="3"/>
  <c r="P33945" i="3"/>
  <c r="P33946" i="3"/>
  <c r="P33947" i="3"/>
  <c r="P33948" i="3"/>
  <c r="P33949" i="3"/>
  <c r="P33950" i="3"/>
  <c r="P33951" i="3"/>
  <c r="P33952" i="3"/>
  <c r="P33953" i="3"/>
  <c r="P33954" i="3"/>
  <c r="P33955" i="3"/>
  <c r="P33956" i="3"/>
  <c r="P33957" i="3"/>
  <c r="P33958" i="3"/>
  <c r="P33959" i="3"/>
  <c r="P33960" i="3"/>
  <c r="P33961" i="3"/>
  <c r="P33962" i="3"/>
  <c r="P33963" i="3"/>
  <c r="P33964" i="3"/>
  <c r="P33965" i="3"/>
  <c r="P33966" i="3"/>
  <c r="P33967" i="3"/>
  <c r="P33968" i="3"/>
  <c r="P33969" i="3"/>
  <c r="P33970" i="3"/>
  <c r="P33971" i="3"/>
  <c r="P33972" i="3"/>
  <c r="P33973" i="3"/>
  <c r="P33974" i="3"/>
  <c r="P33975" i="3"/>
  <c r="P33976" i="3"/>
  <c r="P33977" i="3"/>
  <c r="P33978" i="3"/>
  <c r="P33979" i="3"/>
  <c r="P33980" i="3"/>
  <c r="P33981" i="3"/>
  <c r="P33982" i="3"/>
  <c r="P33983" i="3"/>
  <c r="P33984" i="3"/>
  <c r="P33985" i="3"/>
  <c r="P33986" i="3"/>
  <c r="P33987" i="3"/>
  <c r="P33988" i="3"/>
  <c r="P33989" i="3"/>
  <c r="P33990" i="3"/>
  <c r="P33991" i="3"/>
  <c r="P33992" i="3"/>
  <c r="P33993" i="3"/>
  <c r="P33994" i="3"/>
  <c r="P33995" i="3"/>
  <c r="P33996" i="3"/>
  <c r="P33997" i="3"/>
  <c r="P33998" i="3"/>
  <c r="P33999" i="3"/>
  <c r="P34000" i="3"/>
  <c r="P34001" i="3"/>
  <c r="P34002" i="3"/>
  <c r="P34003" i="3"/>
  <c r="P34004" i="3"/>
  <c r="P34005" i="3"/>
  <c r="P34006" i="3"/>
  <c r="P34007" i="3"/>
  <c r="P34008" i="3"/>
  <c r="P34009" i="3"/>
  <c r="P34010" i="3"/>
  <c r="P34011" i="3"/>
  <c r="P34012" i="3"/>
  <c r="P34013" i="3"/>
  <c r="P34014" i="3"/>
  <c r="P34015" i="3"/>
  <c r="P34016" i="3"/>
  <c r="P34017" i="3"/>
  <c r="P34018" i="3"/>
  <c r="P34019" i="3"/>
  <c r="P34020" i="3"/>
  <c r="P34021" i="3"/>
  <c r="P34022" i="3"/>
  <c r="P34023" i="3"/>
  <c r="P34024" i="3"/>
  <c r="P34025" i="3"/>
  <c r="P34026" i="3"/>
  <c r="P34027" i="3"/>
  <c r="P34028" i="3"/>
  <c r="P34029" i="3"/>
  <c r="P34030" i="3"/>
  <c r="P34031" i="3"/>
  <c r="P34032" i="3"/>
  <c r="P34033" i="3"/>
  <c r="P34034" i="3"/>
  <c r="P34035" i="3"/>
  <c r="P34036" i="3"/>
  <c r="P34037" i="3"/>
  <c r="P34038" i="3"/>
  <c r="P34039" i="3"/>
  <c r="P34040" i="3"/>
  <c r="P34041" i="3"/>
  <c r="P34042" i="3"/>
  <c r="P34043" i="3"/>
  <c r="P34044" i="3"/>
  <c r="P34045" i="3"/>
  <c r="P34046" i="3"/>
  <c r="P34047" i="3"/>
  <c r="P34048" i="3"/>
  <c r="P34049" i="3"/>
  <c r="P34050" i="3"/>
  <c r="P34051" i="3"/>
  <c r="P34052" i="3"/>
  <c r="P34053" i="3"/>
  <c r="P34054" i="3"/>
  <c r="P34055" i="3"/>
  <c r="P34056" i="3"/>
  <c r="P34057" i="3"/>
  <c r="P34058" i="3"/>
  <c r="P34059" i="3"/>
  <c r="P34060" i="3"/>
  <c r="P34061" i="3"/>
  <c r="P34062" i="3"/>
  <c r="P34063" i="3"/>
  <c r="P34064" i="3"/>
  <c r="P34065" i="3"/>
  <c r="P34066" i="3"/>
  <c r="P34067" i="3"/>
  <c r="P34068" i="3"/>
  <c r="P34069" i="3"/>
  <c r="P34070" i="3"/>
  <c r="P34071" i="3"/>
  <c r="P34072" i="3"/>
  <c r="P34073" i="3"/>
  <c r="P34074" i="3"/>
  <c r="P34075" i="3"/>
  <c r="P34076" i="3"/>
  <c r="P34077" i="3"/>
  <c r="P34078" i="3"/>
  <c r="P34079" i="3"/>
  <c r="P34080" i="3"/>
  <c r="P34081" i="3"/>
  <c r="P34082" i="3"/>
  <c r="P34083" i="3"/>
  <c r="P34084" i="3"/>
  <c r="P34085" i="3"/>
  <c r="P34086" i="3"/>
  <c r="P34087" i="3"/>
  <c r="P34088" i="3"/>
  <c r="P34089" i="3"/>
  <c r="P34090" i="3"/>
  <c r="P34091" i="3"/>
  <c r="P34092" i="3"/>
  <c r="P34093" i="3"/>
  <c r="P34094" i="3"/>
  <c r="P34095" i="3"/>
  <c r="P34096" i="3"/>
  <c r="P34097" i="3"/>
  <c r="P34098" i="3"/>
  <c r="P34099" i="3"/>
  <c r="P34100" i="3"/>
  <c r="P34101" i="3"/>
  <c r="P34102" i="3"/>
  <c r="P34103" i="3"/>
  <c r="P34104" i="3"/>
  <c r="P34105" i="3"/>
  <c r="P34106" i="3"/>
  <c r="P34107" i="3"/>
  <c r="P34108" i="3"/>
  <c r="P34109" i="3"/>
  <c r="P34110" i="3"/>
  <c r="P34111" i="3"/>
  <c r="P34112" i="3"/>
  <c r="P34113" i="3"/>
  <c r="P34114" i="3"/>
  <c r="P34115" i="3"/>
  <c r="P34116" i="3"/>
  <c r="P34117" i="3"/>
  <c r="P34118" i="3"/>
  <c r="P34119" i="3"/>
  <c r="P34120" i="3"/>
  <c r="P34121" i="3"/>
  <c r="P34122" i="3"/>
  <c r="P34123" i="3"/>
  <c r="P34124" i="3"/>
  <c r="P34125" i="3"/>
  <c r="P34126" i="3"/>
  <c r="P34127" i="3"/>
  <c r="P34128" i="3"/>
  <c r="P34129" i="3"/>
  <c r="P34130" i="3"/>
  <c r="P34131" i="3"/>
  <c r="P34132" i="3"/>
  <c r="P34133" i="3"/>
  <c r="P34134" i="3"/>
  <c r="P34135" i="3"/>
  <c r="P34136" i="3"/>
  <c r="P34137" i="3"/>
  <c r="P34138" i="3"/>
  <c r="P34139" i="3"/>
  <c r="P34140" i="3"/>
  <c r="P34141" i="3"/>
  <c r="P34142" i="3"/>
  <c r="P34143" i="3"/>
  <c r="P34144" i="3"/>
  <c r="P34145" i="3"/>
  <c r="P34146" i="3"/>
  <c r="P34147" i="3"/>
  <c r="P34148" i="3"/>
  <c r="P34149" i="3"/>
  <c r="P34150" i="3"/>
  <c r="P34151" i="3"/>
  <c r="P34152" i="3"/>
  <c r="P34153" i="3"/>
  <c r="P34154" i="3"/>
  <c r="P34155" i="3"/>
  <c r="P34156" i="3"/>
  <c r="P34157" i="3"/>
  <c r="P34158" i="3"/>
  <c r="P34159" i="3"/>
  <c r="P34160" i="3"/>
  <c r="P34161" i="3"/>
  <c r="P34162" i="3"/>
  <c r="P34163" i="3"/>
  <c r="P34164" i="3"/>
  <c r="P34165" i="3"/>
  <c r="P34166" i="3"/>
  <c r="P34167" i="3"/>
  <c r="P34168" i="3"/>
  <c r="P34169" i="3"/>
  <c r="P34170" i="3"/>
  <c r="P34171" i="3"/>
  <c r="P34172" i="3"/>
  <c r="P34173" i="3"/>
  <c r="P34174" i="3"/>
  <c r="P34175" i="3"/>
  <c r="P34176" i="3"/>
  <c r="P34177" i="3"/>
  <c r="P34178" i="3"/>
  <c r="P34179" i="3"/>
  <c r="P34180" i="3"/>
  <c r="P34181" i="3"/>
  <c r="P34182" i="3"/>
  <c r="P34183" i="3"/>
  <c r="P34184" i="3"/>
  <c r="P34185" i="3"/>
  <c r="P34186" i="3"/>
  <c r="P34187" i="3"/>
  <c r="P34188" i="3"/>
  <c r="P34189" i="3"/>
  <c r="P34190" i="3"/>
  <c r="P34191" i="3"/>
  <c r="P34192" i="3"/>
  <c r="P34193" i="3"/>
  <c r="P34194" i="3"/>
  <c r="P34195" i="3"/>
  <c r="P34196" i="3"/>
  <c r="P34197" i="3"/>
  <c r="P34198" i="3"/>
  <c r="P34199" i="3"/>
  <c r="P34200" i="3"/>
  <c r="P34201" i="3"/>
  <c r="P34202" i="3"/>
  <c r="P34203" i="3"/>
  <c r="P34204" i="3"/>
  <c r="P34205" i="3"/>
  <c r="P34206" i="3"/>
  <c r="P34207" i="3"/>
  <c r="P34208" i="3"/>
  <c r="P34209" i="3"/>
  <c r="P34210" i="3"/>
  <c r="P34211" i="3"/>
  <c r="P34212" i="3"/>
  <c r="P34213" i="3"/>
  <c r="P34214" i="3"/>
  <c r="P34215" i="3"/>
  <c r="P34216" i="3"/>
  <c r="P34217" i="3"/>
  <c r="P34218" i="3"/>
  <c r="P34219" i="3"/>
  <c r="P34220" i="3"/>
  <c r="P34221" i="3"/>
  <c r="P34222" i="3"/>
  <c r="P34223" i="3"/>
  <c r="P34224" i="3"/>
  <c r="P34225" i="3"/>
  <c r="P34226" i="3"/>
  <c r="P34227" i="3"/>
  <c r="P34228" i="3"/>
  <c r="P34229" i="3"/>
  <c r="P34230" i="3"/>
  <c r="P34231" i="3"/>
  <c r="P34232" i="3"/>
  <c r="P34233" i="3"/>
  <c r="P34234" i="3"/>
  <c r="P34235" i="3"/>
  <c r="P34236" i="3"/>
  <c r="P34237" i="3"/>
  <c r="P34238" i="3"/>
  <c r="P34239" i="3"/>
  <c r="P34240" i="3"/>
  <c r="P34241" i="3"/>
  <c r="P34242" i="3"/>
  <c r="P34243" i="3"/>
  <c r="P34244" i="3"/>
  <c r="P34245" i="3"/>
  <c r="P34246" i="3"/>
  <c r="P34247" i="3"/>
  <c r="P34248" i="3"/>
  <c r="P34249" i="3"/>
  <c r="P34250" i="3"/>
  <c r="P34251" i="3"/>
  <c r="P34252" i="3"/>
  <c r="P34253" i="3"/>
  <c r="P34254" i="3"/>
  <c r="P34255" i="3"/>
  <c r="P34256" i="3"/>
  <c r="P34257" i="3"/>
  <c r="P34258" i="3"/>
  <c r="P34259" i="3"/>
  <c r="P34260" i="3"/>
  <c r="P34261" i="3"/>
  <c r="P34262" i="3"/>
  <c r="P34263" i="3"/>
  <c r="P34264" i="3"/>
  <c r="P34265" i="3"/>
  <c r="P34266" i="3"/>
  <c r="P34267" i="3"/>
  <c r="P34268" i="3"/>
  <c r="P34269" i="3"/>
  <c r="P34270" i="3"/>
  <c r="P34271" i="3"/>
  <c r="P34272" i="3"/>
  <c r="P34273" i="3"/>
  <c r="P34274" i="3"/>
  <c r="P34275" i="3"/>
  <c r="P34276" i="3"/>
  <c r="P34277" i="3"/>
  <c r="P34278" i="3"/>
  <c r="P34279" i="3"/>
  <c r="P34280" i="3"/>
  <c r="P34281" i="3"/>
  <c r="P34282" i="3"/>
  <c r="P34283" i="3"/>
  <c r="P34284" i="3"/>
  <c r="P34285" i="3"/>
  <c r="P34286" i="3"/>
  <c r="P34287" i="3"/>
  <c r="P34288" i="3"/>
  <c r="P34289" i="3"/>
  <c r="P34290" i="3"/>
  <c r="P34291" i="3"/>
  <c r="P34292" i="3"/>
  <c r="P34293" i="3"/>
  <c r="P34294" i="3"/>
  <c r="P34295" i="3"/>
  <c r="P34296" i="3"/>
  <c r="P34297" i="3"/>
  <c r="P34298" i="3"/>
  <c r="P34299" i="3"/>
  <c r="P34300" i="3"/>
  <c r="P34301" i="3"/>
  <c r="P34302" i="3"/>
  <c r="P34303" i="3"/>
  <c r="P34304" i="3"/>
  <c r="P34305" i="3"/>
  <c r="P34306" i="3"/>
  <c r="P34307" i="3"/>
  <c r="P34308" i="3"/>
  <c r="P34309" i="3"/>
  <c r="P34310" i="3"/>
  <c r="P34311" i="3"/>
  <c r="P34312" i="3"/>
  <c r="P34313" i="3"/>
  <c r="P34314" i="3"/>
  <c r="P34315" i="3"/>
  <c r="P34316" i="3"/>
  <c r="P34317" i="3"/>
  <c r="P34318" i="3"/>
  <c r="P34319" i="3"/>
  <c r="P34320" i="3"/>
  <c r="P34321" i="3"/>
  <c r="P34322" i="3"/>
  <c r="P34323" i="3"/>
  <c r="P34324" i="3"/>
  <c r="P34325" i="3"/>
  <c r="P34326" i="3"/>
  <c r="P34327" i="3"/>
  <c r="P34328" i="3"/>
  <c r="P34329" i="3"/>
  <c r="P34330" i="3"/>
  <c r="P34331" i="3"/>
  <c r="P34332" i="3"/>
  <c r="P34333" i="3"/>
  <c r="P34334" i="3"/>
  <c r="P34335" i="3"/>
  <c r="P34336" i="3"/>
  <c r="P34337" i="3"/>
  <c r="P34338" i="3"/>
  <c r="P34339" i="3"/>
  <c r="P34340" i="3"/>
  <c r="P34341" i="3"/>
  <c r="P34342" i="3"/>
  <c r="P34343" i="3"/>
  <c r="P34344" i="3"/>
  <c r="P34345" i="3"/>
  <c r="P34346" i="3"/>
  <c r="P34347" i="3"/>
  <c r="P34348" i="3"/>
  <c r="P34349" i="3"/>
  <c r="P34350" i="3"/>
  <c r="P34351" i="3"/>
  <c r="P34352" i="3"/>
  <c r="P34353" i="3"/>
  <c r="P34354" i="3"/>
  <c r="P34355" i="3"/>
  <c r="P34356" i="3"/>
  <c r="P34357" i="3"/>
  <c r="P34358" i="3"/>
  <c r="P34359" i="3"/>
  <c r="P34360" i="3"/>
  <c r="P34361" i="3"/>
  <c r="P34362" i="3"/>
  <c r="P34363" i="3"/>
  <c r="P34364" i="3"/>
  <c r="P34365" i="3"/>
  <c r="P34366" i="3"/>
  <c r="P34367" i="3"/>
  <c r="P34368" i="3"/>
  <c r="P34369" i="3"/>
  <c r="P34370" i="3"/>
  <c r="P34371" i="3"/>
  <c r="P34372" i="3"/>
  <c r="P34373" i="3"/>
  <c r="P34374" i="3"/>
  <c r="P34375" i="3"/>
  <c r="P34376" i="3"/>
  <c r="P34377" i="3"/>
  <c r="P34378" i="3"/>
  <c r="P34379" i="3"/>
  <c r="P34380" i="3"/>
  <c r="P34381" i="3"/>
  <c r="P34382" i="3"/>
  <c r="P34383" i="3"/>
  <c r="P34384" i="3"/>
  <c r="P34385" i="3"/>
  <c r="P34386" i="3"/>
  <c r="P34387" i="3"/>
  <c r="P34388" i="3"/>
  <c r="P34389" i="3"/>
  <c r="P34390" i="3"/>
  <c r="P34391" i="3"/>
  <c r="P34392" i="3"/>
  <c r="P34393" i="3"/>
  <c r="P34394" i="3"/>
  <c r="P34395" i="3"/>
  <c r="P34396" i="3"/>
  <c r="P34397" i="3"/>
  <c r="P34398" i="3"/>
  <c r="P34399" i="3"/>
  <c r="P34400" i="3"/>
  <c r="P34401" i="3"/>
  <c r="P34402" i="3"/>
  <c r="P34403" i="3"/>
  <c r="P34404" i="3"/>
  <c r="P34405" i="3"/>
  <c r="P34406" i="3"/>
  <c r="P34407" i="3"/>
  <c r="P34408" i="3"/>
  <c r="P34409" i="3"/>
  <c r="P34410" i="3"/>
  <c r="P34411" i="3"/>
  <c r="P34412" i="3"/>
  <c r="P34413" i="3"/>
  <c r="P34414" i="3"/>
  <c r="P34415" i="3"/>
  <c r="P34416" i="3"/>
  <c r="P34417" i="3"/>
  <c r="P34418" i="3"/>
  <c r="P34419" i="3"/>
  <c r="P34420" i="3"/>
  <c r="P34421" i="3"/>
  <c r="P34422" i="3"/>
  <c r="P34423" i="3"/>
  <c r="P34424" i="3"/>
  <c r="P34425" i="3"/>
  <c r="P34426" i="3"/>
  <c r="P34427" i="3"/>
  <c r="P34428" i="3"/>
  <c r="P34429" i="3"/>
  <c r="P34430" i="3"/>
  <c r="P34431" i="3"/>
  <c r="P34432" i="3"/>
  <c r="P34433" i="3"/>
  <c r="P34434" i="3"/>
  <c r="P34435" i="3"/>
  <c r="P34436" i="3"/>
  <c r="P34437" i="3"/>
  <c r="P34438" i="3"/>
  <c r="P34439" i="3"/>
  <c r="P34440" i="3"/>
  <c r="P34441" i="3"/>
  <c r="P34442" i="3"/>
  <c r="P34443" i="3"/>
  <c r="P34444" i="3"/>
  <c r="P34445" i="3"/>
  <c r="P34446" i="3"/>
  <c r="P34447" i="3"/>
  <c r="P34448" i="3"/>
  <c r="P34449" i="3"/>
  <c r="P34450" i="3"/>
  <c r="P34451" i="3"/>
  <c r="P34452" i="3"/>
  <c r="P34453" i="3"/>
  <c r="P34454" i="3"/>
  <c r="P34455" i="3"/>
  <c r="P34456" i="3"/>
  <c r="P34457" i="3"/>
  <c r="P34458" i="3"/>
  <c r="P34459" i="3"/>
  <c r="P34460" i="3"/>
  <c r="P34461" i="3"/>
  <c r="P34462" i="3"/>
  <c r="P34463" i="3"/>
  <c r="P34464" i="3"/>
  <c r="P34465" i="3"/>
  <c r="P34466" i="3"/>
  <c r="P34467" i="3"/>
  <c r="P34468" i="3"/>
  <c r="P34469" i="3"/>
  <c r="P34470" i="3"/>
  <c r="P34471" i="3"/>
  <c r="P34472" i="3"/>
  <c r="P34473" i="3"/>
  <c r="P34474" i="3"/>
  <c r="P34475" i="3"/>
  <c r="P34476" i="3"/>
  <c r="P34477" i="3"/>
  <c r="P34478" i="3"/>
  <c r="P34479" i="3"/>
  <c r="P34480" i="3"/>
  <c r="P34481" i="3"/>
  <c r="P34482" i="3"/>
  <c r="P34483" i="3"/>
  <c r="P34484" i="3"/>
  <c r="P34485" i="3"/>
  <c r="P34486" i="3"/>
  <c r="P34487" i="3"/>
  <c r="P34488" i="3"/>
  <c r="P34489" i="3"/>
  <c r="P34490" i="3"/>
  <c r="P34491" i="3"/>
  <c r="P34492" i="3"/>
  <c r="P34493" i="3"/>
  <c r="P34494" i="3"/>
  <c r="P34495" i="3"/>
  <c r="P34496" i="3"/>
  <c r="P34497" i="3"/>
  <c r="P34498" i="3"/>
  <c r="P34499" i="3"/>
  <c r="P34500" i="3"/>
  <c r="P34501" i="3"/>
  <c r="P34502" i="3"/>
  <c r="P34503" i="3"/>
  <c r="P34504" i="3"/>
  <c r="P34505" i="3"/>
  <c r="P34506" i="3"/>
  <c r="P34507" i="3"/>
  <c r="P34508" i="3"/>
  <c r="P34509" i="3"/>
  <c r="P34510" i="3"/>
  <c r="P34511" i="3"/>
  <c r="P34512" i="3"/>
  <c r="P34513" i="3"/>
  <c r="P34514" i="3"/>
  <c r="P34515" i="3"/>
  <c r="P34516" i="3"/>
  <c r="P34517" i="3"/>
  <c r="P34518" i="3"/>
  <c r="P34519" i="3"/>
  <c r="P34520" i="3"/>
  <c r="P34521" i="3"/>
  <c r="P34522" i="3"/>
  <c r="P34523" i="3"/>
  <c r="P34524" i="3"/>
  <c r="P34525" i="3"/>
  <c r="P34526" i="3"/>
  <c r="P34527" i="3"/>
  <c r="P34528" i="3"/>
  <c r="P34529" i="3"/>
  <c r="P34530" i="3"/>
  <c r="P34531" i="3"/>
  <c r="P34532" i="3"/>
  <c r="P34533" i="3"/>
  <c r="P34534" i="3"/>
  <c r="P34535" i="3"/>
  <c r="P34536" i="3"/>
  <c r="P34537" i="3"/>
  <c r="P34538" i="3"/>
  <c r="P34539" i="3"/>
  <c r="P34540" i="3"/>
  <c r="P34541" i="3"/>
  <c r="P34542" i="3"/>
  <c r="P34543" i="3"/>
  <c r="P34544" i="3"/>
  <c r="P34545" i="3"/>
  <c r="P34546" i="3"/>
  <c r="P34547" i="3"/>
  <c r="P34548" i="3"/>
  <c r="P34549" i="3"/>
  <c r="P34550" i="3"/>
  <c r="P34551" i="3"/>
  <c r="P34552" i="3"/>
  <c r="P34553" i="3"/>
  <c r="P34554" i="3"/>
  <c r="P34555" i="3"/>
  <c r="P34556" i="3"/>
  <c r="P34557" i="3"/>
  <c r="P34558" i="3"/>
  <c r="P34559" i="3"/>
  <c r="P34560" i="3"/>
  <c r="P34561" i="3"/>
  <c r="P34562" i="3"/>
  <c r="P34563" i="3"/>
  <c r="P34564" i="3"/>
  <c r="P34565" i="3"/>
  <c r="P34566" i="3"/>
  <c r="P34567" i="3"/>
  <c r="P34568" i="3"/>
  <c r="P34569" i="3"/>
  <c r="P34570" i="3"/>
  <c r="P34571" i="3"/>
  <c r="P34572" i="3"/>
  <c r="P34573" i="3"/>
  <c r="P34574" i="3"/>
  <c r="P34575" i="3"/>
  <c r="P34576" i="3"/>
  <c r="P34577" i="3"/>
  <c r="P34578" i="3"/>
  <c r="P34579" i="3"/>
  <c r="P34580" i="3"/>
  <c r="P34581" i="3"/>
  <c r="P34582" i="3"/>
  <c r="P34583" i="3"/>
  <c r="P34584" i="3"/>
  <c r="P34585" i="3"/>
  <c r="P34586" i="3"/>
  <c r="P34587" i="3"/>
  <c r="P34588" i="3"/>
  <c r="P34589" i="3"/>
  <c r="P34590" i="3"/>
  <c r="P34591" i="3"/>
  <c r="P34592" i="3"/>
  <c r="P34593" i="3"/>
  <c r="P34594" i="3"/>
  <c r="P34595" i="3"/>
  <c r="P34596" i="3"/>
  <c r="P34597" i="3"/>
  <c r="P34598" i="3"/>
  <c r="P34599" i="3"/>
  <c r="P34600" i="3"/>
  <c r="P34601" i="3"/>
  <c r="P34602" i="3"/>
  <c r="P34603" i="3"/>
  <c r="P34604" i="3"/>
  <c r="P34605" i="3"/>
  <c r="P34606" i="3"/>
  <c r="P34607" i="3"/>
  <c r="P34608" i="3"/>
  <c r="P34609" i="3"/>
  <c r="P34610" i="3"/>
  <c r="P34611" i="3"/>
  <c r="P34612" i="3"/>
  <c r="P34613" i="3"/>
  <c r="P34614" i="3"/>
  <c r="P34615" i="3"/>
  <c r="P34616" i="3"/>
  <c r="P34617" i="3"/>
  <c r="P34618" i="3"/>
  <c r="P34619" i="3"/>
  <c r="P34620" i="3"/>
  <c r="P34621" i="3"/>
  <c r="P34622" i="3"/>
  <c r="P34623" i="3"/>
  <c r="P34624" i="3"/>
  <c r="P34625" i="3"/>
  <c r="P34626" i="3"/>
  <c r="P34627" i="3"/>
  <c r="P34628" i="3"/>
  <c r="P34629" i="3"/>
  <c r="P34630" i="3"/>
  <c r="P34631" i="3"/>
  <c r="P34632" i="3"/>
  <c r="P34633" i="3"/>
  <c r="P34634" i="3"/>
  <c r="P34635" i="3"/>
  <c r="P34636" i="3"/>
  <c r="P34637" i="3"/>
  <c r="P34638" i="3"/>
  <c r="P34639" i="3"/>
  <c r="P34640" i="3"/>
  <c r="P34641" i="3"/>
  <c r="P34642" i="3"/>
  <c r="P34643" i="3"/>
  <c r="P34644" i="3"/>
  <c r="P34645" i="3"/>
  <c r="P34646" i="3"/>
  <c r="P34647" i="3"/>
  <c r="P34648" i="3"/>
  <c r="P34649" i="3"/>
  <c r="P34650" i="3"/>
  <c r="P34651" i="3"/>
  <c r="P34652" i="3"/>
  <c r="P34653" i="3"/>
  <c r="P34654" i="3"/>
  <c r="P34655" i="3"/>
  <c r="P34656" i="3"/>
  <c r="P34657" i="3"/>
  <c r="P34658" i="3"/>
  <c r="P34659" i="3"/>
  <c r="P34660" i="3"/>
  <c r="P34661" i="3"/>
  <c r="P34662" i="3"/>
  <c r="P34663" i="3"/>
  <c r="P34664" i="3"/>
  <c r="P34665" i="3"/>
  <c r="P34666" i="3"/>
  <c r="P34667" i="3"/>
  <c r="P34668" i="3"/>
  <c r="P34669" i="3"/>
  <c r="P34670" i="3"/>
  <c r="P34671" i="3"/>
  <c r="P34672" i="3"/>
  <c r="P34673" i="3"/>
  <c r="P34674" i="3"/>
  <c r="P34675" i="3"/>
  <c r="P34676" i="3"/>
  <c r="P34677" i="3"/>
  <c r="P34678" i="3"/>
  <c r="P34679" i="3"/>
  <c r="P34680" i="3"/>
  <c r="P34681" i="3"/>
  <c r="P34682" i="3"/>
  <c r="P34683" i="3"/>
  <c r="P34684" i="3"/>
  <c r="P34685" i="3"/>
  <c r="P34686" i="3"/>
  <c r="P34687" i="3"/>
  <c r="P34688" i="3"/>
  <c r="P34689" i="3"/>
  <c r="P34690" i="3"/>
  <c r="P34691" i="3"/>
  <c r="P34692" i="3"/>
  <c r="P34693" i="3"/>
  <c r="P34694" i="3"/>
  <c r="P34695" i="3"/>
  <c r="P34696" i="3"/>
  <c r="P34697" i="3"/>
  <c r="P34698" i="3"/>
  <c r="P34699" i="3"/>
  <c r="P34700" i="3"/>
  <c r="P34701" i="3"/>
  <c r="P34702" i="3"/>
  <c r="P34703" i="3"/>
  <c r="P34704" i="3"/>
  <c r="P34705" i="3"/>
  <c r="P34706" i="3"/>
  <c r="P34707" i="3"/>
  <c r="P34708" i="3"/>
  <c r="P34709" i="3"/>
  <c r="P34710" i="3"/>
  <c r="P34711" i="3"/>
  <c r="P34712" i="3"/>
  <c r="P34713" i="3"/>
  <c r="P34714" i="3"/>
  <c r="P34715" i="3"/>
  <c r="P34716" i="3"/>
  <c r="P34717" i="3"/>
  <c r="P34718" i="3"/>
  <c r="P34719" i="3"/>
  <c r="P34720" i="3"/>
  <c r="P34721" i="3"/>
  <c r="P34722" i="3"/>
  <c r="P34723" i="3"/>
  <c r="P34724" i="3"/>
  <c r="P34725" i="3"/>
  <c r="P34726" i="3"/>
  <c r="P34727" i="3"/>
  <c r="P34728" i="3"/>
  <c r="P34729" i="3"/>
  <c r="P34730" i="3"/>
  <c r="P34731" i="3"/>
  <c r="P34732" i="3"/>
  <c r="P34733" i="3"/>
  <c r="P34734" i="3"/>
  <c r="P34735" i="3"/>
  <c r="P34736" i="3"/>
  <c r="P34737" i="3"/>
  <c r="P34738" i="3"/>
  <c r="P34739" i="3"/>
  <c r="P34740" i="3"/>
  <c r="P34741" i="3"/>
  <c r="P34742" i="3"/>
  <c r="P34743" i="3"/>
  <c r="P34744" i="3"/>
  <c r="P34745" i="3"/>
  <c r="P34746" i="3"/>
  <c r="P34747" i="3"/>
  <c r="P34748" i="3"/>
  <c r="P34749" i="3"/>
  <c r="P34750" i="3"/>
  <c r="P34751" i="3"/>
  <c r="P34752" i="3"/>
  <c r="P34753" i="3"/>
  <c r="P34754" i="3"/>
  <c r="P34755" i="3"/>
  <c r="P34756" i="3"/>
  <c r="P34757" i="3"/>
  <c r="P34758" i="3"/>
  <c r="P34759" i="3"/>
  <c r="P34760" i="3"/>
  <c r="P34761" i="3"/>
  <c r="P34762" i="3"/>
  <c r="P34763" i="3"/>
  <c r="P34764" i="3"/>
  <c r="P34765" i="3"/>
  <c r="P34766" i="3"/>
  <c r="P34767" i="3"/>
  <c r="P34768" i="3"/>
  <c r="P34769" i="3"/>
  <c r="P34770" i="3"/>
  <c r="P34771" i="3"/>
  <c r="P34772" i="3"/>
  <c r="P34773" i="3"/>
  <c r="P34774" i="3"/>
  <c r="P34775" i="3"/>
  <c r="P34776" i="3"/>
  <c r="P34777" i="3"/>
  <c r="P34778" i="3"/>
  <c r="P34779" i="3"/>
  <c r="P34780" i="3"/>
  <c r="P34781" i="3"/>
  <c r="P34782" i="3"/>
  <c r="P34783" i="3"/>
  <c r="P34784" i="3"/>
  <c r="P34785" i="3"/>
  <c r="P34786" i="3"/>
  <c r="P34787" i="3"/>
  <c r="P34788" i="3"/>
  <c r="P34789" i="3"/>
  <c r="P34790" i="3"/>
  <c r="P34791" i="3"/>
  <c r="P34792" i="3"/>
  <c r="P34793" i="3"/>
  <c r="P34794" i="3"/>
  <c r="P34795" i="3"/>
  <c r="P34796" i="3"/>
  <c r="P34797" i="3"/>
  <c r="P34798" i="3"/>
  <c r="P34799" i="3"/>
  <c r="P34800" i="3"/>
  <c r="P34801" i="3"/>
  <c r="P34802" i="3"/>
  <c r="P34803" i="3"/>
  <c r="P34804" i="3"/>
  <c r="P34805" i="3"/>
  <c r="P34806" i="3"/>
  <c r="P34807" i="3"/>
  <c r="P34808" i="3"/>
  <c r="P34809" i="3"/>
  <c r="P34810" i="3"/>
  <c r="P34811" i="3"/>
  <c r="P34812" i="3"/>
  <c r="P34813" i="3"/>
  <c r="P34814" i="3"/>
  <c r="P34815" i="3"/>
  <c r="P34816" i="3"/>
  <c r="P34817" i="3"/>
  <c r="P34818" i="3"/>
  <c r="P34819" i="3"/>
  <c r="P34820" i="3"/>
  <c r="P34821" i="3"/>
  <c r="P34822" i="3"/>
  <c r="P34823" i="3"/>
  <c r="P34824" i="3"/>
  <c r="P34825" i="3"/>
  <c r="P34826" i="3"/>
  <c r="P34827" i="3"/>
  <c r="P34828" i="3"/>
  <c r="P34829" i="3"/>
  <c r="P34830" i="3"/>
  <c r="P34831" i="3"/>
  <c r="P34832" i="3"/>
  <c r="P34833" i="3"/>
  <c r="P34834" i="3"/>
  <c r="P34835" i="3"/>
  <c r="P34836" i="3"/>
  <c r="P34837" i="3"/>
  <c r="P34838" i="3"/>
  <c r="P34839" i="3"/>
  <c r="P34840" i="3"/>
  <c r="P34841" i="3"/>
  <c r="P34842" i="3"/>
  <c r="P34843" i="3"/>
  <c r="P34844" i="3"/>
  <c r="P34845" i="3"/>
  <c r="P34846" i="3"/>
  <c r="P34847" i="3"/>
  <c r="P34848" i="3"/>
  <c r="P34849" i="3"/>
  <c r="P34850" i="3"/>
  <c r="P34851" i="3"/>
  <c r="P34852" i="3"/>
  <c r="P34853" i="3"/>
  <c r="P34854" i="3"/>
  <c r="P34855" i="3"/>
  <c r="P34856" i="3"/>
  <c r="P34857" i="3"/>
  <c r="P34858" i="3"/>
  <c r="P34859" i="3"/>
  <c r="P34860" i="3"/>
  <c r="P34861" i="3"/>
  <c r="P34862" i="3"/>
  <c r="P34863" i="3"/>
  <c r="P34864" i="3"/>
  <c r="P34865" i="3"/>
  <c r="P34866" i="3"/>
  <c r="P34867" i="3"/>
  <c r="P34868" i="3"/>
  <c r="P34869" i="3"/>
  <c r="P34870" i="3"/>
  <c r="P34871" i="3"/>
  <c r="P34872" i="3"/>
  <c r="P34873" i="3"/>
  <c r="P34874" i="3"/>
  <c r="P34875" i="3"/>
  <c r="P34876" i="3"/>
  <c r="P34877" i="3"/>
  <c r="P34878" i="3"/>
  <c r="P34879" i="3"/>
  <c r="P34880" i="3"/>
  <c r="P34881" i="3"/>
  <c r="P34882" i="3"/>
  <c r="P34883" i="3"/>
  <c r="P34884" i="3"/>
  <c r="P34885" i="3"/>
  <c r="P34886" i="3"/>
  <c r="P34887" i="3"/>
  <c r="P34888" i="3"/>
  <c r="P34889" i="3"/>
  <c r="P34890" i="3"/>
  <c r="P34891" i="3"/>
  <c r="P34892" i="3"/>
  <c r="P34893" i="3"/>
  <c r="P34894" i="3"/>
  <c r="P34895" i="3"/>
  <c r="P34896" i="3"/>
  <c r="P34897" i="3"/>
  <c r="P34898" i="3"/>
  <c r="P34899" i="3"/>
  <c r="P34900" i="3"/>
  <c r="P34901" i="3"/>
  <c r="P34902" i="3"/>
  <c r="P34903" i="3"/>
  <c r="P34904" i="3"/>
  <c r="P34905" i="3"/>
  <c r="P34906" i="3"/>
  <c r="P34907" i="3"/>
  <c r="P34908" i="3"/>
  <c r="P34909" i="3"/>
  <c r="P34910" i="3"/>
  <c r="P34911" i="3"/>
  <c r="P34912" i="3"/>
  <c r="P34913" i="3"/>
  <c r="P34914" i="3"/>
  <c r="P34915" i="3"/>
  <c r="P34916" i="3"/>
  <c r="P34917" i="3"/>
  <c r="P34918" i="3"/>
  <c r="P34919" i="3"/>
  <c r="P34920" i="3"/>
  <c r="P34921" i="3"/>
  <c r="P34922" i="3"/>
  <c r="P34923" i="3"/>
  <c r="P34924" i="3"/>
  <c r="P34925" i="3"/>
  <c r="P34926" i="3"/>
  <c r="P34927" i="3"/>
  <c r="P34928" i="3"/>
  <c r="P34929" i="3"/>
  <c r="P34930" i="3"/>
  <c r="P34931" i="3"/>
  <c r="P34932" i="3"/>
  <c r="P34933" i="3"/>
  <c r="P34934" i="3"/>
  <c r="P34935" i="3"/>
  <c r="P34936" i="3"/>
  <c r="P34937" i="3"/>
  <c r="P34938" i="3"/>
  <c r="P34939" i="3"/>
  <c r="P34940" i="3"/>
  <c r="P34941" i="3"/>
  <c r="P34942" i="3"/>
  <c r="P34943" i="3"/>
  <c r="P34944" i="3"/>
  <c r="P34945" i="3"/>
  <c r="P34946" i="3"/>
  <c r="P34947" i="3"/>
  <c r="P34948" i="3"/>
  <c r="P34949" i="3"/>
  <c r="P34950" i="3"/>
  <c r="P34951" i="3"/>
  <c r="P34952" i="3"/>
  <c r="P34953" i="3"/>
  <c r="P34954" i="3"/>
  <c r="P34955" i="3"/>
  <c r="P34956" i="3"/>
  <c r="P34957" i="3"/>
  <c r="P34958" i="3"/>
  <c r="P34959" i="3"/>
  <c r="P34960" i="3"/>
  <c r="P34961" i="3"/>
  <c r="P34962" i="3"/>
  <c r="P34963" i="3"/>
  <c r="P34964" i="3"/>
  <c r="P34965" i="3"/>
  <c r="P34966" i="3"/>
  <c r="P34967" i="3"/>
  <c r="P34968" i="3"/>
  <c r="P34969" i="3"/>
  <c r="P34970" i="3"/>
  <c r="P34971" i="3"/>
  <c r="P34972" i="3"/>
  <c r="P34973" i="3"/>
  <c r="P34974" i="3"/>
  <c r="P34975" i="3"/>
  <c r="P34976" i="3"/>
  <c r="P34977" i="3"/>
  <c r="P34978" i="3"/>
  <c r="P34979" i="3"/>
  <c r="P34980" i="3"/>
  <c r="P34981" i="3"/>
  <c r="P34982" i="3"/>
  <c r="P34983" i="3"/>
  <c r="P34984" i="3"/>
  <c r="P34985" i="3"/>
  <c r="P34986" i="3"/>
  <c r="P34987" i="3"/>
  <c r="P34988" i="3"/>
  <c r="P34989" i="3"/>
  <c r="P34990" i="3"/>
  <c r="P34991" i="3"/>
  <c r="P34992" i="3"/>
  <c r="P34993" i="3"/>
  <c r="P34994" i="3"/>
  <c r="P34995" i="3"/>
  <c r="P34996" i="3"/>
  <c r="P34997" i="3"/>
  <c r="P34998" i="3"/>
  <c r="P34999" i="3"/>
  <c r="P35000" i="3"/>
  <c r="P35001" i="3"/>
  <c r="P35002" i="3"/>
  <c r="P35003" i="3"/>
  <c r="P35004" i="3"/>
  <c r="P35005" i="3"/>
  <c r="P35006" i="3"/>
  <c r="P35007" i="3"/>
  <c r="P35008" i="3"/>
  <c r="P35009" i="3"/>
  <c r="P35010" i="3"/>
  <c r="P35011" i="3"/>
  <c r="P35012" i="3"/>
  <c r="P35013" i="3"/>
  <c r="P35014" i="3"/>
  <c r="P35015" i="3"/>
  <c r="P35016" i="3"/>
  <c r="P35017" i="3"/>
  <c r="P35018" i="3"/>
  <c r="P35019" i="3"/>
  <c r="P35020" i="3"/>
  <c r="P35021" i="3"/>
  <c r="P35022" i="3"/>
  <c r="P35023" i="3"/>
  <c r="P35024" i="3"/>
  <c r="P35025" i="3"/>
  <c r="P35026" i="3"/>
  <c r="P35027" i="3"/>
  <c r="P35028" i="3"/>
  <c r="P35029" i="3"/>
  <c r="P35030" i="3"/>
  <c r="P35031" i="3"/>
  <c r="P35032" i="3"/>
  <c r="P35033" i="3"/>
  <c r="P35034" i="3"/>
  <c r="P35035" i="3"/>
  <c r="P35036" i="3"/>
  <c r="P35037" i="3"/>
  <c r="P35038" i="3"/>
  <c r="P35039" i="3"/>
  <c r="P35040" i="3"/>
  <c r="P35041" i="3"/>
  <c r="P35042" i="3"/>
  <c r="P35043" i="3"/>
  <c r="P35044" i="3"/>
  <c r="P35045" i="3"/>
  <c r="P35046" i="3"/>
  <c r="P35047" i="3"/>
  <c r="P35048" i="3"/>
  <c r="P35049" i="3"/>
  <c r="P35050" i="3"/>
  <c r="P35051" i="3"/>
  <c r="P35052" i="3"/>
  <c r="P35053" i="3"/>
  <c r="P35054" i="3"/>
  <c r="P35055" i="3"/>
  <c r="P35056" i="3"/>
  <c r="P35057" i="3"/>
  <c r="P35058" i="3"/>
  <c r="P35059" i="3"/>
  <c r="P35060" i="3"/>
  <c r="P35061" i="3"/>
  <c r="P35062" i="3"/>
  <c r="P35063" i="3"/>
  <c r="P35064" i="3"/>
  <c r="P35065" i="3"/>
  <c r="P35066" i="3"/>
  <c r="P35067" i="3"/>
  <c r="P35068" i="3"/>
  <c r="P35069" i="3"/>
  <c r="P35070" i="3"/>
  <c r="P35071" i="3"/>
  <c r="P35072" i="3"/>
  <c r="P35073" i="3"/>
  <c r="P35074" i="3"/>
  <c r="P35075" i="3"/>
  <c r="P35076" i="3"/>
  <c r="P35077" i="3"/>
  <c r="P35078" i="3"/>
  <c r="P35079" i="3"/>
  <c r="P35080" i="3"/>
  <c r="P35081" i="3"/>
  <c r="P35082" i="3"/>
  <c r="P35083" i="3"/>
  <c r="P35084" i="3"/>
  <c r="P35085" i="3"/>
  <c r="P35086" i="3"/>
  <c r="P35087" i="3"/>
  <c r="P35088" i="3"/>
  <c r="P35089" i="3"/>
  <c r="P35090" i="3"/>
  <c r="P35091" i="3"/>
  <c r="P35092" i="3"/>
  <c r="P35093" i="3"/>
  <c r="P35094" i="3"/>
  <c r="P35095" i="3"/>
  <c r="P35096" i="3"/>
  <c r="P35097" i="3"/>
  <c r="P35098" i="3"/>
  <c r="P35099" i="3"/>
  <c r="P35100" i="3"/>
  <c r="P35101" i="3"/>
  <c r="P35102" i="3"/>
  <c r="P35103" i="3"/>
  <c r="P35104" i="3"/>
  <c r="P35105" i="3"/>
  <c r="P35106" i="3"/>
  <c r="P35107" i="3"/>
  <c r="P35108" i="3"/>
  <c r="P35109" i="3"/>
  <c r="P35110" i="3"/>
  <c r="P35111" i="3"/>
  <c r="P35112" i="3"/>
  <c r="P35113" i="3"/>
  <c r="P35114" i="3"/>
  <c r="P35115" i="3"/>
  <c r="P35116" i="3"/>
  <c r="P35117" i="3"/>
  <c r="P35118" i="3"/>
  <c r="P35119" i="3"/>
  <c r="P35120" i="3"/>
  <c r="P35121" i="3"/>
  <c r="P35122" i="3"/>
  <c r="P35123" i="3"/>
  <c r="P35124" i="3"/>
  <c r="P35125" i="3"/>
  <c r="P35126" i="3"/>
  <c r="P35127" i="3"/>
  <c r="P35128" i="3"/>
  <c r="P35129" i="3"/>
  <c r="P35130" i="3"/>
  <c r="P35131" i="3"/>
  <c r="P35132" i="3"/>
  <c r="P35133" i="3"/>
  <c r="P35134" i="3"/>
  <c r="P35135" i="3"/>
  <c r="P35136" i="3"/>
  <c r="P35137" i="3"/>
  <c r="P35138" i="3"/>
  <c r="P35139" i="3"/>
  <c r="P35140" i="3"/>
  <c r="P35141" i="3"/>
  <c r="P35142" i="3"/>
  <c r="P35143" i="3"/>
  <c r="P35144" i="3"/>
  <c r="P35145" i="3"/>
  <c r="P35146" i="3"/>
  <c r="P35147" i="3"/>
  <c r="P35148" i="3"/>
  <c r="P35149" i="3"/>
  <c r="P35150" i="3"/>
  <c r="P35151" i="3"/>
  <c r="P35152" i="3"/>
  <c r="P35153" i="3"/>
  <c r="P35154" i="3"/>
  <c r="P35155" i="3"/>
  <c r="P35156" i="3"/>
  <c r="P35157" i="3"/>
  <c r="P35158" i="3"/>
  <c r="P35159" i="3"/>
  <c r="P35160" i="3"/>
  <c r="P35161" i="3"/>
  <c r="P35162" i="3"/>
  <c r="P35163" i="3"/>
  <c r="P35164" i="3"/>
  <c r="P35165" i="3"/>
  <c r="P35166" i="3"/>
  <c r="P35167" i="3"/>
  <c r="P35168" i="3"/>
  <c r="P35169" i="3"/>
  <c r="P35170" i="3"/>
  <c r="P35171" i="3"/>
  <c r="P35172" i="3"/>
  <c r="P35173" i="3"/>
  <c r="P35174" i="3"/>
  <c r="P35175" i="3"/>
  <c r="P35176" i="3"/>
  <c r="P35177" i="3"/>
  <c r="P35178" i="3"/>
  <c r="P35179" i="3"/>
  <c r="P35180" i="3"/>
  <c r="P35181" i="3"/>
  <c r="P35182" i="3"/>
  <c r="P35183" i="3"/>
  <c r="P35184" i="3"/>
  <c r="P35185" i="3"/>
  <c r="P35186" i="3"/>
  <c r="P35187" i="3"/>
  <c r="P35188" i="3"/>
  <c r="P35189" i="3"/>
  <c r="P35190" i="3"/>
  <c r="P35191" i="3"/>
  <c r="P35192" i="3"/>
  <c r="P35193" i="3"/>
  <c r="P35194" i="3"/>
  <c r="P35195" i="3"/>
  <c r="P35196" i="3"/>
  <c r="P35197" i="3"/>
  <c r="P35198" i="3"/>
  <c r="P35199" i="3"/>
  <c r="P35200" i="3"/>
  <c r="P35201" i="3"/>
  <c r="P35202" i="3"/>
  <c r="P35203" i="3"/>
  <c r="P35204" i="3"/>
  <c r="P35205" i="3"/>
  <c r="P35206" i="3"/>
  <c r="P35207" i="3"/>
  <c r="P35208" i="3"/>
  <c r="P35209" i="3"/>
  <c r="P35210" i="3"/>
  <c r="P35211" i="3"/>
  <c r="P35212" i="3"/>
  <c r="P35213" i="3"/>
  <c r="P35214" i="3"/>
  <c r="P35215" i="3"/>
  <c r="P35216" i="3"/>
  <c r="P35217" i="3"/>
  <c r="P35218" i="3"/>
  <c r="P35219" i="3"/>
  <c r="P35220" i="3"/>
  <c r="P35221" i="3"/>
  <c r="P35222" i="3"/>
  <c r="P35223" i="3"/>
  <c r="P35224" i="3"/>
  <c r="P35225" i="3"/>
  <c r="P35226" i="3"/>
  <c r="P35227" i="3"/>
  <c r="P35228" i="3"/>
  <c r="P35229" i="3"/>
  <c r="P35230" i="3"/>
  <c r="P35231" i="3"/>
  <c r="P35232" i="3"/>
  <c r="P35233" i="3"/>
  <c r="P35234" i="3"/>
  <c r="P35235" i="3"/>
  <c r="P35236" i="3"/>
  <c r="P35237" i="3"/>
  <c r="P35238" i="3"/>
  <c r="P35239" i="3"/>
  <c r="P35240" i="3"/>
  <c r="P35241" i="3"/>
  <c r="P35242" i="3"/>
  <c r="P35243" i="3"/>
  <c r="P35244" i="3"/>
  <c r="P35245" i="3"/>
  <c r="P35246" i="3"/>
  <c r="P35247" i="3"/>
  <c r="P35248" i="3"/>
  <c r="P35249" i="3"/>
  <c r="P35250" i="3"/>
  <c r="P35251" i="3"/>
  <c r="P35252" i="3"/>
  <c r="P35253" i="3"/>
  <c r="P35254" i="3"/>
  <c r="P35255" i="3"/>
  <c r="P35256" i="3"/>
  <c r="P35257" i="3"/>
  <c r="P35258" i="3"/>
  <c r="P35259" i="3"/>
  <c r="P35260" i="3"/>
  <c r="P35261" i="3"/>
  <c r="P35262" i="3"/>
  <c r="P35263" i="3"/>
  <c r="P35264" i="3"/>
  <c r="P35265" i="3"/>
  <c r="P35266" i="3"/>
  <c r="P35267" i="3"/>
  <c r="P35268" i="3"/>
  <c r="P35269" i="3"/>
  <c r="P35270" i="3"/>
  <c r="P35271" i="3"/>
  <c r="P35272" i="3"/>
  <c r="P35273" i="3"/>
  <c r="P35274" i="3"/>
  <c r="P35275" i="3"/>
  <c r="P35276" i="3"/>
  <c r="P35277" i="3"/>
  <c r="P35278" i="3"/>
  <c r="P35279" i="3"/>
  <c r="P35280" i="3"/>
  <c r="P35281" i="3"/>
  <c r="P35282" i="3"/>
  <c r="P35283" i="3"/>
  <c r="P35284" i="3"/>
  <c r="P35285" i="3"/>
  <c r="P35286" i="3"/>
  <c r="P35287" i="3"/>
  <c r="P35288" i="3"/>
  <c r="P35289" i="3"/>
  <c r="P35290" i="3"/>
  <c r="P35291" i="3"/>
  <c r="P35292" i="3"/>
  <c r="P35293" i="3"/>
  <c r="P35294" i="3"/>
  <c r="P35295" i="3"/>
  <c r="P35296" i="3"/>
  <c r="P35297" i="3"/>
  <c r="P35298" i="3"/>
  <c r="P35299" i="3"/>
  <c r="P35300" i="3"/>
  <c r="P35301" i="3"/>
  <c r="P35302" i="3"/>
  <c r="P35303" i="3"/>
  <c r="P35304" i="3"/>
  <c r="P35305" i="3"/>
  <c r="P35306" i="3"/>
  <c r="P35307" i="3"/>
  <c r="P35308" i="3"/>
  <c r="P35309" i="3"/>
  <c r="P35310" i="3"/>
  <c r="P35311" i="3"/>
  <c r="P35312" i="3"/>
  <c r="P35313" i="3"/>
  <c r="P35314" i="3"/>
  <c r="P35315" i="3"/>
  <c r="P35316" i="3"/>
  <c r="P35317" i="3"/>
  <c r="P35318" i="3"/>
  <c r="P35319" i="3"/>
  <c r="P35320" i="3"/>
  <c r="P35321" i="3"/>
  <c r="P35322" i="3"/>
  <c r="P35323" i="3"/>
  <c r="P35324" i="3"/>
  <c r="P35325" i="3"/>
  <c r="P35326" i="3"/>
  <c r="P35327" i="3"/>
  <c r="P35328" i="3"/>
  <c r="P35329" i="3"/>
  <c r="P35330" i="3"/>
  <c r="P35331" i="3"/>
  <c r="P35332" i="3"/>
  <c r="P35333" i="3"/>
  <c r="P35334" i="3"/>
  <c r="P35335" i="3"/>
  <c r="P35336" i="3"/>
  <c r="P35337" i="3"/>
  <c r="P35338" i="3"/>
  <c r="P35339" i="3"/>
  <c r="P35340" i="3"/>
  <c r="P35341" i="3"/>
  <c r="P35342" i="3"/>
  <c r="P35343" i="3"/>
  <c r="P35344" i="3"/>
  <c r="P35345" i="3"/>
  <c r="P35346" i="3"/>
  <c r="P35347" i="3"/>
  <c r="P35348" i="3"/>
  <c r="P35349" i="3"/>
  <c r="P35350" i="3"/>
  <c r="P35351" i="3"/>
  <c r="P35352" i="3"/>
  <c r="P35353" i="3"/>
  <c r="P35354" i="3"/>
  <c r="P35355" i="3"/>
  <c r="P35356" i="3"/>
  <c r="P35357" i="3"/>
  <c r="P35358" i="3"/>
  <c r="P35359" i="3"/>
  <c r="P35360" i="3"/>
  <c r="P35361" i="3"/>
  <c r="P35362" i="3"/>
  <c r="P35363" i="3"/>
  <c r="P35364" i="3"/>
  <c r="P35365" i="3"/>
  <c r="P35366" i="3"/>
  <c r="P35367" i="3"/>
  <c r="P35368" i="3"/>
  <c r="P35369" i="3"/>
  <c r="P35370" i="3"/>
  <c r="P35371" i="3"/>
  <c r="P35372" i="3"/>
  <c r="P35373" i="3"/>
  <c r="P35374" i="3"/>
  <c r="P35375" i="3"/>
  <c r="P35376" i="3"/>
  <c r="P35377" i="3"/>
  <c r="P35378" i="3"/>
  <c r="P35379" i="3"/>
  <c r="P35380" i="3"/>
  <c r="P35381" i="3"/>
  <c r="P35382" i="3"/>
  <c r="P35383" i="3"/>
  <c r="P35384" i="3"/>
  <c r="P35385" i="3"/>
  <c r="P35386" i="3"/>
  <c r="P35387" i="3"/>
  <c r="P35388" i="3"/>
  <c r="P35389" i="3"/>
  <c r="P35390" i="3"/>
  <c r="P35391" i="3"/>
  <c r="P35392" i="3"/>
  <c r="P35393" i="3"/>
  <c r="P35394" i="3"/>
  <c r="P35395" i="3"/>
  <c r="P35396" i="3"/>
  <c r="P35397" i="3"/>
  <c r="P35398" i="3"/>
  <c r="P35399" i="3"/>
  <c r="P35400" i="3"/>
  <c r="P35401" i="3"/>
  <c r="P35402" i="3"/>
  <c r="P35403" i="3"/>
  <c r="P35404" i="3"/>
  <c r="P35405" i="3"/>
  <c r="P35406" i="3"/>
  <c r="P35407" i="3"/>
  <c r="P35408" i="3"/>
  <c r="P35409" i="3"/>
  <c r="P35410" i="3"/>
  <c r="P35411" i="3"/>
  <c r="P35412" i="3"/>
  <c r="P35413" i="3"/>
  <c r="P35414" i="3"/>
  <c r="P35415" i="3"/>
  <c r="P35416" i="3"/>
  <c r="P35417" i="3"/>
  <c r="P35418" i="3"/>
  <c r="P35419" i="3"/>
  <c r="P35420" i="3"/>
  <c r="P35421" i="3"/>
  <c r="P35422" i="3"/>
  <c r="P35423" i="3"/>
  <c r="P35424" i="3"/>
  <c r="P35425" i="3"/>
  <c r="P35426" i="3"/>
  <c r="P35427" i="3"/>
  <c r="P35428" i="3"/>
  <c r="P35429" i="3"/>
  <c r="P35430" i="3"/>
  <c r="P35431" i="3"/>
  <c r="P35432" i="3"/>
  <c r="P35433" i="3"/>
  <c r="P35434" i="3"/>
  <c r="P35435" i="3"/>
  <c r="P35436" i="3"/>
  <c r="P35437" i="3"/>
  <c r="P35438" i="3"/>
  <c r="P35439" i="3"/>
  <c r="P35440" i="3"/>
  <c r="P35441" i="3"/>
  <c r="P35442" i="3"/>
  <c r="P35443" i="3"/>
  <c r="P35444" i="3"/>
  <c r="P35445" i="3"/>
  <c r="P35446" i="3"/>
  <c r="P35447" i="3"/>
  <c r="P35448" i="3"/>
  <c r="P35449" i="3"/>
  <c r="P35450" i="3"/>
  <c r="P35451" i="3"/>
  <c r="P35452" i="3"/>
  <c r="P35453" i="3"/>
  <c r="P35454" i="3"/>
  <c r="P35455" i="3"/>
  <c r="P35456" i="3"/>
  <c r="P35457" i="3"/>
  <c r="P35458" i="3"/>
  <c r="P35459" i="3"/>
  <c r="P35460" i="3"/>
  <c r="P35461" i="3"/>
  <c r="P35462" i="3"/>
  <c r="P35463" i="3"/>
  <c r="P35464" i="3"/>
  <c r="P35465" i="3"/>
  <c r="P35466" i="3"/>
  <c r="P35467" i="3"/>
  <c r="P35468" i="3"/>
  <c r="P35469" i="3"/>
  <c r="P35470" i="3"/>
  <c r="P35471" i="3"/>
  <c r="P35472" i="3"/>
  <c r="P35473" i="3"/>
  <c r="P35474" i="3"/>
  <c r="P35475" i="3"/>
  <c r="P35476" i="3"/>
  <c r="P35477" i="3"/>
  <c r="P35478" i="3"/>
  <c r="P35479" i="3"/>
  <c r="P35480" i="3"/>
  <c r="P35481" i="3"/>
  <c r="P35482" i="3"/>
  <c r="P35483" i="3"/>
  <c r="P35484" i="3"/>
  <c r="P35485" i="3"/>
  <c r="P35486" i="3"/>
  <c r="P35487" i="3"/>
  <c r="P35488" i="3"/>
  <c r="P35489" i="3"/>
  <c r="P35490" i="3"/>
  <c r="P35491" i="3"/>
  <c r="P35492" i="3"/>
  <c r="P35493" i="3"/>
  <c r="P35494" i="3"/>
  <c r="P35495" i="3"/>
  <c r="P35496" i="3"/>
  <c r="P35497" i="3"/>
  <c r="P35498" i="3"/>
  <c r="P35499" i="3"/>
  <c r="P35500" i="3"/>
  <c r="P35501" i="3"/>
  <c r="P35502" i="3"/>
  <c r="P35503" i="3"/>
  <c r="P35504" i="3"/>
  <c r="P35505" i="3"/>
  <c r="P35506" i="3"/>
  <c r="P35507" i="3"/>
  <c r="P35508" i="3"/>
  <c r="P35509" i="3"/>
  <c r="P35510" i="3"/>
  <c r="P35511" i="3"/>
  <c r="P35512" i="3"/>
  <c r="P35513" i="3"/>
  <c r="P35514" i="3"/>
  <c r="P35515" i="3"/>
  <c r="P35516" i="3"/>
  <c r="P35517" i="3"/>
  <c r="P35518" i="3"/>
  <c r="P35519" i="3"/>
  <c r="P35520" i="3"/>
  <c r="P35521" i="3"/>
  <c r="P35522" i="3"/>
  <c r="P35523" i="3"/>
  <c r="P35524" i="3"/>
  <c r="P35525" i="3"/>
  <c r="P35526" i="3"/>
  <c r="P35527" i="3"/>
  <c r="P35528" i="3"/>
  <c r="P35529" i="3"/>
  <c r="P35530" i="3"/>
  <c r="P35531" i="3"/>
  <c r="P35532" i="3"/>
  <c r="P35533" i="3"/>
  <c r="P35534" i="3"/>
  <c r="P35535" i="3"/>
  <c r="P35536" i="3"/>
  <c r="P35537" i="3"/>
  <c r="P35538" i="3"/>
  <c r="P35539" i="3"/>
  <c r="P35540" i="3"/>
  <c r="P35541" i="3"/>
  <c r="P35542" i="3"/>
  <c r="P35543" i="3"/>
  <c r="P35544" i="3"/>
  <c r="P35545" i="3"/>
  <c r="P35546" i="3"/>
  <c r="P35547" i="3"/>
  <c r="P35548" i="3"/>
  <c r="P35549" i="3"/>
  <c r="P35550" i="3"/>
  <c r="P35551" i="3"/>
  <c r="P35552" i="3"/>
  <c r="P35553" i="3"/>
  <c r="P35554" i="3"/>
  <c r="P35555" i="3"/>
  <c r="P35556" i="3"/>
  <c r="P35557" i="3"/>
  <c r="P35558" i="3"/>
  <c r="P35559" i="3"/>
  <c r="P35560" i="3"/>
  <c r="P35561" i="3"/>
  <c r="P35562" i="3"/>
  <c r="P35563" i="3"/>
  <c r="P35564" i="3"/>
  <c r="P35565" i="3"/>
  <c r="P35566" i="3"/>
  <c r="P35567" i="3"/>
  <c r="P35568" i="3"/>
  <c r="P35569" i="3"/>
  <c r="P35570" i="3"/>
  <c r="P35571" i="3"/>
  <c r="P35572" i="3"/>
  <c r="P35573" i="3"/>
  <c r="P35574" i="3"/>
  <c r="P35575" i="3"/>
  <c r="P35576" i="3"/>
  <c r="P35577" i="3"/>
  <c r="P35578" i="3"/>
  <c r="P35579" i="3"/>
  <c r="P35580" i="3"/>
  <c r="P35581" i="3"/>
  <c r="P35582" i="3"/>
  <c r="P35583" i="3"/>
  <c r="P35584" i="3"/>
  <c r="P35585" i="3"/>
  <c r="P35586" i="3"/>
  <c r="P35587" i="3"/>
  <c r="P35588" i="3"/>
  <c r="P35589" i="3"/>
  <c r="P35590" i="3"/>
  <c r="P35591" i="3"/>
  <c r="P35592" i="3"/>
  <c r="P35593" i="3"/>
  <c r="P35594" i="3"/>
  <c r="P35595" i="3"/>
  <c r="P35596" i="3"/>
  <c r="P35597" i="3"/>
  <c r="P35598" i="3"/>
  <c r="P35599" i="3"/>
  <c r="P35600" i="3"/>
  <c r="P35601" i="3"/>
  <c r="P35602" i="3"/>
  <c r="P35603" i="3"/>
  <c r="P35604" i="3"/>
  <c r="P35605" i="3"/>
  <c r="P35606" i="3"/>
  <c r="P35607" i="3"/>
  <c r="P35608" i="3"/>
  <c r="P35609" i="3"/>
  <c r="P35610" i="3"/>
  <c r="P35611" i="3"/>
  <c r="P35612" i="3"/>
  <c r="P35613" i="3"/>
  <c r="P35614" i="3"/>
  <c r="P35615" i="3"/>
  <c r="P35616" i="3"/>
  <c r="P35617" i="3"/>
  <c r="P35618" i="3"/>
  <c r="P35619" i="3"/>
  <c r="P35620" i="3"/>
  <c r="P35621" i="3"/>
  <c r="P35622" i="3"/>
  <c r="P35623" i="3"/>
  <c r="P35624" i="3"/>
  <c r="P35625" i="3"/>
  <c r="P35626" i="3"/>
  <c r="P35627" i="3"/>
  <c r="P35628" i="3"/>
  <c r="P35629" i="3"/>
  <c r="P35630" i="3"/>
  <c r="P35631" i="3"/>
  <c r="P35632" i="3"/>
  <c r="P35633" i="3"/>
  <c r="P35634" i="3"/>
  <c r="P35635" i="3"/>
  <c r="P35636" i="3"/>
  <c r="P35637" i="3"/>
  <c r="P35638" i="3"/>
  <c r="P35639" i="3"/>
  <c r="P35640" i="3"/>
  <c r="P35641" i="3"/>
  <c r="P35642" i="3"/>
  <c r="P35643" i="3"/>
  <c r="P35644" i="3"/>
  <c r="P35645" i="3"/>
  <c r="P35646" i="3"/>
  <c r="P35647" i="3"/>
  <c r="P35648" i="3"/>
  <c r="P35649" i="3"/>
  <c r="P35650" i="3"/>
  <c r="P35651" i="3"/>
  <c r="P35652" i="3"/>
  <c r="P35653" i="3"/>
  <c r="P35654" i="3"/>
  <c r="P35655" i="3"/>
  <c r="P35656" i="3"/>
  <c r="P35657" i="3"/>
  <c r="P35658" i="3"/>
  <c r="P35659" i="3"/>
  <c r="P35660" i="3"/>
  <c r="P35661" i="3"/>
  <c r="P35662" i="3"/>
  <c r="P35663" i="3"/>
  <c r="P35664" i="3"/>
  <c r="P35665" i="3"/>
  <c r="P35666" i="3"/>
  <c r="P35667" i="3"/>
  <c r="P35668" i="3"/>
  <c r="P35669" i="3"/>
  <c r="P35670" i="3"/>
  <c r="P35671" i="3"/>
  <c r="P35672" i="3"/>
  <c r="P35673" i="3"/>
  <c r="P35674" i="3"/>
  <c r="P35675" i="3"/>
  <c r="P35676" i="3"/>
  <c r="P35677" i="3"/>
  <c r="P35678" i="3"/>
  <c r="P35679" i="3"/>
  <c r="P35680" i="3"/>
  <c r="P35681" i="3"/>
  <c r="P35682" i="3"/>
  <c r="P35683" i="3"/>
  <c r="P35684" i="3"/>
  <c r="P35685" i="3"/>
  <c r="P35686" i="3"/>
  <c r="P35687" i="3"/>
  <c r="P35688" i="3"/>
  <c r="P35689" i="3"/>
  <c r="P35690" i="3"/>
  <c r="P35691" i="3"/>
  <c r="P35692" i="3"/>
  <c r="P35693" i="3"/>
  <c r="P35694" i="3"/>
  <c r="P35695" i="3"/>
  <c r="P35696" i="3"/>
  <c r="P35697" i="3"/>
  <c r="P35698" i="3"/>
  <c r="P35699" i="3"/>
  <c r="P35700" i="3"/>
  <c r="P35701" i="3"/>
  <c r="P35702" i="3"/>
  <c r="P35703" i="3"/>
  <c r="P35704" i="3"/>
  <c r="P35705" i="3"/>
  <c r="P35706" i="3"/>
  <c r="P35707" i="3"/>
  <c r="P35708" i="3"/>
  <c r="P35709" i="3"/>
  <c r="P35710" i="3"/>
  <c r="P35711" i="3"/>
  <c r="P35712" i="3"/>
  <c r="P35713" i="3"/>
  <c r="P35714" i="3"/>
  <c r="P35715" i="3"/>
  <c r="P35716" i="3"/>
  <c r="P35717" i="3"/>
  <c r="P35718" i="3"/>
  <c r="P35719" i="3"/>
  <c r="P35720" i="3"/>
  <c r="P35721" i="3"/>
  <c r="P35722" i="3"/>
  <c r="P35723" i="3"/>
  <c r="P35724" i="3"/>
  <c r="P35725" i="3"/>
  <c r="P35726" i="3"/>
  <c r="P35727" i="3"/>
  <c r="P35728" i="3"/>
  <c r="P35729" i="3"/>
  <c r="P35730" i="3"/>
  <c r="P35731" i="3"/>
  <c r="P35732" i="3"/>
  <c r="P35733" i="3"/>
  <c r="P35734" i="3"/>
  <c r="P35735" i="3"/>
  <c r="P35736" i="3"/>
  <c r="P35737" i="3"/>
  <c r="P35738" i="3"/>
  <c r="P35739" i="3"/>
  <c r="P35740" i="3"/>
  <c r="P35741" i="3"/>
  <c r="P35742" i="3"/>
  <c r="P35743" i="3"/>
  <c r="P35744" i="3"/>
  <c r="P35745" i="3"/>
  <c r="P35746" i="3"/>
  <c r="P35747" i="3"/>
  <c r="P35748" i="3"/>
  <c r="P35749" i="3"/>
  <c r="P35750" i="3"/>
  <c r="P35751" i="3"/>
  <c r="P35752" i="3"/>
  <c r="P35753" i="3"/>
  <c r="P35754" i="3"/>
  <c r="P35755" i="3"/>
  <c r="P35756" i="3"/>
  <c r="P35757" i="3"/>
  <c r="P35758" i="3"/>
  <c r="P35759" i="3"/>
  <c r="P35760" i="3"/>
  <c r="P35761" i="3"/>
  <c r="P35762" i="3"/>
  <c r="P35763" i="3"/>
  <c r="P35764" i="3"/>
  <c r="P35765" i="3"/>
  <c r="P35766" i="3"/>
  <c r="P35767" i="3"/>
  <c r="P35768" i="3"/>
  <c r="P35769" i="3"/>
  <c r="P35770" i="3"/>
  <c r="P35771" i="3"/>
  <c r="P35772" i="3"/>
  <c r="P35773" i="3"/>
  <c r="P35774" i="3"/>
  <c r="P35775" i="3"/>
  <c r="P35776" i="3"/>
  <c r="P35777" i="3"/>
  <c r="P35778" i="3"/>
  <c r="P35779" i="3"/>
  <c r="P35780" i="3"/>
  <c r="P35781" i="3"/>
  <c r="P35782" i="3"/>
  <c r="P35783" i="3"/>
  <c r="P35784" i="3"/>
  <c r="P35785" i="3"/>
  <c r="P35786" i="3"/>
  <c r="P35787" i="3"/>
  <c r="P35788" i="3"/>
  <c r="P35789" i="3"/>
  <c r="P35790" i="3"/>
  <c r="P35791" i="3"/>
  <c r="P35792" i="3"/>
  <c r="P35793" i="3"/>
  <c r="P35794" i="3"/>
  <c r="P35795" i="3"/>
  <c r="P35796" i="3"/>
  <c r="P35797" i="3"/>
  <c r="P35798" i="3"/>
  <c r="P35799" i="3"/>
  <c r="P35800" i="3"/>
  <c r="P35801" i="3"/>
  <c r="P35802" i="3"/>
  <c r="P35803" i="3"/>
  <c r="P35804" i="3"/>
  <c r="P35805" i="3"/>
  <c r="P35806" i="3"/>
  <c r="P35807" i="3"/>
  <c r="P35808" i="3"/>
  <c r="P35809" i="3"/>
  <c r="P35810" i="3"/>
  <c r="P35811" i="3"/>
  <c r="P35812" i="3"/>
  <c r="P35813" i="3"/>
  <c r="P35814" i="3"/>
  <c r="P35815" i="3"/>
  <c r="P35816" i="3"/>
  <c r="P35817" i="3"/>
  <c r="P35818" i="3"/>
  <c r="P35819" i="3"/>
  <c r="P35820" i="3"/>
  <c r="P35821" i="3"/>
  <c r="P35822" i="3"/>
  <c r="P35823" i="3"/>
  <c r="P35824" i="3"/>
  <c r="P35825" i="3"/>
  <c r="P35826" i="3"/>
  <c r="P35827" i="3"/>
  <c r="P35828" i="3"/>
  <c r="P35829" i="3"/>
  <c r="P35830" i="3"/>
  <c r="P35831" i="3"/>
  <c r="P35832" i="3"/>
  <c r="P35833" i="3"/>
  <c r="P35834" i="3"/>
  <c r="P35835" i="3"/>
  <c r="P35836" i="3"/>
  <c r="P35837" i="3"/>
  <c r="P35838" i="3"/>
  <c r="P35839" i="3"/>
  <c r="P35840" i="3"/>
  <c r="P35841" i="3"/>
  <c r="P35842" i="3"/>
  <c r="P35843" i="3"/>
  <c r="P35844" i="3"/>
  <c r="P35845" i="3"/>
  <c r="P35846" i="3"/>
  <c r="P35847" i="3"/>
  <c r="P35848" i="3"/>
  <c r="P35849" i="3"/>
  <c r="P35850" i="3"/>
  <c r="P35851" i="3"/>
  <c r="P35852" i="3"/>
  <c r="P35853" i="3"/>
  <c r="P35854" i="3"/>
  <c r="P35855" i="3"/>
  <c r="P35856" i="3"/>
  <c r="P35857" i="3"/>
  <c r="P35858" i="3"/>
  <c r="P35859" i="3"/>
  <c r="P35860" i="3"/>
  <c r="P35861" i="3"/>
  <c r="P35862" i="3"/>
  <c r="P35863" i="3"/>
  <c r="P35864" i="3"/>
  <c r="P35865" i="3"/>
  <c r="P35866" i="3"/>
  <c r="P35867" i="3"/>
  <c r="P35868" i="3"/>
  <c r="P35869" i="3"/>
  <c r="P35870" i="3"/>
  <c r="P35871" i="3"/>
  <c r="P35872" i="3"/>
  <c r="P35873" i="3"/>
  <c r="P35874" i="3"/>
  <c r="P35875" i="3"/>
  <c r="P35876" i="3"/>
  <c r="P35877" i="3"/>
  <c r="P35878" i="3"/>
  <c r="P35879" i="3"/>
  <c r="P35880" i="3"/>
  <c r="P35881" i="3"/>
  <c r="P35882" i="3"/>
  <c r="P35883" i="3"/>
  <c r="P35884" i="3"/>
  <c r="P35885" i="3"/>
  <c r="P35886" i="3"/>
  <c r="P35887" i="3"/>
  <c r="P35888" i="3"/>
  <c r="P35889" i="3"/>
  <c r="P35890" i="3"/>
  <c r="P35891" i="3"/>
  <c r="P35892" i="3"/>
  <c r="P35893" i="3"/>
  <c r="P35894" i="3"/>
  <c r="P35895" i="3"/>
  <c r="P35896" i="3"/>
  <c r="P35897" i="3"/>
  <c r="P35898" i="3"/>
  <c r="P35899" i="3"/>
  <c r="P35900" i="3"/>
  <c r="P35901" i="3"/>
  <c r="P35902" i="3"/>
  <c r="P35903" i="3"/>
  <c r="P35904" i="3"/>
  <c r="P35905" i="3"/>
  <c r="P35906" i="3"/>
  <c r="P35907" i="3"/>
  <c r="P35908" i="3"/>
  <c r="P35909" i="3"/>
  <c r="P35910" i="3"/>
  <c r="P35911" i="3"/>
  <c r="P35912" i="3"/>
  <c r="P35913" i="3"/>
  <c r="P35914" i="3"/>
  <c r="P35915" i="3"/>
  <c r="P35916" i="3"/>
  <c r="P35917" i="3"/>
  <c r="P35918" i="3"/>
  <c r="P35919" i="3"/>
  <c r="P35920" i="3"/>
  <c r="P35921" i="3"/>
  <c r="P35922" i="3"/>
  <c r="P35923" i="3"/>
  <c r="P35924" i="3"/>
  <c r="P35925" i="3"/>
  <c r="P35926" i="3"/>
  <c r="P35927" i="3"/>
  <c r="P35928" i="3"/>
  <c r="P35929" i="3"/>
  <c r="P35930" i="3"/>
  <c r="P35931" i="3"/>
  <c r="P35932" i="3"/>
  <c r="P35933" i="3"/>
  <c r="P35934" i="3"/>
  <c r="P35935" i="3"/>
  <c r="P35936" i="3"/>
  <c r="P35937" i="3"/>
  <c r="P35938" i="3"/>
  <c r="P35939" i="3"/>
  <c r="P35940" i="3"/>
  <c r="P35941" i="3"/>
  <c r="P35942" i="3"/>
  <c r="P35943" i="3"/>
  <c r="P35944" i="3"/>
  <c r="P35945" i="3"/>
  <c r="P35946" i="3"/>
  <c r="P35947" i="3"/>
  <c r="P35948" i="3"/>
  <c r="P35949" i="3"/>
  <c r="P35950" i="3"/>
  <c r="P35951" i="3"/>
  <c r="P35952" i="3"/>
  <c r="P35953" i="3"/>
  <c r="P35954" i="3"/>
  <c r="P35955" i="3"/>
  <c r="P35956" i="3"/>
  <c r="P35957" i="3"/>
  <c r="P35958" i="3"/>
  <c r="P35959" i="3"/>
  <c r="P35960" i="3"/>
  <c r="P35961" i="3"/>
  <c r="P35962" i="3"/>
  <c r="P35963" i="3"/>
  <c r="P35964" i="3"/>
  <c r="P35965" i="3"/>
  <c r="P35966" i="3"/>
  <c r="P35967" i="3"/>
  <c r="P35968" i="3"/>
  <c r="P35969" i="3"/>
  <c r="P35970" i="3"/>
  <c r="P35971" i="3"/>
  <c r="P35972" i="3"/>
  <c r="P35973" i="3"/>
  <c r="P35974" i="3"/>
  <c r="P35975" i="3"/>
  <c r="P35976" i="3"/>
  <c r="P35977" i="3"/>
  <c r="P35978" i="3"/>
  <c r="P35979" i="3"/>
  <c r="P35980" i="3"/>
  <c r="P35981" i="3"/>
  <c r="P35982" i="3"/>
  <c r="P35983" i="3"/>
  <c r="P35984" i="3"/>
  <c r="P35985" i="3"/>
  <c r="P35986" i="3"/>
  <c r="P35987" i="3"/>
  <c r="P35988" i="3"/>
  <c r="P35989" i="3"/>
  <c r="P35990" i="3"/>
  <c r="P35991" i="3"/>
  <c r="P35992" i="3"/>
  <c r="P35993" i="3"/>
  <c r="P35994" i="3"/>
  <c r="P35995" i="3"/>
  <c r="P35996" i="3"/>
  <c r="P35997" i="3"/>
  <c r="P35998" i="3"/>
  <c r="P35999" i="3"/>
  <c r="P36000" i="3"/>
  <c r="P36001" i="3"/>
  <c r="P36002" i="3"/>
  <c r="P36003" i="3"/>
  <c r="P36004" i="3"/>
  <c r="P36005" i="3"/>
  <c r="P36006" i="3"/>
  <c r="P36007" i="3"/>
  <c r="P36008" i="3"/>
  <c r="P36009" i="3"/>
  <c r="P36010" i="3"/>
  <c r="P36011" i="3"/>
  <c r="P36012" i="3"/>
  <c r="P36013" i="3"/>
  <c r="P36014" i="3"/>
  <c r="P36015" i="3"/>
  <c r="P36016" i="3"/>
  <c r="P36017" i="3"/>
  <c r="P36018" i="3"/>
  <c r="P36019" i="3"/>
  <c r="P36020" i="3"/>
  <c r="P36021" i="3"/>
  <c r="P36022" i="3"/>
  <c r="P36023" i="3"/>
  <c r="P36024" i="3"/>
  <c r="P36025" i="3"/>
  <c r="P36026" i="3"/>
  <c r="P36027" i="3"/>
  <c r="P36028" i="3"/>
  <c r="P36029" i="3"/>
  <c r="P36030" i="3"/>
  <c r="P36031" i="3"/>
  <c r="P36032" i="3"/>
  <c r="P36033" i="3"/>
  <c r="P36034" i="3"/>
  <c r="P36035" i="3"/>
  <c r="P36036" i="3"/>
  <c r="P36037" i="3"/>
  <c r="P36038" i="3"/>
  <c r="P36039" i="3"/>
  <c r="P36040" i="3"/>
  <c r="P36041" i="3"/>
  <c r="P36042" i="3"/>
  <c r="P36043" i="3"/>
  <c r="P36044" i="3"/>
  <c r="P36045" i="3"/>
  <c r="P36046" i="3"/>
  <c r="P36047" i="3"/>
  <c r="P36048" i="3"/>
  <c r="P36049" i="3"/>
  <c r="P36050" i="3"/>
  <c r="P36051" i="3"/>
  <c r="P36052" i="3"/>
  <c r="P36053" i="3"/>
  <c r="P36054" i="3"/>
  <c r="P36055" i="3"/>
  <c r="P36056" i="3"/>
  <c r="P36057" i="3"/>
  <c r="P36058" i="3"/>
  <c r="P36059" i="3"/>
  <c r="P36060" i="3"/>
  <c r="P36061" i="3"/>
  <c r="P36062" i="3"/>
  <c r="P36063" i="3"/>
  <c r="P36064" i="3"/>
  <c r="P36065" i="3"/>
  <c r="P36066" i="3"/>
  <c r="P36067" i="3"/>
  <c r="P36068" i="3"/>
  <c r="P36069" i="3"/>
  <c r="P36070" i="3"/>
  <c r="P36071" i="3"/>
  <c r="P36072" i="3"/>
  <c r="P36073" i="3"/>
  <c r="P36074" i="3"/>
  <c r="P36075" i="3"/>
  <c r="P36076" i="3"/>
  <c r="P36077" i="3"/>
  <c r="P36078" i="3"/>
  <c r="P36079" i="3"/>
  <c r="P36080" i="3"/>
  <c r="P36081" i="3"/>
  <c r="P36082" i="3"/>
  <c r="P36083" i="3"/>
  <c r="P36084" i="3"/>
  <c r="P36085" i="3"/>
  <c r="P36086" i="3"/>
  <c r="P36087" i="3"/>
  <c r="P36088" i="3"/>
  <c r="P36089" i="3"/>
  <c r="P36090" i="3"/>
  <c r="P36091" i="3"/>
  <c r="P36092" i="3"/>
  <c r="P36093" i="3"/>
  <c r="P36094" i="3"/>
  <c r="P36095" i="3"/>
  <c r="P36096" i="3"/>
  <c r="P36097" i="3"/>
  <c r="P36098" i="3"/>
  <c r="P36099" i="3"/>
  <c r="P36100" i="3"/>
  <c r="P36101" i="3"/>
  <c r="P36102" i="3"/>
  <c r="P36103" i="3"/>
  <c r="P36104" i="3"/>
  <c r="P36105" i="3"/>
  <c r="P36106" i="3"/>
  <c r="P36107" i="3"/>
  <c r="P36108" i="3"/>
  <c r="P36109" i="3"/>
  <c r="P36110" i="3"/>
  <c r="P36111" i="3"/>
  <c r="P36112" i="3"/>
  <c r="P36113" i="3"/>
  <c r="P36114" i="3"/>
  <c r="P36115" i="3"/>
  <c r="P36116" i="3"/>
  <c r="P36117" i="3"/>
  <c r="P36118" i="3"/>
  <c r="P36119" i="3"/>
  <c r="P36120" i="3"/>
  <c r="P36121" i="3"/>
  <c r="P36122" i="3"/>
  <c r="P36123" i="3"/>
  <c r="P36124" i="3"/>
  <c r="P36125" i="3"/>
  <c r="P36126" i="3"/>
  <c r="P36127" i="3"/>
  <c r="P36128" i="3"/>
  <c r="P36129" i="3"/>
  <c r="P36130" i="3"/>
  <c r="P36131" i="3"/>
  <c r="P36132" i="3"/>
  <c r="P36133" i="3"/>
  <c r="P36134" i="3"/>
  <c r="P36135" i="3"/>
  <c r="P36136" i="3"/>
  <c r="P36137" i="3"/>
  <c r="P36138" i="3"/>
  <c r="P36139" i="3"/>
  <c r="P36140" i="3"/>
  <c r="P36141" i="3"/>
  <c r="P36142" i="3"/>
  <c r="P36143" i="3"/>
  <c r="P36144" i="3"/>
  <c r="P36145" i="3"/>
  <c r="P36146" i="3"/>
  <c r="P36147" i="3"/>
  <c r="P36148" i="3"/>
  <c r="P36149" i="3"/>
  <c r="P36150" i="3"/>
  <c r="P36151" i="3"/>
  <c r="P36152" i="3"/>
  <c r="P36153" i="3"/>
  <c r="P36154" i="3"/>
  <c r="P36155" i="3"/>
  <c r="P36156" i="3"/>
  <c r="P36157" i="3"/>
  <c r="P36158" i="3"/>
  <c r="P36159" i="3"/>
  <c r="P36160" i="3"/>
  <c r="P36161" i="3"/>
  <c r="P36162" i="3"/>
  <c r="P36163" i="3"/>
  <c r="P36164" i="3"/>
  <c r="P36165" i="3"/>
  <c r="P36166" i="3"/>
  <c r="P36167" i="3"/>
  <c r="P36168" i="3"/>
  <c r="P36169" i="3"/>
  <c r="P36170" i="3"/>
  <c r="P36171" i="3"/>
  <c r="P36172" i="3"/>
  <c r="P36173" i="3"/>
  <c r="P36174" i="3"/>
  <c r="P36175" i="3"/>
  <c r="P36176" i="3"/>
  <c r="P36177" i="3"/>
  <c r="P36178" i="3"/>
  <c r="P36179" i="3"/>
  <c r="P36180" i="3"/>
  <c r="P36181" i="3"/>
  <c r="P36182" i="3"/>
  <c r="P36183" i="3"/>
  <c r="P36184" i="3"/>
  <c r="P36185" i="3"/>
  <c r="P36186" i="3"/>
  <c r="P36187" i="3"/>
  <c r="P36188" i="3"/>
  <c r="P36189" i="3"/>
  <c r="P36190" i="3"/>
  <c r="P36191" i="3"/>
  <c r="P36192" i="3"/>
  <c r="P36193" i="3"/>
  <c r="P36194" i="3"/>
  <c r="P36195" i="3"/>
  <c r="P36196" i="3"/>
  <c r="P36197" i="3"/>
  <c r="P36198" i="3"/>
  <c r="P36199" i="3"/>
  <c r="P36200" i="3"/>
  <c r="P36201" i="3"/>
  <c r="P36202" i="3"/>
  <c r="P36203" i="3"/>
  <c r="P36204" i="3"/>
  <c r="P36205" i="3"/>
  <c r="P36206" i="3"/>
  <c r="P36207" i="3"/>
  <c r="P36208" i="3"/>
  <c r="P36209" i="3"/>
  <c r="P36210" i="3"/>
  <c r="P36211" i="3"/>
  <c r="P36212" i="3"/>
  <c r="P36213" i="3"/>
  <c r="P36214" i="3"/>
  <c r="P36215" i="3"/>
  <c r="P36216" i="3"/>
  <c r="P36217" i="3"/>
  <c r="P36218" i="3"/>
  <c r="P36219" i="3"/>
  <c r="P36220" i="3"/>
  <c r="P36221" i="3"/>
  <c r="P36222" i="3"/>
  <c r="P36223" i="3"/>
  <c r="P36224" i="3"/>
  <c r="P36225" i="3"/>
  <c r="P36226" i="3"/>
  <c r="P36227" i="3"/>
  <c r="P36228" i="3"/>
  <c r="P36229" i="3"/>
  <c r="P36230" i="3"/>
  <c r="P36231" i="3"/>
  <c r="P36232" i="3"/>
  <c r="P36233" i="3"/>
  <c r="P36234" i="3"/>
  <c r="P36235" i="3"/>
  <c r="P36236" i="3"/>
  <c r="P36237" i="3"/>
  <c r="P36238" i="3"/>
  <c r="P36239" i="3"/>
  <c r="P36240" i="3"/>
  <c r="P36241" i="3"/>
  <c r="P36242" i="3"/>
  <c r="P36243" i="3"/>
  <c r="P36244" i="3"/>
  <c r="P36245" i="3"/>
  <c r="P36246" i="3"/>
  <c r="P36247" i="3"/>
  <c r="P36248" i="3"/>
  <c r="P36249" i="3"/>
  <c r="P36250" i="3"/>
  <c r="P36251" i="3"/>
  <c r="P36252" i="3"/>
  <c r="P36253" i="3"/>
  <c r="P36254" i="3"/>
  <c r="P36255" i="3"/>
  <c r="P36256" i="3"/>
  <c r="P36257" i="3"/>
  <c r="P36258" i="3"/>
  <c r="P36259" i="3"/>
  <c r="P36260" i="3"/>
  <c r="P36261" i="3"/>
  <c r="P36262" i="3"/>
  <c r="P36263" i="3"/>
  <c r="P36264" i="3"/>
  <c r="P36265" i="3"/>
  <c r="P36266" i="3"/>
  <c r="P36267" i="3"/>
  <c r="P36268" i="3"/>
  <c r="P36269" i="3"/>
  <c r="P36270" i="3"/>
  <c r="P36271" i="3"/>
  <c r="P36272" i="3"/>
  <c r="P36273" i="3"/>
  <c r="P36274" i="3"/>
  <c r="P36275" i="3"/>
  <c r="P36276" i="3"/>
  <c r="P36277" i="3"/>
  <c r="P36278" i="3"/>
  <c r="P36279" i="3"/>
  <c r="P36280" i="3"/>
  <c r="P36281" i="3"/>
  <c r="P36282" i="3"/>
  <c r="P36283" i="3"/>
  <c r="P36284" i="3"/>
  <c r="P36285" i="3"/>
  <c r="P36286" i="3"/>
  <c r="P36287" i="3"/>
  <c r="P36288" i="3"/>
  <c r="P36289" i="3"/>
  <c r="P36290" i="3"/>
  <c r="P36291" i="3"/>
  <c r="P36292" i="3"/>
  <c r="P36293" i="3"/>
  <c r="P36294" i="3"/>
  <c r="P36295" i="3"/>
  <c r="P36296" i="3"/>
  <c r="P36297" i="3"/>
  <c r="P36298" i="3"/>
  <c r="P36299" i="3"/>
  <c r="P36300" i="3"/>
  <c r="P36301" i="3"/>
  <c r="P36302" i="3"/>
  <c r="P36303" i="3"/>
  <c r="P36304" i="3"/>
  <c r="P36305" i="3"/>
  <c r="P36306" i="3"/>
  <c r="P36307" i="3"/>
  <c r="P36308" i="3"/>
  <c r="P36309" i="3"/>
  <c r="P36310" i="3"/>
  <c r="P36311" i="3"/>
  <c r="P36312" i="3"/>
  <c r="P36313" i="3"/>
  <c r="P36314" i="3"/>
  <c r="P36315" i="3"/>
  <c r="P36316" i="3"/>
  <c r="P36317" i="3"/>
  <c r="P36318" i="3"/>
  <c r="P36319" i="3"/>
  <c r="P36320" i="3"/>
  <c r="P36321" i="3"/>
  <c r="P36322" i="3"/>
  <c r="P36323" i="3"/>
  <c r="P36324" i="3"/>
  <c r="P36325" i="3"/>
  <c r="P36326" i="3"/>
  <c r="P36327" i="3"/>
  <c r="P36328" i="3"/>
  <c r="P36329" i="3"/>
  <c r="P36330" i="3"/>
  <c r="P36331" i="3"/>
  <c r="P36332" i="3"/>
  <c r="P36333" i="3"/>
  <c r="P36334" i="3"/>
  <c r="P36335" i="3"/>
  <c r="P36336" i="3"/>
  <c r="P36337" i="3"/>
  <c r="P36338" i="3"/>
  <c r="P36339" i="3"/>
  <c r="P36340" i="3"/>
  <c r="P36341" i="3"/>
  <c r="P36342" i="3"/>
  <c r="P36343" i="3"/>
  <c r="P36344" i="3"/>
  <c r="P36345" i="3"/>
  <c r="P36346" i="3"/>
  <c r="P36347" i="3"/>
  <c r="P36348" i="3"/>
  <c r="P36349" i="3"/>
  <c r="P36350" i="3"/>
  <c r="P36351" i="3"/>
  <c r="P36352" i="3"/>
  <c r="P36353" i="3"/>
  <c r="P36354" i="3"/>
  <c r="P36355" i="3"/>
  <c r="P36356" i="3"/>
  <c r="P36357" i="3"/>
  <c r="P36358" i="3"/>
  <c r="P36359" i="3"/>
  <c r="P36360" i="3"/>
  <c r="P36361" i="3"/>
  <c r="P36362" i="3"/>
  <c r="P36363" i="3"/>
  <c r="P36364" i="3"/>
  <c r="P36365" i="3"/>
  <c r="P36366" i="3"/>
  <c r="P36367" i="3"/>
  <c r="P36368" i="3"/>
  <c r="P36369" i="3"/>
  <c r="P36370" i="3"/>
  <c r="P36371" i="3"/>
  <c r="P36372" i="3"/>
  <c r="P36373" i="3"/>
  <c r="P36374" i="3"/>
  <c r="P36375" i="3"/>
  <c r="P36376" i="3"/>
  <c r="P36377" i="3"/>
  <c r="P36378" i="3"/>
  <c r="P36379" i="3"/>
  <c r="P36380" i="3"/>
  <c r="P36381" i="3"/>
  <c r="P36382" i="3"/>
  <c r="P36383" i="3"/>
  <c r="P36384" i="3"/>
  <c r="P36385" i="3"/>
  <c r="P36386" i="3"/>
  <c r="P36387" i="3"/>
  <c r="P36388" i="3"/>
  <c r="P36389" i="3"/>
  <c r="P36390" i="3"/>
  <c r="P36391" i="3"/>
  <c r="P36392" i="3"/>
  <c r="P36393" i="3"/>
  <c r="P36394" i="3"/>
  <c r="P36395" i="3"/>
  <c r="P36396" i="3"/>
  <c r="P36397" i="3"/>
  <c r="P36398" i="3"/>
  <c r="P36399" i="3"/>
  <c r="P36400" i="3"/>
  <c r="P36401" i="3"/>
  <c r="P36402" i="3"/>
  <c r="P36403" i="3"/>
  <c r="P36404" i="3"/>
  <c r="P36405" i="3"/>
  <c r="P36406" i="3"/>
  <c r="P36407" i="3"/>
  <c r="P36408" i="3"/>
  <c r="P36409" i="3"/>
  <c r="P36410" i="3"/>
  <c r="P36411" i="3"/>
  <c r="P36412" i="3"/>
  <c r="P36413" i="3"/>
  <c r="P36414" i="3"/>
  <c r="P36415" i="3"/>
  <c r="P36416" i="3"/>
  <c r="P36417" i="3"/>
  <c r="P36418" i="3"/>
  <c r="P36419" i="3"/>
  <c r="P36420" i="3"/>
  <c r="P36421" i="3"/>
  <c r="P36422" i="3"/>
  <c r="P36423" i="3"/>
  <c r="P36424" i="3"/>
  <c r="P36425" i="3"/>
  <c r="P36426" i="3"/>
  <c r="P36427" i="3"/>
  <c r="P36428" i="3"/>
  <c r="P36429" i="3"/>
  <c r="P36430" i="3"/>
  <c r="P36431" i="3"/>
  <c r="P36432" i="3"/>
  <c r="P36433" i="3"/>
  <c r="P36434" i="3"/>
  <c r="P36435" i="3"/>
  <c r="P36436" i="3"/>
  <c r="P36437" i="3"/>
  <c r="P36438" i="3"/>
  <c r="P36439" i="3"/>
  <c r="P36440" i="3"/>
  <c r="P36441" i="3"/>
  <c r="P36442" i="3"/>
  <c r="P36443" i="3"/>
  <c r="P36444" i="3"/>
  <c r="P36445" i="3"/>
  <c r="P36446" i="3"/>
  <c r="P36447" i="3"/>
  <c r="P36448" i="3"/>
  <c r="P36449" i="3"/>
  <c r="P36450" i="3"/>
  <c r="P36451" i="3"/>
  <c r="P36452" i="3"/>
  <c r="P36453" i="3"/>
  <c r="P36454" i="3"/>
  <c r="P36455" i="3"/>
  <c r="P36456" i="3"/>
  <c r="P36457" i="3"/>
  <c r="P36458" i="3"/>
  <c r="P36459" i="3"/>
  <c r="P36460" i="3"/>
  <c r="P36461" i="3"/>
  <c r="P36462" i="3"/>
  <c r="P36463" i="3"/>
  <c r="P36464" i="3"/>
  <c r="P36465" i="3"/>
  <c r="P36466" i="3"/>
  <c r="P36467" i="3"/>
  <c r="P36468" i="3"/>
  <c r="P36469" i="3"/>
  <c r="P36470" i="3"/>
  <c r="P36471" i="3"/>
  <c r="P36472" i="3"/>
  <c r="P36473" i="3"/>
  <c r="P36474" i="3"/>
  <c r="P36475" i="3"/>
  <c r="P36476" i="3"/>
  <c r="P36477" i="3"/>
  <c r="P36478" i="3"/>
  <c r="P36479" i="3"/>
  <c r="P36480" i="3"/>
  <c r="P36481" i="3"/>
  <c r="P36482" i="3"/>
  <c r="P36483" i="3"/>
  <c r="P36484" i="3"/>
  <c r="P36485" i="3"/>
  <c r="P36486" i="3"/>
  <c r="P36487" i="3"/>
  <c r="P36488" i="3"/>
  <c r="P36489" i="3"/>
  <c r="P36490" i="3"/>
  <c r="P36491" i="3"/>
  <c r="P36492" i="3"/>
  <c r="P36493" i="3"/>
  <c r="P36494" i="3"/>
  <c r="P36495" i="3"/>
  <c r="P36496" i="3"/>
  <c r="P36497" i="3"/>
  <c r="P36498" i="3"/>
  <c r="P36499" i="3"/>
  <c r="P36500" i="3"/>
  <c r="P36501" i="3"/>
  <c r="P36502" i="3"/>
  <c r="P36503" i="3"/>
  <c r="P36504" i="3"/>
  <c r="P36505" i="3"/>
  <c r="P36506" i="3"/>
  <c r="P36507" i="3"/>
  <c r="P36508" i="3"/>
  <c r="P36509" i="3"/>
  <c r="P36510" i="3"/>
  <c r="P36511" i="3"/>
  <c r="P36512" i="3"/>
  <c r="P36513" i="3"/>
  <c r="P36514" i="3"/>
  <c r="P36515" i="3"/>
  <c r="P36516" i="3"/>
  <c r="P36517" i="3"/>
  <c r="P36518" i="3"/>
  <c r="P36519" i="3"/>
  <c r="P36520" i="3"/>
  <c r="P36521" i="3"/>
  <c r="P36522" i="3"/>
  <c r="P36523" i="3"/>
  <c r="P36524" i="3"/>
  <c r="P36525" i="3"/>
  <c r="P36526" i="3"/>
  <c r="P36527" i="3"/>
  <c r="P36528" i="3"/>
  <c r="P36529" i="3"/>
  <c r="P36530" i="3"/>
  <c r="P36531" i="3"/>
  <c r="P36532" i="3"/>
  <c r="P36533" i="3"/>
  <c r="P36534" i="3"/>
  <c r="P36535" i="3"/>
  <c r="P36536" i="3"/>
  <c r="P36537" i="3"/>
  <c r="P36538" i="3"/>
  <c r="P36539" i="3"/>
  <c r="P36540" i="3"/>
  <c r="P36541" i="3"/>
  <c r="P36542" i="3"/>
  <c r="P36543" i="3"/>
  <c r="P36544" i="3"/>
  <c r="P36545" i="3"/>
  <c r="P36546" i="3"/>
  <c r="P36547" i="3"/>
  <c r="P36548" i="3"/>
  <c r="P36549" i="3"/>
  <c r="P36550" i="3"/>
  <c r="P36551" i="3"/>
  <c r="P36552" i="3"/>
  <c r="P36553" i="3"/>
  <c r="P36554" i="3"/>
  <c r="P36555" i="3"/>
  <c r="P36556" i="3"/>
  <c r="P36557" i="3"/>
  <c r="P36558" i="3"/>
  <c r="P36559" i="3"/>
  <c r="P36560" i="3"/>
  <c r="P36561" i="3"/>
  <c r="P36562" i="3"/>
  <c r="P36563" i="3"/>
  <c r="P36564" i="3"/>
  <c r="P36565" i="3"/>
  <c r="P36566" i="3"/>
  <c r="P36567" i="3"/>
  <c r="P36568" i="3"/>
  <c r="P36569" i="3"/>
  <c r="P36570" i="3"/>
  <c r="P36571" i="3"/>
  <c r="P36572" i="3"/>
  <c r="P36573" i="3"/>
  <c r="P36574" i="3"/>
  <c r="P36575" i="3"/>
  <c r="P36576" i="3"/>
  <c r="P36577" i="3"/>
  <c r="P36578" i="3"/>
  <c r="P36579" i="3"/>
  <c r="P36580" i="3"/>
  <c r="P36581" i="3"/>
  <c r="P36582" i="3"/>
  <c r="P36583" i="3"/>
  <c r="P36584" i="3"/>
  <c r="P36585" i="3"/>
  <c r="P36586" i="3"/>
  <c r="P36587" i="3"/>
  <c r="P36588" i="3"/>
  <c r="P36589" i="3"/>
  <c r="P36590" i="3"/>
  <c r="P36591" i="3"/>
  <c r="P36592" i="3"/>
  <c r="P36593" i="3"/>
  <c r="P36594" i="3"/>
  <c r="P36595" i="3"/>
  <c r="P36596" i="3"/>
  <c r="P36597" i="3"/>
  <c r="P36598" i="3"/>
  <c r="P36599" i="3"/>
  <c r="P36600" i="3"/>
  <c r="P36601" i="3"/>
  <c r="P36602" i="3"/>
  <c r="P36603" i="3"/>
  <c r="P36604" i="3"/>
  <c r="P36605" i="3"/>
  <c r="P36606" i="3"/>
  <c r="P36607" i="3"/>
  <c r="P36608" i="3"/>
  <c r="P36609" i="3"/>
  <c r="P36610" i="3"/>
  <c r="P36611" i="3"/>
  <c r="P36612" i="3"/>
  <c r="P36613" i="3"/>
  <c r="P36614" i="3"/>
  <c r="P36615" i="3"/>
  <c r="P36616" i="3"/>
  <c r="P36617" i="3"/>
  <c r="P36618" i="3"/>
  <c r="P36619" i="3"/>
  <c r="P36620" i="3"/>
  <c r="P36621" i="3"/>
  <c r="P36622" i="3"/>
  <c r="P36623" i="3"/>
  <c r="P36624" i="3"/>
  <c r="P36625" i="3"/>
  <c r="P36626" i="3"/>
  <c r="P36627" i="3"/>
  <c r="P36628" i="3"/>
  <c r="P36629" i="3"/>
  <c r="P36630" i="3"/>
  <c r="P36631" i="3"/>
  <c r="P36632" i="3"/>
  <c r="P36633" i="3"/>
  <c r="P36634" i="3"/>
  <c r="P36635" i="3"/>
  <c r="P36636" i="3"/>
  <c r="P36637" i="3"/>
  <c r="P36638" i="3"/>
  <c r="P36639" i="3"/>
  <c r="P36640" i="3"/>
  <c r="P36641" i="3"/>
  <c r="P36642" i="3"/>
  <c r="P36643" i="3"/>
  <c r="P36644" i="3"/>
  <c r="P36645" i="3"/>
  <c r="P36646" i="3"/>
  <c r="P36647" i="3"/>
  <c r="P36648" i="3"/>
  <c r="P36649" i="3"/>
  <c r="P36650" i="3"/>
  <c r="P36651" i="3"/>
  <c r="P36652" i="3"/>
  <c r="P36653" i="3"/>
  <c r="P36654" i="3"/>
  <c r="P36655" i="3"/>
  <c r="P36656" i="3"/>
  <c r="P36657" i="3"/>
  <c r="P36658" i="3"/>
  <c r="P36659" i="3"/>
  <c r="P36660" i="3"/>
  <c r="P36661" i="3"/>
  <c r="P36662" i="3"/>
  <c r="P36663" i="3"/>
  <c r="P36664" i="3"/>
  <c r="P36665" i="3"/>
  <c r="P36666" i="3"/>
  <c r="P36667" i="3"/>
  <c r="P36668" i="3"/>
  <c r="P36669" i="3"/>
  <c r="P36670" i="3"/>
  <c r="P36671" i="3"/>
  <c r="P36672" i="3"/>
  <c r="P36673" i="3"/>
  <c r="P36674" i="3"/>
  <c r="P36675" i="3"/>
  <c r="P36676" i="3"/>
  <c r="P36677" i="3"/>
  <c r="P36678" i="3"/>
  <c r="P36679" i="3"/>
  <c r="P36680" i="3"/>
  <c r="P36681" i="3"/>
  <c r="P36682" i="3"/>
  <c r="P36683" i="3"/>
  <c r="P36684" i="3"/>
  <c r="P36685" i="3"/>
  <c r="P36686" i="3"/>
  <c r="P36687" i="3"/>
  <c r="P36688" i="3"/>
  <c r="P36689" i="3"/>
  <c r="P36690" i="3"/>
  <c r="P36691" i="3"/>
  <c r="P36692" i="3"/>
  <c r="P36693" i="3"/>
  <c r="P36694" i="3"/>
  <c r="P36695" i="3"/>
  <c r="P36696" i="3"/>
  <c r="P36697" i="3"/>
  <c r="P36698" i="3"/>
  <c r="P36699" i="3"/>
  <c r="P36700" i="3"/>
  <c r="P36701" i="3"/>
  <c r="P36702" i="3"/>
  <c r="P36703" i="3"/>
  <c r="P36704" i="3"/>
  <c r="P36705" i="3"/>
  <c r="P36706" i="3"/>
  <c r="P36707" i="3"/>
  <c r="P36708" i="3"/>
  <c r="P36709" i="3"/>
  <c r="P36710" i="3"/>
  <c r="P36711" i="3"/>
  <c r="P36712" i="3"/>
  <c r="P36713" i="3"/>
  <c r="P36714" i="3"/>
  <c r="P36715" i="3"/>
  <c r="P36716" i="3"/>
  <c r="P36717" i="3"/>
  <c r="P36718" i="3"/>
  <c r="P36719" i="3"/>
  <c r="P36720" i="3"/>
  <c r="P36721" i="3"/>
  <c r="P36722" i="3"/>
  <c r="P36723" i="3"/>
  <c r="P36724" i="3"/>
  <c r="P36725" i="3"/>
  <c r="P36726" i="3"/>
  <c r="P36727" i="3"/>
  <c r="P36728" i="3"/>
  <c r="P36729" i="3"/>
  <c r="P36730" i="3"/>
  <c r="P36731" i="3"/>
  <c r="P36732" i="3"/>
  <c r="P36733" i="3"/>
  <c r="P36734" i="3"/>
  <c r="P36735" i="3"/>
  <c r="P36736" i="3"/>
  <c r="P36737" i="3"/>
  <c r="P36738" i="3"/>
  <c r="P36739" i="3"/>
  <c r="P36740" i="3"/>
  <c r="P36741" i="3"/>
  <c r="P36742" i="3"/>
  <c r="P36743" i="3"/>
  <c r="P36744" i="3"/>
  <c r="P36745" i="3"/>
  <c r="P36746" i="3"/>
  <c r="P36747" i="3"/>
  <c r="P36748" i="3"/>
  <c r="P36749" i="3"/>
  <c r="P36750" i="3"/>
  <c r="P36751" i="3"/>
  <c r="P36752" i="3"/>
  <c r="P36753" i="3"/>
  <c r="P36754" i="3"/>
  <c r="P36755" i="3"/>
  <c r="P36756" i="3"/>
  <c r="P36757" i="3"/>
  <c r="P36758" i="3"/>
  <c r="P36759" i="3"/>
  <c r="P36760" i="3"/>
  <c r="P36761" i="3"/>
  <c r="P36762" i="3"/>
  <c r="P36763" i="3"/>
  <c r="P36764" i="3"/>
  <c r="P36765" i="3"/>
  <c r="P36766" i="3"/>
  <c r="P36767" i="3"/>
  <c r="P36768" i="3"/>
  <c r="P36769" i="3"/>
  <c r="P36770" i="3"/>
  <c r="P36771" i="3"/>
  <c r="P36772" i="3"/>
  <c r="P36773" i="3"/>
  <c r="P36774" i="3"/>
  <c r="P36775" i="3"/>
  <c r="P36776" i="3"/>
  <c r="P36777" i="3"/>
  <c r="P36778" i="3"/>
  <c r="P36779" i="3"/>
  <c r="P36780" i="3"/>
  <c r="P36781" i="3"/>
  <c r="P36782" i="3"/>
  <c r="P36783" i="3"/>
  <c r="P36784" i="3"/>
  <c r="P36785" i="3"/>
  <c r="P36786" i="3"/>
  <c r="P36787" i="3"/>
  <c r="P36788" i="3"/>
  <c r="P36789" i="3"/>
  <c r="P36790" i="3"/>
  <c r="P36791" i="3"/>
  <c r="P36792" i="3"/>
  <c r="P36793" i="3"/>
  <c r="P36794" i="3"/>
  <c r="P36795" i="3"/>
  <c r="P36796" i="3"/>
  <c r="P36797" i="3"/>
  <c r="P36798" i="3"/>
  <c r="P36799" i="3"/>
  <c r="P36800" i="3"/>
  <c r="P36801" i="3"/>
  <c r="P36802" i="3"/>
  <c r="P36803" i="3"/>
  <c r="P36804" i="3"/>
  <c r="P36805" i="3"/>
  <c r="P36806" i="3"/>
  <c r="P36807" i="3"/>
  <c r="P36808" i="3"/>
  <c r="P36809" i="3"/>
  <c r="P36810" i="3"/>
  <c r="P36811" i="3"/>
  <c r="P36812" i="3"/>
  <c r="P36813" i="3"/>
  <c r="P36814" i="3"/>
  <c r="P36815" i="3"/>
  <c r="P36816" i="3"/>
  <c r="P36817" i="3"/>
  <c r="P36818" i="3"/>
  <c r="P36819" i="3"/>
  <c r="P36820" i="3"/>
  <c r="P36821" i="3"/>
  <c r="P36822" i="3"/>
  <c r="P36823" i="3"/>
  <c r="P36824" i="3"/>
  <c r="P36825" i="3"/>
  <c r="P36826" i="3"/>
  <c r="P36827" i="3"/>
  <c r="P36828" i="3"/>
  <c r="P36829" i="3"/>
  <c r="P36830" i="3"/>
  <c r="P36831" i="3"/>
  <c r="P36832" i="3"/>
  <c r="P36833" i="3"/>
  <c r="P36834" i="3"/>
  <c r="P36835" i="3"/>
  <c r="P36836" i="3"/>
  <c r="P36837" i="3"/>
  <c r="P36838" i="3"/>
  <c r="P36839" i="3"/>
  <c r="P36840" i="3"/>
  <c r="P36841" i="3"/>
  <c r="P36842" i="3"/>
  <c r="P36843" i="3"/>
  <c r="P36844" i="3"/>
  <c r="P36845" i="3"/>
  <c r="P36846" i="3"/>
  <c r="P36847" i="3"/>
  <c r="P36848" i="3"/>
  <c r="P36849" i="3"/>
  <c r="P36850" i="3"/>
  <c r="P36851" i="3"/>
  <c r="P36852" i="3"/>
  <c r="P36853" i="3"/>
  <c r="P36854" i="3"/>
  <c r="P36855" i="3"/>
  <c r="P36856" i="3"/>
  <c r="P36857" i="3"/>
  <c r="P36858" i="3"/>
  <c r="P36859" i="3"/>
  <c r="P36860" i="3"/>
  <c r="P36861" i="3"/>
  <c r="P36862" i="3"/>
  <c r="P36863" i="3"/>
  <c r="P36864" i="3"/>
  <c r="P36865" i="3"/>
  <c r="P36866" i="3"/>
  <c r="P36867" i="3"/>
  <c r="P36868" i="3"/>
  <c r="P36869" i="3"/>
  <c r="P36870" i="3"/>
  <c r="P36871" i="3"/>
  <c r="P36872" i="3"/>
  <c r="P36873" i="3"/>
  <c r="P36874" i="3"/>
  <c r="P36875" i="3"/>
  <c r="P36876" i="3"/>
  <c r="P36877" i="3"/>
  <c r="P36878" i="3"/>
  <c r="P36879" i="3"/>
  <c r="P36880" i="3"/>
  <c r="P36881" i="3"/>
  <c r="P36882" i="3"/>
  <c r="P36883" i="3"/>
  <c r="P36884" i="3"/>
  <c r="P36885" i="3"/>
  <c r="P36886" i="3"/>
  <c r="P36887" i="3"/>
  <c r="P36888" i="3"/>
  <c r="P36889" i="3"/>
  <c r="P36890" i="3"/>
  <c r="P36891" i="3"/>
  <c r="P36892" i="3"/>
  <c r="P36893" i="3"/>
  <c r="P36894" i="3"/>
  <c r="P36895" i="3"/>
  <c r="P36896" i="3"/>
  <c r="P36897" i="3"/>
  <c r="P36898" i="3"/>
  <c r="P36899" i="3"/>
  <c r="P36900" i="3"/>
  <c r="P36901" i="3"/>
  <c r="P36902" i="3"/>
  <c r="P36903" i="3"/>
  <c r="P36904" i="3"/>
  <c r="P36905" i="3"/>
  <c r="P36906" i="3"/>
  <c r="P36907" i="3"/>
  <c r="P36908" i="3"/>
  <c r="P36909" i="3"/>
  <c r="P36910" i="3"/>
  <c r="P36911" i="3"/>
  <c r="P36912" i="3"/>
  <c r="P36913" i="3"/>
  <c r="P36914" i="3"/>
  <c r="P36915" i="3"/>
  <c r="P36916" i="3"/>
  <c r="P36917" i="3"/>
  <c r="P36918" i="3"/>
  <c r="P36919" i="3"/>
  <c r="P36920" i="3"/>
  <c r="P36921" i="3"/>
  <c r="P36922" i="3"/>
  <c r="P36923" i="3"/>
  <c r="P36924" i="3"/>
  <c r="P36925" i="3"/>
  <c r="P36926" i="3"/>
  <c r="P36927" i="3"/>
  <c r="P36928" i="3"/>
  <c r="P36929" i="3"/>
  <c r="P36930" i="3"/>
  <c r="P36931" i="3"/>
  <c r="P36932" i="3"/>
  <c r="P36933" i="3"/>
  <c r="P36934" i="3"/>
  <c r="P36935" i="3"/>
  <c r="P36936" i="3"/>
  <c r="P36937" i="3"/>
  <c r="P36938" i="3"/>
  <c r="P36939" i="3"/>
  <c r="P36940" i="3"/>
  <c r="P36941" i="3"/>
  <c r="P36942" i="3"/>
  <c r="P36943" i="3"/>
  <c r="P36944" i="3"/>
  <c r="P36945" i="3"/>
  <c r="P36946" i="3"/>
  <c r="P36947" i="3"/>
  <c r="P36948" i="3"/>
  <c r="P36949" i="3"/>
  <c r="P36950" i="3"/>
  <c r="P36951" i="3"/>
  <c r="P36952" i="3"/>
  <c r="P36953" i="3"/>
  <c r="P36954" i="3"/>
  <c r="P36955" i="3"/>
  <c r="P36956" i="3"/>
  <c r="P36957" i="3"/>
  <c r="P36958" i="3"/>
  <c r="P36959" i="3"/>
  <c r="P36960" i="3"/>
  <c r="P36961" i="3"/>
  <c r="P36962" i="3"/>
  <c r="P36963" i="3"/>
  <c r="P36964" i="3"/>
  <c r="P36965" i="3"/>
  <c r="P36966" i="3"/>
  <c r="P36967" i="3"/>
  <c r="P36968" i="3"/>
  <c r="P36969" i="3"/>
  <c r="P36970" i="3"/>
  <c r="P36971" i="3"/>
  <c r="P36972" i="3"/>
  <c r="P36973" i="3"/>
  <c r="P36974" i="3"/>
  <c r="P36975" i="3"/>
  <c r="P36976" i="3"/>
  <c r="P36977" i="3"/>
  <c r="P36978" i="3"/>
  <c r="P36979" i="3"/>
  <c r="P36980" i="3"/>
  <c r="P36981" i="3"/>
  <c r="P36982" i="3"/>
  <c r="P36983" i="3"/>
  <c r="P36984" i="3"/>
  <c r="P36985" i="3"/>
  <c r="P36986" i="3"/>
  <c r="P36987" i="3"/>
  <c r="P36988" i="3"/>
  <c r="P36989" i="3"/>
  <c r="P36990" i="3"/>
  <c r="P36991" i="3"/>
  <c r="P36992" i="3"/>
  <c r="P36993" i="3"/>
  <c r="P36994" i="3"/>
  <c r="P36995" i="3"/>
  <c r="P36996" i="3"/>
  <c r="P36997" i="3"/>
  <c r="P36998" i="3"/>
  <c r="P36999" i="3"/>
  <c r="P37000" i="3"/>
  <c r="P37001" i="3"/>
  <c r="P37002" i="3"/>
  <c r="P37003" i="3"/>
  <c r="P37004" i="3"/>
  <c r="P37005" i="3"/>
  <c r="P37006" i="3"/>
  <c r="P37007" i="3"/>
  <c r="P37008" i="3"/>
  <c r="P37009" i="3"/>
  <c r="P37010" i="3"/>
  <c r="P37011" i="3"/>
  <c r="P37012" i="3"/>
  <c r="P37013" i="3"/>
  <c r="P37014" i="3"/>
  <c r="P37015" i="3"/>
  <c r="P37016" i="3"/>
  <c r="P37017" i="3"/>
  <c r="P37018" i="3"/>
  <c r="P37019" i="3"/>
  <c r="P37020" i="3"/>
  <c r="P37021" i="3"/>
  <c r="P37022" i="3"/>
  <c r="P37023" i="3"/>
  <c r="P37024" i="3"/>
  <c r="P37025" i="3"/>
  <c r="P37026" i="3"/>
  <c r="P37027" i="3"/>
  <c r="P37028" i="3"/>
  <c r="P37029" i="3"/>
  <c r="P37030" i="3"/>
  <c r="P37031" i="3"/>
  <c r="P37032" i="3"/>
  <c r="P37033" i="3"/>
  <c r="P37034" i="3"/>
  <c r="P37035" i="3"/>
  <c r="P37036" i="3"/>
  <c r="P37037" i="3"/>
  <c r="P37038" i="3"/>
  <c r="P37039" i="3"/>
  <c r="P37040" i="3"/>
  <c r="P37041" i="3"/>
  <c r="P37042" i="3"/>
  <c r="P37043" i="3"/>
  <c r="P37044" i="3"/>
  <c r="P37045" i="3"/>
  <c r="P37046" i="3"/>
  <c r="P37047" i="3"/>
  <c r="P37048" i="3"/>
  <c r="P37049" i="3"/>
  <c r="P37050" i="3"/>
  <c r="P37051" i="3"/>
  <c r="P37052" i="3"/>
  <c r="P37053" i="3"/>
  <c r="P37054" i="3"/>
  <c r="P37055" i="3"/>
  <c r="P37056" i="3"/>
  <c r="P37057" i="3"/>
  <c r="P37058" i="3"/>
  <c r="P37059" i="3"/>
  <c r="P37060" i="3"/>
  <c r="P37061" i="3"/>
  <c r="P37062" i="3"/>
  <c r="P37063" i="3"/>
  <c r="P37064" i="3"/>
  <c r="P37065" i="3"/>
  <c r="P37066" i="3"/>
  <c r="P37067" i="3"/>
  <c r="P37068" i="3"/>
  <c r="P37069" i="3"/>
  <c r="P37070" i="3"/>
  <c r="P37071" i="3"/>
  <c r="P37072" i="3"/>
  <c r="P37073" i="3"/>
  <c r="P37074" i="3"/>
  <c r="P37075" i="3"/>
  <c r="P37076" i="3"/>
  <c r="P37077" i="3"/>
  <c r="P37078" i="3"/>
  <c r="P37079" i="3"/>
  <c r="P37080" i="3"/>
  <c r="P37081" i="3"/>
  <c r="P37082" i="3"/>
  <c r="P37083" i="3"/>
  <c r="P37084" i="3"/>
  <c r="P37085" i="3"/>
  <c r="P37086" i="3"/>
  <c r="P37087" i="3"/>
  <c r="P37088" i="3"/>
  <c r="P37089" i="3"/>
  <c r="P37090" i="3"/>
  <c r="P37091" i="3"/>
  <c r="P37092" i="3"/>
  <c r="P37093" i="3"/>
  <c r="P37094" i="3"/>
  <c r="P37095" i="3"/>
  <c r="P37096" i="3"/>
  <c r="P37097" i="3"/>
  <c r="P37098" i="3"/>
  <c r="P37099" i="3"/>
  <c r="P37100" i="3"/>
  <c r="P37101" i="3"/>
  <c r="P37102" i="3"/>
  <c r="P37103" i="3"/>
  <c r="P37104" i="3"/>
  <c r="P37105" i="3"/>
  <c r="P37106" i="3"/>
  <c r="P37107" i="3"/>
  <c r="P37108" i="3"/>
  <c r="P37109" i="3"/>
  <c r="P37110" i="3"/>
  <c r="P37111" i="3"/>
  <c r="P37112" i="3"/>
  <c r="P37113" i="3"/>
  <c r="P37114" i="3"/>
  <c r="P37115" i="3"/>
  <c r="P37116" i="3"/>
  <c r="P37117" i="3"/>
  <c r="P37118" i="3"/>
  <c r="P37119" i="3"/>
  <c r="P37120" i="3"/>
  <c r="P37121" i="3"/>
  <c r="P37122" i="3"/>
  <c r="P37123" i="3"/>
  <c r="P37124" i="3"/>
  <c r="P37125" i="3"/>
  <c r="P37126" i="3"/>
  <c r="P37127" i="3"/>
  <c r="P37128" i="3"/>
  <c r="P37129" i="3"/>
  <c r="P37130" i="3"/>
  <c r="P37131" i="3"/>
  <c r="P37132" i="3"/>
  <c r="P37133" i="3"/>
  <c r="P37134" i="3"/>
  <c r="P37135" i="3"/>
  <c r="P37136" i="3"/>
  <c r="P37137" i="3"/>
  <c r="P37138" i="3"/>
  <c r="P37139" i="3"/>
  <c r="P37140" i="3"/>
  <c r="P37141" i="3"/>
  <c r="P37142" i="3"/>
  <c r="P37143" i="3"/>
  <c r="P37144" i="3"/>
  <c r="P37145" i="3"/>
  <c r="P37146" i="3"/>
  <c r="P37147" i="3"/>
  <c r="P37148" i="3"/>
  <c r="P37149" i="3"/>
  <c r="P37150" i="3"/>
  <c r="P37151" i="3"/>
  <c r="P37152" i="3"/>
  <c r="P37153" i="3"/>
  <c r="P37154" i="3"/>
  <c r="P37155" i="3"/>
  <c r="P37156" i="3"/>
  <c r="P37157" i="3"/>
  <c r="P37158" i="3"/>
  <c r="P37159" i="3"/>
  <c r="P37160" i="3"/>
  <c r="P37161" i="3"/>
  <c r="P37162" i="3"/>
  <c r="P37163" i="3"/>
  <c r="P37164" i="3"/>
  <c r="P37165" i="3"/>
  <c r="P37166" i="3"/>
  <c r="P37167" i="3"/>
  <c r="P37168" i="3"/>
  <c r="P37169" i="3"/>
  <c r="P37170" i="3"/>
  <c r="P37171" i="3"/>
  <c r="P37172" i="3"/>
  <c r="P37173" i="3"/>
  <c r="P37174" i="3"/>
  <c r="P37175" i="3"/>
  <c r="P37176" i="3"/>
  <c r="P37177" i="3"/>
  <c r="P37178" i="3"/>
  <c r="P37179" i="3"/>
  <c r="P37180" i="3"/>
  <c r="P37181" i="3"/>
  <c r="P37182" i="3"/>
  <c r="P37183" i="3"/>
  <c r="P37184" i="3"/>
  <c r="P37185" i="3"/>
  <c r="P37186" i="3"/>
  <c r="P37187" i="3"/>
  <c r="P37188" i="3"/>
  <c r="P37189" i="3"/>
  <c r="P37190" i="3"/>
  <c r="P37191" i="3"/>
  <c r="P37192" i="3"/>
  <c r="P37193" i="3"/>
  <c r="P37194" i="3"/>
  <c r="P37195" i="3"/>
  <c r="P37196" i="3"/>
  <c r="P37197" i="3"/>
  <c r="P37198" i="3"/>
  <c r="P37199" i="3"/>
  <c r="P37200" i="3"/>
  <c r="P37201" i="3"/>
  <c r="P37202" i="3"/>
  <c r="P37203" i="3"/>
  <c r="P37204" i="3"/>
  <c r="P37205" i="3"/>
  <c r="P37206" i="3"/>
  <c r="P37207" i="3"/>
  <c r="P37208" i="3"/>
  <c r="P37209" i="3"/>
  <c r="P37210" i="3"/>
  <c r="P37211" i="3"/>
  <c r="P37212" i="3"/>
  <c r="P37213" i="3"/>
  <c r="P37214" i="3"/>
  <c r="P37215" i="3"/>
  <c r="P37216" i="3"/>
  <c r="P37217" i="3"/>
  <c r="P37218" i="3"/>
  <c r="P37219" i="3"/>
  <c r="P37220" i="3"/>
  <c r="P37221" i="3"/>
  <c r="P37222" i="3"/>
  <c r="P37223" i="3"/>
  <c r="P37224" i="3"/>
  <c r="P37225" i="3"/>
  <c r="P37226" i="3"/>
  <c r="P37227" i="3"/>
  <c r="P37228" i="3"/>
  <c r="P37229" i="3"/>
  <c r="P37230" i="3"/>
  <c r="P37231" i="3"/>
  <c r="P37232" i="3"/>
  <c r="P37233" i="3"/>
  <c r="P37234" i="3"/>
  <c r="P37235" i="3"/>
  <c r="P37236" i="3"/>
  <c r="P37237" i="3"/>
  <c r="P37238" i="3"/>
  <c r="P37239" i="3"/>
  <c r="P37240" i="3"/>
  <c r="P37241" i="3"/>
  <c r="P37242" i="3"/>
  <c r="P37243" i="3"/>
  <c r="P37244" i="3"/>
  <c r="P37245" i="3"/>
  <c r="P37246" i="3"/>
  <c r="P37247" i="3"/>
  <c r="P37248" i="3"/>
  <c r="P37249" i="3"/>
  <c r="P37250" i="3"/>
  <c r="P37251" i="3"/>
  <c r="P37252" i="3"/>
  <c r="P37253" i="3"/>
  <c r="P37254" i="3"/>
  <c r="P37255" i="3"/>
  <c r="P37256" i="3"/>
  <c r="P37257" i="3"/>
  <c r="P37258" i="3"/>
  <c r="P37259" i="3"/>
  <c r="P37260" i="3"/>
  <c r="P37261" i="3"/>
  <c r="P37262" i="3"/>
  <c r="P37263" i="3"/>
  <c r="P37264" i="3"/>
  <c r="P37265" i="3"/>
  <c r="P37266" i="3"/>
  <c r="P37267" i="3"/>
  <c r="P37268" i="3"/>
  <c r="P37269" i="3"/>
  <c r="P37270" i="3"/>
  <c r="P37271" i="3"/>
  <c r="P37272" i="3"/>
  <c r="P37273" i="3"/>
  <c r="P37274" i="3"/>
  <c r="P37275" i="3"/>
  <c r="P37276" i="3"/>
  <c r="P37277" i="3"/>
  <c r="P37278" i="3"/>
  <c r="P37279" i="3"/>
  <c r="P37280" i="3"/>
  <c r="P37281" i="3"/>
  <c r="P37282" i="3"/>
  <c r="P37283" i="3"/>
  <c r="P37284" i="3"/>
  <c r="P37285" i="3"/>
  <c r="P37286" i="3"/>
  <c r="P37287" i="3"/>
  <c r="P37288" i="3"/>
  <c r="P37289" i="3"/>
  <c r="P37290" i="3"/>
  <c r="P37291" i="3"/>
  <c r="P37292" i="3"/>
  <c r="P37293" i="3"/>
  <c r="P37294" i="3"/>
  <c r="P37295" i="3"/>
  <c r="P37296" i="3"/>
  <c r="P37297" i="3"/>
  <c r="P37298" i="3"/>
  <c r="P37299" i="3"/>
  <c r="P37300" i="3"/>
  <c r="P37301" i="3"/>
  <c r="P37302" i="3"/>
  <c r="P37303" i="3"/>
  <c r="P37304" i="3"/>
  <c r="P37305" i="3"/>
  <c r="P37306" i="3"/>
  <c r="P37307" i="3"/>
  <c r="P37308" i="3"/>
  <c r="P37309" i="3"/>
  <c r="P37310" i="3"/>
  <c r="P37311" i="3"/>
  <c r="P37312" i="3"/>
  <c r="P37313" i="3"/>
  <c r="P37314" i="3"/>
  <c r="P37315" i="3"/>
  <c r="P37316" i="3"/>
  <c r="P37317" i="3"/>
  <c r="P37318" i="3"/>
  <c r="P37319" i="3"/>
  <c r="P37320" i="3"/>
  <c r="P37321" i="3"/>
  <c r="P37322" i="3"/>
  <c r="P37323" i="3"/>
  <c r="P37324" i="3"/>
  <c r="P37325" i="3"/>
  <c r="P37326" i="3"/>
  <c r="P37327" i="3"/>
  <c r="P37328" i="3"/>
  <c r="P37329" i="3"/>
  <c r="P37330" i="3"/>
  <c r="P37331" i="3"/>
  <c r="P37332" i="3"/>
  <c r="P37333" i="3"/>
  <c r="P37334" i="3"/>
  <c r="P37335" i="3"/>
  <c r="P37336" i="3"/>
  <c r="P37337" i="3"/>
  <c r="P37338" i="3"/>
  <c r="P37339" i="3"/>
  <c r="P37340" i="3"/>
  <c r="P37341" i="3"/>
  <c r="P37342" i="3"/>
  <c r="P37343" i="3"/>
  <c r="P37344" i="3"/>
  <c r="P37345" i="3"/>
  <c r="P37346" i="3"/>
  <c r="P37347" i="3"/>
  <c r="P37348" i="3"/>
  <c r="P37349" i="3"/>
  <c r="P37350" i="3"/>
  <c r="P37351" i="3"/>
  <c r="P37352" i="3"/>
  <c r="P37353" i="3"/>
  <c r="P37354" i="3"/>
  <c r="P37355" i="3"/>
  <c r="P37356" i="3"/>
  <c r="P37357" i="3"/>
  <c r="P37358" i="3"/>
  <c r="P37359" i="3"/>
  <c r="P37360" i="3"/>
  <c r="P37361" i="3"/>
  <c r="P37362" i="3"/>
  <c r="P37363" i="3"/>
  <c r="P37364" i="3"/>
  <c r="P37365" i="3"/>
  <c r="P37366" i="3"/>
  <c r="P37367" i="3"/>
  <c r="P37368" i="3"/>
  <c r="P37369" i="3"/>
  <c r="P37370" i="3"/>
  <c r="P37371" i="3"/>
  <c r="P37372" i="3"/>
  <c r="P37373" i="3"/>
  <c r="P37374" i="3"/>
  <c r="P37375" i="3"/>
  <c r="P37376" i="3"/>
  <c r="P37377" i="3"/>
  <c r="P37378" i="3"/>
  <c r="P37379" i="3"/>
  <c r="P37380" i="3"/>
  <c r="P37381" i="3"/>
  <c r="P37382" i="3"/>
  <c r="P37383" i="3"/>
  <c r="P37384" i="3"/>
  <c r="P37385" i="3"/>
  <c r="P37386" i="3"/>
  <c r="P37387" i="3"/>
  <c r="P37388" i="3"/>
  <c r="P37389" i="3"/>
  <c r="P37390" i="3"/>
  <c r="P37391" i="3"/>
  <c r="P37392" i="3"/>
  <c r="P37393" i="3"/>
  <c r="P37394" i="3"/>
  <c r="P37395" i="3"/>
  <c r="P37396" i="3"/>
  <c r="P37397" i="3"/>
  <c r="P37398" i="3"/>
  <c r="P37399" i="3"/>
  <c r="P37400" i="3"/>
  <c r="P37401" i="3"/>
  <c r="P37402" i="3"/>
  <c r="P37403" i="3"/>
  <c r="P37404" i="3"/>
  <c r="P37405" i="3"/>
  <c r="P37406" i="3"/>
  <c r="P37407" i="3"/>
  <c r="P37408" i="3"/>
  <c r="P37409" i="3"/>
  <c r="P37410" i="3"/>
  <c r="P37411" i="3"/>
  <c r="P37412" i="3"/>
  <c r="P37413" i="3"/>
  <c r="P37414" i="3"/>
  <c r="P37415" i="3"/>
  <c r="P37416" i="3"/>
  <c r="P37417" i="3"/>
  <c r="P37418" i="3"/>
  <c r="P37419" i="3"/>
  <c r="P37420" i="3"/>
  <c r="P37421" i="3"/>
  <c r="P37422" i="3"/>
  <c r="P37423" i="3"/>
  <c r="P37424" i="3"/>
  <c r="P37425" i="3"/>
  <c r="P37426" i="3"/>
  <c r="P37427" i="3"/>
  <c r="P37428" i="3"/>
  <c r="P37429" i="3"/>
  <c r="P37430" i="3"/>
  <c r="P37431" i="3"/>
  <c r="P37432" i="3"/>
  <c r="P37433" i="3"/>
  <c r="P37434" i="3"/>
  <c r="P37435" i="3"/>
  <c r="P37436" i="3"/>
  <c r="P37437" i="3"/>
  <c r="P37438" i="3"/>
  <c r="P37439" i="3"/>
  <c r="P37440" i="3"/>
  <c r="P37441" i="3"/>
  <c r="P37442" i="3"/>
  <c r="P37443" i="3"/>
  <c r="P37444" i="3"/>
  <c r="P37445" i="3"/>
  <c r="P37446" i="3"/>
  <c r="P37447" i="3"/>
  <c r="P37448" i="3"/>
  <c r="P37449" i="3"/>
  <c r="P37450" i="3"/>
  <c r="P37451" i="3"/>
  <c r="P37452" i="3"/>
  <c r="P37453" i="3"/>
  <c r="P37454" i="3"/>
  <c r="P37455" i="3"/>
  <c r="P37456" i="3"/>
  <c r="P37457" i="3"/>
  <c r="P37458" i="3"/>
  <c r="P37459" i="3"/>
  <c r="P37460" i="3"/>
  <c r="P37461" i="3"/>
  <c r="P37462" i="3"/>
  <c r="P37463" i="3"/>
  <c r="P37464" i="3"/>
  <c r="P37465" i="3"/>
  <c r="P37466" i="3"/>
  <c r="P37467" i="3"/>
  <c r="P37468" i="3"/>
  <c r="P37469" i="3"/>
  <c r="P37470" i="3"/>
  <c r="P37471" i="3"/>
  <c r="P37472" i="3"/>
  <c r="P37473" i="3"/>
  <c r="P37474" i="3"/>
  <c r="P37475" i="3"/>
  <c r="P37476" i="3"/>
  <c r="P37477" i="3"/>
  <c r="P37478" i="3"/>
  <c r="P37479" i="3"/>
  <c r="P37480" i="3"/>
  <c r="P37481" i="3"/>
  <c r="P37482" i="3"/>
  <c r="P37483" i="3"/>
  <c r="P37484" i="3"/>
  <c r="P37485" i="3"/>
  <c r="P37486" i="3"/>
  <c r="P37487" i="3"/>
  <c r="P37488" i="3"/>
  <c r="P37489" i="3"/>
  <c r="P37490" i="3"/>
  <c r="P37491" i="3"/>
  <c r="P37492" i="3"/>
  <c r="P37493" i="3"/>
  <c r="P37494" i="3"/>
  <c r="P37495" i="3"/>
  <c r="P37496" i="3"/>
  <c r="P37497" i="3"/>
  <c r="P37498" i="3"/>
  <c r="P37499" i="3"/>
  <c r="P37500" i="3"/>
  <c r="P37501" i="3"/>
  <c r="P37502" i="3"/>
  <c r="P37503" i="3"/>
  <c r="P37504" i="3"/>
  <c r="P37505" i="3"/>
  <c r="P37506" i="3"/>
  <c r="P37507" i="3"/>
  <c r="P37508" i="3"/>
  <c r="P37509" i="3"/>
  <c r="P37510" i="3"/>
  <c r="P37511" i="3"/>
  <c r="P37512" i="3"/>
  <c r="P37513" i="3"/>
  <c r="P37514" i="3"/>
  <c r="P37515" i="3"/>
  <c r="P37516" i="3"/>
  <c r="P37517" i="3"/>
  <c r="P37518" i="3"/>
  <c r="P37519" i="3"/>
  <c r="P37520" i="3"/>
  <c r="P37521" i="3"/>
  <c r="P37522" i="3"/>
  <c r="P37523" i="3"/>
  <c r="P37524" i="3"/>
  <c r="P37525" i="3"/>
  <c r="P37526" i="3"/>
  <c r="P37527" i="3"/>
  <c r="P37528" i="3"/>
  <c r="P37529" i="3"/>
  <c r="P37530" i="3"/>
  <c r="P37531" i="3"/>
  <c r="P37532" i="3"/>
  <c r="P37533" i="3"/>
  <c r="P37534" i="3"/>
  <c r="P37535" i="3"/>
  <c r="P37536" i="3"/>
  <c r="P37537" i="3"/>
  <c r="P37538" i="3"/>
  <c r="P37539" i="3"/>
  <c r="P37540" i="3"/>
  <c r="P37541" i="3"/>
  <c r="P37542" i="3"/>
  <c r="P37543" i="3"/>
  <c r="P37544" i="3"/>
  <c r="P37545" i="3"/>
  <c r="P37546" i="3"/>
  <c r="P37547" i="3"/>
  <c r="P37548" i="3"/>
  <c r="P37549" i="3"/>
  <c r="P37550" i="3"/>
  <c r="P37551" i="3"/>
  <c r="P37552" i="3"/>
  <c r="P37553" i="3"/>
  <c r="P37554" i="3"/>
  <c r="P37555" i="3"/>
  <c r="P37556" i="3"/>
  <c r="P37557" i="3"/>
  <c r="P37558" i="3"/>
  <c r="P37559" i="3"/>
  <c r="P37560" i="3"/>
  <c r="P37561" i="3"/>
  <c r="P37562" i="3"/>
  <c r="P37563" i="3"/>
  <c r="P37564" i="3"/>
  <c r="P37565" i="3"/>
  <c r="P37566" i="3"/>
  <c r="P37567" i="3"/>
  <c r="P37568" i="3"/>
  <c r="P37569" i="3"/>
  <c r="P37570" i="3"/>
  <c r="P37571" i="3"/>
  <c r="P37572" i="3"/>
  <c r="P37573" i="3"/>
  <c r="P37574" i="3"/>
  <c r="P37575" i="3"/>
  <c r="P37576" i="3"/>
  <c r="P37577" i="3"/>
  <c r="P37578" i="3"/>
  <c r="P37579" i="3"/>
  <c r="P37580" i="3"/>
  <c r="P37581" i="3"/>
  <c r="P37582" i="3"/>
  <c r="P37583" i="3"/>
  <c r="P37584" i="3"/>
  <c r="P37585" i="3"/>
  <c r="P37586" i="3"/>
  <c r="P37587" i="3"/>
  <c r="P37588" i="3"/>
  <c r="P37589" i="3"/>
  <c r="P37590" i="3"/>
  <c r="P37591" i="3"/>
  <c r="P37592" i="3"/>
  <c r="P37593" i="3"/>
  <c r="P37594" i="3"/>
  <c r="P37595" i="3"/>
  <c r="P37596" i="3"/>
  <c r="P37597" i="3"/>
  <c r="P37598" i="3"/>
  <c r="P37599" i="3"/>
  <c r="P37600" i="3"/>
  <c r="P37601" i="3"/>
  <c r="P37602" i="3"/>
  <c r="P37603" i="3"/>
  <c r="P37604" i="3"/>
  <c r="P37605" i="3"/>
  <c r="P37606" i="3"/>
  <c r="P37607" i="3"/>
  <c r="P37608" i="3"/>
  <c r="P37609" i="3"/>
  <c r="P37610" i="3"/>
  <c r="P37611" i="3"/>
  <c r="P37612" i="3"/>
  <c r="P37613" i="3"/>
  <c r="P37614" i="3"/>
  <c r="P37615" i="3"/>
  <c r="P37616" i="3"/>
  <c r="P37617" i="3"/>
  <c r="P37618" i="3"/>
  <c r="P37619" i="3"/>
  <c r="P37620" i="3"/>
  <c r="P37621" i="3"/>
  <c r="P37622" i="3"/>
  <c r="P37623" i="3"/>
  <c r="P37624" i="3"/>
  <c r="P37625" i="3"/>
  <c r="P37626" i="3"/>
  <c r="P37627" i="3"/>
  <c r="P37628" i="3"/>
  <c r="P37629" i="3"/>
  <c r="P37630" i="3"/>
  <c r="P37631" i="3"/>
  <c r="P37632" i="3"/>
  <c r="P37633" i="3"/>
  <c r="P37634" i="3"/>
  <c r="P37635" i="3"/>
  <c r="P37636" i="3"/>
  <c r="P37637" i="3"/>
  <c r="P37638" i="3"/>
  <c r="P37639" i="3"/>
  <c r="P37640" i="3"/>
  <c r="P37641" i="3"/>
  <c r="P37642" i="3"/>
  <c r="P37643" i="3"/>
  <c r="P37644" i="3"/>
  <c r="P37645" i="3"/>
  <c r="P37646" i="3"/>
  <c r="P37647" i="3"/>
  <c r="P37648" i="3"/>
  <c r="P37649" i="3"/>
  <c r="P37650" i="3"/>
  <c r="P37651" i="3"/>
  <c r="P37652" i="3"/>
  <c r="P37653" i="3"/>
  <c r="P37654" i="3"/>
  <c r="P37655" i="3"/>
  <c r="P37656" i="3"/>
  <c r="P37657" i="3"/>
  <c r="P37658" i="3"/>
  <c r="P37659" i="3"/>
  <c r="P37660" i="3"/>
  <c r="P37661" i="3"/>
  <c r="P37662" i="3"/>
  <c r="P37663" i="3"/>
  <c r="P37664" i="3"/>
  <c r="P37665" i="3"/>
  <c r="P37666" i="3"/>
  <c r="P37667" i="3"/>
  <c r="P37668" i="3"/>
  <c r="P37669" i="3"/>
  <c r="P37670" i="3"/>
  <c r="P37671" i="3"/>
  <c r="P37672" i="3"/>
  <c r="P37673" i="3"/>
  <c r="P37674" i="3"/>
  <c r="P37675" i="3"/>
  <c r="P37676" i="3"/>
  <c r="P37677" i="3"/>
  <c r="P37678" i="3"/>
  <c r="P37679" i="3"/>
  <c r="P37680" i="3"/>
  <c r="P37681" i="3"/>
  <c r="P37682" i="3"/>
  <c r="P37683" i="3"/>
  <c r="P37684" i="3"/>
  <c r="P37685" i="3"/>
  <c r="P37686" i="3"/>
  <c r="P37687" i="3"/>
  <c r="P37688" i="3"/>
  <c r="P37689" i="3"/>
  <c r="P37690" i="3"/>
  <c r="P37691" i="3"/>
  <c r="P37692" i="3"/>
  <c r="P37693" i="3"/>
  <c r="P37694" i="3"/>
  <c r="P37695" i="3"/>
  <c r="P37696" i="3"/>
  <c r="P37697" i="3"/>
  <c r="P37698" i="3"/>
  <c r="P37699" i="3"/>
  <c r="P37700" i="3"/>
  <c r="P37701" i="3"/>
  <c r="P37702" i="3"/>
  <c r="P37703" i="3"/>
  <c r="P37704" i="3"/>
  <c r="P37705" i="3"/>
  <c r="P37706" i="3"/>
  <c r="P37707" i="3"/>
  <c r="P37708" i="3"/>
  <c r="P37709" i="3"/>
  <c r="P37710" i="3"/>
  <c r="P37711" i="3"/>
  <c r="P37712" i="3"/>
  <c r="P37713" i="3"/>
  <c r="P37714" i="3"/>
  <c r="P37715" i="3"/>
  <c r="P37716" i="3"/>
  <c r="P37717" i="3"/>
  <c r="P37718" i="3"/>
  <c r="P37719" i="3"/>
  <c r="P37720" i="3"/>
  <c r="P37721" i="3"/>
  <c r="P37722" i="3"/>
  <c r="P37723" i="3"/>
  <c r="P37724" i="3"/>
  <c r="P37725" i="3"/>
  <c r="P37726" i="3"/>
  <c r="P37727" i="3"/>
  <c r="P37728" i="3"/>
  <c r="P37729" i="3"/>
  <c r="P37730" i="3"/>
  <c r="P37731" i="3"/>
  <c r="P37732" i="3"/>
  <c r="P37733" i="3"/>
  <c r="P37734" i="3"/>
  <c r="P37735" i="3"/>
  <c r="P37736" i="3"/>
  <c r="P37737" i="3"/>
  <c r="P37738" i="3"/>
  <c r="P37739" i="3"/>
  <c r="P37740" i="3"/>
  <c r="P37741" i="3"/>
  <c r="P37742" i="3"/>
  <c r="P37743" i="3"/>
  <c r="P37744" i="3"/>
  <c r="P37745" i="3"/>
  <c r="P37746" i="3"/>
  <c r="P37747" i="3"/>
  <c r="P37748" i="3"/>
  <c r="P37749" i="3"/>
  <c r="P37750" i="3"/>
  <c r="P37751" i="3"/>
  <c r="P37752" i="3"/>
  <c r="P37753" i="3"/>
  <c r="P37754" i="3"/>
  <c r="P37755" i="3"/>
  <c r="P37756" i="3"/>
  <c r="P37757" i="3"/>
  <c r="P37758" i="3"/>
  <c r="P37759" i="3"/>
  <c r="P37760" i="3"/>
  <c r="P37761" i="3"/>
  <c r="P37762" i="3"/>
  <c r="P37763" i="3"/>
  <c r="P37764" i="3"/>
  <c r="P37765" i="3"/>
  <c r="P37766" i="3"/>
  <c r="P37767" i="3"/>
  <c r="P37768" i="3"/>
  <c r="P37769" i="3"/>
  <c r="P37770" i="3"/>
  <c r="P37771" i="3"/>
  <c r="P37772" i="3"/>
  <c r="P37773" i="3"/>
  <c r="P37774" i="3"/>
  <c r="P37775" i="3"/>
  <c r="P37776" i="3"/>
  <c r="P37777" i="3"/>
  <c r="P37778" i="3"/>
  <c r="P37779" i="3"/>
  <c r="P37780" i="3"/>
  <c r="P37781" i="3"/>
  <c r="P37782" i="3"/>
  <c r="P37783" i="3"/>
  <c r="P37784" i="3"/>
  <c r="P37785" i="3"/>
  <c r="P37786" i="3"/>
  <c r="P37787" i="3"/>
  <c r="P37788" i="3"/>
  <c r="P37789" i="3"/>
  <c r="P37790" i="3"/>
  <c r="P37791" i="3"/>
  <c r="P37792" i="3"/>
  <c r="P37793" i="3"/>
  <c r="P37794" i="3"/>
  <c r="P37795" i="3"/>
  <c r="P37796" i="3"/>
  <c r="P37797" i="3"/>
  <c r="P37798" i="3"/>
  <c r="P37799" i="3"/>
  <c r="P37800" i="3"/>
  <c r="P37801" i="3"/>
  <c r="P37802" i="3"/>
  <c r="P37803" i="3"/>
  <c r="P37804" i="3"/>
  <c r="P37805" i="3"/>
  <c r="P37806" i="3"/>
  <c r="P37807" i="3"/>
  <c r="P37808" i="3"/>
  <c r="P37809" i="3"/>
  <c r="P37810" i="3"/>
  <c r="P37811" i="3"/>
  <c r="P37812" i="3"/>
  <c r="P37813" i="3"/>
  <c r="P37814" i="3"/>
  <c r="P37815" i="3"/>
  <c r="P37816" i="3"/>
  <c r="P37817" i="3"/>
  <c r="P37818" i="3"/>
  <c r="P37819" i="3"/>
  <c r="P37820" i="3"/>
  <c r="P37821" i="3"/>
  <c r="P37822" i="3"/>
  <c r="P37823" i="3"/>
  <c r="P37824" i="3"/>
  <c r="P37825" i="3"/>
  <c r="P37826" i="3"/>
  <c r="P37827" i="3"/>
  <c r="P37828" i="3"/>
  <c r="P37829" i="3"/>
  <c r="P37830" i="3"/>
  <c r="P37831" i="3"/>
  <c r="P37832" i="3"/>
  <c r="P37833" i="3"/>
  <c r="P37834" i="3"/>
  <c r="P37835" i="3"/>
  <c r="P37836" i="3"/>
  <c r="P37837" i="3"/>
  <c r="P37838" i="3"/>
  <c r="P37839" i="3"/>
  <c r="P37840" i="3"/>
  <c r="P37841" i="3"/>
  <c r="P37842" i="3"/>
  <c r="P37843" i="3"/>
  <c r="P37844" i="3"/>
  <c r="P37845" i="3"/>
  <c r="P37846" i="3"/>
  <c r="P37847" i="3"/>
  <c r="P37848" i="3"/>
  <c r="P37849" i="3"/>
  <c r="P37850" i="3"/>
  <c r="P37851" i="3"/>
  <c r="P37852" i="3"/>
  <c r="P37853" i="3"/>
  <c r="P37854" i="3"/>
  <c r="P37855" i="3"/>
  <c r="P37856" i="3"/>
  <c r="P37857" i="3"/>
  <c r="P37858" i="3"/>
  <c r="P37859" i="3"/>
  <c r="P37860" i="3"/>
  <c r="P37861" i="3"/>
  <c r="P37862" i="3"/>
  <c r="P37863" i="3"/>
  <c r="P37864" i="3"/>
  <c r="P37865" i="3"/>
  <c r="P37866" i="3"/>
  <c r="P37867" i="3"/>
  <c r="P37868" i="3"/>
  <c r="P37869" i="3"/>
  <c r="P37870" i="3"/>
  <c r="P37871" i="3"/>
  <c r="P37872" i="3"/>
  <c r="P37873" i="3"/>
  <c r="P37874" i="3"/>
  <c r="P37875" i="3"/>
  <c r="P37876" i="3"/>
  <c r="P37877" i="3"/>
  <c r="P37878" i="3"/>
  <c r="P37879" i="3"/>
  <c r="P37880" i="3"/>
  <c r="P37881" i="3"/>
  <c r="P37882" i="3"/>
  <c r="P37883" i="3"/>
  <c r="P37884" i="3"/>
  <c r="P37885" i="3"/>
  <c r="P37886" i="3"/>
  <c r="P37887" i="3"/>
  <c r="P37888" i="3"/>
  <c r="P37889" i="3"/>
  <c r="P37890" i="3"/>
  <c r="P37891" i="3"/>
  <c r="P37892" i="3"/>
  <c r="P37893" i="3"/>
  <c r="P37894" i="3"/>
  <c r="P37895" i="3"/>
  <c r="P37896" i="3"/>
  <c r="P37897" i="3"/>
  <c r="P37898" i="3"/>
  <c r="P37899" i="3"/>
  <c r="P37900" i="3"/>
  <c r="P37901" i="3"/>
  <c r="P37902" i="3"/>
  <c r="P37903" i="3"/>
  <c r="P37904" i="3"/>
  <c r="P37905" i="3"/>
  <c r="P37906" i="3"/>
  <c r="P37907" i="3"/>
  <c r="P37908" i="3"/>
  <c r="P37909" i="3"/>
  <c r="P37910" i="3"/>
  <c r="P37911" i="3"/>
  <c r="P37912" i="3"/>
  <c r="P37913" i="3"/>
  <c r="P37914" i="3"/>
  <c r="P37915" i="3"/>
  <c r="P37916" i="3"/>
  <c r="P37917" i="3"/>
  <c r="P37918" i="3"/>
  <c r="P37919" i="3"/>
  <c r="P37920" i="3"/>
  <c r="P37921" i="3"/>
  <c r="P37922" i="3"/>
  <c r="P37923" i="3"/>
  <c r="P37924" i="3"/>
  <c r="P37925" i="3"/>
  <c r="P37926" i="3"/>
  <c r="P37927" i="3"/>
  <c r="P37928" i="3"/>
  <c r="P37929" i="3"/>
  <c r="P37930" i="3"/>
  <c r="P37931" i="3"/>
  <c r="P37932" i="3"/>
  <c r="P37933" i="3"/>
  <c r="P37934" i="3"/>
  <c r="P37935" i="3"/>
  <c r="P37936" i="3"/>
  <c r="P37937" i="3"/>
  <c r="P37938" i="3"/>
  <c r="P37939" i="3"/>
  <c r="P37940" i="3"/>
  <c r="P37941" i="3"/>
  <c r="P37942" i="3"/>
  <c r="P37943" i="3"/>
  <c r="P37944" i="3"/>
  <c r="P37945" i="3"/>
  <c r="P37946" i="3"/>
  <c r="P37947" i="3"/>
  <c r="P37948" i="3"/>
  <c r="P37949" i="3"/>
  <c r="P37950" i="3"/>
  <c r="P37951" i="3"/>
  <c r="P37952" i="3"/>
  <c r="P37953" i="3"/>
  <c r="P37954" i="3"/>
  <c r="P37955" i="3"/>
  <c r="P37956" i="3"/>
  <c r="P37957" i="3"/>
  <c r="P37958" i="3"/>
  <c r="P37959" i="3"/>
  <c r="P37960" i="3"/>
  <c r="P37961" i="3"/>
  <c r="P37962" i="3"/>
  <c r="P37963" i="3"/>
  <c r="P37964" i="3"/>
  <c r="P37965" i="3"/>
  <c r="P37966" i="3"/>
  <c r="P37967" i="3"/>
  <c r="P37968" i="3"/>
  <c r="P37969" i="3"/>
  <c r="P37970" i="3"/>
  <c r="P37971" i="3"/>
  <c r="P37972" i="3"/>
  <c r="P37973" i="3"/>
  <c r="P37974" i="3"/>
  <c r="P37975" i="3"/>
  <c r="P37976" i="3"/>
  <c r="P37977" i="3"/>
  <c r="P37978" i="3"/>
  <c r="P37979" i="3"/>
  <c r="P37980" i="3"/>
  <c r="P37981" i="3"/>
  <c r="P37982" i="3"/>
  <c r="P37983" i="3"/>
  <c r="P37984" i="3"/>
  <c r="P37985" i="3"/>
  <c r="P37986" i="3"/>
  <c r="P37987" i="3"/>
  <c r="P37988" i="3"/>
  <c r="P37989" i="3"/>
  <c r="P37990" i="3"/>
  <c r="P37991" i="3"/>
  <c r="P37992" i="3"/>
  <c r="P37993" i="3"/>
  <c r="P37994" i="3"/>
  <c r="P37995" i="3"/>
  <c r="P37996" i="3"/>
  <c r="P37997" i="3"/>
  <c r="P37998" i="3"/>
  <c r="P37999" i="3"/>
  <c r="P38000" i="3"/>
  <c r="P38001" i="3"/>
  <c r="P38002" i="3"/>
  <c r="P38003" i="3"/>
  <c r="P38004" i="3"/>
  <c r="P38005" i="3"/>
  <c r="P38006" i="3"/>
  <c r="P38007" i="3"/>
  <c r="P38008" i="3"/>
  <c r="P38009" i="3"/>
  <c r="P38010" i="3"/>
  <c r="P38011" i="3"/>
  <c r="P38012" i="3"/>
  <c r="P38013" i="3"/>
  <c r="P38014" i="3"/>
  <c r="P38015" i="3"/>
  <c r="P38016" i="3"/>
  <c r="P38017" i="3"/>
  <c r="P38018" i="3"/>
  <c r="P38019" i="3"/>
  <c r="P38020" i="3"/>
  <c r="P38021" i="3"/>
  <c r="P38022" i="3"/>
  <c r="P38023" i="3"/>
  <c r="P38024" i="3"/>
  <c r="P38025" i="3"/>
  <c r="P38026" i="3"/>
  <c r="P38027" i="3"/>
  <c r="P38028" i="3"/>
  <c r="P38029" i="3"/>
  <c r="P38030" i="3"/>
  <c r="P38031" i="3"/>
  <c r="P38032" i="3"/>
  <c r="P38033" i="3"/>
  <c r="P38034" i="3"/>
  <c r="P38035" i="3"/>
  <c r="P38036" i="3"/>
  <c r="P38037" i="3"/>
  <c r="P38038" i="3"/>
  <c r="P38039" i="3"/>
  <c r="P38040" i="3"/>
  <c r="P38041" i="3"/>
  <c r="P38042" i="3"/>
  <c r="P38043" i="3"/>
  <c r="P38044" i="3"/>
  <c r="P38045" i="3"/>
  <c r="P38046" i="3"/>
  <c r="P38047" i="3"/>
  <c r="P38048" i="3"/>
  <c r="P38049" i="3"/>
  <c r="P38050" i="3"/>
  <c r="P38051" i="3"/>
  <c r="P38052" i="3"/>
  <c r="P38053" i="3"/>
  <c r="P38054" i="3"/>
  <c r="P38055" i="3"/>
  <c r="P38056" i="3"/>
  <c r="P38057" i="3"/>
  <c r="P38058" i="3"/>
  <c r="P38059" i="3"/>
  <c r="P38060" i="3"/>
  <c r="P38061" i="3"/>
  <c r="P38062" i="3"/>
  <c r="P38063" i="3"/>
  <c r="P38064" i="3"/>
  <c r="P38065" i="3"/>
  <c r="P38066" i="3"/>
  <c r="P38067" i="3"/>
  <c r="P38068" i="3"/>
  <c r="P38069" i="3"/>
  <c r="P38070" i="3"/>
  <c r="P38071" i="3"/>
  <c r="P38072" i="3"/>
  <c r="P38073" i="3"/>
  <c r="P38074" i="3"/>
  <c r="P38075" i="3"/>
  <c r="P38076" i="3"/>
  <c r="P38077" i="3"/>
  <c r="P38078" i="3"/>
  <c r="P38079" i="3"/>
  <c r="P38080" i="3"/>
  <c r="P38081" i="3"/>
  <c r="P38082" i="3"/>
  <c r="P38083" i="3"/>
  <c r="P38084" i="3"/>
  <c r="P38085" i="3"/>
  <c r="P38086" i="3"/>
  <c r="P38087" i="3"/>
  <c r="P38088" i="3"/>
  <c r="P38089" i="3"/>
  <c r="P38090" i="3"/>
  <c r="P38091" i="3"/>
  <c r="P38092" i="3"/>
  <c r="P38093" i="3"/>
  <c r="P38094" i="3"/>
  <c r="P38095" i="3"/>
  <c r="P38096" i="3"/>
  <c r="P38097" i="3"/>
  <c r="P38098" i="3"/>
  <c r="P38099" i="3"/>
  <c r="P38100" i="3"/>
  <c r="P38101" i="3"/>
  <c r="P38102" i="3"/>
  <c r="P38103" i="3"/>
  <c r="P38104" i="3"/>
  <c r="P38105" i="3"/>
  <c r="P38106" i="3"/>
  <c r="P38107" i="3"/>
  <c r="P38108" i="3"/>
  <c r="P38109" i="3"/>
  <c r="P38110" i="3"/>
  <c r="P38111" i="3"/>
  <c r="P38112" i="3"/>
  <c r="P38113" i="3"/>
  <c r="P38114" i="3"/>
  <c r="P38115" i="3"/>
  <c r="P38116" i="3"/>
  <c r="P38117" i="3"/>
  <c r="P38118" i="3"/>
  <c r="P38119" i="3"/>
  <c r="P38120" i="3"/>
  <c r="P38121" i="3"/>
  <c r="P38122" i="3"/>
  <c r="P38123" i="3"/>
  <c r="P38124" i="3"/>
  <c r="P38125" i="3"/>
  <c r="P38126" i="3"/>
  <c r="P38127" i="3"/>
  <c r="P38128" i="3"/>
  <c r="P38129" i="3"/>
  <c r="P38130" i="3"/>
  <c r="P38131" i="3"/>
  <c r="P38132" i="3"/>
  <c r="P38133" i="3"/>
  <c r="P38134" i="3"/>
  <c r="P38135" i="3"/>
  <c r="P38136" i="3"/>
  <c r="P38137" i="3"/>
  <c r="P38138" i="3"/>
  <c r="P38139" i="3"/>
  <c r="P38140" i="3"/>
  <c r="P38141" i="3"/>
  <c r="P38142" i="3"/>
  <c r="P38143" i="3"/>
  <c r="P38144" i="3"/>
  <c r="P38145" i="3"/>
  <c r="P38146" i="3"/>
  <c r="P38147" i="3"/>
  <c r="P38148" i="3"/>
  <c r="P38149" i="3"/>
  <c r="P38150" i="3"/>
  <c r="P38151" i="3"/>
  <c r="P38152" i="3"/>
  <c r="P38153" i="3"/>
  <c r="P38154" i="3"/>
  <c r="P38155" i="3"/>
  <c r="P38156" i="3"/>
  <c r="P38157" i="3"/>
  <c r="P38158" i="3"/>
  <c r="P38159" i="3"/>
  <c r="P38160" i="3"/>
  <c r="P38161" i="3"/>
  <c r="P38162" i="3"/>
  <c r="P38163" i="3"/>
  <c r="P38164" i="3"/>
  <c r="P38165" i="3"/>
  <c r="P38166" i="3"/>
  <c r="P38167" i="3"/>
  <c r="P38168" i="3"/>
  <c r="P38169" i="3"/>
  <c r="P38170" i="3"/>
  <c r="P38171" i="3"/>
  <c r="P38172" i="3"/>
  <c r="P38173" i="3"/>
  <c r="P38174" i="3"/>
  <c r="P38175" i="3"/>
  <c r="P38176" i="3"/>
  <c r="P38177" i="3"/>
  <c r="P38178" i="3"/>
  <c r="P38179" i="3"/>
  <c r="P38180" i="3"/>
  <c r="P38181" i="3"/>
  <c r="P38182" i="3"/>
  <c r="P38183" i="3"/>
  <c r="P38184" i="3"/>
  <c r="P38185" i="3"/>
  <c r="P38186" i="3"/>
  <c r="P38187" i="3"/>
  <c r="P38188" i="3"/>
  <c r="P38189" i="3"/>
  <c r="P38190" i="3"/>
  <c r="P38191" i="3"/>
  <c r="P38192" i="3"/>
  <c r="P38193" i="3"/>
  <c r="P38194" i="3"/>
  <c r="P38195" i="3"/>
  <c r="P38196" i="3"/>
  <c r="P38197" i="3"/>
  <c r="P38198" i="3"/>
  <c r="P38199" i="3"/>
  <c r="P38200" i="3"/>
  <c r="P38201" i="3"/>
  <c r="P38202" i="3"/>
  <c r="P38203" i="3"/>
  <c r="P38204" i="3"/>
  <c r="P38205" i="3"/>
  <c r="P38206" i="3"/>
  <c r="P38207" i="3"/>
  <c r="P38208" i="3"/>
  <c r="P38209" i="3"/>
  <c r="P38210" i="3"/>
  <c r="P38211" i="3"/>
  <c r="P38212" i="3"/>
  <c r="P38213" i="3"/>
  <c r="P38214" i="3"/>
  <c r="P38215" i="3"/>
  <c r="P38216" i="3"/>
  <c r="P38217" i="3"/>
  <c r="P38218" i="3"/>
  <c r="P38219" i="3"/>
  <c r="P38220" i="3"/>
  <c r="P38221" i="3"/>
  <c r="P38222" i="3"/>
  <c r="P38223" i="3"/>
  <c r="P38224" i="3"/>
  <c r="P38225" i="3"/>
  <c r="P38226" i="3"/>
  <c r="P38227" i="3"/>
  <c r="P38228" i="3"/>
  <c r="P38229" i="3"/>
  <c r="P38230" i="3"/>
  <c r="P38231" i="3"/>
  <c r="P38232" i="3"/>
  <c r="P38233" i="3"/>
  <c r="P38234" i="3"/>
  <c r="P38235" i="3"/>
  <c r="P38236" i="3"/>
  <c r="P38237" i="3"/>
  <c r="P38238" i="3"/>
  <c r="P38239" i="3"/>
  <c r="P38240" i="3"/>
  <c r="P38241" i="3"/>
  <c r="P38242" i="3"/>
  <c r="P38243" i="3"/>
  <c r="P38244" i="3"/>
  <c r="P38245" i="3"/>
  <c r="P38246" i="3"/>
  <c r="P38247" i="3"/>
  <c r="P38248" i="3"/>
  <c r="P38249" i="3"/>
  <c r="P38250" i="3"/>
  <c r="P38251" i="3"/>
  <c r="P38252" i="3"/>
  <c r="P38253" i="3"/>
  <c r="P38254" i="3"/>
  <c r="P38255" i="3"/>
  <c r="P38256" i="3"/>
  <c r="P38257" i="3"/>
  <c r="P38258" i="3"/>
  <c r="P38259" i="3"/>
  <c r="P38260" i="3"/>
  <c r="P38261" i="3"/>
  <c r="P38262" i="3"/>
  <c r="P38263" i="3"/>
  <c r="P38264" i="3"/>
  <c r="P38265" i="3"/>
  <c r="P38266" i="3"/>
  <c r="P38267" i="3"/>
  <c r="P38268" i="3"/>
  <c r="P38269" i="3"/>
  <c r="P38270" i="3"/>
  <c r="P38271" i="3"/>
  <c r="P38272" i="3"/>
  <c r="P38273" i="3"/>
  <c r="P38274" i="3"/>
  <c r="P38275" i="3"/>
  <c r="P38276" i="3"/>
  <c r="P38277" i="3"/>
  <c r="P38278" i="3"/>
  <c r="P38279" i="3"/>
  <c r="P38280" i="3"/>
  <c r="P38281" i="3"/>
  <c r="P38282" i="3"/>
  <c r="P38283" i="3"/>
  <c r="P38284" i="3"/>
  <c r="P38285" i="3"/>
  <c r="P38286" i="3"/>
  <c r="P38287" i="3"/>
  <c r="P38288" i="3"/>
  <c r="P38289" i="3"/>
  <c r="P38290" i="3"/>
  <c r="P38291" i="3"/>
  <c r="P38292" i="3"/>
  <c r="P38293" i="3"/>
  <c r="P38294" i="3"/>
  <c r="P38295" i="3"/>
  <c r="P38296" i="3"/>
  <c r="P38297" i="3"/>
  <c r="P38298" i="3"/>
  <c r="P38299" i="3"/>
  <c r="P38300" i="3"/>
  <c r="P38301" i="3"/>
  <c r="P38302" i="3"/>
  <c r="P38303" i="3"/>
  <c r="P38304" i="3"/>
  <c r="P38305" i="3"/>
  <c r="P38306" i="3"/>
  <c r="P38307" i="3"/>
  <c r="P38308" i="3"/>
  <c r="P38309" i="3"/>
  <c r="P38310" i="3"/>
  <c r="P38311" i="3"/>
  <c r="P38312" i="3"/>
  <c r="P38313" i="3"/>
  <c r="P38314" i="3"/>
  <c r="P38315" i="3"/>
  <c r="P38316" i="3"/>
  <c r="P38317" i="3"/>
  <c r="P38318" i="3"/>
  <c r="P38319" i="3"/>
  <c r="P38320" i="3"/>
  <c r="P38321" i="3"/>
  <c r="P38322" i="3"/>
  <c r="P38323" i="3"/>
  <c r="P38324" i="3"/>
  <c r="P38325" i="3"/>
  <c r="P38326" i="3"/>
  <c r="P38327" i="3"/>
  <c r="P38328" i="3"/>
  <c r="P38329" i="3"/>
  <c r="P38330" i="3"/>
  <c r="P38331" i="3"/>
  <c r="P38332" i="3"/>
  <c r="P38333" i="3"/>
  <c r="P38334" i="3"/>
  <c r="P38335" i="3"/>
  <c r="P38336" i="3"/>
  <c r="P38337" i="3"/>
  <c r="P38338" i="3"/>
  <c r="P38339" i="3"/>
  <c r="P38340" i="3"/>
  <c r="P38341" i="3"/>
  <c r="P38342" i="3"/>
  <c r="P38343" i="3"/>
  <c r="P38344" i="3"/>
  <c r="P38345" i="3"/>
  <c r="P38346" i="3"/>
  <c r="P38347" i="3"/>
  <c r="P38348" i="3"/>
  <c r="P38349" i="3"/>
  <c r="P38350" i="3"/>
  <c r="P38351" i="3"/>
  <c r="P38352" i="3"/>
  <c r="P38353" i="3"/>
  <c r="P38354" i="3"/>
  <c r="P38355" i="3"/>
  <c r="P38356" i="3"/>
  <c r="P38357" i="3"/>
  <c r="P38358" i="3"/>
  <c r="P38359" i="3"/>
  <c r="P38360" i="3"/>
  <c r="P38361" i="3"/>
  <c r="P38362" i="3"/>
  <c r="P38363" i="3"/>
  <c r="P38364" i="3"/>
  <c r="P38365" i="3"/>
  <c r="P38366" i="3"/>
  <c r="P38367" i="3"/>
  <c r="P38368" i="3"/>
  <c r="P38369" i="3"/>
  <c r="P38370" i="3"/>
  <c r="P38371" i="3"/>
  <c r="P38372" i="3"/>
  <c r="P38373" i="3"/>
  <c r="P38374" i="3"/>
  <c r="P38375" i="3"/>
  <c r="P38376" i="3"/>
  <c r="P38377" i="3"/>
  <c r="P38378" i="3"/>
  <c r="P38379" i="3"/>
  <c r="P38380" i="3"/>
  <c r="P38381" i="3"/>
  <c r="P38382" i="3"/>
  <c r="P38383" i="3"/>
  <c r="P38384" i="3"/>
  <c r="P38385" i="3"/>
  <c r="P38386" i="3"/>
  <c r="P38387" i="3"/>
  <c r="P38388" i="3"/>
  <c r="P38389" i="3"/>
  <c r="P38390" i="3"/>
  <c r="P38391" i="3"/>
  <c r="P38392" i="3"/>
  <c r="P38393" i="3"/>
  <c r="P38394" i="3"/>
  <c r="P38395" i="3"/>
  <c r="P38396" i="3"/>
  <c r="P38397" i="3"/>
  <c r="P38398" i="3"/>
  <c r="P38399" i="3"/>
  <c r="P38400" i="3"/>
  <c r="P38401" i="3"/>
  <c r="P38402" i="3"/>
  <c r="P38403" i="3"/>
  <c r="P38404" i="3"/>
  <c r="P38405" i="3"/>
  <c r="P38406" i="3"/>
  <c r="P38407" i="3"/>
  <c r="P38408" i="3"/>
  <c r="P38409" i="3"/>
  <c r="P38410" i="3"/>
  <c r="P38411" i="3"/>
  <c r="P38412" i="3"/>
  <c r="P38413" i="3"/>
  <c r="P38414" i="3"/>
  <c r="P38415" i="3"/>
  <c r="P38416" i="3"/>
  <c r="P38417" i="3"/>
  <c r="P38418" i="3"/>
  <c r="P38419" i="3"/>
  <c r="P38420" i="3"/>
  <c r="P38421" i="3"/>
  <c r="P38422" i="3"/>
  <c r="P38423" i="3"/>
  <c r="P38424" i="3"/>
  <c r="P38425" i="3"/>
  <c r="P38426" i="3"/>
  <c r="P38427" i="3"/>
  <c r="P38428" i="3"/>
  <c r="P38429" i="3"/>
  <c r="P38430" i="3"/>
  <c r="P38431" i="3"/>
  <c r="P38432" i="3"/>
  <c r="P38433" i="3"/>
  <c r="P38434" i="3"/>
  <c r="P38435" i="3"/>
  <c r="P38436" i="3"/>
  <c r="P38437" i="3"/>
  <c r="P38438" i="3"/>
  <c r="P38439" i="3"/>
  <c r="P38440" i="3"/>
  <c r="P38441" i="3"/>
  <c r="P38442" i="3"/>
  <c r="P38443" i="3"/>
  <c r="P38444" i="3"/>
  <c r="P38445" i="3"/>
  <c r="P38446" i="3"/>
  <c r="P38447" i="3"/>
  <c r="P38448" i="3"/>
  <c r="P38449" i="3"/>
  <c r="P38450" i="3"/>
  <c r="P38451" i="3"/>
  <c r="P38452" i="3"/>
  <c r="P38453" i="3"/>
  <c r="P38454" i="3"/>
  <c r="P38455" i="3"/>
  <c r="P38456" i="3"/>
  <c r="P38457" i="3"/>
  <c r="P38458" i="3"/>
  <c r="P38459" i="3"/>
  <c r="P38460" i="3"/>
  <c r="P38461" i="3"/>
  <c r="P38462" i="3"/>
  <c r="P38463" i="3"/>
  <c r="P38464" i="3"/>
  <c r="P38465" i="3"/>
  <c r="P38466" i="3"/>
  <c r="P38467" i="3"/>
  <c r="P38468" i="3"/>
  <c r="P38469" i="3"/>
  <c r="P38470" i="3"/>
  <c r="P38471" i="3"/>
  <c r="P38472" i="3"/>
  <c r="P38473" i="3"/>
  <c r="P38474" i="3"/>
  <c r="P38475" i="3"/>
  <c r="P38476" i="3"/>
  <c r="P38477" i="3"/>
  <c r="P38478" i="3"/>
  <c r="P38479" i="3"/>
  <c r="P38480" i="3"/>
  <c r="P38481" i="3"/>
  <c r="P38482" i="3"/>
  <c r="P38483" i="3"/>
  <c r="P38484" i="3"/>
  <c r="P38485" i="3"/>
  <c r="P38486" i="3"/>
  <c r="P38487" i="3"/>
  <c r="P38488" i="3"/>
  <c r="P38489" i="3"/>
  <c r="P38490" i="3"/>
  <c r="P38491" i="3"/>
  <c r="P38492" i="3"/>
  <c r="P38493" i="3"/>
  <c r="P38494" i="3"/>
  <c r="P38495" i="3"/>
  <c r="P38496" i="3"/>
  <c r="P38497" i="3"/>
  <c r="P38498" i="3"/>
  <c r="P38499" i="3"/>
  <c r="P38500" i="3"/>
  <c r="P38501" i="3"/>
  <c r="P38502" i="3"/>
  <c r="P38503" i="3"/>
  <c r="P38504" i="3"/>
  <c r="P38505" i="3"/>
  <c r="P38506" i="3"/>
  <c r="P38507" i="3"/>
  <c r="P38508" i="3"/>
  <c r="P38509" i="3"/>
  <c r="P38510" i="3"/>
  <c r="P38511" i="3"/>
  <c r="P38512" i="3"/>
  <c r="P38513" i="3"/>
  <c r="P38514" i="3"/>
  <c r="P38515" i="3"/>
  <c r="P38516" i="3"/>
  <c r="P38517" i="3"/>
  <c r="P38518" i="3"/>
  <c r="P38519" i="3"/>
  <c r="P38520" i="3"/>
  <c r="P38521" i="3"/>
  <c r="P38522" i="3"/>
  <c r="P38523" i="3"/>
  <c r="P38524" i="3"/>
  <c r="P38525" i="3"/>
  <c r="P38526" i="3"/>
  <c r="P38527" i="3"/>
  <c r="P38528" i="3"/>
  <c r="P38529" i="3"/>
  <c r="P38530" i="3"/>
  <c r="P38531" i="3"/>
  <c r="P38532" i="3"/>
  <c r="P38533" i="3"/>
  <c r="P38534" i="3"/>
  <c r="P38535" i="3"/>
  <c r="P38536" i="3"/>
  <c r="P38537" i="3"/>
  <c r="P38538" i="3"/>
  <c r="P38539" i="3"/>
  <c r="P38540" i="3"/>
  <c r="P38541" i="3"/>
  <c r="P38542" i="3"/>
  <c r="P38543" i="3"/>
  <c r="P38544" i="3"/>
  <c r="P38545" i="3"/>
  <c r="P38546" i="3"/>
  <c r="P38547" i="3"/>
  <c r="P38548" i="3"/>
  <c r="P38549" i="3"/>
  <c r="P38550" i="3"/>
  <c r="P38551" i="3"/>
  <c r="P38552" i="3"/>
  <c r="P38553" i="3"/>
  <c r="P38554" i="3"/>
  <c r="P38555" i="3"/>
  <c r="P38556" i="3"/>
  <c r="P38557" i="3"/>
  <c r="P38558" i="3"/>
  <c r="P38559" i="3"/>
  <c r="P38560" i="3"/>
  <c r="P38561" i="3"/>
  <c r="P38562" i="3"/>
  <c r="P38563" i="3"/>
  <c r="P38564" i="3"/>
  <c r="P38565" i="3"/>
  <c r="P38566" i="3"/>
  <c r="P38567" i="3"/>
  <c r="P38568" i="3"/>
  <c r="P38569" i="3"/>
  <c r="P38570" i="3"/>
  <c r="P38571" i="3"/>
  <c r="P38572" i="3"/>
  <c r="P38573" i="3"/>
  <c r="P38574" i="3"/>
  <c r="P38575" i="3"/>
  <c r="P38576" i="3"/>
  <c r="P38577" i="3"/>
  <c r="P38578" i="3"/>
  <c r="P38579" i="3"/>
  <c r="P38580" i="3"/>
  <c r="P38581" i="3"/>
  <c r="P38582" i="3"/>
  <c r="P38583" i="3"/>
  <c r="P38584" i="3"/>
  <c r="P38585" i="3"/>
  <c r="P38586" i="3"/>
  <c r="P38587" i="3"/>
  <c r="P38588" i="3"/>
  <c r="P38589" i="3"/>
  <c r="P38590" i="3"/>
  <c r="P38591" i="3"/>
  <c r="P38592" i="3"/>
  <c r="P38593" i="3"/>
  <c r="P38594" i="3"/>
  <c r="P38595" i="3"/>
  <c r="P38596" i="3"/>
  <c r="P38597" i="3"/>
  <c r="P38598" i="3"/>
  <c r="P38599" i="3"/>
  <c r="P38600" i="3"/>
  <c r="P38601" i="3"/>
  <c r="P38602" i="3"/>
  <c r="P38603" i="3"/>
  <c r="P38604" i="3"/>
  <c r="P38605" i="3"/>
  <c r="P38606" i="3"/>
  <c r="P38607" i="3"/>
  <c r="P38608" i="3"/>
  <c r="P38609" i="3"/>
  <c r="P38610" i="3"/>
  <c r="P38611" i="3"/>
  <c r="P38612" i="3"/>
  <c r="P38613" i="3"/>
  <c r="P38614" i="3"/>
  <c r="P38615" i="3"/>
  <c r="P38616" i="3"/>
  <c r="P38617" i="3"/>
  <c r="P38618" i="3"/>
  <c r="P38619" i="3"/>
  <c r="P38620" i="3"/>
  <c r="P38621" i="3"/>
  <c r="P38622" i="3"/>
  <c r="P38623" i="3"/>
  <c r="P38624" i="3"/>
  <c r="P38625" i="3"/>
  <c r="P38626" i="3"/>
  <c r="P38627" i="3"/>
  <c r="P38628" i="3"/>
  <c r="P38629" i="3"/>
  <c r="P38630" i="3"/>
  <c r="P38631" i="3"/>
  <c r="P38632" i="3"/>
  <c r="P38633" i="3"/>
  <c r="P38634" i="3"/>
  <c r="P38635" i="3"/>
  <c r="P38636" i="3"/>
  <c r="P38637" i="3"/>
  <c r="P38638" i="3"/>
  <c r="P38639" i="3"/>
  <c r="P38640" i="3"/>
  <c r="P38641" i="3"/>
  <c r="P38642" i="3"/>
  <c r="P38643" i="3"/>
  <c r="P38644" i="3"/>
  <c r="P38645" i="3"/>
  <c r="P38646" i="3"/>
  <c r="P38647" i="3"/>
  <c r="P38648" i="3"/>
  <c r="P38649" i="3"/>
  <c r="P38650" i="3"/>
  <c r="P38651" i="3"/>
  <c r="P38652" i="3"/>
  <c r="P38653" i="3"/>
  <c r="P38654" i="3"/>
  <c r="P38655" i="3"/>
  <c r="P38656" i="3"/>
  <c r="P38657" i="3"/>
  <c r="P38658" i="3"/>
  <c r="P38659" i="3"/>
  <c r="P38660" i="3"/>
  <c r="P38661" i="3"/>
  <c r="P38662" i="3"/>
  <c r="P38663" i="3"/>
  <c r="P38664" i="3"/>
  <c r="P38665" i="3"/>
  <c r="P38666" i="3"/>
  <c r="P38667" i="3"/>
  <c r="P38668" i="3"/>
  <c r="P38669" i="3"/>
  <c r="P38670" i="3"/>
  <c r="P38671" i="3"/>
  <c r="P38672" i="3"/>
  <c r="P38673" i="3"/>
  <c r="P38674" i="3"/>
  <c r="P38675" i="3"/>
  <c r="P38676" i="3"/>
  <c r="P38677" i="3"/>
  <c r="P38678" i="3"/>
  <c r="P38679" i="3"/>
  <c r="P38680" i="3"/>
  <c r="P38681" i="3"/>
  <c r="P38682" i="3"/>
  <c r="P38683" i="3"/>
  <c r="P38684" i="3"/>
  <c r="P38685" i="3"/>
  <c r="P38686" i="3"/>
  <c r="P38687" i="3"/>
  <c r="P38688" i="3"/>
  <c r="P38689" i="3"/>
  <c r="P38690" i="3"/>
  <c r="P38691" i="3"/>
  <c r="P38692" i="3"/>
  <c r="P38693" i="3"/>
  <c r="P38694" i="3"/>
  <c r="P38695" i="3"/>
  <c r="P38696" i="3"/>
  <c r="P38697" i="3"/>
  <c r="P38698" i="3"/>
  <c r="P38699" i="3"/>
  <c r="P38700" i="3"/>
  <c r="P38701" i="3"/>
  <c r="P38702" i="3"/>
  <c r="P38703" i="3"/>
  <c r="P38704" i="3"/>
  <c r="P38705" i="3"/>
  <c r="P38706" i="3"/>
  <c r="P38707" i="3"/>
  <c r="P38708" i="3"/>
  <c r="P38709" i="3"/>
  <c r="P38710" i="3"/>
  <c r="P38711" i="3"/>
  <c r="P38712" i="3"/>
  <c r="P38713" i="3"/>
  <c r="P38714" i="3"/>
  <c r="P38715" i="3"/>
  <c r="P38716" i="3"/>
  <c r="P38717" i="3"/>
  <c r="P38718" i="3"/>
  <c r="P38719" i="3"/>
  <c r="P38720" i="3"/>
  <c r="P38721" i="3"/>
  <c r="P38722" i="3"/>
  <c r="P38723" i="3"/>
  <c r="P38724" i="3"/>
  <c r="P38725" i="3"/>
  <c r="P38726" i="3"/>
  <c r="P38727" i="3"/>
  <c r="P38728" i="3"/>
  <c r="P38729" i="3"/>
  <c r="P38730" i="3"/>
  <c r="P38731" i="3"/>
  <c r="P38732" i="3"/>
  <c r="P38733" i="3"/>
  <c r="P38734" i="3"/>
  <c r="P38735" i="3"/>
  <c r="P38736" i="3"/>
  <c r="P38737" i="3"/>
  <c r="P38738" i="3"/>
  <c r="P38739" i="3"/>
  <c r="P38740" i="3"/>
  <c r="P38741" i="3"/>
  <c r="P38742" i="3"/>
  <c r="P38743" i="3"/>
  <c r="P38744" i="3"/>
  <c r="P38745" i="3"/>
  <c r="P38746" i="3"/>
  <c r="P38747" i="3"/>
  <c r="P38748" i="3"/>
  <c r="P38749" i="3"/>
  <c r="P38750" i="3"/>
  <c r="P38751" i="3"/>
  <c r="P38752" i="3"/>
  <c r="P38753" i="3"/>
  <c r="P38754" i="3"/>
  <c r="P38755" i="3"/>
  <c r="P38756" i="3"/>
  <c r="P38757" i="3"/>
  <c r="P38758" i="3"/>
  <c r="P38759" i="3"/>
  <c r="P38760" i="3"/>
  <c r="P38761" i="3"/>
  <c r="P38762" i="3"/>
  <c r="P38763" i="3"/>
  <c r="P38764" i="3"/>
  <c r="P38765" i="3"/>
  <c r="P38766" i="3"/>
  <c r="P38767" i="3"/>
  <c r="P38768" i="3"/>
  <c r="P38769" i="3"/>
  <c r="P38770" i="3"/>
  <c r="P38771" i="3"/>
  <c r="P38772" i="3"/>
  <c r="P38773" i="3"/>
  <c r="P38774" i="3"/>
  <c r="P38775" i="3"/>
  <c r="P38776" i="3"/>
  <c r="P38777" i="3"/>
  <c r="P38778" i="3"/>
  <c r="P38779" i="3"/>
  <c r="P38780" i="3"/>
  <c r="P38781" i="3"/>
  <c r="P38782" i="3"/>
  <c r="P38783" i="3"/>
  <c r="P38784" i="3"/>
  <c r="P38785" i="3"/>
  <c r="P38786" i="3"/>
  <c r="P38787" i="3"/>
  <c r="P38788" i="3"/>
  <c r="P38789" i="3"/>
  <c r="P38790" i="3"/>
  <c r="P38791" i="3"/>
  <c r="P38792" i="3"/>
  <c r="P38793" i="3"/>
  <c r="P38794" i="3"/>
  <c r="P38795" i="3"/>
  <c r="P38796" i="3"/>
  <c r="P38797" i="3"/>
  <c r="P38798" i="3"/>
  <c r="P38799" i="3"/>
  <c r="P38800" i="3"/>
  <c r="P38801" i="3"/>
  <c r="P38802" i="3"/>
  <c r="P38803" i="3"/>
  <c r="P38804" i="3"/>
  <c r="P38805" i="3"/>
  <c r="P38806" i="3"/>
  <c r="P38807" i="3"/>
  <c r="P38808" i="3"/>
  <c r="P38809" i="3"/>
  <c r="P38810" i="3"/>
  <c r="P38811" i="3"/>
  <c r="P38812" i="3"/>
  <c r="P38813" i="3"/>
  <c r="P38814" i="3"/>
  <c r="P38815" i="3"/>
  <c r="P38816" i="3"/>
  <c r="P38817" i="3"/>
  <c r="P38818" i="3"/>
  <c r="P38819" i="3"/>
  <c r="P38820" i="3"/>
  <c r="P38821" i="3"/>
  <c r="P38822" i="3"/>
  <c r="P38823" i="3"/>
  <c r="P38824" i="3"/>
  <c r="P38825" i="3"/>
  <c r="P38826" i="3"/>
  <c r="P38827" i="3"/>
  <c r="P38828" i="3"/>
  <c r="P38829" i="3"/>
  <c r="P38830" i="3"/>
  <c r="P38831" i="3"/>
  <c r="P38832" i="3"/>
  <c r="P38833" i="3"/>
  <c r="P38834" i="3"/>
  <c r="P38835" i="3"/>
  <c r="P38836" i="3"/>
  <c r="P38837" i="3"/>
  <c r="P38838" i="3"/>
  <c r="P38839" i="3"/>
  <c r="P38840" i="3"/>
  <c r="P38841" i="3"/>
  <c r="P38842" i="3"/>
  <c r="P38843" i="3"/>
  <c r="P38844" i="3"/>
  <c r="P38845" i="3"/>
  <c r="P38846" i="3"/>
  <c r="P38847" i="3"/>
  <c r="P38848" i="3"/>
  <c r="P38849" i="3"/>
  <c r="P38850" i="3"/>
  <c r="P38851" i="3"/>
  <c r="P38852" i="3"/>
  <c r="P38853" i="3"/>
  <c r="P38854" i="3"/>
  <c r="P38855" i="3"/>
  <c r="P38856" i="3"/>
  <c r="P38857" i="3"/>
  <c r="P38858" i="3"/>
  <c r="P38859" i="3"/>
  <c r="P38860" i="3"/>
  <c r="P38861" i="3"/>
  <c r="P38862" i="3"/>
  <c r="P38863" i="3"/>
  <c r="P38864" i="3"/>
  <c r="P38865" i="3"/>
  <c r="P38866" i="3"/>
  <c r="P38867" i="3"/>
  <c r="P38868" i="3"/>
  <c r="P38869" i="3"/>
  <c r="P38870" i="3"/>
  <c r="P38871" i="3"/>
  <c r="P38872" i="3"/>
  <c r="P38873" i="3"/>
  <c r="P38874" i="3"/>
  <c r="P38875" i="3"/>
  <c r="P38876" i="3"/>
  <c r="P38877" i="3"/>
  <c r="P38878" i="3"/>
  <c r="P38879" i="3"/>
  <c r="P38880" i="3"/>
  <c r="P38881" i="3"/>
  <c r="P38882" i="3"/>
  <c r="P38883" i="3"/>
  <c r="P38884" i="3"/>
  <c r="P38885" i="3"/>
  <c r="P38886" i="3"/>
  <c r="P38887" i="3"/>
  <c r="P38888" i="3"/>
  <c r="P38889" i="3"/>
  <c r="P38890" i="3"/>
  <c r="P38891" i="3"/>
  <c r="P38892" i="3"/>
  <c r="P38893" i="3"/>
  <c r="P38894" i="3"/>
  <c r="P38895" i="3"/>
  <c r="P38896" i="3"/>
  <c r="P38897" i="3"/>
  <c r="P38898" i="3"/>
  <c r="P38899" i="3"/>
  <c r="P38900" i="3"/>
  <c r="P38901" i="3"/>
  <c r="P38902" i="3"/>
  <c r="P38903" i="3"/>
  <c r="P38904" i="3"/>
  <c r="P38905" i="3"/>
  <c r="P38906" i="3"/>
  <c r="P38907" i="3"/>
  <c r="P38908" i="3"/>
  <c r="P38909" i="3"/>
  <c r="P38910" i="3"/>
  <c r="P38911" i="3"/>
  <c r="P38912" i="3"/>
  <c r="P38913" i="3"/>
  <c r="P38914" i="3"/>
  <c r="P38915" i="3"/>
  <c r="P38916" i="3"/>
  <c r="P38917" i="3"/>
  <c r="P38918" i="3"/>
  <c r="P38919" i="3"/>
  <c r="P38920" i="3"/>
  <c r="P38921" i="3"/>
  <c r="P38922" i="3"/>
  <c r="P38923" i="3"/>
  <c r="P38924" i="3"/>
  <c r="P38925" i="3"/>
  <c r="P38926" i="3"/>
  <c r="P38927" i="3"/>
  <c r="P38928" i="3"/>
  <c r="P38929" i="3"/>
  <c r="P38930" i="3"/>
  <c r="P38931" i="3"/>
  <c r="P38932" i="3"/>
  <c r="P38933" i="3"/>
  <c r="P38934" i="3"/>
  <c r="P38935" i="3"/>
  <c r="P38936" i="3"/>
  <c r="P38937" i="3"/>
  <c r="P38938" i="3"/>
  <c r="P38939" i="3"/>
  <c r="P38940" i="3"/>
  <c r="P38941" i="3"/>
  <c r="P38942" i="3"/>
  <c r="P38943" i="3"/>
  <c r="P38944" i="3"/>
  <c r="P38945" i="3"/>
  <c r="P38946" i="3"/>
  <c r="P38947" i="3"/>
  <c r="P38948" i="3"/>
  <c r="P38949" i="3"/>
  <c r="P38950" i="3"/>
  <c r="P38951" i="3"/>
  <c r="P38952" i="3"/>
  <c r="P38953" i="3"/>
  <c r="P38954" i="3"/>
  <c r="P38955" i="3"/>
  <c r="P38956" i="3"/>
  <c r="P38957" i="3"/>
  <c r="P38958" i="3"/>
  <c r="P38959" i="3"/>
  <c r="P38960" i="3"/>
  <c r="P38961" i="3"/>
  <c r="P38962" i="3"/>
  <c r="P38963" i="3"/>
  <c r="P38964" i="3"/>
  <c r="P38965" i="3"/>
  <c r="P38966" i="3"/>
  <c r="P38967" i="3"/>
  <c r="P38968" i="3"/>
  <c r="P38969" i="3"/>
  <c r="P38970" i="3"/>
  <c r="P38971" i="3"/>
  <c r="P38972" i="3"/>
  <c r="P38973" i="3"/>
  <c r="P38974" i="3"/>
  <c r="P38975" i="3"/>
  <c r="P38976" i="3"/>
  <c r="P38977" i="3"/>
  <c r="P38978" i="3"/>
  <c r="P38979" i="3"/>
  <c r="P38980" i="3"/>
  <c r="P38981" i="3"/>
  <c r="P38982" i="3"/>
  <c r="P38983" i="3"/>
  <c r="P38984" i="3"/>
  <c r="P38985" i="3"/>
  <c r="P38986" i="3"/>
  <c r="P38987" i="3"/>
  <c r="P38988" i="3"/>
  <c r="P38989" i="3"/>
  <c r="P38990" i="3"/>
  <c r="P38991" i="3"/>
  <c r="P38992" i="3"/>
  <c r="P38993" i="3"/>
  <c r="P38994" i="3"/>
  <c r="P38995" i="3"/>
  <c r="P38996" i="3"/>
  <c r="P38997" i="3"/>
  <c r="P38998" i="3"/>
  <c r="P38999" i="3"/>
  <c r="P39000" i="3"/>
  <c r="P39001" i="3"/>
  <c r="P39002" i="3"/>
  <c r="P39003" i="3"/>
  <c r="P39004" i="3"/>
  <c r="P39005" i="3"/>
  <c r="P39006" i="3"/>
  <c r="P39007" i="3"/>
  <c r="P39008" i="3"/>
  <c r="P39009" i="3"/>
  <c r="P39010" i="3"/>
  <c r="P39011" i="3"/>
  <c r="P39012" i="3"/>
  <c r="P39013" i="3"/>
  <c r="P39014" i="3"/>
  <c r="P39015" i="3"/>
  <c r="P39016" i="3"/>
  <c r="P39017" i="3"/>
  <c r="P39018" i="3"/>
  <c r="P39019" i="3"/>
  <c r="P39020" i="3"/>
  <c r="P39021" i="3"/>
  <c r="P39022" i="3"/>
  <c r="P39023" i="3"/>
  <c r="P39024" i="3"/>
  <c r="P39025" i="3"/>
  <c r="P39026" i="3"/>
  <c r="P39027" i="3"/>
  <c r="P39028" i="3"/>
  <c r="P39029" i="3"/>
  <c r="P39030" i="3"/>
  <c r="P39031" i="3"/>
  <c r="P39032" i="3"/>
  <c r="P39033" i="3"/>
  <c r="P39034" i="3"/>
  <c r="P39035" i="3"/>
  <c r="P39036" i="3"/>
  <c r="P39037" i="3"/>
  <c r="P39038" i="3"/>
  <c r="P39039" i="3"/>
  <c r="P39040" i="3"/>
  <c r="P39041" i="3"/>
  <c r="P39042" i="3"/>
  <c r="P39043" i="3"/>
  <c r="P39044" i="3"/>
  <c r="P39045" i="3"/>
  <c r="P39046" i="3"/>
  <c r="P39047" i="3"/>
  <c r="P39048" i="3"/>
  <c r="P39049" i="3"/>
  <c r="P39050" i="3"/>
  <c r="P39051" i="3"/>
  <c r="P39052" i="3"/>
  <c r="P39053" i="3"/>
  <c r="P39054" i="3"/>
  <c r="P39055" i="3"/>
  <c r="P39056" i="3"/>
  <c r="P39057" i="3"/>
  <c r="P39058" i="3"/>
  <c r="P39059" i="3"/>
  <c r="P39060" i="3"/>
  <c r="P39061" i="3"/>
  <c r="P39062" i="3"/>
  <c r="P39063" i="3"/>
  <c r="P39064" i="3"/>
  <c r="P39065" i="3"/>
  <c r="P39066" i="3"/>
  <c r="P39067" i="3"/>
  <c r="P39068" i="3"/>
  <c r="P39069" i="3"/>
  <c r="P39070" i="3"/>
  <c r="P39071" i="3"/>
  <c r="P39072" i="3"/>
  <c r="P39073" i="3"/>
  <c r="P39074" i="3"/>
  <c r="P39075" i="3"/>
  <c r="P39076" i="3"/>
  <c r="P39077" i="3"/>
  <c r="P39078" i="3"/>
  <c r="P39079" i="3"/>
  <c r="P39080" i="3"/>
  <c r="P39081" i="3"/>
  <c r="P39082" i="3"/>
  <c r="P39083" i="3"/>
  <c r="P39084" i="3"/>
  <c r="P39085" i="3"/>
  <c r="P39086" i="3"/>
  <c r="P39087" i="3"/>
  <c r="P39088" i="3"/>
  <c r="P39089" i="3"/>
  <c r="P39090" i="3"/>
  <c r="P39091" i="3"/>
  <c r="P39092" i="3"/>
  <c r="P39093" i="3"/>
  <c r="P39094" i="3"/>
  <c r="P39095" i="3"/>
  <c r="P39096" i="3"/>
  <c r="P39097" i="3"/>
  <c r="P39098" i="3"/>
  <c r="P39099" i="3"/>
  <c r="P39100" i="3"/>
  <c r="P39101" i="3"/>
  <c r="P39102" i="3"/>
  <c r="P39103" i="3"/>
  <c r="P39104" i="3"/>
  <c r="P39105" i="3"/>
  <c r="P39106" i="3"/>
  <c r="P39107" i="3"/>
  <c r="P39108" i="3"/>
  <c r="P39109" i="3"/>
  <c r="P39110" i="3"/>
  <c r="P39111" i="3"/>
  <c r="P39112" i="3"/>
  <c r="P39113" i="3"/>
  <c r="P39114" i="3"/>
  <c r="P39115" i="3"/>
  <c r="P39116" i="3"/>
  <c r="P39117" i="3"/>
  <c r="P39118" i="3"/>
  <c r="P39119" i="3"/>
  <c r="P39120" i="3"/>
  <c r="P39121" i="3"/>
  <c r="P39122" i="3"/>
  <c r="P39123" i="3"/>
  <c r="P39124" i="3"/>
  <c r="P39125" i="3"/>
  <c r="P39126" i="3"/>
  <c r="P39127" i="3"/>
  <c r="P39128" i="3"/>
  <c r="P39129" i="3"/>
  <c r="P39130" i="3"/>
  <c r="P39131" i="3"/>
  <c r="P39132" i="3"/>
  <c r="P39133" i="3"/>
  <c r="P39134" i="3"/>
  <c r="P39135" i="3"/>
  <c r="P39136" i="3"/>
  <c r="P39137" i="3"/>
  <c r="P39138" i="3"/>
  <c r="P39139" i="3"/>
  <c r="P39140" i="3"/>
  <c r="P39141" i="3"/>
  <c r="P39142" i="3"/>
  <c r="P39143" i="3"/>
  <c r="P39144" i="3"/>
  <c r="P39145" i="3"/>
  <c r="P39146" i="3"/>
  <c r="P39147" i="3"/>
  <c r="P39148" i="3"/>
  <c r="P39149" i="3"/>
  <c r="P39150" i="3"/>
  <c r="P39151" i="3"/>
  <c r="P39152" i="3"/>
  <c r="P39153" i="3"/>
  <c r="P39154" i="3"/>
  <c r="P39155" i="3"/>
  <c r="P39156" i="3"/>
  <c r="P39157" i="3"/>
  <c r="P39158" i="3"/>
  <c r="P39159" i="3"/>
  <c r="P39160" i="3"/>
  <c r="P39161" i="3"/>
  <c r="P39162" i="3"/>
  <c r="P39163" i="3"/>
  <c r="P39164" i="3"/>
  <c r="P39165" i="3"/>
  <c r="P39166" i="3"/>
  <c r="P39167" i="3"/>
  <c r="P39168" i="3"/>
  <c r="P39169" i="3"/>
  <c r="P39170" i="3"/>
  <c r="P39171" i="3"/>
  <c r="P39172" i="3"/>
  <c r="P39173" i="3"/>
  <c r="P39174" i="3"/>
  <c r="P39175" i="3"/>
  <c r="P39176" i="3"/>
  <c r="P39177" i="3"/>
  <c r="P39178" i="3"/>
  <c r="P39179" i="3"/>
  <c r="P39180" i="3"/>
  <c r="P39181" i="3"/>
  <c r="P39182" i="3"/>
  <c r="P39183" i="3"/>
  <c r="P39184" i="3"/>
  <c r="P39185" i="3"/>
  <c r="P39186" i="3"/>
  <c r="P39187" i="3"/>
  <c r="P39188" i="3"/>
  <c r="P39189" i="3"/>
  <c r="P39190" i="3"/>
  <c r="P39191" i="3"/>
  <c r="P39192" i="3"/>
  <c r="P39193" i="3"/>
  <c r="P39194" i="3"/>
  <c r="P39195" i="3"/>
  <c r="P39196" i="3"/>
  <c r="P39197" i="3"/>
  <c r="P39198" i="3"/>
  <c r="P39199" i="3"/>
  <c r="P39200" i="3"/>
  <c r="P39201" i="3"/>
  <c r="P39202" i="3"/>
  <c r="P39203" i="3"/>
  <c r="P39204" i="3"/>
  <c r="P39205" i="3"/>
  <c r="P39206" i="3"/>
  <c r="P39207" i="3"/>
  <c r="P39208" i="3"/>
  <c r="P39209" i="3"/>
  <c r="P39210" i="3"/>
  <c r="P39211" i="3"/>
  <c r="P39212" i="3"/>
  <c r="P39213" i="3"/>
  <c r="P39214" i="3"/>
  <c r="P39215" i="3"/>
  <c r="P39216" i="3"/>
  <c r="P39217" i="3"/>
  <c r="P39218" i="3"/>
  <c r="P39219" i="3"/>
  <c r="P39220" i="3"/>
  <c r="P39221" i="3"/>
  <c r="P39222" i="3"/>
  <c r="P39223" i="3"/>
  <c r="P39224" i="3"/>
  <c r="P39225" i="3"/>
  <c r="P39226" i="3"/>
  <c r="P39227" i="3"/>
  <c r="P39228" i="3"/>
  <c r="P39229" i="3"/>
  <c r="P39230" i="3"/>
  <c r="P39231" i="3"/>
  <c r="P39232" i="3"/>
  <c r="P39233" i="3"/>
  <c r="P39234" i="3"/>
  <c r="P39235" i="3"/>
  <c r="P39236" i="3"/>
  <c r="P39237" i="3"/>
  <c r="P39238" i="3"/>
  <c r="P39239" i="3"/>
  <c r="P39240" i="3"/>
  <c r="P39241" i="3"/>
  <c r="P39242" i="3"/>
  <c r="P39243" i="3"/>
  <c r="P39244" i="3"/>
  <c r="P39245" i="3"/>
  <c r="P39246" i="3"/>
  <c r="P39247" i="3"/>
  <c r="P39248" i="3"/>
  <c r="P39249" i="3"/>
  <c r="P39250" i="3"/>
  <c r="P39251" i="3"/>
  <c r="P39252" i="3"/>
  <c r="P39253" i="3"/>
  <c r="P39254" i="3"/>
  <c r="P39255" i="3"/>
  <c r="P39256" i="3"/>
  <c r="P39257" i="3"/>
  <c r="P39258" i="3"/>
  <c r="P39259" i="3"/>
  <c r="P39260" i="3"/>
  <c r="P39261" i="3"/>
  <c r="P39262" i="3"/>
  <c r="P39263" i="3"/>
  <c r="P39264" i="3"/>
  <c r="P39265" i="3"/>
  <c r="P39266" i="3"/>
  <c r="P39267" i="3"/>
  <c r="P39268" i="3"/>
  <c r="P39269" i="3"/>
  <c r="P39270" i="3"/>
  <c r="P39271" i="3"/>
  <c r="P39272" i="3"/>
  <c r="P39273" i="3"/>
  <c r="P39274" i="3"/>
  <c r="P39275" i="3"/>
  <c r="P39276" i="3"/>
  <c r="P39277" i="3"/>
  <c r="P39278" i="3"/>
  <c r="P39279" i="3"/>
  <c r="P39280" i="3"/>
  <c r="P39281" i="3"/>
  <c r="P39282" i="3"/>
  <c r="P39283" i="3"/>
  <c r="P39284" i="3"/>
  <c r="P39285" i="3"/>
  <c r="P39286" i="3"/>
  <c r="P39287" i="3"/>
  <c r="P39288" i="3"/>
  <c r="P39289" i="3"/>
  <c r="P39290" i="3"/>
  <c r="P39291" i="3"/>
  <c r="P39292" i="3"/>
  <c r="P39293" i="3"/>
  <c r="P39294" i="3"/>
  <c r="P39295" i="3"/>
  <c r="P39296" i="3"/>
  <c r="P39297" i="3"/>
  <c r="P39298" i="3"/>
  <c r="P39299" i="3"/>
  <c r="P39300" i="3"/>
  <c r="P39301" i="3"/>
  <c r="P39302" i="3"/>
  <c r="P39303" i="3"/>
  <c r="P39304" i="3"/>
  <c r="P39305" i="3"/>
  <c r="P39306" i="3"/>
  <c r="P39307" i="3"/>
  <c r="P39308" i="3"/>
  <c r="P39309" i="3"/>
  <c r="P39310" i="3"/>
  <c r="P39311" i="3"/>
  <c r="P39312" i="3"/>
  <c r="P39313" i="3"/>
  <c r="P39314" i="3"/>
  <c r="P39315" i="3"/>
  <c r="P39316" i="3"/>
  <c r="P39317" i="3"/>
  <c r="P39318" i="3"/>
  <c r="P39319" i="3"/>
  <c r="P39320" i="3"/>
  <c r="P39321" i="3"/>
  <c r="P39322" i="3"/>
  <c r="P39323" i="3"/>
  <c r="P39324" i="3"/>
  <c r="P39325" i="3"/>
  <c r="P39326" i="3"/>
  <c r="P39327" i="3"/>
  <c r="P39328" i="3"/>
  <c r="P39329" i="3"/>
  <c r="P39330" i="3"/>
  <c r="P39331" i="3"/>
  <c r="P39332" i="3"/>
  <c r="P39333" i="3"/>
  <c r="P39334" i="3"/>
  <c r="P39335" i="3"/>
  <c r="P39336" i="3"/>
  <c r="P39337" i="3"/>
  <c r="P39338" i="3"/>
  <c r="P39339" i="3"/>
  <c r="P39340" i="3"/>
  <c r="P39341" i="3"/>
  <c r="P39342" i="3"/>
  <c r="P39343" i="3"/>
  <c r="P39344" i="3"/>
  <c r="P39345" i="3"/>
  <c r="P39346" i="3"/>
  <c r="P39347" i="3"/>
  <c r="P39348" i="3"/>
  <c r="P39349" i="3"/>
  <c r="P39350" i="3"/>
  <c r="P39351" i="3"/>
  <c r="P39352" i="3"/>
  <c r="P39353" i="3"/>
  <c r="P39354" i="3"/>
  <c r="P39355" i="3"/>
  <c r="P39356" i="3"/>
  <c r="P39357" i="3"/>
  <c r="P39358" i="3"/>
  <c r="P39359" i="3"/>
  <c r="P39360" i="3"/>
  <c r="P39361" i="3"/>
  <c r="P39362" i="3"/>
  <c r="P39363" i="3"/>
  <c r="P39364" i="3"/>
  <c r="P39365" i="3"/>
  <c r="P39366" i="3"/>
  <c r="P39367" i="3"/>
  <c r="P39368" i="3"/>
  <c r="P39369" i="3"/>
  <c r="P39370" i="3"/>
  <c r="P39371" i="3"/>
  <c r="P39372" i="3"/>
  <c r="P39373" i="3"/>
  <c r="P39374" i="3"/>
  <c r="P39375" i="3"/>
  <c r="P39376" i="3"/>
  <c r="P39377" i="3"/>
  <c r="P39378" i="3"/>
  <c r="P39379" i="3"/>
  <c r="P39380" i="3"/>
  <c r="P39381" i="3"/>
  <c r="P39382" i="3"/>
  <c r="P39383" i="3"/>
  <c r="P39384" i="3"/>
  <c r="P39385" i="3"/>
  <c r="P39386" i="3"/>
  <c r="P39387" i="3"/>
  <c r="P39388" i="3"/>
  <c r="P39389" i="3"/>
  <c r="P39390" i="3"/>
  <c r="P39391" i="3"/>
  <c r="P39392" i="3"/>
  <c r="P39393" i="3"/>
  <c r="P39394" i="3"/>
  <c r="P39395" i="3"/>
  <c r="P39396" i="3"/>
  <c r="P39397" i="3"/>
  <c r="P39398" i="3"/>
  <c r="P39399" i="3"/>
  <c r="P39400" i="3"/>
  <c r="P39401" i="3"/>
  <c r="P39402" i="3"/>
  <c r="P39403" i="3"/>
  <c r="P39404" i="3"/>
  <c r="P39405" i="3"/>
  <c r="P39406" i="3"/>
  <c r="P39407" i="3"/>
  <c r="P39408" i="3"/>
  <c r="P39409" i="3"/>
  <c r="P39410" i="3"/>
  <c r="P39411" i="3"/>
  <c r="P39412" i="3"/>
  <c r="P39413" i="3"/>
  <c r="P39414" i="3"/>
  <c r="P39415" i="3"/>
  <c r="P39416" i="3"/>
  <c r="P39417" i="3"/>
  <c r="P39418" i="3"/>
  <c r="P39419" i="3"/>
  <c r="P39420" i="3"/>
  <c r="P39421" i="3"/>
  <c r="P39422" i="3"/>
  <c r="P39423" i="3"/>
  <c r="P39424" i="3"/>
  <c r="P39425" i="3"/>
  <c r="P39426" i="3"/>
  <c r="P39427" i="3"/>
  <c r="P39428" i="3"/>
  <c r="P39429" i="3"/>
  <c r="P39430" i="3"/>
  <c r="P39431" i="3"/>
  <c r="P39432" i="3"/>
  <c r="P39433" i="3"/>
  <c r="P39434" i="3"/>
  <c r="P39435" i="3"/>
  <c r="P39436" i="3"/>
  <c r="P39437" i="3"/>
  <c r="P39438" i="3"/>
  <c r="P39439" i="3"/>
  <c r="P39440" i="3"/>
  <c r="P39441" i="3"/>
  <c r="P39442" i="3"/>
  <c r="P39443" i="3"/>
  <c r="P39444" i="3"/>
  <c r="P39445" i="3"/>
  <c r="P39446" i="3"/>
  <c r="P39447" i="3"/>
  <c r="P39448" i="3"/>
  <c r="P39449" i="3"/>
  <c r="P39450" i="3"/>
  <c r="P39451" i="3"/>
  <c r="P39452" i="3"/>
  <c r="P39453" i="3"/>
  <c r="P39454" i="3"/>
  <c r="P39455" i="3"/>
  <c r="P39456" i="3"/>
  <c r="P39457" i="3"/>
  <c r="P39458" i="3"/>
  <c r="P39459" i="3"/>
  <c r="P39460" i="3"/>
  <c r="P39461" i="3"/>
  <c r="P39462" i="3"/>
  <c r="P39463" i="3"/>
  <c r="P39464" i="3"/>
  <c r="P39465" i="3"/>
  <c r="P39466" i="3"/>
  <c r="P39467" i="3"/>
  <c r="P39468" i="3"/>
  <c r="P39469" i="3"/>
  <c r="P39470" i="3"/>
  <c r="P39471" i="3"/>
  <c r="P39472" i="3"/>
  <c r="P39473" i="3"/>
  <c r="P39474" i="3"/>
  <c r="P39475" i="3"/>
  <c r="P39476" i="3"/>
  <c r="P39477" i="3"/>
  <c r="P39478" i="3"/>
  <c r="P39479" i="3"/>
  <c r="P39480" i="3"/>
  <c r="P39481" i="3"/>
  <c r="P39482" i="3"/>
  <c r="P39483" i="3"/>
  <c r="P39484" i="3"/>
  <c r="P39485" i="3"/>
  <c r="P39486" i="3"/>
  <c r="P39487" i="3"/>
  <c r="P39488" i="3"/>
  <c r="P39489" i="3"/>
  <c r="P39490" i="3"/>
  <c r="P39491" i="3"/>
  <c r="P39492" i="3"/>
  <c r="P39493" i="3"/>
  <c r="P39494" i="3"/>
  <c r="P39495" i="3"/>
  <c r="P39496" i="3"/>
  <c r="P39497" i="3"/>
  <c r="P39498" i="3"/>
  <c r="P39499" i="3"/>
  <c r="P39500" i="3"/>
  <c r="P39501" i="3"/>
  <c r="P39502" i="3"/>
  <c r="P39503" i="3"/>
  <c r="P39504" i="3"/>
  <c r="P39505" i="3"/>
  <c r="P39506" i="3"/>
  <c r="P39507" i="3"/>
  <c r="P39508" i="3"/>
  <c r="P39509" i="3"/>
  <c r="P39510" i="3"/>
  <c r="P39511" i="3"/>
  <c r="P39512" i="3"/>
  <c r="P39513" i="3"/>
  <c r="P39514" i="3"/>
  <c r="P39515" i="3"/>
  <c r="P39516" i="3"/>
  <c r="P39517" i="3"/>
  <c r="P39518" i="3"/>
  <c r="P39519" i="3"/>
  <c r="P39520" i="3"/>
  <c r="P39521" i="3"/>
  <c r="P39522" i="3"/>
  <c r="P39523" i="3"/>
  <c r="P39524" i="3"/>
  <c r="P39525" i="3"/>
  <c r="P39526" i="3"/>
  <c r="P39527" i="3"/>
  <c r="P39528" i="3"/>
  <c r="P39529" i="3"/>
  <c r="P39530" i="3"/>
  <c r="P39531" i="3"/>
  <c r="P39532" i="3"/>
  <c r="P39533" i="3"/>
  <c r="P39534" i="3"/>
  <c r="P39535" i="3"/>
  <c r="P39536" i="3"/>
  <c r="P39537" i="3"/>
  <c r="P39538" i="3"/>
  <c r="P39539" i="3"/>
  <c r="P39540" i="3"/>
  <c r="P39541" i="3"/>
  <c r="P39542" i="3"/>
  <c r="P39543" i="3"/>
  <c r="P39544" i="3"/>
  <c r="P39545" i="3"/>
  <c r="P39546" i="3"/>
  <c r="P39547" i="3"/>
  <c r="P39548" i="3"/>
  <c r="P39549" i="3"/>
  <c r="P39550" i="3"/>
  <c r="P39551" i="3"/>
  <c r="P39552" i="3"/>
  <c r="P39553" i="3"/>
  <c r="P39554" i="3"/>
  <c r="P39555" i="3"/>
  <c r="P39556" i="3"/>
  <c r="P39557" i="3"/>
  <c r="P39558" i="3"/>
  <c r="P39559" i="3"/>
  <c r="P39560" i="3"/>
  <c r="P39561" i="3"/>
  <c r="P39562" i="3"/>
  <c r="P39563" i="3"/>
  <c r="P39564" i="3"/>
  <c r="P39565" i="3"/>
  <c r="P39566" i="3"/>
  <c r="P39567" i="3"/>
  <c r="P39568" i="3"/>
  <c r="P39569" i="3"/>
  <c r="P39570" i="3"/>
  <c r="P39571" i="3"/>
  <c r="P39572" i="3"/>
  <c r="P39573" i="3"/>
  <c r="P39574" i="3"/>
  <c r="P39575" i="3"/>
  <c r="P39576" i="3"/>
  <c r="P39577" i="3"/>
  <c r="P39578" i="3"/>
  <c r="P39579" i="3"/>
  <c r="P39580" i="3"/>
  <c r="P39581" i="3"/>
  <c r="P39582" i="3"/>
  <c r="P39583" i="3"/>
  <c r="P39584" i="3"/>
  <c r="P39585" i="3"/>
  <c r="P39586" i="3"/>
  <c r="P39587" i="3"/>
  <c r="P39588" i="3"/>
  <c r="P39589" i="3"/>
  <c r="P39590" i="3"/>
  <c r="P39591" i="3"/>
  <c r="P39592" i="3"/>
  <c r="P39593" i="3"/>
  <c r="P39594" i="3"/>
  <c r="P39595" i="3"/>
  <c r="P39596" i="3"/>
  <c r="P39597" i="3"/>
  <c r="P39598" i="3"/>
  <c r="P39599" i="3"/>
  <c r="P39600" i="3"/>
  <c r="P39601" i="3"/>
  <c r="P39602" i="3"/>
  <c r="P39603" i="3"/>
  <c r="P39604" i="3"/>
  <c r="P39605" i="3"/>
  <c r="P39606" i="3"/>
  <c r="P39607" i="3"/>
  <c r="P39608" i="3"/>
  <c r="P39609" i="3"/>
  <c r="P39610" i="3"/>
  <c r="P39611" i="3"/>
  <c r="P39612" i="3"/>
  <c r="P39613" i="3"/>
  <c r="P39614" i="3"/>
  <c r="P39615" i="3"/>
  <c r="P39616" i="3"/>
  <c r="P39617" i="3"/>
  <c r="P39618" i="3"/>
  <c r="P39619" i="3"/>
  <c r="P39620" i="3"/>
  <c r="P39621" i="3"/>
  <c r="P39622" i="3"/>
  <c r="P39623" i="3"/>
  <c r="P39624" i="3"/>
  <c r="P39625" i="3"/>
  <c r="P39626" i="3"/>
  <c r="P39627" i="3"/>
  <c r="P39628" i="3"/>
  <c r="P39629" i="3"/>
  <c r="P39630" i="3"/>
  <c r="P39631" i="3"/>
  <c r="P39632" i="3"/>
  <c r="P39633" i="3"/>
  <c r="P39634" i="3"/>
  <c r="P39635" i="3"/>
  <c r="P39636" i="3"/>
  <c r="P39637" i="3"/>
  <c r="P39638" i="3"/>
  <c r="P39639" i="3"/>
  <c r="P39640" i="3"/>
  <c r="P39641" i="3"/>
  <c r="P39642" i="3"/>
  <c r="P39643" i="3"/>
  <c r="P39644" i="3"/>
  <c r="P39645" i="3"/>
  <c r="P39646" i="3"/>
  <c r="P39647" i="3"/>
  <c r="P39648" i="3"/>
  <c r="P39649" i="3"/>
  <c r="P39650" i="3"/>
  <c r="P39651" i="3"/>
  <c r="P39652" i="3"/>
  <c r="P39653" i="3"/>
  <c r="P39654" i="3"/>
  <c r="P39655" i="3"/>
  <c r="P39656" i="3"/>
  <c r="P39657" i="3"/>
  <c r="P39658" i="3"/>
  <c r="P39659" i="3"/>
  <c r="P39660" i="3"/>
  <c r="P39661" i="3"/>
  <c r="P39662" i="3"/>
  <c r="P39663" i="3"/>
  <c r="P39664" i="3"/>
  <c r="P39665" i="3"/>
  <c r="P39666" i="3"/>
  <c r="P39667" i="3"/>
  <c r="P39668" i="3"/>
  <c r="P39669" i="3"/>
  <c r="P39670" i="3"/>
  <c r="P39671" i="3"/>
  <c r="P39672" i="3"/>
  <c r="P39673" i="3"/>
  <c r="P39674" i="3"/>
  <c r="P39675" i="3"/>
  <c r="P39676" i="3"/>
  <c r="P39677" i="3"/>
  <c r="P39678" i="3"/>
  <c r="P39679" i="3"/>
  <c r="P39680" i="3"/>
  <c r="P39681" i="3"/>
  <c r="P39682" i="3"/>
  <c r="P39683" i="3"/>
  <c r="P39684" i="3"/>
  <c r="P39685" i="3"/>
  <c r="P39686" i="3"/>
  <c r="P39687" i="3"/>
  <c r="P39688" i="3"/>
  <c r="P39689" i="3"/>
  <c r="P39690" i="3"/>
  <c r="P39691" i="3"/>
  <c r="P39692" i="3"/>
  <c r="P39693" i="3"/>
  <c r="P39694" i="3"/>
  <c r="P39695" i="3"/>
  <c r="P39696" i="3"/>
  <c r="P39697" i="3"/>
  <c r="P39698" i="3"/>
  <c r="P39699" i="3"/>
  <c r="P39700" i="3"/>
  <c r="P39701" i="3"/>
  <c r="P39702" i="3"/>
  <c r="P39703" i="3"/>
  <c r="P39704" i="3"/>
  <c r="P39705" i="3"/>
  <c r="P39706" i="3"/>
  <c r="P39707" i="3"/>
  <c r="P39708" i="3"/>
  <c r="P39709" i="3"/>
  <c r="P39710" i="3"/>
  <c r="P39711" i="3"/>
  <c r="P39712" i="3"/>
  <c r="P39713" i="3"/>
  <c r="P39714" i="3"/>
  <c r="P39715" i="3"/>
  <c r="P39716" i="3"/>
  <c r="P39717" i="3"/>
  <c r="P39718" i="3"/>
  <c r="P39719" i="3"/>
  <c r="P39720" i="3"/>
  <c r="P39721" i="3"/>
  <c r="P39722" i="3"/>
  <c r="P39723" i="3"/>
  <c r="P39724" i="3"/>
  <c r="P39725" i="3"/>
  <c r="P39726" i="3"/>
  <c r="P39727" i="3"/>
  <c r="P39728" i="3"/>
  <c r="P39729" i="3"/>
  <c r="P39730" i="3"/>
  <c r="P39731" i="3"/>
  <c r="P39732" i="3"/>
  <c r="P39733" i="3"/>
  <c r="P39734" i="3"/>
  <c r="P39735" i="3"/>
  <c r="P39736" i="3"/>
  <c r="P39737" i="3"/>
  <c r="P39738" i="3"/>
  <c r="P39739" i="3"/>
  <c r="P39740" i="3"/>
  <c r="P39741" i="3"/>
  <c r="P39742" i="3"/>
  <c r="P39743" i="3"/>
  <c r="P39744" i="3"/>
  <c r="P39745" i="3"/>
  <c r="P39746" i="3"/>
  <c r="P39747" i="3"/>
  <c r="P39748" i="3"/>
  <c r="P39749" i="3"/>
  <c r="P39750" i="3"/>
  <c r="P39751" i="3"/>
  <c r="P39752" i="3"/>
  <c r="P39753" i="3"/>
  <c r="P39754" i="3"/>
  <c r="P39755" i="3"/>
  <c r="P39756" i="3"/>
  <c r="P39757" i="3"/>
  <c r="P39758" i="3"/>
  <c r="P39759" i="3"/>
  <c r="P39760" i="3"/>
  <c r="P39761" i="3"/>
  <c r="P39762" i="3"/>
  <c r="P39763" i="3"/>
  <c r="P39764" i="3"/>
  <c r="P39765" i="3"/>
  <c r="P39766" i="3"/>
  <c r="P39767" i="3"/>
  <c r="P39768" i="3"/>
  <c r="P39769" i="3"/>
  <c r="P39770" i="3"/>
  <c r="P39771" i="3"/>
  <c r="P39772" i="3"/>
  <c r="P39773" i="3"/>
  <c r="P39774" i="3"/>
  <c r="P39775" i="3"/>
  <c r="P39776" i="3"/>
  <c r="P39777" i="3"/>
  <c r="P39778" i="3"/>
  <c r="P39779" i="3"/>
  <c r="P39780" i="3"/>
  <c r="P39781" i="3"/>
  <c r="P39782" i="3"/>
  <c r="P39783" i="3"/>
  <c r="P39784" i="3"/>
  <c r="P39785" i="3"/>
  <c r="P39786" i="3"/>
  <c r="P39787" i="3"/>
  <c r="P39788" i="3"/>
  <c r="P39789" i="3"/>
  <c r="P39790" i="3"/>
  <c r="P39791" i="3"/>
  <c r="P39792" i="3"/>
  <c r="P39793" i="3"/>
  <c r="P39794" i="3"/>
  <c r="P39795" i="3"/>
  <c r="P39796" i="3"/>
  <c r="P39797" i="3"/>
  <c r="P39798" i="3"/>
  <c r="P39799" i="3"/>
  <c r="P39800" i="3"/>
  <c r="P39801" i="3"/>
  <c r="P39802" i="3"/>
  <c r="P39803" i="3"/>
  <c r="P39804" i="3"/>
  <c r="P39805" i="3"/>
  <c r="P39806" i="3"/>
  <c r="P39807" i="3"/>
  <c r="P39808" i="3"/>
  <c r="P39809" i="3"/>
  <c r="P39810" i="3"/>
  <c r="P39811" i="3"/>
  <c r="P39812" i="3"/>
  <c r="P39813" i="3"/>
  <c r="P39814" i="3"/>
  <c r="P39815" i="3"/>
  <c r="P39816" i="3"/>
  <c r="P39817" i="3"/>
  <c r="P39818" i="3"/>
  <c r="P39819" i="3"/>
  <c r="P39820" i="3"/>
  <c r="P39821" i="3"/>
  <c r="P39822" i="3"/>
  <c r="P39823" i="3"/>
  <c r="P39824" i="3"/>
  <c r="P39825" i="3"/>
  <c r="P39826" i="3"/>
  <c r="P39827" i="3"/>
  <c r="P39828" i="3"/>
  <c r="P39829" i="3"/>
  <c r="P39830" i="3"/>
  <c r="P39831" i="3"/>
  <c r="P39832" i="3"/>
  <c r="P39833" i="3"/>
  <c r="P39834" i="3"/>
  <c r="P39835" i="3"/>
  <c r="P39836" i="3"/>
  <c r="P39837" i="3"/>
  <c r="P39838" i="3"/>
  <c r="P39839" i="3"/>
  <c r="P39840" i="3"/>
  <c r="P39841" i="3"/>
  <c r="P39842" i="3"/>
  <c r="P39843" i="3"/>
  <c r="P39844" i="3"/>
  <c r="P39845" i="3"/>
  <c r="P39846" i="3"/>
  <c r="P39847" i="3"/>
  <c r="P39848" i="3"/>
  <c r="P39849" i="3"/>
  <c r="P39850" i="3"/>
  <c r="P39851" i="3"/>
  <c r="P39852" i="3"/>
  <c r="P39853" i="3"/>
  <c r="P39854" i="3"/>
  <c r="P39855" i="3"/>
  <c r="P39856" i="3"/>
  <c r="P39857" i="3"/>
  <c r="P39858" i="3"/>
  <c r="P39859" i="3"/>
  <c r="P39860" i="3"/>
  <c r="P39861" i="3"/>
  <c r="P39862" i="3"/>
  <c r="P39863" i="3"/>
  <c r="P39864" i="3"/>
  <c r="P39865" i="3"/>
  <c r="P39866" i="3"/>
  <c r="P39867" i="3"/>
  <c r="P39868" i="3"/>
  <c r="P39869" i="3"/>
  <c r="P39870" i="3"/>
  <c r="P39871" i="3"/>
  <c r="P39872" i="3"/>
  <c r="P39873" i="3"/>
  <c r="P39874" i="3"/>
  <c r="P39875" i="3"/>
  <c r="P39876" i="3"/>
  <c r="P39877" i="3"/>
  <c r="P39878" i="3"/>
  <c r="P39879" i="3"/>
  <c r="P39880" i="3"/>
  <c r="P39881" i="3"/>
  <c r="P39882" i="3"/>
  <c r="P39883" i="3"/>
  <c r="P39884" i="3"/>
  <c r="P39885" i="3"/>
  <c r="P39886" i="3"/>
  <c r="P39887" i="3"/>
  <c r="P39888" i="3"/>
  <c r="P39889" i="3"/>
  <c r="P39890" i="3"/>
  <c r="P39891" i="3"/>
  <c r="P39892" i="3"/>
  <c r="P39893" i="3"/>
  <c r="P39894" i="3"/>
  <c r="P39895" i="3"/>
  <c r="P39896" i="3"/>
  <c r="P39897" i="3"/>
  <c r="P39898" i="3"/>
  <c r="P39899" i="3"/>
  <c r="P39900" i="3"/>
  <c r="P39901" i="3"/>
  <c r="P39902" i="3"/>
  <c r="P39903" i="3"/>
  <c r="P39904" i="3"/>
  <c r="P39905" i="3"/>
  <c r="P39906" i="3"/>
  <c r="P39907" i="3"/>
  <c r="P39908" i="3"/>
  <c r="P39909" i="3"/>
  <c r="P39910" i="3"/>
  <c r="P39911" i="3"/>
  <c r="P39912" i="3"/>
  <c r="P39913" i="3"/>
  <c r="P39914" i="3"/>
  <c r="P39915" i="3"/>
  <c r="P39916" i="3"/>
  <c r="P39917" i="3"/>
  <c r="P39918" i="3"/>
  <c r="P39919" i="3"/>
  <c r="P39920" i="3"/>
  <c r="P39921" i="3"/>
  <c r="P39922" i="3"/>
  <c r="P39923" i="3"/>
  <c r="P39924" i="3"/>
  <c r="P39925" i="3"/>
  <c r="P39926" i="3"/>
  <c r="P39927" i="3"/>
  <c r="P39928" i="3"/>
  <c r="P39929" i="3"/>
  <c r="P39930" i="3"/>
  <c r="P39931" i="3"/>
  <c r="P39932" i="3"/>
  <c r="P39933" i="3"/>
  <c r="P39934" i="3"/>
  <c r="P39935" i="3"/>
  <c r="P39936" i="3"/>
  <c r="P39937" i="3"/>
  <c r="P39938" i="3"/>
  <c r="P39939" i="3"/>
  <c r="P39940" i="3"/>
  <c r="P39941" i="3"/>
  <c r="P39942" i="3"/>
  <c r="P39943" i="3"/>
  <c r="P39944" i="3"/>
  <c r="P39945" i="3"/>
  <c r="P39946" i="3"/>
  <c r="P39947" i="3"/>
  <c r="P39948" i="3"/>
  <c r="P39949" i="3"/>
  <c r="P39950" i="3"/>
  <c r="P39951" i="3"/>
  <c r="P39952" i="3"/>
  <c r="P39953" i="3"/>
  <c r="P39954" i="3"/>
  <c r="P39955" i="3"/>
  <c r="P39956" i="3"/>
  <c r="P39957" i="3"/>
  <c r="P39958" i="3"/>
  <c r="P39959" i="3"/>
  <c r="P39960" i="3"/>
  <c r="P39961" i="3"/>
  <c r="P39962" i="3"/>
  <c r="P39963" i="3"/>
  <c r="P39964" i="3"/>
  <c r="P39965" i="3"/>
  <c r="P39966" i="3"/>
  <c r="P39967" i="3"/>
  <c r="P39968" i="3"/>
  <c r="P39969" i="3"/>
  <c r="P39970" i="3"/>
  <c r="P39971" i="3"/>
  <c r="P39972" i="3"/>
  <c r="P39973" i="3"/>
  <c r="P39974" i="3"/>
  <c r="P39975" i="3"/>
  <c r="P39976" i="3"/>
  <c r="P39977" i="3"/>
  <c r="P39978" i="3"/>
  <c r="P39979" i="3"/>
  <c r="P39980" i="3"/>
  <c r="P39981" i="3"/>
  <c r="P39982" i="3"/>
  <c r="P39983" i="3"/>
  <c r="P39984" i="3"/>
  <c r="P39985" i="3"/>
  <c r="P39986" i="3"/>
  <c r="P39987" i="3"/>
  <c r="P39988" i="3"/>
  <c r="P39989" i="3"/>
  <c r="P39990" i="3"/>
  <c r="P39991" i="3"/>
  <c r="P39992" i="3"/>
  <c r="P39993" i="3"/>
  <c r="P39994" i="3"/>
  <c r="P39995" i="3"/>
  <c r="P39996" i="3"/>
  <c r="P39997" i="3"/>
  <c r="P39998" i="3"/>
  <c r="P39999" i="3"/>
  <c r="P40000" i="3"/>
  <c r="P40001" i="3"/>
  <c r="P40002" i="3"/>
  <c r="P40003" i="3"/>
  <c r="P40004" i="3"/>
  <c r="P40005" i="3"/>
  <c r="P40006" i="3"/>
  <c r="P40007" i="3"/>
  <c r="P40008" i="3"/>
  <c r="P40009" i="3"/>
  <c r="P40010" i="3"/>
  <c r="P40011" i="3"/>
  <c r="P40012" i="3"/>
  <c r="P40013" i="3"/>
  <c r="P40014" i="3"/>
  <c r="P40015" i="3"/>
  <c r="P40016" i="3"/>
  <c r="P40017" i="3"/>
  <c r="P40018" i="3"/>
  <c r="P40019" i="3"/>
  <c r="P40020" i="3"/>
  <c r="P40021" i="3"/>
  <c r="P40022" i="3"/>
  <c r="P40023" i="3"/>
  <c r="P40024" i="3"/>
  <c r="P40025" i="3"/>
  <c r="P40026" i="3"/>
  <c r="P40027" i="3"/>
  <c r="P40028" i="3"/>
  <c r="P40029" i="3"/>
  <c r="P40030" i="3"/>
  <c r="P40031" i="3"/>
  <c r="P40032" i="3"/>
  <c r="P40033" i="3"/>
  <c r="P40034" i="3"/>
  <c r="P40035" i="3"/>
  <c r="P40036" i="3"/>
  <c r="P40037" i="3"/>
  <c r="P40038" i="3"/>
  <c r="P40039" i="3"/>
  <c r="P40040" i="3"/>
  <c r="P40041" i="3"/>
  <c r="P40042" i="3"/>
  <c r="P40043" i="3"/>
  <c r="P40044" i="3"/>
  <c r="P40045" i="3"/>
  <c r="P40046" i="3"/>
  <c r="P40047" i="3"/>
  <c r="P40048" i="3"/>
  <c r="P40049" i="3"/>
  <c r="P40050" i="3"/>
  <c r="P40051" i="3"/>
  <c r="P40052" i="3"/>
  <c r="P40053" i="3"/>
  <c r="P40054" i="3"/>
  <c r="P40055" i="3"/>
  <c r="P40056" i="3"/>
  <c r="P40057" i="3"/>
  <c r="P40058" i="3"/>
  <c r="P40059" i="3"/>
  <c r="P40060" i="3"/>
  <c r="P40061" i="3"/>
  <c r="P40062" i="3"/>
  <c r="P40063" i="3"/>
  <c r="P40064" i="3"/>
  <c r="P40065" i="3"/>
  <c r="P40066" i="3"/>
  <c r="P40067" i="3"/>
  <c r="P40068" i="3"/>
  <c r="P40069" i="3"/>
  <c r="P40070" i="3"/>
  <c r="P40071" i="3"/>
  <c r="P40072" i="3"/>
  <c r="P40073" i="3"/>
  <c r="P40074" i="3"/>
  <c r="P40075" i="3"/>
  <c r="P40076" i="3"/>
  <c r="P40077" i="3"/>
  <c r="P40078" i="3"/>
  <c r="P40079" i="3"/>
  <c r="P40080" i="3"/>
  <c r="P40081" i="3"/>
  <c r="P40082" i="3"/>
  <c r="P40083" i="3"/>
  <c r="P40084" i="3"/>
  <c r="P40085" i="3"/>
  <c r="P40086" i="3"/>
  <c r="P40087" i="3"/>
  <c r="P40088" i="3"/>
  <c r="P40089" i="3"/>
  <c r="P40090" i="3"/>
  <c r="P40091" i="3"/>
  <c r="P40092" i="3"/>
  <c r="P40093" i="3"/>
  <c r="P40094" i="3"/>
  <c r="P40095" i="3"/>
  <c r="P40096" i="3"/>
  <c r="P40097" i="3"/>
  <c r="P40098" i="3"/>
  <c r="P40099" i="3"/>
  <c r="P40100" i="3"/>
  <c r="P40101" i="3"/>
  <c r="P40102" i="3"/>
  <c r="P40103" i="3"/>
  <c r="P40104" i="3"/>
  <c r="P40105" i="3"/>
  <c r="P40106" i="3"/>
  <c r="P40107" i="3"/>
  <c r="P40108" i="3"/>
  <c r="P40109" i="3"/>
  <c r="P40110" i="3"/>
  <c r="P40111" i="3"/>
  <c r="P40112" i="3"/>
  <c r="P40113" i="3"/>
  <c r="P40114" i="3"/>
  <c r="P40115" i="3"/>
  <c r="P40116" i="3"/>
  <c r="P40117" i="3"/>
  <c r="P40118" i="3"/>
  <c r="P40119" i="3"/>
  <c r="P40120" i="3"/>
  <c r="P40121" i="3"/>
  <c r="P40122" i="3"/>
  <c r="P40123" i="3"/>
  <c r="P40124" i="3"/>
  <c r="P40125" i="3"/>
  <c r="P40126" i="3"/>
  <c r="P40127" i="3"/>
  <c r="P40128" i="3"/>
  <c r="P40129" i="3"/>
  <c r="P40130" i="3"/>
  <c r="P40131" i="3"/>
  <c r="P40132" i="3"/>
  <c r="P40133" i="3"/>
  <c r="P40134" i="3"/>
  <c r="P40135" i="3"/>
  <c r="P40136" i="3"/>
  <c r="P40137" i="3"/>
  <c r="P40138" i="3"/>
  <c r="P40139" i="3"/>
  <c r="P40140" i="3"/>
  <c r="P40141" i="3"/>
  <c r="P40142" i="3"/>
  <c r="P40143" i="3"/>
  <c r="P40144" i="3"/>
  <c r="P40145" i="3"/>
  <c r="P40146" i="3"/>
  <c r="P40147" i="3"/>
  <c r="P40148" i="3"/>
  <c r="P40149" i="3"/>
  <c r="P40150" i="3"/>
  <c r="P40151" i="3"/>
  <c r="P40152" i="3"/>
  <c r="P40153" i="3"/>
  <c r="P40154" i="3"/>
  <c r="P40155" i="3"/>
  <c r="P40156" i="3"/>
  <c r="P40157" i="3"/>
  <c r="P40158" i="3"/>
  <c r="P40159" i="3"/>
  <c r="P40160" i="3"/>
  <c r="P40161" i="3"/>
  <c r="P40162" i="3"/>
  <c r="P40163" i="3"/>
  <c r="P40164" i="3"/>
  <c r="P40165" i="3"/>
  <c r="P40166" i="3"/>
  <c r="P40167" i="3"/>
  <c r="P40168" i="3"/>
  <c r="P40169" i="3"/>
  <c r="P40170" i="3"/>
  <c r="P40171" i="3"/>
  <c r="P40172" i="3"/>
  <c r="P40173" i="3"/>
  <c r="P40174" i="3"/>
  <c r="P40175" i="3"/>
  <c r="P40176" i="3"/>
  <c r="P40177" i="3"/>
  <c r="P40178" i="3"/>
  <c r="P40179" i="3"/>
  <c r="P40180" i="3"/>
  <c r="P40181" i="3"/>
  <c r="P40182" i="3"/>
  <c r="P40183" i="3"/>
  <c r="P40184" i="3"/>
  <c r="P40185" i="3"/>
  <c r="P40186" i="3"/>
  <c r="P40187" i="3"/>
  <c r="P40188" i="3"/>
  <c r="P40189" i="3"/>
  <c r="P40190" i="3"/>
  <c r="P40191" i="3"/>
  <c r="P40192" i="3"/>
  <c r="P40193" i="3"/>
  <c r="P40194" i="3"/>
  <c r="P40195" i="3"/>
  <c r="P40196" i="3"/>
  <c r="P40197" i="3"/>
  <c r="P40198" i="3"/>
  <c r="P40199" i="3"/>
  <c r="P40200" i="3"/>
  <c r="P40201" i="3"/>
  <c r="P40202" i="3"/>
  <c r="P40203" i="3"/>
  <c r="P40204" i="3"/>
  <c r="P40205" i="3"/>
  <c r="P40206" i="3"/>
  <c r="P40207" i="3"/>
  <c r="P40208" i="3"/>
  <c r="P40209" i="3"/>
  <c r="P40210" i="3"/>
  <c r="P40211" i="3"/>
  <c r="P40212" i="3"/>
  <c r="P40213" i="3"/>
  <c r="P40214" i="3"/>
  <c r="P40215" i="3"/>
  <c r="P40216" i="3"/>
  <c r="P40217" i="3"/>
  <c r="P40218" i="3"/>
  <c r="P40219" i="3"/>
  <c r="P40220" i="3"/>
  <c r="P40221" i="3"/>
  <c r="P40222" i="3"/>
  <c r="P40223" i="3"/>
  <c r="P40224" i="3"/>
  <c r="P40225" i="3"/>
  <c r="P40226" i="3"/>
  <c r="P40227" i="3"/>
  <c r="P40228" i="3"/>
  <c r="P40229" i="3"/>
  <c r="P40230" i="3"/>
  <c r="P40231" i="3"/>
  <c r="P40232" i="3"/>
  <c r="P40233" i="3"/>
  <c r="P40234" i="3"/>
  <c r="P40235" i="3"/>
  <c r="P40236" i="3"/>
  <c r="P40237" i="3"/>
  <c r="P40238" i="3"/>
  <c r="P40239" i="3"/>
  <c r="P40240" i="3"/>
  <c r="P40241" i="3"/>
  <c r="P40242" i="3"/>
  <c r="P40243" i="3"/>
  <c r="P40244" i="3"/>
  <c r="P40245" i="3"/>
  <c r="P40246" i="3"/>
  <c r="P40247" i="3"/>
  <c r="P40248" i="3"/>
  <c r="P40249" i="3"/>
  <c r="P40250" i="3"/>
  <c r="P40251" i="3"/>
  <c r="P40252" i="3"/>
  <c r="P40253" i="3"/>
  <c r="P40254" i="3"/>
  <c r="P40255" i="3"/>
  <c r="P40256" i="3"/>
  <c r="P40257" i="3"/>
  <c r="P40258" i="3"/>
  <c r="P40259" i="3"/>
  <c r="P40260" i="3"/>
  <c r="P40261" i="3"/>
  <c r="P40262" i="3"/>
  <c r="P40263" i="3"/>
  <c r="P40264" i="3"/>
  <c r="P40265" i="3"/>
  <c r="P40266" i="3"/>
  <c r="P40267" i="3"/>
  <c r="P40268" i="3"/>
  <c r="P40269" i="3"/>
  <c r="P40270" i="3"/>
  <c r="P40271" i="3"/>
  <c r="P40272" i="3"/>
  <c r="P40273" i="3"/>
  <c r="P40274" i="3"/>
  <c r="P40275" i="3"/>
  <c r="P40276" i="3"/>
  <c r="P40277" i="3"/>
  <c r="P40278" i="3"/>
  <c r="P40279" i="3"/>
  <c r="P40280" i="3"/>
  <c r="P40281" i="3"/>
  <c r="P40282" i="3"/>
  <c r="P40283" i="3"/>
  <c r="P40284" i="3"/>
  <c r="P40285" i="3"/>
  <c r="P40286" i="3"/>
  <c r="P40287" i="3"/>
  <c r="P40288" i="3"/>
  <c r="P40289" i="3"/>
  <c r="P40290" i="3"/>
  <c r="P40291" i="3"/>
  <c r="P40292" i="3"/>
  <c r="P40293" i="3"/>
  <c r="P40294" i="3"/>
  <c r="P40295" i="3"/>
  <c r="P40296" i="3"/>
  <c r="P40297" i="3"/>
  <c r="P40298" i="3"/>
  <c r="P40299" i="3"/>
  <c r="P40300" i="3"/>
  <c r="P40301" i="3"/>
  <c r="P40302" i="3"/>
  <c r="P40303" i="3"/>
  <c r="P40304" i="3"/>
  <c r="P40305" i="3"/>
  <c r="P40306" i="3"/>
  <c r="P40307" i="3"/>
  <c r="P40308" i="3"/>
  <c r="P40309" i="3"/>
  <c r="P40310" i="3"/>
  <c r="P40311" i="3"/>
  <c r="P40312" i="3"/>
  <c r="P40313" i="3"/>
  <c r="P40314" i="3"/>
  <c r="P40315" i="3"/>
  <c r="P40316" i="3"/>
  <c r="P40317" i="3"/>
  <c r="P40318" i="3"/>
  <c r="P40319" i="3"/>
  <c r="P40320" i="3"/>
  <c r="P40321" i="3"/>
  <c r="P40322" i="3"/>
  <c r="P40323" i="3"/>
  <c r="P40324" i="3"/>
  <c r="P40325" i="3"/>
  <c r="P40326" i="3"/>
  <c r="P40327" i="3"/>
  <c r="P40328" i="3"/>
  <c r="P40329" i="3"/>
  <c r="P40330" i="3"/>
  <c r="P40331" i="3"/>
  <c r="P40332" i="3"/>
  <c r="P40333" i="3"/>
  <c r="P40334" i="3"/>
  <c r="P40335" i="3"/>
  <c r="P40336" i="3"/>
  <c r="P40337" i="3"/>
  <c r="P40338" i="3"/>
  <c r="P40339" i="3"/>
  <c r="P40340" i="3"/>
  <c r="P40341" i="3"/>
  <c r="P40342" i="3"/>
  <c r="P40343" i="3"/>
  <c r="P40344" i="3"/>
  <c r="P40345" i="3"/>
  <c r="P40346" i="3"/>
  <c r="P40347" i="3"/>
  <c r="P40348" i="3"/>
  <c r="P40349" i="3"/>
  <c r="P40350" i="3"/>
  <c r="P40351" i="3"/>
  <c r="P40352" i="3"/>
  <c r="P40353" i="3"/>
  <c r="P40354" i="3"/>
  <c r="P40355" i="3"/>
  <c r="P40356" i="3"/>
  <c r="P40357" i="3"/>
  <c r="P40358" i="3"/>
  <c r="P40359" i="3"/>
  <c r="P40360" i="3"/>
  <c r="P40361" i="3"/>
  <c r="P40362" i="3"/>
  <c r="P40363" i="3"/>
  <c r="P40364" i="3"/>
  <c r="P40365" i="3"/>
  <c r="P40366" i="3"/>
  <c r="P40367" i="3"/>
  <c r="P40368" i="3"/>
  <c r="P40369" i="3"/>
  <c r="P40370" i="3"/>
  <c r="P40371" i="3"/>
  <c r="P40372" i="3"/>
  <c r="P40373" i="3"/>
  <c r="P40374" i="3"/>
  <c r="P40375" i="3"/>
  <c r="P40376" i="3"/>
  <c r="P40377" i="3"/>
  <c r="P40378" i="3"/>
  <c r="P40379" i="3"/>
  <c r="P40380" i="3"/>
  <c r="P40381" i="3"/>
  <c r="P40382" i="3"/>
  <c r="P40383" i="3"/>
  <c r="P40384" i="3"/>
  <c r="P40385" i="3"/>
  <c r="P40386" i="3"/>
  <c r="P40387" i="3"/>
  <c r="P40388" i="3"/>
  <c r="P40389" i="3"/>
  <c r="P40390" i="3"/>
  <c r="P40391" i="3"/>
  <c r="P40392" i="3"/>
  <c r="P40393" i="3"/>
  <c r="P40394" i="3"/>
  <c r="P40395" i="3"/>
  <c r="P40396" i="3"/>
  <c r="P40397" i="3"/>
  <c r="P40398" i="3"/>
  <c r="P40399" i="3"/>
  <c r="P40400" i="3"/>
  <c r="P40401" i="3"/>
  <c r="P40402" i="3"/>
  <c r="P40403" i="3"/>
  <c r="P40404" i="3"/>
  <c r="P40405" i="3"/>
  <c r="P40406" i="3"/>
  <c r="P40407" i="3"/>
  <c r="P40408" i="3"/>
  <c r="P40409" i="3"/>
  <c r="P40410" i="3"/>
  <c r="P40411" i="3"/>
  <c r="P40412" i="3"/>
  <c r="P40413" i="3"/>
  <c r="P40414" i="3"/>
  <c r="P40415" i="3"/>
  <c r="P40416" i="3"/>
  <c r="P40417" i="3"/>
  <c r="P40418" i="3"/>
  <c r="P40419" i="3"/>
  <c r="P40420" i="3"/>
  <c r="P40421" i="3"/>
  <c r="P40422" i="3"/>
  <c r="P40423" i="3"/>
  <c r="P40424" i="3"/>
  <c r="P40425" i="3"/>
  <c r="P40426" i="3"/>
  <c r="P40427" i="3"/>
  <c r="P40428" i="3"/>
  <c r="P40429" i="3"/>
  <c r="P40430" i="3"/>
  <c r="P40431" i="3"/>
  <c r="P40432" i="3"/>
  <c r="P40433" i="3"/>
  <c r="P40434" i="3"/>
  <c r="P40435" i="3"/>
  <c r="P40436" i="3"/>
  <c r="P40437" i="3"/>
  <c r="P40438" i="3"/>
  <c r="P40439" i="3"/>
  <c r="P40440" i="3"/>
  <c r="P40441" i="3"/>
  <c r="P40442" i="3"/>
  <c r="P40443" i="3"/>
  <c r="P40444" i="3"/>
  <c r="P40445" i="3"/>
  <c r="P40446" i="3"/>
  <c r="P40447" i="3"/>
  <c r="P40448" i="3"/>
  <c r="P40449" i="3"/>
  <c r="P40450" i="3"/>
  <c r="P40451" i="3"/>
  <c r="P40452" i="3"/>
  <c r="P40453" i="3"/>
  <c r="P40454" i="3"/>
  <c r="P40455" i="3"/>
  <c r="P40456" i="3"/>
  <c r="P40457" i="3"/>
  <c r="P40458" i="3"/>
  <c r="P40459" i="3"/>
  <c r="P40460" i="3"/>
  <c r="P40461" i="3"/>
  <c r="P40462" i="3"/>
  <c r="P40463" i="3"/>
  <c r="P40464" i="3"/>
  <c r="P40465" i="3"/>
  <c r="P40466" i="3"/>
  <c r="P40467" i="3"/>
  <c r="P40468" i="3"/>
  <c r="P40469" i="3"/>
  <c r="P40470" i="3"/>
  <c r="P40471" i="3"/>
  <c r="P40472" i="3"/>
  <c r="P40473" i="3"/>
  <c r="P40474" i="3"/>
  <c r="P40475" i="3"/>
  <c r="P40476" i="3"/>
  <c r="P40477" i="3"/>
  <c r="P40478" i="3"/>
  <c r="P40479" i="3"/>
  <c r="P40480" i="3"/>
  <c r="P40481" i="3"/>
  <c r="P40482" i="3"/>
  <c r="P40483" i="3"/>
  <c r="P40484" i="3"/>
  <c r="P40485" i="3"/>
  <c r="P40486" i="3"/>
  <c r="P40487" i="3"/>
  <c r="P40488" i="3"/>
  <c r="P40489" i="3"/>
  <c r="P40490" i="3"/>
  <c r="P40491" i="3"/>
  <c r="P40492" i="3"/>
  <c r="P40493" i="3"/>
  <c r="P40494" i="3"/>
  <c r="P40495" i="3"/>
  <c r="P40496" i="3"/>
  <c r="P40497" i="3"/>
  <c r="P40498" i="3"/>
  <c r="P40499" i="3"/>
  <c r="P40500" i="3"/>
  <c r="P40501" i="3"/>
  <c r="P40502" i="3"/>
  <c r="P40503" i="3"/>
  <c r="P40504" i="3"/>
  <c r="P40505" i="3"/>
  <c r="P40506" i="3"/>
  <c r="P40507" i="3"/>
  <c r="P40508" i="3"/>
  <c r="P40509" i="3"/>
  <c r="P40510" i="3"/>
  <c r="P40511" i="3"/>
  <c r="P40512" i="3"/>
  <c r="P40513" i="3"/>
  <c r="P40514" i="3"/>
  <c r="P40515" i="3"/>
  <c r="P40516" i="3"/>
  <c r="P40517" i="3"/>
  <c r="P40518" i="3"/>
  <c r="P40519" i="3"/>
  <c r="P40520" i="3"/>
  <c r="P40521" i="3"/>
  <c r="P40522" i="3"/>
  <c r="P40523" i="3"/>
  <c r="P40524" i="3"/>
  <c r="P40525" i="3"/>
  <c r="P40526" i="3"/>
  <c r="P40527" i="3"/>
  <c r="P40528" i="3"/>
  <c r="P40529" i="3"/>
  <c r="P40530" i="3"/>
  <c r="P40531" i="3"/>
  <c r="P40532" i="3"/>
  <c r="P40533" i="3"/>
  <c r="P40534" i="3"/>
  <c r="P40535" i="3"/>
  <c r="P40536" i="3"/>
  <c r="P40537" i="3"/>
  <c r="P40538" i="3"/>
  <c r="P40539" i="3"/>
  <c r="P40540" i="3"/>
  <c r="P40541" i="3"/>
  <c r="P40542" i="3"/>
  <c r="P40543" i="3"/>
  <c r="P40544" i="3"/>
  <c r="P40545" i="3"/>
  <c r="P40546" i="3"/>
  <c r="P40547" i="3"/>
  <c r="P40548" i="3"/>
  <c r="P40549" i="3"/>
  <c r="P40550" i="3"/>
  <c r="P40551" i="3"/>
  <c r="P40552" i="3"/>
  <c r="P40553" i="3"/>
  <c r="P40554" i="3"/>
  <c r="P40555" i="3"/>
  <c r="P40556" i="3"/>
  <c r="P40557" i="3"/>
  <c r="P40558" i="3"/>
  <c r="P40559" i="3"/>
  <c r="P40560" i="3"/>
  <c r="P40561" i="3"/>
  <c r="P40562" i="3"/>
  <c r="P40563" i="3"/>
  <c r="P40564" i="3"/>
  <c r="P40565" i="3"/>
  <c r="P40566" i="3"/>
  <c r="P40567" i="3"/>
  <c r="P40568" i="3"/>
  <c r="P40569" i="3"/>
  <c r="P40570" i="3"/>
  <c r="P40571" i="3"/>
  <c r="P40572" i="3"/>
  <c r="P40573" i="3"/>
  <c r="P40574" i="3"/>
  <c r="P40575" i="3"/>
  <c r="P40576" i="3"/>
  <c r="P40577" i="3"/>
  <c r="P40578" i="3"/>
  <c r="P40579" i="3"/>
  <c r="P40580" i="3"/>
  <c r="P40581" i="3"/>
  <c r="P40582" i="3"/>
  <c r="P40583" i="3"/>
  <c r="P40584" i="3"/>
  <c r="P40585" i="3"/>
  <c r="P40586" i="3"/>
  <c r="P40587" i="3"/>
  <c r="P40588" i="3"/>
  <c r="P40589" i="3"/>
  <c r="P40590" i="3"/>
  <c r="P40591" i="3"/>
  <c r="P40592" i="3"/>
  <c r="P40593" i="3"/>
  <c r="P40594" i="3"/>
  <c r="P40595" i="3"/>
  <c r="P40596" i="3"/>
  <c r="P40597" i="3"/>
  <c r="P40598" i="3"/>
  <c r="P40599" i="3"/>
  <c r="P40600" i="3"/>
  <c r="P40601" i="3"/>
  <c r="P40602" i="3"/>
  <c r="P40603" i="3"/>
  <c r="P40604" i="3"/>
  <c r="P40605" i="3"/>
  <c r="P40606" i="3"/>
  <c r="P40607" i="3"/>
  <c r="P40608" i="3"/>
  <c r="P40609" i="3"/>
  <c r="P40610" i="3"/>
  <c r="P40611" i="3"/>
  <c r="P40612" i="3"/>
  <c r="P40613" i="3"/>
  <c r="P40614" i="3"/>
  <c r="P40615" i="3"/>
  <c r="P40616" i="3"/>
  <c r="P40617" i="3"/>
  <c r="P40618" i="3"/>
  <c r="P40619" i="3"/>
  <c r="P40620" i="3"/>
  <c r="P40621" i="3"/>
  <c r="P40622" i="3"/>
  <c r="P40623" i="3"/>
  <c r="P40624" i="3"/>
  <c r="P40625" i="3"/>
  <c r="P40626" i="3"/>
  <c r="P40627" i="3"/>
  <c r="P40628" i="3"/>
  <c r="P40629" i="3"/>
  <c r="P40630" i="3"/>
  <c r="P40631" i="3"/>
  <c r="P40632" i="3"/>
  <c r="P40633" i="3"/>
  <c r="P40634" i="3"/>
  <c r="P40635" i="3"/>
  <c r="P40636" i="3"/>
  <c r="P40637" i="3"/>
  <c r="P40638" i="3"/>
  <c r="P40639" i="3"/>
  <c r="P40640" i="3"/>
  <c r="P40641" i="3"/>
  <c r="P40642" i="3"/>
  <c r="P40643" i="3"/>
  <c r="P40644" i="3"/>
  <c r="P40645" i="3"/>
  <c r="P40646" i="3"/>
  <c r="P40647" i="3"/>
  <c r="P40648" i="3"/>
  <c r="P40649" i="3"/>
  <c r="P40650" i="3"/>
  <c r="P40651" i="3"/>
  <c r="P40652" i="3"/>
  <c r="P40653" i="3"/>
  <c r="P40654" i="3"/>
  <c r="P40655" i="3"/>
  <c r="P40656" i="3"/>
  <c r="P40657" i="3"/>
  <c r="P40658" i="3"/>
  <c r="P40659" i="3"/>
  <c r="P40660" i="3"/>
  <c r="P40661" i="3"/>
  <c r="P40662" i="3"/>
  <c r="P40663" i="3"/>
  <c r="P40664" i="3"/>
  <c r="P40665" i="3"/>
  <c r="P40666" i="3"/>
  <c r="P40667" i="3"/>
  <c r="P40668" i="3"/>
  <c r="P40669" i="3"/>
  <c r="P40670" i="3"/>
  <c r="P40671" i="3"/>
  <c r="P40672" i="3"/>
  <c r="P40673" i="3"/>
  <c r="P40674" i="3"/>
  <c r="P40675" i="3"/>
  <c r="P40676" i="3"/>
  <c r="P40677" i="3"/>
  <c r="P40678" i="3"/>
  <c r="P40679" i="3"/>
  <c r="P40680" i="3"/>
  <c r="P40681" i="3"/>
  <c r="P40682" i="3"/>
  <c r="P40683" i="3"/>
  <c r="P40684" i="3"/>
  <c r="P40685" i="3"/>
  <c r="P40686" i="3"/>
  <c r="P40687" i="3"/>
  <c r="P40688" i="3"/>
  <c r="P40689" i="3"/>
  <c r="P40690" i="3"/>
  <c r="P40691" i="3"/>
  <c r="P40692" i="3"/>
  <c r="P40693" i="3"/>
  <c r="P40694" i="3"/>
  <c r="P40695" i="3"/>
  <c r="P40696" i="3"/>
  <c r="P40697" i="3"/>
  <c r="P40698" i="3"/>
  <c r="P40699" i="3"/>
  <c r="P40700" i="3"/>
  <c r="P40701" i="3"/>
  <c r="P40702" i="3"/>
  <c r="P40703" i="3"/>
  <c r="P40704" i="3"/>
  <c r="P40705" i="3"/>
  <c r="P40706" i="3"/>
  <c r="P40707" i="3"/>
  <c r="P40708" i="3"/>
  <c r="P40709" i="3"/>
  <c r="P40710" i="3"/>
  <c r="P40711" i="3"/>
  <c r="P40712" i="3"/>
  <c r="P40713" i="3"/>
  <c r="P40714" i="3"/>
  <c r="P40715" i="3"/>
  <c r="P40716" i="3"/>
  <c r="P40717" i="3"/>
  <c r="P40718" i="3"/>
  <c r="P40719" i="3"/>
  <c r="P40720" i="3"/>
  <c r="P40721" i="3"/>
  <c r="P40722" i="3"/>
  <c r="P40723" i="3"/>
  <c r="P40724" i="3"/>
  <c r="P40725" i="3"/>
  <c r="P40726" i="3"/>
  <c r="P40727" i="3"/>
  <c r="P40728" i="3"/>
  <c r="P40729" i="3"/>
  <c r="P40730" i="3"/>
  <c r="P40731" i="3"/>
  <c r="P40732" i="3"/>
  <c r="P40733" i="3"/>
  <c r="P40734" i="3"/>
  <c r="P40735" i="3"/>
  <c r="P40736" i="3"/>
  <c r="P40737" i="3"/>
  <c r="P40738" i="3"/>
  <c r="P40739" i="3"/>
  <c r="P40740" i="3"/>
  <c r="P40741" i="3"/>
  <c r="P40742" i="3"/>
  <c r="P40743" i="3"/>
  <c r="P40744" i="3"/>
  <c r="P40745" i="3"/>
  <c r="P40746" i="3"/>
  <c r="P40747" i="3"/>
  <c r="P40748" i="3"/>
  <c r="P40749" i="3"/>
  <c r="P40750" i="3"/>
  <c r="P40751" i="3"/>
  <c r="P40752" i="3"/>
  <c r="P40753" i="3"/>
  <c r="P40754" i="3"/>
  <c r="P40755" i="3"/>
  <c r="P40756" i="3"/>
  <c r="P40757" i="3"/>
  <c r="P40758" i="3"/>
  <c r="P40759" i="3"/>
  <c r="P40760" i="3"/>
  <c r="P40761" i="3"/>
  <c r="P40762" i="3"/>
  <c r="P40763" i="3"/>
  <c r="P40764" i="3"/>
  <c r="P40765" i="3"/>
  <c r="P40766" i="3"/>
  <c r="P40767" i="3"/>
  <c r="P40768" i="3"/>
  <c r="P40769" i="3"/>
  <c r="P40770" i="3"/>
  <c r="P40771" i="3"/>
  <c r="P40772" i="3"/>
  <c r="P40773" i="3"/>
  <c r="P40774" i="3"/>
  <c r="P40775" i="3"/>
  <c r="P40776" i="3"/>
  <c r="P40777" i="3"/>
  <c r="P40778" i="3"/>
  <c r="P40779" i="3"/>
  <c r="P40780" i="3"/>
  <c r="P40781" i="3"/>
  <c r="P40782" i="3"/>
  <c r="P40783" i="3"/>
  <c r="P40784" i="3"/>
  <c r="P40785" i="3"/>
  <c r="P40786" i="3"/>
  <c r="P40787" i="3"/>
  <c r="P40788" i="3"/>
  <c r="P40789" i="3"/>
  <c r="P40790" i="3"/>
  <c r="P40791" i="3"/>
  <c r="P40792" i="3"/>
  <c r="P40793" i="3"/>
  <c r="P40794" i="3"/>
  <c r="P40795" i="3"/>
  <c r="P40796" i="3"/>
  <c r="P40797" i="3"/>
  <c r="P40798" i="3"/>
  <c r="P40799" i="3"/>
  <c r="P40800" i="3"/>
  <c r="P40801" i="3"/>
  <c r="P40802" i="3"/>
  <c r="P40803" i="3"/>
  <c r="P40804" i="3"/>
  <c r="P40805" i="3"/>
  <c r="P40806" i="3"/>
  <c r="P40807" i="3"/>
  <c r="P40808" i="3"/>
  <c r="P40809" i="3"/>
  <c r="P40810" i="3"/>
  <c r="P40811" i="3"/>
  <c r="P40812" i="3"/>
  <c r="P40813" i="3"/>
  <c r="P40814" i="3"/>
  <c r="P40815" i="3"/>
  <c r="P40816" i="3"/>
  <c r="P40817" i="3"/>
  <c r="P40818" i="3"/>
  <c r="P40819" i="3"/>
  <c r="P40820" i="3"/>
  <c r="P40821" i="3"/>
  <c r="P40822" i="3"/>
  <c r="P40823" i="3"/>
  <c r="P40824" i="3"/>
  <c r="P40825" i="3"/>
  <c r="P40826" i="3"/>
  <c r="P40827" i="3"/>
  <c r="P40828" i="3"/>
  <c r="P40829" i="3"/>
  <c r="P40830" i="3"/>
  <c r="P40831" i="3"/>
  <c r="P40832" i="3"/>
  <c r="P40833" i="3"/>
  <c r="P40834" i="3"/>
  <c r="P40835" i="3"/>
  <c r="P40836" i="3"/>
  <c r="P40837" i="3"/>
  <c r="P40838" i="3"/>
  <c r="P40839" i="3"/>
  <c r="P40840" i="3"/>
  <c r="P40841" i="3"/>
  <c r="P40842" i="3"/>
  <c r="P40843" i="3"/>
  <c r="P40844" i="3"/>
  <c r="P40845" i="3"/>
  <c r="P40846" i="3"/>
  <c r="P40847" i="3"/>
  <c r="P40848" i="3"/>
  <c r="P40849" i="3"/>
  <c r="P40850" i="3"/>
  <c r="P40851" i="3"/>
  <c r="P40852" i="3"/>
  <c r="P40853" i="3"/>
  <c r="P40854" i="3"/>
  <c r="P40855" i="3"/>
  <c r="P40856" i="3"/>
  <c r="P40857" i="3"/>
  <c r="P40858" i="3"/>
  <c r="P40859" i="3"/>
  <c r="P40860" i="3"/>
  <c r="P40861" i="3"/>
  <c r="P40862" i="3"/>
  <c r="P40863" i="3"/>
  <c r="P40864" i="3"/>
  <c r="P40865" i="3"/>
  <c r="P40866" i="3"/>
  <c r="P40867" i="3"/>
  <c r="P40868" i="3"/>
  <c r="P40869" i="3"/>
  <c r="P40870" i="3"/>
  <c r="P40871" i="3"/>
  <c r="P40872" i="3"/>
  <c r="P40873" i="3"/>
  <c r="P40874" i="3"/>
  <c r="P40875" i="3"/>
  <c r="P40876" i="3"/>
  <c r="P40877" i="3"/>
  <c r="P40878" i="3"/>
  <c r="P40879" i="3"/>
  <c r="P40880" i="3"/>
  <c r="P40881" i="3"/>
  <c r="P40882" i="3"/>
  <c r="P40883" i="3"/>
  <c r="P40884" i="3"/>
  <c r="P40885" i="3"/>
  <c r="P40886" i="3"/>
  <c r="P40887" i="3"/>
  <c r="P40888" i="3"/>
  <c r="P40889" i="3"/>
  <c r="P40890" i="3"/>
  <c r="P40891" i="3"/>
  <c r="P40892" i="3"/>
  <c r="P40893" i="3"/>
  <c r="P40894" i="3"/>
  <c r="P40895" i="3"/>
  <c r="P40896" i="3"/>
  <c r="P40897" i="3"/>
  <c r="P40898" i="3"/>
  <c r="P40899" i="3"/>
  <c r="P40900" i="3"/>
  <c r="P40901" i="3"/>
  <c r="P40902" i="3"/>
  <c r="P40903" i="3"/>
  <c r="P40904" i="3"/>
  <c r="P40905" i="3"/>
  <c r="P40906" i="3"/>
  <c r="P40907" i="3"/>
  <c r="P40908" i="3"/>
  <c r="P40909" i="3"/>
  <c r="P40910" i="3"/>
  <c r="P40911" i="3"/>
  <c r="P40912" i="3"/>
  <c r="P40913" i="3"/>
  <c r="P40914" i="3"/>
  <c r="P40915" i="3"/>
  <c r="P40916" i="3"/>
  <c r="P40917" i="3"/>
  <c r="P40918" i="3"/>
  <c r="P40919" i="3"/>
  <c r="P40920" i="3"/>
  <c r="P40921" i="3"/>
  <c r="P40922" i="3"/>
  <c r="P40923" i="3"/>
  <c r="P40924" i="3"/>
  <c r="P40925" i="3"/>
  <c r="P40926" i="3"/>
  <c r="P40927" i="3"/>
  <c r="P40928" i="3"/>
  <c r="P40929" i="3"/>
  <c r="P40930" i="3"/>
  <c r="P40931" i="3"/>
  <c r="P40932" i="3"/>
  <c r="P40933" i="3"/>
  <c r="P40934" i="3"/>
  <c r="P40935" i="3"/>
  <c r="P40936" i="3"/>
  <c r="P40937" i="3"/>
  <c r="P40938" i="3"/>
  <c r="P40939" i="3"/>
  <c r="P40940" i="3"/>
  <c r="P40941" i="3"/>
  <c r="P40942" i="3"/>
  <c r="P40943" i="3"/>
  <c r="P40944" i="3"/>
  <c r="P40945" i="3"/>
  <c r="P40946" i="3"/>
  <c r="P40947" i="3"/>
  <c r="P40948" i="3"/>
  <c r="P40949" i="3"/>
  <c r="P40950" i="3"/>
  <c r="P40951" i="3"/>
  <c r="P40952" i="3"/>
  <c r="P40953" i="3"/>
  <c r="P40954" i="3"/>
  <c r="P40955" i="3"/>
  <c r="P40956" i="3"/>
  <c r="P40957" i="3"/>
  <c r="P40958" i="3"/>
  <c r="P40959" i="3"/>
  <c r="P40960" i="3"/>
  <c r="P40961" i="3"/>
  <c r="P40962" i="3"/>
  <c r="P40963" i="3"/>
  <c r="P40964" i="3"/>
  <c r="P40965" i="3"/>
  <c r="P40966" i="3"/>
  <c r="P40967" i="3"/>
  <c r="P40968" i="3"/>
  <c r="P40969" i="3"/>
  <c r="P40970" i="3"/>
  <c r="P40971" i="3"/>
  <c r="P40972" i="3"/>
  <c r="P40973" i="3"/>
  <c r="P40974" i="3"/>
  <c r="P40975" i="3"/>
  <c r="P40976" i="3"/>
  <c r="P40977" i="3"/>
  <c r="P40978" i="3"/>
  <c r="P40979" i="3"/>
  <c r="P40980" i="3"/>
  <c r="P40981" i="3"/>
  <c r="P40982" i="3"/>
  <c r="P40983" i="3"/>
  <c r="P40984" i="3"/>
  <c r="P40985" i="3"/>
  <c r="P40986" i="3"/>
  <c r="P40987" i="3"/>
  <c r="P40988" i="3"/>
  <c r="P40989" i="3"/>
  <c r="P40990" i="3"/>
  <c r="P40991" i="3"/>
  <c r="P40992" i="3"/>
  <c r="P40993" i="3"/>
  <c r="P40994" i="3"/>
  <c r="P40995" i="3"/>
  <c r="P40996" i="3"/>
  <c r="P40997" i="3"/>
  <c r="P40998" i="3"/>
  <c r="P40999" i="3"/>
  <c r="P41000" i="3"/>
  <c r="P41001" i="3"/>
  <c r="P41002" i="3"/>
  <c r="P41003" i="3"/>
  <c r="P41004" i="3"/>
  <c r="P41005" i="3"/>
  <c r="P41006" i="3"/>
  <c r="P41007" i="3"/>
  <c r="P41008" i="3"/>
  <c r="P41009" i="3"/>
  <c r="P41010" i="3"/>
  <c r="P41011" i="3"/>
  <c r="P41012" i="3"/>
  <c r="P41013" i="3"/>
  <c r="P41014" i="3"/>
  <c r="P41015" i="3"/>
  <c r="P41016" i="3"/>
  <c r="P41017" i="3"/>
  <c r="P41018" i="3"/>
  <c r="P41019" i="3"/>
  <c r="P41020" i="3"/>
  <c r="P41021" i="3"/>
  <c r="P41022" i="3"/>
  <c r="P41023" i="3"/>
  <c r="P41024" i="3"/>
  <c r="P41025" i="3"/>
  <c r="P41026" i="3"/>
  <c r="P41027" i="3"/>
  <c r="P41028" i="3"/>
  <c r="P41029" i="3"/>
  <c r="P41030" i="3"/>
  <c r="P41031" i="3"/>
  <c r="P41032" i="3"/>
  <c r="P41033" i="3"/>
  <c r="P41034" i="3"/>
  <c r="P41035" i="3"/>
  <c r="P41036" i="3"/>
  <c r="P41037" i="3"/>
  <c r="P41038" i="3"/>
  <c r="P41039" i="3"/>
  <c r="P41040" i="3"/>
  <c r="P41041" i="3"/>
  <c r="P41042" i="3"/>
  <c r="P41043" i="3"/>
  <c r="P41044" i="3"/>
  <c r="P41045" i="3"/>
  <c r="P41046" i="3"/>
  <c r="P41047" i="3"/>
  <c r="P41048" i="3"/>
  <c r="P41049" i="3"/>
  <c r="P41050" i="3"/>
  <c r="P41051" i="3"/>
  <c r="P41052" i="3"/>
  <c r="P41053" i="3"/>
  <c r="P41054" i="3"/>
  <c r="P41055" i="3"/>
  <c r="P41056" i="3"/>
  <c r="P41057" i="3"/>
  <c r="P41058" i="3"/>
  <c r="P41059" i="3"/>
  <c r="P41060" i="3"/>
  <c r="P41061" i="3"/>
  <c r="P41062" i="3"/>
  <c r="P41063" i="3"/>
  <c r="P41064" i="3"/>
  <c r="P41065" i="3"/>
  <c r="P41066" i="3"/>
  <c r="P41067" i="3"/>
  <c r="P41068" i="3"/>
  <c r="P41069" i="3"/>
  <c r="P41070" i="3"/>
  <c r="P41071" i="3"/>
  <c r="P41072" i="3"/>
  <c r="P41073" i="3"/>
  <c r="P41074" i="3"/>
  <c r="P41075" i="3"/>
  <c r="P41076" i="3"/>
  <c r="P41077" i="3"/>
  <c r="P41078" i="3"/>
  <c r="P41079" i="3"/>
  <c r="P41080" i="3"/>
  <c r="P41081" i="3"/>
  <c r="P41082" i="3"/>
  <c r="P41083" i="3"/>
  <c r="P41084" i="3"/>
  <c r="P41085" i="3"/>
  <c r="P41086" i="3"/>
  <c r="P41087" i="3"/>
  <c r="P41088" i="3"/>
  <c r="P41089" i="3"/>
  <c r="P41090" i="3"/>
  <c r="P41091" i="3"/>
  <c r="P41092" i="3"/>
  <c r="P41093" i="3"/>
  <c r="P41094" i="3"/>
  <c r="P41095" i="3"/>
  <c r="P41096" i="3"/>
  <c r="P41097" i="3"/>
  <c r="P41098" i="3"/>
  <c r="P41099" i="3"/>
  <c r="P41100" i="3"/>
  <c r="P41101" i="3"/>
  <c r="P41102" i="3"/>
  <c r="P41103" i="3"/>
  <c r="P41104" i="3"/>
  <c r="P41105" i="3"/>
  <c r="P41106" i="3"/>
  <c r="P41107" i="3"/>
  <c r="P41108" i="3"/>
  <c r="P41109" i="3"/>
  <c r="P41110" i="3"/>
  <c r="P41111" i="3"/>
  <c r="P41112" i="3"/>
  <c r="P41113" i="3"/>
  <c r="P41114" i="3"/>
  <c r="P41115" i="3"/>
  <c r="P41116" i="3"/>
  <c r="P41117" i="3"/>
  <c r="P41118" i="3"/>
  <c r="P41119" i="3"/>
  <c r="P41120" i="3"/>
  <c r="P41121" i="3"/>
  <c r="P41122" i="3"/>
  <c r="P41123" i="3"/>
  <c r="P41124" i="3"/>
  <c r="P41125" i="3"/>
  <c r="P41126" i="3"/>
  <c r="P41127" i="3"/>
  <c r="P41128" i="3"/>
  <c r="P41129" i="3"/>
  <c r="P41130" i="3"/>
  <c r="P41131" i="3"/>
  <c r="P41132" i="3"/>
  <c r="P41133" i="3"/>
  <c r="P41134" i="3"/>
  <c r="P41135" i="3"/>
  <c r="P41136" i="3"/>
  <c r="P41137" i="3"/>
  <c r="P41138" i="3"/>
  <c r="P41139" i="3"/>
  <c r="P41140" i="3"/>
  <c r="P41141" i="3"/>
  <c r="P41142" i="3"/>
  <c r="P41143" i="3"/>
  <c r="P41144" i="3"/>
  <c r="P41145" i="3"/>
  <c r="P41146" i="3"/>
  <c r="P41147" i="3"/>
  <c r="P41148" i="3"/>
  <c r="P41149" i="3"/>
  <c r="P41150" i="3"/>
  <c r="P41151" i="3"/>
  <c r="P41152" i="3"/>
  <c r="P41153" i="3"/>
  <c r="P41154" i="3"/>
  <c r="P41155" i="3"/>
  <c r="P41156" i="3"/>
  <c r="P41157" i="3"/>
  <c r="P41158" i="3"/>
  <c r="P41159" i="3"/>
  <c r="P41160" i="3"/>
  <c r="P41161" i="3"/>
  <c r="P41162" i="3"/>
  <c r="P41163" i="3"/>
  <c r="P41164" i="3"/>
  <c r="P41165" i="3"/>
  <c r="P41166" i="3"/>
  <c r="P41167" i="3"/>
  <c r="P41168" i="3"/>
  <c r="P41169" i="3"/>
  <c r="P41170" i="3"/>
  <c r="P41171" i="3"/>
  <c r="P41172" i="3"/>
  <c r="P41173" i="3"/>
  <c r="P41174" i="3"/>
  <c r="P41175" i="3"/>
  <c r="P41176" i="3"/>
  <c r="P41177" i="3"/>
  <c r="P41178" i="3"/>
  <c r="P41179" i="3"/>
  <c r="P41180" i="3"/>
  <c r="P41181" i="3"/>
  <c r="P41182" i="3"/>
  <c r="P41183" i="3"/>
  <c r="P41184" i="3"/>
  <c r="P41185" i="3"/>
  <c r="P41186" i="3"/>
  <c r="P41187" i="3"/>
  <c r="P41188" i="3"/>
  <c r="P41189" i="3"/>
  <c r="P41190" i="3"/>
  <c r="P41191" i="3"/>
  <c r="P41192" i="3"/>
  <c r="P41193" i="3"/>
  <c r="P41194" i="3"/>
  <c r="P41195" i="3"/>
  <c r="P41196" i="3"/>
  <c r="P41197" i="3"/>
  <c r="P41198" i="3"/>
  <c r="P41199" i="3"/>
  <c r="P41200" i="3"/>
  <c r="P41201" i="3"/>
  <c r="P41202" i="3"/>
  <c r="P41203" i="3"/>
  <c r="P41204" i="3"/>
  <c r="P41205" i="3"/>
  <c r="P41206" i="3"/>
  <c r="P41207" i="3"/>
  <c r="P41208" i="3"/>
  <c r="P41209" i="3"/>
  <c r="P41210" i="3"/>
  <c r="P41211" i="3"/>
  <c r="P41212" i="3"/>
  <c r="P41213" i="3"/>
  <c r="P41214" i="3"/>
  <c r="P41215" i="3"/>
  <c r="P41216" i="3"/>
  <c r="P41217" i="3"/>
  <c r="P41218" i="3"/>
  <c r="P41219" i="3"/>
  <c r="P41220" i="3"/>
  <c r="P41221" i="3"/>
  <c r="P41222" i="3"/>
  <c r="P41223" i="3"/>
  <c r="P41224" i="3"/>
  <c r="P41225" i="3"/>
  <c r="P41226" i="3"/>
  <c r="P41227" i="3"/>
  <c r="P41228" i="3"/>
  <c r="P41229" i="3"/>
  <c r="P41230" i="3"/>
  <c r="P41231" i="3"/>
  <c r="P41232" i="3"/>
  <c r="P41233" i="3"/>
  <c r="P41234" i="3"/>
  <c r="P41235" i="3"/>
  <c r="P41236" i="3"/>
  <c r="P41237" i="3"/>
  <c r="P41238" i="3"/>
  <c r="P41239" i="3"/>
  <c r="P41240" i="3"/>
  <c r="P41241" i="3"/>
  <c r="P41242" i="3"/>
  <c r="P41243" i="3"/>
  <c r="P41244" i="3"/>
  <c r="P41245" i="3"/>
  <c r="P41246" i="3"/>
  <c r="P41247" i="3"/>
  <c r="P41248" i="3"/>
  <c r="P41249" i="3"/>
  <c r="P41250" i="3"/>
  <c r="P41251" i="3"/>
  <c r="P41252" i="3"/>
  <c r="P41253" i="3"/>
  <c r="P41254" i="3"/>
  <c r="P41255" i="3"/>
  <c r="P41256" i="3"/>
  <c r="P41257" i="3"/>
  <c r="P41258" i="3"/>
  <c r="P41259" i="3"/>
  <c r="P41260" i="3"/>
  <c r="P41261" i="3"/>
  <c r="P41262" i="3"/>
  <c r="P41263" i="3"/>
  <c r="P41264" i="3"/>
  <c r="P41265" i="3"/>
  <c r="P41266" i="3"/>
  <c r="P41267" i="3"/>
  <c r="P41268" i="3"/>
  <c r="P41269" i="3"/>
  <c r="P41270" i="3"/>
  <c r="P41271" i="3"/>
  <c r="P41272" i="3"/>
  <c r="P41273" i="3"/>
  <c r="P41274" i="3"/>
  <c r="P41275" i="3"/>
  <c r="P41276" i="3"/>
  <c r="P41277" i="3"/>
  <c r="P41278" i="3"/>
  <c r="P41279" i="3"/>
  <c r="P41280" i="3"/>
  <c r="P41281" i="3"/>
  <c r="P41282" i="3"/>
  <c r="P41283" i="3"/>
  <c r="P41284" i="3"/>
  <c r="P41285" i="3"/>
  <c r="P41286" i="3"/>
  <c r="P41287" i="3"/>
  <c r="P41288" i="3"/>
  <c r="P41289" i="3"/>
  <c r="P41290" i="3"/>
  <c r="P41291" i="3"/>
  <c r="P41292" i="3"/>
  <c r="P41293" i="3"/>
  <c r="P41294" i="3"/>
  <c r="P41295" i="3"/>
  <c r="P41296" i="3"/>
  <c r="P41297" i="3"/>
  <c r="P41298" i="3"/>
  <c r="P41299" i="3"/>
  <c r="P41300" i="3"/>
  <c r="P41301" i="3"/>
  <c r="P41302" i="3"/>
  <c r="P41303" i="3"/>
  <c r="P41304" i="3"/>
  <c r="P41305" i="3"/>
  <c r="P41306" i="3"/>
  <c r="P41307" i="3"/>
  <c r="P41308" i="3"/>
  <c r="P41309" i="3"/>
  <c r="P41310" i="3"/>
  <c r="P41311" i="3"/>
  <c r="P41312" i="3"/>
  <c r="P41313" i="3"/>
  <c r="P41314" i="3"/>
  <c r="P41315" i="3"/>
  <c r="P41316" i="3"/>
  <c r="P41317" i="3"/>
  <c r="P41318" i="3"/>
  <c r="P41319" i="3"/>
  <c r="P41320" i="3"/>
  <c r="P41321" i="3"/>
  <c r="P41322" i="3"/>
  <c r="P41323" i="3"/>
  <c r="P41324" i="3"/>
  <c r="P41325" i="3"/>
  <c r="P41326" i="3"/>
  <c r="P41327" i="3"/>
  <c r="P41328" i="3"/>
  <c r="P41329" i="3"/>
  <c r="P41330" i="3"/>
  <c r="P41331" i="3"/>
  <c r="P41332" i="3"/>
  <c r="P41333" i="3"/>
  <c r="P41334" i="3"/>
  <c r="P41335" i="3"/>
  <c r="P41336" i="3"/>
  <c r="P41337" i="3"/>
  <c r="P41338" i="3"/>
  <c r="P41339" i="3"/>
  <c r="P41340" i="3"/>
  <c r="P41341" i="3"/>
  <c r="P41342" i="3"/>
  <c r="P41343" i="3"/>
  <c r="P41344" i="3"/>
  <c r="P41345" i="3"/>
  <c r="P41346" i="3"/>
  <c r="P41347" i="3"/>
  <c r="P41348" i="3"/>
  <c r="P41349" i="3"/>
  <c r="P41350" i="3"/>
  <c r="P41351" i="3"/>
  <c r="P41352" i="3"/>
  <c r="P41353" i="3"/>
  <c r="P41354" i="3"/>
  <c r="P41355" i="3"/>
  <c r="P41356" i="3"/>
  <c r="P41357" i="3"/>
  <c r="P41358" i="3"/>
  <c r="P41359" i="3"/>
  <c r="P41360" i="3"/>
  <c r="P41361" i="3"/>
  <c r="P41362" i="3"/>
  <c r="P41363" i="3"/>
  <c r="P41364" i="3"/>
  <c r="P41365" i="3"/>
  <c r="P41366" i="3"/>
  <c r="P41367" i="3"/>
  <c r="P41368" i="3"/>
  <c r="P41369" i="3"/>
  <c r="P41370" i="3"/>
  <c r="P41371" i="3"/>
  <c r="P41372" i="3"/>
  <c r="P41373" i="3"/>
  <c r="P41374" i="3"/>
  <c r="P41375" i="3"/>
  <c r="P41376" i="3"/>
  <c r="P41377" i="3"/>
  <c r="P41378" i="3"/>
  <c r="P41379" i="3"/>
  <c r="P41380" i="3"/>
  <c r="P41381" i="3"/>
  <c r="P41382" i="3"/>
  <c r="P41383" i="3"/>
  <c r="P41384" i="3"/>
  <c r="P41385" i="3"/>
  <c r="P41386" i="3"/>
  <c r="P41387" i="3"/>
  <c r="P41388" i="3"/>
  <c r="P41389" i="3"/>
  <c r="P41390" i="3"/>
  <c r="P41391" i="3"/>
  <c r="P41392" i="3"/>
  <c r="P41393" i="3"/>
  <c r="P41394" i="3"/>
  <c r="P41395" i="3"/>
  <c r="P41396" i="3"/>
  <c r="P41397" i="3"/>
  <c r="P41398" i="3"/>
  <c r="P41399" i="3"/>
  <c r="P41400" i="3"/>
  <c r="P41401" i="3"/>
  <c r="P41402" i="3"/>
  <c r="P41403" i="3"/>
  <c r="P41404" i="3"/>
  <c r="P41405" i="3"/>
  <c r="P41406" i="3"/>
  <c r="P41407" i="3"/>
  <c r="P41408" i="3"/>
  <c r="P41409" i="3"/>
  <c r="P41410" i="3"/>
  <c r="P41411" i="3"/>
  <c r="P41412" i="3"/>
  <c r="P41413" i="3"/>
  <c r="P41414" i="3"/>
  <c r="P41415" i="3"/>
  <c r="P41416" i="3"/>
  <c r="P41417" i="3"/>
  <c r="P41418" i="3"/>
  <c r="P41419" i="3"/>
  <c r="P41420" i="3"/>
  <c r="P41421" i="3"/>
  <c r="P41422" i="3"/>
  <c r="P41423" i="3"/>
  <c r="P41424" i="3"/>
  <c r="P41425" i="3"/>
  <c r="P41426" i="3"/>
  <c r="P41427" i="3"/>
  <c r="P41428" i="3"/>
  <c r="P41429" i="3"/>
  <c r="P41430" i="3"/>
  <c r="P41431" i="3"/>
  <c r="P41432" i="3"/>
  <c r="P41433" i="3"/>
  <c r="P41434" i="3"/>
  <c r="P41435" i="3"/>
  <c r="P41436" i="3"/>
  <c r="P41437" i="3"/>
  <c r="P41438" i="3"/>
  <c r="P41439" i="3"/>
  <c r="P41440" i="3"/>
  <c r="P41441" i="3"/>
  <c r="P41442" i="3"/>
  <c r="P41443" i="3"/>
  <c r="P41444" i="3"/>
  <c r="P41445" i="3"/>
  <c r="P41446" i="3"/>
  <c r="P41447" i="3"/>
  <c r="P41448" i="3"/>
  <c r="P41449" i="3"/>
  <c r="P41450" i="3"/>
  <c r="P41451" i="3"/>
  <c r="P41452" i="3"/>
  <c r="P41453" i="3"/>
  <c r="P41454" i="3"/>
  <c r="P41455" i="3"/>
  <c r="P41456" i="3"/>
  <c r="P41457" i="3"/>
  <c r="P41458" i="3"/>
  <c r="P41459" i="3"/>
  <c r="P41460" i="3"/>
  <c r="P41461" i="3"/>
  <c r="P41462" i="3"/>
  <c r="P41463" i="3"/>
  <c r="P41464" i="3"/>
  <c r="P41465" i="3"/>
  <c r="P41466" i="3"/>
  <c r="P41467" i="3"/>
  <c r="P41468" i="3"/>
  <c r="P41469" i="3"/>
  <c r="P41470" i="3"/>
  <c r="P41471" i="3"/>
  <c r="P41472" i="3"/>
  <c r="P41473" i="3"/>
  <c r="P41474" i="3"/>
  <c r="P41475" i="3"/>
  <c r="P41476" i="3"/>
  <c r="P41477" i="3"/>
  <c r="P41478" i="3"/>
  <c r="P41479" i="3"/>
  <c r="P41480" i="3"/>
  <c r="P41481" i="3"/>
  <c r="P41482" i="3"/>
  <c r="P41483" i="3"/>
  <c r="P41484" i="3"/>
  <c r="P41485" i="3"/>
  <c r="P41486" i="3"/>
  <c r="P41487" i="3"/>
  <c r="P41488" i="3"/>
  <c r="P41489" i="3"/>
  <c r="P41490" i="3"/>
  <c r="P41491" i="3"/>
  <c r="P41492" i="3"/>
  <c r="P41493" i="3"/>
  <c r="P41494" i="3"/>
  <c r="P41495" i="3"/>
  <c r="P41496" i="3"/>
  <c r="P41497" i="3"/>
  <c r="P41498" i="3"/>
  <c r="P41499" i="3"/>
  <c r="P41500" i="3"/>
  <c r="P41501" i="3"/>
  <c r="P41502" i="3"/>
  <c r="P41503" i="3"/>
  <c r="P41504" i="3"/>
  <c r="P41505" i="3"/>
  <c r="P41506" i="3"/>
  <c r="P41507" i="3"/>
  <c r="P41508" i="3"/>
  <c r="P41509" i="3"/>
  <c r="P41510" i="3"/>
  <c r="P41511" i="3"/>
  <c r="P41512" i="3"/>
  <c r="P41513" i="3"/>
  <c r="P41514" i="3"/>
  <c r="P41515" i="3"/>
  <c r="P41516" i="3"/>
  <c r="P41517" i="3"/>
  <c r="P41518" i="3"/>
  <c r="P41519" i="3"/>
  <c r="P41520" i="3"/>
  <c r="P41521" i="3"/>
  <c r="P41522" i="3"/>
  <c r="P41523" i="3"/>
  <c r="P41524" i="3"/>
  <c r="P41525" i="3"/>
  <c r="P41526" i="3"/>
  <c r="P41527" i="3"/>
  <c r="P41528" i="3"/>
  <c r="P41529" i="3"/>
  <c r="P41530" i="3"/>
  <c r="P41531" i="3"/>
  <c r="P41532" i="3"/>
  <c r="P41533" i="3"/>
  <c r="P41534" i="3"/>
  <c r="P41535" i="3"/>
  <c r="P41536" i="3"/>
  <c r="P41537" i="3"/>
  <c r="P41538" i="3"/>
  <c r="P41539" i="3"/>
  <c r="P41540" i="3"/>
  <c r="P41541" i="3"/>
  <c r="P41542" i="3"/>
  <c r="P41543" i="3"/>
  <c r="P41544" i="3"/>
  <c r="P41545" i="3"/>
  <c r="P41546" i="3"/>
  <c r="P41547" i="3"/>
  <c r="P41548" i="3"/>
  <c r="P41549" i="3"/>
  <c r="P41550" i="3"/>
  <c r="P41551" i="3"/>
  <c r="P41552" i="3"/>
  <c r="P41553" i="3"/>
  <c r="P41554" i="3"/>
  <c r="P41555" i="3"/>
  <c r="P41556" i="3"/>
  <c r="P41557" i="3"/>
  <c r="P41558" i="3"/>
  <c r="P41559" i="3"/>
  <c r="P41560" i="3"/>
  <c r="P41561" i="3"/>
  <c r="P41562" i="3"/>
  <c r="P41563" i="3"/>
  <c r="P41564" i="3"/>
  <c r="P41565" i="3"/>
  <c r="P41566" i="3"/>
  <c r="P41567" i="3"/>
  <c r="P41568" i="3"/>
  <c r="P41569" i="3"/>
  <c r="P41570" i="3"/>
  <c r="P41571" i="3"/>
  <c r="P41572" i="3"/>
  <c r="P41573" i="3"/>
  <c r="P41574" i="3"/>
  <c r="P41575" i="3"/>
  <c r="P41576" i="3"/>
  <c r="P41577" i="3"/>
  <c r="P41578" i="3"/>
  <c r="P41579" i="3"/>
  <c r="P41580" i="3"/>
  <c r="P41581" i="3"/>
  <c r="P41582" i="3"/>
  <c r="P41583" i="3"/>
  <c r="P41584" i="3"/>
  <c r="P41585" i="3"/>
  <c r="P41586" i="3"/>
  <c r="P41587" i="3"/>
  <c r="P41588" i="3"/>
  <c r="P41589" i="3"/>
  <c r="P41590" i="3"/>
  <c r="P41591" i="3"/>
  <c r="P41592" i="3"/>
  <c r="P41593" i="3"/>
  <c r="P41594" i="3"/>
  <c r="P41595" i="3"/>
  <c r="P41596" i="3"/>
  <c r="P41597" i="3"/>
  <c r="P41598" i="3"/>
  <c r="P41599" i="3"/>
  <c r="P41600" i="3"/>
  <c r="P41601" i="3"/>
  <c r="P41602" i="3"/>
  <c r="P41603" i="3"/>
  <c r="P41604" i="3"/>
  <c r="P41605" i="3"/>
  <c r="P41606" i="3"/>
  <c r="P41607" i="3"/>
  <c r="P41608" i="3"/>
  <c r="P41609" i="3"/>
  <c r="P41610" i="3"/>
  <c r="P41611" i="3"/>
  <c r="P41612" i="3"/>
  <c r="P41613" i="3"/>
  <c r="P41614" i="3"/>
  <c r="P41615" i="3"/>
  <c r="P41616" i="3"/>
  <c r="P41617" i="3"/>
  <c r="P41618" i="3"/>
  <c r="P41619" i="3"/>
  <c r="P41620" i="3"/>
  <c r="P41621" i="3"/>
  <c r="P41622" i="3"/>
  <c r="P41623" i="3"/>
  <c r="P41624" i="3"/>
  <c r="P41625" i="3"/>
  <c r="P41626" i="3"/>
  <c r="P41627" i="3"/>
  <c r="P41628" i="3"/>
  <c r="P41629" i="3"/>
  <c r="P41630" i="3"/>
  <c r="P41631" i="3"/>
  <c r="P41632" i="3"/>
  <c r="P41633" i="3"/>
  <c r="P41634" i="3"/>
  <c r="P41635" i="3"/>
  <c r="P41636" i="3"/>
  <c r="P41637" i="3"/>
  <c r="P41638" i="3"/>
  <c r="P41639" i="3"/>
  <c r="P41640" i="3"/>
  <c r="P41641" i="3"/>
  <c r="P41642" i="3"/>
  <c r="P41643" i="3"/>
  <c r="P41644" i="3"/>
  <c r="P41645" i="3"/>
  <c r="P41646" i="3"/>
  <c r="P41647" i="3"/>
  <c r="P41648" i="3"/>
  <c r="P41649" i="3"/>
  <c r="P41650" i="3"/>
  <c r="P41651" i="3"/>
  <c r="P41652" i="3"/>
  <c r="P41653" i="3"/>
  <c r="P41654" i="3"/>
  <c r="P41655" i="3"/>
  <c r="P41656" i="3"/>
  <c r="P41657" i="3"/>
  <c r="P41658" i="3"/>
  <c r="P41659" i="3"/>
  <c r="P41660" i="3"/>
  <c r="P41661" i="3"/>
  <c r="P41662" i="3"/>
  <c r="P41663" i="3"/>
  <c r="P41664" i="3"/>
  <c r="P41665" i="3"/>
  <c r="P41666" i="3"/>
  <c r="P41667" i="3"/>
  <c r="P41668" i="3"/>
  <c r="P41669" i="3"/>
  <c r="P41670" i="3"/>
  <c r="P41671" i="3"/>
  <c r="P41672" i="3"/>
  <c r="P41673" i="3"/>
  <c r="P41674" i="3"/>
  <c r="P41675" i="3"/>
  <c r="P41676" i="3"/>
  <c r="P41677" i="3"/>
  <c r="P41678" i="3"/>
  <c r="P41679" i="3"/>
  <c r="P41680" i="3"/>
  <c r="P41681" i="3"/>
  <c r="P41682" i="3"/>
  <c r="P41683" i="3"/>
  <c r="P41684" i="3"/>
  <c r="P41685" i="3"/>
  <c r="P41686" i="3"/>
  <c r="P41687" i="3"/>
  <c r="P41688" i="3"/>
  <c r="P41689" i="3"/>
  <c r="P41690" i="3"/>
  <c r="P41691" i="3"/>
  <c r="P41692" i="3"/>
  <c r="P41693" i="3"/>
  <c r="P41694" i="3"/>
  <c r="P41695" i="3"/>
  <c r="P41696" i="3"/>
  <c r="P41697" i="3"/>
  <c r="P41698" i="3"/>
  <c r="P41699" i="3"/>
  <c r="P41700" i="3"/>
  <c r="P41701" i="3"/>
  <c r="P41702" i="3"/>
  <c r="P41703" i="3"/>
  <c r="P41704" i="3"/>
  <c r="P41705" i="3"/>
  <c r="P41706" i="3"/>
  <c r="P41707" i="3"/>
  <c r="P41708" i="3"/>
  <c r="P41709" i="3"/>
  <c r="P41710" i="3"/>
  <c r="P41711" i="3"/>
  <c r="P41712" i="3"/>
  <c r="P41713" i="3"/>
  <c r="P41714" i="3"/>
  <c r="P41715" i="3"/>
  <c r="P41716" i="3"/>
  <c r="P41717" i="3"/>
  <c r="P41718" i="3"/>
  <c r="P41719" i="3"/>
  <c r="P41720" i="3"/>
  <c r="P41721" i="3"/>
  <c r="P41722" i="3"/>
  <c r="P41723" i="3"/>
  <c r="P41724" i="3"/>
  <c r="P41725" i="3"/>
  <c r="P41726" i="3"/>
  <c r="P41727" i="3"/>
  <c r="P41728" i="3"/>
  <c r="P41729" i="3"/>
  <c r="P41730" i="3"/>
  <c r="P41731" i="3"/>
  <c r="P41732" i="3"/>
  <c r="P41733" i="3"/>
  <c r="P41734" i="3"/>
  <c r="P41735" i="3"/>
  <c r="P41736" i="3"/>
  <c r="P41737" i="3"/>
  <c r="P41738" i="3"/>
  <c r="P41739" i="3"/>
  <c r="P41740" i="3"/>
  <c r="P41741" i="3"/>
  <c r="P41742" i="3"/>
  <c r="P41743" i="3"/>
  <c r="P41744" i="3"/>
  <c r="P41745" i="3"/>
  <c r="P41746" i="3"/>
  <c r="P41747" i="3"/>
  <c r="P41748" i="3"/>
  <c r="P41749" i="3"/>
  <c r="P41750" i="3"/>
  <c r="P41751" i="3"/>
  <c r="P41752" i="3"/>
  <c r="P41753" i="3"/>
  <c r="P41754" i="3"/>
  <c r="P41755" i="3"/>
  <c r="P41756" i="3"/>
  <c r="P41757" i="3"/>
  <c r="P41758" i="3"/>
  <c r="P41759" i="3"/>
  <c r="P41760" i="3"/>
  <c r="P41761" i="3"/>
  <c r="P41762" i="3"/>
  <c r="P41763" i="3"/>
  <c r="P41764" i="3"/>
  <c r="P41765" i="3"/>
  <c r="P41766" i="3"/>
  <c r="P41767" i="3"/>
  <c r="P41768" i="3"/>
  <c r="P41769" i="3"/>
  <c r="P41770" i="3"/>
  <c r="P41771" i="3"/>
  <c r="P41772" i="3"/>
  <c r="P41773" i="3"/>
  <c r="P41774" i="3"/>
  <c r="P41775" i="3"/>
  <c r="P41776" i="3"/>
  <c r="P41777" i="3"/>
  <c r="P41778" i="3"/>
  <c r="P41779" i="3"/>
  <c r="P41780" i="3"/>
  <c r="P41781" i="3"/>
  <c r="P41782" i="3"/>
  <c r="P41783" i="3"/>
  <c r="P41784" i="3"/>
  <c r="P41785" i="3"/>
  <c r="P41786" i="3"/>
  <c r="P41787" i="3"/>
  <c r="P41788" i="3"/>
  <c r="P41789" i="3"/>
  <c r="P41790" i="3"/>
  <c r="P41791" i="3"/>
  <c r="P41792" i="3"/>
  <c r="P41793" i="3"/>
  <c r="P41794" i="3"/>
  <c r="P41795" i="3"/>
  <c r="P41796" i="3"/>
  <c r="P41797" i="3"/>
  <c r="P41798" i="3"/>
  <c r="P41799" i="3"/>
  <c r="P41800" i="3"/>
  <c r="P41801" i="3"/>
  <c r="P41802" i="3"/>
  <c r="P41803" i="3"/>
  <c r="P41804" i="3"/>
  <c r="P41805" i="3"/>
  <c r="P41806" i="3"/>
  <c r="P41807" i="3"/>
  <c r="P41808" i="3"/>
  <c r="P41809" i="3"/>
  <c r="P41810" i="3"/>
  <c r="P41811" i="3"/>
  <c r="P41812" i="3"/>
  <c r="P41813" i="3"/>
  <c r="P41814" i="3"/>
  <c r="P41815" i="3"/>
  <c r="P41816" i="3"/>
  <c r="P41817" i="3"/>
  <c r="P41818" i="3"/>
  <c r="P41819" i="3"/>
  <c r="P41820" i="3"/>
  <c r="P41821" i="3"/>
  <c r="P41822" i="3"/>
  <c r="P41823" i="3"/>
  <c r="P41824" i="3"/>
  <c r="P41825" i="3"/>
  <c r="P41826" i="3"/>
  <c r="P41827" i="3"/>
  <c r="P41828" i="3"/>
  <c r="P41829" i="3"/>
  <c r="P41830" i="3"/>
  <c r="P41831" i="3"/>
  <c r="P41832" i="3"/>
  <c r="P41833" i="3"/>
  <c r="P41834" i="3"/>
  <c r="P41835" i="3"/>
  <c r="P41836" i="3"/>
  <c r="P41837" i="3"/>
  <c r="P41838" i="3"/>
  <c r="P41839" i="3"/>
  <c r="P41840" i="3"/>
  <c r="P41841" i="3"/>
  <c r="P41842" i="3"/>
  <c r="P41843" i="3"/>
  <c r="P41844" i="3"/>
  <c r="P41845" i="3"/>
  <c r="P41846" i="3"/>
  <c r="P41847" i="3"/>
  <c r="P41848" i="3"/>
  <c r="P41849" i="3"/>
  <c r="P41850" i="3"/>
  <c r="P41851" i="3"/>
  <c r="P41852" i="3"/>
  <c r="P41853" i="3"/>
  <c r="P41854" i="3"/>
  <c r="P41855" i="3"/>
  <c r="P41856" i="3"/>
  <c r="P41857" i="3"/>
  <c r="P41858" i="3"/>
  <c r="P41859" i="3"/>
  <c r="P41860" i="3"/>
  <c r="P41861" i="3"/>
  <c r="P41862" i="3"/>
  <c r="P41863" i="3"/>
  <c r="P41864" i="3"/>
  <c r="P41865" i="3"/>
  <c r="P41866" i="3"/>
  <c r="P41867" i="3"/>
  <c r="P41868" i="3"/>
  <c r="P41869" i="3"/>
  <c r="P41870" i="3"/>
  <c r="P41871" i="3"/>
  <c r="P41872" i="3"/>
  <c r="P41873" i="3"/>
  <c r="P41874" i="3"/>
  <c r="P41875" i="3"/>
  <c r="P41876" i="3"/>
  <c r="P41877" i="3"/>
  <c r="P41878" i="3"/>
  <c r="P41879" i="3"/>
  <c r="P41880" i="3"/>
  <c r="P41881" i="3"/>
  <c r="P41882" i="3"/>
  <c r="P41883" i="3"/>
  <c r="P41884" i="3"/>
  <c r="P41885" i="3"/>
  <c r="P41886" i="3"/>
  <c r="P41887" i="3"/>
  <c r="P41888" i="3"/>
  <c r="P41889" i="3"/>
  <c r="P41890" i="3"/>
  <c r="P41891" i="3"/>
  <c r="P41892" i="3"/>
  <c r="P41893" i="3"/>
  <c r="P41894" i="3"/>
  <c r="P41895" i="3"/>
  <c r="P41896" i="3"/>
  <c r="P41897" i="3"/>
  <c r="P41898" i="3"/>
  <c r="P41899" i="3"/>
  <c r="P41900" i="3"/>
  <c r="P41901" i="3"/>
  <c r="P41902" i="3"/>
  <c r="P41903" i="3"/>
  <c r="P41904" i="3"/>
  <c r="P41905" i="3"/>
  <c r="P41906" i="3"/>
  <c r="P41907" i="3"/>
  <c r="P41908" i="3"/>
  <c r="P41909" i="3"/>
  <c r="P41910" i="3"/>
  <c r="P41911" i="3"/>
  <c r="P41912" i="3"/>
  <c r="P41913" i="3"/>
  <c r="P41914" i="3"/>
  <c r="P41915" i="3"/>
  <c r="P41916" i="3"/>
  <c r="P41917" i="3"/>
  <c r="P41918" i="3"/>
  <c r="P41919" i="3"/>
  <c r="P41920" i="3"/>
  <c r="P41921" i="3"/>
  <c r="P41922" i="3"/>
  <c r="P41923" i="3"/>
  <c r="P41924" i="3"/>
  <c r="P41925" i="3"/>
  <c r="P41926" i="3"/>
  <c r="P41927" i="3"/>
  <c r="P41928" i="3"/>
  <c r="P41929" i="3"/>
  <c r="P41930" i="3"/>
  <c r="P41931" i="3"/>
  <c r="P41932" i="3"/>
  <c r="P41933" i="3"/>
  <c r="P41934" i="3"/>
  <c r="P41935" i="3"/>
  <c r="P41936" i="3"/>
  <c r="P41937" i="3"/>
  <c r="P41938" i="3"/>
  <c r="P41939" i="3"/>
  <c r="P41940" i="3"/>
  <c r="P41941" i="3"/>
  <c r="P41942" i="3"/>
  <c r="P41943" i="3"/>
  <c r="P41944" i="3"/>
  <c r="P41945" i="3"/>
  <c r="P41946" i="3"/>
  <c r="P41947" i="3"/>
  <c r="P41948" i="3"/>
  <c r="P41949" i="3"/>
  <c r="P41950" i="3"/>
  <c r="P41951" i="3"/>
  <c r="P41952" i="3"/>
  <c r="P41953" i="3"/>
  <c r="P41954" i="3"/>
  <c r="P41955" i="3"/>
  <c r="P41956" i="3"/>
  <c r="P41957" i="3"/>
  <c r="P41958" i="3"/>
  <c r="P41959" i="3"/>
  <c r="P41960" i="3"/>
  <c r="P41961" i="3"/>
  <c r="P41962" i="3"/>
  <c r="P41963" i="3"/>
  <c r="P41964" i="3"/>
  <c r="P41965" i="3"/>
  <c r="P41966" i="3"/>
  <c r="P41967" i="3"/>
  <c r="P41968" i="3"/>
  <c r="P41969" i="3"/>
  <c r="P41970" i="3"/>
  <c r="P41971" i="3"/>
  <c r="P41972" i="3"/>
  <c r="P41973" i="3"/>
  <c r="P41974" i="3"/>
  <c r="P41975" i="3"/>
  <c r="P41976" i="3"/>
  <c r="P41977" i="3"/>
  <c r="P41978" i="3"/>
  <c r="P41979" i="3"/>
  <c r="P41980" i="3"/>
  <c r="P41981" i="3"/>
  <c r="P41982" i="3"/>
  <c r="P41983" i="3"/>
  <c r="P41984" i="3"/>
  <c r="P41985" i="3"/>
  <c r="P41986" i="3"/>
  <c r="P41987" i="3"/>
  <c r="P41988" i="3"/>
  <c r="P41989" i="3"/>
  <c r="P41990" i="3"/>
  <c r="P41991" i="3"/>
  <c r="P41992" i="3"/>
  <c r="P41993" i="3"/>
  <c r="P41994" i="3"/>
  <c r="P41995" i="3"/>
  <c r="P41996" i="3"/>
  <c r="P41997" i="3"/>
  <c r="P41998" i="3"/>
  <c r="P41999" i="3"/>
  <c r="P42000" i="3"/>
  <c r="P42001" i="3"/>
  <c r="P42002" i="3"/>
  <c r="P42003" i="3"/>
  <c r="P42004" i="3"/>
  <c r="P42005" i="3"/>
  <c r="P42006" i="3"/>
  <c r="P42007" i="3"/>
  <c r="P42008" i="3"/>
  <c r="P42009" i="3"/>
  <c r="P42010" i="3"/>
  <c r="P42011" i="3"/>
  <c r="P42012" i="3"/>
  <c r="P42013" i="3"/>
  <c r="P42014" i="3"/>
  <c r="P42015" i="3"/>
  <c r="P42016" i="3"/>
  <c r="P42017" i="3"/>
  <c r="P42018" i="3"/>
  <c r="P42019" i="3"/>
  <c r="P42020" i="3"/>
  <c r="P42021" i="3"/>
  <c r="P42022" i="3"/>
  <c r="P42023" i="3"/>
  <c r="P42024" i="3"/>
  <c r="P42025" i="3"/>
  <c r="P42026" i="3"/>
  <c r="P42027" i="3"/>
  <c r="P42028" i="3"/>
  <c r="P42029" i="3"/>
  <c r="P42030" i="3"/>
  <c r="P42031" i="3"/>
  <c r="P42032" i="3"/>
  <c r="P42033" i="3"/>
  <c r="P42034" i="3"/>
  <c r="P42035" i="3"/>
  <c r="P42036" i="3"/>
  <c r="P42037" i="3"/>
  <c r="P42038" i="3"/>
  <c r="P42039" i="3"/>
  <c r="P42040" i="3"/>
  <c r="P42041" i="3"/>
  <c r="P42042" i="3"/>
  <c r="P42043" i="3"/>
  <c r="P42044" i="3"/>
  <c r="P42045" i="3"/>
  <c r="P42046" i="3"/>
  <c r="P42047" i="3"/>
  <c r="P42048" i="3"/>
  <c r="P42049" i="3"/>
  <c r="P42050" i="3"/>
  <c r="P42051" i="3"/>
  <c r="P42052" i="3"/>
  <c r="P42053" i="3"/>
  <c r="P42054" i="3"/>
  <c r="P42055" i="3"/>
  <c r="P42056" i="3"/>
  <c r="P42057" i="3"/>
  <c r="P42058" i="3"/>
  <c r="P42059" i="3"/>
  <c r="P42060" i="3"/>
  <c r="P42061" i="3"/>
  <c r="P42062" i="3"/>
  <c r="P42063" i="3"/>
  <c r="P42064" i="3"/>
  <c r="P42065" i="3"/>
  <c r="P42066" i="3"/>
  <c r="P42067" i="3"/>
  <c r="P42068" i="3"/>
  <c r="P42069" i="3"/>
  <c r="P42070" i="3"/>
  <c r="P42071" i="3"/>
  <c r="P42072" i="3"/>
  <c r="P42073" i="3"/>
  <c r="P42074" i="3"/>
  <c r="P42075" i="3"/>
  <c r="P42076" i="3"/>
  <c r="P42077" i="3"/>
  <c r="P42078" i="3"/>
  <c r="P42079" i="3"/>
  <c r="P42080" i="3"/>
  <c r="P42081" i="3"/>
  <c r="P42082" i="3"/>
  <c r="P42083" i="3"/>
  <c r="P42084" i="3"/>
  <c r="P42085" i="3"/>
  <c r="P42086" i="3"/>
  <c r="P42087" i="3"/>
  <c r="P42088" i="3"/>
  <c r="P42089" i="3"/>
  <c r="P42090" i="3"/>
  <c r="P42091" i="3"/>
  <c r="P42092" i="3"/>
  <c r="P42093" i="3"/>
  <c r="P42094" i="3"/>
  <c r="P42095" i="3"/>
  <c r="P42096" i="3"/>
  <c r="P42097" i="3"/>
  <c r="P42098" i="3"/>
  <c r="P42099" i="3"/>
  <c r="P42100" i="3"/>
  <c r="P42101" i="3"/>
  <c r="P42102" i="3"/>
  <c r="P42103" i="3"/>
  <c r="P42104" i="3"/>
  <c r="P42105" i="3"/>
  <c r="P42106" i="3"/>
  <c r="P42107" i="3"/>
  <c r="P42108" i="3"/>
  <c r="P42109" i="3"/>
  <c r="P42110" i="3"/>
  <c r="P42111" i="3"/>
  <c r="P42112" i="3"/>
  <c r="P42113" i="3"/>
  <c r="P42114" i="3"/>
  <c r="P42115" i="3"/>
  <c r="P42116" i="3"/>
  <c r="P42117" i="3"/>
  <c r="P42118" i="3"/>
  <c r="P42119" i="3"/>
  <c r="P42120" i="3"/>
  <c r="P42121" i="3"/>
  <c r="P42122" i="3"/>
  <c r="P42123" i="3"/>
  <c r="P42124" i="3"/>
  <c r="P42125" i="3"/>
  <c r="P42126" i="3"/>
  <c r="P42127" i="3"/>
  <c r="P42128" i="3"/>
  <c r="P42129" i="3"/>
  <c r="P42130" i="3"/>
  <c r="P42131" i="3"/>
  <c r="P42132" i="3"/>
  <c r="P42133" i="3"/>
  <c r="P42134" i="3"/>
  <c r="P42135" i="3"/>
  <c r="P42136" i="3"/>
  <c r="P42137" i="3"/>
  <c r="P42138" i="3"/>
  <c r="P42139" i="3"/>
  <c r="P42140" i="3"/>
  <c r="P42141" i="3"/>
  <c r="P42142" i="3"/>
  <c r="P42143" i="3"/>
  <c r="P42144" i="3"/>
  <c r="P42145" i="3"/>
  <c r="P42146" i="3"/>
  <c r="P42147" i="3"/>
  <c r="P42148" i="3"/>
  <c r="P42149" i="3"/>
  <c r="P42150" i="3"/>
  <c r="P42151" i="3"/>
  <c r="P42152" i="3"/>
  <c r="P42153" i="3"/>
  <c r="P42154" i="3"/>
  <c r="P42155" i="3"/>
  <c r="P42156" i="3"/>
  <c r="P42157" i="3"/>
  <c r="P42158" i="3"/>
  <c r="P42159" i="3"/>
  <c r="P42160" i="3"/>
  <c r="P42161" i="3"/>
  <c r="P42162" i="3"/>
  <c r="P42163" i="3"/>
  <c r="P42164" i="3"/>
  <c r="P42165" i="3"/>
  <c r="P42166" i="3"/>
  <c r="P42167" i="3"/>
  <c r="P42168" i="3"/>
  <c r="P42169" i="3"/>
  <c r="P42170" i="3"/>
  <c r="P42171" i="3"/>
  <c r="P42172" i="3"/>
  <c r="P42173" i="3"/>
  <c r="P42174" i="3"/>
  <c r="P42175" i="3"/>
  <c r="P42176" i="3"/>
  <c r="P42177" i="3"/>
  <c r="P42178" i="3"/>
  <c r="P42179" i="3"/>
  <c r="P42180" i="3"/>
  <c r="P42181" i="3"/>
  <c r="P42182" i="3"/>
  <c r="P42183" i="3"/>
  <c r="P42184" i="3"/>
  <c r="P42185" i="3"/>
  <c r="P42186" i="3"/>
  <c r="P42187" i="3"/>
  <c r="P42188" i="3"/>
  <c r="P42189" i="3"/>
  <c r="P42190" i="3"/>
  <c r="P42191" i="3"/>
  <c r="P42192" i="3"/>
  <c r="P42193" i="3"/>
  <c r="P42194" i="3"/>
  <c r="P42195" i="3"/>
  <c r="P42196" i="3"/>
  <c r="P42197" i="3"/>
  <c r="P42198" i="3"/>
  <c r="P42199" i="3"/>
  <c r="P42200" i="3"/>
  <c r="P42201" i="3"/>
  <c r="P42202" i="3"/>
  <c r="P42203" i="3"/>
  <c r="P42204" i="3"/>
  <c r="P42205" i="3"/>
  <c r="P42206" i="3"/>
  <c r="P42207" i="3"/>
  <c r="P42208" i="3"/>
  <c r="P42209" i="3"/>
  <c r="P42210" i="3"/>
  <c r="P42211" i="3"/>
  <c r="P42212" i="3"/>
  <c r="P42213" i="3"/>
  <c r="P42214" i="3"/>
  <c r="P42215" i="3"/>
  <c r="P42216" i="3"/>
  <c r="P42217" i="3"/>
  <c r="P42218" i="3"/>
  <c r="P42219" i="3"/>
  <c r="P42220" i="3"/>
  <c r="P42221" i="3"/>
  <c r="P42222" i="3"/>
  <c r="P42223" i="3"/>
  <c r="P42224" i="3"/>
  <c r="P42225" i="3"/>
  <c r="P42226" i="3"/>
  <c r="P42227" i="3"/>
  <c r="P42228" i="3"/>
  <c r="P42229" i="3"/>
  <c r="P42230" i="3"/>
  <c r="P42231" i="3"/>
  <c r="P42232" i="3"/>
  <c r="P42233" i="3"/>
  <c r="P42234" i="3"/>
  <c r="P42235" i="3"/>
  <c r="P42236" i="3"/>
  <c r="P42237" i="3"/>
  <c r="P42238" i="3"/>
  <c r="P42239" i="3"/>
  <c r="P42240" i="3"/>
  <c r="P42241" i="3"/>
  <c r="P42242" i="3"/>
  <c r="P42243" i="3"/>
  <c r="P42244" i="3"/>
  <c r="P42245" i="3"/>
  <c r="P42246" i="3"/>
  <c r="P42247" i="3"/>
  <c r="P42248" i="3"/>
  <c r="P42249" i="3"/>
  <c r="P42250" i="3"/>
  <c r="P42251" i="3"/>
  <c r="P42252" i="3"/>
  <c r="P42253" i="3"/>
  <c r="P42254" i="3"/>
  <c r="P42255" i="3"/>
  <c r="P42256" i="3"/>
  <c r="P42257" i="3"/>
  <c r="P42258" i="3"/>
  <c r="P42259" i="3"/>
  <c r="P42260" i="3"/>
  <c r="P42261" i="3"/>
  <c r="P42262" i="3"/>
  <c r="P42263" i="3"/>
  <c r="P42264" i="3"/>
  <c r="P42265" i="3"/>
  <c r="P42266" i="3"/>
  <c r="P42267" i="3"/>
  <c r="P42268" i="3"/>
  <c r="P42269" i="3"/>
  <c r="P42270" i="3"/>
  <c r="P42271" i="3"/>
  <c r="P42272" i="3"/>
  <c r="P42273" i="3"/>
  <c r="P42274" i="3"/>
  <c r="P42275" i="3"/>
  <c r="P42276" i="3"/>
  <c r="P42277" i="3"/>
  <c r="P42278" i="3"/>
  <c r="P42279" i="3"/>
  <c r="P42280" i="3"/>
  <c r="P42281" i="3"/>
  <c r="P42282" i="3"/>
  <c r="P42283" i="3"/>
  <c r="P42284" i="3"/>
  <c r="P42285" i="3"/>
  <c r="P42286" i="3"/>
  <c r="P42287" i="3"/>
  <c r="P42288" i="3"/>
  <c r="P42289" i="3"/>
  <c r="P42290" i="3"/>
  <c r="P42291" i="3"/>
  <c r="P42292" i="3"/>
  <c r="P42293" i="3"/>
  <c r="P42294" i="3"/>
  <c r="P42295" i="3"/>
  <c r="P42296" i="3"/>
  <c r="P42297" i="3"/>
  <c r="P42298" i="3"/>
  <c r="P42299" i="3"/>
  <c r="P42300" i="3"/>
  <c r="P42301" i="3"/>
  <c r="P42302" i="3"/>
  <c r="P42303" i="3"/>
  <c r="P42304" i="3"/>
  <c r="P42305" i="3"/>
  <c r="P42306" i="3"/>
  <c r="P42307" i="3"/>
  <c r="P42308" i="3"/>
  <c r="P42309" i="3"/>
  <c r="P42310" i="3"/>
  <c r="P42311" i="3"/>
  <c r="P42312" i="3"/>
  <c r="P42313" i="3"/>
  <c r="P42314" i="3"/>
  <c r="P42315" i="3"/>
  <c r="P42316" i="3"/>
  <c r="P42317" i="3"/>
  <c r="P42318" i="3"/>
  <c r="P42319" i="3"/>
  <c r="P42320" i="3"/>
  <c r="P42321" i="3"/>
  <c r="P42322" i="3"/>
  <c r="P42323" i="3"/>
  <c r="P42324" i="3"/>
  <c r="P42325" i="3"/>
  <c r="P42326" i="3"/>
  <c r="P42327" i="3"/>
  <c r="P42328" i="3"/>
  <c r="P42329" i="3"/>
  <c r="P42330" i="3"/>
  <c r="P42331" i="3"/>
  <c r="P42332" i="3"/>
  <c r="P42333" i="3"/>
  <c r="P42334" i="3"/>
  <c r="P42335" i="3"/>
  <c r="P42336" i="3"/>
  <c r="P42337" i="3"/>
  <c r="P42338" i="3"/>
  <c r="P42339" i="3"/>
  <c r="P42340" i="3"/>
  <c r="P42341" i="3"/>
  <c r="P42342" i="3"/>
  <c r="P42343" i="3"/>
  <c r="P42344" i="3"/>
  <c r="P42345" i="3"/>
  <c r="P42346" i="3"/>
  <c r="P42347" i="3"/>
  <c r="P42348" i="3"/>
  <c r="P42349" i="3"/>
  <c r="P42350" i="3"/>
  <c r="P42351" i="3"/>
  <c r="P42352" i="3"/>
  <c r="P42353" i="3"/>
  <c r="P42354" i="3"/>
  <c r="P42355" i="3"/>
  <c r="P42356" i="3"/>
  <c r="P42357" i="3"/>
  <c r="P42358" i="3"/>
  <c r="P42359" i="3"/>
  <c r="P42360" i="3"/>
  <c r="P42361" i="3"/>
  <c r="P42362" i="3"/>
  <c r="P42363" i="3"/>
  <c r="P42364" i="3"/>
  <c r="P42365" i="3"/>
  <c r="P42366" i="3"/>
  <c r="P42367" i="3"/>
  <c r="P42368" i="3"/>
  <c r="P42369" i="3"/>
  <c r="P42370" i="3"/>
  <c r="P42371" i="3"/>
  <c r="P42372" i="3"/>
  <c r="P42373" i="3"/>
  <c r="P42374" i="3"/>
  <c r="P42375" i="3"/>
  <c r="P42376" i="3"/>
  <c r="P42377" i="3"/>
  <c r="P42378" i="3"/>
  <c r="P42379" i="3"/>
  <c r="P42380" i="3"/>
  <c r="P42381" i="3"/>
  <c r="P42382" i="3"/>
  <c r="P42383" i="3"/>
  <c r="P42384" i="3"/>
  <c r="P42385" i="3"/>
  <c r="P42386" i="3"/>
  <c r="P42387" i="3"/>
  <c r="P42388" i="3"/>
  <c r="P42389" i="3"/>
  <c r="P42390" i="3"/>
  <c r="P42391" i="3"/>
  <c r="P42392" i="3"/>
  <c r="P42393" i="3"/>
  <c r="P42394" i="3"/>
  <c r="P42395" i="3"/>
  <c r="P42396" i="3"/>
  <c r="P42397" i="3"/>
  <c r="P42398" i="3"/>
  <c r="P42399" i="3"/>
  <c r="P42400" i="3"/>
  <c r="P42401" i="3"/>
  <c r="P42402" i="3"/>
  <c r="P42403" i="3"/>
  <c r="P42404" i="3"/>
  <c r="P42405" i="3"/>
  <c r="P42406" i="3"/>
  <c r="P42407" i="3"/>
  <c r="P42408" i="3"/>
  <c r="P42409" i="3"/>
  <c r="P42410" i="3"/>
  <c r="P42411" i="3"/>
  <c r="P42412" i="3"/>
  <c r="P42413" i="3"/>
  <c r="P42414" i="3"/>
  <c r="P42415" i="3"/>
  <c r="P42416" i="3"/>
  <c r="P42417" i="3"/>
  <c r="P42418" i="3"/>
  <c r="P42419" i="3"/>
  <c r="P42420" i="3"/>
  <c r="P42421" i="3"/>
  <c r="P42422" i="3"/>
  <c r="P42423" i="3"/>
  <c r="P42424" i="3"/>
  <c r="P42425" i="3"/>
  <c r="P42426" i="3"/>
  <c r="P42427" i="3"/>
  <c r="P42428" i="3"/>
  <c r="P42429" i="3"/>
  <c r="P42430" i="3"/>
  <c r="P42431" i="3"/>
  <c r="P42432" i="3"/>
  <c r="P42433" i="3"/>
  <c r="P42434" i="3"/>
  <c r="P42435" i="3"/>
  <c r="P42436" i="3"/>
  <c r="P42437" i="3"/>
  <c r="P42438" i="3"/>
  <c r="P42439" i="3"/>
  <c r="P42440" i="3"/>
  <c r="P42441" i="3"/>
  <c r="P42442" i="3"/>
  <c r="P42443" i="3"/>
  <c r="P42444" i="3"/>
  <c r="P42445" i="3"/>
  <c r="P42446" i="3"/>
  <c r="P42447" i="3"/>
  <c r="P42448" i="3"/>
  <c r="P42449" i="3"/>
  <c r="P42450" i="3"/>
  <c r="P42451" i="3"/>
  <c r="P42452" i="3"/>
  <c r="P42453" i="3"/>
  <c r="P42454" i="3"/>
  <c r="P42455" i="3"/>
  <c r="P42456" i="3"/>
  <c r="P42457" i="3"/>
  <c r="P42458" i="3"/>
  <c r="P42459" i="3"/>
  <c r="P42460" i="3"/>
  <c r="P42461" i="3"/>
  <c r="P42462" i="3"/>
  <c r="P42463" i="3"/>
  <c r="P42464" i="3"/>
  <c r="P42465" i="3"/>
  <c r="P42466" i="3"/>
  <c r="P42467" i="3"/>
  <c r="P42468" i="3"/>
  <c r="P42469" i="3"/>
  <c r="P42470" i="3"/>
  <c r="P42471" i="3"/>
  <c r="P42472" i="3"/>
  <c r="P42473" i="3"/>
  <c r="P42474" i="3"/>
  <c r="P42475" i="3"/>
  <c r="P42476" i="3"/>
  <c r="P42477" i="3"/>
  <c r="P42478" i="3"/>
  <c r="P42479" i="3"/>
  <c r="P42480" i="3"/>
  <c r="P42481" i="3"/>
  <c r="P42482" i="3"/>
  <c r="P42483" i="3"/>
  <c r="P42484" i="3"/>
  <c r="P42485" i="3"/>
  <c r="P42486" i="3"/>
  <c r="P42487" i="3"/>
  <c r="P42488" i="3"/>
  <c r="P42489" i="3"/>
  <c r="P42490" i="3"/>
  <c r="P42491" i="3"/>
  <c r="P42492" i="3"/>
  <c r="P42493" i="3"/>
  <c r="P42494" i="3"/>
  <c r="P42495" i="3"/>
  <c r="P42496" i="3"/>
  <c r="P42497" i="3"/>
  <c r="P42498" i="3"/>
  <c r="P42499" i="3"/>
  <c r="P42500" i="3"/>
  <c r="P42501" i="3"/>
  <c r="P42502" i="3"/>
  <c r="P42503" i="3"/>
  <c r="P42504" i="3"/>
  <c r="P42505" i="3"/>
  <c r="P42506" i="3"/>
  <c r="P42507" i="3"/>
  <c r="P42508" i="3"/>
  <c r="P42509" i="3"/>
  <c r="P42510" i="3"/>
  <c r="P42511" i="3"/>
  <c r="P42512" i="3"/>
  <c r="P42513" i="3"/>
  <c r="P42514" i="3"/>
  <c r="P42515" i="3"/>
  <c r="P42516" i="3"/>
  <c r="P42517" i="3"/>
  <c r="P42518" i="3"/>
  <c r="P42519" i="3"/>
  <c r="P42520" i="3"/>
  <c r="P42521" i="3"/>
  <c r="P42522" i="3"/>
  <c r="P42523" i="3"/>
  <c r="P42524" i="3"/>
  <c r="P42525" i="3"/>
  <c r="P42526" i="3"/>
  <c r="P42527" i="3"/>
  <c r="P42528" i="3"/>
  <c r="P42529" i="3"/>
  <c r="P42530" i="3"/>
  <c r="P42531" i="3"/>
  <c r="P42532" i="3"/>
  <c r="P42533" i="3"/>
  <c r="P42534" i="3"/>
  <c r="P42535" i="3"/>
  <c r="P42536" i="3"/>
  <c r="P42537" i="3"/>
  <c r="P42538" i="3"/>
  <c r="P42539" i="3"/>
  <c r="P42540" i="3"/>
  <c r="P42541" i="3"/>
  <c r="P42542" i="3"/>
  <c r="P42543" i="3"/>
  <c r="P42544" i="3"/>
  <c r="P42545" i="3"/>
  <c r="P42546" i="3"/>
  <c r="P42547" i="3"/>
  <c r="P42548" i="3"/>
  <c r="P42549" i="3"/>
  <c r="P42550" i="3"/>
  <c r="P42551" i="3"/>
  <c r="P42552" i="3"/>
  <c r="P42553" i="3"/>
  <c r="P42554" i="3"/>
  <c r="P42555" i="3"/>
  <c r="P42556" i="3"/>
  <c r="P42557" i="3"/>
  <c r="P42558" i="3"/>
  <c r="P42559" i="3"/>
  <c r="P42560" i="3"/>
  <c r="P42561" i="3"/>
  <c r="P42562" i="3"/>
  <c r="P42563" i="3"/>
  <c r="P42564" i="3"/>
  <c r="P42565" i="3"/>
  <c r="P42566" i="3"/>
  <c r="P42567" i="3"/>
  <c r="P42568" i="3"/>
  <c r="P42569" i="3"/>
  <c r="P42570" i="3"/>
  <c r="P42571" i="3"/>
  <c r="P42572" i="3"/>
  <c r="P42573" i="3"/>
  <c r="P42574" i="3"/>
  <c r="P42575" i="3"/>
  <c r="P42576" i="3"/>
  <c r="P42577" i="3"/>
  <c r="P42578" i="3"/>
  <c r="P42579" i="3"/>
  <c r="P42580" i="3"/>
  <c r="P42581" i="3"/>
  <c r="P42582" i="3"/>
  <c r="P42583" i="3"/>
  <c r="P42584" i="3"/>
  <c r="P42585" i="3"/>
  <c r="P42586" i="3"/>
  <c r="P42587" i="3"/>
  <c r="P42588" i="3"/>
  <c r="P42589" i="3"/>
  <c r="P42590" i="3"/>
  <c r="P42591" i="3"/>
  <c r="P42592" i="3"/>
  <c r="P42593" i="3"/>
  <c r="P42594" i="3"/>
  <c r="P42595" i="3"/>
  <c r="P42596" i="3"/>
  <c r="P42597" i="3"/>
  <c r="P42598" i="3"/>
  <c r="P42599" i="3"/>
  <c r="P42600" i="3"/>
  <c r="P42601" i="3"/>
  <c r="P42602" i="3"/>
  <c r="P42603" i="3"/>
  <c r="P42604" i="3"/>
  <c r="P42605" i="3"/>
  <c r="P42606" i="3"/>
  <c r="P42607" i="3"/>
  <c r="P42608" i="3"/>
  <c r="P42609" i="3"/>
  <c r="P42610" i="3"/>
  <c r="P42611" i="3"/>
  <c r="P42612" i="3"/>
  <c r="P42613" i="3"/>
  <c r="P42614" i="3"/>
  <c r="P42615" i="3"/>
  <c r="P42616" i="3"/>
  <c r="P42617" i="3"/>
  <c r="P42618" i="3"/>
  <c r="P42619" i="3"/>
  <c r="P42620" i="3"/>
  <c r="P42621" i="3"/>
  <c r="P42622" i="3"/>
  <c r="P42623" i="3"/>
  <c r="P42624" i="3"/>
  <c r="P42625" i="3"/>
  <c r="P42626" i="3"/>
  <c r="P42627" i="3"/>
  <c r="P42628" i="3"/>
  <c r="P42629" i="3"/>
  <c r="P42630" i="3"/>
  <c r="P42631" i="3"/>
  <c r="P42632" i="3"/>
  <c r="P42633" i="3"/>
  <c r="P42634" i="3"/>
  <c r="P42635" i="3"/>
  <c r="P42636" i="3"/>
  <c r="P42637" i="3"/>
  <c r="P42638" i="3"/>
  <c r="P42639" i="3"/>
  <c r="P42640" i="3"/>
  <c r="P42641" i="3"/>
  <c r="P42642" i="3"/>
  <c r="P42643" i="3"/>
  <c r="P42644" i="3"/>
  <c r="P42645" i="3"/>
  <c r="P42646" i="3"/>
  <c r="P42647" i="3"/>
  <c r="P42648" i="3"/>
  <c r="P42649" i="3"/>
  <c r="P42650" i="3"/>
  <c r="P42651" i="3"/>
  <c r="P42652" i="3"/>
  <c r="P42653" i="3"/>
  <c r="P42654" i="3"/>
  <c r="P42655" i="3"/>
  <c r="P42656" i="3"/>
  <c r="P42657" i="3"/>
  <c r="P42658" i="3"/>
  <c r="P42659" i="3"/>
  <c r="P42660" i="3"/>
  <c r="P42661" i="3"/>
  <c r="P42662" i="3"/>
  <c r="P42663" i="3"/>
  <c r="P42664" i="3"/>
  <c r="P42665" i="3"/>
  <c r="P42666" i="3"/>
  <c r="P42667" i="3"/>
  <c r="P42668" i="3"/>
  <c r="P42669" i="3"/>
  <c r="P42670" i="3"/>
  <c r="P42671" i="3"/>
  <c r="P42672" i="3"/>
  <c r="P42673" i="3"/>
  <c r="P42674" i="3"/>
  <c r="P42675" i="3"/>
  <c r="P42676" i="3"/>
  <c r="P42677" i="3"/>
  <c r="P42678" i="3"/>
  <c r="P42679" i="3"/>
  <c r="P42680" i="3"/>
  <c r="P42681" i="3"/>
  <c r="P42682" i="3"/>
  <c r="P42683" i="3"/>
  <c r="P42684" i="3"/>
  <c r="P42685" i="3"/>
  <c r="P42686" i="3"/>
  <c r="P42687" i="3"/>
  <c r="P42688" i="3"/>
  <c r="P42689" i="3"/>
  <c r="P42690" i="3"/>
  <c r="P42691" i="3"/>
  <c r="P42692" i="3"/>
  <c r="P42693" i="3"/>
  <c r="P42694" i="3"/>
  <c r="P42695" i="3"/>
  <c r="P42696" i="3"/>
  <c r="P42697" i="3"/>
  <c r="P42698" i="3"/>
  <c r="P42699" i="3"/>
  <c r="P42700" i="3"/>
  <c r="P42701" i="3"/>
  <c r="P42702" i="3"/>
  <c r="P42703" i="3"/>
  <c r="P42704" i="3"/>
  <c r="P42705" i="3"/>
  <c r="P42706" i="3"/>
  <c r="P42707" i="3"/>
  <c r="P42708" i="3"/>
  <c r="P42709" i="3"/>
  <c r="P42710" i="3"/>
  <c r="P42711" i="3"/>
  <c r="P42712" i="3"/>
  <c r="P42713" i="3"/>
  <c r="P42714" i="3"/>
  <c r="P42715" i="3"/>
  <c r="P42716" i="3"/>
  <c r="P42717" i="3"/>
  <c r="P42718" i="3"/>
  <c r="P42719" i="3"/>
  <c r="P42720" i="3"/>
  <c r="P42721" i="3"/>
  <c r="P42722" i="3"/>
  <c r="P42723" i="3"/>
  <c r="P42724" i="3"/>
  <c r="P42725" i="3"/>
  <c r="P42726" i="3"/>
  <c r="P42727" i="3"/>
  <c r="P42728" i="3"/>
  <c r="P42729" i="3"/>
  <c r="P42730" i="3"/>
  <c r="P42731" i="3"/>
  <c r="P42732" i="3"/>
  <c r="P42733" i="3"/>
  <c r="P42734" i="3"/>
  <c r="P42735" i="3"/>
  <c r="P42736" i="3"/>
  <c r="P42737" i="3"/>
  <c r="P42738" i="3"/>
  <c r="P42739" i="3"/>
  <c r="P42740" i="3"/>
  <c r="P42741" i="3"/>
  <c r="P42742" i="3"/>
  <c r="P42743" i="3"/>
  <c r="P42744" i="3"/>
  <c r="P42745" i="3"/>
  <c r="P42746" i="3"/>
  <c r="P42747" i="3"/>
  <c r="P42748" i="3"/>
  <c r="P42749" i="3"/>
  <c r="P42750" i="3"/>
  <c r="P42751" i="3"/>
  <c r="P42752" i="3"/>
  <c r="P42753" i="3"/>
  <c r="P42754" i="3"/>
  <c r="P42755" i="3"/>
  <c r="P42756" i="3"/>
  <c r="P42757" i="3"/>
  <c r="P42758" i="3"/>
  <c r="P42759" i="3"/>
  <c r="P42760" i="3"/>
  <c r="P42761" i="3"/>
  <c r="P42762" i="3"/>
  <c r="P42763" i="3"/>
  <c r="P42764" i="3"/>
  <c r="P42765" i="3"/>
  <c r="P42766" i="3"/>
  <c r="P42767" i="3"/>
  <c r="P42768" i="3"/>
  <c r="P42769" i="3"/>
  <c r="P42770" i="3"/>
  <c r="P42771" i="3"/>
  <c r="P42772" i="3"/>
  <c r="P42773" i="3"/>
  <c r="P42774" i="3"/>
  <c r="P42775" i="3"/>
  <c r="P42776" i="3"/>
  <c r="P42777" i="3"/>
  <c r="P42778" i="3"/>
  <c r="P42779" i="3"/>
  <c r="P42780" i="3"/>
  <c r="P42781" i="3"/>
  <c r="P42782" i="3"/>
  <c r="P42783" i="3"/>
  <c r="P42784" i="3"/>
  <c r="P42785" i="3"/>
  <c r="P42786" i="3"/>
  <c r="P42787" i="3"/>
  <c r="P42788" i="3"/>
  <c r="P42789" i="3"/>
  <c r="P42790" i="3"/>
  <c r="P42791" i="3"/>
  <c r="P42792" i="3"/>
  <c r="P42793" i="3"/>
  <c r="P42794" i="3"/>
  <c r="P42795" i="3"/>
  <c r="P42796" i="3"/>
  <c r="P42797" i="3"/>
  <c r="P42798" i="3"/>
  <c r="P42799" i="3"/>
  <c r="P42800" i="3"/>
  <c r="P42801" i="3"/>
  <c r="P42802" i="3"/>
  <c r="P42803" i="3"/>
  <c r="P42804" i="3"/>
  <c r="P42805" i="3"/>
  <c r="P42806" i="3"/>
  <c r="P42807" i="3"/>
  <c r="P42808" i="3"/>
  <c r="P42809" i="3"/>
  <c r="P42810" i="3"/>
  <c r="P42811" i="3"/>
  <c r="P42812" i="3"/>
  <c r="P42813" i="3"/>
  <c r="P42814" i="3"/>
  <c r="P42815" i="3"/>
  <c r="P42816" i="3"/>
  <c r="P42817" i="3"/>
  <c r="P42818" i="3"/>
  <c r="P42819" i="3"/>
  <c r="P42820" i="3"/>
  <c r="P42821" i="3"/>
  <c r="P42822" i="3"/>
  <c r="P42823" i="3"/>
  <c r="P42824" i="3"/>
  <c r="P42825" i="3"/>
  <c r="P42826" i="3"/>
  <c r="P42827" i="3"/>
  <c r="P42828" i="3"/>
  <c r="P42829" i="3"/>
  <c r="P42830" i="3"/>
  <c r="P42831" i="3"/>
  <c r="P42832" i="3"/>
  <c r="P42833" i="3"/>
  <c r="P42834" i="3"/>
  <c r="P42835" i="3"/>
  <c r="P42836" i="3"/>
  <c r="P42837" i="3"/>
  <c r="P42838" i="3"/>
  <c r="P42839" i="3"/>
  <c r="P42840" i="3"/>
  <c r="P42841" i="3"/>
  <c r="P42842" i="3"/>
  <c r="P42843" i="3"/>
  <c r="P42844" i="3"/>
  <c r="P42845" i="3"/>
  <c r="P42846" i="3"/>
  <c r="P42847" i="3"/>
  <c r="P42848" i="3"/>
  <c r="P42849" i="3"/>
  <c r="P42850" i="3"/>
  <c r="P42851" i="3"/>
  <c r="P42852" i="3"/>
  <c r="P42853" i="3"/>
  <c r="P42854" i="3"/>
  <c r="P42855" i="3"/>
  <c r="P42856" i="3"/>
  <c r="P42857" i="3"/>
  <c r="P42858" i="3"/>
  <c r="P42859" i="3"/>
  <c r="P42860" i="3"/>
  <c r="P42861" i="3"/>
  <c r="P42862" i="3"/>
  <c r="P42863" i="3"/>
  <c r="P42864" i="3"/>
  <c r="P42865" i="3"/>
  <c r="P42866" i="3"/>
  <c r="P42867" i="3"/>
  <c r="P42868" i="3"/>
  <c r="P42869" i="3"/>
  <c r="P42870" i="3"/>
  <c r="P42871" i="3"/>
  <c r="P42872" i="3"/>
  <c r="P42873" i="3"/>
  <c r="P42874" i="3"/>
  <c r="P42875" i="3"/>
  <c r="P42876" i="3"/>
  <c r="P42877" i="3"/>
  <c r="P42878" i="3"/>
  <c r="P42879" i="3"/>
  <c r="P42880" i="3"/>
  <c r="P42881" i="3"/>
  <c r="P42882" i="3"/>
  <c r="P42883" i="3"/>
  <c r="P42884" i="3"/>
  <c r="P42885" i="3"/>
  <c r="P42886" i="3"/>
  <c r="P42887" i="3"/>
  <c r="P42888" i="3"/>
  <c r="P42889" i="3"/>
  <c r="P42890" i="3"/>
  <c r="P42891" i="3"/>
  <c r="P42892" i="3"/>
  <c r="P42893" i="3"/>
  <c r="P42894" i="3"/>
  <c r="P42895" i="3"/>
  <c r="P42896" i="3"/>
  <c r="P42897" i="3"/>
  <c r="P42898" i="3"/>
  <c r="P42899" i="3"/>
  <c r="P42900" i="3"/>
  <c r="P42901" i="3"/>
  <c r="P42902" i="3"/>
  <c r="P42903" i="3"/>
  <c r="P42904" i="3"/>
  <c r="P42905" i="3"/>
  <c r="P42906" i="3"/>
  <c r="P42907" i="3"/>
  <c r="P42908" i="3"/>
  <c r="P42909" i="3"/>
  <c r="P42910" i="3"/>
  <c r="P42911" i="3"/>
  <c r="P42912" i="3"/>
  <c r="P42913" i="3"/>
  <c r="P42914" i="3"/>
  <c r="P42915" i="3"/>
  <c r="P42916" i="3"/>
  <c r="P42917" i="3"/>
  <c r="P42918" i="3"/>
  <c r="P42919" i="3"/>
  <c r="P42920" i="3"/>
  <c r="P42921" i="3"/>
  <c r="P42922" i="3"/>
  <c r="P42923" i="3"/>
  <c r="P42924" i="3"/>
  <c r="P42925" i="3"/>
  <c r="P42926" i="3"/>
  <c r="P42927" i="3"/>
  <c r="P42928" i="3"/>
  <c r="P42929" i="3"/>
  <c r="P42930" i="3"/>
  <c r="P42931" i="3"/>
  <c r="P42932" i="3"/>
  <c r="P42933" i="3"/>
  <c r="P42934" i="3"/>
  <c r="P42935" i="3"/>
  <c r="P42936" i="3"/>
  <c r="P42937" i="3"/>
  <c r="P42938" i="3"/>
  <c r="P42939" i="3"/>
  <c r="P42940" i="3"/>
  <c r="P42941" i="3"/>
  <c r="P42942" i="3"/>
  <c r="P42943" i="3"/>
  <c r="P42944" i="3"/>
  <c r="P42945" i="3"/>
  <c r="P42946" i="3"/>
  <c r="P42947" i="3"/>
  <c r="P42948" i="3"/>
  <c r="P42949" i="3"/>
  <c r="P42950" i="3"/>
  <c r="P42951" i="3"/>
  <c r="P42952" i="3"/>
  <c r="P42953" i="3"/>
  <c r="P42954" i="3"/>
  <c r="P42955" i="3"/>
  <c r="P42956" i="3"/>
  <c r="P42957" i="3"/>
  <c r="P42958" i="3"/>
  <c r="P42959" i="3"/>
  <c r="P42960" i="3"/>
  <c r="P42961" i="3"/>
  <c r="P42962" i="3"/>
  <c r="P42963" i="3"/>
  <c r="P42964" i="3"/>
  <c r="P42965" i="3"/>
  <c r="P42966" i="3"/>
  <c r="P42967" i="3"/>
  <c r="P42968" i="3"/>
  <c r="P42969" i="3"/>
  <c r="P42970" i="3"/>
  <c r="P42971" i="3"/>
  <c r="P42972" i="3"/>
  <c r="P42973" i="3"/>
  <c r="P42974" i="3"/>
  <c r="P42975" i="3"/>
  <c r="P42976" i="3"/>
  <c r="P42977" i="3"/>
  <c r="P42978" i="3"/>
  <c r="P42979" i="3"/>
  <c r="P42980" i="3"/>
  <c r="P42981" i="3"/>
  <c r="P42982" i="3"/>
  <c r="P42983" i="3"/>
  <c r="P42984" i="3"/>
  <c r="P42985" i="3"/>
  <c r="P42986" i="3"/>
  <c r="P42987" i="3"/>
  <c r="P42988" i="3"/>
  <c r="P42989" i="3"/>
  <c r="P42990" i="3"/>
  <c r="P42991" i="3"/>
  <c r="P42992" i="3"/>
  <c r="P42993" i="3"/>
  <c r="P42994" i="3"/>
  <c r="P42995" i="3"/>
  <c r="P42996" i="3"/>
  <c r="P42997" i="3"/>
  <c r="P42998" i="3"/>
  <c r="P42999" i="3"/>
  <c r="P43000" i="3"/>
  <c r="P43001" i="3"/>
  <c r="P43002" i="3"/>
  <c r="P43003" i="3"/>
  <c r="P43004" i="3"/>
  <c r="P43005" i="3"/>
  <c r="P43006" i="3"/>
  <c r="P43007" i="3"/>
  <c r="P43008" i="3"/>
  <c r="P43009" i="3"/>
  <c r="P43010" i="3"/>
  <c r="P43011" i="3"/>
  <c r="P43012" i="3"/>
  <c r="P43013" i="3"/>
  <c r="P43014" i="3"/>
  <c r="P43015" i="3"/>
  <c r="P43016" i="3"/>
  <c r="P43017" i="3"/>
  <c r="P43018" i="3"/>
  <c r="P43019" i="3"/>
  <c r="P43020" i="3"/>
  <c r="P43021" i="3"/>
  <c r="P43022" i="3"/>
  <c r="P43023" i="3"/>
  <c r="P43024" i="3"/>
  <c r="P43025" i="3"/>
  <c r="P43026" i="3"/>
  <c r="P43027" i="3"/>
  <c r="P43028" i="3"/>
  <c r="P43029" i="3"/>
  <c r="P43030" i="3"/>
  <c r="P43031" i="3"/>
  <c r="P43032" i="3"/>
  <c r="P43033" i="3"/>
  <c r="P43034" i="3"/>
  <c r="P43035" i="3"/>
  <c r="P43036" i="3"/>
  <c r="P43037" i="3"/>
  <c r="P43038" i="3"/>
  <c r="P43039" i="3"/>
  <c r="P43040" i="3"/>
  <c r="P43041" i="3"/>
  <c r="P43042" i="3"/>
  <c r="P43043" i="3"/>
  <c r="P43044" i="3"/>
  <c r="P43045" i="3"/>
  <c r="P43046" i="3"/>
  <c r="P43047" i="3"/>
  <c r="P43048" i="3"/>
  <c r="P43049" i="3"/>
  <c r="P43050" i="3"/>
  <c r="P43051" i="3"/>
  <c r="P43052" i="3"/>
  <c r="P43053" i="3"/>
  <c r="P43054" i="3"/>
  <c r="P43055" i="3"/>
  <c r="P43056" i="3"/>
  <c r="P43057" i="3"/>
  <c r="P43058" i="3"/>
  <c r="P43059" i="3"/>
  <c r="P43060" i="3"/>
  <c r="P43061" i="3"/>
  <c r="P43062" i="3"/>
  <c r="P43063" i="3"/>
  <c r="P43064" i="3"/>
  <c r="P43065" i="3"/>
  <c r="P43066" i="3"/>
  <c r="P43067" i="3"/>
  <c r="P43068" i="3"/>
  <c r="P43069" i="3"/>
  <c r="P43070" i="3"/>
  <c r="P43071" i="3"/>
  <c r="P43072" i="3"/>
  <c r="P43073" i="3"/>
  <c r="P43074" i="3"/>
  <c r="P43075" i="3"/>
  <c r="P43076" i="3"/>
  <c r="P43077" i="3"/>
  <c r="P43078" i="3"/>
  <c r="P43079" i="3"/>
  <c r="P43080" i="3"/>
  <c r="P43081" i="3"/>
  <c r="P43082" i="3"/>
  <c r="P43083" i="3"/>
  <c r="P43084" i="3"/>
  <c r="P43085" i="3"/>
  <c r="P43086" i="3"/>
  <c r="P43087" i="3"/>
  <c r="P43088" i="3"/>
  <c r="P43089" i="3"/>
  <c r="P43090" i="3"/>
  <c r="P43091" i="3"/>
  <c r="P43092" i="3"/>
  <c r="P43093" i="3"/>
  <c r="P43094" i="3"/>
  <c r="P43095" i="3"/>
  <c r="P43096" i="3"/>
  <c r="P43097" i="3"/>
  <c r="P43098" i="3"/>
  <c r="P43099" i="3"/>
  <c r="P43100" i="3"/>
  <c r="P43101" i="3"/>
  <c r="P43102" i="3"/>
  <c r="P43103" i="3"/>
  <c r="P43104" i="3"/>
  <c r="P43105" i="3"/>
  <c r="P43106" i="3"/>
  <c r="P43107" i="3"/>
  <c r="P43108" i="3"/>
  <c r="P43109" i="3"/>
  <c r="P43110" i="3"/>
  <c r="P43111" i="3"/>
  <c r="P43112" i="3"/>
  <c r="P43113" i="3"/>
  <c r="P43114" i="3"/>
  <c r="P43115" i="3"/>
  <c r="P43116" i="3"/>
  <c r="P43117" i="3"/>
  <c r="P43118" i="3"/>
  <c r="P43119" i="3"/>
  <c r="P43120" i="3"/>
  <c r="P43121" i="3"/>
  <c r="P43122" i="3"/>
  <c r="P43123" i="3"/>
  <c r="P43124" i="3"/>
  <c r="P43125" i="3"/>
  <c r="P43126" i="3"/>
  <c r="P43127" i="3"/>
  <c r="P43128" i="3"/>
  <c r="P43129" i="3"/>
  <c r="P43130" i="3"/>
  <c r="P43131" i="3"/>
  <c r="P43132" i="3"/>
  <c r="P43133" i="3"/>
  <c r="P43134" i="3"/>
  <c r="P43135" i="3"/>
  <c r="P43136" i="3"/>
  <c r="P43137" i="3"/>
  <c r="P43138" i="3"/>
  <c r="P43139" i="3"/>
  <c r="P43140" i="3"/>
  <c r="P43141" i="3"/>
  <c r="P43142" i="3"/>
  <c r="P43143" i="3"/>
  <c r="P43144" i="3"/>
  <c r="P43145" i="3"/>
  <c r="P43146" i="3"/>
  <c r="P43147" i="3"/>
  <c r="P43148" i="3"/>
  <c r="P43149" i="3"/>
  <c r="P43150" i="3"/>
  <c r="P43151" i="3"/>
  <c r="P43152" i="3"/>
  <c r="P43153" i="3"/>
  <c r="P43154" i="3"/>
  <c r="P43155" i="3"/>
  <c r="P43156" i="3"/>
  <c r="P43157" i="3"/>
  <c r="P43158" i="3"/>
  <c r="P43159" i="3"/>
  <c r="P43160" i="3"/>
  <c r="P43161" i="3"/>
  <c r="P43162" i="3"/>
  <c r="P43163" i="3"/>
  <c r="P43164" i="3"/>
  <c r="P43165" i="3"/>
  <c r="P43166" i="3"/>
  <c r="P43167" i="3"/>
  <c r="P43168" i="3"/>
  <c r="P43169" i="3"/>
  <c r="P43170" i="3"/>
  <c r="P43171" i="3"/>
  <c r="P43172" i="3"/>
  <c r="P43173" i="3"/>
  <c r="P43174" i="3"/>
  <c r="P43175" i="3"/>
  <c r="P43176" i="3"/>
  <c r="P43177" i="3"/>
  <c r="P43178" i="3"/>
  <c r="P43179" i="3"/>
  <c r="P43180" i="3"/>
  <c r="P43181" i="3"/>
  <c r="P43182" i="3"/>
  <c r="P43183" i="3"/>
  <c r="P43184" i="3"/>
  <c r="P43185" i="3"/>
  <c r="P43186" i="3"/>
  <c r="P43187" i="3"/>
  <c r="P43188" i="3"/>
  <c r="P43189" i="3"/>
  <c r="P43190" i="3"/>
  <c r="P43191" i="3"/>
  <c r="P43192" i="3"/>
  <c r="P43193" i="3"/>
  <c r="P43194" i="3"/>
  <c r="P43195" i="3"/>
  <c r="P43196" i="3"/>
  <c r="P43197" i="3"/>
  <c r="P43198" i="3"/>
  <c r="P43199" i="3"/>
  <c r="P43200" i="3"/>
  <c r="P43201" i="3"/>
  <c r="P43202" i="3"/>
  <c r="P43203" i="3"/>
  <c r="P43204" i="3"/>
  <c r="P43205" i="3"/>
  <c r="P43206" i="3"/>
  <c r="P43207" i="3"/>
  <c r="P43208" i="3"/>
  <c r="P43209" i="3"/>
  <c r="P43210" i="3"/>
  <c r="P43211" i="3"/>
  <c r="P43212" i="3"/>
  <c r="P43213" i="3"/>
  <c r="P43214" i="3"/>
  <c r="P43215" i="3"/>
  <c r="P43216" i="3"/>
  <c r="P43217" i="3"/>
  <c r="P43218" i="3"/>
  <c r="P43219" i="3"/>
  <c r="P43220" i="3"/>
  <c r="P43221" i="3"/>
  <c r="P43222" i="3"/>
  <c r="P43223" i="3"/>
  <c r="P43224" i="3"/>
  <c r="P43225" i="3"/>
  <c r="P43226" i="3"/>
  <c r="P43227" i="3"/>
  <c r="P43228" i="3"/>
  <c r="P43229" i="3"/>
  <c r="P43230" i="3"/>
  <c r="P43231" i="3"/>
  <c r="P43232" i="3"/>
  <c r="P43233" i="3"/>
  <c r="P43234" i="3"/>
  <c r="P43235" i="3"/>
  <c r="P43236" i="3"/>
  <c r="P43237" i="3"/>
  <c r="P43238" i="3"/>
  <c r="P43239" i="3"/>
  <c r="P43240" i="3"/>
  <c r="P43241" i="3"/>
  <c r="P43242" i="3"/>
  <c r="P43243" i="3"/>
  <c r="P43244" i="3"/>
  <c r="P43245" i="3"/>
  <c r="P43246" i="3"/>
  <c r="P43247" i="3"/>
  <c r="P43248" i="3"/>
  <c r="P43249" i="3"/>
  <c r="P43250" i="3"/>
  <c r="P43251" i="3"/>
  <c r="P43252" i="3"/>
  <c r="P43253" i="3"/>
  <c r="P43254" i="3"/>
  <c r="P43255" i="3"/>
  <c r="P43256" i="3"/>
  <c r="P43257" i="3"/>
  <c r="P43258" i="3"/>
  <c r="P43259" i="3"/>
  <c r="P43260" i="3"/>
  <c r="P43261" i="3"/>
  <c r="P43262" i="3"/>
  <c r="P43263" i="3"/>
  <c r="P43264" i="3"/>
  <c r="P43265" i="3"/>
  <c r="P43266" i="3"/>
  <c r="P43267" i="3"/>
  <c r="P43268" i="3"/>
  <c r="P43269" i="3"/>
  <c r="P43270" i="3"/>
  <c r="P43271" i="3"/>
  <c r="P43272" i="3"/>
  <c r="P43273" i="3"/>
  <c r="P43274" i="3"/>
  <c r="P43275" i="3"/>
  <c r="P43276" i="3"/>
  <c r="P43277" i="3"/>
  <c r="P43278" i="3"/>
  <c r="P43279" i="3"/>
  <c r="P43280" i="3"/>
  <c r="P43281" i="3"/>
  <c r="P43282" i="3"/>
  <c r="P43283" i="3"/>
  <c r="P43284" i="3"/>
  <c r="P43285" i="3"/>
  <c r="P43286" i="3"/>
  <c r="P43287" i="3"/>
  <c r="P43288" i="3"/>
  <c r="P43289" i="3"/>
  <c r="P43290" i="3"/>
  <c r="P43291" i="3"/>
  <c r="P43292" i="3"/>
  <c r="P43293" i="3"/>
  <c r="P43294" i="3"/>
  <c r="P43295" i="3"/>
  <c r="P43296" i="3"/>
  <c r="P43297" i="3"/>
  <c r="P43298" i="3"/>
  <c r="P43299" i="3"/>
  <c r="P43300" i="3"/>
  <c r="P43301" i="3"/>
  <c r="P43302" i="3"/>
  <c r="P43303" i="3"/>
  <c r="P43304" i="3"/>
  <c r="P43305" i="3"/>
  <c r="P43306" i="3"/>
  <c r="P43307" i="3"/>
  <c r="P43308" i="3"/>
  <c r="P43309" i="3"/>
  <c r="P43310" i="3"/>
  <c r="P43311" i="3"/>
  <c r="P43312" i="3"/>
  <c r="P43313" i="3"/>
  <c r="P43314" i="3"/>
  <c r="P43315" i="3"/>
  <c r="P43316" i="3"/>
  <c r="P43317" i="3"/>
  <c r="P43318" i="3"/>
  <c r="P43319" i="3"/>
  <c r="P43320" i="3"/>
  <c r="P43321" i="3"/>
  <c r="P43322" i="3"/>
  <c r="P43323" i="3"/>
  <c r="P43324" i="3"/>
  <c r="P43325" i="3"/>
  <c r="P43326" i="3"/>
  <c r="P43327" i="3"/>
  <c r="P43328" i="3"/>
  <c r="P43329" i="3"/>
  <c r="P43330" i="3"/>
  <c r="P43331" i="3"/>
  <c r="P43332" i="3"/>
  <c r="P43333" i="3"/>
  <c r="P43334" i="3"/>
  <c r="P43335" i="3"/>
  <c r="P43336" i="3"/>
  <c r="P43337" i="3"/>
  <c r="P43338" i="3"/>
  <c r="P43339" i="3"/>
  <c r="P43340" i="3"/>
  <c r="P43341" i="3"/>
  <c r="P43342" i="3"/>
  <c r="P43343" i="3"/>
  <c r="P43344" i="3"/>
  <c r="P43345" i="3"/>
  <c r="P43346" i="3"/>
  <c r="P43347" i="3"/>
  <c r="P43348" i="3"/>
  <c r="P43349" i="3"/>
  <c r="P43350" i="3"/>
  <c r="P43351" i="3"/>
  <c r="P43352" i="3"/>
  <c r="P43353" i="3"/>
  <c r="P43354" i="3"/>
  <c r="P43355" i="3"/>
  <c r="P43356" i="3"/>
  <c r="P43357" i="3"/>
  <c r="P43358" i="3"/>
  <c r="P43359" i="3"/>
  <c r="P43360" i="3"/>
  <c r="P43361" i="3"/>
  <c r="P43362" i="3"/>
  <c r="P43363" i="3"/>
  <c r="P43364" i="3"/>
  <c r="P43365" i="3"/>
  <c r="P43366" i="3"/>
  <c r="P43367" i="3"/>
  <c r="P43368" i="3"/>
  <c r="P43369" i="3"/>
  <c r="P43370" i="3"/>
  <c r="P43371" i="3"/>
  <c r="P43372" i="3"/>
  <c r="P43373" i="3"/>
  <c r="P43374" i="3"/>
  <c r="P43375" i="3"/>
  <c r="P43376" i="3"/>
  <c r="P43377" i="3"/>
  <c r="P43378" i="3"/>
  <c r="P43379" i="3"/>
  <c r="P43380" i="3"/>
  <c r="P43381" i="3"/>
  <c r="P43382" i="3"/>
  <c r="P43383" i="3"/>
  <c r="P43384" i="3"/>
  <c r="P43385" i="3"/>
  <c r="P43386" i="3"/>
  <c r="P43387" i="3"/>
  <c r="P43388" i="3"/>
  <c r="P43389" i="3"/>
  <c r="P43390" i="3"/>
  <c r="P43391" i="3"/>
  <c r="P43392" i="3"/>
  <c r="P43393" i="3"/>
  <c r="P43394" i="3"/>
  <c r="P43395" i="3"/>
  <c r="P43396" i="3"/>
  <c r="P43397" i="3"/>
  <c r="P43398" i="3"/>
  <c r="P43399" i="3"/>
  <c r="P43400" i="3"/>
  <c r="P43401" i="3"/>
  <c r="P43402" i="3"/>
  <c r="P43403" i="3"/>
  <c r="P43404" i="3"/>
  <c r="P43405" i="3"/>
  <c r="P43406" i="3"/>
  <c r="P43407" i="3"/>
  <c r="P43408" i="3"/>
  <c r="P43409" i="3"/>
  <c r="P43410" i="3"/>
  <c r="P43411" i="3"/>
  <c r="P43412" i="3"/>
  <c r="P43413" i="3"/>
  <c r="P43414" i="3"/>
  <c r="P43415" i="3"/>
  <c r="P43416" i="3"/>
  <c r="P43417" i="3"/>
  <c r="P43418" i="3"/>
  <c r="P43419" i="3"/>
  <c r="P43420" i="3"/>
  <c r="P43421" i="3"/>
  <c r="P43422" i="3"/>
  <c r="P43423" i="3"/>
  <c r="P43424" i="3"/>
  <c r="P43425" i="3"/>
  <c r="P43426" i="3"/>
  <c r="P43427" i="3"/>
  <c r="P43428" i="3"/>
  <c r="P43429" i="3"/>
  <c r="P43430" i="3"/>
  <c r="P43431" i="3"/>
  <c r="P43432" i="3"/>
  <c r="P43433" i="3"/>
  <c r="P43434" i="3"/>
  <c r="P43435" i="3"/>
  <c r="P43436" i="3"/>
  <c r="P43437" i="3"/>
  <c r="P43438" i="3"/>
  <c r="P43439" i="3"/>
  <c r="P43440" i="3"/>
  <c r="P43441" i="3"/>
  <c r="P43442" i="3"/>
  <c r="P43443" i="3"/>
  <c r="P43444" i="3"/>
  <c r="P43445" i="3"/>
  <c r="P43446" i="3"/>
  <c r="P43447" i="3"/>
  <c r="P43448" i="3"/>
  <c r="P43449" i="3"/>
  <c r="P43450" i="3"/>
  <c r="P43451" i="3"/>
  <c r="P43452" i="3"/>
  <c r="P43453" i="3"/>
  <c r="P43454" i="3"/>
  <c r="P43455" i="3"/>
  <c r="P43456" i="3"/>
  <c r="P43457" i="3"/>
  <c r="P43458" i="3"/>
  <c r="P43459" i="3"/>
  <c r="P43460" i="3"/>
  <c r="P43461" i="3"/>
  <c r="P43462" i="3"/>
  <c r="P43463" i="3"/>
  <c r="P43464" i="3"/>
  <c r="P43465" i="3"/>
  <c r="P43466" i="3"/>
  <c r="P43467" i="3"/>
  <c r="P43468" i="3"/>
  <c r="P43469" i="3"/>
  <c r="P43470" i="3"/>
  <c r="P43471" i="3"/>
  <c r="P43472" i="3"/>
  <c r="P43473" i="3"/>
  <c r="P43474" i="3"/>
  <c r="P43475" i="3"/>
  <c r="P43476" i="3"/>
  <c r="P43477" i="3"/>
  <c r="P43478" i="3"/>
  <c r="P43479" i="3"/>
  <c r="P43480" i="3"/>
  <c r="P43481" i="3"/>
  <c r="P43482" i="3"/>
  <c r="P43483" i="3"/>
  <c r="P43484" i="3"/>
  <c r="P43485" i="3"/>
  <c r="P43486" i="3"/>
  <c r="P43487" i="3"/>
  <c r="P43488" i="3"/>
  <c r="P43489" i="3"/>
  <c r="P43490" i="3"/>
  <c r="P43491" i="3"/>
  <c r="P43492" i="3"/>
  <c r="P43493" i="3"/>
  <c r="P43494" i="3"/>
  <c r="P43495" i="3"/>
  <c r="P43496" i="3"/>
  <c r="P43497" i="3"/>
  <c r="P43498" i="3"/>
  <c r="P43499" i="3"/>
  <c r="P43500" i="3"/>
  <c r="P43501" i="3"/>
  <c r="P43502" i="3"/>
  <c r="P43503" i="3"/>
  <c r="P43504" i="3"/>
  <c r="P43505" i="3"/>
  <c r="P43506" i="3"/>
  <c r="P43507" i="3"/>
  <c r="P43508" i="3"/>
  <c r="P43509" i="3"/>
  <c r="P43510" i="3"/>
  <c r="P43511" i="3"/>
  <c r="P43512" i="3"/>
  <c r="P43513" i="3"/>
  <c r="P43514" i="3"/>
  <c r="P43515" i="3"/>
  <c r="P43516" i="3"/>
  <c r="P43517" i="3"/>
  <c r="P43518" i="3"/>
  <c r="P43519" i="3"/>
  <c r="P43520" i="3"/>
  <c r="P43521" i="3"/>
  <c r="P43522" i="3"/>
  <c r="P43523" i="3"/>
  <c r="P43524" i="3"/>
  <c r="P43525" i="3"/>
  <c r="P43526" i="3"/>
  <c r="P43527" i="3"/>
  <c r="P43528" i="3"/>
  <c r="P43529" i="3"/>
  <c r="P43530" i="3"/>
  <c r="P43531" i="3"/>
  <c r="P43532" i="3"/>
  <c r="P43533" i="3"/>
  <c r="P43534" i="3"/>
  <c r="P43535" i="3"/>
  <c r="P43536" i="3"/>
  <c r="P43537" i="3"/>
  <c r="P43538" i="3"/>
  <c r="P43539" i="3"/>
  <c r="P43540" i="3"/>
  <c r="P43541" i="3"/>
  <c r="P43542" i="3"/>
  <c r="P43543" i="3"/>
  <c r="P43544" i="3"/>
  <c r="P43545" i="3"/>
  <c r="P43546" i="3"/>
  <c r="P43547" i="3"/>
  <c r="P43548" i="3"/>
  <c r="P43549" i="3"/>
  <c r="P43550" i="3"/>
  <c r="P43551" i="3"/>
  <c r="P43552" i="3"/>
  <c r="P43553" i="3"/>
  <c r="P43554" i="3"/>
  <c r="P43555" i="3"/>
  <c r="P43556" i="3"/>
  <c r="P43557" i="3"/>
  <c r="P43558" i="3"/>
  <c r="P43559" i="3"/>
  <c r="P43560" i="3"/>
  <c r="P43561" i="3"/>
  <c r="P43562" i="3"/>
  <c r="P43563" i="3"/>
  <c r="P43564" i="3"/>
  <c r="P43565" i="3"/>
  <c r="P43566" i="3"/>
  <c r="P43567" i="3"/>
  <c r="P43568" i="3"/>
  <c r="P43569" i="3"/>
  <c r="P43570" i="3"/>
  <c r="P43571" i="3"/>
  <c r="P43572" i="3"/>
  <c r="P43573" i="3"/>
  <c r="P43574" i="3"/>
  <c r="P43575" i="3"/>
  <c r="P43576" i="3"/>
  <c r="P43577" i="3"/>
  <c r="P43578" i="3"/>
  <c r="P43579" i="3"/>
  <c r="P43580" i="3"/>
  <c r="P43581" i="3"/>
  <c r="P43582" i="3"/>
  <c r="P43583" i="3"/>
  <c r="P43584" i="3"/>
  <c r="P43585" i="3"/>
  <c r="P43586" i="3"/>
  <c r="P43587" i="3"/>
  <c r="P43588" i="3"/>
  <c r="P43589" i="3"/>
  <c r="P43590" i="3"/>
  <c r="P43591" i="3"/>
  <c r="P43592" i="3"/>
  <c r="P43593" i="3"/>
  <c r="P43594" i="3"/>
  <c r="P43595" i="3"/>
  <c r="P43596" i="3"/>
  <c r="P43597" i="3"/>
  <c r="P43598" i="3"/>
  <c r="P43599" i="3"/>
  <c r="P43600" i="3"/>
  <c r="P43601" i="3"/>
  <c r="P43602" i="3"/>
  <c r="P43603" i="3"/>
  <c r="P43604" i="3"/>
  <c r="P43605" i="3"/>
  <c r="P43606" i="3"/>
  <c r="P43607" i="3"/>
  <c r="P43608" i="3"/>
  <c r="P43609" i="3"/>
  <c r="P43610" i="3"/>
  <c r="P43611" i="3"/>
  <c r="P43612" i="3"/>
  <c r="P43613" i="3"/>
  <c r="P43614" i="3"/>
  <c r="P43615" i="3"/>
  <c r="P43616" i="3"/>
  <c r="P43617" i="3"/>
  <c r="P43618" i="3"/>
  <c r="P43619" i="3"/>
  <c r="P43620" i="3"/>
  <c r="P43621" i="3"/>
  <c r="P43622" i="3"/>
  <c r="P43623" i="3"/>
  <c r="P43624" i="3"/>
  <c r="P43625" i="3"/>
  <c r="P43626" i="3"/>
  <c r="P43627" i="3"/>
  <c r="P43628" i="3"/>
  <c r="P43629" i="3"/>
  <c r="P43630" i="3"/>
  <c r="P43631" i="3"/>
  <c r="P43632" i="3"/>
  <c r="P43633" i="3"/>
  <c r="P43634" i="3"/>
  <c r="P43635" i="3"/>
  <c r="P43636" i="3"/>
  <c r="P43637" i="3"/>
  <c r="P43638" i="3"/>
  <c r="P43639" i="3"/>
  <c r="P43640" i="3"/>
  <c r="P43641" i="3"/>
  <c r="P43642" i="3"/>
  <c r="P43643" i="3"/>
  <c r="P43644" i="3"/>
  <c r="P43645" i="3"/>
  <c r="P43646" i="3"/>
  <c r="P43647" i="3"/>
  <c r="P43648" i="3"/>
  <c r="P43649" i="3"/>
  <c r="P43650" i="3"/>
  <c r="P43651" i="3"/>
  <c r="P43652" i="3"/>
  <c r="P43653" i="3"/>
  <c r="P43654" i="3"/>
  <c r="P43655" i="3"/>
  <c r="P43656" i="3"/>
  <c r="P43657" i="3"/>
  <c r="P43658" i="3"/>
  <c r="P43659" i="3"/>
  <c r="P43660" i="3"/>
  <c r="P43661" i="3"/>
  <c r="P43662" i="3"/>
  <c r="P43663" i="3"/>
  <c r="P43664" i="3"/>
  <c r="P43665" i="3"/>
  <c r="P43666" i="3"/>
  <c r="P43667" i="3"/>
  <c r="P43668" i="3"/>
  <c r="P43669" i="3"/>
  <c r="P43670" i="3"/>
  <c r="P43671" i="3"/>
  <c r="P43672" i="3"/>
  <c r="P43673" i="3"/>
  <c r="P43674" i="3"/>
  <c r="P43675" i="3"/>
  <c r="P43676" i="3"/>
  <c r="P43677" i="3"/>
  <c r="P43678" i="3"/>
  <c r="P43679" i="3"/>
  <c r="P43680" i="3"/>
  <c r="P43681" i="3"/>
  <c r="P43682" i="3"/>
  <c r="P43683" i="3"/>
  <c r="P43684" i="3"/>
  <c r="P43685" i="3"/>
  <c r="P43686" i="3"/>
  <c r="P43687" i="3"/>
  <c r="P43688" i="3"/>
  <c r="P43689" i="3"/>
  <c r="P43690" i="3"/>
  <c r="P43691" i="3"/>
  <c r="P43692" i="3"/>
  <c r="P43693" i="3"/>
  <c r="P43694" i="3"/>
  <c r="P43695" i="3"/>
  <c r="P43696" i="3"/>
  <c r="P43697" i="3"/>
  <c r="P43698" i="3"/>
  <c r="P43699" i="3"/>
  <c r="P43700" i="3"/>
  <c r="P43701" i="3"/>
  <c r="P43702" i="3"/>
  <c r="P43703" i="3"/>
  <c r="P43704" i="3"/>
  <c r="P43705" i="3"/>
  <c r="P43706" i="3"/>
  <c r="P43707" i="3"/>
  <c r="P43708" i="3"/>
  <c r="P43709" i="3"/>
  <c r="P43710" i="3"/>
  <c r="P43711" i="3"/>
  <c r="P43712" i="3"/>
  <c r="P43713" i="3"/>
  <c r="P43714" i="3"/>
  <c r="P43715" i="3"/>
  <c r="P43716" i="3"/>
  <c r="P43717" i="3"/>
  <c r="P43718" i="3"/>
  <c r="P43719" i="3"/>
  <c r="P43720" i="3"/>
  <c r="P43721" i="3"/>
  <c r="P43722" i="3"/>
  <c r="P43723" i="3"/>
  <c r="P43724" i="3"/>
  <c r="P43725" i="3"/>
  <c r="P43726" i="3"/>
  <c r="P43727" i="3"/>
  <c r="P43728" i="3"/>
  <c r="P43729" i="3"/>
  <c r="P43730" i="3"/>
  <c r="P43731" i="3"/>
  <c r="P43732" i="3"/>
  <c r="P43733" i="3"/>
  <c r="P43734" i="3"/>
  <c r="P43735" i="3"/>
  <c r="P43736" i="3"/>
  <c r="P43737" i="3"/>
  <c r="P43738" i="3"/>
  <c r="P43739" i="3"/>
  <c r="P43740" i="3"/>
  <c r="P43741" i="3"/>
  <c r="P43742" i="3"/>
  <c r="P43743" i="3"/>
  <c r="P43744" i="3"/>
  <c r="P43745" i="3"/>
  <c r="P43746" i="3"/>
  <c r="P43747" i="3"/>
  <c r="P43748" i="3"/>
  <c r="P43749" i="3"/>
  <c r="P43750" i="3"/>
  <c r="P43751" i="3"/>
  <c r="P43752" i="3"/>
  <c r="P43753" i="3"/>
  <c r="P43754" i="3"/>
  <c r="P43755" i="3"/>
  <c r="P43756" i="3"/>
  <c r="P43757" i="3"/>
  <c r="P43758" i="3"/>
  <c r="P43759" i="3"/>
  <c r="P43760" i="3"/>
  <c r="P43761" i="3"/>
  <c r="P43762" i="3"/>
  <c r="P43763" i="3"/>
  <c r="P43764" i="3"/>
  <c r="P43765" i="3"/>
  <c r="P43766" i="3"/>
  <c r="P43767" i="3"/>
  <c r="P43768" i="3"/>
  <c r="P43769" i="3"/>
  <c r="P43770" i="3"/>
  <c r="P43771" i="3"/>
  <c r="P43772" i="3"/>
  <c r="P43773" i="3"/>
  <c r="P43774" i="3"/>
  <c r="P43775" i="3"/>
  <c r="P43776" i="3"/>
  <c r="P43777" i="3"/>
  <c r="P43778" i="3"/>
  <c r="P43779" i="3"/>
  <c r="P43780" i="3"/>
  <c r="P43781" i="3"/>
  <c r="P43782" i="3"/>
  <c r="P43783" i="3"/>
  <c r="P43784" i="3"/>
  <c r="P43785" i="3"/>
  <c r="P43786" i="3"/>
  <c r="P43787" i="3"/>
  <c r="P43788" i="3"/>
  <c r="P43789" i="3"/>
  <c r="P43790" i="3"/>
  <c r="P43791" i="3"/>
  <c r="P43792" i="3"/>
  <c r="P43793" i="3"/>
  <c r="P43794" i="3"/>
  <c r="P43795" i="3"/>
  <c r="P43796" i="3"/>
  <c r="P43797" i="3"/>
  <c r="P43798" i="3"/>
  <c r="P43799" i="3"/>
  <c r="P43800" i="3"/>
  <c r="P43801" i="3"/>
  <c r="P43802" i="3"/>
  <c r="P43803" i="3"/>
  <c r="P43804" i="3"/>
  <c r="P43805" i="3"/>
  <c r="P43806" i="3"/>
  <c r="P43807" i="3"/>
  <c r="P43808" i="3"/>
  <c r="P43809" i="3"/>
  <c r="P43810" i="3"/>
  <c r="P43811" i="3"/>
  <c r="P43812" i="3"/>
  <c r="P43813" i="3"/>
  <c r="P43814" i="3"/>
  <c r="P43815" i="3"/>
  <c r="P43816" i="3"/>
  <c r="P43817" i="3"/>
  <c r="P43818" i="3"/>
  <c r="P43819" i="3"/>
  <c r="P43820" i="3"/>
  <c r="P43821" i="3"/>
  <c r="P43822" i="3"/>
  <c r="P43823" i="3"/>
  <c r="P43824" i="3"/>
  <c r="P43825" i="3"/>
  <c r="P43826" i="3"/>
  <c r="P43827" i="3"/>
  <c r="P43828" i="3"/>
  <c r="P43829" i="3"/>
  <c r="P43830" i="3"/>
  <c r="P43831" i="3"/>
  <c r="P43832" i="3"/>
  <c r="P43833" i="3"/>
  <c r="P43834" i="3"/>
  <c r="P43835" i="3"/>
  <c r="P43836" i="3"/>
  <c r="P43837" i="3"/>
  <c r="P43838" i="3"/>
  <c r="P43839" i="3"/>
  <c r="P43840" i="3"/>
  <c r="P43841" i="3"/>
  <c r="P43842" i="3"/>
  <c r="P43843" i="3"/>
  <c r="P43844" i="3"/>
  <c r="P43845" i="3"/>
  <c r="P43846" i="3"/>
  <c r="P43847" i="3"/>
  <c r="P43848" i="3"/>
  <c r="P43849" i="3"/>
  <c r="P43850" i="3"/>
  <c r="P43851" i="3"/>
  <c r="P43852" i="3"/>
  <c r="P43853" i="3"/>
  <c r="P43854" i="3"/>
  <c r="P43855" i="3"/>
  <c r="P43856" i="3"/>
  <c r="P43857" i="3"/>
  <c r="P43858" i="3"/>
  <c r="P43859" i="3"/>
  <c r="P43860" i="3"/>
  <c r="P43861" i="3"/>
  <c r="P43862" i="3"/>
  <c r="P43863" i="3"/>
  <c r="P43864" i="3"/>
  <c r="P43865" i="3"/>
  <c r="P43866" i="3"/>
  <c r="P43867" i="3"/>
  <c r="P43868" i="3"/>
  <c r="P43869" i="3"/>
  <c r="P43870" i="3"/>
  <c r="P43871" i="3"/>
  <c r="P43872" i="3"/>
  <c r="P43873" i="3"/>
  <c r="P43874" i="3"/>
  <c r="P43875" i="3"/>
  <c r="P43876" i="3"/>
  <c r="P43877" i="3"/>
  <c r="P43878" i="3"/>
  <c r="P43879" i="3"/>
  <c r="P43880" i="3"/>
  <c r="P43881" i="3"/>
  <c r="P43882" i="3"/>
  <c r="P43883" i="3"/>
  <c r="P43884" i="3"/>
  <c r="P43885" i="3"/>
  <c r="P43886" i="3"/>
  <c r="P43887" i="3"/>
  <c r="P43888" i="3"/>
  <c r="P43889" i="3"/>
  <c r="P43890" i="3"/>
  <c r="P43891" i="3"/>
  <c r="P43892" i="3"/>
  <c r="P43893" i="3"/>
  <c r="P43894" i="3"/>
  <c r="P43895" i="3"/>
  <c r="P43896" i="3"/>
  <c r="P43897" i="3"/>
  <c r="P43898" i="3"/>
  <c r="P43899" i="3"/>
  <c r="P43900" i="3"/>
  <c r="P43901" i="3"/>
  <c r="P43902" i="3"/>
  <c r="P43903" i="3"/>
  <c r="P43904" i="3"/>
  <c r="P43905" i="3"/>
  <c r="P43906" i="3"/>
  <c r="P43907" i="3"/>
  <c r="P43908" i="3"/>
  <c r="P43909" i="3"/>
  <c r="P43910" i="3"/>
  <c r="P43911" i="3"/>
  <c r="P43912" i="3"/>
  <c r="P43913" i="3"/>
  <c r="P43914" i="3"/>
  <c r="P43915" i="3"/>
  <c r="P43916" i="3"/>
  <c r="P43917" i="3"/>
  <c r="P43918" i="3"/>
  <c r="P43919" i="3"/>
  <c r="P43920" i="3"/>
  <c r="P43921" i="3"/>
  <c r="P43922" i="3"/>
  <c r="P43923" i="3"/>
  <c r="P43924" i="3"/>
  <c r="P43925" i="3"/>
  <c r="P43926" i="3"/>
  <c r="P43927" i="3"/>
  <c r="P43928" i="3"/>
  <c r="P43929" i="3"/>
  <c r="P43930" i="3"/>
  <c r="P43931" i="3"/>
  <c r="P43932" i="3"/>
  <c r="P43933" i="3"/>
  <c r="P43934" i="3"/>
  <c r="P43935" i="3"/>
  <c r="P43936" i="3"/>
  <c r="P43937" i="3"/>
  <c r="P43938" i="3"/>
  <c r="P43939" i="3"/>
  <c r="P43940" i="3"/>
  <c r="P43941" i="3"/>
  <c r="P43942" i="3"/>
  <c r="P43943" i="3"/>
  <c r="P43944" i="3"/>
  <c r="P43945" i="3"/>
  <c r="P43946" i="3"/>
  <c r="P43947" i="3"/>
  <c r="P43948" i="3"/>
  <c r="P43949" i="3"/>
  <c r="P43950" i="3"/>
  <c r="P43951" i="3"/>
  <c r="P43952" i="3"/>
  <c r="P43953" i="3"/>
  <c r="P43954" i="3"/>
  <c r="P43955" i="3"/>
  <c r="P43956" i="3"/>
  <c r="P43957" i="3"/>
  <c r="P43958" i="3"/>
  <c r="P43959" i="3"/>
  <c r="P43960" i="3"/>
  <c r="P43961" i="3"/>
  <c r="P43962" i="3"/>
  <c r="P43963" i="3"/>
  <c r="P43964" i="3"/>
  <c r="P43965" i="3"/>
  <c r="P43966" i="3"/>
  <c r="P43967" i="3"/>
  <c r="P43968" i="3"/>
  <c r="P43969" i="3"/>
  <c r="P43970" i="3"/>
  <c r="P43971" i="3"/>
  <c r="P43972" i="3"/>
  <c r="P43973" i="3"/>
  <c r="P43974" i="3"/>
  <c r="P43975" i="3"/>
  <c r="P43976" i="3"/>
  <c r="P43977" i="3"/>
  <c r="P43978" i="3"/>
  <c r="P43979" i="3"/>
  <c r="P43980" i="3"/>
  <c r="P43981" i="3"/>
  <c r="P43982" i="3"/>
  <c r="P43983" i="3"/>
  <c r="P43984" i="3"/>
  <c r="P43985" i="3"/>
  <c r="P43986" i="3"/>
  <c r="P43987" i="3"/>
  <c r="P43988" i="3"/>
  <c r="P43989" i="3"/>
  <c r="P43990" i="3"/>
  <c r="P43991" i="3"/>
  <c r="P43992" i="3"/>
  <c r="P43993" i="3"/>
  <c r="P43994" i="3"/>
  <c r="P43995" i="3"/>
  <c r="P43996" i="3"/>
  <c r="P43997" i="3"/>
  <c r="P43998" i="3"/>
  <c r="P43999" i="3"/>
  <c r="P44000" i="3"/>
  <c r="P44001" i="3"/>
  <c r="P44002" i="3"/>
  <c r="P44003" i="3"/>
  <c r="P44004" i="3"/>
  <c r="P44005" i="3"/>
  <c r="P44006" i="3"/>
  <c r="P44007" i="3"/>
  <c r="P44008" i="3"/>
  <c r="P44009" i="3"/>
  <c r="P44010" i="3"/>
  <c r="P44011" i="3"/>
  <c r="P44012" i="3"/>
  <c r="P44013" i="3"/>
  <c r="P44014" i="3"/>
  <c r="P44015" i="3"/>
  <c r="P44016" i="3"/>
  <c r="P44017" i="3"/>
  <c r="P44018" i="3"/>
  <c r="P44019" i="3"/>
  <c r="P44020" i="3"/>
  <c r="P44021" i="3"/>
  <c r="P44022" i="3"/>
  <c r="P44023" i="3"/>
  <c r="P44024" i="3"/>
  <c r="P44025" i="3"/>
  <c r="P44026" i="3"/>
  <c r="P44027" i="3"/>
  <c r="P44028" i="3"/>
  <c r="P44029" i="3"/>
  <c r="P44030" i="3"/>
  <c r="P44031" i="3"/>
  <c r="P44032" i="3"/>
  <c r="P44033" i="3"/>
  <c r="P44034" i="3"/>
  <c r="P44035" i="3"/>
  <c r="P44036" i="3"/>
  <c r="P44037" i="3"/>
  <c r="P44038" i="3"/>
  <c r="P44039" i="3"/>
  <c r="P44040" i="3"/>
  <c r="P44041" i="3"/>
  <c r="P44042" i="3"/>
  <c r="P44043" i="3"/>
  <c r="P44044" i="3"/>
  <c r="P44045" i="3"/>
  <c r="P44046" i="3"/>
  <c r="P44047" i="3"/>
  <c r="P44048" i="3"/>
  <c r="P44049" i="3"/>
  <c r="P44050" i="3"/>
  <c r="P44051" i="3"/>
  <c r="P44052" i="3"/>
  <c r="P44053" i="3"/>
  <c r="P44054" i="3"/>
  <c r="P44055" i="3"/>
  <c r="P44056" i="3"/>
  <c r="P44057" i="3"/>
  <c r="P44058" i="3"/>
  <c r="P44059" i="3"/>
  <c r="P44060" i="3"/>
  <c r="P44061" i="3"/>
  <c r="P44062" i="3"/>
  <c r="P44063" i="3"/>
  <c r="P44064" i="3"/>
  <c r="P44065" i="3"/>
  <c r="P44066" i="3"/>
  <c r="P44067" i="3"/>
  <c r="P44068" i="3"/>
  <c r="P44069" i="3"/>
  <c r="P44070" i="3"/>
  <c r="P44071" i="3"/>
  <c r="P44072" i="3"/>
  <c r="P44073" i="3"/>
  <c r="P44074" i="3"/>
  <c r="P44075" i="3"/>
  <c r="P44076" i="3"/>
  <c r="P44077" i="3"/>
  <c r="P44078" i="3"/>
  <c r="P44079" i="3"/>
  <c r="P44080" i="3"/>
  <c r="P44081" i="3"/>
  <c r="P44082" i="3"/>
  <c r="P44083" i="3"/>
  <c r="P44084" i="3"/>
  <c r="P44085" i="3"/>
  <c r="P44086" i="3"/>
  <c r="P44087" i="3"/>
  <c r="P44088" i="3"/>
  <c r="P44089" i="3"/>
  <c r="P44090" i="3"/>
  <c r="P44091" i="3"/>
  <c r="P44092" i="3"/>
  <c r="P44093" i="3"/>
  <c r="P44094" i="3"/>
  <c r="P44095" i="3"/>
  <c r="P44096" i="3"/>
  <c r="P44097" i="3"/>
  <c r="P44098" i="3"/>
  <c r="P44099" i="3"/>
  <c r="P44100" i="3"/>
  <c r="P44101" i="3"/>
  <c r="P44102" i="3"/>
  <c r="P44103" i="3"/>
  <c r="P44104" i="3"/>
  <c r="P44105" i="3"/>
  <c r="P44106" i="3"/>
  <c r="P44107" i="3"/>
  <c r="P44108" i="3"/>
  <c r="P44109" i="3"/>
  <c r="P44110" i="3"/>
  <c r="P44111" i="3"/>
  <c r="P44112" i="3"/>
  <c r="P44113" i="3"/>
  <c r="P44114" i="3"/>
  <c r="P44115" i="3"/>
  <c r="P44116" i="3"/>
  <c r="P44117" i="3"/>
  <c r="P44118" i="3"/>
  <c r="P44119" i="3"/>
  <c r="P44120" i="3"/>
  <c r="P44121" i="3"/>
  <c r="P44122" i="3"/>
  <c r="P44123" i="3"/>
  <c r="P44124" i="3"/>
  <c r="P44125" i="3"/>
  <c r="P44126" i="3"/>
  <c r="P44127" i="3"/>
  <c r="P44128" i="3"/>
  <c r="P44129" i="3"/>
  <c r="P44130" i="3"/>
  <c r="P44131" i="3"/>
  <c r="P44132" i="3"/>
  <c r="P44133" i="3"/>
  <c r="P44134" i="3"/>
  <c r="P44135" i="3"/>
  <c r="P44136" i="3"/>
  <c r="P44137" i="3"/>
  <c r="P44138" i="3"/>
  <c r="P44139" i="3"/>
  <c r="P44140" i="3"/>
  <c r="P44141" i="3"/>
  <c r="P44142" i="3"/>
  <c r="P44143" i="3"/>
  <c r="P44144" i="3"/>
  <c r="P44145" i="3"/>
  <c r="P44146" i="3"/>
  <c r="P44147" i="3"/>
  <c r="P44148" i="3"/>
  <c r="P44149" i="3"/>
  <c r="P44150" i="3"/>
  <c r="P44151" i="3"/>
  <c r="P44152" i="3"/>
  <c r="P44153" i="3"/>
  <c r="P44154" i="3"/>
  <c r="P44155" i="3"/>
  <c r="P44156" i="3"/>
  <c r="P44157" i="3"/>
  <c r="P44158" i="3"/>
  <c r="P44159" i="3"/>
  <c r="P44160" i="3"/>
  <c r="P44161" i="3"/>
  <c r="P44162" i="3"/>
  <c r="P44163" i="3"/>
  <c r="P44164" i="3"/>
  <c r="P44165" i="3"/>
  <c r="P44166" i="3"/>
  <c r="P44167" i="3"/>
  <c r="P44168" i="3"/>
  <c r="P44169" i="3"/>
  <c r="P44170" i="3"/>
  <c r="P44171" i="3"/>
  <c r="P44172" i="3"/>
  <c r="P44173" i="3"/>
  <c r="P44174" i="3"/>
  <c r="P44175" i="3"/>
  <c r="P44176" i="3"/>
  <c r="P44177" i="3"/>
  <c r="P44178" i="3"/>
  <c r="P44179" i="3"/>
  <c r="P44180" i="3"/>
  <c r="P44181" i="3"/>
  <c r="P44182" i="3"/>
  <c r="P44183" i="3"/>
  <c r="P44184" i="3"/>
  <c r="P44185" i="3"/>
  <c r="P44186" i="3"/>
  <c r="P44187" i="3"/>
  <c r="P44188" i="3"/>
  <c r="P44189" i="3"/>
  <c r="P44190" i="3"/>
  <c r="P44191" i="3"/>
  <c r="P44192" i="3"/>
  <c r="P44193" i="3"/>
  <c r="P44194" i="3"/>
  <c r="P44195" i="3"/>
  <c r="P44196" i="3"/>
  <c r="P44197" i="3"/>
  <c r="P44198" i="3"/>
  <c r="P44199" i="3"/>
  <c r="P44200" i="3"/>
  <c r="P44201" i="3"/>
  <c r="P44202" i="3"/>
  <c r="P44203" i="3"/>
  <c r="P44204" i="3"/>
  <c r="P44205" i="3"/>
  <c r="P44206" i="3"/>
  <c r="P44207" i="3"/>
  <c r="P44208" i="3"/>
  <c r="P44209" i="3"/>
  <c r="P44210" i="3"/>
  <c r="P44211" i="3"/>
  <c r="P44212" i="3"/>
  <c r="P44213" i="3"/>
  <c r="P44214" i="3"/>
  <c r="P44215" i="3"/>
  <c r="P44216" i="3"/>
  <c r="P44217" i="3"/>
  <c r="P44218" i="3"/>
  <c r="P44219" i="3"/>
  <c r="P44220" i="3"/>
  <c r="P44221" i="3"/>
  <c r="P44222" i="3"/>
  <c r="P44223" i="3"/>
  <c r="P44224" i="3"/>
  <c r="P44225" i="3"/>
  <c r="P44226" i="3"/>
  <c r="P44227" i="3"/>
  <c r="P44228" i="3"/>
  <c r="P44229" i="3"/>
  <c r="P44230" i="3"/>
  <c r="P44231" i="3"/>
  <c r="P44232" i="3"/>
  <c r="P44233" i="3"/>
  <c r="P44234" i="3"/>
  <c r="P44235" i="3"/>
  <c r="P44236" i="3"/>
  <c r="P44237" i="3"/>
  <c r="P44238" i="3"/>
  <c r="P44239" i="3"/>
  <c r="P44240" i="3"/>
  <c r="P44241" i="3"/>
  <c r="P44242" i="3"/>
  <c r="P44243" i="3"/>
  <c r="P44244" i="3"/>
  <c r="P44245" i="3"/>
  <c r="P44246" i="3"/>
  <c r="P44247" i="3"/>
  <c r="P44248" i="3"/>
  <c r="P44249" i="3"/>
  <c r="P44250" i="3"/>
  <c r="P44251" i="3"/>
  <c r="P44252" i="3"/>
  <c r="P44253" i="3"/>
  <c r="P44254" i="3"/>
  <c r="P44255" i="3"/>
  <c r="P44256" i="3"/>
  <c r="P44257" i="3"/>
  <c r="P44258" i="3"/>
  <c r="P44259" i="3"/>
  <c r="P44260" i="3"/>
  <c r="P44261" i="3"/>
  <c r="P44262" i="3"/>
  <c r="P44263" i="3"/>
  <c r="P44264" i="3"/>
  <c r="P44265" i="3"/>
  <c r="P44266" i="3"/>
  <c r="P44267" i="3"/>
  <c r="P44268" i="3"/>
  <c r="P44269" i="3"/>
  <c r="P44270" i="3"/>
  <c r="P44271" i="3"/>
  <c r="P44272" i="3"/>
  <c r="P44273" i="3"/>
  <c r="P44274" i="3"/>
  <c r="P44275" i="3"/>
  <c r="P44276" i="3"/>
  <c r="P44277" i="3"/>
  <c r="P44278" i="3"/>
  <c r="P44279" i="3"/>
  <c r="P44280" i="3"/>
  <c r="P44281" i="3"/>
  <c r="P44282" i="3"/>
  <c r="P44283" i="3"/>
  <c r="P44284" i="3"/>
  <c r="P44285" i="3"/>
  <c r="P44286" i="3"/>
  <c r="P44287" i="3"/>
  <c r="P44288" i="3"/>
  <c r="P44289" i="3"/>
  <c r="P44290" i="3"/>
  <c r="P44291" i="3"/>
  <c r="P44292" i="3"/>
  <c r="P44293" i="3"/>
  <c r="P44294" i="3"/>
  <c r="P44295" i="3"/>
  <c r="P44296" i="3"/>
  <c r="P44297" i="3"/>
  <c r="P44298" i="3"/>
  <c r="P44299" i="3"/>
  <c r="P44300" i="3"/>
  <c r="P44301" i="3"/>
  <c r="P44302" i="3"/>
  <c r="P44303" i="3"/>
  <c r="P44304" i="3"/>
  <c r="P44305" i="3"/>
  <c r="P44306" i="3"/>
  <c r="P44307" i="3"/>
  <c r="P44308" i="3"/>
  <c r="P44309" i="3"/>
  <c r="P44310" i="3"/>
  <c r="P44311" i="3"/>
  <c r="P44312" i="3"/>
  <c r="P44313" i="3"/>
  <c r="P44314" i="3"/>
  <c r="P44315" i="3"/>
  <c r="P44316" i="3"/>
  <c r="P44317" i="3"/>
  <c r="P44318" i="3"/>
  <c r="P44319" i="3"/>
  <c r="P44320" i="3"/>
  <c r="P44321" i="3"/>
  <c r="P44322" i="3"/>
  <c r="P44323" i="3"/>
  <c r="P44324" i="3"/>
  <c r="P44325" i="3"/>
  <c r="P44326" i="3"/>
  <c r="P44327" i="3"/>
  <c r="P44328" i="3"/>
  <c r="P44329" i="3"/>
  <c r="P44330" i="3"/>
  <c r="P44331" i="3"/>
  <c r="P44332" i="3"/>
  <c r="P44333" i="3"/>
  <c r="P44334" i="3"/>
  <c r="P44335" i="3"/>
  <c r="P44336" i="3"/>
  <c r="P44337" i="3"/>
  <c r="P44338" i="3"/>
  <c r="P44339" i="3"/>
  <c r="P44340" i="3"/>
  <c r="P44341" i="3"/>
  <c r="P44342" i="3"/>
  <c r="P44343" i="3"/>
  <c r="P44344" i="3"/>
  <c r="P44345" i="3"/>
  <c r="P44346" i="3"/>
  <c r="P44347" i="3"/>
  <c r="P44348" i="3"/>
  <c r="P44349" i="3"/>
  <c r="P44350" i="3"/>
  <c r="P44351" i="3"/>
  <c r="P44352" i="3"/>
  <c r="P44353" i="3"/>
  <c r="P44354" i="3"/>
  <c r="P44355" i="3"/>
  <c r="P44356" i="3"/>
  <c r="P44357" i="3"/>
  <c r="P44358" i="3"/>
  <c r="P44359" i="3"/>
  <c r="P44360" i="3"/>
  <c r="P44361" i="3"/>
  <c r="P44362" i="3"/>
  <c r="P44363" i="3"/>
  <c r="P44364" i="3"/>
  <c r="P44365" i="3"/>
  <c r="P44366" i="3"/>
  <c r="P44367" i="3"/>
  <c r="P44368" i="3"/>
  <c r="P44369" i="3"/>
  <c r="P44370" i="3"/>
  <c r="P44371" i="3"/>
  <c r="P44372" i="3"/>
  <c r="P44373" i="3"/>
  <c r="P44374" i="3"/>
  <c r="P44375" i="3"/>
  <c r="P44376" i="3"/>
  <c r="P44377" i="3"/>
  <c r="P44378" i="3"/>
  <c r="P44379" i="3"/>
  <c r="P44380" i="3"/>
  <c r="P44381" i="3"/>
  <c r="P44382" i="3"/>
  <c r="P44383" i="3"/>
  <c r="P44384" i="3"/>
  <c r="P44385" i="3"/>
  <c r="P44386" i="3"/>
  <c r="P44387" i="3"/>
  <c r="P44388" i="3"/>
  <c r="P44389" i="3"/>
  <c r="P44390" i="3"/>
  <c r="P44391" i="3"/>
  <c r="P44392" i="3"/>
  <c r="P44393" i="3"/>
  <c r="P44394" i="3"/>
  <c r="P44395" i="3"/>
  <c r="P44396" i="3"/>
  <c r="P44397" i="3"/>
  <c r="P44398" i="3"/>
  <c r="P44399" i="3"/>
  <c r="P44400" i="3"/>
  <c r="P44401" i="3"/>
  <c r="P44402" i="3"/>
  <c r="P44403" i="3"/>
  <c r="P44404" i="3"/>
  <c r="P44405" i="3"/>
  <c r="P44406" i="3"/>
  <c r="P44407" i="3"/>
  <c r="P44408" i="3"/>
  <c r="P44409" i="3"/>
  <c r="P44410" i="3"/>
  <c r="P44411" i="3"/>
  <c r="P44412" i="3"/>
  <c r="P44413" i="3"/>
  <c r="P44414" i="3"/>
  <c r="P44415" i="3"/>
  <c r="P44416" i="3"/>
  <c r="P44417" i="3"/>
  <c r="P44418" i="3"/>
  <c r="P44419" i="3"/>
  <c r="P44420" i="3"/>
  <c r="P44421" i="3"/>
  <c r="P44422" i="3"/>
  <c r="P44423" i="3"/>
  <c r="P44424" i="3"/>
  <c r="P44425" i="3"/>
  <c r="P44426" i="3"/>
  <c r="P44427" i="3"/>
  <c r="P44428" i="3"/>
  <c r="P44429" i="3"/>
  <c r="P44430" i="3"/>
  <c r="P44431" i="3"/>
  <c r="P44432" i="3"/>
  <c r="P44433" i="3"/>
  <c r="P44434" i="3"/>
  <c r="P44435" i="3"/>
  <c r="P44436" i="3"/>
  <c r="P44437" i="3"/>
  <c r="P44438" i="3"/>
  <c r="P44439" i="3"/>
  <c r="P44440" i="3"/>
  <c r="P44441" i="3"/>
  <c r="P44442" i="3"/>
  <c r="P44443" i="3"/>
  <c r="P44444" i="3"/>
  <c r="P44445" i="3"/>
  <c r="P44446" i="3"/>
  <c r="P44447" i="3"/>
  <c r="P44448" i="3"/>
  <c r="P44449" i="3"/>
  <c r="P44450" i="3"/>
  <c r="P44451" i="3"/>
  <c r="P44452" i="3"/>
  <c r="P44453" i="3"/>
  <c r="P44454" i="3"/>
  <c r="P44455" i="3"/>
  <c r="P44456" i="3"/>
  <c r="P44457" i="3"/>
  <c r="P44458" i="3"/>
  <c r="P44459" i="3"/>
  <c r="P44460" i="3"/>
  <c r="P44461" i="3"/>
  <c r="P44462" i="3"/>
  <c r="P44463" i="3"/>
  <c r="P44464" i="3"/>
  <c r="P44465" i="3"/>
  <c r="P44466" i="3"/>
  <c r="P44467" i="3"/>
  <c r="P44468" i="3"/>
  <c r="P44469" i="3"/>
  <c r="P44470" i="3"/>
  <c r="P44471" i="3"/>
  <c r="P44472" i="3"/>
  <c r="P44473" i="3"/>
  <c r="P44474" i="3"/>
  <c r="P44475" i="3"/>
  <c r="P44476" i="3"/>
  <c r="P44477" i="3"/>
  <c r="P44478" i="3"/>
  <c r="P44479" i="3"/>
  <c r="P44480" i="3"/>
  <c r="P44481" i="3"/>
  <c r="P44482" i="3"/>
  <c r="P44483" i="3"/>
  <c r="P44484" i="3"/>
  <c r="P44485" i="3"/>
  <c r="P44486" i="3"/>
  <c r="P44487" i="3"/>
  <c r="P44488" i="3"/>
  <c r="P44489" i="3"/>
  <c r="P44490" i="3"/>
  <c r="P44491" i="3"/>
  <c r="P44492" i="3"/>
  <c r="P44493" i="3"/>
  <c r="P44494" i="3"/>
  <c r="P44495" i="3"/>
  <c r="P44496" i="3"/>
  <c r="P44497" i="3"/>
  <c r="P44498" i="3"/>
  <c r="P44499" i="3"/>
  <c r="P44500" i="3"/>
  <c r="P44501" i="3"/>
  <c r="P44502" i="3"/>
  <c r="P44503" i="3"/>
  <c r="P44504" i="3"/>
  <c r="P44505" i="3"/>
  <c r="P44506" i="3"/>
  <c r="P44507" i="3"/>
  <c r="P44508" i="3"/>
  <c r="P44509" i="3"/>
  <c r="P44510" i="3"/>
  <c r="P44511" i="3"/>
  <c r="P44512" i="3"/>
  <c r="P44513" i="3"/>
  <c r="P44514" i="3"/>
  <c r="P44515" i="3"/>
  <c r="P44516" i="3"/>
  <c r="P44517" i="3"/>
  <c r="P44518" i="3"/>
  <c r="P44519" i="3"/>
  <c r="P44520" i="3"/>
  <c r="P44521" i="3"/>
  <c r="P44522" i="3"/>
  <c r="P44523" i="3"/>
  <c r="P44524" i="3"/>
  <c r="P44525" i="3"/>
  <c r="P44526" i="3"/>
  <c r="P44527" i="3"/>
  <c r="P44528" i="3"/>
  <c r="P44529" i="3"/>
  <c r="P44530" i="3"/>
  <c r="P44531" i="3"/>
  <c r="P44532" i="3"/>
  <c r="P44533" i="3"/>
  <c r="P44534" i="3"/>
  <c r="P44535" i="3"/>
  <c r="P44536" i="3"/>
  <c r="P44537" i="3"/>
  <c r="P44538" i="3"/>
  <c r="P44539" i="3"/>
  <c r="P44540" i="3"/>
  <c r="P44541" i="3"/>
  <c r="P44542" i="3"/>
  <c r="P44543" i="3"/>
  <c r="P44544" i="3"/>
  <c r="P44545" i="3"/>
  <c r="P44546" i="3"/>
  <c r="P44547" i="3"/>
  <c r="P44548" i="3"/>
  <c r="P44549" i="3"/>
  <c r="P44550" i="3"/>
  <c r="P44551" i="3"/>
  <c r="P44552" i="3"/>
  <c r="P44553" i="3"/>
  <c r="P44554" i="3"/>
  <c r="P44555" i="3"/>
  <c r="P44556" i="3"/>
  <c r="P44557" i="3"/>
  <c r="P44558" i="3"/>
  <c r="P44559" i="3"/>
  <c r="P44560" i="3"/>
  <c r="P44561" i="3"/>
  <c r="P44562" i="3"/>
  <c r="P44563" i="3"/>
  <c r="P44564" i="3"/>
  <c r="P44565" i="3"/>
  <c r="P44566" i="3"/>
  <c r="P44567" i="3"/>
  <c r="P44568" i="3"/>
  <c r="P44569" i="3"/>
  <c r="P44570" i="3"/>
  <c r="P44571" i="3"/>
  <c r="P44572" i="3"/>
  <c r="P44573" i="3"/>
  <c r="P44574" i="3"/>
  <c r="P44575" i="3"/>
  <c r="P44576" i="3"/>
  <c r="P44577" i="3"/>
  <c r="P44578" i="3"/>
  <c r="P44579" i="3"/>
  <c r="P44580" i="3"/>
  <c r="P44581" i="3"/>
  <c r="P44582" i="3"/>
  <c r="P44583" i="3"/>
  <c r="P44584" i="3"/>
  <c r="P44585" i="3"/>
  <c r="P44586" i="3"/>
  <c r="P44587" i="3"/>
  <c r="P44588" i="3"/>
  <c r="P44589" i="3"/>
  <c r="P44590" i="3"/>
  <c r="P44591" i="3"/>
  <c r="P44592" i="3"/>
  <c r="P44593" i="3"/>
  <c r="P44594" i="3"/>
  <c r="P44595" i="3"/>
  <c r="P44596" i="3"/>
  <c r="P44597" i="3"/>
  <c r="P44598" i="3"/>
  <c r="P44599" i="3"/>
  <c r="P44600" i="3"/>
  <c r="P44601" i="3"/>
  <c r="P44602" i="3"/>
  <c r="P44603" i="3"/>
  <c r="P44604" i="3"/>
  <c r="P44605" i="3"/>
  <c r="P44606" i="3"/>
  <c r="P44607" i="3"/>
  <c r="P44608" i="3"/>
  <c r="P44609" i="3"/>
  <c r="P44610" i="3"/>
  <c r="P44611" i="3"/>
  <c r="P44612" i="3"/>
  <c r="P44613" i="3"/>
  <c r="P44614" i="3"/>
  <c r="P44615" i="3"/>
  <c r="P44616" i="3"/>
  <c r="P44617" i="3"/>
  <c r="P44618" i="3"/>
  <c r="P44619" i="3"/>
  <c r="P44620" i="3"/>
  <c r="P44621" i="3"/>
  <c r="P44622" i="3"/>
  <c r="P44623" i="3"/>
  <c r="P44624" i="3"/>
  <c r="P44625" i="3"/>
  <c r="P44626" i="3"/>
  <c r="P44627" i="3"/>
  <c r="P44628" i="3"/>
  <c r="P44629" i="3"/>
  <c r="P44630" i="3"/>
  <c r="P44631" i="3"/>
  <c r="P44632" i="3"/>
  <c r="P44633" i="3"/>
  <c r="P44634" i="3"/>
  <c r="P44635" i="3"/>
  <c r="P44636" i="3"/>
  <c r="P44637" i="3"/>
  <c r="P44638" i="3"/>
  <c r="P44639" i="3"/>
  <c r="P44640" i="3"/>
  <c r="P44641" i="3"/>
  <c r="P44642" i="3"/>
  <c r="P44643" i="3"/>
  <c r="P44644" i="3"/>
  <c r="P44645" i="3"/>
  <c r="P44646" i="3"/>
  <c r="P44647" i="3"/>
  <c r="P44648" i="3"/>
  <c r="P44649" i="3"/>
  <c r="P44650" i="3"/>
  <c r="P44651" i="3"/>
  <c r="P44652" i="3"/>
  <c r="P44653" i="3"/>
  <c r="P44654" i="3"/>
  <c r="P44655" i="3"/>
  <c r="P44656" i="3"/>
  <c r="P44657" i="3"/>
  <c r="P44658" i="3"/>
  <c r="P44659" i="3"/>
  <c r="P44660" i="3"/>
  <c r="P44661" i="3"/>
  <c r="P44662" i="3"/>
  <c r="P44663" i="3"/>
  <c r="P44664" i="3"/>
  <c r="P44665" i="3"/>
  <c r="P44666" i="3"/>
  <c r="P44667" i="3"/>
  <c r="P44668" i="3"/>
  <c r="P44669" i="3"/>
  <c r="P44670" i="3"/>
  <c r="P44671" i="3"/>
  <c r="P44672" i="3"/>
  <c r="P44673" i="3"/>
  <c r="P44674" i="3"/>
  <c r="P44675" i="3"/>
  <c r="P44676" i="3"/>
  <c r="P44677" i="3"/>
  <c r="P44678" i="3"/>
  <c r="P44679" i="3"/>
  <c r="P44680" i="3"/>
  <c r="P44681" i="3"/>
  <c r="P44682" i="3"/>
  <c r="P44683" i="3"/>
  <c r="P44684" i="3"/>
  <c r="P44685" i="3"/>
  <c r="P44686" i="3"/>
  <c r="P44687" i="3"/>
  <c r="P44688" i="3"/>
  <c r="P44689" i="3"/>
  <c r="P44690" i="3"/>
  <c r="P44691" i="3"/>
  <c r="P44692" i="3"/>
  <c r="P44693" i="3"/>
  <c r="P44694" i="3"/>
  <c r="P44695" i="3"/>
  <c r="P44696" i="3"/>
  <c r="P44697" i="3"/>
  <c r="P44698" i="3"/>
  <c r="P44699" i="3"/>
  <c r="P44700" i="3"/>
  <c r="P44701" i="3"/>
  <c r="P44702" i="3"/>
  <c r="P44703" i="3"/>
  <c r="P44704" i="3"/>
  <c r="P44705" i="3"/>
  <c r="P44706" i="3"/>
  <c r="P44707" i="3"/>
  <c r="P44708" i="3"/>
  <c r="P44709" i="3"/>
  <c r="P44710" i="3"/>
  <c r="P44711" i="3"/>
  <c r="P44712" i="3"/>
  <c r="P44713" i="3"/>
  <c r="P44714" i="3"/>
  <c r="P44715" i="3"/>
  <c r="P44716" i="3"/>
  <c r="P44717" i="3"/>
  <c r="P44718" i="3"/>
  <c r="P44719" i="3"/>
  <c r="P44720" i="3"/>
  <c r="P44721" i="3"/>
  <c r="P44722" i="3"/>
  <c r="P44723" i="3"/>
  <c r="P44724" i="3"/>
  <c r="P44725" i="3"/>
  <c r="P44726" i="3"/>
  <c r="P44727" i="3"/>
  <c r="P44728" i="3"/>
  <c r="P44729" i="3"/>
  <c r="P44730" i="3"/>
  <c r="P44731" i="3"/>
  <c r="P44732" i="3"/>
  <c r="P44733" i="3"/>
  <c r="P44734" i="3"/>
  <c r="P44735" i="3"/>
  <c r="P44736" i="3"/>
  <c r="P44737" i="3"/>
  <c r="P44738" i="3"/>
  <c r="P44739" i="3"/>
  <c r="P44740" i="3"/>
  <c r="P44741" i="3"/>
  <c r="P44742" i="3"/>
  <c r="P44743" i="3"/>
  <c r="P44744" i="3"/>
  <c r="P44745" i="3"/>
  <c r="P44746" i="3"/>
  <c r="P44747" i="3"/>
  <c r="P44748" i="3"/>
  <c r="P44749" i="3"/>
  <c r="P44750" i="3"/>
  <c r="P44751" i="3"/>
  <c r="P44752" i="3"/>
  <c r="P44753" i="3"/>
  <c r="P44754" i="3"/>
  <c r="P44755" i="3"/>
  <c r="P44756" i="3"/>
  <c r="P44757" i="3"/>
  <c r="P44758" i="3"/>
  <c r="P44759" i="3"/>
  <c r="P44760" i="3"/>
  <c r="P44761" i="3"/>
  <c r="P44762" i="3"/>
  <c r="P44763" i="3"/>
  <c r="P44764" i="3"/>
  <c r="P44765" i="3"/>
  <c r="P44766" i="3"/>
  <c r="P44767" i="3"/>
  <c r="P44768" i="3"/>
  <c r="P44769" i="3"/>
  <c r="P44770" i="3"/>
  <c r="P44771" i="3"/>
  <c r="P44772" i="3"/>
  <c r="P44773" i="3"/>
  <c r="P44774" i="3"/>
  <c r="P44775" i="3"/>
  <c r="P44776" i="3"/>
  <c r="P44777" i="3"/>
  <c r="P44778" i="3"/>
  <c r="P44779" i="3"/>
  <c r="P44780" i="3"/>
  <c r="P44781" i="3"/>
  <c r="P44782" i="3"/>
  <c r="P44783" i="3"/>
  <c r="P44784" i="3"/>
  <c r="P44785" i="3"/>
  <c r="P44786" i="3"/>
  <c r="P44787" i="3"/>
  <c r="P44788" i="3"/>
  <c r="P44789" i="3"/>
  <c r="P44790" i="3"/>
  <c r="P44791" i="3"/>
  <c r="P44792" i="3"/>
  <c r="P44793" i="3"/>
  <c r="P44794" i="3"/>
  <c r="P44795" i="3"/>
  <c r="P44796" i="3"/>
  <c r="P44797" i="3"/>
  <c r="P44798" i="3"/>
  <c r="P44799" i="3"/>
  <c r="P44800" i="3"/>
  <c r="P44801" i="3"/>
  <c r="P44802" i="3"/>
  <c r="P44803" i="3"/>
  <c r="P44804" i="3"/>
  <c r="P44805" i="3"/>
  <c r="P44806" i="3"/>
  <c r="P44807" i="3"/>
  <c r="P44808" i="3"/>
  <c r="P44809" i="3"/>
  <c r="P44810" i="3"/>
  <c r="P44811" i="3"/>
  <c r="P44812" i="3"/>
  <c r="P44813" i="3"/>
  <c r="P44814" i="3"/>
  <c r="P44815" i="3"/>
  <c r="P44816" i="3"/>
  <c r="P44817" i="3"/>
  <c r="P44818" i="3"/>
  <c r="P44819" i="3"/>
  <c r="P44820" i="3"/>
  <c r="P44821" i="3"/>
  <c r="P44822" i="3"/>
  <c r="P44823" i="3"/>
  <c r="P44824" i="3"/>
  <c r="P44825" i="3"/>
  <c r="P44826" i="3"/>
  <c r="P44827" i="3"/>
  <c r="P44828" i="3"/>
  <c r="P44829" i="3"/>
  <c r="P44830" i="3"/>
  <c r="P44831" i="3"/>
  <c r="P44832" i="3"/>
  <c r="P44833" i="3"/>
  <c r="P44834" i="3"/>
  <c r="P44835" i="3"/>
  <c r="P44836" i="3"/>
  <c r="P44837" i="3"/>
  <c r="P44838" i="3"/>
  <c r="P44839" i="3"/>
  <c r="P44840" i="3"/>
  <c r="P44841" i="3"/>
  <c r="P44842" i="3"/>
  <c r="P44843" i="3"/>
  <c r="P44844" i="3"/>
  <c r="P44845" i="3"/>
  <c r="P44846" i="3"/>
  <c r="P44847" i="3"/>
  <c r="P44848" i="3"/>
  <c r="P44849" i="3"/>
  <c r="P44850" i="3"/>
  <c r="P44851" i="3"/>
  <c r="P44852" i="3"/>
  <c r="P44853" i="3"/>
  <c r="P44854" i="3"/>
  <c r="P44855" i="3"/>
  <c r="P44856" i="3"/>
  <c r="P44857" i="3"/>
  <c r="P44858" i="3"/>
  <c r="P44859" i="3"/>
  <c r="P44860" i="3"/>
  <c r="P44861" i="3"/>
  <c r="P44862" i="3"/>
  <c r="P44863" i="3"/>
  <c r="P44864" i="3"/>
  <c r="P44865" i="3"/>
  <c r="P44866" i="3"/>
  <c r="P44867" i="3"/>
  <c r="P44868" i="3"/>
  <c r="P44869" i="3"/>
  <c r="P44870" i="3"/>
  <c r="P44871" i="3"/>
  <c r="P44872" i="3"/>
  <c r="P44873" i="3"/>
  <c r="P44874" i="3"/>
  <c r="P44875" i="3"/>
  <c r="P44876" i="3"/>
  <c r="P44877" i="3"/>
  <c r="P44878" i="3"/>
  <c r="P44879" i="3"/>
  <c r="P44880" i="3"/>
  <c r="P44881" i="3"/>
  <c r="P44882" i="3"/>
  <c r="P44883" i="3"/>
  <c r="P44884" i="3"/>
  <c r="P44885" i="3"/>
  <c r="P44886" i="3"/>
  <c r="P44887" i="3"/>
  <c r="P44888" i="3"/>
  <c r="P44889" i="3"/>
  <c r="P44890" i="3"/>
  <c r="P44891" i="3"/>
  <c r="P44892" i="3"/>
  <c r="P44893" i="3"/>
  <c r="P44894" i="3"/>
  <c r="P44895" i="3"/>
  <c r="P44896" i="3"/>
  <c r="P44897" i="3"/>
  <c r="P44898" i="3"/>
  <c r="P44899" i="3"/>
  <c r="P44900" i="3"/>
  <c r="P44901" i="3"/>
  <c r="P44902" i="3"/>
  <c r="P44903" i="3"/>
  <c r="P44904" i="3"/>
  <c r="P44905" i="3"/>
  <c r="P44906" i="3"/>
  <c r="P44907" i="3"/>
  <c r="P44908" i="3"/>
  <c r="P44909" i="3"/>
  <c r="P44910" i="3"/>
  <c r="P44911" i="3"/>
  <c r="P44912" i="3"/>
  <c r="P44913" i="3"/>
  <c r="P44914" i="3"/>
  <c r="P44915" i="3"/>
  <c r="P44916" i="3"/>
  <c r="P44917" i="3"/>
  <c r="P44918" i="3"/>
  <c r="P44919" i="3"/>
  <c r="P44920" i="3"/>
  <c r="P44921" i="3"/>
  <c r="P44922" i="3"/>
  <c r="P44923" i="3"/>
  <c r="P44924" i="3"/>
  <c r="P44925" i="3"/>
  <c r="P44926" i="3"/>
  <c r="P44927" i="3"/>
  <c r="P44928" i="3"/>
  <c r="P44929" i="3"/>
  <c r="P44930" i="3"/>
  <c r="P44931" i="3"/>
  <c r="P44932" i="3"/>
  <c r="P44933" i="3"/>
  <c r="P44934" i="3"/>
  <c r="P44935" i="3"/>
  <c r="P44936" i="3"/>
  <c r="P44937" i="3"/>
  <c r="P44938" i="3"/>
  <c r="P44939" i="3"/>
  <c r="P44940" i="3"/>
  <c r="P44941" i="3"/>
  <c r="P44942" i="3"/>
  <c r="P44943" i="3"/>
  <c r="P44944" i="3"/>
  <c r="P44945" i="3"/>
  <c r="P44946" i="3"/>
  <c r="P44947" i="3"/>
  <c r="P44948" i="3"/>
  <c r="P44949" i="3"/>
  <c r="P44950" i="3"/>
  <c r="P44951" i="3"/>
  <c r="P44952" i="3"/>
  <c r="P44953" i="3"/>
  <c r="P44954" i="3"/>
  <c r="P44955" i="3"/>
  <c r="P44956" i="3"/>
  <c r="P44957" i="3"/>
  <c r="P44958" i="3"/>
  <c r="P44959" i="3"/>
  <c r="P44960" i="3"/>
  <c r="P44961" i="3"/>
  <c r="P44962" i="3"/>
  <c r="P44963" i="3"/>
  <c r="P44964" i="3"/>
  <c r="P44965" i="3"/>
  <c r="P44966" i="3"/>
  <c r="P44967" i="3"/>
  <c r="P44968" i="3"/>
  <c r="P44969" i="3"/>
  <c r="P44970" i="3"/>
  <c r="P44971" i="3"/>
  <c r="P44972" i="3"/>
  <c r="P44973" i="3"/>
  <c r="P44974" i="3"/>
  <c r="P44975" i="3"/>
  <c r="P44976" i="3"/>
  <c r="P44977" i="3"/>
  <c r="P44978" i="3"/>
  <c r="P44979" i="3"/>
  <c r="P44980" i="3"/>
  <c r="P44981" i="3"/>
  <c r="P44982" i="3"/>
  <c r="P44983" i="3"/>
  <c r="P44984" i="3"/>
  <c r="P44985" i="3"/>
  <c r="P44986" i="3"/>
  <c r="P44987" i="3"/>
  <c r="P44988" i="3"/>
  <c r="P44989" i="3"/>
  <c r="P44990" i="3"/>
  <c r="P44991" i="3"/>
  <c r="P44992" i="3"/>
  <c r="P44993" i="3"/>
  <c r="P44994" i="3"/>
  <c r="P44995" i="3"/>
  <c r="P44996" i="3"/>
  <c r="P44997" i="3"/>
  <c r="P44998" i="3"/>
  <c r="P44999" i="3"/>
  <c r="P45000" i="3"/>
  <c r="P45001" i="3"/>
  <c r="P45002" i="3"/>
  <c r="P45003" i="3"/>
  <c r="P45004" i="3"/>
  <c r="P45005" i="3"/>
  <c r="P45006" i="3"/>
  <c r="P45007" i="3"/>
  <c r="P45008" i="3"/>
  <c r="P45009" i="3"/>
  <c r="P45010" i="3"/>
  <c r="P45011" i="3"/>
  <c r="P45012" i="3"/>
  <c r="P45013" i="3"/>
  <c r="P45014" i="3"/>
  <c r="P45015" i="3"/>
  <c r="P45016" i="3"/>
  <c r="P45017" i="3"/>
  <c r="P45018" i="3"/>
  <c r="P45019" i="3"/>
  <c r="P45020" i="3"/>
  <c r="P45021" i="3"/>
  <c r="P45022" i="3"/>
  <c r="P45023" i="3"/>
  <c r="P45024" i="3"/>
  <c r="P45025" i="3"/>
  <c r="P45026" i="3"/>
  <c r="P45027" i="3"/>
  <c r="P45028" i="3"/>
  <c r="P45029" i="3"/>
  <c r="P45030" i="3"/>
  <c r="P45031" i="3"/>
  <c r="P45032" i="3"/>
  <c r="P45033" i="3"/>
  <c r="P45034" i="3"/>
  <c r="P45035" i="3"/>
  <c r="P45036" i="3"/>
  <c r="P45037" i="3"/>
  <c r="P45038" i="3"/>
  <c r="P45039" i="3"/>
  <c r="P45040" i="3"/>
  <c r="P45041" i="3"/>
  <c r="P45042" i="3"/>
  <c r="P45043" i="3"/>
  <c r="P45044" i="3"/>
  <c r="P45045" i="3"/>
  <c r="P45046" i="3"/>
  <c r="P45047" i="3"/>
  <c r="P45048" i="3"/>
  <c r="P45049" i="3"/>
  <c r="P45050" i="3"/>
  <c r="P45051" i="3"/>
  <c r="P45052" i="3"/>
  <c r="P45053" i="3"/>
  <c r="P45054" i="3"/>
  <c r="P45055" i="3"/>
  <c r="P45056" i="3"/>
  <c r="P45057" i="3"/>
  <c r="P45058" i="3"/>
  <c r="P45059" i="3"/>
  <c r="P45060" i="3"/>
  <c r="P45061" i="3"/>
  <c r="P45062" i="3"/>
  <c r="P45063" i="3"/>
  <c r="P45064" i="3"/>
  <c r="P45065" i="3"/>
  <c r="P45066" i="3"/>
  <c r="P45067" i="3"/>
  <c r="P45068" i="3"/>
  <c r="P45069" i="3"/>
  <c r="P45070" i="3"/>
  <c r="P45071" i="3"/>
  <c r="P45072" i="3"/>
  <c r="P45073" i="3"/>
  <c r="P45074" i="3"/>
  <c r="P45075" i="3"/>
  <c r="P45076" i="3"/>
  <c r="P45077" i="3"/>
  <c r="P45078" i="3"/>
  <c r="P45079" i="3"/>
  <c r="P45080" i="3"/>
  <c r="P45081" i="3"/>
  <c r="P45082" i="3"/>
  <c r="P45083" i="3"/>
  <c r="P45084" i="3"/>
  <c r="P45085" i="3"/>
  <c r="P45086" i="3"/>
  <c r="P45087" i="3"/>
  <c r="P45088" i="3"/>
  <c r="P45089" i="3"/>
  <c r="P45090" i="3"/>
  <c r="P45091" i="3"/>
  <c r="P45092" i="3"/>
  <c r="P45093" i="3"/>
  <c r="P45094" i="3"/>
  <c r="P45095" i="3"/>
  <c r="P45096" i="3"/>
  <c r="P45097" i="3"/>
  <c r="P45098" i="3"/>
  <c r="P45099" i="3"/>
  <c r="P45100" i="3"/>
  <c r="P45101" i="3"/>
  <c r="P45102" i="3"/>
  <c r="P45103" i="3"/>
  <c r="P45104" i="3"/>
  <c r="P45105" i="3"/>
  <c r="P45106" i="3"/>
  <c r="P45107" i="3"/>
  <c r="P45108" i="3"/>
  <c r="P45109" i="3"/>
  <c r="P45110" i="3"/>
  <c r="P45111" i="3"/>
  <c r="P45112" i="3"/>
  <c r="P45113" i="3"/>
  <c r="P45114" i="3"/>
  <c r="P45115" i="3"/>
  <c r="P45116" i="3"/>
  <c r="P45117" i="3"/>
  <c r="P45118" i="3"/>
  <c r="P45119" i="3"/>
  <c r="P45120" i="3"/>
  <c r="P45121" i="3"/>
  <c r="P45122" i="3"/>
  <c r="P45123" i="3"/>
  <c r="P45124" i="3"/>
  <c r="P45125" i="3"/>
  <c r="P45126" i="3"/>
  <c r="P45127" i="3"/>
  <c r="P45128" i="3"/>
  <c r="P45129" i="3"/>
  <c r="P45130" i="3"/>
  <c r="P45131" i="3"/>
  <c r="P45132" i="3"/>
  <c r="P45133" i="3"/>
  <c r="P45134" i="3"/>
  <c r="P45135" i="3"/>
  <c r="P45136" i="3"/>
  <c r="P45137" i="3"/>
  <c r="P45138" i="3"/>
  <c r="P45139" i="3"/>
  <c r="P45140" i="3"/>
  <c r="P45141" i="3"/>
  <c r="P45142" i="3"/>
  <c r="P45143" i="3"/>
  <c r="P45144" i="3"/>
  <c r="P45145" i="3"/>
  <c r="P45146" i="3"/>
  <c r="P45147" i="3"/>
  <c r="P45148" i="3"/>
  <c r="P45149" i="3"/>
  <c r="P45150" i="3"/>
  <c r="P45151" i="3"/>
  <c r="P45152" i="3"/>
  <c r="P45153" i="3"/>
  <c r="P45154" i="3"/>
  <c r="P45155" i="3"/>
  <c r="P45156" i="3"/>
  <c r="P45157" i="3"/>
  <c r="P45158" i="3"/>
  <c r="P45159" i="3"/>
  <c r="P45160" i="3"/>
  <c r="P45161" i="3"/>
  <c r="P45162" i="3"/>
  <c r="P45163" i="3"/>
  <c r="P45164" i="3"/>
  <c r="P45165" i="3"/>
  <c r="P45166" i="3"/>
  <c r="P45167" i="3"/>
  <c r="P45168" i="3"/>
  <c r="P45169" i="3"/>
  <c r="P45170" i="3"/>
  <c r="P45171" i="3"/>
  <c r="P45172" i="3"/>
  <c r="P45173" i="3"/>
  <c r="P45174" i="3"/>
  <c r="P45175" i="3"/>
  <c r="P45176" i="3"/>
  <c r="P45177" i="3"/>
  <c r="P45178" i="3"/>
  <c r="P45179" i="3"/>
  <c r="P45180" i="3"/>
  <c r="P45181" i="3"/>
  <c r="P45182" i="3"/>
  <c r="P45183" i="3"/>
  <c r="P45184" i="3"/>
  <c r="P45185" i="3"/>
  <c r="P45186" i="3"/>
  <c r="P45187" i="3"/>
  <c r="P45188" i="3"/>
  <c r="P45189" i="3"/>
  <c r="P45190" i="3"/>
  <c r="P45191" i="3"/>
  <c r="P45192" i="3"/>
  <c r="P45193" i="3"/>
  <c r="P45194" i="3"/>
  <c r="P45195" i="3"/>
  <c r="P45196" i="3"/>
  <c r="P45197" i="3"/>
  <c r="P45198" i="3"/>
  <c r="P45199" i="3"/>
  <c r="P45200" i="3"/>
  <c r="P45201" i="3"/>
  <c r="P45202" i="3"/>
  <c r="P45203" i="3"/>
  <c r="P45204" i="3"/>
  <c r="P45205" i="3"/>
  <c r="P45206" i="3"/>
  <c r="P45207" i="3"/>
  <c r="P45208" i="3"/>
  <c r="P45209" i="3"/>
  <c r="P45210" i="3"/>
  <c r="P45211" i="3"/>
  <c r="P45212" i="3"/>
  <c r="P45213" i="3"/>
  <c r="P45214" i="3"/>
  <c r="P45215" i="3"/>
  <c r="P45216" i="3"/>
  <c r="P45217" i="3"/>
  <c r="P45218" i="3"/>
  <c r="P45219" i="3"/>
  <c r="P45220" i="3"/>
  <c r="P45221" i="3"/>
  <c r="P45222" i="3"/>
  <c r="P45223" i="3"/>
  <c r="P45224" i="3"/>
  <c r="P45225" i="3"/>
  <c r="P45226" i="3"/>
  <c r="P45227" i="3"/>
  <c r="P45228" i="3"/>
  <c r="P45229" i="3"/>
  <c r="P45230" i="3"/>
  <c r="P45231" i="3"/>
  <c r="P45232" i="3"/>
  <c r="P45233" i="3"/>
  <c r="P45234" i="3"/>
  <c r="P45235" i="3"/>
  <c r="P45236" i="3"/>
  <c r="P45237" i="3"/>
  <c r="P45238" i="3"/>
  <c r="P45239" i="3"/>
  <c r="P45240" i="3"/>
  <c r="P45241" i="3"/>
  <c r="P45242" i="3"/>
  <c r="P45243" i="3"/>
  <c r="P45244" i="3"/>
  <c r="P45245" i="3"/>
  <c r="P45246" i="3"/>
  <c r="P45247" i="3"/>
  <c r="P45248" i="3"/>
  <c r="P45249" i="3"/>
  <c r="P45250" i="3"/>
  <c r="P45251" i="3"/>
  <c r="P45252" i="3"/>
  <c r="P45253" i="3"/>
  <c r="P45254" i="3"/>
  <c r="P45255" i="3"/>
  <c r="P45256" i="3"/>
  <c r="P45257" i="3"/>
  <c r="P45258" i="3"/>
  <c r="P45259" i="3"/>
  <c r="P45260" i="3"/>
  <c r="P45261" i="3"/>
  <c r="P45262" i="3"/>
  <c r="P45263" i="3"/>
  <c r="P45264" i="3"/>
  <c r="P45265" i="3"/>
  <c r="P45266" i="3"/>
  <c r="P45267" i="3"/>
  <c r="P45268" i="3"/>
  <c r="P45269" i="3"/>
  <c r="P45270" i="3"/>
  <c r="P45271" i="3"/>
  <c r="P45272" i="3"/>
  <c r="P45273" i="3"/>
  <c r="P45274" i="3"/>
  <c r="P45275" i="3"/>
  <c r="P45276" i="3"/>
  <c r="P45277" i="3"/>
  <c r="P45278" i="3"/>
  <c r="P45279" i="3"/>
  <c r="P45280" i="3"/>
  <c r="P45281" i="3"/>
  <c r="P45282" i="3"/>
  <c r="P45283" i="3"/>
  <c r="P45284" i="3"/>
  <c r="P45285" i="3"/>
  <c r="P45286" i="3"/>
  <c r="P45287" i="3"/>
  <c r="P45288" i="3"/>
  <c r="P45289" i="3"/>
  <c r="P45290" i="3"/>
  <c r="P45291" i="3"/>
  <c r="P45292" i="3"/>
  <c r="P45293" i="3"/>
  <c r="P45294" i="3"/>
  <c r="P45295" i="3"/>
  <c r="P45296" i="3"/>
  <c r="P45297" i="3"/>
  <c r="P45298" i="3"/>
  <c r="P45299" i="3"/>
  <c r="P45300" i="3"/>
  <c r="P45301" i="3"/>
  <c r="P45302" i="3"/>
  <c r="P45303" i="3"/>
  <c r="P45304" i="3"/>
  <c r="P45305" i="3"/>
  <c r="P45306" i="3"/>
  <c r="P45307" i="3"/>
  <c r="P45308" i="3"/>
  <c r="P45309" i="3"/>
  <c r="P45310" i="3"/>
  <c r="P45311" i="3"/>
  <c r="P45312" i="3"/>
  <c r="P45313" i="3"/>
  <c r="P45314" i="3"/>
  <c r="P45315" i="3"/>
  <c r="P45316" i="3"/>
  <c r="P45317" i="3"/>
  <c r="P45318" i="3"/>
  <c r="P45319" i="3"/>
  <c r="P45320" i="3"/>
  <c r="P45321" i="3"/>
  <c r="P45322" i="3"/>
  <c r="P45323" i="3"/>
  <c r="P45324" i="3"/>
  <c r="P45325" i="3"/>
  <c r="P45326" i="3"/>
  <c r="P45327" i="3"/>
  <c r="P45328" i="3"/>
  <c r="P45329" i="3"/>
  <c r="P45330" i="3"/>
  <c r="P45331" i="3"/>
  <c r="P45332" i="3"/>
  <c r="P45333" i="3"/>
  <c r="P45334" i="3"/>
  <c r="P45335" i="3"/>
  <c r="P45336" i="3"/>
  <c r="P45337" i="3"/>
  <c r="P45338" i="3"/>
  <c r="P45339" i="3"/>
  <c r="P45340" i="3"/>
  <c r="P45341" i="3"/>
  <c r="P45342" i="3"/>
  <c r="P45343" i="3"/>
  <c r="P45344" i="3"/>
  <c r="P45345" i="3"/>
  <c r="P45346" i="3"/>
  <c r="P45347" i="3"/>
  <c r="P45348" i="3"/>
  <c r="P45349" i="3"/>
  <c r="P45350" i="3"/>
  <c r="P45351" i="3"/>
  <c r="P45352" i="3"/>
  <c r="P45353" i="3"/>
  <c r="P45354" i="3"/>
  <c r="P45355" i="3"/>
  <c r="P45356" i="3"/>
  <c r="P45357" i="3"/>
  <c r="P45358" i="3"/>
  <c r="P45359" i="3"/>
  <c r="P45360" i="3"/>
  <c r="P45361" i="3"/>
  <c r="P45362" i="3"/>
  <c r="P45363" i="3"/>
  <c r="P45364" i="3"/>
  <c r="P45365" i="3"/>
  <c r="P45366" i="3"/>
  <c r="P45367" i="3"/>
  <c r="P45368" i="3"/>
  <c r="P45369" i="3"/>
  <c r="P45370" i="3"/>
  <c r="P45371" i="3"/>
  <c r="P45372" i="3"/>
  <c r="P45373" i="3"/>
  <c r="P45374" i="3"/>
  <c r="P45375" i="3"/>
  <c r="P45376" i="3"/>
  <c r="P45377" i="3"/>
  <c r="P45378" i="3"/>
  <c r="P45379" i="3"/>
  <c r="P45380" i="3"/>
  <c r="P45381" i="3"/>
  <c r="P45382" i="3"/>
  <c r="P45383" i="3"/>
  <c r="P45384" i="3"/>
  <c r="P45385" i="3"/>
  <c r="P45386" i="3"/>
  <c r="P45387" i="3"/>
  <c r="P45388" i="3"/>
  <c r="P45389" i="3"/>
  <c r="P45390" i="3"/>
  <c r="P45391" i="3"/>
  <c r="P45392" i="3"/>
  <c r="P45393" i="3"/>
  <c r="P45394" i="3"/>
  <c r="P45395" i="3"/>
  <c r="P45396" i="3"/>
  <c r="P45397" i="3"/>
  <c r="P45398" i="3"/>
  <c r="P45399" i="3"/>
  <c r="P45400" i="3"/>
  <c r="P45401" i="3"/>
  <c r="P45402" i="3"/>
  <c r="P45403" i="3"/>
  <c r="P45404" i="3"/>
  <c r="P45405" i="3"/>
  <c r="P45406" i="3"/>
  <c r="P45407" i="3"/>
  <c r="P45408" i="3"/>
  <c r="P45409" i="3"/>
  <c r="P45410" i="3"/>
  <c r="P45411" i="3"/>
  <c r="P45412" i="3"/>
  <c r="P45413" i="3"/>
  <c r="P45414" i="3"/>
  <c r="P45415" i="3"/>
  <c r="P45416" i="3"/>
  <c r="P45417" i="3"/>
  <c r="P45418" i="3"/>
  <c r="P45419" i="3"/>
  <c r="P45420" i="3"/>
  <c r="P45421" i="3"/>
  <c r="P45422" i="3"/>
  <c r="P45423" i="3"/>
  <c r="P45424" i="3"/>
  <c r="P45425" i="3"/>
  <c r="P45426" i="3"/>
  <c r="P45427" i="3"/>
  <c r="P45428" i="3"/>
  <c r="P45429" i="3"/>
  <c r="P45430" i="3"/>
  <c r="P45431" i="3"/>
  <c r="P45432" i="3"/>
  <c r="P45433" i="3"/>
  <c r="P45434" i="3"/>
  <c r="P45435" i="3"/>
  <c r="P45436" i="3"/>
  <c r="P45437" i="3"/>
  <c r="P45438" i="3"/>
  <c r="P45439" i="3"/>
  <c r="P45440" i="3"/>
  <c r="P45441" i="3"/>
  <c r="P45442" i="3"/>
  <c r="P45443" i="3"/>
  <c r="P45444" i="3"/>
  <c r="P45445" i="3"/>
  <c r="P45446" i="3"/>
  <c r="P45447" i="3"/>
  <c r="P45448" i="3"/>
  <c r="P45449" i="3"/>
  <c r="P45450" i="3"/>
  <c r="P45451" i="3"/>
  <c r="P45452" i="3"/>
  <c r="P45453" i="3"/>
  <c r="P45454" i="3"/>
  <c r="P45455" i="3"/>
  <c r="P45456" i="3"/>
  <c r="P45457" i="3"/>
  <c r="P45458" i="3"/>
  <c r="P45459" i="3"/>
  <c r="P45460" i="3"/>
  <c r="P45461" i="3"/>
  <c r="P45462" i="3"/>
  <c r="P45463" i="3"/>
  <c r="P45464" i="3"/>
  <c r="P45465" i="3"/>
  <c r="P45466" i="3"/>
  <c r="P45467" i="3"/>
  <c r="P45468" i="3"/>
  <c r="P45469" i="3"/>
  <c r="P45470" i="3"/>
  <c r="P45471" i="3"/>
  <c r="P45472" i="3"/>
  <c r="P45473" i="3"/>
  <c r="P45474" i="3"/>
  <c r="P45475" i="3"/>
  <c r="P45476" i="3"/>
  <c r="P45477" i="3"/>
  <c r="P45478" i="3"/>
  <c r="P45479" i="3"/>
  <c r="P45480" i="3"/>
  <c r="P45481" i="3"/>
  <c r="P45482" i="3"/>
  <c r="P45483" i="3"/>
  <c r="P45484" i="3"/>
  <c r="P45485" i="3"/>
  <c r="P45486" i="3"/>
  <c r="P45487" i="3"/>
  <c r="P45488" i="3"/>
  <c r="P45489" i="3"/>
  <c r="P45490" i="3"/>
  <c r="P45491" i="3"/>
  <c r="P45492" i="3"/>
  <c r="P45493" i="3"/>
  <c r="P45494" i="3"/>
  <c r="P45495" i="3"/>
  <c r="P45496" i="3"/>
  <c r="P45497" i="3"/>
  <c r="P45498" i="3"/>
  <c r="P45499" i="3"/>
  <c r="P45500" i="3"/>
  <c r="P45501" i="3"/>
  <c r="P45502" i="3"/>
  <c r="P45503" i="3"/>
  <c r="P45504" i="3"/>
  <c r="P45505" i="3"/>
  <c r="P45506" i="3"/>
  <c r="P45507" i="3"/>
  <c r="P45508" i="3"/>
  <c r="P45509" i="3"/>
  <c r="P45510" i="3"/>
  <c r="P45511" i="3"/>
  <c r="P45512" i="3"/>
  <c r="P45513" i="3"/>
  <c r="P45514" i="3"/>
  <c r="P45515" i="3"/>
  <c r="P45516" i="3"/>
  <c r="P45517" i="3"/>
  <c r="P45518" i="3"/>
  <c r="P45519" i="3"/>
  <c r="P45520" i="3"/>
  <c r="P45521" i="3"/>
  <c r="P45522" i="3"/>
  <c r="P45523" i="3"/>
  <c r="P45524" i="3"/>
  <c r="P45525" i="3"/>
  <c r="P45526" i="3"/>
  <c r="P45527" i="3"/>
  <c r="P45528" i="3"/>
  <c r="P45529" i="3"/>
  <c r="P45530" i="3"/>
  <c r="P45531" i="3"/>
  <c r="P45532" i="3"/>
  <c r="P45533" i="3"/>
  <c r="P45534" i="3"/>
  <c r="P45535" i="3"/>
  <c r="P45536" i="3"/>
  <c r="P45537" i="3"/>
  <c r="P45538" i="3"/>
  <c r="P45539" i="3"/>
  <c r="P45540" i="3"/>
  <c r="P45541" i="3"/>
  <c r="P45542" i="3"/>
  <c r="P45543" i="3"/>
  <c r="P45544" i="3"/>
  <c r="P45545" i="3"/>
  <c r="P45546" i="3"/>
  <c r="P45547" i="3"/>
  <c r="P45548" i="3"/>
  <c r="P45549" i="3"/>
  <c r="P45550" i="3"/>
  <c r="P45551" i="3"/>
  <c r="P45552" i="3"/>
  <c r="P45553" i="3"/>
  <c r="P45554" i="3"/>
  <c r="P45555" i="3"/>
  <c r="P45556" i="3"/>
  <c r="P45557" i="3"/>
  <c r="P45558" i="3"/>
  <c r="P45559" i="3"/>
  <c r="P45560" i="3"/>
  <c r="P45561" i="3"/>
  <c r="P45562" i="3"/>
  <c r="P45563" i="3"/>
  <c r="P45564" i="3"/>
  <c r="P45565" i="3"/>
  <c r="P45566" i="3"/>
  <c r="P45567" i="3"/>
  <c r="P45568" i="3"/>
  <c r="P45569" i="3"/>
  <c r="P45570" i="3"/>
  <c r="P45571" i="3"/>
  <c r="P45572" i="3"/>
  <c r="P45573" i="3"/>
  <c r="P45574" i="3"/>
  <c r="P45575" i="3"/>
  <c r="P45576" i="3"/>
  <c r="P45577" i="3"/>
  <c r="P45578" i="3"/>
  <c r="P45579" i="3"/>
  <c r="P45580" i="3"/>
  <c r="P45581" i="3"/>
  <c r="P45582" i="3"/>
  <c r="P45583" i="3"/>
  <c r="P45584" i="3"/>
  <c r="P45585" i="3"/>
  <c r="P45586" i="3"/>
  <c r="P45587" i="3"/>
  <c r="P45588" i="3"/>
  <c r="P45589" i="3"/>
  <c r="P45590" i="3"/>
  <c r="P45591" i="3"/>
  <c r="P45592" i="3"/>
  <c r="P45593" i="3"/>
  <c r="P45594" i="3"/>
  <c r="P45595" i="3"/>
  <c r="P45596" i="3"/>
  <c r="P45597" i="3"/>
  <c r="P45598" i="3"/>
  <c r="P45599" i="3"/>
  <c r="P45600" i="3"/>
  <c r="P45601" i="3"/>
  <c r="P45602" i="3"/>
  <c r="P45603" i="3"/>
  <c r="P45604" i="3"/>
  <c r="P45605" i="3"/>
  <c r="P45606" i="3"/>
  <c r="P45607" i="3"/>
  <c r="P45608" i="3"/>
  <c r="P45609" i="3"/>
  <c r="P45610" i="3"/>
  <c r="P45611" i="3"/>
  <c r="P45612" i="3"/>
  <c r="P45613" i="3"/>
  <c r="P45614" i="3"/>
  <c r="P45615" i="3"/>
  <c r="P45616" i="3"/>
  <c r="P45617" i="3"/>
  <c r="P45618" i="3"/>
  <c r="P45619" i="3"/>
  <c r="P45620" i="3"/>
  <c r="P45621" i="3"/>
  <c r="P45622" i="3"/>
  <c r="P45623" i="3"/>
  <c r="P45624" i="3"/>
  <c r="P45625" i="3"/>
  <c r="P45626" i="3"/>
  <c r="P45627" i="3"/>
  <c r="P45628" i="3"/>
  <c r="P45629" i="3"/>
  <c r="P45630" i="3"/>
  <c r="P45631" i="3"/>
  <c r="P45632" i="3"/>
  <c r="P45633" i="3"/>
  <c r="P45634" i="3"/>
  <c r="P45635" i="3"/>
  <c r="P45636" i="3"/>
  <c r="P45637" i="3"/>
  <c r="P45638" i="3"/>
  <c r="P45639" i="3"/>
  <c r="P45640" i="3"/>
  <c r="P45641" i="3"/>
  <c r="P45642" i="3"/>
  <c r="P45643" i="3"/>
  <c r="P45644" i="3"/>
  <c r="P45645" i="3"/>
  <c r="P45646" i="3"/>
  <c r="P45647" i="3"/>
  <c r="P45648" i="3"/>
  <c r="P45649" i="3"/>
  <c r="P45650" i="3"/>
  <c r="P45651" i="3"/>
  <c r="P45652" i="3"/>
  <c r="P45653" i="3"/>
  <c r="P45654" i="3"/>
  <c r="P45655" i="3"/>
  <c r="P45656" i="3"/>
  <c r="P45657" i="3"/>
  <c r="P45658" i="3"/>
  <c r="P45659" i="3"/>
  <c r="P45660" i="3"/>
  <c r="P45661" i="3"/>
  <c r="P45662" i="3"/>
  <c r="P45663" i="3"/>
  <c r="P45664" i="3"/>
  <c r="P45665" i="3"/>
  <c r="P45666" i="3"/>
  <c r="P45667" i="3"/>
  <c r="P45668" i="3"/>
  <c r="P45669" i="3"/>
  <c r="P45670" i="3"/>
  <c r="P45671" i="3"/>
  <c r="P45672" i="3"/>
  <c r="P45673" i="3"/>
  <c r="P45674" i="3"/>
  <c r="P45675" i="3"/>
  <c r="P45676" i="3"/>
  <c r="P45677" i="3"/>
  <c r="P45678" i="3"/>
  <c r="P45679" i="3"/>
  <c r="P45680" i="3"/>
  <c r="P45681" i="3"/>
  <c r="P45682" i="3"/>
  <c r="P45683" i="3"/>
  <c r="P45684" i="3"/>
  <c r="P45685" i="3"/>
  <c r="P45686" i="3"/>
  <c r="P45687" i="3"/>
  <c r="P45688" i="3"/>
  <c r="P45689" i="3"/>
  <c r="P45690" i="3"/>
  <c r="P45691" i="3"/>
  <c r="P45692" i="3"/>
  <c r="P45693" i="3"/>
  <c r="P45694" i="3"/>
  <c r="P45695" i="3"/>
  <c r="P45696" i="3"/>
  <c r="P45697" i="3"/>
  <c r="P45698" i="3"/>
  <c r="P45699" i="3"/>
  <c r="P45700" i="3"/>
  <c r="P45701" i="3"/>
  <c r="P45702" i="3"/>
  <c r="P45703" i="3"/>
  <c r="P45704" i="3"/>
  <c r="P45705" i="3"/>
  <c r="P45706" i="3"/>
  <c r="P45707" i="3"/>
  <c r="P45708" i="3"/>
  <c r="P45709" i="3"/>
  <c r="P45710" i="3"/>
  <c r="P45711" i="3"/>
  <c r="P45712" i="3"/>
  <c r="P45713" i="3"/>
  <c r="P45714" i="3"/>
  <c r="P45715" i="3"/>
  <c r="P45716" i="3"/>
  <c r="P45717" i="3"/>
  <c r="P45718" i="3"/>
  <c r="P45719" i="3"/>
  <c r="P45720" i="3"/>
  <c r="P45721" i="3"/>
  <c r="P45722" i="3"/>
  <c r="P45723" i="3"/>
  <c r="P45724" i="3"/>
  <c r="P45725" i="3"/>
  <c r="P45726" i="3"/>
  <c r="P45727" i="3"/>
  <c r="P45728" i="3"/>
  <c r="P45729" i="3"/>
  <c r="P45730" i="3"/>
  <c r="P45731" i="3"/>
  <c r="P45732" i="3"/>
  <c r="P45733" i="3"/>
  <c r="P45734" i="3"/>
  <c r="P45735" i="3"/>
  <c r="P45736" i="3"/>
  <c r="P45737" i="3"/>
  <c r="P45738" i="3"/>
  <c r="P45739" i="3"/>
  <c r="P45740" i="3"/>
  <c r="P45741" i="3"/>
  <c r="P45742" i="3"/>
  <c r="P45743" i="3"/>
  <c r="P45744" i="3"/>
  <c r="P45745" i="3"/>
  <c r="P45746" i="3"/>
  <c r="P45747" i="3"/>
  <c r="P45748" i="3"/>
  <c r="P45749" i="3"/>
  <c r="P45750" i="3"/>
  <c r="P45751" i="3"/>
  <c r="P45752" i="3"/>
  <c r="P45753" i="3"/>
  <c r="P45754" i="3"/>
  <c r="P45755" i="3"/>
  <c r="P45756" i="3"/>
  <c r="P45757" i="3"/>
  <c r="P45758" i="3"/>
  <c r="P45759" i="3"/>
  <c r="P45760" i="3"/>
  <c r="P45761" i="3"/>
  <c r="P45762" i="3"/>
  <c r="P45763" i="3"/>
  <c r="P45764" i="3"/>
  <c r="P45765" i="3"/>
  <c r="P45766" i="3"/>
  <c r="P45767" i="3"/>
  <c r="P45768" i="3"/>
  <c r="P45769" i="3"/>
  <c r="P45770" i="3"/>
  <c r="P45771" i="3"/>
  <c r="P45772" i="3"/>
  <c r="P45773" i="3"/>
  <c r="P45774" i="3"/>
  <c r="P45775" i="3"/>
  <c r="P45776" i="3"/>
  <c r="P45777" i="3"/>
  <c r="P45778" i="3"/>
  <c r="P45779" i="3"/>
  <c r="P45780" i="3"/>
  <c r="P45781" i="3"/>
  <c r="P45782" i="3"/>
  <c r="P45783" i="3"/>
  <c r="P45784" i="3"/>
  <c r="P45785" i="3"/>
  <c r="P45786" i="3"/>
  <c r="P45787" i="3"/>
  <c r="P45788" i="3"/>
  <c r="P45789" i="3"/>
  <c r="P45790" i="3"/>
  <c r="P45791" i="3"/>
  <c r="P45792" i="3"/>
  <c r="P45793" i="3"/>
  <c r="P45794" i="3"/>
  <c r="P45795" i="3"/>
  <c r="P45796" i="3"/>
  <c r="P45797" i="3"/>
  <c r="P45798" i="3"/>
  <c r="P45799" i="3"/>
  <c r="P45800" i="3"/>
  <c r="P45801" i="3"/>
  <c r="P45802" i="3"/>
  <c r="P45803" i="3"/>
  <c r="P45804" i="3"/>
  <c r="P45805" i="3"/>
  <c r="P45806" i="3"/>
  <c r="P45807" i="3"/>
  <c r="P45808" i="3"/>
  <c r="P45809" i="3"/>
  <c r="P45810" i="3"/>
  <c r="P45811" i="3"/>
  <c r="P45812" i="3"/>
  <c r="P45813" i="3"/>
  <c r="P45814" i="3"/>
  <c r="P45815" i="3"/>
  <c r="P45816" i="3"/>
  <c r="P45817" i="3"/>
  <c r="P45818" i="3"/>
  <c r="P45819" i="3"/>
  <c r="P45820" i="3"/>
  <c r="P45821" i="3"/>
  <c r="P45822" i="3"/>
  <c r="P45823" i="3"/>
  <c r="P45824" i="3"/>
  <c r="P45825" i="3"/>
  <c r="P45826" i="3"/>
  <c r="P45827" i="3"/>
  <c r="P45828" i="3"/>
  <c r="P45829" i="3"/>
  <c r="P45830" i="3"/>
  <c r="P45831" i="3"/>
  <c r="P45832" i="3"/>
  <c r="P45833" i="3"/>
  <c r="P45834" i="3"/>
  <c r="P45835" i="3"/>
  <c r="P45836" i="3"/>
  <c r="P45837" i="3"/>
  <c r="P45838" i="3"/>
  <c r="P45839" i="3"/>
  <c r="P45840" i="3"/>
  <c r="P45841" i="3"/>
  <c r="P45842" i="3"/>
  <c r="P45843" i="3"/>
  <c r="P45844" i="3"/>
  <c r="P45845" i="3"/>
  <c r="P45846" i="3"/>
  <c r="P45847" i="3"/>
  <c r="P45848" i="3"/>
  <c r="P45849" i="3"/>
  <c r="P45850" i="3"/>
  <c r="P45851" i="3"/>
  <c r="P45852" i="3"/>
  <c r="P45853" i="3"/>
  <c r="P45854" i="3"/>
  <c r="P45855" i="3"/>
  <c r="P45856" i="3"/>
  <c r="P45857" i="3"/>
  <c r="P45858" i="3"/>
  <c r="P45859" i="3"/>
  <c r="P45860" i="3"/>
  <c r="P45861" i="3"/>
  <c r="P45862" i="3"/>
  <c r="P45863" i="3"/>
  <c r="P45864" i="3"/>
  <c r="P45865" i="3"/>
  <c r="P45866" i="3"/>
  <c r="P45867" i="3"/>
  <c r="P45868" i="3"/>
  <c r="P45869" i="3"/>
  <c r="P45870" i="3"/>
  <c r="P45871" i="3"/>
  <c r="P45872" i="3"/>
  <c r="P45873" i="3"/>
  <c r="P45874" i="3"/>
  <c r="P45875" i="3"/>
  <c r="P45876" i="3"/>
  <c r="P45877" i="3"/>
  <c r="P45878" i="3"/>
  <c r="P45879" i="3"/>
  <c r="P45880" i="3"/>
  <c r="P45881" i="3"/>
  <c r="P45882" i="3"/>
  <c r="P45883" i="3"/>
  <c r="P45884" i="3"/>
  <c r="P45885" i="3"/>
  <c r="P45886" i="3"/>
  <c r="P45887" i="3"/>
  <c r="P45888" i="3"/>
  <c r="P45889" i="3"/>
  <c r="P45890" i="3"/>
  <c r="P45891" i="3"/>
  <c r="P45892" i="3"/>
  <c r="P45893" i="3"/>
  <c r="P45894" i="3"/>
  <c r="P45895" i="3"/>
  <c r="P45896" i="3"/>
  <c r="P45897" i="3"/>
  <c r="P45898" i="3"/>
  <c r="P45899" i="3"/>
  <c r="P45900" i="3"/>
  <c r="P45901" i="3"/>
  <c r="P45902" i="3"/>
  <c r="P45903" i="3"/>
  <c r="P45904" i="3"/>
  <c r="P45905" i="3"/>
  <c r="P45906" i="3"/>
  <c r="P45907" i="3"/>
  <c r="P45908" i="3"/>
  <c r="P45909" i="3"/>
  <c r="P45910" i="3"/>
  <c r="P45911" i="3"/>
  <c r="P45912" i="3"/>
  <c r="P45913" i="3"/>
  <c r="P45914" i="3"/>
  <c r="P45915" i="3"/>
  <c r="P45916" i="3"/>
  <c r="P45917" i="3"/>
  <c r="P45918" i="3"/>
  <c r="P45919" i="3"/>
  <c r="P45920" i="3"/>
  <c r="P45921" i="3"/>
  <c r="P45922" i="3"/>
  <c r="P45923" i="3"/>
  <c r="P45924" i="3"/>
  <c r="P45925" i="3"/>
  <c r="P45926" i="3"/>
  <c r="P45927" i="3"/>
  <c r="P45928" i="3"/>
  <c r="P45929" i="3"/>
  <c r="P45930" i="3"/>
  <c r="P45931" i="3"/>
  <c r="P45932" i="3"/>
  <c r="P45933" i="3"/>
  <c r="P45934" i="3"/>
  <c r="P45935" i="3"/>
  <c r="P45936" i="3"/>
  <c r="P45937" i="3"/>
  <c r="P45938" i="3"/>
  <c r="P45939" i="3"/>
  <c r="P45940" i="3"/>
  <c r="P45941" i="3"/>
  <c r="P45942" i="3"/>
  <c r="P45943" i="3"/>
  <c r="P45944" i="3"/>
  <c r="P45945" i="3"/>
  <c r="P45946" i="3"/>
  <c r="P45947" i="3"/>
  <c r="P45948" i="3"/>
  <c r="P45949" i="3"/>
  <c r="P45950" i="3"/>
  <c r="P45951" i="3"/>
  <c r="P45952" i="3"/>
  <c r="P45953" i="3"/>
  <c r="P45954" i="3"/>
  <c r="P45955" i="3"/>
  <c r="P45956" i="3"/>
  <c r="P45957" i="3"/>
  <c r="P45958" i="3"/>
  <c r="P45959" i="3"/>
  <c r="P45960" i="3"/>
  <c r="P45961" i="3"/>
  <c r="P45962" i="3"/>
  <c r="P45963" i="3"/>
  <c r="P45964" i="3"/>
  <c r="P45965" i="3"/>
  <c r="P45966" i="3"/>
  <c r="P45967" i="3"/>
  <c r="P45968" i="3"/>
  <c r="P45969" i="3"/>
  <c r="P45970" i="3"/>
  <c r="P45971" i="3"/>
  <c r="P45972" i="3"/>
  <c r="P45973" i="3"/>
  <c r="P45974" i="3"/>
  <c r="P45975" i="3"/>
  <c r="P45976" i="3"/>
  <c r="P45977" i="3"/>
  <c r="P45978" i="3"/>
  <c r="P45979" i="3"/>
  <c r="P45980" i="3"/>
  <c r="P45981" i="3"/>
  <c r="P45982" i="3"/>
  <c r="P45983" i="3"/>
  <c r="P45984" i="3"/>
  <c r="P45985" i="3"/>
  <c r="P45986" i="3"/>
  <c r="P45987" i="3"/>
  <c r="P45988" i="3"/>
  <c r="P45989" i="3"/>
  <c r="P45990" i="3"/>
  <c r="P45991" i="3"/>
  <c r="P45992" i="3"/>
  <c r="P45993" i="3"/>
  <c r="P45994" i="3"/>
  <c r="P45995" i="3"/>
  <c r="P45996" i="3"/>
  <c r="P45997" i="3"/>
  <c r="P45998" i="3"/>
  <c r="P45999" i="3"/>
  <c r="P46000" i="3"/>
  <c r="P46001" i="3"/>
  <c r="P46002" i="3"/>
  <c r="P46003" i="3"/>
  <c r="P46004" i="3"/>
  <c r="P46005" i="3"/>
  <c r="P46006" i="3"/>
  <c r="P46007" i="3"/>
  <c r="P46008" i="3"/>
  <c r="P46009" i="3"/>
  <c r="P46010" i="3"/>
  <c r="P46011" i="3"/>
  <c r="P46012" i="3"/>
  <c r="P46013" i="3"/>
  <c r="P46014" i="3"/>
  <c r="P46015" i="3"/>
  <c r="P46016" i="3"/>
  <c r="P46017" i="3"/>
  <c r="P46018" i="3"/>
  <c r="P46019" i="3"/>
  <c r="P46020" i="3"/>
  <c r="P46021" i="3"/>
  <c r="P46022" i="3"/>
  <c r="P46023" i="3"/>
  <c r="P46024" i="3"/>
  <c r="P46025" i="3"/>
  <c r="P46026" i="3"/>
  <c r="P46027" i="3"/>
  <c r="P46028" i="3"/>
  <c r="P46029" i="3"/>
  <c r="P46030" i="3"/>
  <c r="P46031" i="3"/>
  <c r="P46032" i="3"/>
  <c r="P46033" i="3"/>
  <c r="P46034" i="3"/>
  <c r="P46035" i="3"/>
  <c r="P46036" i="3"/>
  <c r="P46037" i="3"/>
  <c r="P46038" i="3"/>
  <c r="P46039" i="3"/>
  <c r="P46040" i="3"/>
  <c r="P46041" i="3"/>
  <c r="P46042" i="3"/>
  <c r="P46043" i="3"/>
  <c r="P46044" i="3"/>
  <c r="P46045" i="3"/>
  <c r="P46046" i="3"/>
  <c r="P46047" i="3"/>
  <c r="P46048" i="3"/>
  <c r="P46049" i="3"/>
  <c r="P46050" i="3"/>
  <c r="P46051" i="3"/>
  <c r="P46052" i="3"/>
  <c r="P46053" i="3"/>
  <c r="P46054" i="3"/>
  <c r="P46055" i="3"/>
  <c r="P46056" i="3"/>
  <c r="P46057" i="3"/>
  <c r="P46058" i="3"/>
  <c r="P46059" i="3"/>
  <c r="P46060" i="3"/>
  <c r="P46061" i="3"/>
  <c r="P46062" i="3"/>
  <c r="P46063" i="3"/>
  <c r="P46064" i="3"/>
  <c r="P46065" i="3"/>
  <c r="P46066" i="3"/>
  <c r="P46067" i="3"/>
  <c r="P46068" i="3"/>
  <c r="P46069" i="3"/>
  <c r="P46070" i="3"/>
  <c r="P46071" i="3"/>
  <c r="P46072" i="3"/>
  <c r="P46073" i="3"/>
  <c r="P46074" i="3"/>
  <c r="P46075" i="3"/>
  <c r="P46076" i="3"/>
  <c r="P46077" i="3"/>
  <c r="P46078" i="3"/>
  <c r="P46079" i="3"/>
  <c r="P46080" i="3"/>
  <c r="P46081" i="3"/>
  <c r="P46082" i="3"/>
  <c r="P46083" i="3"/>
  <c r="P46084" i="3"/>
  <c r="P46085" i="3"/>
  <c r="P46086" i="3"/>
  <c r="P46087" i="3"/>
  <c r="P46088" i="3"/>
  <c r="P46089" i="3"/>
  <c r="P46090" i="3"/>
  <c r="P46091" i="3"/>
  <c r="P46092" i="3"/>
  <c r="P46093" i="3"/>
  <c r="P46094" i="3"/>
  <c r="P46095" i="3"/>
  <c r="P46096" i="3"/>
  <c r="P46097" i="3"/>
  <c r="P46098" i="3"/>
  <c r="P46099" i="3"/>
  <c r="P46100" i="3"/>
  <c r="P46101" i="3"/>
  <c r="P46102" i="3"/>
  <c r="P46103" i="3"/>
  <c r="P46104" i="3"/>
  <c r="P46105" i="3"/>
  <c r="P46106" i="3"/>
  <c r="P46107" i="3"/>
  <c r="P46108" i="3"/>
  <c r="P46109" i="3"/>
  <c r="P46110" i="3"/>
  <c r="P46111" i="3"/>
  <c r="P46112" i="3"/>
  <c r="P46113" i="3"/>
  <c r="P46114" i="3"/>
  <c r="P46115" i="3"/>
  <c r="P46116" i="3"/>
  <c r="P46117" i="3"/>
  <c r="P46118" i="3"/>
  <c r="P46119" i="3"/>
  <c r="P46120" i="3"/>
  <c r="P46121" i="3"/>
  <c r="P46122" i="3"/>
  <c r="P46123" i="3"/>
  <c r="P46124" i="3"/>
  <c r="P46125" i="3"/>
  <c r="P46126" i="3"/>
  <c r="P46127" i="3"/>
  <c r="P46128" i="3"/>
  <c r="P46129" i="3"/>
  <c r="P46130" i="3"/>
  <c r="P46131" i="3"/>
  <c r="P46132" i="3"/>
  <c r="P46133" i="3"/>
  <c r="P46134" i="3"/>
  <c r="P46135" i="3"/>
  <c r="P46136" i="3"/>
  <c r="P46137" i="3"/>
  <c r="P46138" i="3"/>
  <c r="P46139" i="3"/>
  <c r="P46140" i="3"/>
  <c r="P46141" i="3"/>
  <c r="P46142" i="3"/>
  <c r="P46143" i="3"/>
  <c r="P46144" i="3"/>
  <c r="P46145" i="3"/>
  <c r="P46146" i="3"/>
  <c r="P46147" i="3"/>
  <c r="P46148" i="3"/>
  <c r="P46149" i="3"/>
  <c r="P46150" i="3"/>
  <c r="P46151" i="3"/>
  <c r="P46152" i="3"/>
  <c r="P46153" i="3"/>
  <c r="P46154" i="3"/>
  <c r="P46155" i="3"/>
  <c r="P46156" i="3"/>
  <c r="P46157" i="3"/>
  <c r="P46158" i="3"/>
  <c r="P46159" i="3"/>
  <c r="P46160" i="3"/>
  <c r="P46161" i="3"/>
  <c r="P46162" i="3"/>
  <c r="P46163" i="3"/>
  <c r="P46164" i="3"/>
  <c r="P46165" i="3"/>
  <c r="P46166" i="3"/>
  <c r="P46167" i="3"/>
  <c r="P46168" i="3"/>
  <c r="P46169" i="3"/>
  <c r="P46170" i="3"/>
  <c r="P46171" i="3"/>
  <c r="P46172" i="3"/>
  <c r="P46173" i="3"/>
  <c r="P46174" i="3"/>
  <c r="P46175" i="3"/>
  <c r="P46176" i="3"/>
  <c r="P46177" i="3"/>
  <c r="P46178" i="3"/>
  <c r="P46179" i="3"/>
  <c r="P46180" i="3"/>
  <c r="P46181" i="3"/>
  <c r="P46182" i="3"/>
  <c r="P46183" i="3"/>
  <c r="P46184" i="3"/>
  <c r="P46185" i="3"/>
  <c r="P46186" i="3"/>
  <c r="P46187" i="3"/>
  <c r="P46188" i="3"/>
  <c r="P46189" i="3"/>
  <c r="P46190" i="3"/>
  <c r="P46191" i="3"/>
  <c r="P46192" i="3"/>
  <c r="P46193" i="3"/>
  <c r="P46194" i="3"/>
  <c r="P46195" i="3"/>
  <c r="P46196" i="3"/>
  <c r="P46197" i="3"/>
  <c r="P46198" i="3"/>
  <c r="P46199" i="3"/>
  <c r="P46200" i="3"/>
  <c r="P46201" i="3"/>
  <c r="P46202" i="3"/>
  <c r="P46203" i="3"/>
  <c r="P46204" i="3"/>
  <c r="P46205" i="3"/>
  <c r="P46206" i="3"/>
  <c r="P46207" i="3"/>
  <c r="P46208" i="3"/>
  <c r="P46209" i="3"/>
  <c r="P46210" i="3"/>
  <c r="P46211" i="3"/>
  <c r="P46212" i="3"/>
  <c r="P46213" i="3"/>
  <c r="P46214" i="3"/>
  <c r="P46215" i="3"/>
  <c r="P46216" i="3"/>
  <c r="P46217" i="3"/>
  <c r="P46218" i="3"/>
  <c r="P46219" i="3"/>
  <c r="P46220" i="3"/>
  <c r="P46221" i="3"/>
  <c r="P46222" i="3"/>
  <c r="P46223" i="3"/>
  <c r="P46224" i="3"/>
  <c r="P46225" i="3"/>
  <c r="P46226" i="3"/>
  <c r="P46227" i="3"/>
  <c r="P46228" i="3"/>
  <c r="P46229" i="3"/>
  <c r="P46230" i="3"/>
  <c r="P46231" i="3"/>
  <c r="P46232" i="3"/>
  <c r="P46233" i="3"/>
  <c r="P46234" i="3"/>
  <c r="P46235" i="3"/>
  <c r="P46236" i="3"/>
  <c r="P46237" i="3"/>
  <c r="P46238" i="3"/>
  <c r="P46239" i="3"/>
  <c r="P46240" i="3"/>
  <c r="P46241" i="3"/>
  <c r="P46242" i="3"/>
  <c r="P46243" i="3"/>
  <c r="P46244" i="3"/>
  <c r="P46245" i="3"/>
  <c r="P46246" i="3"/>
  <c r="P46247" i="3"/>
  <c r="P46248" i="3"/>
  <c r="P46249" i="3"/>
  <c r="P46250" i="3"/>
  <c r="P46251" i="3"/>
  <c r="P46252" i="3"/>
  <c r="P46253" i="3"/>
  <c r="P46254" i="3"/>
  <c r="P46255" i="3"/>
  <c r="P46256" i="3"/>
  <c r="P46257" i="3"/>
  <c r="P46258" i="3"/>
  <c r="P46259" i="3"/>
  <c r="P46260" i="3"/>
  <c r="P46261" i="3"/>
  <c r="P46262" i="3"/>
  <c r="P46263" i="3"/>
  <c r="P46264" i="3"/>
  <c r="P46265" i="3"/>
  <c r="P46266" i="3"/>
  <c r="P46267" i="3"/>
  <c r="P46268" i="3"/>
  <c r="P46269" i="3"/>
  <c r="P46270" i="3"/>
  <c r="P46271" i="3"/>
  <c r="P46272" i="3"/>
  <c r="P46273" i="3"/>
  <c r="P46274" i="3"/>
  <c r="P46275" i="3"/>
  <c r="P46276" i="3"/>
  <c r="P46277" i="3"/>
  <c r="P46278" i="3"/>
  <c r="P46279" i="3"/>
  <c r="P46280" i="3"/>
  <c r="P46281" i="3"/>
  <c r="P46282" i="3"/>
  <c r="P46283" i="3"/>
  <c r="P46284" i="3"/>
  <c r="P46285" i="3"/>
  <c r="P46286" i="3"/>
  <c r="P46287" i="3"/>
  <c r="P46288" i="3"/>
  <c r="P46289" i="3"/>
  <c r="P46290" i="3"/>
  <c r="P46291" i="3"/>
  <c r="P46292" i="3"/>
  <c r="P46293" i="3"/>
  <c r="P46294" i="3"/>
  <c r="P46295" i="3"/>
  <c r="P46296" i="3"/>
  <c r="P46297" i="3"/>
  <c r="P46298" i="3"/>
  <c r="P46299" i="3"/>
  <c r="P46300" i="3"/>
  <c r="P46301" i="3"/>
  <c r="P46302" i="3"/>
  <c r="P46303" i="3"/>
  <c r="P46304" i="3"/>
  <c r="P46305" i="3"/>
  <c r="P46306" i="3"/>
  <c r="P46307" i="3"/>
  <c r="P46308" i="3"/>
  <c r="P46309" i="3"/>
  <c r="P46310" i="3"/>
  <c r="P46311" i="3"/>
  <c r="P46312" i="3"/>
  <c r="P46313" i="3"/>
  <c r="P46314" i="3"/>
  <c r="P46315" i="3"/>
  <c r="P46316" i="3"/>
  <c r="P46317" i="3"/>
  <c r="P46318" i="3"/>
  <c r="P46319" i="3"/>
  <c r="P46320" i="3"/>
  <c r="P46321" i="3"/>
  <c r="P46322" i="3"/>
  <c r="P46323" i="3"/>
  <c r="P46324" i="3"/>
  <c r="P46325" i="3"/>
  <c r="P46326" i="3"/>
  <c r="P46327" i="3"/>
  <c r="P46328" i="3"/>
  <c r="P46329" i="3"/>
  <c r="P46330" i="3"/>
  <c r="P46331" i="3"/>
  <c r="P46332" i="3"/>
  <c r="P46333" i="3"/>
  <c r="P46334" i="3"/>
  <c r="P46335" i="3"/>
  <c r="P46336" i="3"/>
  <c r="P46337" i="3"/>
  <c r="P46338" i="3"/>
  <c r="P46339" i="3"/>
  <c r="P46340" i="3"/>
  <c r="P46341" i="3"/>
  <c r="P46342" i="3"/>
  <c r="P46343" i="3"/>
  <c r="P46344" i="3"/>
  <c r="P46345" i="3"/>
  <c r="P46346" i="3"/>
  <c r="P46347" i="3"/>
  <c r="P46348" i="3"/>
  <c r="P46349" i="3"/>
  <c r="P46350" i="3"/>
  <c r="P46351" i="3"/>
  <c r="P46352" i="3"/>
  <c r="P46353" i="3"/>
  <c r="P46354" i="3"/>
  <c r="P46355" i="3"/>
  <c r="P46356" i="3"/>
  <c r="P46357" i="3"/>
  <c r="P46358" i="3"/>
  <c r="P46359" i="3"/>
  <c r="P46360" i="3"/>
  <c r="P46361" i="3"/>
  <c r="P46362" i="3"/>
  <c r="P46363" i="3"/>
  <c r="P46364" i="3"/>
  <c r="P46365" i="3"/>
  <c r="P46366" i="3"/>
  <c r="P46367" i="3"/>
  <c r="P46368" i="3"/>
  <c r="P46369" i="3"/>
  <c r="P46370" i="3"/>
  <c r="P46371" i="3"/>
  <c r="P46372" i="3"/>
  <c r="P46373" i="3"/>
  <c r="P46374" i="3"/>
  <c r="P46375" i="3"/>
  <c r="P46376" i="3"/>
  <c r="P46377" i="3"/>
  <c r="P46378" i="3"/>
  <c r="P46379" i="3"/>
  <c r="P46380" i="3"/>
  <c r="P46381" i="3"/>
  <c r="P46382" i="3"/>
  <c r="P46383" i="3"/>
  <c r="P46384" i="3"/>
  <c r="P46385" i="3"/>
  <c r="P46386" i="3"/>
  <c r="P46387" i="3"/>
  <c r="P46388" i="3"/>
  <c r="P46389" i="3"/>
  <c r="P46390" i="3"/>
  <c r="P46391" i="3"/>
  <c r="P46392" i="3"/>
  <c r="P46393" i="3"/>
  <c r="P46394" i="3"/>
  <c r="P46395" i="3"/>
  <c r="P46396" i="3"/>
  <c r="P46397" i="3"/>
  <c r="P46398" i="3"/>
  <c r="P46399" i="3"/>
  <c r="P46400" i="3"/>
  <c r="P46401" i="3"/>
  <c r="P46402" i="3"/>
  <c r="P46403" i="3"/>
  <c r="P46404" i="3"/>
  <c r="P46405" i="3"/>
  <c r="P46406" i="3"/>
  <c r="P46407" i="3"/>
  <c r="P46408" i="3"/>
  <c r="P46409" i="3"/>
  <c r="P46410" i="3"/>
  <c r="P46411" i="3"/>
  <c r="P46412" i="3"/>
  <c r="P46413" i="3"/>
  <c r="P46414" i="3"/>
  <c r="P46415" i="3"/>
  <c r="P46416" i="3"/>
  <c r="P46417" i="3"/>
  <c r="P46418" i="3"/>
  <c r="P46419" i="3"/>
  <c r="P46420" i="3"/>
  <c r="P46421" i="3"/>
  <c r="P46422" i="3"/>
  <c r="P46423" i="3"/>
  <c r="P46424" i="3"/>
  <c r="P46425" i="3"/>
  <c r="P46426" i="3"/>
  <c r="P46427" i="3"/>
  <c r="P46428" i="3"/>
  <c r="P46429" i="3"/>
  <c r="P46430" i="3"/>
  <c r="P46431" i="3"/>
  <c r="P46432" i="3"/>
  <c r="P46433" i="3"/>
  <c r="P46434" i="3"/>
  <c r="P46435" i="3"/>
  <c r="P46436" i="3"/>
  <c r="P46437" i="3"/>
  <c r="P46438" i="3"/>
  <c r="P46439" i="3"/>
  <c r="P46440" i="3"/>
  <c r="P46441" i="3"/>
  <c r="P46442" i="3"/>
  <c r="P46443" i="3"/>
  <c r="P46444" i="3"/>
  <c r="P46445" i="3"/>
  <c r="P46446" i="3"/>
  <c r="P46447" i="3"/>
  <c r="P46448" i="3"/>
  <c r="P46449" i="3"/>
  <c r="P46450" i="3"/>
  <c r="P46451" i="3"/>
  <c r="P46452" i="3"/>
  <c r="P46453" i="3"/>
  <c r="P46454" i="3"/>
  <c r="P46455" i="3"/>
  <c r="P46456" i="3"/>
  <c r="P46457" i="3"/>
  <c r="P46458" i="3"/>
  <c r="P46459" i="3"/>
  <c r="P46460" i="3"/>
  <c r="P46461" i="3"/>
  <c r="P46462" i="3"/>
  <c r="P46463" i="3"/>
  <c r="P46464" i="3"/>
  <c r="P46465" i="3"/>
  <c r="P46466" i="3"/>
  <c r="P46467" i="3"/>
  <c r="P46468" i="3"/>
  <c r="P46469" i="3"/>
  <c r="P46470" i="3"/>
  <c r="P46471" i="3"/>
  <c r="P46472" i="3"/>
  <c r="P46473" i="3"/>
  <c r="P46474" i="3"/>
  <c r="P46475" i="3"/>
  <c r="P46476" i="3"/>
  <c r="P46477" i="3"/>
  <c r="P46478" i="3"/>
  <c r="P46479" i="3"/>
  <c r="P46480" i="3"/>
  <c r="P46481" i="3"/>
  <c r="P46482" i="3"/>
  <c r="P46483" i="3"/>
  <c r="P46484" i="3"/>
  <c r="P46485" i="3"/>
  <c r="P46486" i="3"/>
  <c r="P46487" i="3"/>
  <c r="P46488" i="3"/>
  <c r="P46489" i="3"/>
  <c r="P46490" i="3"/>
  <c r="P46491" i="3"/>
  <c r="P46492" i="3"/>
  <c r="P46493" i="3"/>
  <c r="P46494" i="3"/>
  <c r="P46495" i="3"/>
  <c r="P46496" i="3"/>
  <c r="P46497" i="3"/>
  <c r="P46498" i="3"/>
  <c r="P46499" i="3"/>
  <c r="P46500" i="3"/>
  <c r="P46501" i="3"/>
  <c r="P46502" i="3"/>
  <c r="P46503" i="3"/>
  <c r="P46504" i="3"/>
  <c r="P46505" i="3"/>
  <c r="P46506" i="3"/>
  <c r="P46507" i="3"/>
  <c r="P46508" i="3"/>
  <c r="P46509" i="3"/>
  <c r="P46510" i="3"/>
  <c r="P46511" i="3"/>
  <c r="P46512" i="3"/>
  <c r="P46513" i="3"/>
  <c r="P46514" i="3"/>
  <c r="P46515" i="3"/>
  <c r="P46516" i="3"/>
  <c r="P46517" i="3"/>
  <c r="P46518" i="3"/>
  <c r="P46519" i="3"/>
  <c r="P46520" i="3"/>
  <c r="P46521" i="3"/>
  <c r="P46522" i="3"/>
  <c r="P46523" i="3"/>
  <c r="P46524" i="3"/>
  <c r="P46525" i="3"/>
  <c r="P46526" i="3"/>
  <c r="P46527" i="3"/>
  <c r="P46528" i="3"/>
  <c r="P46529" i="3"/>
  <c r="P46530" i="3"/>
  <c r="P46531" i="3"/>
  <c r="P46532" i="3"/>
  <c r="P46533" i="3"/>
  <c r="P46534" i="3"/>
  <c r="P46535" i="3"/>
  <c r="P46536" i="3"/>
  <c r="P46537" i="3"/>
  <c r="P46538" i="3"/>
  <c r="P46539" i="3"/>
  <c r="P46540" i="3"/>
  <c r="P46541" i="3"/>
  <c r="P46542" i="3"/>
  <c r="P46543" i="3"/>
  <c r="P46544" i="3"/>
  <c r="P46545" i="3"/>
  <c r="P46546" i="3"/>
  <c r="P46547" i="3"/>
  <c r="P46548" i="3"/>
  <c r="P46549" i="3"/>
  <c r="P46550" i="3"/>
  <c r="P46551" i="3"/>
  <c r="P46552" i="3"/>
  <c r="P46553" i="3"/>
  <c r="P46554" i="3"/>
  <c r="P46555" i="3"/>
  <c r="P46556" i="3"/>
  <c r="P46557" i="3"/>
  <c r="P46558" i="3"/>
  <c r="P46559" i="3"/>
  <c r="P46560" i="3"/>
  <c r="P46561" i="3"/>
  <c r="P46562" i="3"/>
  <c r="P46563" i="3"/>
  <c r="P46564" i="3"/>
  <c r="P46565" i="3"/>
  <c r="P46566" i="3"/>
  <c r="P46567" i="3"/>
  <c r="P46568" i="3"/>
  <c r="P46569" i="3"/>
  <c r="P46570" i="3"/>
  <c r="P46571" i="3"/>
  <c r="P46572" i="3"/>
  <c r="P46573" i="3"/>
  <c r="P46574" i="3"/>
  <c r="P46575" i="3"/>
  <c r="P46576" i="3"/>
  <c r="P46577" i="3"/>
  <c r="P46578" i="3"/>
  <c r="P46579" i="3"/>
  <c r="P46580" i="3"/>
  <c r="P46581" i="3"/>
  <c r="P46582" i="3"/>
  <c r="P46583" i="3"/>
  <c r="P46584" i="3"/>
  <c r="P46585" i="3"/>
  <c r="P46586" i="3"/>
  <c r="P46587" i="3"/>
  <c r="P46588" i="3"/>
  <c r="P46589" i="3"/>
  <c r="P46590" i="3"/>
  <c r="P46591" i="3"/>
  <c r="P46592" i="3"/>
  <c r="P46593" i="3"/>
  <c r="P46594" i="3"/>
  <c r="P46595" i="3"/>
  <c r="P46596" i="3"/>
  <c r="P46597" i="3"/>
  <c r="P46598" i="3"/>
  <c r="P46599" i="3"/>
  <c r="P46600" i="3"/>
  <c r="P46601" i="3"/>
  <c r="P46602" i="3"/>
  <c r="P46603" i="3"/>
  <c r="P46604" i="3"/>
  <c r="P46605" i="3"/>
  <c r="P46606" i="3"/>
  <c r="P46607" i="3"/>
  <c r="P46608" i="3"/>
  <c r="P46609" i="3"/>
  <c r="P46610" i="3"/>
  <c r="P46611" i="3"/>
  <c r="P46612" i="3"/>
  <c r="P46613" i="3"/>
  <c r="P46614" i="3"/>
  <c r="P46615" i="3"/>
  <c r="P46616" i="3"/>
  <c r="P46617" i="3"/>
  <c r="P46618" i="3"/>
  <c r="P46619" i="3"/>
  <c r="P46620" i="3"/>
  <c r="P46621" i="3"/>
  <c r="P46622" i="3"/>
  <c r="P46623" i="3"/>
  <c r="P46624" i="3"/>
  <c r="P46625" i="3"/>
  <c r="P46626" i="3"/>
  <c r="P46627" i="3"/>
  <c r="P46628" i="3"/>
  <c r="P46629" i="3"/>
  <c r="P46630" i="3"/>
  <c r="P46631" i="3"/>
  <c r="P46632" i="3"/>
  <c r="P46633" i="3"/>
  <c r="P46634" i="3"/>
  <c r="P46635" i="3"/>
  <c r="P46636" i="3"/>
  <c r="P46637" i="3"/>
  <c r="P46638" i="3"/>
  <c r="P46639" i="3"/>
  <c r="P46640" i="3"/>
  <c r="P46641" i="3"/>
  <c r="P46642" i="3"/>
  <c r="P46643" i="3"/>
  <c r="P46644" i="3"/>
  <c r="P46645" i="3"/>
  <c r="P46646" i="3"/>
  <c r="P46647" i="3"/>
  <c r="P46648" i="3"/>
  <c r="P46649" i="3"/>
  <c r="P46650" i="3"/>
  <c r="P46651" i="3"/>
  <c r="P46652" i="3"/>
  <c r="P46653" i="3"/>
  <c r="P46654" i="3"/>
  <c r="P46655" i="3"/>
  <c r="P46656" i="3"/>
  <c r="P46657" i="3"/>
  <c r="P46658" i="3"/>
  <c r="P46659" i="3"/>
  <c r="P46660" i="3"/>
  <c r="P46661" i="3"/>
  <c r="P46662" i="3"/>
  <c r="P46663" i="3"/>
  <c r="P46664" i="3"/>
  <c r="P46665" i="3"/>
  <c r="P46666" i="3"/>
  <c r="P46667" i="3"/>
  <c r="P46668" i="3"/>
  <c r="P46669" i="3"/>
  <c r="P46670" i="3"/>
  <c r="P46671" i="3"/>
  <c r="P46672" i="3"/>
  <c r="P46673" i="3"/>
  <c r="P46674" i="3"/>
  <c r="P46675" i="3"/>
  <c r="P46676" i="3"/>
  <c r="P46677" i="3"/>
  <c r="P46678" i="3"/>
  <c r="P46679" i="3"/>
  <c r="P46680" i="3"/>
  <c r="P46681" i="3"/>
  <c r="P46682" i="3"/>
  <c r="P46683" i="3"/>
  <c r="P46684" i="3"/>
  <c r="P46685" i="3"/>
  <c r="P46686" i="3"/>
  <c r="P46687" i="3"/>
  <c r="P46688" i="3"/>
  <c r="P46689" i="3"/>
  <c r="P46690" i="3"/>
  <c r="P46691" i="3"/>
  <c r="P46692" i="3"/>
  <c r="P46693" i="3"/>
  <c r="P46694" i="3"/>
  <c r="P46695" i="3"/>
  <c r="P46696" i="3"/>
  <c r="P46697" i="3"/>
  <c r="P46698" i="3"/>
  <c r="P46699" i="3"/>
  <c r="P46700" i="3"/>
  <c r="P46701" i="3"/>
  <c r="P46702" i="3"/>
  <c r="P46703" i="3"/>
  <c r="P46704" i="3"/>
  <c r="P46705" i="3"/>
  <c r="P46706" i="3"/>
  <c r="P46707" i="3"/>
  <c r="P46708" i="3"/>
  <c r="P46709" i="3"/>
  <c r="P46710" i="3"/>
  <c r="P46711" i="3"/>
  <c r="P46712" i="3"/>
  <c r="P46713" i="3"/>
  <c r="P46714" i="3"/>
  <c r="P46715" i="3"/>
  <c r="P46716" i="3"/>
  <c r="P46717" i="3"/>
  <c r="P46718" i="3"/>
  <c r="P46719" i="3"/>
  <c r="P46720" i="3"/>
  <c r="P46721" i="3"/>
  <c r="P46722" i="3"/>
  <c r="P46723" i="3"/>
  <c r="P46724" i="3"/>
  <c r="P46725" i="3"/>
  <c r="P46726" i="3"/>
  <c r="P46727" i="3"/>
  <c r="P46728" i="3"/>
  <c r="P46729" i="3"/>
  <c r="P46730" i="3"/>
  <c r="P46731" i="3"/>
  <c r="P46732" i="3"/>
  <c r="P46733" i="3"/>
  <c r="P46734" i="3"/>
  <c r="P46735" i="3"/>
  <c r="P46736" i="3"/>
  <c r="P46737" i="3"/>
  <c r="P46738" i="3"/>
  <c r="P46739" i="3"/>
  <c r="P46740" i="3"/>
  <c r="P46741" i="3"/>
  <c r="P46742" i="3"/>
  <c r="P46743" i="3"/>
  <c r="P46744" i="3"/>
  <c r="P46745" i="3"/>
  <c r="P46746" i="3"/>
  <c r="P46747" i="3"/>
  <c r="P46748" i="3"/>
  <c r="P46749" i="3"/>
  <c r="P46750" i="3"/>
  <c r="P46751" i="3"/>
  <c r="P46752" i="3"/>
  <c r="P46753" i="3"/>
  <c r="P46754" i="3"/>
  <c r="P46755" i="3"/>
  <c r="P46756" i="3"/>
  <c r="P46757" i="3"/>
  <c r="P46758" i="3"/>
  <c r="P46759" i="3"/>
  <c r="P46760" i="3"/>
  <c r="P46761" i="3"/>
  <c r="P46762" i="3"/>
  <c r="P46763" i="3"/>
  <c r="P46764" i="3"/>
  <c r="P46765" i="3"/>
  <c r="P46766" i="3"/>
  <c r="P46767" i="3"/>
  <c r="P46768" i="3"/>
  <c r="P46769" i="3"/>
  <c r="P46770" i="3"/>
  <c r="P46771" i="3"/>
  <c r="P46772" i="3"/>
  <c r="P46773" i="3"/>
  <c r="P46774" i="3"/>
  <c r="P46775" i="3"/>
  <c r="P46776" i="3"/>
  <c r="P46777" i="3"/>
  <c r="P46778" i="3"/>
  <c r="P46779" i="3"/>
  <c r="P46780" i="3"/>
  <c r="P46781" i="3"/>
  <c r="P46782" i="3"/>
  <c r="P46783" i="3"/>
  <c r="P46784" i="3"/>
  <c r="P46785" i="3"/>
  <c r="P46786" i="3"/>
  <c r="P46787" i="3"/>
  <c r="P46788" i="3"/>
  <c r="P46789" i="3"/>
  <c r="P46790" i="3"/>
  <c r="P46791" i="3"/>
  <c r="P46792" i="3"/>
  <c r="P46793" i="3"/>
  <c r="P46794" i="3"/>
  <c r="P46795" i="3"/>
  <c r="P46796" i="3"/>
  <c r="P46797" i="3"/>
  <c r="P46798" i="3"/>
  <c r="P46799" i="3"/>
  <c r="P46800" i="3"/>
  <c r="P46801" i="3"/>
  <c r="P46802" i="3"/>
  <c r="P46803" i="3"/>
  <c r="P46804" i="3"/>
  <c r="P46805" i="3"/>
  <c r="P46806" i="3"/>
  <c r="P46807" i="3"/>
  <c r="P46808" i="3"/>
  <c r="P46809" i="3"/>
  <c r="P46810" i="3"/>
  <c r="P46811" i="3"/>
  <c r="P46812" i="3"/>
  <c r="P46813" i="3"/>
  <c r="P46814" i="3"/>
  <c r="P46815" i="3"/>
  <c r="P46816" i="3"/>
  <c r="P46817" i="3"/>
  <c r="P46818" i="3"/>
  <c r="P46819" i="3"/>
  <c r="P46820" i="3"/>
  <c r="P46821" i="3"/>
  <c r="P46822" i="3"/>
  <c r="P46823" i="3"/>
  <c r="P46824" i="3"/>
  <c r="P46825" i="3"/>
  <c r="P46826" i="3"/>
  <c r="P46827" i="3"/>
  <c r="P46828" i="3"/>
  <c r="P46829" i="3"/>
  <c r="P46830" i="3"/>
  <c r="P46831" i="3"/>
  <c r="P46832" i="3"/>
  <c r="P46833" i="3"/>
  <c r="P46834" i="3"/>
  <c r="P46835" i="3"/>
  <c r="P46836" i="3"/>
  <c r="P46837" i="3"/>
  <c r="P46838" i="3"/>
  <c r="P46839" i="3"/>
  <c r="P46840" i="3"/>
  <c r="P46841" i="3"/>
  <c r="P46842" i="3"/>
  <c r="P46843" i="3"/>
  <c r="P46844" i="3"/>
  <c r="P46845" i="3"/>
  <c r="P46846" i="3"/>
  <c r="P46847" i="3"/>
  <c r="P46848" i="3"/>
  <c r="P46849" i="3"/>
  <c r="P46850" i="3"/>
  <c r="P46851" i="3"/>
  <c r="P46852" i="3"/>
  <c r="P46853" i="3"/>
  <c r="P46854" i="3"/>
  <c r="P46855" i="3"/>
  <c r="P46856" i="3"/>
  <c r="P46857" i="3"/>
  <c r="P46858" i="3"/>
  <c r="P46859" i="3"/>
  <c r="P46860" i="3"/>
  <c r="P46861" i="3"/>
  <c r="P46862" i="3"/>
  <c r="P46863" i="3"/>
  <c r="P46864" i="3"/>
  <c r="P46865" i="3"/>
  <c r="P46866" i="3"/>
  <c r="P46867" i="3"/>
  <c r="P46868" i="3"/>
  <c r="P46869" i="3"/>
  <c r="P46870" i="3"/>
  <c r="P46871" i="3"/>
  <c r="P46872" i="3"/>
  <c r="P46873" i="3"/>
  <c r="P46874" i="3"/>
  <c r="P46875" i="3"/>
  <c r="P46876" i="3"/>
  <c r="P46877" i="3"/>
  <c r="P46878" i="3"/>
  <c r="P46879" i="3"/>
  <c r="P46880" i="3"/>
  <c r="P46881" i="3"/>
  <c r="P46882" i="3"/>
  <c r="P46883" i="3"/>
  <c r="P46884" i="3"/>
  <c r="P46885" i="3"/>
  <c r="P46886" i="3"/>
  <c r="P46887" i="3"/>
  <c r="P46888" i="3"/>
  <c r="P46889" i="3"/>
  <c r="P46890" i="3"/>
  <c r="P46891" i="3"/>
  <c r="P46892" i="3"/>
  <c r="P46893" i="3"/>
  <c r="P46894" i="3"/>
  <c r="P46895" i="3"/>
  <c r="P46896" i="3"/>
  <c r="P46897" i="3"/>
  <c r="P46898" i="3"/>
  <c r="P46899" i="3"/>
  <c r="P46900" i="3"/>
  <c r="P46901" i="3"/>
  <c r="P46902" i="3"/>
  <c r="P46903" i="3"/>
  <c r="P46904" i="3"/>
  <c r="P46905" i="3"/>
  <c r="P46906" i="3"/>
  <c r="P46907" i="3"/>
  <c r="P46908" i="3"/>
  <c r="P46909" i="3"/>
  <c r="P46910" i="3"/>
  <c r="P46911" i="3"/>
  <c r="P46912" i="3"/>
  <c r="P46913" i="3"/>
  <c r="P46914" i="3"/>
  <c r="P46915" i="3"/>
  <c r="P46916" i="3"/>
  <c r="P46917" i="3"/>
  <c r="P46918" i="3"/>
  <c r="P46919" i="3"/>
  <c r="P46920" i="3"/>
  <c r="P46921" i="3"/>
  <c r="P46922" i="3"/>
  <c r="P46923" i="3"/>
  <c r="P46924" i="3"/>
  <c r="P46925" i="3"/>
  <c r="P46926" i="3"/>
  <c r="P46927" i="3"/>
  <c r="P46928" i="3"/>
  <c r="P46929" i="3"/>
  <c r="P46930" i="3"/>
  <c r="P46931" i="3"/>
  <c r="P46932" i="3"/>
  <c r="P46933" i="3"/>
  <c r="P46934" i="3"/>
  <c r="P46935" i="3"/>
  <c r="P46936" i="3"/>
  <c r="P46937" i="3"/>
  <c r="P46938" i="3"/>
  <c r="P46939" i="3"/>
  <c r="P46940" i="3"/>
  <c r="P46941" i="3"/>
  <c r="P46942" i="3"/>
  <c r="P46943" i="3"/>
  <c r="P46944" i="3"/>
  <c r="P46945" i="3"/>
  <c r="P46946" i="3"/>
  <c r="P46947" i="3"/>
  <c r="P46948" i="3"/>
  <c r="P46949" i="3"/>
  <c r="P46950" i="3"/>
  <c r="P46951" i="3"/>
  <c r="P46952" i="3"/>
  <c r="P46953" i="3"/>
  <c r="P46954" i="3"/>
  <c r="P46955" i="3"/>
  <c r="P46956" i="3"/>
  <c r="P46957" i="3"/>
  <c r="P46958" i="3"/>
  <c r="P46959" i="3"/>
  <c r="P46960" i="3"/>
  <c r="P46961" i="3"/>
  <c r="P46962" i="3"/>
  <c r="P46963" i="3"/>
  <c r="P46964" i="3"/>
  <c r="P46965" i="3"/>
  <c r="P46966" i="3"/>
  <c r="P46967" i="3"/>
  <c r="P46968" i="3"/>
  <c r="P46969" i="3"/>
  <c r="P46970" i="3"/>
  <c r="P46971" i="3"/>
  <c r="P46972" i="3"/>
  <c r="P46973" i="3"/>
  <c r="P46974" i="3"/>
  <c r="P46975" i="3"/>
  <c r="P46976" i="3"/>
  <c r="P46977" i="3"/>
  <c r="P46978" i="3"/>
  <c r="P46979" i="3"/>
  <c r="P46980" i="3"/>
  <c r="P46981" i="3"/>
  <c r="P46982" i="3"/>
  <c r="P46983" i="3"/>
  <c r="P46984" i="3"/>
  <c r="P46985" i="3"/>
  <c r="P46986" i="3"/>
  <c r="P46987" i="3"/>
  <c r="P46988" i="3"/>
  <c r="P46989" i="3"/>
  <c r="P46990" i="3"/>
  <c r="P46991" i="3"/>
  <c r="P46992" i="3"/>
  <c r="P46993" i="3"/>
  <c r="P46994" i="3"/>
  <c r="P46995" i="3"/>
  <c r="P46996" i="3"/>
  <c r="P46997" i="3"/>
  <c r="P46998" i="3"/>
  <c r="P46999" i="3"/>
  <c r="P47000" i="3"/>
  <c r="P47001" i="3"/>
  <c r="P47002" i="3"/>
  <c r="P47003" i="3"/>
  <c r="P47004" i="3"/>
  <c r="P47005" i="3"/>
  <c r="P47006" i="3"/>
  <c r="P47007" i="3"/>
  <c r="P47008" i="3"/>
  <c r="P47009" i="3"/>
  <c r="P47010" i="3"/>
  <c r="P47011" i="3"/>
  <c r="P47012" i="3"/>
  <c r="P47013" i="3"/>
  <c r="P47014" i="3"/>
  <c r="P47015" i="3"/>
  <c r="P47016" i="3"/>
  <c r="P47017" i="3"/>
  <c r="P47018" i="3"/>
  <c r="P47019" i="3"/>
  <c r="P47020" i="3"/>
  <c r="P47021" i="3"/>
  <c r="P47022" i="3"/>
  <c r="P47023" i="3"/>
  <c r="P47024" i="3"/>
  <c r="P47025" i="3"/>
  <c r="P47026" i="3"/>
  <c r="P47027" i="3"/>
  <c r="P47028" i="3"/>
  <c r="P47029" i="3"/>
  <c r="P47030" i="3"/>
  <c r="P47031" i="3"/>
  <c r="P47032" i="3"/>
  <c r="P47033" i="3"/>
  <c r="P47034" i="3"/>
  <c r="P47035" i="3"/>
  <c r="P47036" i="3"/>
  <c r="P47037" i="3"/>
  <c r="P47038" i="3"/>
  <c r="P47039" i="3"/>
  <c r="P47040" i="3"/>
  <c r="P47041" i="3"/>
  <c r="P47042" i="3"/>
  <c r="P47043" i="3"/>
  <c r="P47044" i="3"/>
  <c r="P47045" i="3"/>
  <c r="P47046" i="3"/>
  <c r="P47047" i="3"/>
  <c r="P47048" i="3"/>
  <c r="P47049" i="3"/>
  <c r="P47050" i="3"/>
  <c r="P47051" i="3"/>
  <c r="P47052" i="3"/>
  <c r="P47053" i="3"/>
  <c r="P47054" i="3"/>
  <c r="P47055" i="3"/>
  <c r="P47056" i="3"/>
  <c r="P47057" i="3"/>
  <c r="P47058" i="3"/>
  <c r="P47059" i="3"/>
  <c r="P47060" i="3"/>
  <c r="P47061" i="3"/>
  <c r="P47062" i="3"/>
  <c r="P47063" i="3"/>
  <c r="P47064" i="3"/>
  <c r="P47065" i="3"/>
  <c r="P47066" i="3"/>
  <c r="P47067" i="3"/>
  <c r="P47068" i="3"/>
  <c r="P47069" i="3"/>
  <c r="P47070" i="3"/>
  <c r="P47071" i="3"/>
  <c r="P47072" i="3"/>
  <c r="P47073" i="3"/>
  <c r="P47074" i="3"/>
  <c r="P47075" i="3"/>
  <c r="P47076" i="3"/>
  <c r="P47077" i="3"/>
  <c r="P47078" i="3"/>
  <c r="P47079" i="3"/>
  <c r="P47080" i="3"/>
  <c r="P47081" i="3"/>
  <c r="P47082" i="3"/>
  <c r="P47083" i="3"/>
  <c r="P47084" i="3"/>
  <c r="P47085" i="3"/>
  <c r="P47086" i="3"/>
  <c r="P47087" i="3"/>
  <c r="P47088" i="3"/>
  <c r="P47089" i="3"/>
  <c r="P47090" i="3"/>
  <c r="P47091" i="3"/>
  <c r="P47092" i="3"/>
  <c r="P47093" i="3"/>
  <c r="P47094" i="3"/>
  <c r="P47095" i="3"/>
  <c r="P47096" i="3"/>
  <c r="P47097" i="3"/>
  <c r="P47098" i="3"/>
  <c r="P47099" i="3"/>
  <c r="P47100" i="3"/>
  <c r="P47101" i="3"/>
  <c r="P47102" i="3"/>
  <c r="P47103" i="3"/>
  <c r="P47104" i="3"/>
  <c r="P47105" i="3"/>
  <c r="P47106" i="3"/>
  <c r="P47107" i="3"/>
  <c r="P47108" i="3"/>
  <c r="P47109" i="3"/>
  <c r="P47110" i="3"/>
  <c r="P47111" i="3"/>
  <c r="P47112" i="3"/>
  <c r="P47113" i="3"/>
  <c r="P47114" i="3"/>
  <c r="P47115" i="3"/>
  <c r="P47116" i="3"/>
  <c r="P47117" i="3"/>
  <c r="P47118" i="3"/>
  <c r="P47119" i="3"/>
  <c r="P47120" i="3"/>
  <c r="P47121" i="3"/>
  <c r="P47122" i="3"/>
  <c r="P47123" i="3"/>
  <c r="P47124" i="3"/>
  <c r="P47125" i="3"/>
  <c r="P47126" i="3"/>
  <c r="P47127" i="3"/>
  <c r="P47128" i="3"/>
  <c r="P47129" i="3"/>
  <c r="P47130" i="3"/>
  <c r="P47131" i="3"/>
  <c r="P47132" i="3"/>
  <c r="P47133" i="3"/>
  <c r="P47134" i="3"/>
  <c r="P47135" i="3"/>
  <c r="P47136" i="3"/>
  <c r="P47137" i="3"/>
  <c r="P47138" i="3"/>
  <c r="P47139" i="3"/>
  <c r="P47140" i="3"/>
  <c r="P47141" i="3"/>
  <c r="P47142" i="3"/>
  <c r="P47143" i="3"/>
  <c r="P47144" i="3"/>
  <c r="P47145" i="3"/>
  <c r="P47146" i="3"/>
  <c r="P47147" i="3"/>
  <c r="P47148" i="3"/>
  <c r="P47149" i="3"/>
  <c r="P47150" i="3"/>
  <c r="P47151" i="3"/>
  <c r="P47152" i="3"/>
  <c r="P47153" i="3"/>
  <c r="P47154" i="3"/>
  <c r="P47155" i="3"/>
  <c r="P47156" i="3"/>
  <c r="P47157" i="3"/>
  <c r="P47158" i="3"/>
  <c r="P47159" i="3"/>
  <c r="P47160" i="3"/>
  <c r="P47161" i="3"/>
  <c r="P47162" i="3"/>
  <c r="P47163" i="3"/>
  <c r="P47164" i="3"/>
  <c r="P47165" i="3"/>
  <c r="P47166" i="3"/>
  <c r="P47167" i="3"/>
  <c r="P47168" i="3"/>
  <c r="P47169" i="3"/>
  <c r="P47170" i="3"/>
  <c r="P47171" i="3"/>
  <c r="P47172" i="3"/>
  <c r="P47173" i="3"/>
  <c r="P47174" i="3"/>
  <c r="P47175" i="3"/>
  <c r="P47176" i="3"/>
  <c r="P47177" i="3"/>
  <c r="P47178" i="3"/>
  <c r="P47179" i="3"/>
  <c r="P47180" i="3"/>
  <c r="P47181" i="3"/>
  <c r="P47182" i="3"/>
  <c r="P47183" i="3"/>
  <c r="P47184" i="3"/>
  <c r="P47185" i="3"/>
  <c r="P47186" i="3"/>
  <c r="P47187" i="3"/>
  <c r="P47188" i="3"/>
  <c r="P47189" i="3"/>
  <c r="P47190" i="3"/>
  <c r="P47191" i="3"/>
  <c r="P47192" i="3"/>
  <c r="P47193" i="3"/>
  <c r="P47194" i="3"/>
  <c r="P47195" i="3"/>
  <c r="P47196" i="3"/>
  <c r="P47197" i="3"/>
  <c r="P47198" i="3"/>
  <c r="P47199" i="3"/>
  <c r="P47200" i="3"/>
  <c r="P47201" i="3"/>
  <c r="P47202" i="3"/>
  <c r="P47203" i="3"/>
  <c r="P47204" i="3"/>
  <c r="P47205" i="3"/>
  <c r="P47206" i="3"/>
  <c r="P47207" i="3"/>
  <c r="P47208" i="3"/>
  <c r="P47209" i="3"/>
  <c r="P47210" i="3"/>
  <c r="P47211" i="3"/>
  <c r="P47212" i="3"/>
  <c r="P47213" i="3"/>
  <c r="P47214" i="3"/>
  <c r="P47215" i="3"/>
  <c r="P47216" i="3"/>
  <c r="P47217" i="3"/>
  <c r="P47218" i="3"/>
  <c r="P47219" i="3"/>
  <c r="P47220" i="3"/>
  <c r="P47221" i="3"/>
  <c r="P47222" i="3"/>
  <c r="P47223" i="3"/>
  <c r="P47224" i="3"/>
  <c r="P47225" i="3"/>
  <c r="P47226" i="3"/>
  <c r="P47227" i="3"/>
  <c r="P47228" i="3"/>
  <c r="P47229" i="3"/>
  <c r="P47230" i="3"/>
  <c r="P47231" i="3"/>
  <c r="P47232" i="3"/>
  <c r="P47233" i="3"/>
  <c r="P47234" i="3"/>
  <c r="P47235" i="3"/>
  <c r="P47236" i="3"/>
  <c r="P47237" i="3"/>
  <c r="P47238" i="3"/>
  <c r="P47239" i="3"/>
  <c r="P47240" i="3"/>
  <c r="P47241" i="3"/>
  <c r="P47242" i="3"/>
  <c r="P47243" i="3"/>
  <c r="P47244" i="3"/>
  <c r="P47245" i="3"/>
  <c r="P47246" i="3"/>
  <c r="P47247" i="3"/>
  <c r="P47248" i="3"/>
  <c r="P47249" i="3"/>
  <c r="P47250" i="3"/>
  <c r="P47251" i="3"/>
  <c r="P47252" i="3"/>
  <c r="P47253" i="3"/>
  <c r="P47254" i="3"/>
  <c r="P47255" i="3"/>
  <c r="P47256" i="3"/>
  <c r="P47257" i="3"/>
  <c r="P47258" i="3"/>
  <c r="P47259" i="3"/>
  <c r="P47260" i="3"/>
  <c r="P47261" i="3"/>
  <c r="P47262" i="3"/>
  <c r="P47263" i="3"/>
  <c r="P47264" i="3"/>
  <c r="P47265" i="3"/>
  <c r="P47266" i="3"/>
  <c r="P47267" i="3"/>
  <c r="P47268" i="3"/>
  <c r="P47269" i="3"/>
  <c r="P47270" i="3"/>
  <c r="P47271" i="3"/>
  <c r="P47272" i="3"/>
  <c r="P47273" i="3"/>
  <c r="P47274" i="3"/>
  <c r="P47275" i="3"/>
  <c r="P47276" i="3"/>
  <c r="P47277" i="3"/>
  <c r="P47278" i="3"/>
  <c r="P47279" i="3"/>
  <c r="P47280" i="3"/>
  <c r="P47281" i="3"/>
  <c r="P47282" i="3"/>
  <c r="P47283" i="3"/>
  <c r="P47284" i="3"/>
  <c r="P47285" i="3"/>
  <c r="P47286" i="3"/>
  <c r="P47287" i="3"/>
  <c r="P47288" i="3"/>
  <c r="P47289" i="3"/>
  <c r="P47290" i="3"/>
  <c r="P47291" i="3"/>
  <c r="P47292" i="3"/>
  <c r="P47293" i="3"/>
  <c r="P47294" i="3"/>
  <c r="P47295" i="3"/>
  <c r="P47296" i="3"/>
  <c r="P47297" i="3"/>
  <c r="P47298" i="3"/>
  <c r="P47299" i="3"/>
  <c r="P47300" i="3"/>
  <c r="P47301" i="3"/>
  <c r="P47302" i="3"/>
  <c r="P47303" i="3"/>
  <c r="P47304" i="3"/>
  <c r="P47305" i="3"/>
  <c r="P47306" i="3"/>
  <c r="P47307" i="3"/>
  <c r="P47308" i="3"/>
  <c r="P47309" i="3"/>
  <c r="P47310" i="3"/>
  <c r="P47311" i="3"/>
  <c r="P47312" i="3"/>
  <c r="P47313" i="3"/>
  <c r="P47314" i="3"/>
  <c r="P47315" i="3"/>
  <c r="P47316" i="3"/>
  <c r="P47317" i="3"/>
  <c r="P47318" i="3"/>
  <c r="P47319" i="3"/>
  <c r="P47320" i="3"/>
  <c r="P47321" i="3"/>
  <c r="P47322" i="3"/>
  <c r="P47323" i="3"/>
  <c r="P47324" i="3"/>
  <c r="P47325" i="3"/>
  <c r="P47326" i="3"/>
  <c r="P47327" i="3"/>
  <c r="P47328" i="3"/>
  <c r="P47329" i="3"/>
  <c r="P47330" i="3"/>
  <c r="P47331" i="3"/>
  <c r="P47332" i="3"/>
  <c r="P47333" i="3"/>
  <c r="P47334" i="3"/>
  <c r="P47335" i="3"/>
  <c r="P47336" i="3"/>
  <c r="P47337" i="3"/>
  <c r="P47338" i="3"/>
  <c r="P47339" i="3"/>
  <c r="P47340" i="3"/>
  <c r="P47341" i="3"/>
  <c r="P47342" i="3"/>
  <c r="P47343" i="3"/>
  <c r="P47344" i="3"/>
  <c r="P47345" i="3"/>
  <c r="P47346" i="3"/>
  <c r="P47347" i="3"/>
  <c r="P47348" i="3"/>
  <c r="P47349" i="3"/>
  <c r="P47350" i="3"/>
  <c r="P47351" i="3"/>
  <c r="P47352" i="3"/>
  <c r="P47353" i="3"/>
  <c r="P47354" i="3"/>
  <c r="P47355" i="3"/>
  <c r="P47356" i="3"/>
  <c r="P47357" i="3"/>
  <c r="P47358" i="3"/>
  <c r="P47359" i="3"/>
  <c r="P47360" i="3"/>
  <c r="P47361" i="3"/>
  <c r="P47362" i="3"/>
  <c r="P47363" i="3"/>
  <c r="P47364" i="3"/>
  <c r="P47365" i="3"/>
  <c r="P47366" i="3"/>
  <c r="P47367" i="3"/>
  <c r="P47368" i="3"/>
  <c r="P47369" i="3"/>
  <c r="P47370" i="3"/>
  <c r="P47371" i="3"/>
  <c r="P47372" i="3"/>
  <c r="P47373" i="3"/>
  <c r="P47374" i="3"/>
  <c r="P47375" i="3"/>
  <c r="P47376" i="3"/>
  <c r="P47377" i="3"/>
  <c r="P47378" i="3"/>
  <c r="P47379" i="3"/>
  <c r="P47380" i="3"/>
  <c r="P47381" i="3"/>
  <c r="P47382" i="3"/>
  <c r="P47383" i="3"/>
  <c r="P47384" i="3"/>
  <c r="P47385" i="3"/>
  <c r="P47386" i="3"/>
  <c r="P47387" i="3"/>
  <c r="P47388" i="3"/>
  <c r="P47389" i="3"/>
  <c r="P47390" i="3"/>
  <c r="P47391" i="3"/>
  <c r="P47392" i="3"/>
  <c r="P47393" i="3"/>
  <c r="P47394" i="3"/>
  <c r="P47395" i="3"/>
  <c r="P47396" i="3"/>
  <c r="P47397" i="3"/>
  <c r="P47398" i="3"/>
  <c r="P47399" i="3"/>
  <c r="P47400" i="3"/>
  <c r="P47401" i="3"/>
  <c r="P47402" i="3"/>
  <c r="P47403" i="3"/>
  <c r="P47404" i="3"/>
  <c r="P47405" i="3"/>
  <c r="P47406" i="3"/>
  <c r="P47407" i="3"/>
  <c r="P47408" i="3"/>
  <c r="P47409" i="3"/>
  <c r="P47410" i="3"/>
  <c r="P47411" i="3"/>
  <c r="P47412" i="3"/>
  <c r="P47413" i="3"/>
  <c r="P47414" i="3"/>
  <c r="P47415" i="3"/>
  <c r="P47416" i="3"/>
  <c r="P47417" i="3"/>
  <c r="P47418" i="3"/>
  <c r="P47419" i="3"/>
  <c r="P47420" i="3"/>
  <c r="P47421" i="3"/>
  <c r="P47422" i="3"/>
  <c r="P47423" i="3"/>
  <c r="P47424" i="3"/>
  <c r="P47425" i="3"/>
  <c r="P47426" i="3"/>
  <c r="P47427" i="3"/>
  <c r="P47428" i="3"/>
  <c r="P47429" i="3"/>
  <c r="P47430" i="3"/>
  <c r="P47431" i="3"/>
  <c r="P47432" i="3"/>
  <c r="P47433" i="3"/>
  <c r="P47434" i="3"/>
  <c r="P47435" i="3"/>
  <c r="P47436" i="3"/>
  <c r="P47437" i="3"/>
  <c r="P47438" i="3"/>
  <c r="P47439" i="3"/>
  <c r="P47440" i="3"/>
  <c r="P47441" i="3"/>
  <c r="P47442" i="3"/>
  <c r="P47443" i="3"/>
  <c r="P47444" i="3"/>
  <c r="P47445" i="3"/>
  <c r="P47446" i="3"/>
  <c r="P47447" i="3"/>
  <c r="P47448" i="3"/>
  <c r="P47449" i="3"/>
  <c r="P47450" i="3"/>
  <c r="P47451" i="3"/>
  <c r="P47452" i="3"/>
  <c r="P47453" i="3"/>
  <c r="P47454" i="3"/>
  <c r="P47455" i="3"/>
  <c r="P47456" i="3"/>
  <c r="P47457" i="3"/>
  <c r="P47458" i="3"/>
  <c r="P47459" i="3"/>
  <c r="P47460" i="3"/>
  <c r="P47461" i="3"/>
  <c r="P47462" i="3"/>
  <c r="P47463" i="3"/>
  <c r="P47464" i="3"/>
  <c r="P47465" i="3"/>
  <c r="P47466" i="3"/>
  <c r="P47467" i="3"/>
  <c r="P47468" i="3"/>
  <c r="P47469" i="3"/>
  <c r="P47470" i="3"/>
  <c r="P47471" i="3"/>
  <c r="P47472" i="3"/>
  <c r="P47473" i="3"/>
  <c r="P47474" i="3"/>
  <c r="P47475" i="3"/>
  <c r="P47476" i="3"/>
  <c r="P47477" i="3"/>
  <c r="P47478" i="3"/>
  <c r="P47479" i="3"/>
  <c r="P47480" i="3"/>
  <c r="P47481" i="3"/>
  <c r="P47482" i="3"/>
  <c r="P47483" i="3"/>
  <c r="P47484" i="3"/>
  <c r="P47485" i="3"/>
  <c r="P47486" i="3"/>
  <c r="P47487" i="3"/>
  <c r="P47488" i="3"/>
  <c r="P47489" i="3"/>
  <c r="P47490" i="3"/>
  <c r="P47491" i="3"/>
  <c r="P47492" i="3"/>
  <c r="P47493" i="3"/>
  <c r="P47494" i="3"/>
  <c r="P47495" i="3"/>
  <c r="P47496" i="3"/>
  <c r="P47497" i="3"/>
  <c r="P47498" i="3"/>
  <c r="P47499" i="3"/>
  <c r="P47500" i="3"/>
  <c r="P47501" i="3"/>
  <c r="P47502" i="3"/>
  <c r="P47503" i="3"/>
  <c r="P47504" i="3"/>
  <c r="P47505" i="3"/>
  <c r="P47506" i="3"/>
  <c r="P47507" i="3"/>
  <c r="P47508" i="3"/>
  <c r="P47509" i="3"/>
  <c r="P47510" i="3"/>
  <c r="P47511" i="3"/>
  <c r="P47512" i="3"/>
  <c r="P47513" i="3"/>
  <c r="P47514" i="3"/>
  <c r="P47515" i="3"/>
  <c r="P47516" i="3"/>
  <c r="P47517" i="3"/>
  <c r="P47518" i="3"/>
  <c r="P47519" i="3"/>
  <c r="P47520" i="3"/>
  <c r="P47521" i="3"/>
  <c r="P47522" i="3"/>
  <c r="P47523" i="3"/>
  <c r="P47524" i="3"/>
  <c r="P47525" i="3"/>
  <c r="P47526" i="3"/>
  <c r="P47527" i="3"/>
  <c r="P47528" i="3"/>
  <c r="P47529" i="3"/>
  <c r="P47530" i="3"/>
  <c r="P47531" i="3"/>
  <c r="P47532" i="3"/>
  <c r="P47533" i="3"/>
  <c r="P47534" i="3"/>
  <c r="P47535" i="3"/>
  <c r="P47536" i="3"/>
  <c r="P47537" i="3"/>
  <c r="P47538" i="3"/>
  <c r="P47539" i="3"/>
  <c r="P47540" i="3"/>
  <c r="P47541" i="3"/>
  <c r="P47542" i="3"/>
  <c r="P47543" i="3"/>
  <c r="P47544" i="3"/>
  <c r="P47545" i="3"/>
  <c r="P47546" i="3"/>
  <c r="P47547" i="3"/>
  <c r="P47548" i="3"/>
  <c r="P47549" i="3"/>
  <c r="P47550" i="3"/>
  <c r="P47551" i="3"/>
  <c r="P47552" i="3"/>
  <c r="P47553" i="3"/>
  <c r="P47554" i="3"/>
  <c r="P47555" i="3"/>
  <c r="P47556" i="3"/>
  <c r="P47557" i="3"/>
  <c r="P47558" i="3"/>
  <c r="P47559" i="3"/>
  <c r="P47560" i="3"/>
  <c r="P47561" i="3"/>
  <c r="P47562" i="3"/>
  <c r="P47563" i="3"/>
  <c r="P47564" i="3"/>
  <c r="P47565" i="3"/>
  <c r="P47566" i="3"/>
  <c r="P47567" i="3"/>
  <c r="P47568" i="3"/>
  <c r="P47569" i="3"/>
  <c r="P47570" i="3"/>
  <c r="P47571" i="3"/>
  <c r="P47572" i="3"/>
  <c r="P47573" i="3"/>
  <c r="P47574" i="3"/>
  <c r="P47575" i="3"/>
  <c r="P47576" i="3"/>
  <c r="P47577" i="3"/>
  <c r="P47578" i="3"/>
  <c r="P47579" i="3"/>
  <c r="P47580" i="3"/>
  <c r="P47581" i="3"/>
  <c r="P47582" i="3"/>
  <c r="P47583" i="3"/>
  <c r="P47584" i="3"/>
  <c r="P47585" i="3"/>
  <c r="P47586" i="3"/>
  <c r="P47587" i="3"/>
  <c r="P47588" i="3"/>
  <c r="P47589" i="3"/>
  <c r="P47590" i="3"/>
  <c r="P47591" i="3"/>
  <c r="P47592" i="3"/>
  <c r="P47593" i="3"/>
  <c r="P47594" i="3"/>
  <c r="P47595" i="3"/>
  <c r="P47596" i="3"/>
  <c r="P47597" i="3"/>
  <c r="P47598" i="3"/>
  <c r="P47599" i="3"/>
  <c r="P47600" i="3"/>
  <c r="P47601" i="3"/>
  <c r="P47602" i="3"/>
  <c r="P47603" i="3"/>
  <c r="P47604" i="3"/>
  <c r="P47605" i="3"/>
  <c r="P47606" i="3"/>
  <c r="P47607" i="3"/>
  <c r="P47608" i="3"/>
  <c r="P47609" i="3"/>
  <c r="P47610" i="3"/>
  <c r="P47611" i="3"/>
  <c r="P47612" i="3"/>
  <c r="P47613" i="3"/>
  <c r="P47614" i="3"/>
  <c r="P47615" i="3"/>
  <c r="P47616" i="3"/>
  <c r="P47617" i="3"/>
  <c r="P47618" i="3"/>
  <c r="P47619" i="3"/>
  <c r="P47620" i="3"/>
  <c r="P47621" i="3"/>
  <c r="P47622" i="3"/>
  <c r="P47623" i="3"/>
  <c r="P47624" i="3"/>
  <c r="P47625" i="3"/>
  <c r="P47626" i="3"/>
  <c r="P47627" i="3"/>
  <c r="P47628" i="3"/>
  <c r="P47629" i="3"/>
  <c r="P47630" i="3"/>
  <c r="P47631" i="3"/>
  <c r="P47632" i="3"/>
  <c r="P47633" i="3"/>
  <c r="P47634" i="3"/>
  <c r="P47635" i="3"/>
  <c r="P47636" i="3"/>
  <c r="P47637" i="3"/>
  <c r="P47638" i="3"/>
  <c r="P47639" i="3"/>
  <c r="P47640" i="3"/>
  <c r="P47641" i="3"/>
  <c r="P47642" i="3"/>
  <c r="P47643" i="3"/>
  <c r="P47644" i="3"/>
  <c r="P47645" i="3"/>
  <c r="P47646" i="3"/>
  <c r="P47647" i="3"/>
  <c r="P47648" i="3"/>
  <c r="P47649" i="3"/>
  <c r="P47650" i="3"/>
  <c r="P47651" i="3"/>
  <c r="P47652" i="3"/>
  <c r="P47653" i="3"/>
  <c r="P47654" i="3"/>
  <c r="P47655" i="3"/>
  <c r="P47656" i="3"/>
  <c r="P47657" i="3"/>
  <c r="P47658" i="3"/>
  <c r="P47659" i="3"/>
  <c r="P47660" i="3"/>
  <c r="P47661" i="3"/>
  <c r="P47662" i="3"/>
  <c r="P47663" i="3"/>
  <c r="P47664" i="3"/>
  <c r="P47665" i="3"/>
  <c r="P47666" i="3"/>
  <c r="P47667" i="3"/>
  <c r="P47668" i="3"/>
  <c r="P47669" i="3"/>
  <c r="P47670" i="3"/>
  <c r="P47671" i="3"/>
  <c r="P47672" i="3"/>
  <c r="P47673" i="3"/>
  <c r="P47674" i="3"/>
  <c r="P47675" i="3"/>
  <c r="P47676" i="3"/>
  <c r="P47677" i="3"/>
  <c r="P47678" i="3"/>
  <c r="P47679" i="3"/>
  <c r="P47680" i="3"/>
  <c r="P47681" i="3"/>
  <c r="P47682" i="3"/>
  <c r="P47683" i="3"/>
  <c r="P47684" i="3"/>
  <c r="P47685" i="3"/>
  <c r="P47686" i="3"/>
  <c r="P47687" i="3"/>
  <c r="P47688" i="3"/>
  <c r="P47689" i="3"/>
  <c r="P47690" i="3"/>
  <c r="P47691" i="3"/>
  <c r="P47692" i="3"/>
  <c r="P47693" i="3"/>
  <c r="P47694" i="3"/>
  <c r="P47695" i="3"/>
  <c r="P47696" i="3"/>
  <c r="P47697" i="3"/>
  <c r="P47698" i="3"/>
  <c r="P47699" i="3"/>
  <c r="P47700" i="3"/>
  <c r="P47701" i="3"/>
  <c r="P47702" i="3"/>
  <c r="P47703" i="3"/>
  <c r="P47704" i="3"/>
  <c r="P47705" i="3"/>
  <c r="P47706" i="3"/>
  <c r="P47707" i="3"/>
  <c r="P47708" i="3"/>
  <c r="P47709" i="3"/>
  <c r="P47710" i="3"/>
  <c r="P47711" i="3"/>
  <c r="P47712" i="3"/>
  <c r="P47713" i="3"/>
  <c r="P47714" i="3"/>
  <c r="P47715" i="3"/>
  <c r="P47716" i="3"/>
  <c r="P47717" i="3"/>
  <c r="P47718" i="3"/>
  <c r="P47719" i="3"/>
  <c r="P47720" i="3"/>
  <c r="P47721" i="3"/>
  <c r="P47722" i="3"/>
  <c r="P47723" i="3"/>
  <c r="P47724" i="3"/>
  <c r="P47725" i="3"/>
  <c r="P47726" i="3"/>
  <c r="P47727" i="3"/>
  <c r="P47728" i="3"/>
  <c r="P47729" i="3"/>
  <c r="P47730" i="3"/>
  <c r="P47731" i="3"/>
  <c r="P47732" i="3"/>
  <c r="P47733" i="3"/>
  <c r="P47734" i="3"/>
  <c r="P47735" i="3"/>
  <c r="P47736" i="3"/>
  <c r="P47737" i="3"/>
  <c r="P47738" i="3"/>
  <c r="P47739" i="3"/>
  <c r="P47740" i="3"/>
  <c r="P47741" i="3"/>
  <c r="P47742" i="3"/>
  <c r="P47743" i="3"/>
  <c r="P47744" i="3"/>
  <c r="P47745" i="3"/>
  <c r="P47746" i="3"/>
  <c r="P47747" i="3"/>
  <c r="P47748" i="3"/>
  <c r="P47749" i="3"/>
  <c r="P47750" i="3"/>
  <c r="P47751" i="3"/>
  <c r="P47752" i="3"/>
  <c r="P47753" i="3"/>
  <c r="P47754" i="3"/>
  <c r="P47755" i="3"/>
  <c r="P47756" i="3"/>
  <c r="P47757" i="3"/>
  <c r="P47758" i="3"/>
  <c r="P47759" i="3"/>
  <c r="P47760" i="3"/>
  <c r="P47761" i="3"/>
  <c r="P47762" i="3"/>
  <c r="P47763" i="3"/>
  <c r="P47764" i="3"/>
  <c r="P47765" i="3"/>
  <c r="P47766" i="3"/>
  <c r="P47767" i="3"/>
  <c r="P47768" i="3"/>
  <c r="P47769" i="3"/>
  <c r="P47770" i="3"/>
  <c r="P47771" i="3"/>
  <c r="P47772" i="3"/>
  <c r="P47773" i="3"/>
  <c r="P47774" i="3"/>
  <c r="P47775" i="3"/>
  <c r="P47776" i="3"/>
  <c r="P47777" i="3"/>
  <c r="P47778" i="3"/>
  <c r="P47779" i="3"/>
  <c r="P47780" i="3"/>
  <c r="P47781" i="3"/>
  <c r="P47782" i="3"/>
  <c r="P47783" i="3"/>
  <c r="P47784" i="3"/>
  <c r="P47785" i="3"/>
  <c r="P47786" i="3"/>
  <c r="P47787" i="3"/>
  <c r="P47788" i="3"/>
  <c r="P47789" i="3"/>
  <c r="P47790" i="3"/>
  <c r="P47791" i="3"/>
  <c r="P47792" i="3"/>
  <c r="P47793" i="3"/>
  <c r="P47794" i="3"/>
  <c r="P47795" i="3"/>
  <c r="P47796" i="3"/>
  <c r="P47797" i="3"/>
  <c r="P47798" i="3"/>
  <c r="P47799" i="3"/>
  <c r="P47800" i="3"/>
  <c r="P47801" i="3"/>
  <c r="P47802" i="3"/>
  <c r="P47803" i="3"/>
  <c r="P47804" i="3"/>
  <c r="P47805" i="3"/>
  <c r="P47806" i="3"/>
  <c r="P47807" i="3"/>
  <c r="P47808" i="3"/>
  <c r="P47809" i="3"/>
  <c r="P47810" i="3"/>
  <c r="P47811" i="3"/>
  <c r="P47812" i="3"/>
  <c r="P47813" i="3"/>
  <c r="P47814" i="3"/>
  <c r="P47815" i="3"/>
  <c r="P47816" i="3"/>
  <c r="P47817" i="3"/>
  <c r="P47818" i="3"/>
  <c r="P47819" i="3"/>
  <c r="P47820" i="3"/>
  <c r="P47821" i="3"/>
  <c r="P47822" i="3"/>
  <c r="P47823" i="3"/>
  <c r="P47824" i="3"/>
  <c r="P47825" i="3"/>
  <c r="P47826" i="3"/>
  <c r="P47827" i="3"/>
  <c r="P47828" i="3"/>
  <c r="P47829" i="3"/>
  <c r="P47830" i="3"/>
  <c r="P47831" i="3"/>
  <c r="P47832" i="3"/>
  <c r="P47833" i="3"/>
  <c r="P47834" i="3"/>
  <c r="P47835" i="3"/>
  <c r="P47836" i="3"/>
  <c r="P47837" i="3"/>
  <c r="P47838" i="3"/>
  <c r="P47839" i="3"/>
  <c r="P47840" i="3"/>
  <c r="P47841" i="3"/>
  <c r="P47842" i="3"/>
  <c r="P47843" i="3"/>
  <c r="P47844" i="3"/>
  <c r="P47845" i="3"/>
  <c r="P47846" i="3"/>
  <c r="P47847" i="3"/>
  <c r="P47848" i="3"/>
  <c r="P47849" i="3"/>
  <c r="P47850" i="3"/>
  <c r="P47851" i="3"/>
  <c r="P47852" i="3"/>
  <c r="P47853" i="3"/>
  <c r="P47854" i="3"/>
  <c r="P47855" i="3"/>
  <c r="P47856" i="3"/>
  <c r="P47857" i="3"/>
  <c r="P47858" i="3"/>
  <c r="P47859" i="3"/>
  <c r="P47860" i="3"/>
  <c r="P47861" i="3"/>
  <c r="P47862" i="3"/>
  <c r="P47863" i="3"/>
  <c r="P47864" i="3"/>
  <c r="P47865" i="3"/>
  <c r="P47866" i="3"/>
  <c r="P47867" i="3"/>
  <c r="P47868" i="3"/>
  <c r="P47869" i="3"/>
  <c r="P47870" i="3"/>
  <c r="P47871" i="3"/>
  <c r="P47872" i="3"/>
  <c r="P47873" i="3"/>
  <c r="P47874" i="3"/>
  <c r="P47875" i="3"/>
  <c r="P47876" i="3"/>
  <c r="P47877" i="3"/>
  <c r="P47878" i="3"/>
  <c r="P47879" i="3"/>
  <c r="P47880" i="3"/>
  <c r="P47881" i="3"/>
  <c r="P47882" i="3"/>
  <c r="P47883" i="3"/>
  <c r="P47884" i="3"/>
  <c r="P47885" i="3"/>
  <c r="P47886" i="3"/>
  <c r="P47887" i="3"/>
  <c r="P47888" i="3"/>
  <c r="P47889" i="3"/>
  <c r="P47890" i="3"/>
  <c r="P47891" i="3"/>
  <c r="P47892" i="3"/>
  <c r="P47893" i="3"/>
  <c r="P47894" i="3"/>
  <c r="P47895" i="3"/>
  <c r="P47896" i="3"/>
  <c r="P47897" i="3"/>
  <c r="P47898" i="3"/>
  <c r="P47899" i="3"/>
  <c r="P47900" i="3"/>
  <c r="P47901" i="3"/>
  <c r="P47902" i="3"/>
  <c r="P47903" i="3"/>
  <c r="P47904" i="3"/>
  <c r="P47905" i="3"/>
  <c r="P47906" i="3"/>
  <c r="P47907" i="3"/>
  <c r="P47908" i="3"/>
  <c r="P47909" i="3"/>
  <c r="P47910" i="3"/>
  <c r="P47911" i="3"/>
  <c r="P47912" i="3"/>
  <c r="P47913" i="3"/>
  <c r="P47914" i="3"/>
  <c r="P47915" i="3"/>
  <c r="P47916" i="3"/>
  <c r="P47917" i="3"/>
  <c r="P47918" i="3"/>
  <c r="P47919" i="3"/>
  <c r="P47920" i="3"/>
  <c r="P47921" i="3"/>
  <c r="P47922" i="3"/>
  <c r="P47923" i="3"/>
  <c r="P47924" i="3"/>
  <c r="P47925" i="3"/>
  <c r="P47926" i="3"/>
  <c r="P47927" i="3"/>
  <c r="P47928" i="3"/>
  <c r="P47929" i="3"/>
  <c r="P47930" i="3"/>
  <c r="P47931" i="3"/>
  <c r="P47932" i="3"/>
  <c r="P47933" i="3"/>
  <c r="P47934" i="3"/>
  <c r="P47935" i="3"/>
  <c r="P47936" i="3"/>
  <c r="P47937" i="3"/>
  <c r="P47938" i="3"/>
  <c r="P47939" i="3"/>
  <c r="P47940" i="3"/>
  <c r="P47941" i="3"/>
  <c r="P47942" i="3"/>
  <c r="P47943" i="3"/>
  <c r="P47944" i="3"/>
  <c r="P47945" i="3"/>
  <c r="P47946" i="3"/>
  <c r="P47947" i="3"/>
  <c r="P47948" i="3"/>
  <c r="P47949" i="3"/>
  <c r="P47950" i="3"/>
  <c r="P47951" i="3"/>
  <c r="P47952" i="3"/>
  <c r="P47953" i="3"/>
  <c r="P47954" i="3"/>
  <c r="P47955" i="3"/>
  <c r="P47956" i="3"/>
  <c r="P47957" i="3"/>
  <c r="P47958" i="3"/>
  <c r="P47959" i="3"/>
  <c r="P47960" i="3"/>
  <c r="P47961" i="3"/>
  <c r="P47962" i="3"/>
  <c r="P47963" i="3"/>
  <c r="P47964" i="3"/>
  <c r="P47965" i="3"/>
  <c r="P47966" i="3"/>
  <c r="P47967" i="3"/>
  <c r="P47968" i="3"/>
  <c r="P47969" i="3"/>
  <c r="P47970" i="3"/>
  <c r="P47971" i="3"/>
  <c r="P47972" i="3"/>
  <c r="P47973" i="3"/>
  <c r="P47974" i="3"/>
  <c r="P47975" i="3"/>
  <c r="P47976" i="3"/>
  <c r="P47977" i="3"/>
  <c r="P47978" i="3"/>
  <c r="P47979" i="3"/>
  <c r="P47980" i="3"/>
  <c r="P47981" i="3"/>
  <c r="P47982" i="3"/>
  <c r="P47983" i="3"/>
  <c r="P47984" i="3"/>
  <c r="P47985" i="3"/>
  <c r="P47986" i="3"/>
  <c r="P47987" i="3"/>
  <c r="P47988" i="3"/>
  <c r="P47989" i="3"/>
  <c r="P47990" i="3"/>
  <c r="P47991" i="3"/>
  <c r="P47992" i="3"/>
  <c r="P47993" i="3"/>
  <c r="P47994" i="3"/>
  <c r="P47995" i="3"/>
  <c r="P47996" i="3"/>
  <c r="P47997" i="3"/>
  <c r="P47998" i="3"/>
  <c r="P47999" i="3"/>
  <c r="P48000" i="3"/>
  <c r="P48001" i="3"/>
  <c r="P48002" i="3"/>
  <c r="P48003" i="3"/>
  <c r="P48004" i="3"/>
  <c r="P48005" i="3"/>
  <c r="P48006" i="3"/>
  <c r="P48007" i="3"/>
  <c r="P48008" i="3"/>
  <c r="P48009" i="3"/>
  <c r="P48010" i="3"/>
  <c r="P48011" i="3"/>
  <c r="P48012" i="3"/>
  <c r="P48013" i="3"/>
  <c r="P48014" i="3"/>
  <c r="P48015" i="3"/>
  <c r="P48016" i="3"/>
  <c r="P48017" i="3"/>
  <c r="P48018" i="3"/>
  <c r="P48019" i="3"/>
  <c r="P48020" i="3"/>
  <c r="P48021" i="3"/>
  <c r="P48022" i="3"/>
  <c r="P48023" i="3"/>
  <c r="P48024" i="3"/>
  <c r="P48025" i="3"/>
  <c r="P48026" i="3"/>
  <c r="P48027" i="3"/>
  <c r="P48028" i="3"/>
  <c r="P48029" i="3"/>
  <c r="P48030" i="3"/>
  <c r="P48031" i="3"/>
  <c r="P48032" i="3"/>
  <c r="P48033" i="3"/>
  <c r="P48034" i="3"/>
  <c r="P48035" i="3"/>
  <c r="P48036" i="3"/>
  <c r="P48037" i="3"/>
  <c r="P48038" i="3"/>
  <c r="P48039" i="3"/>
  <c r="P48040" i="3"/>
  <c r="P48041" i="3"/>
  <c r="P48042" i="3"/>
  <c r="P48043" i="3"/>
  <c r="P48044" i="3"/>
  <c r="P48045" i="3"/>
  <c r="P48046" i="3"/>
  <c r="P48047" i="3"/>
  <c r="P48048" i="3"/>
  <c r="P48049" i="3"/>
  <c r="P48050" i="3"/>
  <c r="P48051" i="3"/>
  <c r="P48052" i="3"/>
  <c r="P48053" i="3"/>
  <c r="P48054" i="3"/>
  <c r="P48055" i="3"/>
  <c r="P48056" i="3"/>
  <c r="P48057" i="3"/>
  <c r="P48058" i="3"/>
  <c r="P48059" i="3"/>
  <c r="P48060" i="3"/>
  <c r="P48061" i="3"/>
  <c r="P48062" i="3"/>
  <c r="P48063" i="3"/>
  <c r="P48064" i="3"/>
  <c r="P48065" i="3"/>
  <c r="P48066" i="3"/>
  <c r="P48067" i="3"/>
  <c r="P48068" i="3"/>
  <c r="P48069" i="3"/>
  <c r="P48070" i="3"/>
  <c r="P48071" i="3"/>
  <c r="P48072" i="3"/>
  <c r="P48073" i="3"/>
  <c r="P48074" i="3"/>
  <c r="P48075" i="3"/>
  <c r="P48076" i="3"/>
  <c r="P48077" i="3"/>
  <c r="P48078" i="3"/>
  <c r="P48079" i="3"/>
  <c r="P48080" i="3"/>
  <c r="P48081" i="3"/>
  <c r="P48082" i="3"/>
  <c r="P48083" i="3"/>
  <c r="P48084" i="3"/>
  <c r="P48085" i="3"/>
  <c r="P48086" i="3"/>
  <c r="P48087" i="3"/>
  <c r="P48088" i="3"/>
  <c r="P48089" i="3"/>
  <c r="P48090" i="3"/>
  <c r="P48091" i="3"/>
  <c r="P48092" i="3"/>
  <c r="P48093" i="3"/>
  <c r="P48094" i="3"/>
  <c r="P48095" i="3"/>
  <c r="P48096" i="3"/>
  <c r="P48097" i="3"/>
  <c r="P48098" i="3"/>
  <c r="P48099" i="3"/>
  <c r="P48100" i="3"/>
  <c r="P48101" i="3"/>
  <c r="P48102" i="3"/>
  <c r="P48103" i="3"/>
  <c r="P48104" i="3"/>
  <c r="P48105" i="3"/>
  <c r="P48106" i="3"/>
  <c r="P48107" i="3"/>
  <c r="P48108" i="3"/>
  <c r="P48109" i="3"/>
  <c r="P48110" i="3"/>
  <c r="P48111" i="3"/>
  <c r="P48112" i="3"/>
  <c r="P48113" i="3"/>
  <c r="P48114" i="3"/>
  <c r="P48115" i="3"/>
  <c r="P48116" i="3"/>
  <c r="P48117" i="3"/>
  <c r="P48118" i="3"/>
  <c r="P48119" i="3"/>
  <c r="P48120" i="3"/>
  <c r="P48121" i="3"/>
  <c r="P48122" i="3"/>
  <c r="P48123" i="3"/>
  <c r="P48124" i="3"/>
  <c r="P48125" i="3"/>
  <c r="P48126" i="3"/>
  <c r="P48127" i="3"/>
  <c r="P48128" i="3"/>
  <c r="P48129" i="3"/>
  <c r="P48130" i="3"/>
  <c r="P48131" i="3"/>
  <c r="P48132" i="3"/>
  <c r="P48133" i="3"/>
  <c r="P48134" i="3"/>
  <c r="P48135" i="3"/>
  <c r="P48136" i="3"/>
  <c r="P48137" i="3"/>
  <c r="P48138" i="3"/>
  <c r="P48139" i="3"/>
  <c r="P48140" i="3"/>
  <c r="P48141" i="3"/>
  <c r="P48142" i="3"/>
  <c r="P48143" i="3"/>
  <c r="P48144" i="3"/>
  <c r="P48145" i="3"/>
  <c r="P48146" i="3"/>
  <c r="P48147" i="3"/>
  <c r="P48148" i="3"/>
  <c r="P48149" i="3"/>
  <c r="P48150" i="3"/>
  <c r="P48151" i="3"/>
  <c r="P48152" i="3"/>
  <c r="P48153" i="3"/>
  <c r="P48154" i="3"/>
  <c r="P48155" i="3"/>
  <c r="P48156" i="3"/>
  <c r="P48157" i="3"/>
  <c r="P48158" i="3"/>
  <c r="P48159" i="3"/>
  <c r="P48160" i="3"/>
  <c r="P48161" i="3"/>
  <c r="P48162" i="3"/>
  <c r="P48163" i="3"/>
  <c r="P48164" i="3"/>
  <c r="P48165" i="3"/>
  <c r="P48166" i="3"/>
  <c r="P48167" i="3"/>
  <c r="P48168" i="3"/>
  <c r="P48169" i="3"/>
  <c r="P48170" i="3"/>
  <c r="P48171" i="3"/>
  <c r="P48172" i="3"/>
  <c r="P48173" i="3"/>
  <c r="P48174" i="3"/>
  <c r="P48175" i="3"/>
  <c r="P48176" i="3"/>
  <c r="P48177" i="3"/>
  <c r="P48178" i="3"/>
  <c r="P48179" i="3"/>
  <c r="P48180" i="3"/>
  <c r="P48181" i="3"/>
  <c r="P48182" i="3"/>
  <c r="P48183" i="3"/>
  <c r="P48184" i="3"/>
  <c r="P48185" i="3"/>
  <c r="P48186" i="3"/>
  <c r="P48187" i="3"/>
  <c r="P48188" i="3"/>
  <c r="P48189" i="3"/>
  <c r="P48190" i="3"/>
  <c r="P48191" i="3"/>
  <c r="P48192" i="3"/>
  <c r="P48193" i="3"/>
  <c r="P48194" i="3"/>
  <c r="P48195" i="3"/>
  <c r="P48196" i="3"/>
  <c r="P48197" i="3"/>
  <c r="P48198" i="3"/>
  <c r="P48199" i="3"/>
  <c r="P48200" i="3"/>
  <c r="P48201" i="3"/>
  <c r="P48202" i="3"/>
  <c r="P48203" i="3"/>
  <c r="P48204" i="3"/>
  <c r="P48205" i="3"/>
  <c r="P48206" i="3"/>
  <c r="P48207" i="3"/>
  <c r="P48208" i="3"/>
  <c r="P48209" i="3"/>
  <c r="P48210" i="3"/>
  <c r="P48211" i="3"/>
  <c r="P48212" i="3"/>
  <c r="P48213" i="3"/>
  <c r="P48214" i="3"/>
  <c r="P48215" i="3"/>
  <c r="P48216" i="3"/>
  <c r="P48217" i="3"/>
  <c r="P48218" i="3"/>
  <c r="P48219" i="3"/>
  <c r="P48220" i="3"/>
  <c r="P48221" i="3"/>
  <c r="P48222" i="3"/>
  <c r="P48223" i="3"/>
  <c r="P48224" i="3"/>
  <c r="P48225" i="3"/>
  <c r="P48226" i="3"/>
  <c r="P48227" i="3"/>
  <c r="P48228" i="3"/>
  <c r="P48229" i="3"/>
  <c r="P48230" i="3"/>
  <c r="P48231" i="3"/>
  <c r="P48232" i="3"/>
  <c r="P48233" i="3"/>
  <c r="P48234" i="3"/>
  <c r="P48235" i="3"/>
  <c r="P48236" i="3"/>
  <c r="P48237" i="3"/>
  <c r="P48238" i="3"/>
  <c r="P48239" i="3"/>
  <c r="P48240" i="3"/>
  <c r="P48241" i="3"/>
  <c r="P48242" i="3"/>
  <c r="P48243" i="3"/>
  <c r="P48244" i="3"/>
  <c r="P48245" i="3"/>
  <c r="P48246" i="3"/>
  <c r="P48247" i="3"/>
  <c r="P48248" i="3"/>
  <c r="P48249" i="3"/>
  <c r="P48250" i="3"/>
  <c r="P48251" i="3"/>
  <c r="P48252" i="3"/>
  <c r="P48253" i="3"/>
  <c r="P48254" i="3"/>
  <c r="P48255" i="3"/>
  <c r="P48256" i="3"/>
  <c r="P48257" i="3"/>
  <c r="P48258" i="3"/>
  <c r="P48259" i="3"/>
  <c r="P48260" i="3"/>
  <c r="P48261" i="3"/>
  <c r="P48262" i="3"/>
  <c r="P48263" i="3"/>
  <c r="P48264" i="3"/>
  <c r="P48265" i="3"/>
  <c r="P48266" i="3"/>
  <c r="P48267" i="3"/>
  <c r="P48268" i="3"/>
  <c r="P48269" i="3"/>
  <c r="P48270" i="3"/>
  <c r="P48271" i="3"/>
  <c r="P48272" i="3"/>
  <c r="P48273" i="3"/>
  <c r="P48274" i="3"/>
  <c r="P48275" i="3"/>
  <c r="P48276" i="3"/>
  <c r="P48277" i="3"/>
  <c r="P48278" i="3"/>
  <c r="P48279" i="3"/>
  <c r="P48280" i="3"/>
  <c r="P48281" i="3"/>
  <c r="P48282" i="3"/>
  <c r="P48283" i="3"/>
  <c r="P48284" i="3"/>
  <c r="P48285" i="3"/>
  <c r="P48286" i="3"/>
  <c r="P48287" i="3"/>
  <c r="P48288" i="3"/>
  <c r="P48289" i="3"/>
  <c r="P48290" i="3"/>
  <c r="P48291" i="3"/>
  <c r="P48292" i="3"/>
  <c r="P48293" i="3"/>
  <c r="P48294" i="3"/>
  <c r="P48295" i="3"/>
  <c r="P48296" i="3"/>
  <c r="P48297" i="3"/>
  <c r="P48298" i="3"/>
  <c r="P48299" i="3"/>
  <c r="P48300" i="3"/>
  <c r="P48301" i="3"/>
  <c r="P48302" i="3"/>
  <c r="P48303" i="3"/>
  <c r="P48304" i="3"/>
  <c r="P48305" i="3"/>
  <c r="P48306" i="3"/>
  <c r="P48307" i="3"/>
  <c r="P48308" i="3"/>
  <c r="P48309" i="3"/>
  <c r="P48310" i="3"/>
  <c r="P48311" i="3"/>
  <c r="P48312" i="3"/>
  <c r="P48313" i="3"/>
  <c r="P48314" i="3"/>
  <c r="P48315" i="3"/>
  <c r="P48316" i="3"/>
  <c r="P48317" i="3"/>
  <c r="P48318" i="3"/>
  <c r="P48319" i="3"/>
  <c r="P48320" i="3"/>
  <c r="P48321" i="3"/>
  <c r="P48322" i="3"/>
  <c r="P48323" i="3"/>
  <c r="P48324" i="3"/>
  <c r="P48325" i="3"/>
  <c r="P48326" i="3"/>
  <c r="P48327" i="3"/>
  <c r="P48328" i="3"/>
  <c r="P48329" i="3"/>
  <c r="P48330" i="3"/>
  <c r="P48331" i="3"/>
  <c r="P48332" i="3"/>
  <c r="P48333" i="3"/>
  <c r="P48334" i="3"/>
  <c r="P48335" i="3"/>
  <c r="P48336" i="3"/>
  <c r="P48337" i="3"/>
  <c r="P48338" i="3"/>
  <c r="P48339" i="3"/>
  <c r="P48340" i="3"/>
  <c r="P48341" i="3"/>
  <c r="P48342" i="3"/>
  <c r="P48343" i="3"/>
  <c r="P48344" i="3"/>
  <c r="P48345" i="3"/>
  <c r="P48346" i="3"/>
  <c r="P48347" i="3"/>
  <c r="P48348" i="3"/>
  <c r="P48349" i="3"/>
  <c r="P48350" i="3"/>
  <c r="P48351" i="3"/>
  <c r="P48352" i="3"/>
  <c r="P48353" i="3"/>
  <c r="P48354" i="3"/>
  <c r="P48355" i="3"/>
  <c r="P48356" i="3"/>
  <c r="P48357" i="3"/>
  <c r="P48358" i="3"/>
  <c r="P48359" i="3"/>
  <c r="P48360" i="3"/>
  <c r="P48361" i="3"/>
  <c r="P48362" i="3"/>
  <c r="P48363" i="3"/>
  <c r="P48364" i="3"/>
  <c r="P48365" i="3"/>
  <c r="P48366" i="3"/>
  <c r="P48367" i="3"/>
  <c r="P48368" i="3"/>
  <c r="P48369" i="3"/>
  <c r="P48370" i="3"/>
  <c r="P48371" i="3"/>
  <c r="P48372" i="3"/>
  <c r="P48373" i="3"/>
  <c r="P48374" i="3"/>
  <c r="P48375" i="3"/>
  <c r="P48376" i="3"/>
  <c r="P48377" i="3"/>
  <c r="P48378" i="3"/>
  <c r="P48379" i="3"/>
  <c r="P48380" i="3"/>
  <c r="P48381" i="3"/>
  <c r="P48382" i="3"/>
  <c r="P48383" i="3"/>
  <c r="P48384" i="3"/>
  <c r="P48385" i="3"/>
  <c r="P48386" i="3"/>
  <c r="P48387" i="3"/>
  <c r="P48388" i="3"/>
  <c r="P48389" i="3"/>
  <c r="P48390" i="3"/>
  <c r="P48391" i="3"/>
  <c r="P48392" i="3"/>
  <c r="P48393" i="3"/>
  <c r="P48394" i="3"/>
  <c r="P48395" i="3"/>
  <c r="P48396" i="3"/>
  <c r="P48397" i="3"/>
  <c r="P48398" i="3"/>
  <c r="P48399" i="3"/>
  <c r="P48400" i="3"/>
  <c r="P48401" i="3"/>
  <c r="P48402" i="3"/>
  <c r="P48403" i="3"/>
  <c r="P48404" i="3"/>
  <c r="P48405" i="3"/>
  <c r="P48406" i="3"/>
  <c r="P48407" i="3"/>
  <c r="P48408" i="3"/>
  <c r="P48409" i="3"/>
  <c r="P48410" i="3"/>
  <c r="P48411" i="3"/>
  <c r="P48412" i="3"/>
  <c r="P48413" i="3"/>
  <c r="P48414" i="3"/>
  <c r="P48415" i="3"/>
  <c r="P48416" i="3"/>
  <c r="P48417" i="3"/>
  <c r="P48418" i="3"/>
  <c r="P48419" i="3"/>
  <c r="P48420" i="3"/>
  <c r="P48421" i="3"/>
  <c r="P48422" i="3"/>
  <c r="P48423" i="3"/>
  <c r="P48424" i="3"/>
  <c r="P48425" i="3"/>
  <c r="P48426" i="3"/>
  <c r="P48427" i="3"/>
  <c r="P48428" i="3"/>
  <c r="P48429" i="3"/>
  <c r="P48430" i="3"/>
  <c r="P48431" i="3"/>
  <c r="P48432" i="3"/>
  <c r="P48433" i="3"/>
  <c r="P48434" i="3"/>
  <c r="P48435" i="3"/>
  <c r="P48436" i="3"/>
  <c r="P48437" i="3"/>
  <c r="P48438" i="3"/>
  <c r="P48439" i="3"/>
  <c r="P48440" i="3"/>
  <c r="P48441" i="3"/>
  <c r="P48442" i="3"/>
  <c r="P48443" i="3"/>
  <c r="P48444" i="3"/>
  <c r="P48445" i="3"/>
  <c r="P48446" i="3"/>
  <c r="P48447" i="3"/>
  <c r="P48448" i="3"/>
  <c r="P48449" i="3"/>
  <c r="P48450" i="3"/>
  <c r="P48451" i="3"/>
  <c r="P48452" i="3"/>
  <c r="P48453" i="3"/>
  <c r="P48454" i="3"/>
  <c r="P48455" i="3"/>
  <c r="P48456" i="3"/>
  <c r="P48457" i="3"/>
  <c r="P48458" i="3"/>
  <c r="P48459" i="3"/>
  <c r="P48460" i="3"/>
  <c r="P48461" i="3"/>
  <c r="P48462" i="3"/>
  <c r="P48463" i="3"/>
  <c r="P48464" i="3"/>
  <c r="P48465" i="3"/>
  <c r="P48466" i="3"/>
  <c r="P48467" i="3"/>
  <c r="P48468" i="3"/>
  <c r="P48469" i="3"/>
  <c r="P48470" i="3"/>
  <c r="P48471" i="3"/>
  <c r="P48472" i="3"/>
  <c r="P48473" i="3"/>
  <c r="P48474" i="3"/>
  <c r="P48475" i="3"/>
  <c r="P48476" i="3"/>
  <c r="P48477" i="3"/>
  <c r="P48478" i="3"/>
  <c r="P48479" i="3"/>
  <c r="P48480" i="3"/>
  <c r="P48481" i="3"/>
  <c r="P48482" i="3"/>
  <c r="P48483" i="3"/>
  <c r="P48484" i="3"/>
  <c r="P48485" i="3"/>
  <c r="P48486" i="3"/>
  <c r="P48487" i="3"/>
  <c r="P48488" i="3"/>
  <c r="P48489" i="3"/>
  <c r="P48490" i="3"/>
  <c r="P48491" i="3"/>
  <c r="P48492" i="3"/>
  <c r="P48493" i="3"/>
  <c r="P48494" i="3"/>
  <c r="P48495" i="3"/>
  <c r="P48496" i="3"/>
  <c r="P48497" i="3"/>
  <c r="P48498" i="3"/>
  <c r="P48499" i="3"/>
  <c r="P48500" i="3"/>
  <c r="P48501" i="3"/>
  <c r="P48502" i="3"/>
  <c r="P48503" i="3"/>
  <c r="P48504" i="3"/>
  <c r="P48505" i="3"/>
  <c r="P48506" i="3"/>
  <c r="P48507" i="3"/>
  <c r="P48508" i="3"/>
  <c r="P48509" i="3"/>
  <c r="P48510" i="3"/>
  <c r="P48511" i="3"/>
  <c r="P48512" i="3"/>
  <c r="P48513" i="3"/>
  <c r="P48514" i="3"/>
  <c r="P48515" i="3"/>
  <c r="P48516" i="3"/>
  <c r="P48517" i="3"/>
  <c r="P48518" i="3"/>
  <c r="P48519" i="3"/>
  <c r="P48520" i="3"/>
  <c r="P48521" i="3"/>
  <c r="P48522" i="3"/>
  <c r="P48523" i="3"/>
  <c r="P48524" i="3"/>
  <c r="P48525" i="3"/>
  <c r="P48526" i="3"/>
  <c r="P48527" i="3"/>
  <c r="P48528" i="3"/>
  <c r="P48529" i="3"/>
  <c r="P48530" i="3"/>
  <c r="P48531" i="3"/>
  <c r="P48532" i="3"/>
  <c r="P48533" i="3"/>
  <c r="P48534" i="3"/>
  <c r="P48535" i="3"/>
  <c r="P48536" i="3"/>
  <c r="P48537" i="3"/>
  <c r="P48538" i="3"/>
  <c r="P48539" i="3"/>
  <c r="P48540" i="3"/>
  <c r="P48541" i="3"/>
  <c r="P48542" i="3"/>
  <c r="P48543" i="3"/>
  <c r="P48544" i="3"/>
  <c r="P48545" i="3"/>
  <c r="P48546" i="3"/>
  <c r="P48547" i="3"/>
  <c r="P48548" i="3"/>
  <c r="P48549" i="3"/>
  <c r="P48550" i="3"/>
  <c r="P48551" i="3"/>
  <c r="P48552" i="3"/>
  <c r="P48553" i="3"/>
  <c r="P48554" i="3"/>
  <c r="P48555" i="3"/>
  <c r="P48556" i="3"/>
  <c r="P48557" i="3"/>
  <c r="P48558" i="3"/>
  <c r="P48559" i="3"/>
  <c r="P48560" i="3"/>
  <c r="P48561" i="3"/>
  <c r="P48562" i="3"/>
  <c r="P48563" i="3"/>
  <c r="P48564" i="3"/>
  <c r="P48565" i="3"/>
  <c r="P48566" i="3"/>
  <c r="P48567" i="3"/>
  <c r="P48568" i="3"/>
  <c r="P48569" i="3"/>
  <c r="P48570" i="3"/>
  <c r="P48571" i="3"/>
  <c r="P48572" i="3"/>
  <c r="P48573" i="3"/>
  <c r="P48574" i="3"/>
  <c r="P48575" i="3"/>
  <c r="P48576" i="3"/>
  <c r="P48577" i="3"/>
  <c r="P48578" i="3"/>
  <c r="P48579" i="3"/>
  <c r="P48580" i="3"/>
  <c r="P48581" i="3"/>
  <c r="P48582" i="3"/>
  <c r="P48583" i="3"/>
  <c r="P48584" i="3"/>
  <c r="P48585" i="3"/>
  <c r="P48586" i="3"/>
  <c r="P48587" i="3"/>
  <c r="P48588" i="3"/>
  <c r="P48589" i="3"/>
  <c r="P48590" i="3"/>
  <c r="P48591" i="3"/>
  <c r="P48592" i="3"/>
  <c r="P48593" i="3"/>
  <c r="P48594" i="3"/>
  <c r="P48595" i="3"/>
  <c r="P48596" i="3"/>
  <c r="P48597" i="3"/>
  <c r="P48598" i="3"/>
  <c r="P48599" i="3"/>
  <c r="P48600" i="3"/>
  <c r="P48601" i="3"/>
  <c r="P48602" i="3"/>
  <c r="P48603" i="3"/>
  <c r="P48604" i="3"/>
  <c r="P48605" i="3"/>
  <c r="P48606" i="3"/>
  <c r="P48607" i="3"/>
  <c r="P48608" i="3"/>
  <c r="P48609" i="3"/>
  <c r="P48610" i="3"/>
  <c r="P48611" i="3"/>
  <c r="P48612" i="3"/>
  <c r="P48613" i="3"/>
  <c r="P48614" i="3"/>
  <c r="P48615" i="3"/>
  <c r="P48616" i="3"/>
  <c r="P48617" i="3"/>
  <c r="P48618" i="3"/>
  <c r="P48619" i="3"/>
  <c r="P48620" i="3"/>
  <c r="P48621" i="3"/>
  <c r="P48622" i="3"/>
  <c r="P48623" i="3"/>
  <c r="P48624" i="3"/>
  <c r="P48625" i="3"/>
  <c r="P48626" i="3"/>
  <c r="P48627" i="3"/>
  <c r="P48628" i="3"/>
  <c r="P48629" i="3"/>
  <c r="P48630" i="3"/>
  <c r="P48631" i="3"/>
  <c r="P48632" i="3"/>
  <c r="P48633" i="3"/>
  <c r="P48634" i="3"/>
  <c r="P48635" i="3"/>
  <c r="P48636" i="3"/>
  <c r="P48637" i="3"/>
  <c r="P48638" i="3"/>
  <c r="P48639" i="3"/>
  <c r="P48640" i="3"/>
  <c r="P48641" i="3"/>
  <c r="P48642" i="3"/>
  <c r="P48643" i="3"/>
  <c r="P48644" i="3"/>
  <c r="P48645" i="3"/>
  <c r="P48646" i="3"/>
  <c r="P48647" i="3"/>
  <c r="P48648" i="3"/>
  <c r="P48649" i="3"/>
  <c r="P48650" i="3"/>
  <c r="P48651" i="3"/>
  <c r="P48652" i="3"/>
  <c r="P48653" i="3"/>
  <c r="P48654" i="3"/>
  <c r="P48655" i="3"/>
  <c r="P48656" i="3"/>
  <c r="P48657" i="3"/>
  <c r="P48658" i="3"/>
  <c r="P48659" i="3"/>
  <c r="P48660" i="3"/>
  <c r="P48661" i="3"/>
  <c r="P48662" i="3"/>
  <c r="P48663" i="3"/>
  <c r="P48664" i="3"/>
  <c r="P48665" i="3"/>
  <c r="P48666" i="3"/>
  <c r="P48667" i="3"/>
  <c r="P48668" i="3"/>
  <c r="P48669" i="3"/>
  <c r="P48670" i="3"/>
  <c r="P48671" i="3"/>
  <c r="P48672" i="3"/>
  <c r="P48673" i="3"/>
  <c r="P48674" i="3"/>
  <c r="P48675" i="3"/>
  <c r="P48676" i="3"/>
  <c r="P48677" i="3"/>
  <c r="P48678" i="3"/>
  <c r="P48679" i="3"/>
  <c r="P48680" i="3"/>
  <c r="P48681" i="3"/>
  <c r="P48682" i="3"/>
  <c r="P48683" i="3"/>
  <c r="P48684" i="3"/>
  <c r="P48685" i="3"/>
  <c r="P48686" i="3"/>
  <c r="P48687" i="3"/>
  <c r="P48688" i="3"/>
  <c r="P48689" i="3"/>
  <c r="P48690" i="3"/>
  <c r="P48691" i="3"/>
  <c r="P48692" i="3"/>
  <c r="P48693" i="3"/>
  <c r="P48694" i="3"/>
  <c r="P48695" i="3"/>
  <c r="P48696" i="3"/>
  <c r="P48697" i="3"/>
  <c r="P48698" i="3"/>
  <c r="P48699" i="3"/>
  <c r="P48700" i="3"/>
  <c r="P48701" i="3"/>
  <c r="P48702" i="3"/>
  <c r="P48703" i="3"/>
  <c r="P48704" i="3"/>
  <c r="P48705" i="3"/>
  <c r="P48706" i="3"/>
  <c r="P48707" i="3"/>
  <c r="P48708" i="3"/>
  <c r="P48709" i="3"/>
  <c r="P48710" i="3"/>
  <c r="P48711" i="3"/>
  <c r="P48712" i="3"/>
  <c r="P48713" i="3"/>
  <c r="P48714" i="3"/>
  <c r="P48715" i="3"/>
  <c r="P48716" i="3"/>
  <c r="P48717" i="3"/>
  <c r="P48718" i="3"/>
  <c r="P48719" i="3"/>
  <c r="P48720" i="3"/>
  <c r="P48721" i="3"/>
  <c r="P48722" i="3"/>
  <c r="P48723" i="3"/>
  <c r="P48724" i="3"/>
  <c r="P48725" i="3"/>
  <c r="P48726" i="3"/>
  <c r="P48727" i="3"/>
  <c r="P48728" i="3"/>
  <c r="P48729" i="3"/>
  <c r="P48730" i="3"/>
  <c r="P48731" i="3"/>
  <c r="P48732" i="3"/>
  <c r="P48733" i="3"/>
  <c r="P48734" i="3"/>
  <c r="P48735" i="3"/>
  <c r="P48736" i="3"/>
  <c r="P48737" i="3"/>
  <c r="P48738" i="3"/>
  <c r="P48739" i="3"/>
  <c r="P48740" i="3"/>
  <c r="P48741" i="3"/>
  <c r="P48742" i="3"/>
  <c r="P48743" i="3"/>
  <c r="P48744" i="3"/>
  <c r="P48745" i="3"/>
  <c r="P48746" i="3"/>
  <c r="P48747" i="3"/>
  <c r="P48748" i="3"/>
  <c r="P48749" i="3"/>
  <c r="P48750" i="3"/>
  <c r="P48751" i="3"/>
  <c r="P48752" i="3"/>
  <c r="P48753" i="3"/>
  <c r="P48754" i="3"/>
  <c r="P48755" i="3"/>
  <c r="P48756" i="3"/>
  <c r="P48757" i="3"/>
  <c r="P48758" i="3"/>
  <c r="P48759" i="3"/>
  <c r="P48760" i="3"/>
  <c r="P48761" i="3"/>
  <c r="P48762" i="3"/>
  <c r="P48763" i="3"/>
  <c r="P48764" i="3"/>
  <c r="P48765" i="3"/>
  <c r="P48766" i="3"/>
  <c r="P48767" i="3"/>
  <c r="P48768" i="3"/>
  <c r="P48769" i="3"/>
  <c r="P48770" i="3"/>
  <c r="P48771" i="3"/>
  <c r="P48772" i="3"/>
  <c r="P48773" i="3"/>
  <c r="P48774" i="3"/>
  <c r="P48775" i="3"/>
  <c r="P48776" i="3"/>
  <c r="P48777" i="3"/>
  <c r="P48778" i="3"/>
  <c r="P48779" i="3"/>
  <c r="P48780" i="3"/>
  <c r="P48781" i="3"/>
  <c r="P48782" i="3"/>
  <c r="P48783" i="3"/>
  <c r="P48784" i="3"/>
  <c r="P48785" i="3"/>
  <c r="P48786" i="3"/>
  <c r="P48787" i="3"/>
  <c r="P48788" i="3"/>
  <c r="P48789" i="3"/>
  <c r="P48790" i="3"/>
  <c r="P48791" i="3"/>
  <c r="P48792" i="3"/>
  <c r="P48793" i="3"/>
  <c r="P48794" i="3"/>
  <c r="P48795" i="3"/>
  <c r="P48796" i="3"/>
  <c r="P48797" i="3"/>
  <c r="P48798" i="3"/>
  <c r="P48799" i="3"/>
  <c r="P48800" i="3"/>
  <c r="P48801" i="3"/>
  <c r="P48802" i="3"/>
  <c r="P48803" i="3"/>
  <c r="P48804" i="3"/>
  <c r="P48805" i="3"/>
  <c r="P48806" i="3"/>
  <c r="P48807" i="3"/>
  <c r="P48808" i="3"/>
  <c r="P48809" i="3"/>
  <c r="P48810" i="3"/>
  <c r="P48811" i="3"/>
  <c r="P48812" i="3"/>
  <c r="P48813" i="3"/>
  <c r="P48814" i="3"/>
  <c r="P48815" i="3"/>
  <c r="P48816" i="3"/>
  <c r="P48817" i="3"/>
  <c r="P48818" i="3"/>
  <c r="P48819" i="3"/>
  <c r="P48820" i="3"/>
  <c r="P48821" i="3"/>
  <c r="P48822" i="3"/>
  <c r="P48823" i="3"/>
  <c r="P48824" i="3"/>
  <c r="P48825" i="3"/>
  <c r="P48826" i="3"/>
  <c r="P48827" i="3"/>
  <c r="P48828" i="3"/>
  <c r="P48829" i="3"/>
  <c r="P48830" i="3"/>
  <c r="P48831" i="3"/>
  <c r="P48832" i="3"/>
  <c r="P48833" i="3"/>
  <c r="P48834" i="3"/>
  <c r="P48835" i="3"/>
  <c r="P48836" i="3"/>
  <c r="P48837" i="3"/>
  <c r="P48838" i="3"/>
  <c r="P48839" i="3"/>
  <c r="P48840" i="3"/>
  <c r="P48841" i="3"/>
  <c r="P48842" i="3"/>
  <c r="P48843" i="3"/>
  <c r="P48844" i="3"/>
  <c r="P48845" i="3"/>
  <c r="P48846" i="3"/>
  <c r="P48847" i="3"/>
  <c r="P48848" i="3"/>
  <c r="P48849" i="3"/>
  <c r="P48850" i="3"/>
  <c r="P48851" i="3"/>
  <c r="P48852" i="3"/>
  <c r="P48853" i="3"/>
  <c r="P48854" i="3"/>
  <c r="P48855" i="3"/>
  <c r="P48856" i="3"/>
  <c r="P48857" i="3"/>
  <c r="P48858" i="3"/>
  <c r="P48859" i="3"/>
  <c r="P48860" i="3"/>
  <c r="P48861" i="3"/>
  <c r="P48862" i="3"/>
  <c r="P48863" i="3"/>
  <c r="P48864" i="3"/>
  <c r="P48865" i="3"/>
  <c r="P48866" i="3"/>
  <c r="P48867" i="3"/>
  <c r="P48868" i="3"/>
  <c r="P48869" i="3"/>
  <c r="P48870" i="3"/>
  <c r="P48871" i="3"/>
  <c r="P48872" i="3"/>
  <c r="P48873" i="3"/>
  <c r="P48874" i="3"/>
  <c r="P48875" i="3"/>
  <c r="P48876" i="3"/>
  <c r="P48877" i="3"/>
  <c r="P48878" i="3"/>
  <c r="P48879" i="3"/>
  <c r="P48880" i="3"/>
  <c r="P48881" i="3"/>
  <c r="P48882" i="3"/>
  <c r="P48883" i="3"/>
  <c r="P48884" i="3"/>
  <c r="P48885" i="3"/>
  <c r="P48886" i="3"/>
  <c r="P48887" i="3"/>
  <c r="P48888" i="3"/>
  <c r="P48889" i="3"/>
  <c r="P48890" i="3"/>
  <c r="P48891" i="3"/>
  <c r="P48892" i="3"/>
  <c r="P48893" i="3"/>
  <c r="P48894" i="3"/>
  <c r="P48895" i="3"/>
  <c r="P48896" i="3"/>
  <c r="P48897" i="3"/>
  <c r="P48898" i="3"/>
  <c r="P48899" i="3"/>
  <c r="P48900" i="3"/>
  <c r="P48901" i="3"/>
  <c r="P48902" i="3"/>
  <c r="P48903" i="3"/>
  <c r="P48904" i="3"/>
  <c r="P48905" i="3"/>
  <c r="P48906" i="3"/>
  <c r="P48907" i="3"/>
  <c r="P48908" i="3"/>
  <c r="P48909" i="3"/>
  <c r="P48910" i="3"/>
  <c r="P48911" i="3"/>
  <c r="P48912" i="3"/>
  <c r="P48913" i="3"/>
  <c r="P48914" i="3"/>
  <c r="P48915" i="3"/>
  <c r="P48916" i="3"/>
  <c r="P48917" i="3"/>
  <c r="P48918" i="3"/>
  <c r="P48919" i="3"/>
  <c r="P48920" i="3"/>
  <c r="P48921" i="3"/>
  <c r="P48922" i="3"/>
  <c r="P48923" i="3"/>
  <c r="P48924" i="3"/>
  <c r="P48925" i="3"/>
  <c r="P48926" i="3"/>
  <c r="P48927" i="3"/>
  <c r="P48928" i="3"/>
  <c r="P48929" i="3"/>
  <c r="P48930" i="3"/>
  <c r="P48931" i="3"/>
  <c r="P48932" i="3"/>
  <c r="P48933" i="3"/>
  <c r="P48934" i="3"/>
  <c r="P48935" i="3"/>
  <c r="P48936" i="3"/>
  <c r="P48937" i="3"/>
  <c r="P48938" i="3"/>
  <c r="P48939" i="3"/>
  <c r="P48940" i="3"/>
  <c r="P48941" i="3"/>
  <c r="P48942" i="3"/>
  <c r="P48943" i="3"/>
  <c r="P48944" i="3"/>
  <c r="P48945" i="3"/>
  <c r="P48946" i="3"/>
  <c r="P48947" i="3"/>
  <c r="P48948" i="3"/>
  <c r="P48949" i="3"/>
  <c r="P48950" i="3"/>
  <c r="P48951" i="3"/>
  <c r="P48952" i="3"/>
  <c r="P48953" i="3"/>
  <c r="P48954" i="3"/>
  <c r="P48955" i="3"/>
  <c r="P48956" i="3"/>
  <c r="P48957" i="3"/>
  <c r="P48958" i="3"/>
  <c r="P48959" i="3"/>
  <c r="P48960" i="3"/>
  <c r="P48961" i="3"/>
  <c r="P48962" i="3"/>
  <c r="P48963" i="3"/>
  <c r="P48964" i="3"/>
  <c r="P48965" i="3"/>
  <c r="P48966" i="3"/>
  <c r="P48967" i="3"/>
  <c r="P48968" i="3"/>
  <c r="P48969" i="3"/>
  <c r="P48970" i="3"/>
  <c r="P48971" i="3"/>
  <c r="P48972" i="3"/>
  <c r="P48973" i="3"/>
  <c r="P48974" i="3"/>
  <c r="P48975" i="3"/>
  <c r="P48976" i="3"/>
  <c r="P48977" i="3"/>
  <c r="P48978" i="3"/>
  <c r="P48979" i="3"/>
  <c r="P48980" i="3"/>
  <c r="P48981" i="3"/>
  <c r="P48982" i="3"/>
  <c r="P48983" i="3"/>
  <c r="P48984" i="3"/>
  <c r="P48985" i="3"/>
  <c r="P48986" i="3"/>
  <c r="P48987" i="3"/>
  <c r="P48988" i="3"/>
  <c r="P48989" i="3"/>
  <c r="P48990" i="3"/>
  <c r="P48991" i="3"/>
  <c r="P48992" i="3"/>
  <c r="P48993" i="3"/>
  <c r="P48994" i="3"/>
  <c r="P48995" i="3"/>
  <c r="P48996" i="3"/>
  <c r="P48997" i="3"/>
  <c r="P48998" i="3"/>
  <c r="P48999" i="3"/>
  <c r="P49000" i="3"/>
  <c r="P49001" i="3"/>
  <c r="P49002" i="3"/>
  <c r="P49003" i="3"/>
  <c r="P49004" i="3"/>
  <c r="P49005" i="3"/>
  <c r="P49006" i="3"/>
  <c r="P49007" i="3"/>
  <c r="P49008" i="3"/>
  <c r="P49009" i="3"/>
  <c r="P49010" i="3"/>
  <c r="P49011" i="3"/>
  <c r="P49012" i="3"/>
  <c r="P49013" i="3"/>
  <c r="P49014" i="3"/>
  <c r="P49015" i="3"/>
  <c r="P49016" i="3"/>
  <c r="P49017" i="3"/>
  <c r="P49018" i="3"/>
  <c r="P49019" i="3"/>
  <c r="P49020" i="3"/>
  <c r="P49021" i="3"/>
  <c r="P49022" i="3"/>
  <c r="P49023" i="3"/>
  <c r="P49024" i="3"/>
  <c r="P49025" i="3"/>
  <c r="P49026" i="3"/>
  <c r="P49027" i="3"/>
  <c r="P49028" i="3"/>
  <c r="P49029" i="3"/>
  <c r="P49030" i="3"/>
  <c r="P49031" i="3"/>
  <c r="P49032" i="3"/>
  <c r="P49033" i="3"/>
  <c r="P49034" i="3"/>
  <c r="P49035" i="3"/>
  <c r="P49036" i="3"/>
  <c r="P49037" i="3"/>
  <c r="P49038" i="3"/>
  <c r="P49039" i="3"/>
  <c r="P49040" i="3"/>
  <c r="P49041" i="3"/>
  <c r="P49042" i="3"/>
  <c r="P49043" i="3"/>
  <c r="P49044" i="3"/>
  <c r="P49045" i="3"/>
  <c r="P49046" i="3"/>
  <c r="P49047" i="3"/>
  <c r="P49048" i="3"/>
  <c r="P49049" i="3"/>
  <c r="P49050" i="3"/>
  <c r="P49051" i="3"/>
  <c r="P49052" i="3"/>
  <c r="P49053" i="3"/>
  <c r="P49054" i="3"/>
  <c r="P49055" i="3"/>
  <c r="P49056" i="3"/>
  <c r="P49057" i="3"/>
  <c r="P49058" i="3"/>
  <c r="P49059" i="3"/>
  <c r="P49060" i="3"/>
  <c r="P49061" i="3"/>
  <c r="P49062" i="3"/>
  <c r="P49063" i="3"/>
  <c r="P49064" i="3"/>
  <c r="P49065" i="3"/>
  <c r="P49066" i="3"/>
  <c r="P49067" i="3"/>
  <c r="P49068" i="3"/>
  <c r="P49069" i="3"/>
  <c r="P49070" i="3"/>
  <c r="P49071" i="3"/>
  <c r="P49072" i="3"/>
  <c r="P49073" i="3"/>
  <c r="P49074" i="3"/>
  <c r="P49075" i="3"/>
  <c r="P49076" i="3"/>
  <c r="P49077" i="3"/>
  <c r="P49078" i="3"/>
  <c r="P49079" i="3"/>
  <c r="P49080" i="3"/>
  <c r="P49081" i="3"/>
  <c r="P49082" i="3"/>
  <c r="P49083" i="3"/>
  <c r="P49084" i="3"/>
  <c r="P49085" i="3"/>
  <c r="P49086" i="3"/>
  <c r="P49087" i="3"/>
  <c r="P49088" i="3"/>
  <c r="P49089" i="3"/>
  <c r="P49090" i="3"/>
  <c r="P49091" i="3"/>
  <c r="P49092" i="3"/>
  <c r="P49093" i="3"/>
  <c r="P49094" i="3"/>
  <c r="P49095" i="3"/>
  <c r="P49096" i="3"/>
  <c r="P49097" i="3"/>
  <c r="P49098" i="3"/>
  <c r="P49099" i="3"/>
  <c r="P49100" i="3"/>
  <c r="P49101" i="3"/>
  <c r="P49102" i="3"/>
  <c r="P49103" i="3"/>
  <c r="P49104" i="3"/>
  <c r="P49105" i="3"/>
  <c r="P49106" i="3"/>
  <c r="P49107" i="3"/>
  <c r="P49108" i="3"/>
  <c r="P49109" i="3"/>
  <c r="P49110" i="3"/>
  <c r="P49111" i="3"/>
  <c r="P49112" i="3"/>
  <c r="P49113" i="3"/>
  <c r="P49114" i="3"/>
  <c r="P49115" i="3"/>
  <c r="P49116" i="3"/>
  <c r="P49117" i="3"/>
  <c r="P49118" i="3"/>
  <c r="P49119" i="3"/>
  <c r="P49120" i="3"/>
  <c r="P49121" i="3"/>
  <c r="P49122" i="3"/>
  <c r="P49123" i="3"/>
  <c r="P49124" i="3"/>
  <c r="P49125" i="3"/>
  <c r="P49126" i="3"/>
  <c r="P49127" i="3"/>
  <c r="P49128" i="3"/>
  <c r="P49129" i="3"/>
  <c r="P49130" i="3"/>
  <c r="P49131" i="3"/>
  <c r="P49132" i="3"/>
  <c r="P49133" i="3"/>
  <c r="P49134" i="3"/>
  <c r="P49135" i="3"/>
  <c r="P49136" i="3"/>
  <c r="P49137" i="3"/>
  <c r="P49138" i="3"/>
  <c r="P49139" i="3"/>
  <c r="P49140" i="3"/>
  <c r="P49141" i="3"/>
  <c r="P49142" i="3"/>
  <c r="P49143" i="3"/>
  <c r="P49144" i="3"/>
  <c r="P49145" i="3"/>
  <c r="P49146" i="3"/>
  <c r="P49147" i="3"/>
  <c r="P49148" i="3"/>
  <c r="P49149" i="3"/>
  <c r="P49150" i="3"/>
  <c r="P49151" i="3"/>
  <c r="P49152" i="3"/>
  <c r="P49153" i="3"/>
  <c r="P49154" i="3"/>
  <c r="P49155" i="3"/>
  <c r="P49156" i="3"/>
  <c r="P49157" i="3"/>
  <c r="P49158" i="3"/>
  <c r="P49159" i="3"/>
  <c r="P49160" i="3"/>
  <c r="P49161" i="3"/>
  <c r="P49162" i="3"/>
  <c r="P49163" i="3"/>
  <c r="P49164" i="3"/>
  <c r="P49165" i="3"/>
  <c r="P49166" i="3"/>
  <c r="P49167" i="3"/>
  <c r="P49168" i="3"/>
  <c r="P49169" i="3"/>
  <c r="P49170" i="3"/>
  <c r="P49171" i="3"/>
  <c r="P49172" i="3"/>
  <c r="P49173" i="3"/>
  <c r="P49174" i="3"/>
  <c r="P49175" i="3"/>
  <c r="P49176" i="3"/>
  <c r="P49177" i="3"/>
  <c r="P49178" i="3"/>
  <c r="P49179" i="3"/>
  <c r="P49180" i="3"/>
  <c r="P49181" i="3"/>
  <c r="P49182" i="3"/>
  <c r="P49183" i="3"/>
  <c r="P49184" i="3"/>
  <c r="P49185" i="3"/>
  <c r="P49186" i="3"/>
  <c r="P49187" i="3"/>
  <c r="P49188" i="3"/>
  <c r="P49189" i="3"/>
  <c r="P49190" i="3"/>
  <c r="P49191" i="3"/>
  <c r="P49192" i="3"/>
  <c r="P49193" i="3"/>
  <c r="P49194" i="3"/>
  <c r="P49195" i="3"/>
  <c r="P49196" i="3"/>
  <c r="P49197" i="3"/>
  <c r="P49198" i="3"/>
  <c r="P49199" i="3"/>
  <c r="P49200" i="3"/>
  <c r="P49201" i="3"/>
  <c r="P49202" i="3"/>
  <c r="P49203" i="3"/>
  <c r="P49204" i="3"/>
  <c r="P49205" i="3"/>
  <c r="P49206" i="3"/>
  <c r="P49207" i="3"/>
  <c r="P49208" i="3"/>
  <c r="P49209" i="3"/>
  <c r="P49210" i="3"/>
  <c r="P49211" i="3"/>
  <c r="P49212" i="3"/>
  <c r="P49213" i="3"/>
  <c r="P49214" i="3"/>
  <c r="P49215" i="3"/>
  <c r="P49216" i="3"/>
  <c r="P49217" i="3"/>
  <c r="P49218" i="3"/>
  <c r="P49219" i="3"/>
  <c r="P49220" i="3"/>
  <c r="P49221" i="3"/>
  <c r="P49222" i="3"/>
  <c r="P49223" i="3"/>
  <c r="P49224" i="3"/>
  <c r="P49225" i="3"/>
  <c r="P49226" i="3"/>
  <c r="P49227" i="3"/>
  <c r="P49228" i="3"/>
  <c r="P49229" i="3"/>
  <c r="P49230" i="3"/>
  <c r="P49231" i="3"/>
  <c r="P49232" i="3"/>
  <c r="P49233" i="3"/>
  <c r="P49234" i="3"/>
  <c r="P49235" i="3"/>
  <c r="P49236" i="3"/>
  <c r="P49237" i="3"/>
  <c r="P49238" i="3"/>
  <c r="P49239" i="3"/>
  <c r="P49240" i="3"/>
  <c r="P49241" i="3"/>
  <c r="P49242" i="3"/>
  <c r="P49243" i="3"/>
  <c r="P49244" i="3"/>
  <c r="P49245" i="3"/>
  <c r="P49246" i="3"/>
  <c r="P49247" i="3"/>
  <c r="P49248" i="3"/>
  <c r="P49249" i="3"/>
  <c r="P49250" i="3"/>
  <c r="P49251" i="3"/>
  <c r="P49252" i="3"/>
  <c r="P49253" i="3"/>
  <c r="P49254" i="3"/>
  <c r="P49255" i="3"/>
  <c r="P49256" i="3"/>
  <c r="P49257" i="3"/>
  <c r="P49258" i="3"/>
  <c r="P49259" i="3"/>
  <c r="P49260" i="3"/>
  <c r="P49261" i="3"/>
  <c r="P49262" i="3"/>
  <c r="P49263" i="3"/>
  <c r="P49264" i="3"/>
  <c r="P49265" i="3"/>
  <c r="P49266" i="3"/>
  <c r="P49267" i="3"/>
  <c r="P49268" i="3"/>
  <c r="P49269" i="3"/>
  <c r="P49270" i="3"/>
  <c r="P49271" i="3"/>
  <c r="P49272" i="3"/>
  <c r="P49273" i="3"/>
  <c r="P49274" i="3"/>
  <c r="P49275" i="3"/>
  <c r="P49276" i="3"/>
  <c r="P49277" i="3"/>
  <c r="P49278" i="3"/>
  <c r="P49279" i="3"/>
  <c r="P49280" i="3"/>
  <c r="P49281" i="3"/>
  <c r="P49282" i="3"/>
  <c r="P49283" i="3"/>
  <c r="P49284" i="3"/>
  <c r="P49285" i="3"/>
  <c r="P49286" i="3"/>
  <c r="P49287" i="3"/>
  <c r="P49288" i="3"/>
  <c r="P49289" i="3"/>
  <c r="P49290" i="3"/>
  <c r="P49291" i="3"/>
  <c r="P49292" i="3"/>
  <c r="P49293" i="3"/>
  <c r="P49294" i="3"/>
  <c r="P49295" i="3"/>
  <c r="P49296" i="3"/>
  <c r="P49297" i="3"/>
  <c r="P49298" i="3"/>
  <c r="P49299" i="3"/>
  <c r="P49300" i="3"/>
  <c r="P49301" i="3"/>
  <c r="P49302" i="3"/>
  <c r="P49303" i="3"/>
  <c r="P49304" i="3"/>
  <c r="P49305" i="3"/>
  <c r="P49306" i="3"/>
  <c r="P49307" i="3"/>
  <c r="P49308" i="3"/>
  <c r="P49309" i="3"/>
  <c r="P49310" i="3"/>
  <c r="P49311" i="3"/>
  <c r="P49312" i="3"/>
  <c r="P49313" i="3"/>
  <c r="P49314" i="3"/>
  <c r="P49315" i="3"/>
  <c r="P49316" i="3"/>
  <c r="P49317" i="3"/>
  <c r="P49318" i="3"/>
  <c r="P49319" i="3"/>
  <c r="P49320" i="3"/>
  <c r="P49321" i="3"/>
  <c r="P49322" i="3"/>
  <c r="P49323" i="3"/>
  <c r="P49324" i="3"/>
  <c r="P49325" i="3"/>
  <c r="P49326" i="3"/>
  <c r="P49327" i="3"/>
  <c r="P49328" i="3"/>
  <c r="P49329" i="3"/>
  <c r="P49330" i="3"/>
  <c r="P49331" i="3"/>
  <c r="P49332" i="3"/>
  <c r="P49333" i="3"/>
  <c r="P49334" i="3"/>
  <c r="P49335" i="3"/>
  <c r="P49336" i="3"/>
  <c r="P49337" i="3"/>
  <c r="P49338" i="3"/>
  <c r="P49339" i="3"/>
  <c r="P49340" i="3"/>
  <c r="P49341" i="3"/>
  <c r="P49342" i="3"/>
  <c r="P49343" i="3"/>
  <c r="P49344" i="3"/>
  <c r="P49345" i="3"/>
  <c r="P49346" i="3"/>
  <c r="P49347" i="3"/>
  <c r="P49348" i="3"/>
  <c r="P49349" i="3"/>
  <c r="P49350" i="3"/>
  <c r="P49351" i="3"/>
  <c r="P49352" i="3"/>
  <c r="P49353" i="3"/>
  <c r="P49354" i="3"/>
  <c r="P49355" i="3"/>
  <c r="P49356" i="3"/>
  <c r="P49357" i="3"/>
  <c r="P49358" i="3"/>
  <c r="P49359" i="3"/>
  <c r="P49360" i="3"/>
  <c r="P49361" i="3"/>
  <c r="P49362" i="3"/>
  <c r="P49363" i="3"/>
  <c r="P49364" i="3"/>
  <c r="P49365" i="3"/>
  <c r="P49366" i="3"/>
  <c r="P49367" i="3"/>
  <c r="P49368" i="3"/>
  <c r="P49369" i="3"/>
  <c r="P49370" i="3"/>
  <c r="P49371" i="3"/>
  <c r="P49372" i="3"/>
  <c r="P49373" i="3"/>
  <c r="P49374" i="3"/>
  <c r="P49375" i="3"/>
  <c r="P49376" i="3"/>
  <c r="P49377" i="3"/>
  <c r="P49378" i="3"/>
  <c r="P49379" i="3"/>
  <c r="P49380" i="3"/>
  <c r="P49381" i="3"/>
  <c r="P49382" i="3"/>
  <c r="P49383" i="3"/>
  <c r="P49384" i="3"/>
  <c r="P49385" i="3"/>
  <c r="P49386" i="3"/>
  <c r="P49387" i="3"/>
  <c r="P49388" i="3"/>
  <c r="P49389" i="3"/>
  <c r="P49390" i="3"/>
  <c r="P49391" i="3"/>
  <c r="P49392" i="3"/>
  <c r="P49393" i="3"/>
  <c r="P49394" i="3"/>
  <c r="P49395" i="3"/>
  <c r="P49396" i="3"/>
  <c r="P49397" i="3"/>
  <c r="P49398" i="3"/>
  <c r="P49399" i="3"/>
  <c r="P49400" i="3"/>
  <c r="P49401" i="3"/>
  <c r="P49402" i="3"/>
  <c r="P49403" i="3"/>
  <c r="P49404" i="3"/>
  <c r="P49405" i="3"/>
  <c r="P49406" i="3"/>
  <c r="P49407" i="3"/>
  <c r="P49408" i="3"/>
  <c r="P49409" i="3"/>
  <c r="P49410" i="3"/>
  <c r="P49411" i="3"/>
  <c r="P49412" i="3"/>
  <c r="P49413" i="3"/>
  <c r="P49414" i="3"/>
  <c r="P49415" i="3"/>
  <c r="P49416" i="3"/>
  <c r="P49417" i="3"/>
  <c r="P49418" i="3"/>
  <c r="P49419" i="3"/>
  <c r="P49420" i="3"/>
  <c r="P49421" i="3"/>
  <c r="P49422" i="3"/>
  <c r="P49423" i="3"/>
  <c r="P49424" i="3"/>
  <c r="P49425" i="3"/>
  <c r="P49426" i="3"/>
  <c r="P49427" i="3"/>
  <c r="P49428" i="3"/>
  <c r="P49429" i="3"/>
  <c r="P49430" i="3"/>
  <c r="P49431" i="3"/>
  <c r="P49432" i="3"/>
  <c r="P49433" i="3"/>
  <c r="P49434" i="3"/>
  <c r="P49435" i="3"/>
  <c r="P49436" i="3"/>
  <c r="P49437" i="3"/>
  <c r="P49438" i="3"/>
  <c r="P49439" i="3"/>
  <c r="P49440" i="3"/>
  <c r="P49441" i="3"/>
  <c r="P49442" i="3"/>
  <c r="P49443" i="3"/>
  <c r="P49444" i="3"/>
  <c r="P49445" i="3"/>
  <c r="P49446" i="3"/>
  <c r="P49447" i="3"/>
  <c r="P49448" i="3"/>
  <c r="P49449" i="3"/>
  <c r="P49450" i="3"/>
  <c r="P49451" i="3"/>
  <c r="P49452" i="3"/>
  <c r="P49453" i="3"/>
  <c r="P49454" i="3"/>
  <c r="P49455" i="3"/>
  <c r="P49456" i="3"/>
  <c r="P49457" i="3"/>
  <c r="P49458" i="3"/>
  <c r="P49459" i="3"/>
  <c r="P49460" i="3"/>
  <c r="P49461" i="3"/>
  <c r="P49462" i="3"/>
  <c r="P49463" i="3"/>
  <c r="P49464" i="3"/>
  <c r="P49465" i="3"/>
  <c r="P49466" i="3"/>
  <c r="P49467" i="3"/>
  <c r="P49468" i="3"/>
  <c r="P49469" i="3"/>
  <c r="P49470" i="3"/>
  <c r="P49471" i="3"/>
  <c r="P49472" i="3"/>
  <c r="P49473" i="3"/>
  <c r="P49474" i="3"/>
  <c r="P49475" i="3"/>
  <c r="P49476" i="3"/>
  <c r="P49477" i="3"/>
  <c r="P49478" i="3"/>
  <c r="P49479" i="3"/>
  <c r="P49480" i="3"/>
  <c r="P49481" i="3"/>
  <c r="P49482" i="3"/>
  <c r="P49483" i="3"/>
  <c r="P49484" i="3"/>
  <c r="P49485" i="3"/>
  <c r="P49486" i="3"/>
  <c r="P49487" i="3"/>
  <c r="P49488" i="3"/>
  <c r="P49489" i="3"/>
  <c r="P49490" i="3"/>
  <c r="P49491" i="3"/>
  <c r="P49492" i="3"/>
  <c r="P49493" i="3"/>
  <c r="P49494" i="3"/>
  <c r="P49495" i="3"/>
  <c r="P49496" i="3"/>
  <c r="P49497" i="3"/>
  <c r="P49498" i="3"/>
  <c r="P49499" i="3"/>
  <c r="P49500" i="3"/>
  <c r="P49501" i="3"/>
  <c r="P49502" i="3"/>
  <c r="P49503" i="3"/>
  <c r="P49504" i="3"/>
  <c r="P49505" i="3"/>
  <c r="P49506" i="3"/>
  <c r="P49507" i="3"/>
  <c r="P49508" i="3"/>
  <c r="P49509" i="3"/>
  <c r="P49510" i="3"/>
  <c r="P49511" i="3"/>
  <c r="P49512" i="3"/>
  <c r="P49513" i="3"/>
  <c r="P49514" i="3"/>
  <c r="P49515" i="3"/>
  <c r="P49516" i="3"/>
  <c r="P49517" i="3"/>
  <c r="P49518" i="3"/>
  <c r="P49519" i="3"/>
  <c r="P49520" i="3"/>
  <c r="P49521" i="3"/>
  <c r="P49522" i="3"/>
  <c r="P49523" i="3"/>
  <c r="P49524" i="3"/>
  <c r="P49525" i="3"/>
  <c r="P49526" i="3"/>
  <c r="P49527" i="3"/>
  <c r="P49528" i="3"/>
  <c r="P49529" i="3"/>
  <c r="P49530" i="3"/>
  <c r="P49531" i="3"/>
  <c r="P49532" i="3"/>
  <c r="P49533" i="3"/>
  <c r="P49534" i="3"/>
  <c r="P49535" i="3"/>
  <c r="P49536" i="3"/>
  <c r="P49537" i="3"/>
  <c r="P49538" i="3"/>
  <c r="P49539" i="3"/>
  <c r="P49540" i="3"/>
  <c r="P49541" i="3"/>
  <c r="P49542" i="3"/>
  <c r="P49543" i="3"/>
  <c r="P49544" i="3"/>
  <c r="P49545" i="3"/>
  <c r="P49546" i="3"/>
  <c r="P49547" i="3"/>
  <c r="P49548" i="3"/>
  <c r="P49549" i="3"/>
  <c r="P49550" i="3"/>
  <c r="P49551" i="3"/>
  <c r="P49552" i="3"/>
  <c r="P49553" i="3"/>
  <c r="P49554" i="3"/>
  <c r="P49555" i="3"/>
  <c r="P49556" i="3"/>
  <c r="P49557" i="3"/>
  <c r="P49558" i="3"/>
  <c r="P49559" i="3"/>
  <c r="P49560" i="3"/>
  <c r="P49561" i="3"/>
  <c r="P49562" i="3"/>
  <c r="P49563" i="3"/>
  <c r="P49564" i="3"/>
  <c r="P49565" i="3"/>
  <c r="P49566" i="3"/>
  <c r="P49567" i="3"/>
  <c r="P49568" i="3"/>
  <c r="P49569" i="3"/>
  <c r="P49570" i="3"/>
  <c r="P49571" i="3"/>
  <c r="P49572" i="3"/>
  <c r="P49573" i="3"/>
  <c r="P49574" i="3"/>
  <c r="P49575" i="3"/>
  <c r="P49576" i="3"/>
  <c r="P49577" i="3"/>
  <c r="P49578" i="3"/>
  <c r="P49579" i="3"/>
  <c r="P49580" i="3"/>
  <c r="P49581" i="3"/>
  <c r="P49582" i="3"/>
  <c r="P49583" i="3"/>
  <c r="P49584" i="3"/>
  <c r="P49585" i="3"/>
  <c r="P49586" i="3"/>
  <c r="P49587" i="3"/>
  <c r="P49588" i="3"/>
  <c r="P49589" i="3"/>
  <c r="P49590" i="3"/>
  <c r="P49591" i="3"/>
  <c r="P49592" i="3"/>
  <c r="P49593" i="3"/>
  <c r="P49594" i="3"/>
  <c r="P49595" i="3"/>
  <c r="P49596" i="3"/>
  <c r="P49597" i="3"/>
  <c r="P49598" i="3"/>
  <c r="P49599" i="3"/>
  <c r="P49600" i="3"/>
  <c r="P49601" i="3"/>
  <c r="P49602" i="3"/>
  <c r="P49603" i="3"/>
  <c r="P49604" i="3"/>
  <c r="P49605" i="3"/>
  <c r="P49606" i="3"/>
  <c r="P49607" i="3"/>
  <c r="P49608" i="3"/>
  <c r="P49609" i="3"/>
  <c r="P49610" i="3"/>
  <c r="P49611" i="3"/>
  <c r="P49612" i="3"/>
  <c r="P49613" i="3"/>
  <c r="P49614" i="3"/>
  <c r="P49615" i="3"/>
  <c r="P49616" i="3"/>
  <c r="P49617" i="3"/>
  <c r="P49618" i="3"/>
  <c r="P49619" i="3"/>
  <c r="P49620" i="3"/>
  <c r="P49621" i="3"/>
  <c r="P49622" i="3"/>
  <c r="P49623" i="3"/>
  <c r="P49624" i="3"/>
  <c r="P49625" i="3"/>
  <c r="P49626" i="3"/>
  <c r="P49627" i="3"/>
  <c r="P49628" i="3"/>
  <c r="P49629" i="3"/>
  <c r="P49630" i="3"/>
  <c r="P49631" i="3"/>
  <c r="P49632" i="3"/>
  <c r="P49633" i="3"/>
  <c r="P49634" i="3"/>
  <c r="P49635" i="3"/>
  <c r="P49636" i="3"/>
  <c r="P49637" i="3"/>
  <c r="P49638" i="3"/>
  <c r="P49639" i="3"/>
  <c r="P49640" i="3"/>
  <c r="P49641" i="3"/>
  <c r="P49642" i="3"/>
  <c r="P49643" i="3"/>
  <c r="P49644" i="3"/>
  <c r="P49645" i="3"/>
  <c r="P49646" i="3"/>
  <c r="P49647" i="3"/>
  <c r="P49648" i="3"/>
  <c r="P49649" i="3"/>
  <c r="P49650" i="3"/>
  <c r="P49651" i="3"/>
  <c r="P49652" i="3"/>
  <c r="P49653" i="3"/>
  <c r="P49654" i="3"/>
  <c r="P49655" i="3"/>
  <c r="P49656" i="3"/>
  <c r="P49657" i="3"/>
  <c r="P49658" i="3"/>
  <c r="P49659" i="3"/>
  <c r="P49660" i="3"/>
  <c r="P49661" i="3"/>
  <c r="P49662" i="3"/>
  <c r="P49663" i="3"/>
  <c r="P49664" i="3"/>
  <c r="P49665" i="3"/>
  <c r="P49666" i="3"/>
  <c r="P49667" i="3"/>
  <c r="P49668" i="3"/>
  <c r="P49669" i="3"/>
  <c r="P49670" i="3"/>
  <c r="P49671" i="3"/>
  <c r="P49672" i="3"/>
  <c r="P49673" i="3"/>
  <c r="P49674" i="3"/>
  <c r="P49675" i="3"/>
  <c r="P49676" i="3"/>
  <c r="P49677" i="3"/>
  <c r="P49678" i="3"/>
  <c r="P49679" i="3"/>
  <c r="P49680" i="3"/>
  <c r="P49681" i="3"/>
  <c r="P49682" i="3"/>
  <c r="P49683" i="3"/>
  <c r="P49684" i="3"/>
  <c r="P49685" i="3"/>
  <c r="P49686" i="3"/>
  <c r="P49687" i="3"/>
  <c r="P49688" i="3"/>
  <c r="P49689" i="3"/>
  <c r="P49690" i="3"/>
  <c r="P49691" i="3"/>
  <c r="P49692" i="3"/>
  <c r="P49693" i="3"/>
  <c r="P49694" i="3"/>
  <c r="P49695" i="3"/>
  <c r="P49696" i="3"/>
  <c r="P49697" i="3"/>
  <c r="P49698" i="3"/>
  <c r="P49699" i="3"/>
  <c r="P49700" i="3"/>
  <c r="P49701" i="3"/>
  <c r="P49702" i="3"/>
  <c r="P49703" i="3"/>
  <c r="P49704" i="3"/>
  <c r="P49705" i="3"/>
  <c r="P49706" i="3"/>
  <c r="P49707" i="3"/>
  <c r="P49708" i="3"/>
  <c r="P49709" i="3"/>
  <c r="P49710" i="3"/>
  <c r="P49711" i="3"/>
  <c r="P49712" i="3"/>
  <c r="P49713" i="3"/>
  <c r="P49714" i="3"/>
  <c r="P49715" i="3"/>
  <c r="P49716" i="3"/>
  <c r="P49717" i="3"/>
  <c r="P49718" i="3"/>
  <c r="P49719" i="3"/>
  <c r="P49720" i="3"/>
  <c r="P49721" i="3"/>
  <c r="P49722" i="3"/>
  <c r="P49723" i="3"/>
  <c r="P49724" i="3"/>
  <c r="P49725" i="3"/>
  <c r="P49726" i="3"/>
  <c r="P49727" i="3"/>
  <c r="P49728" i="3"/>
  <c r="P49729" i="3"/>
  <c r="P49730" i="3"/>
  <c r="P49731" i="3"/>
  <c r="P49732" i="3"/>
  <c r="P49733" i="3"/>
  <c r="P49734" i="3"/>
  <c r="P49735" i="3"/>
  <c r="P49736" i="3"/>
  <c r="P49737" i="3"/>
  <c r="P49738" i="3"/>
  <c r="P49739" i="3"/>
  <c r="P49740" i="3"/>
  <c r="P49741" i="3"/>
  <c r="P49742" i="3"/>
  <c r="P49743" i="3"/>
  <c r="P49744" i="3"/>
  <c r="P49745" i="3"/>
  <c r="P49746" i="3"/>
  <c r="P49747" i="3"/>
  <c r="P49748" i="3"/>
  <c r="P49749" i="3"/>
  <c r="P49750" i="3"/>
  <c r="P49751" i="3"/>
  <c r="P49752" i="3"/>
  <c r="P49753" i="3"/>
  <c r="P49754" i="3"/>
  <c r="P49755" i="3"/>
  <c r="P49756" i="3"/>
  <c r="P49757" i="3"/>
  <c r="P49758" i="3"/>
  <c r="P49759" i="3"/>
  <c r="P49760" i="3"/>
  <c r="P49761" i="3"/>
  <c r="P49762" i="3"/>
  <c r="P49763" i="3"/>
  <c r="P49764" i="3"/>
  <c r="P49765" i="3"/>
  <c r="P49766" i="3"/>
  <c r="P49767" i="3"/>
  <c r="P49768" i="3"/>
  <c r="P49769" i="3"/>
  <c r="P49770" i="3"/>
  <c r="P49771" i="3"/>
  <c r="P49772" i="3"/>
  <c r="P49773" i="3"/>
  <c r="P49774" i="3"/>
  <c r="P49775" i="3"/>
  <c r="P49776" i="3"/>
  <c r="P49777" i="3"/>
  <c r="P49778" i="3"/>
  <c r="P49779" i="3"/>
  <c r="P49780" i="3"/>
  <c r="P49781" i="3"/>
  <c r="P49782" i="3"/>
  <c r="P49783" i="3"/>
  <c r="P49784" i="3"/>
  <c r="P49785" i="3"/>
  <c r="P49786" i="3"/>
  <c r="P49787" i="3"/>
  <c r="P49788" i="3"/>
  <c r="P49789" i="3"/>
  <c r="P49790" i="3"/>
  <c r="P49791" i="3"/>
  <c r="P49792" i="3"/>
  <c r="P49793" i="3"/>
  <c r="P49794" i="3"/>
  <c r="P49795" i="3"/>
  <c r="P49796" i="3"/>
  <c r="P49797" i="3"/>
  <c r="P49798" i="3"/>
  <c r="P49799" i="3"/>
  <c r="P49800" i="3"/>
  <c r="P49801" i="3"/>
  <c r="P49802" i="3"/>
  <c r="P49803" i="3"/>
  <c r="P49804" i="3"/>
  <c r="P49805" i="3"/>
  <c r="P49806" i="3"/>
  <c r="P49807" i="3"/>
  <c r="P49808" i="3"/>
  <c r="P49809" i="3"/>
  <c r="P49810" i="3"/>
  <c r="P49811" i="3"/>
  <c r="P49812" i="3"/>
  <c r="P49813" i="3"/>
  <c r="P49814" i="3"/>
  <c r="P49815" i="3"/>
  <c r="P49816" i="3"/>
  <c r="P49817" i="3"/>
  <c r="P49818" i="3"/>
  <c r="P49819" i="3"/>
  <c r="P49820" i="3"/>
  <c r="P49821" i="3"/>
  <c r="P49822" i="3"/>
  <c r="P49823" i="3"/>
  <c r="P49824" i="3"/>
  <c r="P49825" i="3"/>
  <c r="P49826" i="3"/>
  <c r="P49827" i="3"/>
  <c r="P49828" i="3"/>
  <c r="P49829" i="3"/>
  <c r="P49830" i="3"/>
  <c r="P49831" i="3"/>
  <c r="P49832" i="3"/>
  <c r="P49833" i="3"/>
  <c r="P49834" i="3"/>
  <c r="P49835" i="3"/>
  <c r="P49836" i="3"/>
  <c r="P49837" i="3"/>
  <c r="P49838" i="3"/>
  <c r="P49839" i="3"/>
  <c r="P49840" i="3"/>
  <c r="P49841" i="3"/>
  <c r="P49842" i="3"/>
  <c r="P49843" i="3"/>
  <c r="P49844" i="3"/>
  <c r="P49845" i="3"/>
  <c r="P49846" i="3"/>
  <c r="P49847" i="3"/>
  <c r="P49848" i="3"/>
  <c r="P49849" i="3"/>
  <c r="P49850" i="3"/>
  <c r="P49851" i="3"/>
  <c r="P49852" i="3"/>
  <c r="P49853" i="3"/>
  <c r="P49854" i="3"/>
  <c r="P49855" i="3"/>
  <c r="P49856" i="3"/>
  <c r="P49857" i="3"/>
  <c r="P49858" i="3"/>
  <c r="P49859" i="3"/>
  <c r="P49860" i="3"/>
  <c r="P49861" i="3"/>
  <c r="P49862" i="3"/>
  <c r="P49863" i="3"/>
  <c r="P49864" i="3"/>
  <c r="P49865" i="3"/>
  <c r="P49866" i="3"/>
  <c r="P49867" i="3"/>
  <c r="P49868" i="3"/>
  <c r="P49869" i="3"/>
  <c r="P49870" i="3"/>
  <c r="P49871" i="3"/>
  <c r="P49872" i="3"/>
  <c r="P49873" i="3"/>
  <c r="P49874" i="3"/>
  <c r="P49875" i="3"/>
  <c r="P49876" i="3"/>
  <c r="P49877" i="3"/>
  <c r="P49878" i="3"/>
  <c r="P49879" i="3"/>
  <c r="P49880" i="3"/>
  <c r="P49881" i="3"/>
  <c r="P49882" i="3"/>
  <c r="P49883" i="3"/>
  <c r="P49884" i="3"/>
  <c r="P49885" i="3"/>
  <c r="P49886" i="3"/>
  <c r="P49887" i="3"/>
  <c r="P49888" i="3"/>
  <c r="P49889" i="3"/>
  <c r="P49890" i="3"/>
  <c r="P49891" i="3"/>
  <c r="P49892" i="3"/>
  <c r="P49893" i="3"/>
  <c r="P49894" i="3"/>
  <c r="P49895" i="3"/>
  <c r="P49896" i="3"/>
  <c r="P49897" i="3"/>
  <c r="P49898" i="3"/>
  <c r="P49899" i="3"/>
  <c r="P49900" i="3"/>
  <c r="P49901" i="3"/>
  <c r="P49902" i="3"/>
  <c r="P49903" i="3"/>
  <c r="P49904" i="3"/>
  <c r="P49905" i="3"/>
  <c r="P49906" i="3"/>
  <c r="P49907" i="3"/>
  <c r="P49908" i="3"/>
  <c r="P49909" i="3"/>
  <c r="P49910" i="3"/>
  <c r="P49911" i="3"/>
  <c r="P49912" i="3"/>
  <c r="P49913" i="3"/>
  <c r="P49914" i="3"/>
  <c r="P49915" i="3"/>
  <c r="P49916" i="3"/>
  <c r="P49917" i="3"/>
  <c r="P49918" i="3"/>
  <c r="P49919" i="3"/>
  <c r="P49920" i="3"/>
  <c r="P49921" i="3"/>
  <c r="P49922" i="3"/>
  <c r="P49923" i="3"/>
  <c r="P49924" i="3"/>
  <c r="P49925" i="3"/>
  <c r="P49926" i="3"/>
  <c r="P49927" i="3"/>
  <c r="P49928" i="3"/>
  <c r="P49929" i="3"/>
  <c r="P49930" i="3"/>
  <c r="P49931" i="3"/>
  <c r="P49932" i="3"/>
  <c r="P49933" i="3"/>
  <c r="P49934" i="3"/>
  <c r="P49935" i="3"/>
  <c r="P49936" i="3"/>
  <c r="P49937" i="3"/>
  <c r="P49938" i="3"/>
  <c r="P49939" i="3"/>
  <c r="P49940" i="3"/>
  <c r="P49941" i="3"/>
  <c r="P49942" i="3"/>
  <c r="P49943" i="3"/>
  <c r="P49944" i="3"/>
  <c r="P49945" i="3"/>
  <c r="P49946" i="3"/>
  <c r="P49947" i="3"/>
  <c r="P49948" i="3"/>
  <c r="P49949" i="3"/>
  <c r="P49950" i="3"/>
  <c r="P49951" i="3"/>
  <c r="P49952" i="3"/>
  <c r="P49953" i="3"/>
  <c r="P49954" i="3"/>
  <c r="P49955" i="3"/>
  <c r="P49956" i="3"/>
  <c r="P49957" i="3"/>
  <c r="P49958" i="3"/>
  <c r="P49959" i="3"/>
  <c r="P49960" i="3"/>
  <c r="P49961" i="3"/>
  <c r="P49962" i="3"/>
  <c r="P49963" i="3"/>
  <c r="P49964" i="3"/>
  <c r="P49965" i="3"/>
  <c r="P49966" i="3"/>
  <c r="P49967" i="3"/>
  <c r="P49968" i="3"/>
  <c r="P49969" i="3"/>
  <c r="P49970" i="3"/>
  <c r="P49971" i="3"/>
  <c r="P49972" i="3"/>
  <c r="P49973" i="3"/>
  <c r="P49974" i="3"/>
  <c r="P49975" i="3"/>
  <c r="P49976" i="3"/>
  <c r="P49977" i="3"/>
  <c r="P49978" i="3"/>
  <c r="P49979" i="3"/>
  <c r="P49980" i="3"/>
  <c r="P49981" i="3"/>
  <c r="P49982" i="3"/>
  <c r="P49983" i="3"/>
  <c r="P49984" i="3"/>
  <c r="P49985" i="3"/>
  <c r="P49986" i="3"/>
  <c r="P49987" i="3"/>
  <c r="P49988" i="3"/>
  <c r="P49989" i="3"/>
  <c r="P49990" i="3"/>
  <c r="P49991" i="3"/>
  <c r="P49992" i="3"/>
  <c r="P49993" i="3"/>
  <c r="P49994" i="3"/>
  <c r="P49995" i="3"/>
  <c r="P49996" i="3"/>
  <c r="P49997" i="3"/>
  <c r="P49998" i="3"/>
  <c r="P49999" i="3"/>
  <c r="P50000" i="3"/>
  <c r="P50001" i="3"/>
  <c r="P50002" i="3"/>
  <c r="P50003" i="3"/>
  <c r="P50004" i="3"/>
  <c r="P50005" i="3"/>
  <c r="P50006" i="3"/>
  <c r="P50007" i="3"/>
  <c r="P50008" i="3"/>
  <c r="P50009" i="3"/>
  <c r="P50010" i="3"/>
  <c r="P50011" i="3"/>
  <c r="P50012" i="3"/>
  <c r="P50013" i="3"/>
  <c r="P50014" i="3"/>
  <c r="P50015" i="3"/>
  <c r="P50016" i="3"/>
  <c r="P50017" i="3"/>
  <c r="P50018" i="3"/>
  <c r="P50019" i="3"/>
  <c r="P50020" i="3"/>
  <c r="P50021" i="3"/>
  <c r="P50022" i="3"/>
  <c r="P50023" i="3"/>
  <c r="P50024" i="3"/>
  <c r="P50025" i="3"/>
  <c r="P50026" i="3"/>
  <c r="P50027" i="3"/>
  <c r="P50028" i="3"/>
  <c r="P50029" i="3"/>
  <c r="P50030" i="3"/>
  <c r="P50031" i="3"/>
  <c r="P50032" i="3"/>
  <c r="P50033" i="3"/>
  <c r="P50034" i="3"/>
  <c r="P50035" i="3"/>
  <c r="P50036" i="3"/>
  <c r="P50037" i="3"/>
  <c r="P50038" i="3"/>
  <c r="P50039" i="3"/>
  <c r="P50040" i="3"/>
  <c r="P50041" i="3"/>
  <c r="P50042" i="3"/>
  <c r="P50043" i="3"/>
  <c r="P50044" i="3"/>
  <c r="P50045" i="3"/>
  <c r="P50046" i="3"/>
  <c r="P50047" i="3"/>
  <c r="P50048" i="3"/>
  <c r="P50049" i="3"/>
  <c r="P50050" i="3"/>
  <c r="P50051" i="3"/>
  <c r="P50052" i="3"/>
  <c r="P50053" i="3"/>
  <c r="P50054" i="3"/>
  <c r="P50055" i="3"/>
  <c r="P50056" i="3"/>
  <c r="P50057" i="3"/>
  <c r="P50058" i="3"/>
  <c r="P50059" i="3"/>
  <c r="P50060" i="3"/>
  <c r="P50061" i="3"/>
  <c r="P50062" i="3"/>
  <c r="P50063" i="3"/>
  <c r="P50064" i="3"/>
  <c r="P50065" i="3"/>
  <c r="P50066" i="3"/>
  <c r="P50067" i="3"/>
  <c r="P50068" i="3"/>
  <c r="P50069" i="3"/>
  <c r="P50070" i="3"/>
  <c r="P50071" i="3"/>
  <c r="P50072" i="3"/>
  <c r="P50073" i="3"/>
  <c r="P50074" i="3"/>
  <c r="P50075" i="3"/>
  <c r="P50076" i="3"/>
  <c r="P50077" i="3"/>
  <c r="P50078" i="3"/>
  <c r="P50079" i="3"/>
  <c r="P50080" i="3"/>
  <c r="P50081" i="3"/>
  <c r="P50082" i="3"/>
  <c r="P50083" i="3"/>
  <c r="P50084" i="3"/>
  <c r="P50085" i="3"/>
  <c r="P50086" i="3"/>
  <c r="P50087" i="3"/>
  <c r="P50088" i="3"/>
  <c r="P50089" i="3"/>
  <c r="P50090" i="3"/>
  <c r="P50091" i="3"/>
  <c r="P50092" i="3"/>
  <c r="P50093" i="3"/>
  <c r="P50094" i="3"/>
  <c r="P50095" i="3"/>
  <c r="P50096" i="3"/>
  <c r="P50097" i="3"/>
  <c r="P50098" i="3"/>
  <c r="P50099" i="3"/>
  <c r="P50100" i="3"/>
  <c r="P50101" i="3"/>
  <c r="P50102" i="3"/>
  <c r="P50103" i="3"/>
  <c r="P50104" i="3"/>
  <c r="P50105" i="3"/>
  <c r="P50106" i="3"/>
  <c r="P50107" i="3"/>
  <c r="P50108" i="3"/>
  <c r="P50109" i="3"/>
  <c r="P50110" i="3"/>
  <c r="P50111" i="3"/>
  <c r="P50112" i="3"/>
  <c r="P50113" i="3"/>
  <c r="P50114" i="3"/>
  <c r="P50115" i="3"/>
  <c r="P50116" i="3"/>
  <c r="P50117" i="3"/>
  <c r="P50118" i="3"/>
  <c r="P50119" i="3"/>
  <c r="P50120" i="3"/>
  <c r="P50121" i="3"/>
  <c r="P50122" i="3"/>
  <c r="P50123" i="3"/>
  <c r="P50124" i="3"/>
  <c r="P50125" i="3"/>
  <c r="P50126" i="3"/>
  <c r="P50127" i="3"/>
  <c r="P50128" i="3"/>
  <c r="P50129" i="3"/>
  <c r="P50130" i="3"/>
  <c r="P50131" i="3"/>
  <c r="P50132" i="3"/>
  <c r="P50133" i="3"/>
  <c r="P50134" i="3"/>
  <c r="P50135" i="3"/>
  <c r="P50136" i="3"/>
  <c r="P50137" i="3"/>
  <c r="P50138" i="3"/>
  <c r="P50139" i="3"/>
  <c r="P50140" i="3"/>
  <c r="P50141" i="3"/>
  <c r="P50142" i="3"/>
  <c r="P50143" i="3"/>
  <c r="P50144" i="3"/>
  <c r="P50145" i="3"/>
  <c r="P50146" i="3"/>
  <c r="P50147" i="3"/>
  <c r="P50148" i="3"/>
  <c r="P50149" i="3"/>
  <c r="P50150" i="3"/>
  <c r="P50151" i="3"/>
  <c r="P50152" i="3"/>
  <c r="P50153" i="3"/>
  <c r="P50154" i="3"/>
  <c r="P50155" i="3"/>
  <c r="P50156" i="3"/>
  <c r="P50157" i="3"/>
  <c r="P50158" i="3"/>
  <c r="P50159" i="3"/>
  <c r="P50160" i="3"/>
  <c r="P50161" i="3"/>
  <c r="P50162" i="3"/>
  <c r="P50163" i="3"/>
  <c r="P50164" i="3"/>
  <c r="P50165" i="3"/>
  <c r="P50166" i="3"/>
  <c r="P50167" i="3"/>
  <c r="P50168" i="3"/>
  <c r="P50169" i="3"/>
  <c r="P50170" i="3"/>
  <c r="P50171" i="3"/>
  <c r="P50172" i="3"/>
  <c r="P50173" i="3"/>
  <c r="P50174" i="3"/>
  <c r="P50175" i="3"/>
  <c r="P50176" i="3"/>
  <c r="P50177" i="3"/>
  <c r="P50178" i="3"/>
  <c r="P50179" i="3"/>
  <c r="P50180" i="3"/>
  <c r="P50181" i="3"/>
  <c r="P50182" i="3"/>
  <c r="P50183" i="3"/>
  <c r="P50184" i="3"/>
  <c r="P50185" i="3"/>
  <c r="P50186" i="3"/>
  <c r="P50187" i="3"/>
  <c r="P50188" i="3"/>
  <c r="P50189" i="3"/>
  <c r="P50190" i="3"/>
  <c r="P50191" i="3"/>
  <c r="P50192" i="3"/>
  <c r="P50193" i="3"/>
  <c r="P50194" i="3"/>
  <c r="P50195" i="3"/>
  <c r="P50196" i="3"/>
  <c r="P50197" i="3"/>
  <c r="P50198" i="3"/>
  <c r="P50199" i="3"/>
  <c r="P50200" i="3"/>
  <c r="P50201" i="3"/>
  <c r="P50202" i="3"/>
  <c r="P50203" i="3"/>
  <c r="P50204" i="3"/>
  <c r="P50205" i="3"/>
  <c r="P50206" i="3"/>
  <c r="P50207" i="3"/>
  <c r="P50208" i="3"/>
  <c r="P50209" i="3"/>
  <c r="P50210" i="3"/>
  <c r="P50211" i="3"/>
  <c r="P50212" i="3"/>
  <c r="P50213" i="3"/>
  <c r="P50214" i="3"/>
  <c r="P50215" i="3"/>
  <c r="P50216" i="3"/>
  <c r="P50217" i="3"/>
  <c r="P50218" i="3"/>
  <c r="P50219" i="3"/>
  <c r="P50220" i="3"/>
  <c r="P50221" i="3"/>
  <c r="P50222" i="3"/>
  <c r="P50223" i="3"/>
  <c r="P50224" i="3"/>
  <c r="P50225" i="3"/>
  <c r="P50226" i="3"/>
  <c r="P50227" i="3"/>
  <c r="P50228" i="3"/>
  <c r="P50229" i="3"/>
  <c r="P50230" i="3"/>
  <c r="P50231" i="3"/>
  <c r="P50232" i="3"/>
  <c r="P50233" i="3"/>
  <c r="P50234" i="3"/>
  <c r="P50235" i="3"/>
  <c r="P50236" i="3"/>
  <c r="P50237" i="3"/>
  <c r="P50238" i="3"/>
  <c r="P50239" i="3"/>
  <c r="P50240" i="3"/>
  <c r="P50241" i="3"/>
  <c r="P50242" i="3"/>
  <c r="P50243" i="3"/>
  <c r="P50244" i="3"/>
  <c r="P50245" i="3"/>
  <c r="P50246" i="3"/>
  <c r="P50247" i="3"/>
  <c r="P50248" i="3"/>
  <c r="P50249" i="3"/>
  <c r="P50250" i="3"/>
  <c r="P50251" i="3"/>
  <c r="P50252" i="3"/>
  <c r="P50253" i="3"/>
  <c r="P50254" i="3"/>
  <c r="P50255" i="3"/>
  <c r="P50256" i="3"/>
  <c r="P50257" i="3"/>
  <c r="P50258" i="3"/>
  <c r="P50259" i="3"/>
  <c r="P50260" i="3"/>
  <c r="P50261" i="3"/>
  <c r="P50262" i="3"/>
  <c r="P50263" i="3"/>
  <c r="P50264" i="3"/>
  <c r="P50265" i="3"/>
  <c r="P50266" i="3"/>
  <c r="P50267" i="3"/>
  <c r="P50268" i="3"/>
  <c r="P50269" i="3"/>
  <c r="P50270" i="3"/>
  <c r="P50271" i="3"/>
  <c r="P50272" i="3"/>
  <c r="P50273" i="3"/>
  <c r="P50274" i="3"/>
  <c r="P50275" i="3"/>
  <c r="P50276" i="3"/>
  <c r="P50277" i="3"/>
  <c r="P50278" i="3"/>
  <c r="P50279" i="3"/>
  <c r="P50280" i="3"/>
  <c r="P50281" i="3"/>
  <c r="P50282" i="3"/>
  <c r="P50283" i="3"/>
  <c r="P50284" i="3"/>
  <c r="P50285" i="3"/>
  <c r="P50286" i="3"/>
  <c r="P50287" i="3"/>
  <c r="P50288" i="3"/>
  <c r="P50289" i="3"/>
  <c r="P50290" i="3"/>
  <c r="P50291" i="3"/>
  <c r="P50292" i="3"/>
  <c r="P50293" i="3"/>
  <c r="P50294" i="3"/>
  <c r="P50295" i="3"/>
  <c r="P50296" i="3"/>
  <c r="P50297" i="3"/>
  <c r="P50298" i="3"/>
  <c r="P50299" i="3"/>
  <c r="P50300" i="3"/>
  <c r="P50301" i="3"/>
  <c r="P50302" i="3"/>
  <c r="P50303" i="3"/>
  <c r="P50304" i="3"/>
  <c r="P50305" i="3"/>
  <c r="P50306" i="3"/>
  <c r="P50307" i="3"/>
  <c r="P50308" i="3"/>
  <c r="P50309" i="3"/>
  <c r="P50310" i="3"/>
  <c r="P50311" i="3"/>
  <c r="P50312" i="3"/>
  <c r="P50313" i="3"/>
  <c r="P50314" i="3"/>
  <c r="P50315" i="3"/>
  <c r="P50316" i="3"/>
  <c r="P50317" i="3"/>
  <c r="P50318" i="3"/>
  <c r="P50319" i="3"/>
  <c r="P50320" i="3"/>
  <c r="P50321" i="3"/>
  <c r="P50322" i="3"/>
  <c r="P50323" i="3"/>
  <c r="P50324" i="3"/>
  <c r="P50325" i="3"/>
  <c r="P50326" i="3"/>
  <c r="P50327" i="3"/>
  <c r="P50328" i="3"/>
  <c r="P50329" i="3"/>
  <c r="P50330" i="3"/>
  <c r="P50331" i="3"/>
  <c r="P50332" i="3"/>
  <c r="P50333" i="3"/>
  <c r="P50334" i="3"/>
  <c r="P50335" i="3"/>
  <c r="P50336" i="3"/>
  <c r="P50337" i="3"/>
  <c r="P50338" i="3"/>
  <c r="P50339" i="3"/>
  <c r="P50340" i="3"/>
  <c r="P50341" i="3"/>
  <c r="P50342" i="3"/>
  <c r="P50343" i="3"/>
  <c r="P50344" i="3"/>
  <c r="P50345" i="3"/>
  <c r="P50346" i="3"/>
  <c r="P50347" i="3"/>
  <c r="P50348" i="3"/>
  <c r="P50349" i="3"/>
  <c r="P50350" i="3"/>
  <c r="P50351" i="3"/>
  <c r="P50352" i="3"/>
  <c r="P50353" i="3"/>
  <c r="P50354" i="3"/>
  <c r="P50355" i="3"/>
  <c r="P50356" i="3"/>
  <c r="P50357" i="3"/>
  <c r="P50358" i="3"/>
  <c r="P50359" i="3"/>
  <c r="P50360" i="3"/>
  <c r="P50361" i="3"/>
  <c r="P50362" i="3"/>
  <c r="P50363" i="3"/>
  <c r="P50364" i="3"/>
  <c r="P50365" i="3"/>
  <c r="P50366" i="3"/>
  <c r="P50367" i="3"/>
  <c r="P50368" i="3"/>
  <c r="P50369" i="3"/>
  <c r="P50370" i="3"/>
  <c r="P50371" i="3"/>
  <c r="P50372" i="3"/>
  <c r="P50373" i="3"/>
  <c r="P50374" i="3"/>
  <c r="P50375" i="3"/>
  <c r="P50376" i="3"/>
  <c r="P50377" i="3"/>
  <c r="P50378" i="3"/>
  <c r="P50379" i="3"/>
  <c r="P50380" i="3"/>
  <c r="P50381" i="3"/>
  <c r="P50382" i="3"/>
  <c r="P50383" i="3"/>
  <c r="P50384" i="3"/>
  <c r="P50385" i="3"/>
  <c r="P50386" i="3"/>
  <c r="P50387" i="3"/>
  <c r="P50388" i="3"/>
  <c r="P50389" i="3"/>
  <c r="P50390" i="3"/>
  <c r="P50391" i="3"/>
  <c r="P50392" i="3"/>
  <c r="P50393" i="3"/>
  <c r="P50394" i="3"/>
  <c r="P50395" i="3"/>
  <c r="P50396" i="3"/>
  <c r="P50397" i="3"/>
  <c r="P50398" i="3"/>
  <c r="P50399" i="3"/>
  <c r="P50400" i="3"/>
  <c r="P50401" i="3"/>
  <c r="P50402" i="3"/>
  <c r="P50403" i="3"/>
  <c r="P50404" i="3"/>
  <c r="P50405" i="3"/>
  <c r="P50406" i="3"/>
  <c r="P50407" i="3"/>
  <c r="P50408" i="3"/>
  <c r="P50409" i="3"/>
  <c r="P50410" i="3"/>
  <c r="P50411" i="3"/>
  <c r="P50412" i="3"/>
  <c r="P50413" i="3"/>
  <c r="P50414" i="3"/>
  <c r="P50415" i="3"/>
  <c r="P50416" i="3"/>
  <c r="P50417" i="3"/>
  <c r="P50418" i="3"/>
  <c r="P50419" i="3"/>
  <c r="P50420" i="3"/>
  <c r="P50421" i="3"/>
  <c r="P50422" i="3"/>
  <c r="P50423" i="3"/>
  <c r="P50424" i="3"/>
  <c r="P50425" i="3"/>
  <c r="P50426" i="3"/>
  <c r="P50427" i="3"/>
  <c r="P50428" i="3"/>
  <c r="P50429" i="3"/>
  <c r="P50430" i="3"/>
  <c r="P50431" i="3"/>
  <c r="P50432" i="3"/>
  <c r="P50433" i="3"/>
  <c r="P50434" i="3"/>
  <c r="P50435" i="3"/>
  <c r="P50436" i="3"/>
  <c r="P50437" i="3"/>
  <c r="P50438" i="3"/>
  <c r="P50439" i="3"/>
  <c r="P50440" i="3"/>
  <c r="P50441" i="3"/>
  <c r="P50442" i="3"/>
  <c r="P50443" i="3"/>
  <c r="P50444" i="3"/>
  <c r="P50445" i="3"/>
  <c r="P50446" i="3"/>
  <c r="P50447" i="3"/>
  <c r="P50448" i="3"/>
  <c r="P50449" i="3"/>
  <c r="P50450" i="3"/>
  <c r="P50451" i="3"/>
  <c r="P50452" i="3"/>
  <c r="P50453" i="3"/>
  <c r="P50454" i="3"/>
  <c r="P50455" i="3"/>
  <c r="P50456" i="3"/>
  <c r="P50457" i="3"/>
  <c r="P50458" i="3"/>
  <c r="P50459" i="3"/>
  <c r="P50460" i="3"/>
  <c r="P50461" i="3"/>
  <c r="P50462" i="3"/>
  <c r="P50463" i="3"/>
  <c r="P50464" i="3"/>
  <c r="P50465" i="3"/>
  <c r="P50466" i="3"/>
  <c r="P50467" i="3"/>
  <c r="P50468" i="3"/>
  <c r="P50469" i="3"/>
  <c r="P50470" i="3"/>
  <c r="P50471" i="3"/>
  <c r="P50472" i="3"/>
  <c r="P50473" i="3"/>
  <c r="P50474" i="3"/>
  <c r="P50475" i="3"/>
  <c r="P50476" i="3"/>
  <c r="P50477" i="3"/>
  <c r="P50478" i="3"/>
  <c r="P50479" i="3"/>
  <c r="P50480" i="3"/>
  <c r="P50481" i="3"/>
  <c r="P50482" i="3"/>
  <c r="P50483" i="3"/>
  <c r="P50484" i="3"/>
  <c r="P50485" i="3"/>
  <c r="P50486" i="3"/>
  <c r="P50487" i="3"/>
  <c r="P50488" i="3"/>
  <c r="P50489" i="3"/>
  <c r="P50490" i="3"/>
  <c r="P50491" i="3"/>
  <c r="P50492" i="3"/>
  <c r="P50493" i="3"/>
  <c r="P50494" i="3"/>
  <c r="P50495" i="3"/>
  <c r="P50496" i="3"/>
  <c r="P50497" i="3"/>
  <c r="P50498" i="3"/>
  <c r="P50499" i="3"/>
  <c r="P50500" i="3"/>
  <c r="P50501" i="3"/>
  <c r="P50502" i="3"/>
  <c r="P50503" i="3"/>
  <c r="P50504" i="3"/>
  <c r="P50505" i="3"/>
  <c r="P50506" i="3"/>
  <c r="P50507" i="3"/>
  <c r="P50508" i="3"/>
  <c r="P50509" i="3"/>
  <c r="P50510" i="3"/>
  <c r="P50511" i="3"/>
  <c r="P50512" i="3"/>
  <c r="P50513" i="3"/>
  <c r="P50514" i="3"/>
  <c r="P50515" i="3"/>
  <c r="P50516" i="3"/>
  <c r="P50517" i="3"/>
  <c r="P50518" i="3"/>
  <c r="P50519" i="3"/>
  <c r="P50520" i="3"/>
  <c r="P50521" i="3"/>
  <c r="P50522" i="3"/>
  <c r="P50523" i="3"/>
  <c r="P50524" i="3"/>
  <c r="P50525" i="3"/>
  <c r="P50526" i="3"/>
  <c r="P50527" i="3"/>
  <c r="P50528" i="3"/>
  <c r="P50529" i="3"/>
  <c r="P50530" i="3"/>
  <c r="P50531" i="3"/>
  <c r="P50532" i="3"/>
  <c r="P50533" i="3"/>
  <c r="P50534" i="3"/>
  <c r="P50535" i="3"/>
  <c r="P50536" i="3"/>
  <c r="P50537" i="3"/>
  <c r="P50538" i="3"/>
  <c r="P50539" i="3"/>
  <c r="P50540" i="3"/>
  <c r="P50541" i="3"/>
  <c r="P50542" i="3"/>
  <c r="P50543" i="3"/>
  <c r="P50544" i="3"/>
  <c r="P50545" i="3"/>
  <c r="P50546" i="3"/>
  <c r="P50547" i="3"/>
  <c r="P50548" i="3"/>
  <c r="P50549" i="3"/>
  <c r="P50550" i="3"/>
  <c r="P50551" i="3"/>
  <c r="P50552" i="3"/>
  <c r="P50553" i="3"/>
  <c r="P50554" i="3"/>
  <c r="P50555" i="3"/>
  <c r="P50556" i="3"/>
  <c r="P50557" i="3"/>
  <c r="P50558" i="3"/>
  <c r="P50559" i="3"/>
  <c r="P50560" i="3"/>
  <c r="P50561" i="3"/>
  <c r="P50562" i="3"/>
  <c r="P50563" i="3"/>
  <c r="P50564" i="3"/>
  <c r="P50565" i="3"/>
  <c r="P50566" i="3"/>
  <c r="P50567" i="3"/>
  <c r="P50568" i="3"/>
  <c r="P50569" i="3"/>
  <c r="P50570" i="3"/>
  <c r="P50571" i="3"/>
  <c r="P50572" i="3"/>
  <c r="P50573" i="3"/>
  <c r="P50574" i="3"/>
  <c r="P50575" i="3"/>
  <c r="P50576" i="3"/>
  <c r="P50577" i="3"/>
  <c r="P50578" i="3"/>
  <c r="P50579" i="3"/>
  <c r="P50580" i="3"/>
  <c r="P50581" i="3"/>
  <c r="P50582" i="3"/>
  <c r="P50583" i="3"/>
  <c r="P50584" i="3"/>
  <c r="P50585" i="3"/>
  <c r="P50586" i="3"/>
  <c r="P50587" i="3"/>
  <c r="P50588" i="3"/>
  <c r="P50589" i="3"/>
  <c r="P50590" i="3"/>
  <c r="P50591" i="3"/>
  <c r="P50592" i="3"/>
  <c r="P50593" i="3"/>
  <c r="P50594" i="3"/>
  <c r="P50595" i="3"/>
  <c r="P50596" i="3"/>
  <c r="P50597" i="3"/>
  <c r="P50598" i="3"/>
  <c r="P50599" i="3"/>
  <c r="P50600" i="3"/>
  <c r="P50601" i="3"/>
  <c r="P50602" i="3"/>
  <c r="P50603" i="3"/>
  <c r="P50604" i="3"/>
  <c r="P50605" i="3"/>
  <c r="P50606" i="3"/>
  <c r="P50607" i="3"/>
  <c r="P50608" i="3"/>
  <c r="P50609" i="3"/>
  <c r="P50610" i="3"/>
  <c r="P50611" i="3"/>
  <c r="P50612" i="3"/>
  <c r="P50613" i="3"/>
  <c r="P50614" i="3"/>
  <c r="P50615" i="3"/>
  <c r="P50616" i="3"/>
  <c r="P50617" i="3"/>
  <c r="P50618" i="3"/>
  <c r="P50619" i="3"/>
  <c r="P50620" i="3"/>
  <c r="P50621" i="3"/>
  <c r="P50622" i="3"/>
  <c r="P50623" i="3"/>
  <c r="P50624" i="3"/>
  <c r="P50625" i="3"/>
  <c r="P50626" i="3"/>
  <c r="P50627" i="3"/>
  <c r="P50628" i="3"/>
  <c r="P50629" i="3"/>
  <c r="P50630" i="3"/>
  <c r="P50631" i="3"/>
  <c r="P50632" i="3"/>
  <c r="P50633" i="3"/>
  <c r="P50634" i="3"/>
  <c r="P50635" i="3"/>
  <c r="P50636" i="3"/>
  <c r="P50637" i="3"/>
  <c r="P50638" i="3"/>
  <c r="P50639" i="3"/>
  <c r="P50640" i="3"/>
  <c r="P50641" i="3"/>
  <c r="P50642" i="3"/>
  <c r="P50643" i="3"/>
  <c r="P50644" i="3"/>
  <c r="P50645" i="3"/>
  <c r="P50646" i="3"/>
  <c r="P50647" i="3"/>
  <c r="P50648" i="3"/>
  <c r="P50649" i="3"/>
  <c r="P50650" i="3"/>
  <c r="P50651" i="3"/>
  <c r="P50652" i="3"/>
  <c r="P50653" i="3"/>
  <c r="P50654" i="3"/>
  <c r="P50655" i="3"/>
  <c r="P50656" i="3"/>
  <c r="P50657" i="3"/>
  <c r="P50658" i="3"/>
  <c r="P50659" i="3"/>
  <c r="P50660" i="3"/>
  <c r="P50661" i="3"/>
  <c r="P50662" i="3"/>
  <c r="P50663" i="3"/>
  <c r="P50664" i="3"/>
  <c r="P50665" i="3"/>
  <c r="P50666" i="3"/>
  <c r="P50667" i="3"/>
  <c r="P50668" i="3"/>
  <c r="P50669" i="3"/>
  <c r="P50670" i="3"/>
  <c r="P50671" i="3"/>
  <c r="P50672" i="3"/>
  <c r="P50673" i="3"/>
  <c r="P50674" i="3"/>
  <c r="P50675" i="3"/>
  <c r="P50676" i="3"/>
  <c r="P50677" i="3"/>
  <c r="P50678" i="3"/>
  <c r="P50679" i="3"/>
  <c r="P50680" i="3"/>
  <c r="P50681" i="3"/>
  <c r="P50682" i="3"/>
  <c r="P50683" i="3"/>
  <c r="P50684" i="3"/>
  <c r="P50685" i="3"/>
  <c r="P50686" i="3"/>
  <c r="P50687" i="3"/>
  <c r="P50688" i="3"/>
  <c r="P50689" i="3"/>
  <c r="P50690" i="3"/>
  <c r="P50691" i="3"/>
  <c r="P50692" i="3"/>
  <c r="P50693" i="3"/>
  <c r="P50694" i="3"/>
  <c r="P50695" i="3"/>
  <c r="P50696" i="3"/>
  <c r="P50697" i="3"/>
  <c r="P50698" i="3"/>
  <c r="P50699" i="3"/>
  <c r="P50700" i="3"/>
  <c r="P50701" i="3"/>
  <c r="P50702" i="3"/>
  <c r="P50703" i="3"/>
  <c r="P50704" i="3"/>
  <c r="P50705" i="3"/>
  <c r="P50706" i="3"/>
  <c r="P50707" i="3"/>
  <c r="P50708" i="3"/>
  <c r="P50709" i="3"/>
  <c r="P50710" i="3"/>
  <c r="P50711" i="3"/>
  <c r="P50712" i="3"/>
  <c r="P50713" i="3"/>
  <c r="P50714" i="3"/>
  <c r="P50715" i="3"/>
  <c r="P50716" i="3"/>
  <c r="P50717" i="3"/>
  <c r="P50718" i="3"/>
  <c r="P50719" i="3"/>
  <c r="P50720" i="3"/>
  <c r="P50721" i="3"/>
  <c r="P50722" i="3"/>
  <c r="P50723" i="3"/>
  <c r="P50724" i="3"/>
  <c r="P50725" i="3"/>
  <c r="P50726" i="3"/>
  <c r="P50727" i="3"/>
  <c r="P50728" i="3"/>
  <c r="P50729" i="3"/>
  <c r="P50730" i="3"/>
  <c r="P50731" i="3"/>
  <c r="P50732" i="3"/>
  <c r="P50733" i="3"/>
  <c r="P50734" i="3"/>
  <c r="P50735" i="3"/>
  <c r="P50736" i="3"/>
  <c r="P50737" i="3"/>
  <c r="P50738" i="3"/>
  <c r="P50739" i="3"/>
  <c r="P50740" i="3"/>
  <c r="P50741" i="3"/>
  <c r="P50742" i="3"/>
  <c r="P50743" i="3"/>
  <c r="P50744" i="3"/>
  <c r="P50745" i="3"/>
  <c r="P50746" i="3"/>
  <c r="P50747" i="3"/>
  <c r="P50748" i="3"/>
  <c r="P50749" i="3"/>
  <c r="P50750" i="3"/>
  <c r="P50751" i="3"/>
  <c r="P50752" i="3"/>
  <c r="P50753" i="3"/>
  <c r="P50754" i="3"/>
  <c r="P50755" i="3"/>
  <c r="P50756" i="3"/>
  <c r="P50757" i="3"/>
  <c r="P50758" i="3"/>
  <c r="P50759" i="3"/>
  <c r="P50760" i="3"/>
  <c r="P50761" i="3"/>
  <c r="P50762" i="3"/>
  <c r="P50763" i="3"/>
  <c r="P50764" i="3"/>
  <c r="P50765" i="3"/>
  <c r="P50766" i="3"/>
  <c r="P50767" i="3"/>
  <c r="P50768" i="3"/>
  <c r="P50769" i="3"/>
  <c r="P50770" i="3"/>
  <c r="P50771" i="3"/>
  <c r="P50772" i="3"/>
  <c r="P50773" i="3"/>
  <c r="P50774" i="3"/>
  <c r="P50775" i="3"/>
  <c r="P50776" i="3"/>
  <c r="P50777" i="3"/>
  <c r="P50778" i="3"/>
  <c r="P50779" i="3"/>
  <c r="P50780" i="3"/>
  <c r="P50781" i="3"/>
  <c r="P50782" i="3"/>
  <c r="P50783" i="3"/>
  <c r="P50784" i="3"/>
  <c r="P50785" i="3"/>
  <c r="P50786" i="3"/>
  <c r="P50787" i="3"/>
  <c r="P50788" i="3"/>
  <c r="P50789" i="3"/>
  <c r="P50790" i="3"/>
  <c r="P50791" i="3"/>
  <c r="P50792" i="3"/>
  <c r="P50793" i="3"/>
  <c r="P50794" i="3"/>
  <c r="P50795" i="3"/>
  <c r="P50796" i="3"/>
  <c r="P50797" i="3"/>
  <c r="P50798" i="3"/>
  <c r="P50799" i="3"/>
  <c r="P50800" i="3"/>
  <c r="P50801" i="3"/>
  <c r="P50802" i="3"/>
  <c r="P50803" i="3"/>
  <c r="P50804" i="3"/>
  <c r="P50805" i="3"/>
  <c r="P50806" i="3"/>
  <c r="P50807" i="3"/>
  <c r="P50808" i="3"/>
  <c r="P50809" i="3"/>
  <c r="P50810" i="3"/>
  <c r="P50811" i="3"/>
  <c r="P50812" i="3"/>
  <c r="P50813" i="3"/>
  <c r="P50814" i="3"/>
  <c r="P50815" i="3"/>
  <c r="P50816" i="3"/>
  <c r="P50817" i="3"/>
  <c r="P50818" i="3"/>
  <c r="P50819" i="3"/>
  <c r="P50820" i="3"/>
  <c r="P50821" i="3"/>
  <c r="P50822" i="3"/>
  <c r="P50823" i="3"/>
  <c r="P50824" i="3"/>
  <c r="P50825" i="3"/>
  <c r="P50826" i="3"/>
  <c r="P50827" i="3"/>
  <c r="P50828" i="3"/>
  <c r="P50829" i="3"/>
  <c r="P50830" i="3"/>
  <c r="P50831" i="3"/>
  <c r="P50832" i="3"/>
  <c r="P50833" i="3"/>
  <c r="P50834" i="3"/>
  <c r="P50835" i="3"/>
  <c r="P50836" i="3"/>
  <c r="P50837" i="3"/>
  <c r="P50838" i="3"/>
  <c r="P50839" i="3"/>
  <c r="P50840" i="3"/>
  <c r="P50841" i="3"/>
  <c r="P50842" i="3"/>
  <c r="P50843" i="3"/>
  <c r="P50844" i="3"/>
  <c r="P50845" i="3"/>
  <c r="P50846" i="3"/>
  <c r="P50847" i="3"/>
  <c r="P50848" i="3"/>
  <c r="P50849" i="3"/>
  <c r="P50850" i="3"/>
  <c r="P50851" i="3"/>
  <c r="P50852" i="3"/>
  <c r="P50853" i="3"/>
  <c r="P50854" i="3"/>
  <c r="P50855" i="3"/>
  <c r="P50856" i="3"/>
  <c r="P50857" i="3"/>
  <c r="P50858" i="3"/>
  <c r="P50859" i="3"/>
  <c r="P50860" i="3"/>
  <c r="P50861" i="3"/>
  <c r="P50862" i="3"/>
  <c r="P50863" i="3"/>
  <c r="P50864" i="3"/>
  <c r="P50865" i="3"/>
  <c r="P50866" i="3"/>
  <c r="P50867" i="3"/>
  <c r="P50868" i="3"/>
  <c r="P50869" i="3"/>
  <c r="P50870" i="3"/>
  <c r="P50871" i="3"/>
  <c r="P50872" i="3"/>
  <c r="P50873" i="3"/>
  <c r="P50874" i="3"/>
  <c r="P50875" i="3"/>
  <c r="P50876" i="3"/>
  <c r="P50877" i="3"/>
  <c r="P50878" i="3"/>
  <c r="P50879" i="3"/>
  <c r="P50880" i="3"/>
  <c r="P50881" i="3"/>
  <c r="P50882" i="3"/>
  <c r="P50883" i="3"/>
  <c r="P50884" i="3"/>
  <c r="P50885" i="3"/>
  <c r="P50886" i="3"/>
  <c r="P50887" i="3"/>
  <c r="P50888" i="3"/>
  <c r="P50889" i="3"/>
  <c r="P50890" i="3"/>
  <c r="P50891" i="3"/>
  <c r="P50892" i="3"/>
  <c r="P50893" i="3"/>
  <c r="P50894" i="3"/>
  <c r="P50895" i="3"/>
  <c r="P50896" i="3"/>
  <c r="P50897" i="3"/>
  <c r="P50898" i="3"/>
  <c r="P50899" i="3"/>
  <c r="P50900" i="3"/>
  <c r="P50901" i="3"/>
  <c r="P50902" i="3"/>
  <c r="P50903" i="3"/>
  <c r="P50904" i="3"/>
  <c r="P50905" i="3"/>
  <c r="P50906" i="3"/>
  <c r="P50907" i="3"/>
  <c r="P50908" i="3"/>
  <c r="P50909" i="3"/>
  <c r="P50910" i="3"/>
  <c r="P50911" i="3"/>
  <c r="P50912" i="3"/>
  <c r="P50913" i="3"/>
  <c r="P50914" i="3"/>
  <c r="P50915" i="3"/>
  <c r="P50916" i="3"/>
  <c r="P50917" i="3"/>
  <c r="P50918" i="3"/>
  <c r="P50919" i="3"/>
  <c r="P50920" i="3"/>
  <c r="P50921" i="3"/>
  <c r="P50922" i="3"/>
  <c r="P50923" i="3"/>
  <c r="P50924" i="3"/>
  <c r="P50925" i="3"/>
  <c r="P50926" i="3"/>
  <c r="P50927" i="3"/>
  <c r="P50928" i="3"/>
  <c r="P50929" i="3"/>
  <c r="P50930" i="3"/>
  <c r="P50931" i="3"/>
  <c r="P50932" i="3"/>
  <c r="P50933" i="3"/>
  <c r="P50934" i="3"/>
  <c r="P50935" i="3"/>
  <c r="P50936" i="3"/>
  <c r="P50937" i="3"/>
  <c r="P50938" i="3"/>
  <c r="P50939" i="3"/>
  <c r="P50940" i="3"/>
  <c r="P50941" i="3"/>
  <c r="P50942" i="3"/>
  <c r="P50943" i="3"/>
  <c r="P50944" i="3"/>
  <c r="P50945" i="3"/>
  <c r="P50946" i="3"/>
  <c r="P50947" i="3"/>
  <c r="P50948" i="3"/>
  <c r="P50949" i="3"/>
  <c r="P50950" i="3"/>
  <c r="P50951" i="3"/>
  <c r="P50952" i="3"/>
  <c r="P50953" i="3"/>
  <c r="P50954" i="3"/>
  <c r="P50955" i="3"/>
  <c r="P50956" i="3"/>
  <c r="P50957" i="3"/>
  <c r="P50958" i="3"/>
  <c r="P50959" i="3"/>
  <c r="P50960" i="3"/>
  <c r="P50961" i="3"/>
  <c r="P50962" i="3"/>
  <c r="P50963" i="3"/>
  <c r="P50964" i="3"/>
  <c r="P50965" i="3"/>
  <c r="P50966" i="3"/>
  <c r="P50967" i="3"/>
  <c r="P50968" i="3"/>
  <c r="P50969" i="3"/>
  <c r="P50970" i="3"/>
  <c r="P50971" i="3"/>
  <c r="P50972" i="3"/>
  <c r="P50973" i="3"/>
  <c r="P50974" i="3"/>
  <c r="P50975" i="3"/>
  <c r="P50976" i="3"/>
  <c r="P50977" i="3"/>
  <c r="P50978" i="3"/>
  <c r="P50979" i="3"/>
  <c r="P50980" i="3"/>
  <c r="P50981" i="3"/>
  <c r="P50982" i="3"/>
  <c r="P50983" i="3"/>
  <c r="P50984" i="3"/>
  <c r="P50985" i="3"/>
  <c r="P50986" i="3"/>
  <c r="P50987" i="3"/>
  <c r="P50988" i="3"/>
  <c r="P50989" i="3"/>
  <c r="P50990" i="3"/>
  <c r="P50991" i="3"/>
  <c r="P50992" i="3"/>
  <c r="P50993" i="3"/>
  <c r="P50994" i="3"/>
  <c r="P50995" i="3"/>
  <c r="P50996" i="3"/>
  <c r="P50997" i="3"/>
  <c r="P50998" i="3"/>
  <c r="P50999" i="3"/>
  <c r="P51000" i="3"/>
  <c r="P51001" i="3"/>
  <c r="P51002" i="3"/>
  <c r="P51003" i="3"/>
  <c r="P51004" i="3"/>
  <c r="P51005" i="3"/>
  <c r="P51006" i="3"/>
  <c r="P51007" i="3"/>
  <c r="P51008" i="3"/>
  <c r="P51009" i="3"/>
  <c r="P51010" i="3"/>
  <c r="P51011" i="3"/>
  <c r="P51012" i="3"/>
  <c r="P51013" i="3"/>
  <c r="P51014" i="3"/>
  <c r="P51015" i="3"/>
  <c r="P51016" i="3"/>
  <c r="P51017" i="3"/>
  <c r="P51018" i="3"/>
  <c r="P51019" i="3"/>
  <c r="P51020" i="3"/>
  <c r="P51021" i="3"/>
  <c r="P51022" i="3"/>
  <c r="P51023" i="3"/>
  <c r="P51024" i="3"/>
  <c r="P51025" i="3"/>
  <c r="P51026" i="3"/>
  <c r="P51027" i="3"/>
  <c r="P51028" i="3"/>
  <c r="P51029" i="3"/>
  <c r="P51030" i="3"/>
  <c r="P51031" i="3"/>
  <c r="P51032" i="3"/>
  <c r="P51033" i="3"/>
  <c r="P51034" i="3"/>
  <c r="P51035" i="3"/>
  <c r="P51036" i="3"/>
  <c r="P51037" i="3"/>
  <c r="P51038" i="3"/>
  <c r="P51039" i="3"/>
  <c r="P51040" i="3"/>
  <c r="P51041" i="3"/>
  <c r="P51042" i="3"/>
  <c r="P51043" i="3"/>
  <c r="P51044" i="3"/>
  <c r="P51045" i="3"/>
  <c r="P51046" i="3"/>
  <c r="P51047" i="3"/>
  <c r="P51048" i="3"/>
  <c r="P51049" i="3"/>
  <c r="P51050" i="3"/>
  <c r="P51051" i="3"/>
  <c r="P51052" i="3"/>
  <c r="P51053" i="3"/>
  <c r="P51054" i="3"/>
  <c r="P51055" i="3"/>
  <c r="P51056" i="3"/>
  <c r="P51057" i="3"/>
  <c r="P51058" i="3"/>
  <c r="P51059" i="3"/>
  <c r="P51060" i="3"/>
  <c r="P51061" i="3"/>
  <c r="P51062" i="3"/>
  <c r="P51063" i="3"/>
  <c r="P51064" i="3"/>
  <c r="P51065" i="3"/>
  <c r="P51066" i="3"/>
  <c r="P51067" i="3"/>
  <c r="P51068" i="3"/>
  <c r="P51069" i="3"/>
  <c r="P51070" i="3"/>
  <c r="P51071" i="3"/>
  <c r="P51072" i="3"/>
  <c r="P51073" i="3"/>
  <c r="P51074" i="3"/>
  <c r="P51075" i="3"/>
  <c r="P51076" i="3"/>
  <c r="P51077" i="3"/>
  <c r="P51078" i="3"/>
  <c r="P51079" i="3"/>
  <c r="P51080" i="3"/>
  <c r="P51081" i="3"/>
  <c r="P51082" i="3"/>
  <c r="P51083" i="3"/>
  <c r="P51084" i="3"/>
  <c r="P51085" i="3"/>
  <c r="P51086" i="3"/>
  <c r="P51087" i="3"/>
  <c r="P51088" i="3"/>
  <c r="P51089" i="3"/>
  <c r="P51090" i="3"/>
  <c r="P51091" i="3"/>
  <c r="P51092" i="3"/>
  <c r="P51093" i="3"/>
  <c r="P51094" i="3"/>
  <c r="P51095" i="3"/>
  <c r="P51096" i="3"/>
  <c r="P51097" i="3"/>
  <c r="P51098" i="3"/>
  <c r="P51099" i="3"/>
  <c r="P51100" i="3"/>
  <c r="P51101" i="3"/>
  <c r="P51102" i="3"/>
  <c r="P51103" i="3"/>
  <c r="P51104" i="3"/>
  <c r="P51105" i="3"/>
  <c r="P51106" i="3"/>
  <c r="P51107" i="3"/>
  <c r="P51108" i="3"/>
  <c r="P51109" i="3"/>
  <c r="P51110" i="3"/>
  <c r="P51111" i="3"/>
  <c r="P51112" i="3"/>
  <c r="P51113" i="3"/>
  <c r="P51114" i="3"/>
  <c r="P51115" i="3"/>
  <c r="P51116" i="3"/>
  <c r="P51117" i="3"/>
  <c r="P51118" i="3"/>
  <c r="P51119" i="3"/>
  <c r="P51120" i="3"/>
  <c r="P51121" i="3"/>
  <c r="P51122" i="3"/>
  <c r="P51123" i="3"/>
  <c r="P51124" i="3"/>
  <c r="P51125" i="3"/>
  <c r="P51126" i="3"/>
  <c r="P51127" i="3"/>
  <c r="P51128" i="3"/>
  <c r="P51129" i="3"/>
  <c r="P51130" i="3"/>
  <c r="P51131" i="3"/>
  <c r="P51132" i="3"/>
  <c r="P51133" i="3"/>
  <c r="P51134" i="3"/>
  <c r="P51135" i="3"/>
  <c r="P51136" i="3"/>
  <c r="P51137" i="3"/>
  <c r="P51138" i="3"/>
  <c r="P51139" i="3"/>
  <c r="P51140" i="3"/>
  <c r="P51141" i="3"/>
  <c r="P51142" i="3"/>
  <c r="P51143" i="3"/>
  <c r="P51144" i="3"/>
  <c r="P51145" i="3"/>
  <c r="P51146" i="3"/>
  <c r="P51147" i="3"/>
  <c r="P51148" i="3"/>
  <c r="P51149" i="3"/>
  <c r="P51150" i="3"/>
  <c r="P51151" i="3"/>
  <c r="P51152" i="3"/>
  <c r="P51153" i="3"/>
  <c r="P51154" i="3"/>
  <c r="P51155" i="3"/>
  <c r="P51156" i="3"/>
  <c r="P51157" i="3"/>
  <c r="P51158" i="3"/>
  <c r="P51159" i="3"/>
  <c r="P51160" i="3"/>
  <c r="P51161" i="3"/>
  <c r="P51162" i="3"/>
  <c r="P51163" i="3"/>
  <c r="P51164" i="3"/>
  <c r="P51165" i="3"/>
  <c r="P51166" i="3"/>
  <c r="P51167" i="3"/>
  <c r="P51168" i="3"/>
  <c r="P51169" i="3"/>
  <c r="P51170" i="3"/>
  <c r="P51171" i="3"/>
  <c r="P51172" i="3"/>
  <c r="P51173" i="3"/>
  <c r="P51174" i="3"/>
  <c r="P51175" i="3"/>
  <c r="P51176" i="3"/>
  <c r="P51177" i="3"/>
  <c r="P51178" i="3"/>
  <c r="P51179" i="3"/>
  <c r="P51180" i="3"/>
  <c r="P51181" i="3"/>
  <c r="P51182" i="3"/>
  <c r="P51183" i="3"/>
  <c r="P51184" i="3"/>
  <c r="P51185" i="3"/>
  <c r="P51186" i="3"/>
  <c r="P51187" i="3"/>
  <c r="P51188" i="3"/>
  <c r="P51189" i="3"/>
  <c r="P51190" i="3"/>
  <c r="P51191" i="3"/>
  <c r="P51192" i="3"/>
  <c r="P51193" i="3"/>
  <c r="P51194" i="3"/>
  <c r="P51195" i="3"/>
  <c r="P51196" i="3"/>
  <c r="P51197" i="3"/>
  <c r="P51198" i="3"/>
  <c r="P51199" i="3"/>
  <c r="P51200" i="3"/>
  <c r="P51201" i="3"/>
  <c r="P51202" i="3"/>
  <c r="P51203" i="3"/>
  <c r="P51204" i="3"/>
  <c r="P51205" i="3"/>
  <c r="P51206" i="3"/>
  <c r="P51207" i="3"/>
  <c r="P51208" i="3"/>
  <c r="P51209" i="3"/>
  <c r="P51210" i="3"/>
  <c r="P51211" i="3"/>
  <c r="P51212" i="3"/>
  <c r="P51213" i="3"/>
  <c r="P51214" i="3"/>
  <c r="P51215" i="3"/>
  <c r="P51216" i="3"/>
  <c r="P51217" i="3"/>
  <c r="P51218" i="3"/>
  <c r="P51219" i="3"/>
  <c r="P51220" i="3"/>
  <c r="P51221" i="3"/>
  <c r="P51222" i="3"/>
  <c r="P51223" i="3"/>
  <c r="P51224" i="3"/>
  <c r="P51225" i="3"/>
  <c r="P51226" i="3"/>
  <c r="P51227" i="3"/>
  <c r="P51228" i="3"/>
  <c r="P51229" i="3"/>
  <c r="P51230" i="3"/>
  <c r="P51231" i="3"/>
  <c r="P51232" i="3"/>
  <c r="P51233" i="3"/>
  <c r="P51234" i="3"/>
  <c r="P51235" i="3"/>
  <c r="P51236" i="3"/>
  <c r="P51237" i="3"/>
  <c r="P51238" i="3"/>
  <c r="P51239" i="3"/>
  <c r="P51240" i="3"/>
  <c r="P51241" i="3"/>
  <c r="P51242" i="3"/>
  <c r="P51243" i="3"/>
  <c r="P51244" i="3"/>
  <c r="P51245" i="3"/>
  <c r="P51246" i="3"/>
  <c r="P51247" i="3"/>
  <c r="P51248" i="3"/>
  <c r="P51249" i="3"/>
  <c r="P51250" i="3"/>
  <c r="P51251" i="3"/>
  <c r="P51252" i="3"/>
  <c r="P51253" i="3"/>
  <c r="P51254" i="3"/>
  <c r="P51255" i="3"/>
  <c r="P51256" i="3"/>
  <c r="P51257" i="3"/>
  <c r="P51258" i="3"/>
  <c r="P51259" i="3"/>
  <c r="P51260" i="3"/>
  <c r="P51261" i="3"/>
  <c r="P51262" i="3"/>
  <c r="P51263" i="3"/>
  <c r="P51264" i="3"/>
  <c r="P51265" i="3"/>
  <c r="P51266" i="3"/>
  <c r="P51267" i="3"/>
  <c r="P51268" i="3"/>
  <c r="P51269" i="3"/>
  <c r="P51270" i="3"/>
  <c r="P51271" i="3"/>
  <c r="P51272" i="3"/>
  <c r="P51273" i="3"/>
  <c r="P51274" i="3"/>
  <c r="P51275" i="3"/>
  <c r="P51276" i="3"/>
  <c r="P51277" i="3"/>
  <c r="P51278" i="3"/>
  <c r="P51279" i="3"/>
  <c r="P51280" i="3"/>
  <c r="P51281" i="3"/>
  <c r="P51282" i="3"/>
  <c r="P51283" i="3"/>
  <c r="P51284" i="3"/>
  <c r="P51285" i="3"/>
  <c r="P51286" i="3"/>
  <c r="P51287" i="3"/>
  <c r="P51288" i="3"/>
  <c r="P51289" i="3"/>
  <c r="P51290" i="3"/>
  <c r="P51291" i="3"/>
  <c r="P51292" i="3"/>
  <c r="P51293" i="3"/>
  <c r="P51294" i="3"/>
  <c r="P51295" i="3"/>
  <c r="P51296" i="3"/>
  <c r="P51297" i="3"/>
  <c r="P51298" i="3"/>
  <c r="P51299" i="3"/>
  <c r="P51300" i="3"/>
  <c r="P51301" i="3"/>
  <c r="P51302" i="3"/>
  <c r="P51303" i="3"/>
  <c r="P51304" i="3"/>
  <c r="P51305" i="3"/>
  <c r="P51306" i="3"/>
  <c r="P51307" i="3"/>
  <c r="P51308" i="3"/>
  <c r="P51309" i="3"/>
  <c r="P51310" i="3"/>
  <c r="P51311" i="3"/>
  <c r="P51312" i="3"/>
  <c r="P51313" i="3"/>
  <c r="P51314" i="3"/>
  <c r="P51315" i="3"/>
  <c r="P51316" i="3"/>
  <c r="P51317" i="3"/>
  <c r="P51318" i="3"/>
  <c r="P51319" i="3"/>
  <c r="P51320" i="3"/>
  <c r="P51321" i="3"/>
  <c r="P51322" i="3"/>
  <c r="P51323" i="3"/>
  <c r="P51324" i="3"/>
  <c r="P51325" i="3"/>
  <c r="P51326" i="3"/>
  <c r="P51327" i="3"/>
  <c r="P51328" i="3"/>
  <c r="P51329" i="3"/>
  <c r="P51330" i="3"/>
  <c r="P51331" i="3"/>
  <c r="P51332" i="3"/>
  <c r="P51333" i="3"/>
  <c r="P51334" i="3"/>
  <c r="P51335" i="3"/>
  <c r="P51336" i="3"/>
  <c r="P51337" i="3"/>
  <c r="P51338" i="3"/>
  <c r="P51339" i="3"/>
  <c r="P51340" i="3"/>
  <c r="P51341" i="3"/>
  <c r="P51342" i="3"/>
  <c r="P51343" i="3"/>
  <c r="P51344" i="3"/>
  <c r="P51345" i="3"/>
  <c r="P51346" i="3"/>
  <c r="P51347" i="3"/>
  <c r="P51348" i="3"/>
  <c r="P51349" i="3"/>
  <c r="P51350" i="3"/>
  <c r="P51351" i="3"/>
  <c r="P51352" i="3"/>
  <c r="P51353" i="3"/>
  <c r="P51354" i="3"/>
  <c r="P51355" i="3"/>
  <c r="P51356" i="3"/>
  <c r="P51357" i="3"/>
  <c r="P51358" i="3"/>
  <c r="P51359" i="3"/>
  <c r="P51360" i="3"/>
  <c r="P51361" i="3"/>
  <c r="P51362" i="3"/>
  <c r="P51363" i="3"/>
  <c r="P51364" i="3"/>
  <c r="P51365" i="3"/>
  <c r="P51366" i="3"/>
  <c r="P51367" i="3"/>
  <c r="P51368" i="3"/>
  <c r="P51369" i="3"/>
  <c r="P51370" i="3"/>
  <c r="P51371" i="3"/>
  <c r="P51372" i="3"/>
  <c r="P51373" i="3"/>
  <c r="P51374" i="3"/>
  <c r="P51375" i="3"/>
  <c r="P51376" i="3"/>
  <c r="P51377" i="3"/>
  <c r="P51378" i="3"/>
  <c r="P51379" i="3"/>
  <c r="P51380" i="3"/>
  <c r="P51381" i="3"/>
  <c r="P51382" i="3"/>
  <c r="P51383" i="3"/>
  <c r="P51384" i="3"/>
  <c r="P51385" i="3"/>
  <c r="P51386" i="3"/>
  <c r="P51387" i="3"/>
  <c r="P51388" i="3"/>
  <c r="P51389" i="3"/>
  <c r="P51390" i="3"/>
  <c r="P51391" i="3"/>
  <c r="P51392" i="3"/>
  <c r="P51393" i="3"/>
  <c r="P51394" i="3"/>
  <c r="P51395" i="3"/>
  <c r="P51396" i="3"/>
  <c r="P51397" i="3"/>
  <c r="P51398" i="3"/>
  <c r="P51399" i="3"/>
  <c r="P51400" i="3"/>
  <c r="P51401" i="3"/>
  <c r="P51402" i="3"/>
  <c r="P51403" i="3"/>
  <c r="P51404" i="3"/>
  <c r="P51405" i="3"/>
  <c r="P51406" i="3"/>
  <c r="P51407" i="3"/>
  <c r="P51408" i="3"/>
  <c r="P51409" i="3"/>
  <c r="P51410" i="3"/>
  <c r="P51411" i="3"/>
  <c r="P51412" i="3"/>
  <c r="P51413" i="3"/>
  <c r="P51414" i="3"/>
  <c r="P51415" i="3"/>
  <c r="P51416" i="3"/>
  <c r="P51417" i="3"/>
  <c r="P51418" i="3"/>
  <c r="P51419" i="3"/>
  <c r="P51420" i="3"/>
  <c r="P51421" i="3"/>
  <c r="P51422" i="3"/>
  <c r="P51423" i="3"/>
  <c r="P51424" i="3"/>
  <c r="P51425" i="3"/>
  <c r="P51426" i="3"/>
  <c r="P51427" i="3"/>
  <c r="P51428" i="3"/>
  <c r="P51429" i="3"/>
  <c r="P51430" i="3"/>
  <c r="P51431" i="3"/>
  <c r="P51432" i="3"/>
  <c r="P51433" i="3"/>
  <c r="P51434" i="3"/>
  <c r="P51435" i="3"/>
  <c r="P51436" i="3"/>
  <c r="P51437" i="3"/>
  <c r="P51438" i="3"/>
  <c r="P51439" i="3"/>
  <c r="P51440" i="3"/>
  <c r="P51441" i="3"/>
  <c r="P51442" i="3"/>
  <c r="P51443" i="3"/>
  <c r="P51444" i="3"/>
  <c r="P51445" i="3"/>
  <c r="P51446" i="3"/>
  <c r="P51447" i="3"/>
  <c r="P51448" i="3"/>
  <c r="P51449" i="3"/>
  <c r="P51450" i="3"/>
  <c r="P51451" i="3"/>
  <c r="P51452" i="3"/>
  <c r="P51453" i="3"/>
  <c r="P51454" i="3"/>
  <c r="P51455" i="3"/>
  <c r="P51456" i="3"/>
  <c r="P51457" i="3"/>
  <c r="P51458" i="3"/>
  <c r="P51459" i="3"/>
  <c r="P51460" i="3"/>
  <c r="P51461" i="3"/>
  <c r="P51462" i="3"/>
  <c r="P51463" i="3"/>
  <c r="P51464" i="3"/>
  <c r="P51465" i="3"/>
  <c r="P51466" i="3"/>
  <c r="P51467" i="3"/>
  <c r="P51468" i="3"/>
  <c r="P51469" i="3"/>
  <c r="P51470" i="3"/>
  <c r="P51471" i="3"/>
  <c r="P51472" i="3"/>
  <c r="P51473" i="3"/>
  <c r="P51474" i="3"/>
  <c r="P51475" i="3"/>
  <c r="P51476" i="3"/>
  <c r="P51477" i="3"/>
  <c r="P51478" i="3"/>
  <c r="P51479" i="3"/>
  <c r="P51480" i="3"/>
  <c r="P51481" i="3"/>
  <c r="P51482" i="3"/>
  <c r="P51483" i="3"/>
  <c r="P51484" i="3"/>
  <c r="P51485" i="3"/>
  <c r="P51486" i="3"/>
  <c r="P51487" i="3"/>
  <c r="P51488" i="3"/>
  <c r="P51489" i="3"/>
  <c r="P51490" i="3"/>
  <c r="P51491" i="3"/>
  <c r="P51492" i="3"/>
  <c r="P51493" i="3"/>
  <c r="P51494" i="3"/>
  <c r="P51495" i="3"/>
  <c r="P51496" i="3"/>
  <c r="P51497" i="3"/>
  <c r="P51498" i="3"/>
  <c r="P51499" i="3"/>
  <c r="P51500" i="3"/>
  <c r="P51501" i="3"/>
  <c r="P51502" i="3"/>
  <c r="P51503" i="3"/>
  <c r="P51504" i="3"/>
  <c r="P51505" i="3"/>
  <c r="P51506" i="3"/>
  <c r="P51507" i="3"/>
  <c r="P51508" i="3"/>
  <c r="P51509" i="3"/>
  <c r="P51510" i="3"/>
  <c r="P51511" i="3"/>
  <c r="P51512" i="3"/>
  <c r="P51513" i="3"/>
  <c r="P51514" i="3"/>
  <c r="P51515" i="3"/>
  <c r="P51516" i="3"/>
  <c r="P51517" i="3"/>
  <c r="P51518" i="3"/>
  <c r="P51519" i="3"/>
  <c r="P51520" i="3"/>
  <c r="P51521" i="3"/>
  <c r="P51522" i="3"/>
  <c r="P51523" i="3"/>
  <c r="P51524" i="3"/>
  <c r="P51525" i="3"/>
  <c r="P51526" i="3"/>
  <c r="P51527" i="3"/>
  <c r="P51528" i="3"/>
  <c r="P51529" i="3"/>
  <c r="P51530" i="3"/>
  <c r="P51531" i="3"/>
  <c r="P51532" i="3"/>
  <c r="P51533" i="3"/>
  <c r="P51534" i="3"/>
  <c r="P51535" i="3"/>
  <c r="P51536" i="3"/>
  <c r="P51537" i="3"/>
  <c r="P51538" i="3"/>
  <c r="P51539" i="3"/>
  <c r="P51540" i="3"/>
  <c r="P51541" i="3"/>
  <c r="P51542" i="3"/>
  <c r="P51543" i="3"/>
  <c r="P51544" i="3"/>
  <c r="P51545" i="3"/>
  <c r="P51546" i="3"/>
  <c r="P51547" i="3"/>
  <c r="P51548" i="3"/>
  <c r="P51549" i="3"/>
  <c r="P51550" i="3"/>
  <c r="P51551" i="3"/>
  <c r="P51552" i="3"/>
  <c r="P51553" i="3"/>
  <c r="P51554" i="3"/>
  <c r="P51555" i="3"/>
  <c r="P51556" i="3"/>
  <c r="P51557" i="3"/>
  <c r="P51558" i="3"/>
  <c r="P51559" i="3"/>
  <c r="P51560" i="3"/>
  <c r="P51561" i="3"/>
  <c r="P51562" i="3"/>
  <c r="P51563" i="3"/>
  <c r="P51564" i="3"/>
  <c r="P51565" i="3"/>
  <c r="P51566" i="3"/>
  <c r="P51567" i="3"/>
  <c r="P51568" i="3"/>
  <c r="P51569" i="3"/>
  <c r="P51570" i="3"/>
  <c r="P51571" i="3"/>
  <c r="P51572" i="3"/>
  <c r="P51573" i="3"/>
  <c r="P51574" i="3"/>
  <c r="P51575" i="3"/>
  <c r="P51576" i="3"/>
  <c r="P51577" i="3"/>
  <c r="P51578" i="3"/>
  <c r="P51579" i="3"/>
  <c r="P51580" i="3"/>
  <c r="P51581" i="3"/>
  <c r="P51582" i="3"/>
  <c r="P51583" i="3"/>
  <c r="P51584" i="3"/>
  <c r="P51585" i="3"/>
  <c r="P51586" i="3"/>
  <c r="P51587" i="3"/>
  <c r="P51588" i="3"/>
  <c r="P51589" i="3"/>
  <c r="P51590" i="3"/>
  <c r="P51591" i="3"/>
  <c r="P51592" i="3"/>
  <c r="P51593" i="3"/>
  <c r="P51594" i="3"/>
  <c r="P51595" i="3"/>
  <c r="P51596" i="3"/>
  <c r="P51597" i="3"/>
  <c r="P51598" i="3"/>
  <c r="P51599" i="3"/>
  <c r="P51600" i="3"/>
  <c r="P51601" i="3"/>
  <c r="P51602" i="3"/>
  <c r="P51603" i="3"/>
  <c r="P51604" i="3"/>
  <c r="P51605" i="3"/>
  <c r="P51606" i="3"/>
  <c r="P51607" i="3"/>
  <c r="P51608" i="3"/>
  <c r="P51609" i="3"/>
  <c r="P51610" i="3"/>
  <c r="P51611" i="3"/>
  <c r="P51612" i="3"/>
  <c r="P51613" i="3"/>
  <c r="P51614" i="3"/>
  <c r="P51615" i="3"/>
  <c r="P51616" i="3"/>
  <c r="P51617" i="3"/>
  <c r="P51618" i="3"/>
  <c r="P51619" i="3"/>
  <c r="P51620" i="3"/>
  <c r="P51621" i="3"/>
  <c r="P51622" i="3"/>
  <c r="P51623" i="3"/>
  <c r="P51624" i="3"/>
  <c r="P51625" i="3"/>
  <c r="P51626" i="3"/>
  <c r="P51627" i="3"/>
  <c r="P51628" i="3"/>
  <c r="P51629" i="3"/>
  <c r="P51630" i="3"/>
  <c r="P51631" i="3"/>
  <c r="P51632" i="3"/>
  <c r="P51633" i="3"/>
  <c r="P51634" i="3"/>
  <c r="P51635" i="3"/>
  <c r="P51636" i="3"/>
  <c r="P51637" i="3"/>
  <c r="P51638" i="3"/>
  <c r="P51639" i="3"/>
  <c r="P51640" i="3"/>
  <c r="P51641" i="3"/>
  <c r="P51642" i="3"/>
  <c r="P51643" i="3"/>
  <c r="P51644" i="3"/>
  <c r="P51645" i="3"/>
  <c r="P51646" i="3"/>
  <c r="P51647" i="3"/>
  <c r="P51648" i="3"/>
  <c r="P51649" i="3"/>
  <c r="P51650" i="3"/>
  <c r="P51651" i="3"/>
  <c r="P51652" i="3"/>
  <c r="P51653" i="3"/>
  <c r="P51654" i="3"/>
  <c r="P51655" i="3"/>
  <c r="P51656" i="3"/>
  <c r="P51657" i="3"/>
  <c r="P51658" i="3"/>
  <c r="P51659" i="3"/>
  <c r="P51660" i="3"/>
  <c r="P51661" i="3"/>
  <c r="P51662" i="3"/>
  <c r="P51663" i="3"/>
  <c r="P51664" i="3"/>
  <c r="P51665" i="3"/>
  <c r="P51666" i="3"/>
  <c r="P51667" i="3"/>
  <c r="P51668" i="3"/>
  <c r="P51669" i="3"/>
  <c r="P51670" i="3"/>
  <c r="P51671" i="3"/>
  <c r="P51672" i="3"/>
  <c r="P51673" i="3"/>
  <c r="P51674" i="3"/>
  <c r="P51675" i="3"/>
  <c r="P51676" i="3"/>
  <c r="P51677" i="3"/>
  <c r="P51678" i="3"/>
  <c r="P51679" i="3"/>
  <c r="P51680" i="3"/>
  <c r="P51681" i="3"/>
  <c r="P51682" i="3"/>
  <c r="P51683" i="3"/>
  <c r="P51684" i="3"/>
  <c r="P51685" i="3"/>
  <c r="P51686" i="3"/>
  <c r="P51687" i="3"/>
  <c r="P51688" i="3"/>
  <c r="P51689" i="3"/>
  <c r="P51690" i="3"/>
  <c r="P51691" i="3"/>
  <c r="P51692" i="3"/>
  <c r="P51693" i="3"/>
  <c r="P51694" i="3"/>
  <c r="P51695" i="3"/>
  <c r="P51696" i="3"/>
  <c r="P51697" i="3"/>
  <c r="P51698" i="3"/>
  <c r="P51699" i="3"/>
  <c r="P51700" i="3"/>
  <c r="P51701" i="3"/>
  <c r="P51702" i="3"/>
  <c r="P51703" i="3"/>
  <c r="P51704" i="3"/>
  <c r="P51705" i="3"/>
  <c r="P51706" i="3"/>
  <c r="P51707" i="3"/>
  <c r="P51708" i="3"/>
  <c r="P51709" i="3"/>
  <c r="P51710" i="3"/>
  <c r="P51711" i="3"/>
  <c r="P51712" i="3"/>
  <c r="P51713" i="3"/>
  <c r="P51714" i="3"/>
  <c r="P51715" i="3"/>
  <c r="P51716" i="3"/>
  <c r="P51717" i="3"/>
  <c r="P51718" i="3"/>
  <c r="P51719" i="3"/>
  <c r="P51720" i="3"/>
  <c r="P51721" i="3"/>
  <c r="P51722" i="3"/>
  <c r="P51723" i="3"/>
  <c r="P51724" i="3"/>
  <c r="P51725" i="3"/>
  <c r="P51726" i="3"/>
  <c r="P51727" i="3"/>
  <c r="P51728" i="3"/>
  <c r="P51729" i="3"/>
  <c r="P51730" i="3"/>
  <c r="P51731" i="3"/>
  <c r="P51732" i="3"/>
  <c r="P51733" i="3"/>
  <c r="P51734" i="3"/>
  <c r="P51735" i="3"/>
  <c r="P51736" i="3"/>
  <c r="P51737" i="3"/>
  <c r="P51738" i="3"/>
  <c r="P51739" i="3"/>
  <c r="P51740" i="3"/>
  <c r="P51741" i="3"/>
  <c r="P51742" i="3"/>
  <c r="P51743" i="3"/>
  <c r="P51744" i="3"/>
  <c r="P51745" i="3"/>
  <c r="P51746" i="3"/>
  <c r="P51747" i="3"/>
  <c r="P51748" i="3"/>
  <c r="P51749" i="3"/>
  <c r="P51750" i="3"/>
  <c r="P51751" i="3"/>
  <c r="P51752" i="3"/>
  <c r="P51753" i="3"/>
  <c r="P51754" i="3"/>
  <c r="P51755" i="3"/>
  <c r="P51756" i="3"/>
  <c r="P51757" i="3"/>
  <c r="P51758" i="3"/>
  <c r="P51759" i="3"/>
  <c r="P51760" i="3"/>
  <c r="P51761" i="3"/>
  <c r="P51762" i="3"/>
  <c r="P51763" i="3"/>
  <c r="P51764" i="3"/>
  <c r="P51765" i="3"/>
  <c r="P51766" i="3"/>
  <c r="P51767" i="3"/>
  <c r="P51768" i="3"/>
  <c r="P51769" i="3"/>
  <c r="P51770" i="3"/>
  <c r="P51771" i="3"/>
  <c r="P51772" i="3"/>
  <c r="P51773" i="3"/>
  <c r="P51774" i="3"/>
  <c r="P51775" i="3"/>
  <c r="P51776" i="3"/>
  <c r="P51777" i="3"/>
  <c r="P51778" i="3"/>
  <c r="P51779" i="3"/>
  <c r="P51780" i="3"/>
  <c r="P51781" i="3"/>
  <c r="P51782" i="3"/>
  <c r="P51783" i="3"/>
  <c r="P51784" i="3"/>
  <c r="P51785" i="3"/>
  <c r="P51786" i="3"/>
  <c r="P51787" i="3"/>
  <c r="P51788" i="3"/>
  <c r="P51789" i="3"/>
  <c r="P51790" i="3"/>
  <c r="P51791" i="3"/>
  <c r="P51792" i="3"/>
  <c r="P51793" i="3"/>
  <c r="P51794" i="3"/>
  <c r="P51795" i="3"/>
  <c r="P51796" i="3"/>
  <c r="P51797" i="3"/>
  <c r="P51798" i="3"/>
  <c r="P51799" i="3"/>
  <c r="P51800" i="3"/>
  <c r="P51801" i="3"/>
  <c r="P51802" i="3"/>
  <c r="P51803" i="3"/>
  <c r="P51804" i="3"/>
  <c r="P51805" i="3"/>
  <c r="P51806" i="3"/>
  <c r="P51807" i="3"/>
  <c r="P51808" i="3"/>
  <c r="P51809" i="3"/>
  <c r="P51810" i="3"/>
  <c r="P51811" i="3"/>
  <c r="P51812" i="3"/>
  <c r="P51813" i="3"/>
  <c r="P51814" i="3"/>
  <c r="P51815" i="3"/>
  <c r="P51816" i="3"/>
  <c r="P51817" i="3"/>
  <c r="P51818" i="3"/>
  <c r="P51819" i="3"/>
  <c r="P51820" i="3"/>
  <c r="P51821" i="3"/>
  <c r="P51822" i="3"/>
  <c r="P51823" i="3"/>
  <c r="P51824" i="3"/>
  <c r="P51825" i="3"/>
  <c r="P51826" i="3"/>
  <c r="P51827" i="3"/>
  <c r="P51828" i="3"/>
  <c r="P51829" i="3"/>
  <c r="P51830" i="3"/>
  <c r="P51831" i="3"/>
  <c r="P51832" i="3"/>
  <c r="P51833" i="3"/>
  <c r="P51834" i="3"/>
  <c r="P51835" i="3"/>
  <c r="P51836" i="3"/>
  <c r="P51837" i="3"/>
  <c r="P51838" i="3"/>
  <c r="P51839" i="3"/>
  <c r="P51840" i="3"/>
  <c r="P51841" i="3"/>
  <c r="P51842" i="3"/>
  <c r="P51843" i="3"/>
  <c r="P51844" i="3"/>
  <c r="P51845" i="3"/>
  <c r="P51846" i="3"/>
  <c r="P51847" i="3"/>
  <c r="P51848" i="3"/>
  <c r="P51849" i="3"/>
  <c r="P51850" i="3"/>
  <c r="P51851" i="3"/>
  <c r="P51852" i="3"/>
  <c r="P51853" i="3"/>
  <c r="P51854" i="3"/>
  <c r="P51855" i="3"/>
  <c r="P51856" i="3"/>
  <c r="P51857" i="3"/>
  <c r="P51858" i="3"/>
  <c r="P51859" i="3"/>
  <c r="P51860" i="3"/>
  <c r="P51861" i="3"/>
  <c r="P51862" i="3"/>
  <c r="P51863" i="3"/>
  <c r="P51864" i="3"/>
  <c r="P51865" i="3"/>
  <c r="P51866" i="3"/>
  <c r="P51867" i="3"/>
  <c r="P51868" i="3"/>
  <c r="P51869" i="3"/>
  <c r="P51870" i="3"/>
  <c r="P51871" i="3"/>
  <c r="P51872" i="3"/>
  <c r="P51873" i="3"/>
  <c r="P51874" i="3"/>
  <c r="P51875" i="3"/>
  <c r="P51876" i="3"/>
  <c r="P51877" i="3"/>
  <c r="P51878" i="3"/>
  <c r="P51879" i="3"/>
  <c r="P51880" i="3"/>
  <c r="P51881" i="3"/>
  <c r="P51882" i="3"/>
  <c r="P51883" i="3"/>
  <c r="P51884" i="3"/>
  <c r="P51885" i="3"/>
  <c r="P51886" i="3"/>
  <c r="P51887" i="3"/>
  <c r="P51888" i="3"/>
  <c r="P51889" i="3"/>
  <c r="P51890" i="3"/>
  <c r="P51891" i="3"/>
  <c r="P51892" i="3"/>
  <c r="P51893" i="3"/>
  <c r="P51894" i="3"/>
  <c r="P51895" i="3"/>
  <c r="P51896" i="3"/>
  <c r="P51897" i="3"/>
  <c r="P51898" i="3"/>
  <c r="P51899" i="3"/>
  <c r="P51900" i="3"/>
  <c r="P51901" i="3"/>
  <c r="P51902" i="3"/>
  <c r="P51903" i="3"/>
  <c r="P51904" i="3"/>
  <c r="P51905" i="3"/>
  <c r="P51906" i="3"/>
  <c r="P51907" i="3"/>
  <c r="P51908" i="3"/>
  <c r="P51909" i="3"/>
  <c r="P51910" i="3"/>
  <c r="P51911" i="3"/>
  <c r="P51912" i="3"/>
  <c r="P51913" i="3"/>
  <c r="P51914" i="3"/>
  <c r="P51915" i="3"/>
  <c r="P51916" i="3"/>
  <c r="P51917" i="3"/>
  <c r="P51918" i="3"/>
  <c r="P51919" i="3"/>
  <c r="P51920" i="3"/>
  <c r="P51921" i="3"/>
  <c r="P51922" i="3"/>
  <c r="P51923" i="3"/>
  <c r="P51924" i="3"/>
  <c r="P51925" i="3"/>
  <c r="P51926" i="3"/>
  <c r="P51927" i="3"/>
  <c r="P51928" i="3"/>
  <c r="P51929" i="3"/>
  <c r="P51930" i="3"/>
  <c r="P51931" i="3"/>
  <c r="P51932" i="3"/>
  <c r="P51933" i="3"/>
  <c r="P51934" i="3"/>
  <c r="P51935" i="3"/>
  <c r="P51936" i="3"/>
  <c r="P51937" i="3"/>
  <c r="P51938" i="3"/>
  <c r="P51939" i="3"/>
  <c r="P51940" i="3"/>
  <c r="P51941" i="3"/>
  <c r="P51942" i="3"/>
  <c r="P51943" i="3"/>
  <c r="P51944" i="3"/>
  <c r="P51945" i="3"/>
  <c r="P51946" i="3"/>
  <c r="P51947" i="3"/>
  <c r="P51948" i="3"/>
  <c r="P51949" i="3"/>
  <c r="P51950" i="3"/>
  <c r="P51951" i="3"/>
  <c r="P51952" i="3"/>
  <c r="P51953" i="3"/>
  <c r="P51954" i="3"/>
  <c r="P51955" i="3"/>
  <c r="P51956" i="3"/>
  <c r="P51957" i="3"/>
  <c r="P51958" i="3"/>
  <c r="P51959" i="3"/>
  <c r="P51960" i="3"/>
  <c r="P51961" i="3"/>
  <c r="P51962" i="3"/>
  <c r="P51963" i="3"/>
  <c r="P51964" i="3"/>
  <c r="P51965" i="3"/>
  <c r="P51966" i="3"/>
  <c r="P51967" i="3"/>
  <c r="P51968" i="3"/>
  <c r="P51969" i="3"/>
  <c r="P51970" i="3"/>
  <c r="P51971" i="3"/>
  <c r="P51972" i="3"/>
  <c r="P51973" i="3"/>
  <c r="P51974" i="3"/>
  <c r="P51975" i="3"/>
  <c r="P51976" i="3"/>
  <c r="P51977" i="3"/>
  <c r="P51978" i="3"/>
  <c r="P51979" i="3"/>
  <c r="P51980" i="3"/>
  <c r="P51981" i="3"/>
  <c r="P51982" i="3"/>
  <c r="P51983" i="3"/>
  <c r="P51984" i="3"/>
  <c r="P51985" i="3"/>
  <c r="P51986" i="3"/>
  <c r="P51987" i="3"/>
  <c r="P51988" i="3"/>
  <c r="P51989" i="3"/>
  <c r="P51990" i="3"/>
  <c r="P51991" i="3"/>
  <c r="P51992" i="3"/>
  <c r="P51993" i="3"/>
  <c r="P51994" i="3"/>
  <c r="P51995" i="3"/>
  <c r="P51996" i="3"/>
  <c r="P51997" i="3"/>
  <c r="P51998" i="3"/>
  <c r="P51999" i="3"/>
  <c r="P52000" i="3"/>
  <c r="P52001" i="3"/>
  <c r="P52002" i="3"/>
  <c r="P52003" i="3"/>
  <c r="P52004" i="3"/>
  <c r="P52005" i="3"/>
  <c r="P52006" i="3"/>
  <c r="P52007" i="3"/>
  <c r="P52008" i="3"/>
  <c r="P52009" i="3"/>
  <c r="P52010" i="3"/>
  <c r="P52011" i="3"/>
  <c r="P52012" i="3"/>
  <c r="P52013" i="3"/>
  <c r="P52014" i="3"/>
  <c r="P52015" i="3"/>
  <c r="P52016" i="3"/>
  <c r="P52017" i="3"/>
  <c r="P52018" i="3"/>
  <c r="P52019" i="3"/>
  <c r="P52020" i="3"/>
  <c r="P52021" i="3"/>
  <c r="P52022" i="3"/>
  <c r="P52023" i="3"/>
  <c r="P52024" i="3"/>
  <c r="P52025" i="3"/>
  <c r="P52026" i="3"/>
  <c r="P52027" i="3"/>
  <c r="P52028" i="3"/>
  <c r="P52029" i="3"/>
  <c r="P52030" i="3"/>
  <c r="P52031" i="3"/>
  <c r="P52032" i="3"/>
  <c r="P52033" i="3"/>
  <c r="P52034" i="3"/>
  <c r="P52035" i="3"/>
  <c r="P52036" i="3"/>
  <c r="P52037" i="3"/>
  <c r="P52038" i="3"/>
  <c r="P52039" i="3"/>
  <c r="P52040" i="3"/>
  <c r="P52041" i="3"/>
  <c r="P52042" i="3"/>
  <c r="P52043" i="3"/>
  <c r="P52044" i="3"/>
  <c r="P52045" i="3"/>
  <c r="P52046" i="3"/>
  <c r="P52047" i="3"/>
  <c r="P52048" i="3"/>
  <c r="P52049" i="3"/>
  <c r="P52050" i="3"/>
  <c r="P52051" i="3"/>
  <c r="P52052" i="3"/>
  <c r="P52053" i="3"/>
  <c r="P52054" i="3"/>
  <c r="P52055" i="3"/>
  <c r="P52056" i="3"/>
  <c r="P52057" i="3"/>
  <c r="P52058" i="3"/>
  <c r="P52059" i="3"/>
  <c r="P52060" i="3"/>
  <c r="P52061" i="3"/>
  <c r="P52062" i="3"/>
  <c r="P52063" i="3"/>
  <c r="P52064" i="3"/>
  <c r="P52065" i="3"/>
  <c r="P52066" i="3"/>
  <c r="P52067" i="3"/>
  <c r="P52068" i="3"/>
  <c r="P52069" i="3"/>
  <c r="P52070" i="3"/>
  <c r="P52071" i="3"/>
  <c r="P52072" i="3"/>
  <c r="P52073" i="3"/>
  <c r="P52074" i="3"/>
  <c r="P52075" i="3"/>
  <c r="P52076" i="3"/>
  <c r="P52077" i="3"/>
  <c r="P52078" i="3"/>
  <c r="P52079" i="3"/>
  <c r="P52080" i="3"/>
  <c r="P52081" i="3"/>
  <c r="P52082" i="3"/>
  <c r="P52083" i="3"/>
  <c r="P52084" i="3"/>
  <c r="P52085" i="3"/>
  <c r="P52086" i="3"/>
  <c r="P52087" i="3"/>
  <c r="P52088" i="3"/>
  <c r="P52089" i="3"/>
  <c r="P52090" i="3"/>
  <c r="P52091" i="3"/>
  <c r="P52092" i="3"/>
  <c r="P52093" i="3"/>
  <c r="P52094" i="3"/>
  <c r="P52095" i="3"/>
  <c r="P52096" i="3"/>
  <c r="P52097" i="3"/>
  <c r="P52098" i="3"/>
  <c r="P52099" i="3"/>
  <c r="P52100" i="3"/>
  <c r="P52101" i="3"/>
  <c r="P52102" i="3"/>
  <c r="P52103" i="3"/>
  <c r="P52104" i="3"/>
  <c r="P52105" i="3"/>
  <c r="P52106" i="3"/>
  <c r="P52107" i="3"/>
  <c r="P52108" i="3"/>
  <c r="P52109" i="3"/>
  <c r="P52110" i="3"/>
  <c r="P52111" i="3"/>
  <c r="P52112" i="3"/>
  <c r="P52113" i="3"/>
  <c r="P52114" i="3"/>
  <c r="P52115" i="3"/>
  <c r="P52116" i="3"/>
  <c r="P52117" i="3"/>
  <c r="P52118" i="3"/>
  <c r="P52119" i="3"/>
  <c r="P52120" i="3"/>
  <c r="P52121" i="3"/>
  <c r="P52122" i="3"/>
  <c r="P52123" i="3"/>
  <c r="P52124" i="3"/>
  <c r="P52125" i="3"/>
  <c r="P52126" i="3"/>
  <c r="P52127" i="3"/>
  <c r="P52128" i="3"/>
  <c r="P52129" i="3"/>
  <c r="P52130" i="3"/>
  <c r="P52131" i="3"/>
  <c r="P52132" i="3"/>
  <c r="P52133" i="3"/>
  <c r="P52134" i="3"/>
  <c r="P52135" i="3"/>
  <c r="P52136" i="3"/>
  <c r="P52137" i="3"/>
  <c r="P52138" i="3"/>
  <c r="P52139" i="3"/>
  <c r="P52140" i="3"/>
  <c r="P52141" i="3"/>
  <c r="P52142" i="3"/>
  <c r="P52143" i="3"/>
  <c r="P52144" i="3"/>
  <c r="P52145" i="3"/>
  <c r="P52146" i="3"/>
  <c r="P52147" i="3"/>
  <c r="P52148" i="3"/>
  <c r="P52149" i="3"/>
  <c r="P52150" i="3"/>
  <c r="P52151" i="3"/>
  <c r="P52152" i="3"/>
  <c r="P52153" i="3"/>
  <c r="P52154" i="3"/>
  <c r="P52155" i="3"/>
  <c r="P52156" i="3"/>
  <c r="P52157" i="3"/>
  <c r="P52158" i="3"/>
  <c r="P52159" i="3"/>
  <c r="P52160" i="3"/>
  <c r="P52161" i="3"/>
  <c r="P52162" i="3"/>
  <c r="P52163" i="3"/>
  <c r="P52164" i="3"/>
  <c r="P52165" i="3"/>
  <c r="P52166" i="3"/>
  <c r="P52167" i="3"/>
  <c r="P52168" i="3"/>
  <c r="P52169" i="3"/>
  <c r="P52170" i="3"/>
  <c r="P52171" i="3"/>
  <c r="P52172" i="3"/>
  <c r="P52173" i="3"/>
  <c r="P52174" i="3"/>
  <c r="P52175" i="3"/>
  <c r="P52176" i="3"/>
  <c r="P52177" i="3"/>
  <c r="P52178" i="3"/>
  <c r="P52179" i="3"/>
  <c r="P52180" i="3"/>
  <c r="P52181" i="3"/>
  <c r="P52182" i="3"/>
  <c r="P52183" i="3"/>
  <c r="P52184" i="3"/>
  <c r="P52185" i="3"/>
  <c r="P52186" i="3"/>
  <c r="P52187" i="3"/>
  <c r="P52188" i="3"/>
  <c r="P52189" i="3"/>
  <c r="P52190" i="3"/>
  <c r="P52191" i="3"/>
  <c r="P52192" i="3"/>
  <c r="P52193" i="3"/>
  <c r="P52194" i="3"/>
  <c r="P52195" i="3"/>
  <c r="P52196" i="3"/>
  <c r="P52197" i="3"/>
  <c r="P52198" i="3"/>
  <c r="P52199" i="3"/>
  <c r="P52200" i="3"/>
  <c r="P52201" i="3"/>
  <c r="P52202" i="3"/>
  <c r="P52203" i="3"/>
  <c r="P52204" i="3"/>
  <c r="P52205" i="3"/>
  <c r="P52206" i="3"/>
  <c r="P52207" i="3"/>
  <c r="P52208" i="3"/>
  <c r="P52209" i="3"/>
  <c r="P52210" i="3"/>
  <c r="P52211" i="3"/>
  <c r="P52212" i="3"/>
  <c r="P52213" i="3"/>
  <c r="P52214" i="3"/>
  <c r="P52215" i="3"/>
  <c r="P52216" i="3"/>
  <c r="P52217" i="3"/>
  <c r="P52218" i="3"/>
  <c r="P52219" i="3"/>
  <c r="P52220" i="3"/>
  <c r="P52221" i="3"/>
  <c r="P52222" i="3"/>
  <c r="P52223" i="3"/>
  <c r="P52224" i="3"/>
  <c r="P52225" i="3"/>
  <c r="P52226" i="3"/>
  <c r="P52227" i="3"/>
  <c r="P52228" i="3"/>
  <c r="P52229" i="3"/>
  <c r="P52230" i="3"/>
  <c r="P52231" i="3"/>
  <c r="P52232" i="3"/>
  <c r="P52233" i="3"/>
  <c r="P52234" i="3"/>
  <c r="P52235" i="3"/>
  <c r="P52236" i="3"/>
  <c r="P52237" i="3"/>
  <c r="P52238" i="3"/>
  <c r="P52239" i="3"/>
  <c r="P52240" i="3"/>
  <c r="P52241" i="3"/>
  <c r="P52242" i="3"/>
  <c r="P52243" i="3"/>
  <c r="P52244" i="3"/>
  <c r="P52245" i="3"/>
  <c r="P52246" i="3"/>
  <c r="P52247" i="3"/>
  <c r="P52248" i="3"/>
  <c r="P52249" i="3"/>
  <c r="P52250" i="3"/>
  <c r="P52251" i="3"/>
  <c r="P52252" i="3"/>
  <c r="P52253" i="3"/>
  <c r="P52254" i="3"/>
  <c r="P52255" i="3"/>
  <c r="P52256" i="3"/>
  <c r="P52257" i="3"/>
  <c r="P52258" i="3"/>
  <c r="P52259" i="3"/>
  <c r="P52260" i="3"/>
  <c r="P52261" i="3"/>
  <c r="P52262" i="3"/>
  <c r="P52263" i="3"/>
  <c r="P52264" i="3"/>
  <c r="P52265" i="3"/>
  <c r="P52266" i="3"/>
  <c r="P52267" i="3"/>
  <c r="P52268" i="3"/>
  <c r="P52269" i="3"/>
  <c r="P52270" i="3"/>
  <c r="P52271" i="3"/>
  <c r="P52272" i="3"/>
  <c r="P52273" i="3"/>
  <c r="P52274" i="3"/>
  <c r="P52275" i="3"/>
  <c r="P52276" i="3"/>
  <c r="P52277" i="3"/>
  <c r="P52278" i="3"/>
  <c r="P52279" i="3"/>
  <c r="P52280" i="3"/>
  <c r="P52281" i="3"/>
  <c r="P52282" i="3"/>
  <c r="P52283" i="3"/>
  <c r="P52284" i="3"/>
  <c r="P52285" i="3"/>
  <c r="P52286" i="3"/>
  <c r="P52287" i="3"/>
  <c r="P52288" i="3"/>
  <c r="P52289" i="3"/>
  <c r="P52290" i="3"/>
  <c r="P52291" i="3"/>
  <c r="P52292" i="3"/>
  <c r="P52293" i="3"/>
  <c r="P52294" i="3"/>
  <c r="P52295" i="3"/>
  <c r="P52296" i="3"/>
  <c r="P52297" i="3"/>
  <c r="P52298" i="3"/>
  <c r="P52299" i="3"/>
  <c r="P52300" i="3"/>
  <c r="P52301" i="3"/>
  <c r="P52302" i="3"/>
  <c r="P52303" i="3"/>
  <c r="P52304" i="3"/>
  <c r="P52305" i="3"/>
  <c r="P52306" i="3"/>
  <c r="P52307" i="3"/>
  <c r="P52308" i="3"/>
  <c r="P52309" i="3"/>
  <c r="P52310" i="3"/>
  <c r="P52311" i="3"/>
  <c r="P52312" i="3"/>
  <c r="P52313" i="3"/>
  <c r="P52314" i="3"/>
  <c r="P52315" i="3"/>
  <c r="P52316" i="3"/>
  <c r="P52317" i="3"/>
  <c r="P52318" i="3"/>
  <c r="P52319" i="3"/>
  <c r="P52320" i="3"/>
  <c r="P52321" i="3"/>
  <c r="P52322" i="3"/>
  <c r="P52323" i="3"/>
  <c r="P52324" i="3"/>
  <c r="P52325" i="3"/>
  <c r="P52326" i="3"/>
  <c r="P52327" i="3"/>
  <c r="P52328" i="3"/>
  <c r="P52329" i="3"/>
  <c r="P52330" i="3"/>
  <c r="P52331" i="3"/>
  <c r="P52332" i="3"/>
  <c r="P52333" i="3"/>
  <c r="P52334" i="3"/>
  <c r="P52335" i="3"/>
  <c r="P52336" i="3"/>
  <c r="P52337" i="3"/>
  <c r="P52338" i="3"/>
  <c r="P52339" i="3"/>
  <c r="P52340" i="3"/>
  <c r="P52341" i="3"/>
  <c r="P52342" i="3"/>
  <c r="P52343" i="3"/>
  <c r="P52344" i="3"/>
  <c r="P52345" i="3"/>
  <c r="P52346" i="3"/>
  <c r="P52347" i="3"/>
  <c r="P52348" i="3"/>
  <c r="P52349" i="3"/>
  <c r="P52350" i="3"/>
  <c r="P52351" i="3"/>
  <c r="P52352" i="3"/>
  <c r="P52353" i="3"/>
  <c r="P52354" i="3"/>
  <c r="P52355" i="3"/>
  <c r="P52356" i="3"/>
  <c r="P52357" i="3"/>
  <c r="P52358" i="3"/>
  <c r="P52359" i="3"/>
  <c r="P52360" i="3"/>
  <c r="P52361" i="3"/>
  <c r="P52362" i="3"/>
  <c r="P52363" i="3"/>
  <c r="P52364" i="3"/>
  <c r="P52365" i="3"/>
  <c r="P52366" i="3"/>
  <c r="P52367" i="3"/>
  <c r="P52368" i="3"/>
  <c r="P52369" i="3"/>
  <c r="P52370" i="3"/>
  <c r="P52371" i="3"/>
  <c r="P52372" i="3"/>
  <c r="P52373" i="3"/>
  <c r="P52374" i="3"/>
  <c r="P52375" i="3"/>
  <c r="P52376" i="3"/>
  <c r="P52377" i="3"/>
  <c r="P52378" i="3"/>
  <c r="P52379" i="3"/>
  <c r="P52380" i="3"/>
  <c r="P52381" i="3"/>
  <c r="P52382" i="3"/>
  <c r="P52383" i="3"/>
  <c r="P52384" i="3"/>
  <c r="P52385" i="3"/>
  <c r="P52386" i="3"/>
  <c r="P52387" i="3"/>
  <c r="P52388" i="3"/>
  <c r="P52389" i="3"/>
  <c r="P52390" i="3"/>
  <c r="P52391" i="3"/>
  <c r="P52392" i="3"/>
  <c r="P52393" i="3"/>
  <c r="P52394" i="3"/>
  <c r="P52395" i="3"/>
  <c r="P52396" i="3"/>
  <c r="P52397" i="3"/>
  <c r="P52398" i="3"/>
  <c r="P52399" i="3"/>
  <c r="P52400" i="3"/>
  <c r="P52401" i="3"/>
  <c r="P52402" i="3"/>
  <c r="P52403" i="3"/>
  <c r="P52404" i="3"/>
  <c r="P52405" i="3"/>
  <c r="P52406" i="3"/>
  <c r="P52407" i="3"/>
  <c r="P52408" i="3"/>
  <c r="P52409" i="3"/>
  <c r="P52410" i="3"/>
  <c r="P52411" i="3"/>
  <c r="P52412" i="3"/>
  <c r="P52413" i="3"/>
  <c r="P52414" i="3"/>
  <c r="P52415" i="3"/>
  <c r="P52416" i="3"/>
  <c r="P52417" i="3"/>
  <c r="P52418" i="3"/>
  <c r="P52419" i="3"/>
  <c r="P52420" i="3"/>
  <c r="P52421" i="3"/>
  <c r="P52422" i="3"/>
  <c r="P52423" i="3"/>
  <c r="P52424" i="3"/>
  <c r="P52425" i="3"/>
  <c r="P52426" i="3"/>
  <c r="P52427" i="3"/>
  <c r="P52428" i="3"/>
  <c r="P52429" i="3"/>
  <c r="P52430" i="3"/>
  <c r="P52431" i="3"/>
  <c r="P52432" i="3"/>
  <c r="P52433" i="3"/>
  <c r="P52434" i="3"/>
  <c r="P52435" i="3"/>
  <c r="P52436" i="3"/>
  <c r="P52437" i="3"/>
  <c r="P52438" i="3"/>
  <c r="P52439" i="3"/>
  <c r="P52440" i="3"/>
  <c r="P52441" i="3"/>
  <c r="P52442" i="3"/>
  <c r="P52443" i="3"/>
  <c r="P52444" i="3"/>
  <c r="P52445" i="3"/>
  <c r="P52446" i="3"/>
  <c r="P52447" i="3"/>
  <c r="P52448" i="3"/>
  <c r="P52449" i="3"/>
  <c r="P52450" i="3"/>
  <c r="P52451" i="3"/>
  <c r="P52452" i="3"/>
  <c r="P52453" i="3"/>
  <c r="P52454" i="3"/>
  <c r="P52455" i="3"/>
  <c r="P52456" i="3"/>
  <c r="P52457" i="3"/>
  <c r="P52458" i="3"/>
  <c r="P52459" i="3"/>
  <c r="P52460" i="3"/>
  <c r="P52461" i="3"/>
  <c r="P52462" i="3"/>
  <c r="P52463" i="3"/>
  <c r="P52464" i="3"/>
  <c r="P52465" i="3"/>
  <c r="P52466" i="3"/>
  <c r="P52467" i="3"/>
  <c r="P52468" i="3"/>
  <c r="P52469" i="3"/>
  <c r="P52470" i="3"/>
  <c r="P52471" i="3"/>
  <c r="P52472" i="3"/>
  <c r="P52473" i="3"/>
  <c r="P52474" i="3"/>
  <c r="P52475" i="3"/>
  <c r="P52476" i="3"/>
  <c r="P52477" i="3"/>
  <c r="P52478" i="3"/>
  <c r="P52479" i="3"/>
  <c r="P52480" i="3"/>
  <c r="P52481" i="3"/>
  <c r="P52482" i="3"/>
  <c r="P52483" i="3"/>
  <c r="P52484" i="3"/>
  <c r="P52485" i="3"/>
  <c r="P52486" i="3"/>
  <c r="P52487" i="3"/>
  <c r="P52488" i="3"/>
  <c r="P52489" i="3"/>
  <c r="P52490" i="3"/>
  <c r="P52491" i="3"/>
  <c r="P52492" i="3"/>
  <c r="P52493" i="3"/>
  <c r="P52494" i="3"/>
  <c r="P52495" i="3"/>
  <c r="P52496" i="3"/>
  <c r="P52497" i="3"/>
  <c r="P52498" i="3"/>
  <c r="P52499" i="3"/>
  <c r="P52500" i="3"/>
  <c r="P52501" i="3"/>
  <c r="P52502" i="3"/>
  <c r="P52503" i="3"/>
  <c r="P52504" i="3"/>
  <c r="P52505" i="3"/>
  <c r="P52506" i="3"/>
  <c r="P52507" i="3"/>
  <c r="P52508" i="3"/>
  <c r="P52509" i="3"/>
  <c r="P52510" i="3"/>
  <c r="P52511" i="3"/>
  <c r="P52512" i="3"/>
  <c r="P52513" i="3"/>
  <c r="P52514" i="3"/>
  <c r="P52515" i="3"/>
  <c r="P52516" i="3"/>
  <c r="P52517" i="3"/>
  <c r="P52518" i="3"/>
  <c r="P52519" i="3"/>
  <c r="P52520" i="3"/>
  <c r="P52521" i="3"/>
  <c r="P52522" i="3"/>
  <c r="P52523" i="3"/>
  <c r="P52524" i="3"/>
  <c r="P52525" i="3"/>
  <c r="P52526" i="3"/>
  <c r="P52527" i="3"/>
  <c r="P52528" i="3"/>
  <c r="P52529" i="3"/>
  <c r="P52530" i="3"/>
  <c r="P52531" i="3"/>
  <c r="P52532" i="3"/>
  <c r="P52533" i="3"/>
  <c r="P52534" i="3"/>
  <c r="P52535" i="3"/>
  <c r="P52536" i="3"/>
  <c r="P52537" i="3"/>
  <c r="P52538" i="3"/>
  <c r="P52539" i="3"/>
  <c r="P52540" i="3"/>
  <c r="P52541" i="3"/>
  <c r="P52542" i="3"/>
  <c r="P52543" i="3"/>
  <c r="P52544" i="3"/>
  <c r="P52545" i="3"/>
  <c r="P52546" i="3"/>
  <c r="P52547" i="3"/>
  <c r="P52548" i="3"/>
  <c r="P52549" i="3"/>
  <c r="P52550" i="3"/>
  <c r="P52551" i="3"/>
  <c r="P52552" i="3"/>
  <c r="P52553" i="3"/>
  <c r="P52554" i="3"/>
  <c r="P52555" i="3"/>
  <c r="P52556" i="3"/>
  <c r="P52557" i="3"/>
  <c r="P52558" i="3"/>
  <c r="P52559" i="3"/>
  <c r="P52560" i="3"/>
  <c r="P52561" i="3"/>
  <c r="P52562" i="3"/>
  <c r="P52563" i="3"/>
  <c r="P52564" i="3"/>
  <c r="P52565" i="3"/>
  <c r="P52566" i="3"/>
  <c r="P52567" i="3"/>
  <c r="P52568" i="3"/>
  <c r="P52569" i="3"/>
  <c r="P52570" i="3"/>
  <c r="P52571" i="3"/>
  <c r="P52572" i="3"/>
  <c r="P52573" i="3"/>
  <c r="P52574" i="3"/>
  <c r="P52575" i="3"/>
  <c r="P52576" i="3"/>
  <c r="P52577" i="3"/>
  <c r="P52578" i="3"/>
  <c r="P52579" i="3"/>
  <c r="P52580" i="3"/>
  <c r="P52581" i="3"/>
  <c r="P52582" i="3"/>
  <c r="P52583" i="3"/>
  <c r="P52584" i="3"/>
  <c r="P52585" i="3"/>
  <c r="P52586" i="3"/>
  <c r="P52587" i="3"/>
  <c r="P52588" i="3"/>
  <c r="P52589" i="3"/>
  <c r="P52590" i="3"/>
  <c r="P52591" i="3"/>
  <c r="P52592" i="3"/>
  <c r="P52593" i="3"/>
  <c r="P52594" i="3"/>
  <c r="P52595" i="3"/>
  <c r="P52596" i="3"/>
  <c r="P52597" i="3"/>
  <c r="P52598" i="3"/>
  <c r="P52599" i="3"/>
  <c r="P52600" i="3"/>
  <c r="P52601" i="3"/>
  <c r="P52602" i="3"/>
  <c r="P52603" i="3"/>
  <c r="P52604" i="3"/>
  <c r="P52605" i="3"/>
  <c r="P52606" i="3"/>
  <c r="P52607" i="3"/>
  <c r="P52608" i="3"/>
  <c r="P52609" i="3"/>
  <c r="P52610" i="3"/>
  <c r="P52611" i="3"/>
  <c r="P52612" i="3"/>
  <c r="P52613" i="3"/>
  <c r="P52614" i="3"/>
  <c r="P52615" i="3"/>
  <c r="P52616" i="3"/>
  <c r="P52617" i="3"/>
  <c r="P52618" i="3"/>
  <c r="P52619" i="3"/>
  <c r="P52620" i="3"/>
  <c r="P52621" i="3"/>
  <c r="P52622" i="3"/>
  <c r="P52623" i="3"/>
  <c r="P52624" i="3"/>
  <c r="P52625" i="3"/>
  <c r="P52626" i="3"/>
  <c r="P52627" i="3"/>
  <c r="P52628" i="3"/>
  <c r="P52629" i="3"/>
  <c r="P52630" i="3"/>
  <c r="P52631" i="3"/>
  <c r="P52632" i="3"/>
  <c r="P52633" i="3"/>
  <c r="P52634" i="3"/>
  <c r="P52635" i="3"/>
  <c r="P52636" i="3"/>
  <c r="P52637" i="3"/>
  <c r="P52638" i="3"/>
  <c r="P52639" i="3"/>
  <c r="P52640" i="3"/>
  <c r="P52641" i="3"/>
  <c r="P52642" i="3"/>
  <c r="P52643" i="3"/>
  <c r="P52644" i="3"/>
  <c r="P52645" i="3"/>
  <c r="P52646" i="3"/>
  <c r="P52647" i="3"/>
  <c r="P52648" i="3"/>
  <c r="P52649" i="3"/>
  <c r="P52650" i="3"/>
  <c r="P52651" i="3"/>
  <c r="P52652" i="3"/>
  <c r="P52653" i="3"/>
  <c r="P52654" i="3"/>
  <c r="P52655" i="3"/>
  <c r="P52656" i="3"/>
  <c r="P52657" i="3"/>
  <c r="P52658" i="3"/>
  <c r="P52659" i="3"/>
  <c r="P52660" i="3"/>
  <c r="P52661" i="3"/>
  <c r="P52662" i="3"/>
  <c r="P52663" i="3"/>
  <c r="P52664" i="3"/>
  <c r="P52665" i="3"/>
  <c r="P52666" i="3"/>
  <c r="P52667" i="3"/>
  <c r="P52668" i="3"/>
  <c r="P52669" i="3"/>
  <c r="P52670" i="3"/>
  <c r="P52671" i="3"/>
  <c r="P52672" i="3"/>
  <c r="P52673" i="3"/>
  <c r="P52674" i="3"/>
  <c r="P52675" i="3"/>
  <c r="P52676" i="3"/>
  <c r="P52677" i="3"/>
  <c r="P52678" i="3"/>
  <c r="P52679" i="3"/>
  <c r="P52680" i="3"/>
  <c r="P52681" i="3"/>
  <c r="P52682" i="3"/>
  <c r="P52683" i="3"/>
  <c r="P52684" i="3"/>
  <c r="P52685" i="3"/>
  <c r="P52686" i="3"/>
  <c r="P52687" i="3"/>
  <c r="P52688" i="3"/>
  <c r="P52689" i="3"/>
  <c r="P52690" i="3"/>
  <c r="P52691" i="3"/>
  <c r="P52692" i="3"/>
  <c r="P52693" i="3"/>
  <c r="P52694" i="3"/>
  <c r="P52695" i="3"/>
  <c r="P52696" i="3"/>
  <c r="P52697" i="3"/>
  <c r="P52698" i="3"/>
  <c r="P52699" i="3"/>
  <c r="P52700" i="3"/>
  <c r="P52701" i="3"/>
  <c r="P52702" i="3"/>
  <c r="P52703" i="3"/>
  <c r="P52704" i="3"/>
  <c r="P52705" i="3"/>
  <c r="P52706" i="3"/>
  <c r="P52707" i="3"/>
  <c r="P52708" i="3"/>
  <c r="P52709" i="3"/>
  <c r="P52710" i="3"/>
  <c r="P52711" i="3"/>
  <c r="P52712" i="3"/>
  <c r="P52713" i="3"/>
  <c r="P52714" i="3"/>
  <c r="P52715" i="3"/>
  <c r="P52716" i="3"/>
  <c r="P52717" i="3"/>
  <c r="P52718" i="3"/>
  <c r="P52719" i="3"/>
  <c r="P52720" i="3"/>
  <c r="P52721" i="3"/>
  <c r="P52722" i="3"/>
  <c r="P52723" i="3"/>
  <c r="P52724" i="3"/>
  <c r="P52725" i="3"/>
  <c r="P52726" i="3"/>
  <c r="P52727" i="3"/>
  <c r="P52728" i="3"/>
  <c r="P52729" i="3"/>
  <c r="P52730" i="3"/>
  <c r="P52731" i="3"/>
  <c r="P52732" i="3"/>
  <c r="P52733" i="3"/>
  <c r="P52734" i="3"/>
  <c r="P52735" i="3"/>
  <c r="P52736" i="3"/>
  <c r="P52737" i="3"/>
  <c r="P52738" i="3"/>
  <c r="P52739" i="3"/>
  <c r="P52740" i="3"/>
  <c r="P52741" i="3"/>
  <c r="P52742" i="3"/>
  <c r="P52743" i="3"/>
  <c r="P52744" i="3"/>
  <c r="P52745" i="3"/>
  <c r="P52746" i="3"/>
  <c r="P52747" i="3"/>
  <c r="P52748" i="3"/>
  <c r="P52749" i="3"/>
  <c r="P52750" i="3"/>
  <c r="P52751" i="3"/>
  <c r="P52752" i="3"/>
  <c r="P52753" i="3"/>
  <c r="P52754" i="3"/>
  <c r="P52755" i="3"/>
  <c r="P52756" i="3"/>
  <c r="P52757" i="3"/>
  <c r="P52758" i="3"/>
  <c r="P52759" i="3"/>
  <c r="P52760" i="3"/>
  <c r="P52761" i="3"/>
  <c r="P52762" i="3"/>
  <c r="P52763" i="3"/>
  <c r="P52764" i="3"/>
  <c r="P52765" i="3"/>
  <c r="P52766" i="3"/>
  <c r="P52767" i="3"/>
  <c r="P52768" i="3"/>
  <c r="P52769" i="3"/>
  <c r="P52770" i="3"/>
  <c r="P52771" i="3"/>
  <c r="P52772" i="3"/>
  <c r="P52773" i="3"/>
  <c r="P52774" i="3"/>
  <c r="P52775" i="3"/>
  <c r="P52776" i="3"/>
  <c r="P52777" i="3"/>
  <c r="P52778" i="3"/>
  <c r="P52779" i="3"/>
  <c r="P52780" i="3"/>
  <c r="P52781" i="3"/>
  <c r="P52782" i="3"/>
  <c r="P52783" i="3"/>
  <c r="P52784" i="3"/>
  <c r="P52785" i="3"/>
  <c r="P52786" i="3"/>
  <c r="P52787" i="3"/>
  <c r="P52788" i="3"/>
  <c r="P52789" i="3"/>
  <c r="P52790" i="3"/>
  <c r="P52791" i="3"/>
  <c r="P52792" i="3"/>
  <c r="P52793" i="3"/>
  <c r="P52794" i="3"/>
  <c r="P52795" i="3"/>
  <c r="P52796" i="3"/>
  <c r="P52797" i="3"/>
  <c r="P52798" i="3"/>
  <c r="P52799" i="3"/>
  <c r="P52800" i="3"/>
  <c r="P52801" i="3"/>
  <c r="P52802" i="3"/>
  <c r="P52803" i="3"/>
  <c r="P52804" i="3"/>
  <c r="P52805" i="3"/>
  <c r="P52806" i="3"/>
  <c r="P52807" i="3"/>
  <c r="P52808" i="3"/>
  <c r="P52809" i="3"/>
  <c r="P52810" i="3"/>
  <c r="P52811" i="3"/>
  <c r="P52812" i="3"/>
  <c r="P52813" i="3"/>
  <c r="P52814" i="3"/>
  <c r="P52815" i="3"/>
  <c r="P52816" i="3"/>
  <c r="P52817" i="3"/>
  <c r="P52818" i="3"/>
  <c r="P52819" i="3"/>
  <c r="P52820" i="3"/>
  <c r="P52821" i="3"/>
  <c r="P52822" i="3"/>
  <c r="P52823" i="3"/>
  <c r="P52824" i="3"/>
  <c r="P52825" i="3"/>
  <c r="P52826" i="3"/>
  <c r="P52827" i="3"/>
  <c r="P52828" i="3"/>
  <c r="P52829" i="3"/>
  <c r="P52830" i="3"/>
  <c r="P52831" i="3"/>
  <c r="P52832" i="3"/>
  <c r="P52833" i="3"/>
  <c r="P52834" i="3"/>
  <c r="P52835" i="3"/>
  <c r="P52836" i="3"/>
  <c r="P52837" i="3"/>
  <c r="P52838" i="3"/>
  <c r="P52839" i="3"/>
  <c r="P52840" i="3"/>
  <c r="P52841" i="3"/>
  <c r="P52842" i="3"/>
  <c r="P52843" i="3"/>
  <c r="P52844" i="3"/>
  <c r="P52845" i="3"/>
  <c r="P52846" i="3"/>
  <c r="P52847" i="3"/>
  <c r="P52848" i="3"/>
  <c r="P52849" i="3"/>
  <c r="P52850" i="3"/>
  <c r="P52851" i="3"/>
  <c r="P52852" i="3"/>
  <c r="P52853" i="3"/>
  <c r="P52854" i="3"/>
  <c r="P52855" i="3"/>
  <c r="P52856" i="3"/>
  <c r="P52857" i="3"/>
  <c r="P52858" i="3"/>
  <c r="P52859" i="3"/>
  <c r="P52860" i="3"/>
  <c r="P52861" i="3"/>
  <c r="P52862" i="3"/>
  <c r="P52863" i="3"/>
  <c r="P52864" i="3"/>
  <c r="P52865" i="3"/>
  <c r="P52866" i="3"/>
  <c r="P52867" i="3"/>
  <c r="P52868" i="3"/>
  <c r="P52869" i="3"/>
  <c r="P52870" i="3"/>
  <c r="P52871" i="3"/>
  <c r="P52872" i="3"/>
  <c r="P52873" i="3"/>
  <c r="P52874" i="3"/>
  <c r="P52875" i="3"/>
  <c r="P52876" i="3"/>
  <c r="P52877" i="3"/>
  <c r="P52878" i="3"/>
  <c r="P52879" i="3"/>
  <c r="P52880" i="3"/>
  <c r="P52881" i="3"/>
  <c r="P52882" i="3"/>
  <c r="P52883" i="3"/>
  <c r="P52884" i="3"/>
  <c r="P52885" i="3"/>
  <c r="P52886" i="3"/>
  <c r="P52887" i="3"/>
  <c r="P52888" i="3"/>
  <c r="P52889" i="3"/>
  <c r="P52890" i="3"/>
  <c r="P52891" i="3"/>
  <c r="P52892" i="3"/>
  <c r="P52893" i="3"/>
  <c r="P52894" i="3"/>
  <c r="P52895" i="3"/>
  <c r="P52896" i="3"/>
  <c r="P52897" i="3"/>
  <c r="P52898" i="3"/>
  <c r="P52899" i="3"/>
  <c r="P52900" i="3"/>
  <c r="P52901" i="3"/>
  <c r="P52902" i="3"/>
  <c r="P52903" i="3"/>
  <c r="P52904" i="3"/>
  <c r="P52905" i="3"/>
  <c r="P52906" i="3"/>
  <c r="P52907" i="3"/>
  <c r="P52908" i="3"/>
  <c r="P52909" i="3"/>
  <c r="P52910" i="3"/>
  <c r="P52911" i="3"/>
  <c r="P52912" i="3"/>
  <c r="P52913" i="3"/>
  <c r="P52914" i="3"/>
  <c r="P52915" i="3"/>
  <c r="P52916" i="3"/>
  <c r="P52917" i="3"/>
  <c r="P52918" i="3"/>
  <c r="P52919" i="3"/>
  <c r="P52920" i="3"/>
  <c r="P52921" i="3"/>
  <c r="P52922" i="3"/>
  <c r="P52923" i="3"/>
  <c r="P52924" i="3"/>
  <c r="P52925" i="3"/>
  <c r="P52926" i="3"/>
  <c r="P52927" i="3"/>
  <c r="P52928" i="3"/>
  <c r="P52929" i="3"/>
  <c r="P52930" i="3"/>
  <c r="P52931" i="3"/>
  <c r="P52932" i="3"/>
  <c r="P52933" i="3"/>
  <c r="P52934" i="3"/>
  <c r="P52935" i="3"/>
  <c r="P52936" i="3"/>
  <c r="P52937" i="3"/>
  <c r="P52938" i="3"/>
  <c r="P52939" i="3"/>
  <c r="P52940" i="3"/>
  <c r="P52941" i="3"/>
  <c r="P52942" i="3"/>
  <c r="P52943" i="3"/>
  <c r="P52944" i="3"/>
  <c r="P52945" i="3"/>
  <c r="P52946" i="3"/>
  <c r="P52947" i="3"/>
  <c r="P52948" i="3"/>
  <c r="P52949" i="3"/>
  <c r="P52950" i="3"/>
  <c r="P52951" i="3"/>
  <c r="P52952" i="3"/>
  <c r="P52953" i="3"/>
  <c r="P52954" i="3"/>
  <c r="P52955" i="3"/>
  <c r="P52956" i="3"/>
  <c r="P52957" i="3"/>
  <c r="P52958" i="3"/>
  <c r="P52959" i="3"/>
  <c r="P52960" i="3"/>
  <c r="P52961" i="3"/>
  <c r="P52962" i="3"/>
  <c r="P52963" i="3"/>
  <c r="P52964" i="3"/>
  <c r="P52965" i="3"/>
  <c r="P52966" i="3"/>
  <c r="P52967" i="3"/>
  <c r="P52968" i="3"/>
  <c r="P52969" i="3"/>
  <c r="P52970" i="3"/>
  <c r="P52971" i="3"/>
  <c r="P52972" i="3"/>
  <c r="P52973" i="3"/>
  <c r="P52974" i="3"/>
  <c r="P52975" i="3"/>
  <c r="P52976" i="3"/>
  <c r="P52977" i="3"/>
  <c r="P52978" i="3"/>
  <c r="P52979" i="3"/>
  <c r="P52980" i="3"/>
  <c r="P52981" i="3"/>
  <c r="P52982" i="3"/>
  <c r="P52983" i="3"/>
  <c r="P52984" i="3"/>
  <c r="P52985" i="3"/>
  <c r="P52986" i="3"/>
  <c r="P52987" i="3"/>
  <c r="P52988" i="3"/>
  <c r="P52989" i="3"/>
  <c r="P52990" i="3"/>
  <c r="P52991" i="3"/>
  <c r="P52992" i="3"/>
  <c r="P52993" i="3"/>
  <c r="P52994" i="3"/>
  <c r="P52995" i="3"/>
  <c r="P52996" i="3"/>
  <c r="P52997" i="3"/>
  <c r="P52998" i="3"/>
  <c r="P52999" i="3"/>
  <c r="P53000" i="3"/>
  <c r="P53001" i="3"/>
  <c r="P53002" i="3"/>
  <c r="P53003" i="3"/>
  <c r="P53004" i="3"/>
  <c r="P53005" i="3"/>
  <c r="P53006" i="3"/>
  <c r="P53007" i="3"/>
  <c r="P53008" i="3"/>
  <c r="P53009" i="3"/>
  <c r="P53010" i="3"/>
  <c r="P53011" i="3"/>
  <c r="P53012" i="3"/>
  <c r="P53013" i="3"/>
  <c r="P53014" i="3"/>
  <c r="P53015" i="3"/>
  <c r="P53016" i="3"/>
  <c r="P53017" i="3"/>
  <c r="P53018" i="3"/>
  <c r="P53019" i="3"/>
  <c r="P53020" i="3"/>
  <c r="P53021" i="3"/>
  <c r="P53022" i="3"/>
  <c r="P53023" i="3"/>
  <c r="P53024" i="3"/>
  <c r="P53025" i="3"/>
  <c r="P53026" i="3"/>
  <c r="P53027" i="3"/>
  <c r="P53028" i="3"/>
  <c r="P53029" i="3"/>
  <c r="P53030" i="3"/>
  <c r="P53031" i="3"/>
  <c r="P53032" i="3"/>
  <c r="P53033" i="3"/>
  <c r="P53034" i="3"/>
  <c r="P53035" i="3"/>
  <c r="P53036" i="3"/>
  <c r="P53037" i="3"/>
  <c r="P53038" i="3"/>
  <c r="P53039" i="3"/>
  <c r="P53040" i="3"/>
  <c r="P53041" i="3"/>
  <c r="P53042" i="3"/>
  <c r="P53043" i="3"/>
  <c r="P53044" i="3"/>
  <c r="P53045" i="3"/>
  <c r="P53046" i="3"/>
  <c r="P53047" i="3"/>
  <c r="P53048" i="3"/>
  <c r="P53049" i="3"/>
  <c r="P53050" i="3"/>
  <c r="P53051" i="3"/>
  <c r="P53052" i="3"/>
  <c r="P53053" i="3"/>
  <c r="P53054" i="3"/>
  <c r="P53055" i="3"/>
  <c r="P53056" i="3"/>
  <c r="P53057" i="3"/>
  <c r="P53058" i="3"/>
  <c r="P53059" i="3"/>
  <c r="P53060" i="3"/>
  <c r="P53061" i="3"/>
  <c r="P53062" i="3"/>
  <c r="P53063" i="3"/>
  <c r="P53064" i="3"/>
  <c r="P53065" i="3"/>
  <c r="P53066" i="3"/>
  <c r="P53067" i="3"/>
  <c r="P53068" i="3"/>
  <c r="P53069" i="3"/>
  <c r="P53070" i="3"/>
  <c r="P53071" i="3"/>
  <c r="P53072" i="3"/>
  <c r="P53073" i="3"/>
  <c r="P53074" i="3"/>
  <c r="P53075" i="3"/>
  <c r="P53076" i="3"/>
  <c r="P53077" i="3"/>
  <c r="P53078" i="3"/>
  <c r="P53079" i="3"/>
  <c r="P53080" i="3"/>
  <c r="P53081" i="3"/>
  <c r="P53082" i="3"/>
  <c r="P53083" i="3"/>
  <c r="P53084" i="3"/>
  <c r="P53085" i="3"/>
  <c r="P53086" i="3"/>
  <c r="P53087" i="3"/>
  <c r="P53088" i="3"/>
  <c r="P53089" i="3"/>
  <c r="P53090" i="3"/>
  <c r="P53091" i="3"/>
  <c r="P53092" i="3"/>
  <c r="P53093" i="3"/>
  <c r="P53094" i="3"/>
  <c r="P53095" i="3"/>
  <c r="P53096" i="3"/>
  <c r="P53097" i="3"/>
  <c r="P53098" i="3"/>
  <c r="P53099" i="3"/>
  <c r="P53100" i="3"/>
  <c r="P53101" i="3"/>
  <c r="P53102" i="3"/>
  <c r="P53103" i="3"/>
  <c r="P53104" i="3"/>
  <c r="P53105" i="3"/>
  <c r="P53106" i="3"/>
  <c r="P53107" i="3"/>
  <c r="P53108" i="3"/>
  <c r="P53109" i="3"/>
  <c r="P53110" i="3"/>
  <c r="P53111" i="3"/>
  <c r="P53112" i="3"/>
  <c r="P53113" i="3"/>
  <c r="P53114" i="3"/>
  <c r="P53115" i="3"/>
  <c r="P53116" i="3"/>
  <c r="P53117" i="3"/>
  <c r="P53118" i="3"/>
  <c r="P53119" i="3"/>
  <c r="P53120" i="3"/>
  <c r="P53121" i="3"/>
  <c r="P53122" i="3"/>
  <c r="P53123" i="3"/>
  <c r="P53124" i="3"/>
  <c r="P53125" i="3"/>
  <c r="P53126" i="3"/>
  <c r="P53127" i="3"/>
  <c r="P53128" i="3"/>
  <c r="P53129" i="3"/>
  <c r="P53130" i="3"/>
  <c r="P53131" i="3"/>
  <c r="P53132" i="3"/>
  <c r="P53133" i="3"/>
  <c r="P53134" i="3"/>
  <c r="P53135" i="3"/>
  <c r="P53136" i="3"/>
  <c r="P53137" i="3"/>
  <c r="P53138" i="3"/>
  <c r="P53139" i="3"/>
  <c r="P53140" i="3"/>
  <c r="P53141" i="3"/>
  <c r="P53142" i="3"/>
  <c r="P53143" i="3"/>
  <c r="P53144" i="3"/>
  <c r="P53145" i="3"/>
  <c r="P53146" i="3"/>
  <c r="P53147" i="3"/>
  <c r="P53148" i="3"/>
  <c r="P53149" i="3"/>
  <c r="P53150" i="3"/>
  <c r="P53151" i="3"/>
  <c r="P53152" i="3"/>
  <c r="P53153" i="3"/>
  <c r="P53154" i="3"/>
  <c r="P53155" i="3"/>
  <c r="P53156" i="3"/>
  <c r="P53157" i="3"/>
  <c r="P53158" i="3"/>
  <c r="P53159" i="3"/>
  <c r="P53160" i="3"/>
  <c r="P53161" i="3"/>
  <c r="P53162" i="3"/>
  <c r="P53163" i="3"/>
  <c r="P53164" i="3"/>
  <c r="P53165" i="3"/>
  <c r="P53166" i="3"/>
  <c r="P53167" i="3"/>
  <c r="P53168" i="3"/>
  <c r="P53169" i="3"/>
  <c r="P53170" i="3"/>
  <c r="P53171" i="3"/>
  <c r="P53172" i="3"/>
  <c r="P53173" i="3"/>
  <c r="P53174" i="3"/>
  <c r="P53175" i="3"/>
  <c r="P53176" i="3"/>
  <c r="P53177" i="3"/>
  <c r="P53178" i="3"/>
  <c r="P53179" i="3"/>
  <c r="P53180" i="3"/>
  <c r="P53181" i="3"/>
  <c r="P53182" i="3"/>
  <c r="P53183" i="3"/>
  <c r="P53184" i="3"/>
  <c r="P53185" i="3"/>
  <c r="P53186" i="3"/>
  <c r="P53187" i="3"/>
  <c r="P53188" i="3"/>
  <c r="P53189" i="3"/>
  <c r="P53190" i="3"/>
  <c r="P53191" i="3"/>
  <c r="P53192" i="3"/>
  <c r="P53193" i="3"/>
  <c r="P53194" i="3"/>
  <c r="P53195" i="3"/>
  <c r="P53196" i="3"/>
  <c r="P53197" i="3"/>
  <c r="P53198" i="3"/>
  <c r="P53199" i="3"/>
  <c r="P53200" i="3"/>
  <c r="P53201" i="3"/>
  <c r="P53202" i="3"/>
  <c r="P53203" i="3"/>
  <c r="P53204" i="3"/>
  <c r="P53205" i="3"/>
  <c r="P53206" i="3"/>
  <c r="P53207" i="3"/>
  <c r="P53208" i="3"/>
  <c r="P53209" i="3"/>
  <c r="P53210" i="3"/>
  <c r="P53211" i="3"/>
  <c r="P53212" i="3"/>
  <c r="P53213" i="3"/>
  <c r="P53214" i="3"/>
  <c r="P53215" i="3"/>
  <c r="P53216" i="3"/>
  <c r="P53217" i="3"/>
  <c r="P53218" i="3"/>
  <c r="P53219" i="3"/>
  <c r="P53220" i="3"/>
  <c r="P53221" i="3"/>
  <c r="P53222" i="3"/>
  <c r="P53223" i="3"/>
  <c r="P53224" i="3"/>
  <c r="P53225" i="3"/>
  <c r="P53226" i="3"/>
  <c r="P53227" i="3"/>
  <c r="P53228" i="3"/>
  <c r="P53229" i="3"/>
  <c r="P53230" i="3"/>
  <c r="P53231" i="3"/>
  <c r="P53232" i="3"/>
  <c r="P53233" i="3"/>
  <c r="P53234" i="3"/>
  <c r="P53235" i="3"/>
  <c r="P53236" i="3"/>
  <c r="P53237" i="3"/>
  <c r="P53238" i="3"/>
  <c r="P53239" i="3"/>
  <c r="P53240" i="3"/>
  <c r="P53241" i="3"/>
  <c r="P53242" i="3"/>
  <c r="P53243" i="3"/>
  <c r="P53244" i="3"/>
  <c r="P53245" i="3"/>
  <c r="P53246" i="3"/>
  <c r="P53247" i="3"/>
  <c r="P53248" i="3"/>
  <c r="P53249" i="3"/>
  <c r="P53250" i="3"/>
  <c r="P53251" i="3"/>
  <c r="P53252" i="3"/>
  <c r="P53253" i="3"/>
  <c r="P53254" i="3"/>
  <c r="P53255" i="3"/>
  <c r="P53256" i="3"/>
  <c r="P53257" i="3"/>
  <c r="P53258" i="3"/>
  <c r="P53259" i="3"/>
  <c r="P53260" i="3"/>
  <c r="P53261" i="3"/>
  <c r="P53262" i="3"/>
  <c r="P53263" i="3"/>
  <c r="P53264" i="3"/>
  <c r="P53265" i="3"/>
  <c r="P53266" i="3"/>
  <c r="P53267" i="3"/>
  <c r="P53268" i="3"/>
  <c r="P53269" i="3"/>
  <c r="P53270" i="3"/>
  <c r="P53271" i="3"/>
  <c r="P53272" i="3"/>
  <c r="P53273" i="3"/>
  <c r="P53274" i="3"/>
  <c r="P53275" i="3"/>
  <c r="P53276" i="3"/>
  <c r="P53277" i="3"/>
  <c r="P53278" i="3"/>
  <c r="P53279" i="3"/>
  <c r="P53280" i="3"/>
  <c r="P53281" i="3"/>
  <c r="P53282" i="3"/>
  <c r="P53283" i="3"/>
  <c r="P53284" i="3"/>
  <c r="P53285" i="3"/>
  <c r="P53286" i="3"/>
  <c r="P53287" i="3"/>
  <c r="P53288" i="3"/>
  <c r="P53289" i="3"/>
  <c r="P53290" i="3"/>
  <c r="P53291" i="3"/>
  <c r="P53292" i="3"/>
  <c r="P53293" i="3"/>
  <c r="P53294" i="3"/>
  <c r="P53295" i="3"/>
  <c r="P53296" i="3"/>
  <c r="P53297" i="3"/>
  <c r="P53298" i="3"/>
  <c r="P53299" i="3"/>
  <c r="P53300" i="3"/>
  <c r="P53301" i="3"/>
  <c r="P53302" i="3"/>
  <c r="P53303" i="3"/>
  <c r="P53304" i="3"/>
  <c r="P53305" i="3"/>
  <c r="P53306" i="3"/>
  <c r="P53307" i="3"/>
  <c r="P53308" i="3"/>
  <c r="P53309" i="3"/>
  <c r="P53310" i="3"/>
  <c r="P53311" i="3"/>
  <c r="P53312" i="3"/>
  <c r="P53313" i="3"/>
  <c r="P53314" i="3"/>
  <c r="P53315" i="3"/>
  <c r="P53316" i="3"/>
  <c r="P53317" i="3"/>
  <c r="P53318" i="3"/>
  <c r="P53319" i="3"/>
  <c r="P53320" i="3"/>
  <c r="P53321" i="3"/>
  <c r="P53322" i="3"/>
  <c r="P53323" i="3"/>
  <c r="P53324" i="3"/>
  <c r="P53325" i="3"/>
  <c r="P53326" i="3"/>
  <c r="P53327" i="3"/>
  <c r="P53328" i="3"/>
  <c r="P53329" i="3"/>
  <c r="P53330" i="3"/>
  <c r="P53331" i="3"/>
  <c r="P53332" i="3"/>
  <c r="P53333" i="3"/>
  <c r="P53334" i="3"/>
  <c r="P53335" i="3"/>
  <c r="P53336" i="3"/>
  <c r="P53337" i="3"/>
  <c r="P53338" i="3"/>
  <c r="P53339" i="3"/>
  <c r="P53340" i="3"/>
  <c r="P53341" i="3"/>
  <c r="P53342" i="3"/>
  <c r="P53343" i="3"/>
  <c r="P53344" i="3"/>
  <c r="P53345" i="3"/>
  <c r="P53346" i="3"/>
  <c r="P53347" i="3"/>
  <c r="P53348" i="3"/>
  <c r="P53349" i="3"/>
  <c r="P53350" i="3"/>
  <c r="P53351" i="3"/>
  <c r="P53352" i="3"/>
  <c r="P53353" i="3"/>
  <c r="P53354" i="3"/>
  <c r="P53355" i="3"/>
  <c r="P53356" i="3"/>
  <c r="P53357" i="3"/>
  <c r="P53358" i="3"/>
  <c r="P53359" i="3"/>
  <c r="P53360" i="3"/>
  <c r="P53361" i="3"/>
  <c r="P53362" i="3"/>
  <c r="P53363" i="3"/>
  <c r="P53364" i="3"/>
  <c r="P53365" i="3"/>
  <c r="P53366" i="3"/>
  <c r="P53367" i="3"/>
  <c r="P53368" i="3"/>
  <c r="P53369" i="3"/>
  <c r="P53370" i="3"/>
  <c r="P53371" i="3"/>
  <c r="P53372" i="3"/>
  <c r="P53373" i="3"/>
  <c r="P53374" i="3"/>
  <c r="P53375" i="3"/>
  <c r="P53376" i="3"/>
  <c r="P53377" i="3"/>
  <c r="P53378" i="3"/>
  <c r="P53379" i="3"/>
  <c r="P53380" i="3"/>
  <c r="P53381" i="3"/>
  <c r="P53382" i="3"/>
  <c r="P53383" i="3"/>
  <c r="P53384" i="3"/>
  <c r="P53385" i="3"/>
  <c r="P53386" i="3"/>
  <c r="P53387" i="3"/>
  <c r="P53388" i="3"/>
  <c r="P53389" i="3"/>
  <c r="P53390" i="3"/>
  <c r="P53391" i="3"/>
  <c r="P53392" i="3"/>
  <c r="P53393" i="3"/>
  <c r="P53394" i="3"/>
  <c r="P53395" i="3"/>
  <c r="P53396" i="3"/>
  <c r="P53397" i="3"/>
  <c r="P53398" i="3"/>
  <c r="P53399" i="3"/>
  <c r="P53400" i="3"/>
  <c r="P53401" i="3"/>
  <c r="P53402" i="3"/>
  <c r="P53403" i="3"/>
  <c r="P53404" i="3"/>
  <c r="P53405" i="3"/>
  <c r="P53406" i="3"/>
  <c r="P53407" i="3"/>
  <c r="P53408" i="3"/>
  <c r="P53409" i="3"/>
  <c r="P53410" i="3"/>
  <c r="P53411" i="3"/>
  <c r="P53412" i="3"/>
  <c r="P53413" i="3"/>
  <c r="P53414" i="3"/>
  <c r="P53415" i="3"/>
  <c r="P53416" i="3"/>
  <c r="P53417" i="3"/>
  <c r="P53418" i="3"/>
  <c r="P53419" i="3"/>
  <c r="P53420" i="3"/>
  <c r="P53421" i="3"/>
  <c r="P53422" i="3"/>
  <c r="P53423" i="3"/>
  <c r="P53424" i="3"/>
  <c r="P53425" i="3"/>
  <c r="P53426" i="3"/>
  <c r="P53427" i="3"/>
  <c r="P53428" i="3"/>
  <c r="P53429" i="3"/>
  <c r="P53430" i="3"/>
  <c r="P53431" i="3"/>
  <c r="P53432" i="3"/>
  <c r="P53433" i="3"/>
  <c r="P53434" i="3"/>
  <c r="P53435" i="3"/>
  <c r="P53436" i="3"/>
  <c r="P53437" i="3"/>
  <c r="P53438" i="3"/>
  <c r="P53439" i="3"/>
  <c r="P53440" i="3"/>
  <c r="P53441" i="3"/>
  <c r="P53442" i="3"/>
  <c r="P53443" i="3"/>
  <c r="P53444" i="3"/>
  <c r="P53445" i="3"/>
  <c r="P53446" i="3"/>
  <c r="P53447" i="3"/>
  <c r="P53448" i="3"/>
  <c r="P53449" i="3"/>
  <c r="P53450" i="3"/>
  <c r="P53451" i="3"/>
  <c r="P53452" i="3"/>
  <c r="P53453" i="3"/>
  <c r="P53454" i="3"/>
  <c r="P53455" i="3"/>
  <c r="P53456" i="3"/>
  <c r="P53457" i="3"/>
  <c r="P53458" i="3"/>
  <c r="P53459" i="3"/>
  <c r="P53460" i="3"/>
  <c r="P53461" i="3"/>
  <c r="P53462" i="3"/>
  <c r="P53463" i="3"/>
  <c r="P53464" i="3"/>
  <c r="P53465" i="3"/>
  <c r="P53466" i="3"/>
  <c r="P53467" i="3"/>
  <c r="P53468" i="3"/>
  <c r="P53469" i="3"/>
  <c r="P53470" i="3"/>
  <c r="P53471" i="3"/>
  <c r="P53472" i="3"/>
  <c r="P53473" i="3"/>
  <c r="P53474" i="3"/>
  <c r="P53475" i="3"/>
  <c r="P53476" i="3"/>
  <c r="P53477" i="3"/>
  <c r="P53478" i="3"/>
  <c r="P53479" i="3"/>
  <c r="P53480" i="3"/>
  <c r="P53481" i="3"/>
  <c r="P53482" i="3"/>
  <c r="P53483" i="3"/>
  <c r="P53484" i="3"/>
  <c r="P53485" i="3"/>
  <c r="P53486" i="3"/>
  <c r="P53487" i="3"/>
  <c r="P53488" i="3"/>
  <c r="P53489" i="3"/>
  <c r="P53490" i="3"/>
  <c r="P53491" i="3"/>
  <c r="P53492" i="3"/>
  <c r="P53493" i="3"/>
  <c r="P53494" i="3"/>
  <c r="P53495" i="3"/>
  <c r="P53496" i="3"/>
  <c r="P53497" i="3"/>
  <c r="P53498" i="3"/>
  <c r="P53499" i="3"/>
  <c r="P53500" i="3"/>
  <c r="P53501" i="3"/>
  <c r="P53502" i="3"/>
  <c r="P53503" i="3"/>
  <c r="P53504" i="3"/>
  <c r="P53505" i="3"/>
  <c r="P53506" i="3"/>
  <c r="P53507" i="3"/>
  <c r="P53508" i="3"/>
  <c r="P53509" i="3"/>
  <c r="P53510" i="3"/>
  <c r="P53511" i="3"/>
  <c r="P53512" i="3"/>
  <c r="P53513" i="3"/>
  <c r="P53514" i="3"/>
  <c r="P53515" i="3"/>
  <c r="P53516" i="3"/>
  <c r="P53517" i="3"/>
  <c r="P53518" i="3"/>
  <c r="P53519" i="3"/>
  <c r="P53520" i="3"/>
  <c r="P53521" i="3"/>
  <c r="P53522" i="3"/>
  <c r="P53523" i="3"/>
  <c r="P53524" i="3"/>
  <c r="P53525" i="3"/>
  <c r="P53526" i="3"/>
  <c r="P53527" i="3"/>
  <c r="P53528" i="3"/>
  <c r="P53529" i="3"/>
  <c r="P53530" i="3"/>
  <c r="P53531" i="3"/>
  <c r="P53532" i="3"/>
  <c r="P53533" i="3"/>
  <c r="P53534" i="3"/>
  <c r="P53535" i="3"/>
  <c r="P53536" i="3"/>
  <c r="P53537" i="3"/>
  <c r="P53538" i="3"/>
  <c r="P53539" i="3"/>
  <c r="P53540" i="3"/>
  <c r="P53541" i="3"/>
  <c r="P53542" i="3"/>
  <c r="P53543" i="3"/>
  <c r="P53544" i="3"/>
  <c r="P53545" i="3"/>
  <c r="P53546" i="3"/>
  <c r="P53547" i="3"/>
  <c r="P53548" i="3"/>
  <c r="P53549" i="3"/>
  <c r="P53550" i="3"/>
  <c r="P53551" i="3"/>
  <c r="P53552" i="3"/>
  <c r="P53553" i="3"/>
  <c r="P53554" i="3"/>
  <c r="P53555" i="3"/>
  <c r="P53556" i="3"/>
  <c r="P53557" i="3"/>
  <c r="P53558" i="3"/>
  <c r="P53559" i="3"/>
  <c r="P53560" i="3"/>
  <c r="P53561" i="3"/>
  <c r="P53562" i="3"/>
  <c r="P53563" i="3"/>
  <c r="P53564" i="3"/>
  <c r="P53565" i="3"/>
  <c r="P53566" i="3"/>
  <c r="P53567" i="3"/>
  <c r="P53568" i="3"/>
  <c r="P53569" i="3"/>
  <c r="P53570" i="3"/>
  <c r="P53571" i="3"/>
  <c r="P53572" i="3"/>
  <c r="P53573" i="3"/>
  <c r="P53574" i="3"/>
  <c r="P53575" i="3"/>
  <c r="P53576" i="3"/>
  <c r="P53577" i="3"/>
  <c r="P53578" i="3"/>
  <c r="P53579" i="3"/>
  <c r="P53580" i="3"/>
  <c r="P53581" i="3"/>
  <c r="P53582" i="3"/>
  <c r="P53583" i="3"/>
  <c r="P53584" i="3"/>
  <c r="P53585" i="3"/>
  <c r="P53586" i="3"/>
  <c r="P53587" i="3"/>
  <c r="P53588" i="3"/>
  <c r="P53589" i="3"/>
  <c r="P53590" i="3"/>
  <c r="P53591" i="3"/>
  <c r="P53592" i="3"/>
  <c r="P53593" i="3"/>
  <c r="P53594" i="3"/>
  <c r="P53595" i="3"/>
  <c r="P53596" i="3"/>
  <c r="P53597" i="3"/>
  <c r="P53598" i="3"/>
  <c r="P53599" i="3"/>
  <c r="P53600" i="3"/>
  <c r="P53601" i="3"/>
  <c r="P53602" i="3"/>
  <c r="P53603" i="3"/>
  <c r="P53604" i="3"/>
  <c r="P53605" i="3"/>
  <c r="P53606" i="3"/>
  <c r="P53607" i="3"/>
  <c r="P53608" i="3"/>
  <c r="P53609" i="3"/>
  <c r="P53610" i="3"/>
  <c r="P53611" i="3"/>
  <c r="P53612" i="3"/>
  <c r="P53613" i="3"/>
  <c r="P53614" i="3"/>
  <c r="P53615" i="3"/>
  <c r="P53616" i="3"/>
  <c r="P53617" i="3"/>
  <c r="P53618" i="3"/>
  <c r="P53619" i="3"/>
  <c r="P53620" i="3"/>
  <c r="P53621" i="3"/>
  <c r="P53622" i="3"/>
  <c r="P53623" i="3"/>
  <c r="P53624" i="3"/>
  <c r="P53625" i="3"/>
  <c r="P53626" i="3"/>
  <c r="P53627" i="3"/>
  <c r="P53628" i="3"/>
  <c r="P53629" i="3"/>
  <c r="P53630" i="3"/>
  <c r="P53631" i="3"/>
  <c r="P53632" i="3"/>
  <c r="P53633" i="3"/>
  <c r="P53634" i="3"/>
  <c r="P53635" i="3"/>
  <c r="P53636" i="3"/>
  <c r="P53637" i="3"/>
  <c r="P53638" i="3"/>
  <c r="P53639" i="3"/>
  <c r="P53640" i="3"/>
  <c r="P53641" i="3"/>
  <c r="P53642" i="3"/>
  <c r="P53643" i="3"/>
  <c r="P53644" i="3"/>
  <c r="P53645" i="3"/>
  <c r="P53646" i="3"/>
  <c r="P53647" i="3"/>
  <c r="P53648" i="3"/>
  <c r="P53649" i="3"/>
  <c r="P53650" i="3"/>
  <c r="P53651" i="3"/>
  <c r="P53652" i="3"/>
  <c r="P53653" i="3"/>
  <c r="P53654" i="3"/>
  <c r="P53655" i="3"/>
  <c r="P53656" i="3"/>
  <c r="P53657" i="3"/>
  <c r="P53658" i="3"/>
  <c r="P53659" i="3"/>
  <c r="P53660" i="3"/>
  <c r="P53661" i="3"/>
  <c r="P53662" i="3"/>
  <c r="P53663" i="3"/>
  <c r="P53664" i="3"/>
  <c r="P53665" i="3"/>
  <c r="P53666" i="3"/>
  <c r="P53667" i="3"/>
  <c r="P53668" i="3"/>
  <c r="P53669" i="3"/>
  <c r="P53670" i="3"/>
  <c r="P53671" i="3"/>
  <c r="P53672" i="3"/>
  <c r="P53673" i="3"/>
  <c r="P53674" i="3"/>
  <c r="P53675" i="3"/>
  <c r="P53676" i="3"/>
  <c r="P53677" i="3"/>
  <c r="P53678" i="3"/>
  <c r="P53679" i="3"/>
  <c r="P53680" i="3"/>
  <c r="P53681" i="3"/>
  <c r="P53682" i="3"/>
  <c r="P53683" i="3"/>
  <c r="P53684" i="3"/>
  <c r="P53685" i="3"/>
  <c r="P53686" i="3"/>
  <c r="P53687" i="3"/>
  <c r="P53688" i="3"/>
  <c r="P53689" i="3"/>
  <c r="P53690" i="3"/>
  <c r="P53691" i="3"/>
  <c r="P53692" i="3"/>
  <c r="P53693" i="3"/>
  <c r="P53694" i="3"/>
  <c r="P53695" i="3"/>
  <c r="P53696" i="3"/>
  <c r="P53697" i="3"/>
  <c r="P53698" i="3"/>
  <c r="P53699" i="3"/>
  <c r="P53700" i="3"/>
  <c r="P53701" i="3"/>
  <c r="P53702" i="3"/>
  <c r="P53703" i="3"/>
  <c r="P53704" i="3"/>
  <c r="P53705" i="3"/>
  <c r="P53706" i="3"/>
  <c r="P53707" i="3"/>
  <c r="P53708" i="3"/>
  <c r="P53709" i="3"/>
  <c r="P53710" i="3"/>
  <c r="P53711" i="3"/>
  <c r="P53712" i="3"/>
  <c r="P53713" i="3"/>
  <c r="P53714" i="3"/>
  <c r="P53715" i="3"/>
  <c r="P53716" i="3"/>
  <c r="P53717" i="3"/>
  <c r="P53718" i="3"/>
  <c r="P53719" i="3"/>
  <c r="P53720" i="3"/>
  <c r="P53721" i="3"/>
  <c r="P53722" i="3"/>
  <c r="P53723" i="3"/>
  <c r="P53724" i="3"/>
  <c r="P53725" i="3"/>
  <c r="P53726" i="3"/>
  <c r="P53727" i="3"/>
  <c r="P53728" i="3"/>
  <c r="P53729" i="3"/>
  <c r="P53730" i="3"/>
  <c r="P53731" i="3"/>
  <c r="P53732" i="3"/>
  <c r="P53733" i="3"/>
  <c r="P53734" i="3"/>
  <c r="P53735" i="3"/>
  <c r="P53736" i="3"/>
  <c r="P53737" i="3"/>
  <c r="P53738" i="3"/>
  <c r="P53739" i="3"/>
  <c r="P53740" i="3"/>
  <c r="P53741" i="3"/>
  <c r="P53742" i="3"/>
  <c r="P53743" i="3"/>
  <c r="P53744" i="3"/>
  <c r="P53745" i="3"/>
  <c r="P53746" i="3"/>
  <c r="P53747" i="3"/>
  <c r="P53748" i="3"/>
  <c r="P53749" i="3"/>
  <c r="P53750" i="3"/>
  <c r="P53751" i="3"/>
  <c r="P53752" i="3"/>
  <c r="P53753" i="3"/>
  <c r="P53754" i="3"/>
  <c r="P53755" i="3"/>
  <c r="P53756" i="3"/>
  <c r="P53757" i="3"/>
  <c r="P53758" i="3"/>
  <c r="P53759" i="3"/>
  <c r="P53760" i="3"/>
  <c r="P53761" i="3"/>
  <c r="P53762" i="3"/>
  <c r="P53763" i="3"/>
  <c r="P53764" i="3"/>
  <c r="P53765" i="3"/>
  <c r="P53766" i="3"/>
  <c r="P53767" i="3"/>
  <c r="P53768" i="3"/>
  <c r="P53769" i="3"/>
  <c r="P53770" i="3"/>
  <c r="P53771" i="3"/>
  <c r="P53772" i="3"/>
  <c r="P53773" i="3"/>
  <c r="P53774" i="3"/>
  <c r="P53775" i="3"/>
  <c r="P53776" i="3"/>
  <c r="P53777" i="3"/>
  <c r="P53778" i="3"/>
  <c r="P53779" i="3"/>
  <c r="P53780" i="3"/>
  <c r="P53781" i="3"/>
  <c r="P53782" i="3"/>
  <c r="P53783" i="3"/>
  <c r="P53784" i="3"/>
  <c r="P53785" i="3"/>
  <c r="P53786" i="3"/>
  <c r="P53787" i="3"/>
  <c r="P53788" i="3"/>
  <c r="P53789" i="3"/>
  <c r="P53790" i="3"/>
  <c r="P53791" i="3"/>
  <c r="P53792" i="3"/>
  <c r="P53793" i="3"/>
  <c r="P53794" i="3"/>
  <c r="P53795" i="3"/>
  <c r="P53796" i="3"/>
  <c r="P53797" i="3"/>
  <c r="P53798" i="3"/>
  <c r="P53799" i="3"/>
  <c r="P53800" i="3"/>
  <c r="P53801" i="3"/>
  <c r="P53802" i="3"/>
  <c r="P53803" i="3"/>
  <c r="P53804" i="3"/>
  <c r="P53805" i="3"/>
  <c r="P53806" i="3"/>
  <c r="P53807" i="3"/>
  <c r="P53808" i="3"/>
  <c r="P53809" i="3"/>
  <c r="P53810" i="3"/>
  <c r="P53811" i="3"/>
  <c r="P53812" i="3"/>
  <c r="P53813" i="3"/>
  <c r="P53814" i="3"/>
  <c r="P53815" i="3"/>
  <c r="P53816" i="3"/>
  <c r="P53817" i="3"/>
  <c r="P53818" i="3"/>
  <c r="P53819" i="3"/>
  <c r="P53820" i="3"/>
  <c r="P53821" i="3"/>
  <c r="P53822" i="3"/>
  <c r="P53823" i="3"/>
  <c r="P53824" i="3"/>
  <c r="P53825" i="3"/>
  <c r="P53826" i="3"/>
  <c r="P53827" i="3"/>
  <c r="P53828" i="3"/>
  <c r="P53829" i="3"/>
  <c r="P53830" i="3"/>
  <c r="P53831" i="3"/>
  <c r="P53832" i="3"/>
  <c r="P53833" i="3"/>
  <c r="P53834" i="3"/>
  <c r="P53835" i="3"/>
  <c r="P53836" i="3"/>
  <c r="P53837" i="3"/>
  <c r="P53838" i="3"/>
  <c r="P53839" i="3"/>
  <c r="P53840" i="3"/>
  <c r="P53841" i="3"/>
  <c r="P53842" i="3"/>
  <c r="P53843" i="3"/>
  <c r="P53844" i="3"/>
  <c r="P53845" i="3"/>
  <c r="P53846" i="3"/>
  <c r="P53847" i="3"/>
  <c r="P53848" i="3"/>
  <c r="P53849" i="3"/>
  <c r="P53850" i="3"/>
  <c r="P53851" i="3"/>
  <c r="P53852" i="3"/>
  <c r="P53853" i="3"/>
  <c r="P53854" i="3"/>
  <c r="P53855" i="3"/>
  <c r="P53856" i="3"/>
  <c r="P53857" i="3"/>
  <c r="P53858" i="3"/>
  <c r="P53859" i="3"/>
  <c r="P53860" i="3"/>
  <c r="P53861" i="3"/>
  <c r="P53862" i="3"/>
  <c r="P53863" i="3"/>
  <c r="P53864" i="3"/>
  <c r="P53865" i="3"/>
  <c r="P53866" i="3"/>
  <c r="P53867" i="3"/>
  <c r="P53868" i="3"/>
  <c r="P53869" i="3"/>
  <c r="P53870" i="3"/>
  <c r="P53871" i="3"/>
  <c r="P53872" i="3"/>
  <c r="P53873" i="3"/>
  <c r="P53874" i="3"/>
  <c r="P53875" i="3"/>
  <c r="P53876" i="3"/>
  <c r="P53877" i="3"/>
  <c r="P53878" i="3"/>
  <c r="P53879" i="3"/>
  <c r="P53880" i="3"/>
  <c r="P53881" i="3"/>
  <c r="P53882" i="3"/>
  <c r="P53883" i="3"/>
  <c r="P53884" i="3"/>
  <c r="P53885" i="3"/>
  <c r="P53886" i="3"/>
  <c r="P53887" i="3"/>
  <c r="P53888" i="3"/>
  <c r="P53889" i="3"/>
  <c r="P53890" i="3"/>
  <c r="P53891" i="3"/>
  <c r="P53892" i="3"/>
  <c r="P53893" i="3"/>
  <c r="P53894" i="3"/>
  <c r="P53895" i="3"/>
  <c r="P53896" i="3"/>
  <c r="P53897" i="3"/>
  <c r="P53898" i="3"/>
  <c r="P53899" i="3"/>
  <c r="P53900" i="3"/>
  <c r="P53901" i="3"/>
  <c r="P53902" i="3"/>
  <c r="P53903" i="3"/>
  <c r="P53904" i="3"/>
  <c r="P53905" i="3"/>
  <c r="P53906" i="3"/>
  <c r="P53907" i="3"/>
  <c r="P53908" i="3"/>
  <c r="P53909" i="3"/>
  <c r="P53910" i="3"/>
  <c r="P53911" i="3"/>
  <c r="P53912" i="3"/>
  <c r="P53913" i="3"/>
  <c r="P53914" i="3"/>
  <c r="P53915" i="3"/>
  <c r="P53916" i="3"/>
  <c r="P53917" i="3"/>
  <c r="P53918" i="3"/>
  <c r="P53919" i="3"/>
  <c r="P53920" i="3"/>
  <c r="P53921" i="3"/>
  <c r="P53922" i="3"/>
  <c r="P53923" i="3"/>
  <c r="P53924" i="3"/>
  <c r="P53925" i="3"/>
  <c r="P53926" i="3"/>
  <c r="P53927" i="3"/>
  <c r="P53928" i="3"/>
  <c r="P53929" i="3"/>
  <c r="P53930" i="3"/>
  <c r="P53931" i="3"/>
  <c r="P53932" i="3"/>
  <c r="P53933" i="3"/>
  <c r="P53934" i="3"/>
  <c r="P53935" i="3"/>
  <c r="P53936" i="3"/>
  <c r="P53937" i="3"/>
  <c r="P53938" i="3"/>
  <c r="P53939" i="3"/>
  <c r="P53940" i="3"/>
  <c r="P53941" i="3"/>
  <c r="P53942" i="3"/>
  <c r="P53943" i="3"/>
  <c r="P53944" i="3"/>
  <c r="P53945" i="3"/>
  <c r="P53946" i="3"/>
  <c r="P53947" i="3"/>
  <c r="P53948" i="3"/>
  <c r="P53949" i="3"/>
  <c r="P53950" i="3"/>
  <c r="P53951" i="3"/>
  <c r="P53952" i="3"/>
  <c r="P53953" i="3"/>
  <c r="P53954" i="3"/>
  <c r="P53955" i="3"/>
  <c r="P53956" i="3"/>
  <c r="P53957" i="3"/>
  <c r="P53958" i="3"/>
  <c r="P53959" i="3"/>
  <c r="P53960" i="3"/>
  <c r="P53961" i="3"/>
  <c r="P53962" i="3"/>
  <c r="P53963" i="3"/>
  <c r="P53964" i="3"/>
  <c r="P53965" i="3"/>
  <c r="P53966" i="3"/>
  <c r="P53967" i="3"/>
  <c r="P53968" i="3"/>
  <c r="P53969" i="3"/>
  <c r="P53970" i="3"/>
  <c r="P53971" i="3"/>
  <c r="P53972" i="3"/>
  <c r="P53973" i="3"/>
  <c r="P53974" i="3"/>
  <c r="P53975" i="3"/>
  <c r="P53976" i="3"/>
  <c r="P53977" i="3"/>
  <c r="P53978" i="3"/>
  <c r="P53979" i="3"/>
  <c r="P53980" i="3"/>
  <c r="P53981" i="3"/>
  <c r="P53982" i="3"/>
  <c r="P53983" i="3"/>
  <c r="P53984" i="3"/>
  <c r="P53985" i="3"/>
  <c r="P53986" i="3"/>
  <c r="P53987" i="3"/>
  <c r="P53988" i="3"/>
  <c r="P53989" i="3"/>
  <c r="P53990" i="3"/>
  <c r="P53991" i="3"/>
  <c r="P53992" i="3"/>
  <c r="P53993" i="3"/>
  <c r="P53994" i="3"/>
  <c r="P53995" i="3"/>
  <c r="P53996" i="3"/>
  <c r="P53997" i="3"/>
  <c r="P53998" i="3"/>
  <c r="P53999" i="3"/>
  <c r="P54000" i="3"/>
  <c r="P54001" i="3"/>
  <c r="P54002" i="3"/>
  <c r="P54003" i="3"/>
  <c r="P54004" i="3"/>
  <c r="P54005" i="3"/>
  <c r="P54006" i="3"/>
  <c r="P54007" i="3"/>
  <c r="P54008" i="3"/>
  <c r="P54009" i="3"/>
  <c r="P54010" i="3"/>
  <c r="P54011" i="3"/>
  <c r="P54012" i="3"/>
  <c r="P54013" i="3"/>
  <c r="P54014" i="3"/>
  <c r="P54015" i="3"/>
  <c r="P54016" i="3"/>
  <c r="P54017" i="3"/>
  <c r="P54018" i="3"/>
  <c r="P54019" i="3"/>
  <c r="P54020" i="3"/>
  <c r="P54021" i="3"/>
  <c r="P54022" i="3"/>
  <c r="P54023" i="3"/>
  <c r="P54024" i="3"/>
  <c r="P54025" i="3"/>
  <c r="P54026" i="3"/>
  <c r="P54027" i="3"/>
  <c r="P54028" i="3"/>
  <c r="P54029" i="3"/>
  <c r="P54030" i="3"/>
  <c r="P54031" i="3"/>
  <c r="P54032" i="3"/>
  <c r="P54033" i="3"/>
  <c r="P54034" i="3"/>
  <c r="P54035" i="3"/>
  <c r="P54036" i="3"/>
  <c r="P54037" i="3"/>
  <c r="P54038" i="3"/>
  <c r="P54039" i="3"/>
  <c r="P54040" i="3"/>
  <c r="P54041" i="3"/>
  <c r="P54042" i="3"/>
  <c r="P54043" i="3"/>
  <c r="P54044" i="3"/>
  <c r="P54045" i="3"/>
  <c r="P54046" i="3"/>
  <c r="P54047" i="3"/>
  <c r="P54048" i="3"/>
  <c r="P54049" i="3"/>
  <c r="P54050" i="3"/>
  <c r="P54051" i="3"/>
  <c r="P54052" i="3"/>
  <c r="P54053" i="3"/>
  <c r="P54054" i="3"/>
  <c r="P54055" i="3"/>
  <c r="P54056" i="3"/>
  <c r="P54057" i="3"/>
  <c r="P54058" i="3"/>
  <c r="P54059" i="3"/>
  <c r="P54060" i="3"/>
  <c r="P54061" i="3"/>
  <c r="P54062" i="3"/>
  <c r="P54063" i="3"/>
  <c r="P54064" i="3"/>
  <c r="P54065" i="3"/>
  <c r="P54066" i="3"/>
  <c r="P54067" i="3"/>
  <c r="P54068" i="3"/>
  <c r="P54069" i="3"/>
  <c r="P54070" i="3"/>
  <c r="P54071" i="3"/>
  <c r="P54072" i="3"/>
  <c r="P54073" i="3"/>
  <c r="P54074" i="3"/>
  <c r="P54075" i="3"/>
  <c r="P54076" i="3"/>
  <c r="P54077" i="3"/>
  <c r="P54078" i="3"/>
  <c r="P54079" i="3"/>
  <c r="P54080" i="3"/>
  <c r="P54081" i="3"/>
  <c r="P54082" i="3"/>
  <c r="P54083" i="3"/>
  <c r="P54084" i="3"/>
  <c r="P54085" i="3"/>
  <c r="P54086" i="3"/>
  <c r="P54087" i="3"/>
  <c r="P54088" i="3"/>
  <c r="P54089" i="3"/>
  <c r="P54090" i="3"/>
  <c r="P54091" i="3"/>
  <c r="P54092" i="3"/>
  <c r="P54093" i="3"/>
  <c r="P54094" i="3"/>
  <c r="P54095" i="3"/>
  <c r="P54096" i="3"/>
  <c r="P54097" i="3"/>
  <c r="P54098" i="3"/>
  <c r="P54099" i="3"/>
  <c r="P54100" i="3"/>
  <c r="P54101" i="3"/>
  <c r="P54102" i="3"/>
  <c r="P54103" i="3"/>
  <c r="P54104" i="3"/>
  <c r="P54105" i="3"/>
  <c r="P54106" i="3"/>
  <c r="P54107" i="3"/>
  <c r="P54108" i="3"/>
  <c r="P54109" i="3"/>
  <c r="P54110" i="3"/>
  <c r="P54111" i="3"/>
  <c r="P54112" i="3"/>
  <c r="P54113" i="3"/>
  <c r="P54114" i="3"/>
  <c r="P54115" i="3"/>
  <c r="P54116" i="3"/>
  <c r="P54117" i="3"/>
  <c r="P54118" i="3"/>
  <c r="P54119" i="3"/>
  <c r="P54120" i="3"/>
  <c r="P54121" i="3"/>
  <c r="P54122" i="3"/>
  <c r="P54123" i="3"/>
  <c r="P54124" i="3"/>
  <c r="P54125" i="3"/>
  <c r="P54126" i="3"/>
  <c r="P54127" i="3"/>
  <c r="P54128" i="3"/>
  <c r="P54129" i="3"/>
  <c r="P54130" i="3"/>
  <c r="P54131" i="3"/>
  <c r="P54132" i="3"/>
  <c r="P54133" i="3"/>
  <c r="P54134" i="3"/>
  <c r="P54135" i="3"/>
  <c r="P54136" i="3"/>
  <c r="P54137" i="3"/>
  <c r="P54138" i="3"/>
  <c r="P54139" i="3"/>
  <c r="P54140" i="3"/>
  <c r="P54141" i="3"/>
  <c r="P54142" i="3"/>
  <c r="P54143" i="3"/>
  <c r="P54144" i="3"/>
  <c r="P54145" i="3"/>
  <c r="P54146" i="3"/>
  <c r="P54147" i="3"/>
  <c r="P54148" i="3"/>
  <c r="P54149" i="3"/>
  <c r="P54150" i="3"/>
  <c r="P54151" i="3"/>
  <c r="P54152" i="3"/>
  <c r="P54153" i="3"/>
  <c r="P54154" i="3"/>
  <c r="P54155" i="3"/>
  <c r="P54156" i="3"/>
  <c r="P54157" i="3"/>
  <c r="P54158" i="3"/>
  <c r="P54159" i="3"/>
  <c r="P54160" i="3"/>
  <c r="P54161" i="3"/>
  <c r="P54162" i="3"/>
  <c r="P54163" i="3"/>
  <c r="P54164" i="3"/>
  <c r="P54165" i="3"/>
  <c r="P54166" i="3"/>
  <c r="P54167" i="3"/>
  <c r="P54168" i="3"/>
  <c r="P54169" i="3"/>
  <c r="P54170" i="3"/>
  <c r="P54171" i="3"/>
  <c r="P54172" i="3"/>
  <c r="P54173" i="3"/>
  <c r="P54174" i="3"/>
  <c r="P54175" i="3"/>
  <c r="P54176" i="3"/>
  <c r="P54177" i="3"/>
  <c r="P54178" i="3"/>
  <c r="P54179" i="3"/>
  <c r="P54180" i="3"/>
  <c r="P54181" i="3"/>
  <c r="P54182" i="3"/>
  <c r="P54183" i="3"/>
  <c r="P54184" i="3"/>
  <c r="P54185" i="3"/>
  <c r="P54186" i="3"/>
  <c r="P54187" i="3"/>
  <c r="P54188" i="3"/>
  <c r="P54189" i="3"/>
  <c r="P54190" i="3"/>
  <c r="P54191" i="3"/>
  <c r="P54192" i="3"/>
  <c r="P54193" i="3"/>
  <c r="P54194" i="3"/>
  <c r="P54195" i="3"/>
  <c r="P54196" i="3"/>
  <c r="P54197" i="3"/>
  <c r="P54198" i="3"/>
  <c r="P54199" i="3"/>
  <c r="P54200" i="3"/>
  <c r="P54201" i="3"/>
  <c r="P54202" i="3"/>
  <c r="P54203" i="3"/>
  <c r="P54204" i="3"/>
  <c r="P54205" i="3"/>
  <c r="P54206" i="3"/>
  <c r="P54207" i="3"/>
  <c r="P54208" i="3"/>
  <c r="P54209" i="3"/>
  <c r="P54210" i="3"/>
  <c r="P54211" i="3"/>
  <c r="P54212" i="3"/>
  <c r="P54213" i="3"/>
  <c r="P54214" i="3"/>
  <c r="P54215" i="3"/>
  <c r="P54216" i="3"/>
  <c r="P54217" i="3"/>
  <c r="P54218" i="3"/>
  <c r="P54219" i="3"/>
  <c r="P54220" i="3"/>
  <c r="P54221" i="3"/>
  <c r="P54222" i="3"/>
  <c r="P54223" i="3"/>
  <c r="P54224" i="3"/>
  <c r="P54225" i="3"/>
  <c r="P54226" i="3"/>
  <c r="P54227" i="3"/>
  <c r="P54228" i="3"/>
  <c r="P54229" i="3"/>
  <c r="P54230" i="3"/>
  <c r="P54231" i="3"/>
  <c r="P54232" i="3"/>
  <c r="P54233" i="3"/>
  <c r="P54234" i="3"/>
  <c r="P54235" i="3"/>
  <c r="P54236" i="3"/>
  <c r="P54237" i="3"/>
  <c r="P54238" i="3"/>
  <c r="P54239" i="3"/>
  <c r="P54240" i="3"/>
  <c r="P54241" i="3"/>
  <c r="P54242" i="3"/>
  <c r="P54243" i="3"/>
  <c r="P54244" i="3"/>
  <c r="P54245" i="3"/>
  <c r="P54246" i="3"/>
  <c r="P54247" i="3"/>
  <c r="P54248" i="3"/>
  <c r="P54249" i="3"/>
  <c r="P54250" i="3"/>
  <c r="P54251" i="3"/>
  <c r="P54252" i="3"/>
  <c r="P54253" i="3"/>
  <c r="P54254" i="3"/>
  <c r="P54255" i="3"/>
  <c r="P54256" i="3"/>
  <c r="P54257" i="3"/>
  <c r="P54258" i="3"/>
  <c r="P54259" i="3"/>
  <c r="P54260" i="3"/>
  <c r="P54261" i="3"/>
  <c r="P54262" i="3"/>
  <c r="P54263" i="3"/>
  <c r="P54264" i="3"/>
  <c r="P54265" i="3"/>
  <c r="P54266" i="3"/>
  <c r="P54267" i="3"/>
  <c r="P54268" i="3"/>
  <c r="P54269" i="3"/>
  <c r="P54270" i="3"/>
  <c r="P54271" i="3"/>
  <c r="P54272" i="3"/>
  <c r="P54273" i="3"/>
  <c r="P54274" i="3"/>
  <c r="P54275" i="3"/>
  <c r="P54276" i="3"/>
  <c r="P54277" i="3"/>
  <c r="P54278" i="3"/>
  <c r="P54279" i="3"/>
  <c r="P54280" i="3"/>
  <c r="P54281" i="3"/>
  <c r="P54282" i="3"/>
  <c r="P54283" i="3"/>
  <c r="P54284" i="3"/>
  <c r="P54285" i="3"/>
  <c r="P54286" i="3"/>
  <c r="P54287" i="3"/>
  <c r="P54288" i="3"/>
  <c r="P54289" i="3"/>
  <c r="P54290" i="3"/>
  <c r="P54291" i="3"/>
  <c r="P54292" i="3"/>
  <c r="P54293" i="3"/>
  <c r="P54294" i="3"/>
  <c r="P54295" i="3"/>
  <c r="P54296" i="3"/>
  <c r="P54297" i="3"/>
  <c r="P54298" i="3"/>
  <c r="P54299" i="3"/>
  <c r="P54300" i="3"/>
  <c r="P54301" i="3"/>
  <c r="P54302" i="3"/>
  <c r="P54303" i="3"/>
  <c r="P54304" i="3"/>
  <c r="P54305" i="3"/>
  <c r="P54306" i="3"/>
  <c r="P54307" i="3"/>
  <c r="P54308" i="3"/>
  <c r="P54309" i="3"/>
  <c r="P54310" i="3"/>
  <c r="P54311" i="3"/>
  <c r="P54312" i="3"/>
  <c r="P54313" i="3"/>
  <c r="P54314" i="3"/>
  <c r="P54315" i="3"/>
  <c r="P54316" i="3"/>
  <c r="P54317" i="3"/>
  <c r="P54318" i="3"/>
  <c r="P54319" i="3"/>
  <c r="P54320" i="3"/>
  <c r="P54321" i="3"/>
  <c r="P54322" i="3"/>
  <c r="P54323" i="3"/>
  <c r="P54324" i="3"/>
  <c r="P54325" i="3"/>
  <c r="P54326" i="3"/>
  <c r="P54327" i="3"/>
  <c r="P54328" i="3"/>
  <c r="P54329" i="3"/>
  <c r="P54330" i="3"/>
  <c r="P54331" i="3"/>
  <c r="P54332" i="3"/>
  <c r="P54333" i="3"/>
  <c r="P54334" i="3"/>
  <c r="P54335" i="3"/>
  <c r="P54336" i="3"/>
  <c r="P54337" i="3"/>
  <c r="P54338" i="3"/>
  <c r="P54339" i="3"/>
  <c r="P54340" i="3"/>
  <c r="P54341" i="3"/>
  <c r="P54342" i="3"/>
  <c r="P54343" i="3"/>
  <c r="P54344" i="3"/>
  <c r="P54345" i="3"/>
  <c r="P54346" i="3"/>
  <c r="P54347" i="3"/>
  <c r="P54348" i="3"/>
  <c r="P54349" i="3"/>
  <c r="P54350" i="3"/>
  <c r="P54351" i="3"/>
  <c r="P54352" i="3"/>
  <c r="P54353" i="3"/>
  <c r="P54354" i="3"/>
  <c r="P54355" i="3"/>
  <c r="P54356" i="3"/>
  <c r="P54357" i="3"/>
  <c r="P54358" i="3"/>
  <c r="P54359" i="3"/>
  <c r="P54360" i="3"/>
  <c r="P54361" i="3"/>
  <c r="P54362" i="3"/>
  <c r="P54363" i="3"/>
  <c r="P54364" i="3"/>
  <c r="P54365" i="3"/>
  <c r="P54366" i="3"/>
  <c r="P54367" i="3"/>
  <c r="P54368" i="3"/>
  <c r="P54369" i="3"/>
  <c r="P54370" i="3"/>
  <c r="P54371" i="3"/>
  <c r="P54372" i="3"/>
  <c r="P54373" i="3"/>
  <c r="P54374" i="3"/>
  <c r="P54375" i="3"/>
  <c r="P54376" i="3"/>
  <c r="P54377" i="3"/>
  <c r="P54378" i="3"/>
  <c r="P54379" i="3"/>
  <c r="P54380" i="3"/>
  <c r="P54381" i="3"/>
  <c r="P54382" i="3"/>
  <c r="P54383" i="3"/>
  <c r="P54384" i="3"/>
  <c r="P54385" i="3"/>
  <c r="P54386" i="3"/>
  <c r="P54387" i="3"/>
  <c r="P54388" i="3"/>
  <c r="P54389" i="3"/>
  <c r="P54390" i="3"/>
  <c r="P54391" i="3"/>
  <c r="P54392" i="3"/>
  <c r="P54393" i="3"/>
  <c r="P54394" i="3"/>
  <c r="P54395" i="3"/>
  <c r="P54396" i="3"/>
  <c r="P54397" i="3"/>
  <c r="P54398" i="3"/>
  <c r="P54399" i="3"/>
  <c r="P54400" i="3"/>
  <c r="P54401" i="3"/>
  <c r="P54402" i="3"/>
  <c r="P54403" i="3"/>
  <c r="P54404" i="3"/>
  <c r="P54405" i="3"/>
  <c r="P54406" i="3"/>
  <c r="P54407" i="3"/>
  <c r="P54408" i="3"/>
  <c r="P54409" i="3"/>
  <c r="P54410" i="3"/>
  <c r="P54411" i="3"/>
  <c r="P54412" i="3"/>
  <c r="P54413" i="3"/>
  <c r="P54414" i="3"/>
  <c r="P54415" i="3"/>
  <c r="P54416" i="3"/>
  <c r="P54417" i="3"/>
  <c r="P54418" i="3"/>
  <c r="P54419" i="3"/>
  <c r="P54420" i="3"/>
  <c r="P54421" i="3"/>
  <c r="P54422" i="3"/>
  <c r="P54423" i="3"/>
  <c r="P54424" i="3"/>
  <c r="P54425" i="3"/>
  <c r="P54426" i="3"/>
  <c r="P54427" i="3"/>
  <c r="P54428" i="3"/>
  <c r="P54429" i="3"/>
  <c r="P54430" i="3"/>
  <c r="P54431" i="3"/>
  <c r="P54432" i="3"/>
  <c r="P54433" i="3"/>
  <c r="P54434" i="3"/>
  <c r="P54435" i="3"/>
  <c r="P54436" i="3"/>
  <c r="P54437" i="3"/>
  <c r="P54438" i="3"/>
  <c r="P54439" i="3"/>
  <c r="P54440" i="3"/>
  <c r="P54441" i="3"/>
  <c r="P54442" i="3"/>
  <c r="P54443" i="3"/>
  <c r="P54444" i="3"/>
  <c r="P54445" i="3"/>
  <c r="P54446" i="3"/>
  <c r="P54447" i="3"/>
  <c r="P54448" i="3"/>
  <c r="P54449" i="3"/>
  <c r="P54450" i="3"/>
  <c r="P54451" i="3"/>
  <c r="P54452" i="3"/>
  <c r="P54453" i="3"/>
  <c r="P54454" i="3"/>
  <c r="P54455" i="3"/>
  <c r="P54456" i="3"/>
  <c r="P54457" i="3"/>
  <c r="P54458" i="3"/>
  <c r="P54459" i="3"/>
  <c r="P54460" i="3"/>
  <c r="P54461" i="3"/>
  <c r="P54462" i="3"/>
  <c r="P54463" i="3"/>
  <c r="P54464" i="3"/>
  <c r="P54465" i="3"/>
  <c r="P54466" i="3"/>
  <c r="P54467" i="3"/>
  <c r="P54468" i="3"/>
  <c r="P54469" i="3"/>
  <c r="P54470" i="3"/>
  <c r="P54471" i="3"/>
  <c r="P54472" i="3"/>
  <c r="P54473" i="3"/>
  <c r="P54474" i="3"/>
  <c r="P54475" i="3"/>
  <c r="P54476" i="3"/>
  <c r="P54477" i="3"/>
  <c r="P54478" i="3"/>
  <c r="P54479" i="3"/>
  <c r="P54480" i="3"/>
  <c r="P54481" i="3"/>
  <c r="P54482" i="3"/>
  <c r="P54483" i="3"/>
  <c r="P54484" i="3"/>
  <c r="P54485" i="3"/>
  <c r="P54486" i="3"/>
  <c r="P54487" i="3"/>
  <c r="P54488" i="3"/>
  <c r="P54489" i="3"/>
  <c r="P54490" i="3"/>
  <c r="P54491" i="3"/>
  <c r="P54492" i="3"/>
  <c r="P54493" i="3"/>
  <c r="P54494" i="3"/>
  <c r="P54495" i="3"/>
  <c r="P54496" i="3"/>
  <c r="P54497" i="3"/>
  <c r="P54498" i="3"/>
  <c r="P54499" i="3"/>
  <c r="P54500" i="3"/>
  <c r="P54501" i="3"/>
  <c r="P54502" i="3"/>
  <c r="P54503" i="3"/>
  <c r="P54504" i="3"/>
  <c r="P54505" i="3"/>
  <c r="P54506" i="3"/>
  <c r="P54507" i="3"/>
  <c r="P54508" i="3"/>
  <c r="P54509" i="3"/>
  <c r="P54510" i="3"/>
  <c r="P54511" i="3"/>
  <c r="P54512" i="3"/>
  <c r="P54513" i="3"/>
  <c r="P54514" i="3"/>
  <c r="P54515" i="3"/>
  <c r="P54516" i="3"/>
  <c r="P54517" i="3"/>
  <c r="P54518" i="3"/>
  <c r="P54519" i="3"/>
  <c r="P54520" i="3"/>
  <c r="P54521" i="3"/>
  <c r="P54522" i="3"/>
  <c r="P54523" i="3"/>
  <c r="P54524" i="3"/>
  <c r="P54525" i="3"/>
  <c r="P54526" i="3"/>
  <c r="P54527" i="3"/>
  <c r="P54528" i="3"/>
  <c r="P54529" i="3"/>
  <c r="P54530" i="3"/>
  <c r="P54531" i="3"/>
  <c r="P54532" i="3"/>
  <c r="P54533" i="3"/>
  <c r="P54534" i="3"/>
  <c r="P54535" i="3"/>
  <c r="P54536" i="3"/>
  <c r="P54537" i="3"/>
  <c r="P54538" i="3"/>
  <c r="P54539" i="3"/>
  <c r="P54540" i="3"/>
  <c r="P54541" i="3"/>
  <c r="P54542" i="3"/>
  <c r="P54543" i="3"/>
  <c r="P54544" i="3"/>
  <c r="P54545" i="3"/>
  <c r="P54546" i="3"/>
  <c r="P54547" i="3"/>
  <c r="P54548" i="3"/>
  <c r="P54549" i="3"/>
  <c r="P54550" i="3"/>
  <c r="P54551" i="3"/>
  <c r="P54552" i="3"/>
  <c r="P54553" i="3"/>
  <c r="P54554" i="3"/>
  <c r="P54555" i="3"/>
  <c r="P54556" i="3"/>
  <c r="P54557" i="3"/>
  <c r="P54558" i="3"/>
  <c r="P54559" i="3"/>
  <c r="P54560" i="3"/>
  <c r="P54561" i="3"/>
  <c r="P54562" i="3"/>
  <c r="P54563" i="3"/>
  <c r="P54564" i="3"/>
  <c r="P54565" i="3"/>
  <c r="P54566" i="3"/>
  <c r="P54567" i="3"/>
  <c r="P54568" i="3"/>
  <c r="P54569" i="3"/>
  <c r="P54570" i="3"/>
  <c r="P54571" i="3"/>
  <c r="P54572" i="3"/>
  <c r="P54573" i="3"/>
  <c r="P54574" i="3"/>
  <c r="P54575" i="3"/>
  <c r="P54576" i="3"/>
  <c r="P54577" i="3"/>
  <c r="P54578" i="3"/>
  <c r="P54579" i="3"/>
  <c r="P54580" i="3"/>
  <c r="P54581" i="3"/>
  <c r="P54582" i="3"/>
  <c r="P54583" i="3"/>
  <c r="P54584" i="3"/>
  <c r="P54585" i="3"/>
  <c r="P54586" i="3"/>
  <c r="P54587" i="3"/>
  <c r="P54588" i="3"/>
  <c r="P54589" i="3"/>
  <c r="P54590" i="3"/>
  <c r="P54591" i="3"/>
  <c r="P54592" i="3"/>
  <c r="P54593" i="3"/>
  <c r="P54594" i="3"/>
  <c r="P54595" i="3"/>
  <c r="P54596" i="3"/>
  <c r="P54597" i="3"/>
  <c r="P54598" i="3"/>
  <c r="P54599" i="3"/>
  <c r="P54600" i="3"/>
  <c r="P54601" i="3"/>
  <c r="P54602" i="3"/>
  <c r="P54603" i="3"/>
  <c r="P54604" i="3"/>
  <c r="P54605" i="3"/>
  <c r="P54606" i="3"/>
  <c r="P54607" i="3"/>
  <c r="P54608" i="3"/>
  <c r="P54609" i="3"/>
  <c r="P54610" i="3"/>
  <c r="P54611" i="3"/>
  <c r="P54612" i="3"/>
  <c r="P54613" i="3"/>
  <c r="P54614" i="3"/>
  <c r="P54615" i="3"/>
  <c r="P54616" i="3"/>
  <c r="P54617" i="3"/>
  <c r="P54618" i="3"/>
  <c r="P54619" i="3"/>
  <c r="P54620" i="3"/>
  <c r="P54621" i="3"/>
  <c r="P54622" i="3"/>
  <c r="P54623" i="3"/>
  <c r="P54624" i="3"/>
  <c r="P54625" i="3"/>
  <c r="P54626" i="3"/>
  <c r="P54627" i="3"/>
  <c r="P54628" i="3"/>
  <c r="P54629" i="3"/>
  <c r="P54630" i="3"/>
  <c r="P54631" i="3"/>
  <c r="P54632" i="3"/>
  <c r="P54633" i="3"/>
  <c r="P54634" i="3"/>
  <c r="P54635" i="3"/>
  <c r="P54636" i="3"/>
  <c r="P54637" i="3"/>
  <c r="P54638" i="3"/>
  <c r="P54639" i="3"/>
  <c r="P54640" i="3"/>
  <c r="P54641" i="3"/>
  <c r="P54642" i="3"/>
  <c r="P54643" i="3"/>
  <c r="P54644" i="3"/>
  <c r="P54645" i="3"/>
  <c r="P54646" i="3"/>
  <c r="P54647" i="3"/>
  <c r="P54648" i="3"/>
  <c r="P54649" i="3"/>
  <c r="P54650" i="3"/>
  <c r="P54651" i="3"/>
  <c r="P54652" i="3"/>
  <c r="P54653" i="3"/>
  <c r="P54654" i="3"/>
  <c r="P54655" i="3"/>
  <c r="P54656" i="3"/>
  <c r="P54657" i="3"/>
  <c r="P54658" i="3"/>
  <c r="P54659" i="3"/>
  <c r="P54660" i="3"/>
  <c r="P54661" i="3"/>
  <c r="P54662" i="3"/>
  <c r="P54663" i="3"/>
  <c r="P54664" i="3"/>
  <c r="P54665" i="3"/>
  <c r="P54666" i="3"/>
  <c r="P54667" i="3"/>
  <c r="P54668" i="3"/>
  <c r="P54669" i="3"/>
  <c r="P54670" i="3"/>
  <c r="P54671" i="3"/>
  <c r="P54672" i="3"/>
  <c r="P54673" i="3"/>
  <c r="P54674" i="3"/>
  <c r="P54675" i="3"/>
  <c r="P54676" i="3"/>
  <c r="P54677" i="3"/>
  <c r="P54678" i="3"/>
  <c r="P54679" i="3"/>
  <c r="P54680" i="3"/>
  <c r="P54681" i="3"/>
  <c r="P54682" i="3"/>
  <c r="P54683" i="3"/>
  <c r="P54684" i="3"/>
  <c r="P54685" i="3"/>
  <c r="P54686" i="3"/>
  <c r="P54687" i="3"/>
  <c r="P54688" i="3"/>
  <c r="P54689" i="3"/>
  <c r="P54690" i="3"/>
  <c r="P54691" i="3"/>
  <c r="P54692" i="3"/>
  <c r="P54693" i="3"/>
  <c r="P54694" i="3"/>
  <c r="P54695" i="3"/>
  <c r="P54696" i="3"/>
  <c r="P54697" i="3"/>
  <c r="P54698" i="3"/>
  <c r="P54699" i="3"/>
  <c r="P54700" i="3"/>
  <c r="P54701" i="3"/>
  <c r="P54702" i="3"/>
  <c r="P54703" i="3"/>
  <c r="P54704" i="3"/>
  <c r="P54705" i="3"/>
  <c r="P54706" i="3"/>
  <c r="P54707" i="3"/>
  <c r="P54708" i="3"/>
  <c r="P54709" i="3"/>
  <c r="P54710" i="3"/>
  <c r="P54711" i="3"/>
  <c r="P54712" i="3"/>
  <c r="P54713" i="3"/>
  <c r="P54714" i="3"/>
  <c r="P54715" i="3"/>
  <c r="P54716" i="3"/>
  <c r="P54717" i="3"/>
  <c r="P54718" i="3"/>
  <c r="P54719" i="3"/>
  <c r="P54720" i="3"/>
  <c r="P54721" i="3"/>
  <c r="P54722" i="3"/>
  <c r="P54723" i="3"/>
  <c r="P54724" i="3"/>
  <c r="P54725" i="3"/>
  <c r="P54726" i="3"/>
  <c r="P54727" i="3"/>
  <c r="P54728" i="3"/>
  <c r="P54729" i="3"/>
  <c r="P54730" i="3"/>
  <c r="P54731" i="3"/>
  <c r="P54732" i="3"/>
  <c r="P54733" i="3"/>
  <c r="P54734" i="3"/>
  <c r="P54735" i="3"/>
  <c r="P54736" i="3"/>
  <c r="P54737" i="3"/>
  <c r="P54738" i="3"/>
  <c r="P54739" i="3"/>
  <c r="P54740" i="3"/>
  <c r="P54741" i="3"/>
  <c r="P54742" i="3"/>
  <c r="P54743" i="3"/>
  <c r="P54744" i="3"/>
  <c r="P54745" i="3"/>
  <c r="P54746" i="3"/>
  <c r="P54747" i="3"/>
  <c r="P54748" i="3"/>
  <c r="P54749" i="3"/>
  <c r="P54750" i="3"/>
  <c r="P54751" i="3"/>
  <c r="P54752" i="3"/>
  <c r="P54753" i="3"/>
  <c r="P54754" i="3"/>
  <c r="P54755" i="3"/>
  <c r="P54756" i="3"/>
  <c r="P54757" i="3"/>
  <c r="P54758" i="3"/>
  <c r="P54759" i="3"/>
  <c r="P54760" i="3"/>
  <c r="P54761" i="3"/>
  <c r="P54762" i="3"/>
  <c r="P54763" i="3"/>
  <c r="P54764" i="3"/>
  <c r="P54765" i="3"/>
  <c r="P54766" i="3"/>
  <c r="P54767" i="3"/>
  <c r="P54768" i="3"/>
  <c r="P54769" i="3"/>
  <c r="P54770" i="3"/>
  <c r="P54771" i="3"/>
  <c r="P54772" i="3"/>
  <c r="P54773" i="3"/>
  <c r="P54774" i="3"/>
  <c r="P54775" i="3"/>
  <c r="P54776" i="3"/>
  <c r="P54777" i="3"/>
  <c r="P54778" i="3"/>
  <c r="P54779" i="3"/>
  <c r="P54780" i="3"/>
  <c r="P54781" i="3"/>
  <c r="P54782" i="3"/>
  <c r="P54783" i="3"/>
  <c r="P54784" i="3"/>
  <c r="P54785" i="3"/>
  <c r="P54786" i="3"/>
  <c r="P54787" i="3"/>
  <c r="P54788" i="3"/>
  <c r="P54789" i="3"/>
  <c r="P54790" i="3"/>
  <c r="P54791" i="3"/>
  <c r="P54792" i="3"/>
  <c r="P54793" i="3"/>
  <c r="P54794" i="3"/>
  <c r="P54795" i="3"/>
  <c r="P54796" i="3"/>
  <c r="P54797" i="3"/>
  <c r="P54798" i="3"/>
  <c r="P54799" i="3"/>
  <c r="P54800" i="3"/>
  <c r="P54801" i="3"/>
  <c r="P54802" i="3"/>
  <c r="P54803" i="3"/>
  <c r="P54804" i="3"/>
  <c r="P54805" i="3"/>
  <c r="P54806" i="3"/>
  <c r="P54807" i="3"/>
  <c r="P54808" i="3"/>
  <c r="P54809" i="3"/>
  <c r="P54810" i="3"/>
  <c r="P54811" i="3"/>
  <c r="P54812" i="3"/>
  <c r="P54813" i="3"/>
  <c r="P54814" i="3"/>
  <c r="P54815" i="3"/>
  <c r="P54816" i="3"/>
  <c r="P54817" i="3"/>
  <c r="P54818" i="3"/>
  <c r="P54819" i="3"/>
  <c r="P54820" i="3"/>
  <c r="P54821" i="3"/>
  <c r="P54822" i="3"/>
  <c r="P54823" i="3"/>
  <c r="P54824" i="3"/>
  <c r="P54825" i="3"/>
  <c r="P54826" i="3"/>
  <c r="P54827" i="3"/>
  <c r="P54828" i="3"/>
  <c r="P54829" i="3"/>
  <c r="P54830" i="3"/>
  <c r="P54831" i="3"/>
  <c r="P54832" i="3"/>
  <c r="P54833" i="3"/>
  <c r="P54834" i="3"/>
  <c r="P54835" i="3"/>
  <c r="P54836" i="3"/>
  <c r="P54837" i="3"/>
  <c r="P54838" i="3"/>
  <c r="P54839" i="3"/>
  <c r="P54840" i="3"/>
  <c r="P54841" i="3"/>
  <c r="P54842" i="3"/>
  <c r="P54843" i="3"/>
  <c r="P54844" i="3"/>
  <c r="P54845" i="3"/>
  <c r="P54846" i="3"/>
  <c r="P54847" i="3"/>
  <c r="P54848" i="3"/>
  <c r="P54849" i="3"/>
  <c r="P54850" i="3"/>
  <c r="P54851" i="3"/>
  <c r="P54852" i="3"/>
  <c r="P54853" i="3"/>
  <c r="P54854" i="3"/>
  <c r="P54855" i="3"/>
  <c r="P54856" i="3"/>
  <c r="P54857" i="3"/>
  <c r="P54858" i="3"/>
  <c r="P54859" i="3"/>
  <c r="P54860" i="3"/>
  <c r="P54861" i="3"/>
  <c r="P54862" i="3"/>
  <c r="P54863" i="3"/>
  <c r="P54864" i="3"/>
  <c r="P54865" i="3"/>
  <c r="P54866" i="3"/>
  <c r="P54867" i="3"/>
  <c r="P54868" i="3"/>
  <c r="P54869" i="3"/>
  <c r="P54870" i="3"/>
  <c r="P54871" i="3"/>
  <c r="P54872" i="3"/>
  <c r="P54873" i="3"/>
  <c r="P54874" i="3"/>
  <c r="P54875" i="3"/>
  <c r="P54876" i="3"/>
  <c r="P54877" i="3"/>
  <c r="P54878" i="3"/>
  <c r="P54879" i="3"/>
  <c r="P54880" i="3"/>
  <c r="P54881" i="3"/>
  <c r="P54882" i="3"/>
  <c r="P54883" i="3"/>
  <c r="P54884" i="3"/>
  <c r="P54885" i="3"/>
  <c r="P54886" i="3"/>
  <c r="P54887" i="3"/>
  <c r="P54888" i="3"/>
  <c r="P54889" i="3"/>
  <c r="P54890" i="3"/>
  <c r="P54891" i="3"/>
  <c r="P54892" i="3"/>
  <c r="P54893" i="3"/>
  <c r="P54894" i="3"/>
  <c r="P54895" i="3"/>
  <c r="P54896" i="3"/>
  <c r="P54897" i="3"/>
  <c r="P54898" i="3"/>
  <c r="P54899" i="3"/>
  <c r="P54900" i="3"/>
  <c r="P54901" i="3"/>
  <c r="P54902" i="3"/>
  <c r="P54903" i="3"/>
  <c r="P54904" i="3"/>
  <c r="P54905" i="3"/>
  <c r="P54906" i="3"/>
  <c r="P54907" i="3"/>
  <c r="P54908" i="3"/>
  <c r="P54909" i="3"/>
  <c r="P54910" i="3"/>
  <c r="P54911" i="3"/>
  <c r="P54912" i="3"/>
  <c r="P54913" i="3"/>
  <c r="P54914" i="3"/>
  <c r="P54915" i="3"/>
  <c r="P54916" i="3"/>
  <c r="P54917" i="3"/>
  <c r="P54918" i="3"/>
  <c r="P54919" i="3"/>
  <c r="P54920" i="3"/>
  <c r="P54921" i="3"/>
  <c r="P54922" i="3"/>
  <c r="P54923" i="3"/>
  <c r="P54924" i="3"/>
  <c r="P54925" i="3"/>
  <c r="P54926" i="3"/>
  <c r="P54927" i="3"/>
  <c r="P54928" i="3"/>
  <c r="P54929" i="3"/>
  <c r="P54930" i="3"/>
  <c r="P54931" i="3"/>
  <c r="P54932" i="3"/>
  <c r="P54933" i="3"/>
  <c r="P54934" i="3"/>
  <c r="P54935" i="3"/>
  <c r="P54936" i="3"/>
  <c r="P54937" i="3"/>
  <c r="P54938" i="3"/>
  <c r="P54939" i="3"/>
  <c r="P54940" i="3"/>
  <c r="P54941" i="3"/>
  <c r="P54942" i="3"/>
  <c r="P54943" i="3"/>
  <c r="P54944" i="3"/>
  <c r="P54945" i="3"/>
  <c r="P54946" i="3"/>
  <c r="P54947" i="3"/>
  <c r="P54948" i="3"/>
  <c r="P54949" i="3"/>
  <c r="P54950" i="3"/>
  <c r="P54951" i="3"/>
  <c r="P54952" i="3"/>
  <c r="P54953" i="3"/>
  <c r="P54954" i="3"/>
  <c r="P54955" i="3"/>
  <c r="P54956" i="3"/>
  <c r="P54957" i="3"/>
  <c r="P54958" i="3"/>
  <c r="P54959" i="3"/>
  <c r="P54960" i="3"/>
  <c r="P54961" i="3"/>
  <c r="P54962" i="3"/>
  <c r="P54963" i="3"/>
  <c r="P54964" i="3"/>
  <c r="P54965" i="3"/>
  <c r="P54966" i="3"/>
  <c r="P54967" i="3"/>
  <c r="P54968" i="3"/>
  <c r="P54969" i="3"/>
  <c r="P54970" i="3"/>
  <c r="P54971" i="3"/>
  <c r="P54972" i="3"/>
  <c r="P54973" i="3"/>
  <c r="P54974" i="3"/>
  <c r="P54975" i="3"/>
  <c r="P54976" i="3"/>
  <c r="P54977" i="3"/>
  <c r="P54978" i="3"/>
  <c r="P54979" i="3"/>
  <c r="P54980" i="3"/>
  <c r="P54981" i="3"/>
  <c r="P54982" i="3"/>
  <c r="P54983" i="3"/>
  <c r="P54984" i="3"/>
  <c r="P54985" i="3"/>
  <c r="P54986" i="3"/>
  <c r="P54987" i="3"/>
  <c r="P54988" i="3"/>
  <c r="P54989" i="3"/>
  <c r="P54990" i="3"/>
  <c r="P54991" i="3"/>
  <c r="P54992" i="3"/>
  <c r="P54993" i="3"/>
  <c r="P54994" i="3"/>
  <c r="P54995" i="3"/>
  <c r="P54996" i="3"/>
  <c r="P54997" i="3"/>
  <c r="P54998" i="3"/>
  <c r="P54999" i="3"/>
  <c r="P55000" i="3"/>
  <c r="P55001" i="3"/>
  <c r="P55002" i="3"/>
  <c r="P55003" i="3"/>
  <c r="P55004" i="3"/>
  <c r="P55005" i="3"/>
  <c r="P55006" i="3"/>
  <c r="P55007" i="3"/>
  <c r="P55008" i="3"/>
  <c r="P55009" i="3"/>
  <c r="P55010" i="3"/>
  <c r="P55011" i="3"/>
  <c r="P55012" i="3"/>
  <c r="P55013" i="3"/>
  <c r="P55014" i="3"/>
  <c r="P55015" i="3"/>
  <c r="P55016" i="3"/>
  <c r="P55017" i="3"/>
  <c r="P55018" i="3"/>
  <c r="P55019" i="3"/>
  <c r="P55020" i="3"/>
  <c r="P55021" i="3"/>
  <c r="P55022" i="3"/>
  <c r="P55023" i="3"/>
  <c r="P55024" i="3"/>
  <c r="P55025" i="3"/>
  <c r="P55026" i="3"/>
  <c r="P55027" i="3"/>
  <c r="P55028" i="3"/>
  <c r="P55029" i="3"/>
  <c r="P55030" i="3"/>
  <c r="P55031" i="3"/>
  <c r="P55032" i="3"/>
  <c r="P55033" i="3"/>
  <c r="P55034" i="3"/>
  <c r="P55035" i="3"/>
  <c r="P55036" i="3"/>
  <c r="P55037" i="3"/>
  <c r="P55038" i="3"/>
  <c r="P55039" i="3"/>
  <c r="P55040" i="3"/>
  <c r="P55041" i="3"/>
  <c r="P55042" i="3"/>
  <c r="P55043" i="3"/>
  <c r="P55044" i="3"/>
  <c r="P55045" i="3"/>
  <c r="P55046" i="3"/>
  <c r="P55047" i="3"/>
  <c r="P55048" i="3"/>
  <c r="P55049" i="3"/>
  <c r="P55050" i="3"/>
  <c r="P55051" i="3"/>
  <c r="P55052" i="3"/>
  <c r="P55053" i="3"/>
  <c r="P55054" i="3"/>
  <c r="P55055" i="3"/>
  <c r="P55056" i="3"/>
  <c r="P55057" i="3"/>
  <c r="P55058" i="3"/>
  <c r="P55059" i="3"/>
  <c r="P55060" i="3"/>
  <c r="P55061" i="3"/>
  <c r="P55062" i="3"/>
  <c r="P55063" i="3"/>
  <c r="P55064" i="3"/>
  <c r="P55065" i="3"/>
  <c r="P55066" i="3"/>
  <c r="P55067" i="3"/>
  <c r="P55068" i="3"/>
  <c r="P55069" i="3"/>
  <c r="P55070" i="3"/>
  <c r="P55071" i="3"/>
  <c r="P55072" i="3"/>
  <c r="P55073" i="3"/>
  <c r="P55074" i="3"/>
  <c r="P55075" i="3"/>
  <c r="P55076" i="3"/>
  <c r="P55077" i="3"/>
  <c r="P55078" i="3"/>
  <c r="P55079" i="3"/>
  <c r="P55080" i="3"/>
  <c r="P55081" i="3"/>
  <c r="P55082" i="3"/>
  <c r="P55083" i="3"/>
  <c r="P55084" i="3"/>
  <c r="P55085" i="3"/>
  <c r="P55086" i="3"/>
  <c r="P55087" i="3"/>
  <c r="P55088" i="3"/>
  <c r="P55089" i="3"/>
  <c r="P55090" i="3"/>
  <c r="P55091" i="3"/>
  <c r="P55092" i="3"/>
  <c r="P55093" i="3"/>
  <c r="P55094" i="3"/>
  <c r="P55095" i="3"/>
  <c r="P55096" i="3"/>
  <c r="P55097" i="3"/>
  <c r="P55098" i="3"/>
  <c r="P55099" i="3"/>
  <c r="P55100" i="3"/>
  <c r="P55101" i="3"/>
  <c r="P55102" i="3"/>
  <c r="P55103" i="3"/>
  <c r="P55104" i="3"/>
  <c r="P55105" i="3"/>
  <c r="P55106" i="3"/>
  <c r="P55107" i="3"/>
  <c r="P55108" i="3"/>
  <c r="P55109" i="3"/>
  <c r="P55110" i="3"/>
  <c r="P55111" i="3"/>
  <c r="P55112" i="3"/>
  <c r="P55113" i="3"/>
  <c r="P55114" i="3"/>
  <c r="P55115" i="3"/>
  <c r="P55116" i="3"/>
  <c r="P55117" i="3"/>
  <c r="P55118" i="3"/>
  <c r="P55119" i="3"/>
  <c r="P55120" i="3"/>
  <c r="P55121" i="3"/>
  <c r="P55122" i="3"/>
  <c r="P55123" i="3"/>
  <c r="P55124" i="3"/>
  <c r="P55125" i="3"/>
  <c r="P55126" i="3"/>
  <c r="P55127" i="3"/>
  <c r="P55128" i="3"/>
  <c r="P55129" i="3"/>
  <c r="P55130" i="3"/>
  <c r="P55131" i="3"/>
  <c r="P55132" i="3"/>
  <c r="P55133" i="3"/>
  <c r="P55134" i="3"/>
  <c r="P55135" i="3"/>
  <c r="P55136" i="3"/>
  <c r="P55137" i="3"/>
  <c r="P55138" i="3"/>
  <c r="P55139" i="3"/>
  <c r="P55140" i="3"/>
  <c r="P55141" i="3"/>
  <c r="P55142" i="3"/>
  <c r="P55143" i="3"/>
  <c r="P55144" i="3"/>
  <c r="P55145" i="3"/>
  <c r="P55146" i="3"/>
  <c r="P55147" i="3"/>
  <c r="P55148" i="3"/>
  <c r="P55149" i="3"/>
  <c r="P55150" i="3"/>
  <c r="P55151" i="3"/>
  <c r="P55152" i="3"/>
  <c r="P55153" i="3"/>
  <c r="P55154" i="3"/>
  <c r="P55155" i="3"/>
  <c r="P55156" i="3"/>
  <c r="P55157" i="3"/>
  <c r="P55158" i="3"/>
  <c r="P55159" i="3"/>
  <c r="P55160" i="3"/>
  <c r="P55161" i="3"/>
  <c r="P55162" i="3"/>
  <c r="P55163" i="3"/>
  <c r="P55164" i="3"/>
  <c r="P55165" i="3"/>
  <c r="P55166" i="3"/>
  <c r="P55167" i="3"/>
  <c r="P55168" i="3"/>
  <c r="P55169" i="3"/>
  <c r="P55170" i="3"/>
  <c r="P55171" i="3"/>
  <c r="P55172" i="3"/>
  <c r="P55173" i="3"/>
  <c r="P55174" i="3"/>
  <c r="P55175" i="3"/>
  <c r="P55176" i="3"/>
  <c r="P55177" i="3"/>
  <c r="P55178" i="3"/>
  <c r="P55179" i="3"/>
  <c r="P55180" i="3"/>
  <c r="P55181" i="3"/>
  <c r="P55182" i="3"/>
  <c r="P55183" i="3"/>
  <c r="P55184" i="3"/>
  <c r="P55185" i="3"/>
  <c r="P55186" i="3"/>
  <c r="P55187" i="3"/>
  <c r="P55188" i="3"/>
  <c r="P55189" i="3"/>
  <c r="P55190" i="3"/>
  <c r="P55191" i="3"/>
  <c r="P55192" i="3"/>
  <c r="P55193" i="3"/>
  <c r="P55194" i="3"/>
  <c r="P55195" i="3"/>
  <c r="P55196" i="3"/>
  <c r="P55197" i="3"/>
  <c r="P55198" i="3"/>
  <c r="P55199" i="3"/>
  <c r="P55200" i="3"/>
  <c r="P55201" i="3"/>
  <c r="P55202" i="3"/>
  <c r="P55203" i="3"/>
  <c r="P55204" i="3"/>
  <c r="P55205" i="3"/>
  <c r="P55206" i="3"/>
  <c r="P55207" i="3"/>
  <c r="P55208" i="3"/>
  <c r="P55209" i="3"/>
  <c r="P55210" i="3"/>
  <c r="P55211" i="3"/>
  <c r="P55212" i="3"/>
  <c r="P55213" i="3"/>
  <c r="P55214" i="3"/>
  <c r="P55215" i="3"/>
  <c r="P55216" i="3"/>
  <c r="P55217" i="3"/>
  <c r="P55218" i="3"/>
  <c r="P55219" i="3"/>
  <c r="P55220" i="3"/>
  <c r="P55221" i="3"/>
  <c r="P55222" i="3"/>
  <c r="P55223" i="3"/>
  <c r="P55224" i="3"/>
  <c r="P55225" i="3"/>
  <c r="P55226" i="3"/>
  <c r="P55227" i="3"/>
  <c r="P55228" i="3"/>
  <c r="P55229" i="3"/>
  <c r="P55230" i="3"/>
  <c r="P55231" i="3"/>
  <c r="P55232" i="3"/>
  <c r="P55233" i="3"/>
  <c r="P55234" i="3"/>
  <c r="P55235" i="3"/>
  <c r="P55236" i="3"/>
  <c r="P55237" i="3"/>
  <c r="P55238" i="3"/>
  <c r="P55239" i="3"/>
  <c r="P55240" i="3"/>
  <c r="P55241" i="3"/>
  <c r="P55242" i="3"/>
  <c r="P55243" i="3"/>
  <c r="P55244" i="3"/>
  <c r="P55245" i="3"/>
  <c r="P55246" i="3"/>
  <c r="P55247" i="3"/>
  <c r="P55248" i="3"/>
  <c r="P55249" i="3"/>
  <c r="P55250" i="3"/>
  <c r="P55251" i="3"/>
  <c r="P55252" i="3"/>
  <c r="P55253" i="3"/>
  <c r="P55254" i="3"/>
  <c r="P55255" i="3"/>
  <c r="P55256" i="3"/>
  <c r="P55257" i="3"/>
  <c r="P55258" i="3"/>
  <c r="P55259" i="3"/>
  <c r="P55260" i="3"/>
  <c r="P55261" i="3"/>
  <c r="P55262" i="3"/>
  <c r="P55263" i="3"/>
  <c r="P55264" i="3"/>
  <c r="P55265" i="3"/>
  <c r="P55266" i="3"/>
  <c r="P55267" i="3"/>
  <c r="P55268" i="3"/>
  <c r="P55269" i="3"/>
  <c r="P55270" i="3"/>
  <c r="P55271" i="3"/>
  <c r="P55272" i="3"/>
  <c r="P55273" i="3"/>
  <c r="P55274" i="3"/>
  <c r="P55275" i="3"/>
  <c r="P55276" i="3"/>
  <c r="P55277" i="3"/>
  <c r="P55278" i="3"/>
  <c r="P55279" i="3"/>
  <c r="P55280" i="3"/>
  <c r="P55281" i="3"/>
  <c r="P55282" i="3"/>
  <c r="P55283" i="3"/>
  <c r="P55284" i="3"/>
  <c r="P55285" i="3"/>
  <c r="P55286" i="3"/>
  <c r="P55287" i="3"/>
  <c r="P55288" i="3"/>
  <c r="P55289" i="3"/>
  <c r="P55290" i="3"/>
  <c r="P55291" i="3"/>
  <c r="P55292" i="3"/>
  <c r="P55293" i="3"/>
  <c r="P55294" i="3"/>
  <c r="P55295" i="3"/>
  <c r="P55296" i="3"/>
  <c r="P55297" i="3"/>
  <c r="P55298" i="3"/>
  <c r="P55299" i="3"/>
  <c r="P55300" i="3"/>
  <c r="P55301" i="3"/>
  <c r="P55302" i="3"/>
  <c r="P55303" i="3"/>
  <c r="P55304" i="3"/>
  <c r="P55305" i="3"/>
  <c r="P55306" i="3"/>
  <c r="P55307" i="3"/>
  <c r="P55308" i="3"/>
  <c r="P55309" i="3"/>
  <c r="P55310" i="3"/>
  <c r="P55311" i="3"/>
  <c r="P55312" i="3"/>
  <c r="P55313" i="3"/>
  <c r="P55314" i="3"/>
  <c r="P55315" i="3"/>
  <c r="P55316" i="3"/>
  <c r="P55317" i="3"/>
  <c r="P55318" i="3"/>
  <c r="P55319" i="3"/>
  <c r="P55320" i="3"/>
  <c r="P55321" i="3"/>
  <c r="P55322" i="3"/>
  <c r="P55323" i="3"/>
  <c r="P55324" i="3"/>
  <c r="P55325" i="3"/>
  <c r="P55326" i="3"/>
  <c r="P55327" i="3"/>
  <c r="P55328" i="3"/>
  <c r="P55329" i="3"/>
  <c r="P55330" i="3"/>
  <c r="P55331" i="3"/>
  <c r="P55332" i="3"/>
  <c r="P55333" i="3"/>
  <c r="P55334" i="3"/>
  <c r="P55335" i="3"/>
  <c r="P55336" i="3"/>
  <c r="P55337" i="3"/>
  <c r="P55338" i="3"/>
  <c r="P55339" i="3"/>
  <c r="P55340" i="3"/>
  <c r="P55341" i="3"/>
  <c r="P55342" i="3"/>
  <c r="P55343" i="3"/>
  <c r="P55344" i="3"/>
  <c r="P55345" i="3"/>
  <c r="P55346" i="3"/>
  <c r="P55347" i="3"/>
  <c r="P55348" i="3"/>
  <c r="P55349" i="3"/>
  <c r="P55350" i="3"/>
  <c r="P55351" i="3"/>
  <c r="P55352" i="3"/>
  <c r="P55353" i="3"/>
  <c r="P55354" i="3"/>
  <c r="P55355" i="3"/>
  <c r="P55356" i="3"/>
  <c r="P55357" i="3"/>
  <c r="P55358" i="3"/>
  <c r="P55359" i="3"/>
  <c r="P55360" i="3"/>
  <c r="P55361" i="3"/>
  <c r="P55362" i="3"/>
  <c r="P55363" i="3"/>
  <c r="P55364" i="3"/>
  <c r="P55365" i="3"/>
  <c r="P55366" i="3"/>
  <c r="P55367" i="3"/>
  <c r="P55368" i="3"/>
  <c r="P55369" i="3"/>
  <c r="P55370" i="3"/>
  <c r="P55371" i="3"/>
  <c r="P55372" i="3"/>
  <c r="P55373" i="3"/>
  <c r="P55374" i="3"/>
  <c r="P55375" i="3"/>
  <c r="P55376" i="3"/>
  <c r="P55377" i="3"/>
  <c r="P55378" i="3"/>
  <c r="P55379" i="3"/>
  <c r="P55380" i="3"/>
  <c r="P55381" i="3"/>
  <c r="P55382" i="3"/>
  <c r="P55383" i="3"/>
  <c r="P55384" i="3"/>
  <c r="P55385" i="3"/>
  <c r="P55386" i="3"/>
  <c r="P55387" i="3"/>
  <c r="P55388" i="3"/>
  <c r="P55389" i="3"/>
  <c r="P55390" i="3"/>
  <c r="P55391" i="3"/>
  <c r="P55392" i="3"/>
  <c r="P55393" i="3"/>
  <c r="P55394" i="3"/>
  <c r="P55395" i="3"/>
  <c r="P55396" i="3"/>
  <c r="P55397" i="3"/>
  <c r="P55398" i="3"/>
  <c r="P55399" i="3"/>
  <c r="P55400" i="3"/>
  <c r="P55401" i="3"/>
  <c r="P55402" i="3"/>
  <c r="P55403" i="3"/>
  <c r="P55404" i="3"/>
  <c r="P55405" i="3"/>
  <c r="P55406" i="3"/>
  <c r="P55407" i="3"/>
  <c r="P55408" i="3"/>
  <c r="P55409" i="3"/>
  <c r="P55410" i="3"/>
  <c r="P55411" i="3"/>
  <c r="P55412" i="3"/>
  <c r="P55413" i="3"/>
  <c r="P55414" i="3"/>
  <c r="P55415" i="3"/>
  <c r="P55416" i="3"/>
  <c r="P55417" i="3"/>
  <c r="P55418" i="3"/>
  <c r="P55419" i="3"/>
  <c r="P55420" i="3"/>
  <c r="P55421" i="3"/>
  <c r="P55422" i="3"/>
  <c r="P55423" i="3"/>
  <c r="P55424" i="3"/>
  <c r="P55425" i="3"/>
  <c r="P55426" i="3"/>
  <c r="P55427" i="3"/>
  <c r="P55428" i="3"/>
  <c r="P55429" i="3"/>
  <c r="P55430" i="3"/>
  <c r="P55431" i="3"/>
  <c r="P55432" i="3"/>
  <c r="P55433" i="3"/>
  <c r="P55434" i="3"/>
  <c r="P55435" i="3"/>
  <c r="P55436" i="3"/>
  <c r="P55437" i="3"/>
  <c r="P55438" i="3"/>
  <c r="P55439" i="3"/>
  <c r="P55440" i="3"/>
  <c r="P55441" i="3"/>
  <c r="P55442" i="3"/>
  <c r="P55443" i="3"/>
  <c r="P55444" i="3"/>
  <c r="P55445" i="3"/>
  <c r="P55446" i="3"/>
  <c r="P55447" i="3"/>
  <c r="P55448" i="3"/>
  <c r="P55449" i="3"/>
  <c r="P55450" i="3"/>
  <c r="P55451" i="3"/>
  <c r="P55452" i="3"/>
  <c r="P55453" i="3"/>
  <c r="P55454" i="3"/>
  <c r="P55455" i="3"/>
  <c r="P55456" i="3"/>
  <c r="P55457" i="3"/>
  <c r="P55458" i="3"/>
  <c r="P55459" i="3"/>
  <c r="P55460" i="3"/>
  <c r="P55461" i="3"/>
  <c r="P55462" i="3"/>
  <c r="P55463" i="3"/>
  <c r="P55464" i="3"/>
  <c r="P55465" i="3"/>
  <c r="P55466" i="3"/>
  <c r="P55467" i="3"/>
  <c r="P55468" i="3"/>
  <c r="P55469" i="3"/>
  <c r="P55470" i="3"/>
  <c r="P55471" i="3"/>
  <c r="P55472" i="3"/>
  <c r="P55473" i="3"/>
  <c r="P55474" i="3"/>
  <c r="P55475" i="3"/>
  <c r="P55476" i="3"/>
  <c r="P55477" i="3"/>
  <c r="P55478" i="3"/>
  <c r="P55479" i="3"/>
  <c r="P55480" i="3"/>
  <c r="P55481" i="3"/>
  <c r="P55482" i="3"/>
  <c r="P55483" i="3"/>
  <c r="P55484" i="3"/>
  <c r="P55485" i="3"/>
  <c r="P55486" i="3"/>
  <c r="P55487" i="3"/>
  <c r="P55488" i="3"/>
  <c r="P55489" i="3"/>
  <c r="P55490" i="3"/>
  <c r="P55491" i="3"/>
  <c r="P55492" i="3"/>
  <c r="P55493" i="3"/>
  <c r="P55494" i="3"/>
  <c r="P55495" i="3"/>
  <c r="P55496" i="3"/>
  <c r="P55497" i="3"/>
  <c r="P55498" i="3"/>
  <c r="P55499" i="3"/>
  <c r="P55500" i="3"/>
  <c r="P55501" i="3"/>
  <c r="P55502" i="3"/>
  <c r="P55503" i="3"/>
  <c r="P55504" i="3"/>
  <c r="P55505" i="3"/>
  <c r="P55506" i="3"/>
  <c r="P55507" i="3"/>
  <c r="P55508" i="3"/>
  <c r="P55509" i="3"/>
  <c r="P55510" i="3"/>
  <c r="P55511" i="3"/>
  <c r="P55512" i="3"/>
  <c r="P55513" i="3"/>
  <c r="P55514" i="3"/>
  <c r="P55515" i="3"/>
  <c r="P55516" i="3"/>
  <c r="P55517" i="3"/>
  <c r="P55518" i="3"/>
  <c r="P55519" i="3"/>
  <c r="P55520" i="3"/>
  <c r="P55521" i="3"/>
  <c r="P55522" i="3"/>
  <c r="P55523" i="3"/>
  <c r="P55524" i="3"/>
  <c r="P55525" i="3"/>
  <c r="P55526" i="3"/>
  <c r="P55527" i="3"/>
  <c r="P55528" i="3"/>
  <c r="P55529" i="3"/>
  <c r="P55530" i="3"/>
  <c r="P55531" i="3"/>
  <c r="P55532" i="3"/>
  <c r="P55533" i="3"/>
  <c r="P55534" i="3"/>
  <c r="P55535" i="3"/>
  <c r="P55536" i="3"/>
  <c r="P55537" i="3"/>
  <c r="P55538" i="3"/>
  <c r="P55539" i="3"/>
  <c r="P55540" i="3"/>
  <c r="P55541" i="3"/>
  <c r="P55542" i="3"/>
  <c r="P55543" i="3"/>
  <c r="P55544" i="3"/>
  <c r="P55545" i="3"/>
  <c r="P55546" i="3"/>
  <c r="P55547" i="3"/>
  <c r="P55548" i="3"/>
  <c r="P55549" i="3"/>
  <c r="P55550" i="3"/>
  <c r="P55551" i="3"/>
  <c r="P55552" i="3"/>
  <c r="P55553" i="3"/>
  <c r="P55554" i="3"/>
  <c r="P55555" i="3"/>
  <c r="P55556" i="3"/>
  <c r="P55557" i="3"/>
  <c r="P55558" i="3"/>
  <c r="P55559" i="3"/>
  <c r="P55560" i="3"/>
  <c r="P55561" i="3"/>
  <c r="P55562" i="3"/>
  <c r="P55563" i="3"/>
  <c r="P55564" i="3"/>
  <c r="P55565" i="3"/>
  <c r="P55566" i="3"/>
  <c r="P55567" i="3"/>
  <c r="P55568" i="3"/>
  <c r="P55569" i="3"/>
  <c r="P55570" i="3"/>
  <c r="P55571" i="3"/>
  <c r="P55572" i="3"/>
  <c r="P55573" i="3"/>
  <c r="P55574" i="3"/>
  <c r="P55575" i="3"/>
  <c r="P55576" i="3"/>
  <c r="P55577" i="3"/>
  <c r="P55578" i="3"/>
  <c r="P55579" i="3"/>
  <c r="P55580" i="3"/>
  <c r="P55581" i="3"/>
  <c r="P55582" i="3"/>
  <c r="P55583" i="3"/>
  <c r="P55584" i="3"/>
  <c r="P55585" i="3"/>
  <c r="P55586" i="3"/>
  <c r="P55587" i="3"/>
  <c r="P55588" i="3"/>
  <c r="P55589" i="3"/>
  <c r="P55590" i="3"/>
  <c r="P55591" i="3"/>
  <c r="P55592" i="3"/>
  <c r="P55593" i="3"/>
  <c r="P55594" i="3"/>
  <c r="P55595" i="3"/>
  <c r="P55596" i="3"/>
  <c r="P55597" i="3"/>
  <c r="P55598" i="3"/>
  <c r="P55599" i="3"/>
  <c r="P55600" i="3"/>
  <c r="P55601" i="3"/>
  <c r="P55602" i="3"/>
  <c r="P55603" i="3"/>
  <c r="P55604" i="3"/>
  <c r="P55605" i="3"/>
  <c r="P55606" i="3"/>
  <c r="P55607" i="3"/>
  <c r="P55608" i="3"/>
  <c r="P55609" i="3"/>
  <c r="P55610" i="3"/>
  <c r="P55611" i="3"/>
  <c r="P55612" i="3"/>
  <c r="P55613" i="3"/>
  <c r="P55614" i="3"/>
  <c r="P55615" i="3"/>
  <c r="P55616" i="3"/>
  <c r="P55617" i="3"/>
  <c r="P55618" i="3"/>
  <c r="P55619" i="3"/>
  <c r="P55620" i="3"/>
  <c r="P55621" i="3"/>
  <c r="P55622" i="3"/>
  <c r="P55623" i="3"/>
  <c r="P55624" i="3"/>
  <c r="P55625" i="3"/>
  <c r="P55626" i="3"/>
  <c r="P55627" i="3"/>
  <c r="P55628" i="3"/>
  <c r="P55629" i="3"/>
  <c r="P55630" i="3"/>
  <c r="P55631" i="3"/>
  <c r="P55632" i="3"/>
  <c r="P55633" i="3"/>
  <c r="P55634" i="3"/>
  <c r="P55635" i="3"/>
  <c r="P55636" i="3"/>
  <c r="P55637" i="3"/>
  <c r="P55638" i="3"/>
  <c r="P55639" i="3"/>
  <c r="P55640" i="3"/>
  <c r="P55641" i="3"/>
  <c r="P55642" i="3"/>
  <c r="P55643" i="3"/>
  <c r="P55644" i="3"/>
  <c r="P55645" i="3"/>
  <c r="P55646" i="3"/>
  <c r="P55647" i="3"/>
  <c r="P55648" i="3"/>
  <c r="P55649" i="3"/>
  <c r="P55650" i="3"/>
  <c r="P55651" i="3"/>
  <c r="P55652" i="3"/>
  <c r="P55653" i="3"/>
  <c r="P55654" i="3"/>
  <c r="P55655" i="3"/>
  <c r="P55656" i="3"/>
  <c r="P55657" i="3"/>
  <c r="P55658" i="3"/>
  <c r="P55659" i="3"/>
  <c r="P55660" i="3"/>
  <c r="P55661" i="3"/>
  <c r="P55662" i="3"/>
  <c r="P55663" i="3"/>
  <c r="P55664" i="3"/>
  <c r="P55665" i="3"/>
  <c r="P55666" i="3"/>
  <c r="P55667" i="3"/>
  <c r="P55668" i="3"/>
  <c r="P55669" i="3"/>
  <c r="P55670" i="3"/>
  <c r="P55671" i="3"/>
  <c r="P55672" i="3"/>
  <c r="P55673" i="3"/>
  <c r="P55674" i="3"/>
  <c r="P55675" i="3"/>
  <c r="P55676" i="3"/>
  <c r="P55677" i="3"/>
  <c r="P55678" i="3"/>
  <c r="P55679" i="3"/>
  <c r="P55680" i="3"/>
  <c r="P55681" i="3"/>
  <c r="P55682" i="3"/>
  <c r="P55683" i="3"/>
  <c r="P55684" i="3"/>
  <c r="P55685" i="3"/>
  <c r="P55686" i="3"/>
  <c r="P55687" i="3"/>
  <c r="P55688" i="3"/>
  <c r="P55689" i="3"/>
  <c r="P55690" i="3"/>
  <c r="P55691" i="3"/>
  <c r="P55692" i="3"/>
  <c r="P55693" i="3"/>
  <c r="P55694" i="3"/>
  <c r="P55695" i="3"/>
  <c r="P55696" i="3"/>
  <c r="P55697" i="3"/>
  <c r="P55698" i="3"/>
  <c r="P55699" i="3"/>
  <c r="P55700" i="3"/>
  <c r="P55701" i="3"/>
  <c r="P55702" i="3"/>
  <c r="P55703" i="3"/>
  <c r="P55704" i="3"/>
  <c r="P55705" i="3"/>
  <c r="P55706" i="3"/>
  <c r="P55707" i="3"/>
  <c r="P55708" i="3"/>
  <c r="P55709" i="3"/>
  <c r="P55710" i="3"/>
  <c r="P55711" i="3"/>
  <c r="P55712" i="3"/>
  <c r="P55713" i="3"/>
  <c r="P55714" i="3"/>
  <c r="P55715" i="3"/>
  <c r="P55716" i="3"/>
  <c r="P55717" i="3"/>
  <c r="P55718" i="3"/>
  <c r="P55719" i="3"/>
  <c r="P55720" i="3"/>
  <c r="P55721" i="3"/>
  <c r="P55722" i="3"/>
  <c r="P55723" i="3"/>
  <c r="P55724" i="3"/>
  <c r="P55725" i="3"/>
  <c r="P55726" i="3"/>
  <c r="P55727" i="3"/>
  <c r="P55728" i="3"/>
  <c r="P55729" i="3"/>
  <c r="P55730" i="3"/>
  <c r="P55731" i="3"/>
  <c r="P55732" i="3"/>
  <c r="P55733" i="3"/>
  <c r="P55734" i="3"/>
  <c r="P55735" i="3"/>
  <c r="P55736" i="3"/>
  <c r="P55737" i="3"/>
  <c r="P55738" i="3"/>
  <c r="P55739" i="3"/>
  <c r="P55740" i="3"/>
  <c r="P55741" i="3"/>
  <c r="P55742" i="3"/>
  <c r="P55743" i="3"/>
  <c r="P55744" i="3"/>
  <c r="P55745" i="3"/>
  <c r="P55746" i="3"/>
  <c r="P55747" i="3"/>
  <c r="P55748" i="3"/>
  <c r="P55749" i="3"/>
  <c r="P55750" i="3"/>
  <c r="P55751" i="3"/>
  <c r="P55752" i="3"/>
  <c r="P55753" i="3"/>
  <c r="P55754" i="3"/>
  <c r="P55755" i="3"/>
  <c r="P55756" i="3"/>
  <c r="P55757" i="3"/>
  <c r="P55758" i="3"/>
  <c r="P55759" i="3"/>
  <c r="P55760" i="3"/>
  <c r="P55761" i="3"/>
  <c r="P55762" i="3"/>
  <c r="P55763" i="3"/>
  <c r="P55764" i="3"/>
  <c r="P55765" i="3"/>
  <c r="P55766" i="3"/>
  <c r="P55767" i="3"/>
  <c r="P55768" i="3"/>
  <c r="P55769" i="3"/>
  <c r="P55770" i="3"/>
  <c r="P55771" i="3"/>
  <c r="P55772" i="3"/>
  <c r="P55773" i="3"/>
  <c r="P55774" i="3"/>
  <c r="P55775" i="3"/>
  <c r="P55776" i="3"/>
  <c r="P55777" i="3"/>
  <c r="P55778" i="3"/>
  <c r="P55779" i="3"/>
  <c r="P55780" i="3"/>
  <c r="P55781" i="3"/>
  <c r="P55782" i="3"/>
  <c r="P55783" i="3"/>
  <c r="P55784" i="3"/>
  <c r="P55785" i="3"/>
  <c r="P55786" i="3"/>
  <c r="P55787" i="3"/>
  <c r="P55788" i="3"/>
  <c r="P55789" i="3"/>
  <c r="P55790" i="3"/>
  <c r="P55791" i="3"/>
  <c r="P55792" i="3"/>
  <c r="P55793" i="3"/>
  <c r="P55794" i="3"/>
  <c r="P55795" i="3"/>
  <c r="P55796" i="3"/>
  <c r="P55797" i="3"/>
  <c r="P55798" i="3"/>
  <c r="P55799" i="3"/>
  <c r="P55800" i="3"/>
  <c r="P55801" i="3"/>
  <c r="P55802" i="3"/>
  <c r="P55803" i="3"/>
  <c r="P55804" i="3"/>
  <c r="P55805" i="3"/>
  <c r="P55806" i="3"/>
  <c r="P55807" i="3"/>
  <c r="P55808" i="3"/>
  <c r="P55809" i="3"/>
  <c r="P55810" i="3"/>
  <c r="P55811" i="3"/>
  <c r="P55812" i="3"/>
  <c r="P55813" i="3"/>
  <c r="P55814" i="3"/>
  <c r="P55815" i="3"/>
  <c r="P55816" i="3"/>
  <c r="P55817" i="3"/>
  <c r="P55818" i="3"/>
  <c r="P55819" i="3"/>
  <c r="P55820" i="3"/>
  <c r="P55821" i="3"/>
  <c r="P55822" i="3"/>
  <c r="P55823" i="3"/>
  <c r="P55824" i="3"/>
  <c r="P55825" i="3"/>
  <c r="P55826" i="3"/>
  <c r="P55827" i="3"/>
  <c r="P55828" i="3"/>
  <c r="P55829" i="3"/>
  <c r="P55830" i="3"/>
  <c r="P55831" i="3"/>
  <c r="P55832" i="3"/>
  <c r="P55833" i="3"/>
  <c r="P55834" i="3"/>
  <c r="P55835" i="3"/>
  <c r="P55836" i="3"/>
  <c r="P55837" i="3"/>
  <c r="P55838" i="3"/>
  <c r="P55839" i="3"/>
  <c r="P55840" i="3"/>
  <c r="P55841" i="3"/>
  <c r="P55842" i="3"/>
  <c r="P55843" i="3"/>
  <c r="P55844" i="3"/>
  <c r="P55845" i="3"/>
  <c r="P55846" i="3"/>
  <c r="P55847" i="3"/>
  <c r="P55848" i="3"/>
  <c r="P55849" i="3"/>
  <c r="P55850" i="3"/>
  <c r="P55851" i="3"/>
  <c r="P55852" i="3"/>
  <c r="P55853" i="3"/>
  <c r="P55854" i="3"/>
  <c r="P55855" i="3"/>
  <c r="P55856" i="3"/>
  <c r="P55857" i="3"/>
  <c r="P55858" i="3"/>
  <c r="P55859" i="3"/>
  <c r="P55860" i="3"/>
  <c r="P55861" i="3"/>
  <c r="P55862" i="3"/>
  <c r="P55863" i="3"/>
  <c r="P55864" i="3"/>
  <c r="P55865" i="3"/>
  <c r="P55866" i="3"/>
  <c r="P55867" i="3"/>
  <c r="P55868" i="3"/>
  <c r="P55869" i="3"/>
  <c r="P55870" i="3"/>
  <c r="P55871" i="3"/>
  <c r="P55872" i="3"/>
  <c r="P55873" i="3"/>
  <c r="P55874" i="3"/>
  <c r="P55875" i="3"/>
  <c r="P55876" i="3"/>
  <c r="P55877" i="3"/>
  <c r="P55878" i="3"/>
  <c r="P55879" i="3"/>
  <c r="P55880" i="3"/>
  <c r="P55881" i="3"/>
  <c r="P55882" i="3"/>
  <c r="P55883" i="3"/>
  <c r="P55884" i="3"/>
  <c r="P55885" i="3"/>
  <c r="P55886" i="3"/>
  <c r="P55887" i="3"/>
  <c r="P55888" i="3"/>
  <c r="P55889" i="3"/>
  <c r="P55890" i="3"/>
  <c r="P55891" i="3"/>
  <c r="P55892" i="3"/>
  <c r="P55893" i="3"/>
  <c r="P55894" i="3"/>
  <c r="P55895" i="3"/>
  <c r="P55896" i="3"/>
  <c r="P55897" i="3"/>
  <c r="P55898" i="3"/>
  <c r="P55899" i="3"/>
  <c r="P55900" i="3"/>
  <c r="P55901" i="3"/>
  <c r="P55902" i="3"/>
  <c r="P55903" i="3"/>
  <c r="P55904" i="3"/>
  <c r="P55905" i="3"/>
  <c r="P55906" i="3"/>
  <c r="P55907" i="3"/>
  <c r="P55908" i="3"/>
  <c r="P55909" i="3"/>
  <c r="P55910" i="3"/>
  <c r="P55911" i="3"/>
  <c r="P55912" i="3"/>
  <c r="P55913" i="3"/>
  <c r="P55914" i="3"/>
  <c r="P55915" i="3"/>
  <c r="P55916" i="3"/>
  <c r="P55917" i="3"/>
  <c r="P55918" i="3"/>
  <c r="P55919" i="3"/>
  <c r="P55920" i="3"/>
  <c r="P55921" i="3"/>
  <c r="P55922" i="3"/>
  <c r="P55923" i="3"/>
  <c r="P55924" i="3"/>
  <c r="P55925" i="3"/>
  <c r="P55926" i="3"/>
  <c r="P55927" i="3"/>
  <c r="P55928" i="3"/>
  <c r="P55929" i="3"/>
  <c r="P55930" i="3"/>
  <c r="P55931" i="3"/>
  <c r="P55932" i="3"/>
  <c r="P55933" i="3"/>
  <c r="P55934" i="3"/>
  <c r="P55935" i="3"/>
  <c r="P55936" i="3"/>
  <c r="P55937" i="3"/>
  <c r="P55938" i="3"/>
  <c r="P55939" i="3"/>
  <c r="P55940" i="3"/>
  <c r="P55941" i="3"/>
  <c r="P55942" i="3"/>
  <c r="P55943" i="3"/>
  <c r="P55944" i="3"/>
  <c r="P55945" i="3"/>
  <c r="P55946" i="3"/>
  <c r="P55947" i="3"/>
  <c r="P55948" i="3"/>
  <c r="P55949" i="3"/>
  <c r="P55950" i="3"/>
  <c r="P55951" i="3"/>
  <c r="P55952" i="3"/>
  <c r="P55953" i="3"/>
  <c r="P55954" i="3"/>
  <c r="P55955" i="3"/>
  <c r="P55956" i="3"/>
  <c r="P55957" i="3"/>
  <c r="P55958" i="3"/>
  <c r="P55959" i="3"/>
  <c r="P55960" i="3"/>
  <c r="P55961" i="3"/>
  <c r="P55962" i="3"/>
  <c r="P55963" i="3"/>
  <c r="P55964" i="3"/>
  <c r="P55965" i="3"/>
  <c r="P55966" i="3"/>
  <c r="P55967" i="3"/>
  <c r="P55968" i="3"/>
  <c r="P55969" i="3"/>
  <c r="P55970" i="3"/>
  <c r="P55971" i="3"/>
  <c r="P55972" i="3"/>
  <c r="P55973" i="3"/>
  <c r="P55974" i="3"/>
  <c r="P55975" i="3"/>
  <c r="P55976" i="3"/>
  <c r="P55977" i="3"/>
  <c r="P55978" i="3"/>
  <c r="P55979" i="3"/>
  <c r="P55980" i="3"/>
  <c r="P55981" i="3"/>
  <c r="P55982" i="3"/>
  <c r="P55983" i="3"/>
  <c r="P55984" i="3"/>
  <c r="P55985" i="3"/>
  <c r="P55986" i="3"/>
  <c r="P55987" i="3"/>
  <c r="P55988" i="3"/>
  <c r="P55989" i="3"/>
  <c r="P55990" i="3"/>
  <c r="P55991" i="3"/>
  <c r="P55992" i="3"/>
  <c r="P55993" i="3"/>
  <c r="P55994" i="3"/>
  <c r="P55995" i="3"/>
  <c r="P55996" i="3"/>
  <c r="P55997" i="3"/>
  <c r="P55998" i="3"/>
  <c r="P55999" i="3"/>
  <c r="P56000" i="3"/>
  <c r="P56001" i="3"/>
  <c r="P56002" i="3"/>
  <c r="P56003" i="3"/>
  <c r="P56004" i="3"/>
  <c r="P56005" i="3"/>
  <c r="P56006" i="3"/>
  <c r="P56007" i="3"/>
  <c r="P56008" i="3"/>
  <c r="P56009" i="3"/>
  <c r="P56010" i="3"/>
  <c r="P56011" i="3"/>
  <c r="P56012" i="3"/>
  <c r="P56013" i="3"/>
  <c r="P56014" i="3"/>
  <c r="P56015" i="3"/>
  <c r="P56016" i="3"/>
  <c r="P56017" i="3"/>
  <c r="P56018" i="3"/>
  <c r="P56019" i="3"/>
  <c r="P56020" i="3"/>
  <c r="P56021" i="3"/>
  <c r="P56022" i="3"/>
  <c r="P56023" i="3"/>
  <c r="P56024" i="3"/>
  <c r="P56025" i="3"/>
  <c r="P56026" i="3"/>
  <c r="P56027" i="3"/>
  <c r="P56028" i="3"/>
  <c r="P56029" i="3"/>
  <c r="P56030" i="3"/>
  <c r="P56031" i="3"/>
  <c r="P56032" i="3"/>
  <c r="P56033" i="3"/>
  <c r="P56034" i="3"/>
  <c r="P56035" i="3"/>
  <c r="P56036" i="3"/>
  <c r="P56037" i="3"/>
  <c r="P56038" i="3"/>
  <c r="P56039" i="3"/>
  <c r="P56040" i="3"/>
  <c r="P56041" i="3"/>
  <c r="P56042" i="3"/>
  <c r="P56043" i="3"/>
  <c r="P56044" i="3"/>
  <c r="P56045" i="3"/>
  <c r="P56046" i="3"/>
  <c r="P56047" i="3"/>
  <c r="P56048" i="3"/>
  <c r="P56049" i="3"/>
  <c r="P56050" i="3"/>
  <c r="P56051" i="3"/>
  <c r="P56052" i="3"/>
  <c r="P56053" i="3"/>
  <c r="P56054" i="3"/>
  <c r="P56055" i="3"/>
  <c r="P56056" i="3"/>
  <c r="P56057" i="3"/>
  <c r="P56058" i="3"/>
  <c r="P56059" i="3"/>
  <c r="P56060" i="3"/>
  <c r="P56061" i="3"/>
  <c r="P56062" i="3"/>
  <c r="P56063" i="3"/>
  <c r="P56064" i="3"/>
  <c r="P56065" i="3"/>
  <c r="P56066" i="3"/>
  <c r="P56067" i="3"/>
  <c r="P56068" i="3"/>
  <c r="P56069" i="3"/>
  <c r="P56070" i="3"/>
  <c r="P56071" i="3"/>
  <c r="P56072" i="3"/>
  <c r="P56073" i="3"/>
  <c r="P56074" i="3"/>
  <c r="P56075" i="3"/>
  <c r="P56076" i="3"/>
  <c r="P56077" i="3"/>
  <c r="P56078" i="3"/>
  <c r="P56079" i="3"/>
  <c r="P56080" i="3"/>
  <c r="P56081" i="3"/>
  <c r="P56082" i="3"/>
  <c r="P56083" i="3"/>
  <c r="P56084" i="3"/>
  <c r="P56085" i="3"/>
  <c r="P56086" i="3"/>
  <c r="P56087" i="3"/>
  <c r="P56088" i="3"/>
  <c r="P56089" i="3"/>
  <c r="P56090" i="3"/>
  <c r="P56091" i="3"/>
  <c r="P56092" i="3"/>
  <c r="P56093" i="3"/>
  <c r="P56094" i="3"/>
  <c r="P56095" i="3"/>
  <c r="P56096" i="3"/>
  <c r="P56097" i="3"/>
  <c r="P56098" i="3"/>
  <c r="P56099" i="3"/>
  <c r="P56100" i="3"/>
  <c r="P56101" i="3"/>
  <c r="P56102" i="3"/>
  <c r="P56103" i="3"/>
  <c r="P56104" i="3"/>
  <c r="P56105" i="3"/>
  <c r="P56106" i="3"/>
  <c r="P56107" i="3"/>
  <c r="P56108" i="3"/>
  <c r="P56109" i="3"/>
  <c r="P56110" i="3"/>
  <c r="P56111" i="3"/>
  <c r="P56112" i="3"/>
  <c r="P56113" i="3"/>
  <c r="P56114" i="3"/>
  <c r="P56115" i="3"/>
  <c r="P56116" i="3"/>
  <c r="P56117" i="3"/>
  <c r="P56118" i="3"/>
  <c r="P56119" i="3"/>
  <c r="P56120" i="3"/>
  <c r="P56121" i="3"/>
  <c r="P56122" i="3"/>
  <c r="P56123" i="3"/>
  <c r="P56124" i="3"/>
  <c r="P56125" i="3"/>
  <c r="P56126" i="3"/>
  <c r="P56127" i="3"/>
  <c r="P56128" i="3"/>
  <c r="P56129" i="3"/>
  <c r="P56130" i="3"/>
  <c r="P56131" i="3"/>
  <c r="P56132" i="3"/>
  <c r="P56133" i="3"/>
  <c r="P56134" i="3"/>
  <c r="P56135" i="3"/>
  <c r="P56136" i="3"/>
  <c r="P56137" i="3"/>
  <c r="P56138" i="3"/>
  <c r="P56139" i="3"/>
  <c r="P56140" i="3"/>
  <c r="P56141" i="3"/>
  <c r="P56142" i="3"/>
  <c r="P56143" i="3"/>
  <c r="P56144" i="3"/>
  <c r="P56145" i="3"/>
  <c r="P56146" i="3"/>
  <c r="P56147" i="3"/>
  <c r="P56148" i="3"/>
  <c r="P56149" i="3"/>
  <c r="P56150" i="3"/>
  <c r="P56151" i="3"/>
  <c r="P56152" i="3"/>
  <c r="P56153" i="3"/>
  <c r="P56154" i="3"/>
  <c r="P56155" i="3"/>
  <c r="P56156" i="3"/>
  <c r="P56157" i="3"/>
  <c r="P56158" i="3"/>
  <c r="P56159" i="3"/>
  <c r="P56160" i="3"/>
  <c r="P56161" i="3"/>
  <c r="P56162" i="3"/>
  <c r="P56163" i="3"/>
  <c r="P56164" i="3"/>
  <c r="P56165" i="3"/>
  <c r="P56166" i="3"/>
  <c r="P56167" i="3"/>
  <c r="P56168" i="3"/>
  <c r="P56169" i="3"/>
  <c r="P56170" i="3"/>
  <c r="P56171" i="3"/>
  <c r="P56172" i="3"/>
  <c r="P56173" i="3"/>
  <c r="P56174" i="3"/>
  <c r="P56175" i="3"/>
  <c r="P56176" i="3"/>
  <c r="P56177" i="3"/>
  <c r="P56178" i="3"/>
  <c r="P56179" i="3"/>
  <c r="P56180" i="3"/>
  <c r="P56181" i="3"/>
  <c r="P56182" i="3"/>
  <c r="P56183" i="3"/>
  <c r="P56184" i="3"/>
  <c r="P56185" i="3"/>
  <c r="P56186" i="3"/>
  <c r="P56187" i="3"/>
  <c r="P56188" i="3"/>
  <c r="P56189" i="3"/>
  <c r="P56190" i="3"/>
  <c r="P56191" i="3"/>
  <c r="P56192" i="3"/>
  <c r="P56193" i="3"/>
  <c r="P56194" i="3"/>
  <c r="P56195" i="3"/>
  <c r="P56196" i="3"/>
  <c r="P56197" i="3"/>
  <c r="P56198" i="3"/>
  <c r="P56199" i="3"/>
  <c r="P56200" i="3"/>
  <c r="P56201" i="3"/>
  <c r="P56202" i="3"/>
  <c r="P56203" i="3"/>
  <c r="P56204" i="3"/>
  <c r="P56205" i="3"/>
  <c r="P56206" i="3"/>
  <c r="P56207" i="3"/>
  <c r="P56208" i="3"/>
  <c r="P56209" i="3"/>
  <c r="P56210" i="3"/>
  <c r="P56211" i="3"/>
  <c r="P56212" i="3"/>
  <c r="P56213" i="3"/>
  <c r="P56214" i="3"/>
  <c r="P56215" i="3"/>
  <c r="P56216" i="3"/>
  <c r="P56217" i="3"/>
  <c r="P56218" i="3"/>
  <c r="P56219" i="3"/>
  <c r="P56220" i="3"/>
  <c r="P56221" i="3"/>
  <c r="P56222" i="3"/>
  <c r="P56223" i="3"/>
  <c r="P56224" i="3"/>
  <c r="P56225" i="3"/>
  <c r="P56226" i="3"/>
  <c r="P56227" i="3"/>
  <c r="P56228" i="3"/>
  <c r="P56229" i="3"/>
  <c r="P56230" i="3"/>
  <c r="P56231" i="3"/>
  <c r="P56232" i="3"/>
  <c r="P56233" i="3"/>
  <c r="P56234" i="3"/>
  <c r="P56235" i="3"/>
  <c r="P56236" i="3"/>
  <c r="P56237" i="3"/>
  <c r="P56238" i="3"/>
  <c r="P56239" i="3"/>
  <c r="P56240" i="3"/>
  <c r="P56241" i="3"/>
  <c r="P56242" i="3"/>
  <c r="P56243" i="3"/>
  <c r="P56244" i="3"/>
  <c r="P56245" i="3"/>
  <c r="P56246" i="3"/>
  <c r="P56247" i="3"/>
  <c r="P56248" i="3"/>
  <c r="P56249" i="3"/>
  <c r="P56250" i="3"/>
  <c r="P56251" i="3"/>
  <c r="P56252" i="3"/>
  <c r="P56253" i="3"/>
  <c r="P56254" i="3"/>
  <c r="P56255" i="3"/>
  <c r="P56256" i="3"/>
  <c r="P56257" i="3"/>
  <c r="P56258" i="3"/>
  <c r="P56259" i="3"/>
  <c r="P56260" i="3"/>
  <c r="P56261" i="3"/>
  <c r="P56262" i="3"/>
  <c r="P56263" i="3"/>
  <c r="P56264" i="3"/>
  <c r="P56265" i="3"/>
  <c r="P56266" i="3"/>
  <c r="P56267" i="3"/>
  <c r="P56268" i="3"/>
  <c r="P56269" i="3"/>
  <c r="P56270" i="3"/>
  <c r="P56271" i="3"/>
  <c r="P56272" i="3"/>
  <c r="P56273" i="3"/>
  <c r="P56274" i="3"/>
  <c r="P56275" i="3"/>
  <c r="P56276" i="3"/>
  <c r="P56277" i="3"/>
  <c r="P56278" i="3"/>
  <c r="P56279" i="3"/>
  <c r="P56280" i="3"/>
  <c r="P56281" i="3"/>
  <c r="P56282" i="3"/>
  <c r="P56283" i="3"/>
  <c r="P56284" i="3"/>
  <c r="P56285" i="3"/>
  <c r="P56286" i="3"/>
  <c r="P56287" i="3"/>
  <c r="P56288" i="3"/>
  <c r="P56289" i="3"/>
  <c r="P56290" i="3"/>
  <c r="P56291" i="3"/>
  <c r="P56292" i="3"/>
  <c r="P56293" i="3"/>
  <c r="P56294" i="3"/>
  <c r="P56295" i="3"/>
  <c r="P56296" i="3"/>
  <c r="P56297" i="3"/>
  <c r="P56298" i="3"/>
  <c r="P56299" i="3"/>
  <c r="P56300" i="3"/>
  <c r="P56301" i="3"/>
  <c r="P56302" i="3"/>
  <c r="P56303" i="3"/>
  <c r="P56304" i="3"/>
  <c r="P56305" i="3"/>
  <c r="P56306" i="3"/>
  <c r="P56307" i="3"/>
  <c r="P56308" i="3"/>
  <c r="P56309" i="3"/>
  <c r="P56310" i="3"/>
  <c r="P56311" i="3"/>
  <c r="P56312" i="3"/>
  <c r="P56313" i="3"/>
  <c r="P56314" i="3"/>
  <c r="P56315" i="3"/>
  <c r="P56316" i="3"/>
  <c r="P56317" i="3"/>
  <c r="P56318" i="3"/>
  <c r="P56319" i="3"/>
  <c r="P56320" i="3"/>
  <c r="P56321" i="3"/>
  <c r="P56322" i="3"/>
  <c r="P56323" i="3"/>
  <c r="P56324" i="3"/>
  <c r="P56325" i="3"/>
  <c r="P56326" i="3"/>
  <c r="P56327" i="3"/>
  <c r="P56328" i="3"/>
  <c r="P56329" i="3"/>
  <c r="P56330" i="3"/>
  <c r="P56331" i="3"/>
  <c r="P56332" i="3"/>
  <c r="P56333" i="3"/>
  <c r="P56334" i="3"/>
  <c r="P56335" i="3"/>
  <c r="P56336" i="3"/>
  <c r="P56337" i="3"/>
  <c r="P56338" i="3"/>
  <c r="P56339" i="3"/>
  <c r="P56340" i="3"/>
  <c r="P56341" i="3"/>
  <c r="P56342" i="3"/>
  <c r="P56343" i="3"/>
  <c r="P56344" i="3"/>
  <c r="P56345" i="3"/>
  <c r="P56346" i="3"/>
  <c r="P56347" i="3"/>
  <c r="P56348" i="3"/>
  <c r="P56349" i="3"/>
  <c r="P56350" i="3"/>
  <c r="P56351" i="3"/>
  <c r="P56352" i="3"/>
  <c r="P56353" i="3"/>
  <c r="P56354" i="3"/>
  <c r="P56355" i="3"/>
  <c r="P56356" i="3"/>
  <c r="P56357" i="3"/>
  <c r="P56358" i="3"/>
  <c r="P56359" i="3"/>
  <c r="P56360" i="3"/>
  <c r="P56361" i="3"/>
  <c r="P56362" i="3"/>
  <c r="P56363" i="3"/>
  <c r="P56364" i="3"/>
  <c r="P56365" i="3"/>
  <c r="P56366" i="3"/>
  <c r="P56367" i="3"/>
  <c r="P56368" i="3"/>
  <c r="P56369" i="3"/>
  <c r="P56370" i="3"/>
  <c r="P56371" i="3"/>
  <c r="P56372" i="3"/>
  <c r="P56373" i="3"/>
  <c r="P56374" i="3"/>
  <c r="P56375" i="3"/>
  <c r="P56376" i="3"/>
  <c r="P56377" i="3"/>
  <c r="P56378" i="3"/>
  <c r="P56379" i="3"/>
  <c r="P56380" i="3"/>
  <c r="P56381" i="3"/>
  <c r="P56382" i="3"/>
  <c r="P56383" i="3"/>
  <c r="P56384" i="3"/>
  <c r="P56385" i="3"/>
  <c r="P56386" i="3"/>
  <c r="P56387" i="3"/>
  <c r="P56388" i="3"/>
  <c r="P56389" i="3"/>
  <c r="P56390" i="3"/>
  <c r="P56391" i="3"/>
  <c r="P56392" i="3"/>
  <c r="P56393" i="3"/>
  <c r="P56394" i="3"/>
  <c r="P56395" i="3"/>
  <c r="P56396" i="3"/>
  <c r="P56397" i="3"/>
  <c r="P56398" i="3"/>
  <c r="P56399" i="3"/>
  <c r="P56400" i="3"/>
  <c r="P56401" i="3"/>
  <c r="P56402" i="3"/>
  <c r="P56403" i="3"/>
  <c r="P56404" i="3"/>
  <c r="P56405" i="3"/>
  <c r="P56406" i="3"/>
  <c r="P56407" i="3"/>
  <c r="P56408" i="3"/>
  <c r="P56409" i="3"/>
  <c r="P56410" i="3"/>
  <c r="P56411" i="3"/>
  <c r="P56412" i="3"/>
  <c r="P56413" i="3"/>
  <c r="P56414" i="3"/>
  <c r="P56415" i="3"/>
  <c r="P56416" i="3"/>
  <c r="P56417" i="3"/>
  <c r="P56418" i="3"/>
  <c r="P56419" i="3"/>
  <c r="P56420" i="3"/>
  <c r="P56421" i="3"/>
  <c r="P56422" i="3"/>
  <c r="P56423" i="3"/>
  <c r="P56424" i="3"/>
  <c r="P56425" i="3"/>
  <c r="P56426" i="3"/>
  <c r="P56427" i="3"/>
  <c r="P56428" i="3"/>
  <c r="P56429" i="3"/>
  <c r="P56430" i="3"/>
  <c r="P56431" i="3"/>
  <c r="P56432" i="3"/>
  <c r="P56433" i="3"/>
  <c r="P56434" i="3"/>
  <c r="P56435" i="3"/>
  <c r="P56436" i="3"/>
  <c r="P56437" i="3"/>
  <c r="P56438" i="3"/>
  <c r="P56439" i="3"/>
  <c r="P56440" i="3"/>
  <c r="P56441" i="3"/>
  <c r="P56442" i="3"/>
  <c r="P56443" i="3"/>
  <c r="P56444" i="3"/>
  <c r="P56445" i="3"/>
  <c r="P56446" i="3"/>
  <c r="P56447" i="3"/>
  <c r="P56448" i="3"/>
  <c r="P56449" i="3"/>
  <c r="P56450" i="3"/>
  <c r="P56451" i="3"/>
  <c r="P56452" i="3"/>
  <c r="P56453" i="3"/>
  <c r="P56454" i="3"/>
  <c r="P56455" i="3"/>
  <c r="P56456" i="3"/>
  <c r="P56457" i="3"/>
  <c r="P56458" i="3"/>
  <c r="P56459" i="3"/>
  <c r="P56460" i="3"/>
  <c r="P56461" i="3"/>
  <c r="P56462" i="3"/>
  <c r="P56463" i="3"/>
  <c r="P56464" i="3"/>
  <c r="P56465" i="3"/>
  <c r="P56466" i="3"/>
  <c r="P56467" i="3"/>
  <c r="P56468" i="3"/>
  <c r="P56469" i="3"/>
  <c r="P56470" i="3"/>
  <c r="P56471" i="3"/>
  <c r="P56472" i="3"/>
  <c r="P56473" i="3"/>
  <c r="P56474" i="3"/>
  <c r="P56475" i="3"/>
  <c r="P56476" i="3"/>
  <c r="P56477" i="3"/>
  <c r="P56478" i="3"/>
  <c r="P56479" i="3"/>
  <c r="P56480" i="3"/>
  <c r="P56481" i="3"/>
  <c r="P56482" i="3"/>
  <c r="P56483" i="3"/>
  <c r="P56484" i="3"/>
  <c r="P56485" i="3"/>
  <c r="P56486" i="3"/>
  <c r="P56487" i="3"/>
  <c r="P56488" i="3"/>
  <c r="P56489" i="3"/>
  <c r="P56490" i="3"/>
  <c r="P56491" i="3"/>
  <c r="P56492" i="3"/>
  <c r="P56493" i="3"/>
  <c r="P56494" i="3"/>
  <c r="P56495" i="3"/>
  <c r="P56496" i="3"/>
  <c r="P56497" i="3"/>
  <c r="P56498" i="3"/>
  <c r="P56499" i="3"/>
  <c r="P56500" i="3"/>
  <c r="P56501" i="3"/>
  <c r="P56502" i="3"/>
  <c r="P56503" i="3"/>
  <c r="P56504" i="3"/>
  <c r="P56505" i="3"/>
  <c r="P56506" i="3"/>
  <c r="P56507" i="3"/>
  <c r="P56508" i="3"/>
  <c r="P56509" i="3"/>
  <c r="P56510" i="3"/>
  <c r="P56511" i="3"/>
  <c r="P56512" i="3"/>
  <c r="P56513" i="3"/>
  <c r="P56514" i="3"/>
  <c r="P56515" i="3"/>
  <c r="P56516" i="3"/>
  <c r="P56517" i="3"/>
  <c r="P56518" i="3"/>
  <c r="P56519" i="3"/>
  <c r="P56520" i="3"/>
  <c r="P56521" i="3"/>
  <c r="P56522" i="3"/>
  <c r="P56523" i="3"/>
  <c r="P56524" i="3"/>
  <c r="P56525" i="3"/>
  <c r="P56526" i="3"/>
  <c r="P56527" i="3"/>
  <c r="P56528" i="3"/>
  <c r="P56529" i="3"/>
  <c r="P56530" i="3"/>
  <c r="P56531" i="3"/>
  <c r="P56532" i="3"/>
  <c r="P56533" i="3"/>
  <c r="P56534" i="3"/>
  <c r="P56535" i="3"/>
  <c r="P56536" i="3"/>
  <c r="P56537" i="3"/>
  <c r="P56538" i="3"/>
  <c r="P56539" i="3"/>
  <c r="P56540" i="3"/>
  <c r="P56541" i="3"/>
  <c r="P56542" i="3"/>
  <c r="P56543" i="3"/>
  <c r="P56544" i="3"/>
  <c r="P56545" i="3"/>
  <c r="P56546" i="3"/>
  <c r="P56547" i="3"/>
  <c r="P56548" i="3"/>
  <c r="P56549" i="3"/>
  <c r="P56550" i="3"/>
  <c r="P56551" i="3"/>
  <c r="P56552" i="3"/>
  <c r="P56553" i="3"/>
  <c r="P56554" i="3"/>
  <c r="P56555" i="3"/>
  <c r="P56556" i="3"/>
  <c r="P56557" i="3"/>
  <c r="P56558" i="3"/>
  <c r="P56559" i="3"/>
  <c r="P56560" i="3"/>
  <c r="P56561" i="3"/>
  <c r="P56562" i="3"/>
  <c r="P56563" i="3"/>
  <c r="P56564" i="3"/>
  <c r="P56565" i="3"/>
  <c r="P56566" i="3"/>
  <c r="P56567" i="3"/>
  <c r="P56568" i="3"/>
  <c r="P56569" i="3"/>
  <c r="P56570" i="3"/>
  <c r="P56571" i="3"/>
  <c r="P56572" i="3"/>
  <c r="P56573" i="3"/>
  <c r="P56574" i="3"/>
  <c r="P56575" i="3"/>
  <c r="P56576" i="3"/>
  <c r="P56577" i="3"/>
  <c r="P56578" i="3"/>
  <c r="P56579" i="3"/>
  <c r="P56580" i="3"/>
  <c r="P56581" i="3"/>
  <c r="P56582" i="3"/>
  <c r="P56583" i="3"/>
  <c r="P56584" i="3"/>
  <c r="P56585" i="3"/>
  <c r="P56586" i="3"/>
  <c r="P56587" i="3"/>
  <c r="P56588" i="3"/>
  <c r="P56589" i="3"/>
  <c r="P56590" i="3"/>
  <c r="P56591" i="3"/>
  <c r="P56592" i="3"/>
  <c r="P56593" i="3"/>
  <c r="P56594" i="3"/>
  <c r="P56595" i="3"/>
  <c r="P56596" i="3"/>
  <c r="P56597" i="3"/>
  <c r="P56598" i="3"/>
  <c r="P56599" i="3"/>
  <c r="P56600" i="3"/>
  <c r="P56601" i="3"/>
  <c r="P56602" i="3"/>
  <c r="P56603" i="3"/>
  <c r="P56604" i="3"/>
  <c r="P56605" i="3"/>
  <c r="P56606" i="3"/>
  <c r="P56607" i="3"/>
  <c r="P56608" i="3"/>
  <c r="P56609" i="3"/>
  <c r="P56610" i="3"/>
  <c r="P56611" i="3"/>
  <c r="P56612" i="3"/>
  <c r="P56613" i="3"/>
  <c r="P56614" i="3"/>
  <c r="P56615" i="3"/>
  <c r="P56616" i="3"/>
  <c r="P56617" i="3"/>
  <c r="P56618" i="3"/>
  <c r="P56619" i="3"/>
  <c r="P56620" i="3"/>
  <c r="P56621" i="3"/>
  <c r="P56622" i="3"/>
  <c r="P56623" i="3"/>
  <c r="P56624" i="3"/>
  <c r="P56625" i="3"/>
  <c r="P56626" i="3"/>
  <c r="P56627" i="3"/>
  <c r="P56628" i="3"/>
  <c r="P56629" i="3"/>
  <c r="P56630" i="3"/>
  <c r="P56631" i="3"/>
  <c r="P56632" i="3"/>
  <c r="P56633" i="3"/>
  <c r="P56634" i="3"/>
  <c r="P56635" i="3"/>
  <c r="P56636" i="3"/>
  <c r="P56637" i="3"/>
  <c r="P56638" i="3"/>
  <c r="P56639" i="3"/>
  <c r="P56640" i="3"/>
  <c r="P56641" i="3"/>
  <c r="P56642" i="3"/>
  <c r="P56643" i="3"/>
  <c r="P56644" i="3"/>
  <c r="P56645" i="3"/>
  <c r="P56646" i="3"/>
  <c r="P56647" i="3"/>
  <c r="P56648" i="3"/>
  <c r="P56649" i="3"/>
  <c r="P56650" i="3"/>
  <c r="P56651" i="3"/>
  <c r="P56652" i="3"/>
  <c r="P56653" i="3"/>
  <c r="P56654" i="3"/>
  <c r="P56655" i="3"/>
  <c r="P56656" i="3"/>
  <c r="P56657" i="3"/>
  <c r="P56658" i="3"/>
  <c r="P56659" i="3"/>
  <c r="P56660" i="3"/>
  <c r="P56661" i="3"/>
  <c r="P56662" i="3"/>
  <c r="P56663" i="3"/>
  <c r="P56664" i="3"/>
  <c r="P56665" i="3"/>
  <c r="P56666" i="3"/>
  <c r="P56667" i="3"/>
  <c r="P56668" i="3"/>
  <c r="P56669" i="3"/>
  <c r="P56670" i="3"/>
  <c r="P56671" i="3"/>
  <c r="P56672" i="3"/>
  <c r="P56673" i="3"/>
  <c r="P56674" i="3"/>
  <c r="P56675" i="3"/>
  <c r="P56676" i="3"/>
  <c r="P56677" i="3"/>
  <c r="P56678" i="3"/>
  <c r="P56679" i="3"/>
  <c r="P56680" i="3"/>
  <c r="P56681" i="3"/>
  <c r="P56682" i="3"/>
  <c r="P56683" i="3"/>
  <c r="P56684" i="3"/>
  <c r="P56685" i="3"/>
  <c r="P56686" i="3"/>
  <c r="P56687" i="3"/>
  <c r="P56688" i="3"/>
  <c r="P56689" i="3"/>
  <c r="P56690" i="3"/>
  <c r="P56691" i="3"/>
  <c r="P56692" i="3"/>
  <c r="P56693" i="3"/>
  <c r="P56694" i="3"/>
  <c r="P56695" i="3"/>
  <c r="P56696" i="3"/>
  <c r="P56697" i="3"/>
  <c r="P56698" i="3"/>
  <c r="P56699" i="3"/>
  <c r="P56700" i="3"/>
  <c r="P56701" i="3"/>
  <c r="P56702" i="3"/>
  <c r="P56703" i="3"/>
  <c r="P56704" i="3"/>
  <c r="P56705" i="3"/>
  <c r="P56706" i="3"/>
  <c r="P56707" i="3"/>
  <c r="P56708" i="3"/>
  <c r="P56709" i="3"/>
  <c r="P56710" i="3"/>
  <c r="P56711" i="3"/>
  <c r="P56712" i="3"/>
  <c r="P56713" i="3"/>
  <c r="P56714" i="3"/>
  <c r="P56715" i="3"/>
  <c r="P56716" i="3"/>
  <c r="P56717" i="3"/>
  <c r="P56718" i="3"/>
  <c r="P56719" i="3"/>
  <c r="P56720" i="3"/>
  <c r="P56721" i="3"/>
  <c r="P56722" i="3"/>
  <c r="P56723" i="3"/>
  <c r="P56724" i="3"/>
  <c r="P56725" i="3"/>
  <c r="P56726" i="3"/>
  <c r="P56727" i="3"/>
  <c r="P56728" i="3"/>
  <c r="P56729" i="3"/>
  <c r="P56730" i="3"/>
  <c r="P56731" i="3"/>
  <c r="P56732" i="3"/>
  <c r="P56733" i="3"/>
  <c r="P56734" i="3"/>
  <c r="P56735" i="3"/>
  <c r="P56736" i="3"/>
  <c r="P56737" i="3"/>
  <c r="P56738" i="3"/>
  <c r="P56739" i="3"/>
  <c r="P56740" i="3"/>
  <c r="P56741" i="3"/>
  <c r="P56742" i="3"/>
  <c r="P56743" i="3"/>
  <c r="P56744" i="3"/>
  <c r="P56745" i="3"/>
  <c r="P56746" i="3"/>
  <c r="P56747" i="3"/>
  <c r="P56748" i="3"/>
  <c r="P56749" i="3"/>
  <c r="P56750" i="3"/>
  <c r="P56751" i="3"/>
  <c r="P56752" i="3"/>
  <c r="P56753" i="3"/>
  <c r="P56754" i="3"/>
  <c r="P56755" i="3"/>
  <c r="P56756" i="3"/>
  <c r="P56757" i="3"/>
  <c r="P56758" i="3"/>
  <c r="P56759" i="3"/>
  <c r="P56760" i="3"/>
  <c r="P56761" i="3"/>
  <c r="P56762" i="3"/>
  <c r="P56763" i="3"/>
  <c r="P56764" i="3"/>
  <c r="P56765" i="3"/>
  <c r="P56766" i="3"/>
  <c r="P56767" i="3"/>
  <c r="P56768" i="3"/>
  <c r="P56769" i="3"/>
  <c r="P56770" i="3"/>
  <c r="P56771" i="3"/>
  <c r="P56772" i="3"/>
  <c r="P56773" i="3"/>
  <c r="P56774" i="3"/>
  <c r="P56775" i="3"/>
  <c r="P56776" i="3"/>
  <c r="P56777" i="3"/>
  <c r="P56778" i="3"/>
  <c r="P56779" i="3"/>
  <c r="P56780" i="3"/>
  <c r="P56781" i="3"/>
  <c r="P56782" i="3"/>
  <c r="P56783" i="3"/>
  <c r="P56784" i="3"/>
  <c r="P56785" i="3"/>
  <c r="P56786" i="3"/>
  <c r="P56787" i="3"/>
  <c r="P56788" i="3"/>
  <c r="P56789" i="3"/>
  <c r="P56790" i="3"/>
  <c r="P56791" i="3"/>
  <c r="P56792" i="3"/>
  <c r="P56793" i="3"/>
  <c r="P56794" i="3"/>
  <c r="P56795" i="3"/>
  <c r="P56796" i="3"/>
  <c r="P56797" i="3"/>
  <c r="P56798" i="3"/>
  <c r="P56799" i="3"/>
  <c r="P56800" i="3"/>
  <c r="P56801" i="3"/>
  <c r="P56802" i="3"/>
  <c r="P56803" i="3"/>
  <c r="P56804" i="3"/>
  <c r="P56805" i="3"/>
  <c r="P56806" i="3"/>
  <c r="P56807" i="3"/>
  <c r="P56808" i="3"/>
  <c r="P56809" i="3"/>
  <c r="P56810" i="3"/>
  <c r="P56811" i="3"/>
  <c r="P56812" i="3"/>
  <c r="P56813" i="3"/>
  <c r="P56814" i="3"/>
  <c r="P56815" i="3"/>
  <c r="P56816" i="3"/>
  <c r="P56817" i="3"/>
  <c r="P56818" i="3"/>
  <c r="P56819" i="3"/>
  <c r="P56820" i="3"/>
  <c r="P56821" i="3"/>
  <c r="P56822" i="3"/>
  <c r="P56823" i="3"/>
  <c r="P56824" i="3"/>
  <c r="P56825" i="3"/>
  <c r="P56826" i="3"/>
  <c r="P56827" i="3"/>
  <c r="P56828" i="3"/>
  <c r="P56829" i="3"/>
  <c r="P56830" i="3"/>
  <c r="P56831" i="3"/>
  <c r="P56832" i="3"/>
  <c r="P56833" i="3"/>
  <c r="P56834" i="3"/>
  <c r="P56835" i="3"/>
  <c r="P56836" i="3"/>
  <c r="P56837" i="3"/>
  <c r="P56838" i="3"/>
  <c r="P56839" i="3"/>
  <c r="P56840" i="3"/>
  <c r="P56841" i="3"/>
  <c r="P56842" i="3"/>
  <c r="P56843" i="3"/>
  <c r="P56844" i="3"/>
  <c r="P56845" i="3"/>
  <c r="P56846" i="3"/>
  <c r="P56847" i="3"/>
  <c r="P56848" i="3"/>
  <c r="P56849" i="3"/>
  <c r="P56850" i="3"/>
  <c r="P56851" i="3"/>
  <c r="P56852" i="3"/>
  <c r="P56853" i="3"/>
  <c r="P56854" i="3"/>
  <c r="P56855" i="3"/>
  <c r="P56856" i="3"/>
  <c r="P56857" i="3"/>
  <c r="P56858" i="3"/>
  <c r="P56859" i="3"/>
  <c r="P56860" i="3"/>
  <c r="P56861" i="3"/>
  <c r="P56862" i="3"/>
  <c r="P56863" i="3"/>
  <c r="P56864" i="3"/>
  <c r="P56865" i="3"/>
  <c r="P56866" i="3"/>
  <c r="P56867" i="3"/>
  <c r="P56868" i="3"/>
  <c r="P56869" i="3"/>
  <c r="P56870" i="3"/>
  <c r="P56871" i="3"/>
  <c r="P56872" i="3"/>
  <c r="P56873" i="3"/>
  <c r="P56874" i="3"/>
  <c r="P56875" i="3"/>
  <c r="P56876" i="3"/>
  <c r="P56877" i="3"/>
  <c r="P56878" i="3"/>
  <c r="P56879" i="3"/>
  <c r="P56880" i="3"/>
  <c r="P56881" i="3"/>
  <c r="P56882" i="3"/>
  <c r="P56883" i="3"/>
  <c r="P56884" i="3"/>
  <c r="P56885" i="3"/>
  <c r="P56886" i="3"/>
  <c r="P56887" i="3"/>
  <c r="P56888" i="3"/>
  <c r="P56889" i="3"/>
  <c r="P56890" i="3"/>
  <c r="P56891" i="3"/>
  <c r="P56892" i="3"/>
  <c r="P56893" i="3"/>
  <c r="P56894" i="3"/>
  <c r="P56895" i="3"/>
  <c r="P56896" i="3"/>
  <c r="P56897" i="3"/>
  <c r="P56898" i="3"/>
  <c r="P56899" i="3"/>
  <c r="P56900" i="3"/>
  <c r="P56901" i="3"/>
  <c r="P56902" i="3"/>
  <c r="P56903" i="3"/>
  <c r="P56904" i="3"/>
  <c r="P56905" i="3"/>
  <c r="P56906" i="3"/>
  <c r="P56907" i="3"/>
  <c r="P56908" i="3"/>
  <c r="P56909" i="3"/>
  <c r="P56910" i="3"/>
  <c r="P56911" i="3"/>
  <c r="P56912" i="3"/>
  <c r="P56913" i="3"/>
  <c r="P56914" i="3"/>
  <c r="P56915" i="3"/>
  <c r="P56916" i="3"/>
  <c r="P56917" i="3"/>
  <c r="P56918" i="3"/>
  <c r="P56919" i="3"/>
  <c r="P56920" i="3"/>
  <c r="P56921" i="3"/>
  <c r="P56922" i="3"/>
  <c r="P56923" i="3"/>
  <c r="P56924" i="3"/>
  <c r="P56925" i="3"/>
  <c r="P56926" i="3"/>
  <c r="P56927" i="3"/>
  <c r="P56928" i="3"/>
  <c r="P56929" i="3"/>
  <c r="P56930" i="3"/>
  <c r="P56931" i="3"/>
  <c r="P56932" i="3"/>
  <c r="P56933" i="3"/>
  <c r="P56934" i="3"/>
  <c r="P56935" i="3"/>
  <c r="P56936" i="3"/>
  <c r="P56937" i="3"/>
  <c r="P56938" i="3"/>
  <c r="P56939" i="3"/>
  <c r="P56940" i="3"/>
  <c r="P56941" i="3"/>
  <c r="P56942" i="3"/>
  <c r="P56943" i="3"/>
  <c r="P56944" i="3"/>
  <c r="P56945" i="3"/>
  <c r="P56946" i="3"/>
  <c r="P56947" i="3"/>
  <c r="P56948" i="3"/>
  <c r="P56949" i="3"/>
  <c r="P56950" i="3"/>
  <c r="P56951" i="3"/>
  <c r="P56952" i="3"/>
  <c r="P56953" i="3"/>
  <c r="P56954" i="3"/>
  <c r="P56955" i="3"/>
  <c r="P56956" i="3"/>
  <c r="P56957" i="3"/>
  <c r="P56958" i="3"/>
  <c r="P56959" i="3"/>
  <c r="P56960" i="3"/>
  <c r="P56961" i="3"/>
  <c r="P56962" i="3"/>
  <c r="P56963" i="3"/>
  <c r="P56964" i="3"/>
  <c r="P56965" i="3"/>
  <c r="P56966" i="3"/>
  <c r="P56967" i="3"/>
  <c r="P56968" i="3"/>
  <c r="P56969" i="3"/>
  <c r="P56970" i="3"/>
  <c r="P56971" i="3"/>
  <c r="P56972" i="3"/>
  <c r="P56973" i="3"/>
  <c r="P56974" i="3"/>
  <c r="P56975" i="3"/>
  <c r="P56976" i="3"/>
  <c r="P56977" i="3"/>
  <c r="P56978" i="3"/>
  <c r="P56979" i="3"/>
  <c r="P56980" i="3"/>
  <c r="P56981" i="3"/>
  <c r="P56982" i="3"/>
  <c r="P56983" i="3"/>
  <c r="P56984" i="3"/>
  <c r="P56985" i="3"/>
  <c r="P56986" i="3"/>
  <c r="P56987" i="3"/>
  <c r="P56988" i="3"/>
  <c r="P56989" i="3"/>
  <c r="P56990" i="3"/>
  <c r="P56991" i="3"/>
  <c r="P56992" i="3"/>
  <c r="P56993" i="3"/>
  <c r="P56994" i="3"/>
  <c r="P56995" i="3"/>
  <c r="P56996" i="3"/>
  <c r="P56997" i="3"/>
  <c r="P56998" i="3"/>
  <c r="P56999" i="3"/>
  <c r="P57000" i="3"/>
  <c r="P57001" i="3"/>
  <c r="P57002" i="3"/>
  <c r="P57003" i="3"/>
  <c r="P57004" i="3"/>
  <c r="P57005" i="3"/>
  <c r="P57006" i="3"/>
  <c r="P57007" i="3"/>
  <c r="P57008" i="3"/>
  <c r="P57009" i="3"/>
  <c r="P57010" i="3"/>
  <c r="P57011" i="3"/>
  <c r="P57012" i="3"/>
  <c r="P57013" i="3"/>
  <c r="P57014" i="3"/>
  <c r="P57015" i="3"/>
  <c r="P57016" i="3"/>
  <c r="P57017" i="3"/>
  <c r="P57018" i="3"/>
  <c r="P57019" i="3"/>
  <c r="P57020" i="3"/>
  <c r="P57021" i="3"/>
  <c r="P57022" i="3"/>
  <c r="P57023" i="3"/>
  <c r="P57024" i="3"/>
  <c r="P57025" i="3"/>
  <c r="P57026" i="3"/>
  <c r="P57027" i="3"/>
  <c r="P57028" i="3"/>
  <c r="P57029" i="3"/>
  <c r="P57030" i="3"/>
  <c r="P57031" i="3"/>
  <c r="P57032" i="3"/>
  <c r="P57033" i="3"/>
  <c r="P57034" i="3"/>
  <c r="P57035" i="3"/>
  <c r="P57036" i="3"/>
  <c r="P57037" i="3"/>
  <c r="P57038" i="3"/>
  <c r="P57039" i="3"/>
  <c r="P57040" i="3"/>
  <c r="P57041" i="3"/>
  <c r="P57042" i="3"/>
  <c r="P57043" i="3"/>
  <c r="P57044" i="3"/>
  <c r="P57045" i="3"/>
  <c r="P57046" i="3"/>
  <c r="P57047" i="3"/>
  <c r="P57048" i="3"/>
  <c r="P57049" i="3"/>
  <c r="P57050" i="3"/>
  <c r="P57051" i="3"/>
  <c r="P57052" i="3"/>
  <c r="P57053" i="3"/>
  <c r="P57054" i="3"/>
  <c r="P57055" i="3"/>
  <c r="P57056" i="3"/>
  <c r="P57057" i="3"/>
  <c r="P57058" i="3"/>
  <c r="P57059" i="3"/>
  <c r="P57060" i="3"/>
  <c r="P57061" i="3"/>
  <c r="P57062" i="3"/>
  <c r="P57063" i="3"/>
  <c r="P57064" i="3"/>
  <c r="P57065" i="3"/>
  <c r="P57066" i="3"/>
  <c r="P57067" i="3"/>
  <c r="P57068" i="3"/>
  <c r="P57069" i="3"/>
  <c r="P57070" i="3"/>
  <c r="P57071" i="3"/>
  <c r="P57072" i="3"/>
  <c r="P57073" i="3"/>
  <c r="P57074" i="3"/>
  <c r="P57075" i="3"/>
  <c r="P57076" i="3"/>
  <c r="P57077" i="3"/>
  <c r="P57078" i="3"/>
  <c r="P57079" i="3"/>
  <c r="P57080" i="3"/>
  <c r="P57081" i="3"/>
  <c r="P57082" i="3"/>
  <c r="P57083" i="3"/>
  <c r="P57084" i="3"/>
  <c r="P57085" i="3"/>
  <c r="P57086" i="3"/>
  <c r="P57087" i="3"/>
  <c r="P57088" i="3"/>
  <c r="P57089" i="3"/>
  <c r="P57090" i="3"/>
  <c r="P57091" i="3"/>
  <c r="P57092" i="3"/>
  <c r="P57093" i="3"/>
  <c r="P57094" i="3"/>
  <c r="P57095" i="3"/>
  <c r="P57096" i="3"/>
  <c r="P57097" i="3"/>
  <c r="P57098" i="3"/>
  <c r="P57099" i="3"/>
  <c r="P57100" i="3"/>
  <c r="P57101" i="3"/>
  <c r="P57102" i="3"/>
  <c r="P57103" i="3"/>
  <c r="P57104" i="3"/>
  <c r="P57105" i="3"/>
  <c r="P57106" i="3"/>
  <c r="P57107" i="3"/>
  <c r="P57108" i="3"/>
  <c r="P57109" i="3"/>
  <c r="P57110" i="3"/>
  <c r="P57111" i="3"/>
  <c r="P57112" i="3"/>
  <c r="P57113" i="3"/>
  <c r="P57114" i="3"/>
  <c r="P57115" i="3"/>
  <c r="P57116" i="3"/>
  <c r="P57117" i="3"/>
  <c r="P57118" i="3"/>
  <c r="P57119" i="3"/>
  <c r="P57120" i="3"/>
  <c r="P57121" i="3"/>
  <c r="P57122" i="3"/>
  <c r="P57123" i="3"/>
  <c r="P57124" i="3"/>
  <c r="P57125" i="3"/>
  <c r="P57126" i="3"/>
  <c r="P57127" i="3"/>
  <c r="P57128" i="3"/>
  <c r="P57129" i="3"/>
  <c r="P57130" i="3"/>
  <c r="P57131" i="3"/>
  <c r="P57132" i="3"/>
  <c r="P57133" i="3"/>
  <c r="P57134" i="3"/>
  <c r="P57135" i="3"/>
  <c r="P57136" i="3"/>
  <c r="P57137" i="3"/>
  <c r="P57138" i="3"/>
  <c r="P57139" i="3"/>
  <c r="P57140" i="3"/>
  <c r="P57141" i="3"/>
  <c r="P57142" i="3"/>
  <c r="P57143" i="3"/>
  <c r="P57144" i="3"/>
  <c r="P57145" i="3"/>
  <c r="P57146" i="3"/>
  <c r="P57147" i="3"/>
  <c r="P57148" i="3"/>
  <c r="P57149" i="3"/>
  <c r="P57150" i="3"/>
  <c r="P57151" i="3"/>
  <c r="P57152" i="3"/>
  <c r="P57153" i="3"/>
  <c r="P57154" i="3"/>
  <c r="P57155" i="3"/>
  <c r="P57156" i="3"/>
  <c r="P57157" i="3"/>
  <c r="P57158" i="3"/>
  <c r="P57159" i="3"/>
  <c r="P57160" i="3"/>
  <c r="P57161" i="3"/>
  <c r="P57162" i="3"/>
  <c r="P57163" i="3"/>
  <c r="P57164" i="3"/>
  <c r="P57165" i="3"/>
  <c r="P57166" i="3"/>
  <c r="P57167" i="3"/>
  <c r="P57168" i="3"/>
  <c r="P57169" i="3"/>
  <c r="P57170" i="3"/>
  <c r="P57171" i="3"/>
  <c r="P57172" i="3"/>
  <c r="P57173" i="3"/>
  <c r="P57174" i="3"/>
  <c r="P57175" i="3"/>
  <c r="P57176" i="3"/>
  <c r="P57177" i="3"/>
  <c r="P57178" i="3"/>
  <c r="P57179" i="3"/>
  <c r="P57180" i="3"/>
  <c r="P57181" i="3"/>
  <c r="P57182" i="3"/>
  <c r="P57183" i="3"/>
  <c r="P57184" i="3"/>
  <c r="P57185" i="3"/>
  <c r="P57186" i="3"/>
  <c r="P57187" i="3"/>
  <c r="P57188" i="3"/>
  <c r="P57189" i="3"/>
  <c r="P57190" i="3"/>
  <c r="P57191" i="3"/>
  <c r="P57192" i="3"/>
  <c r="P57193" i="3"/>
  <c r="P57194" i="3"/>
  <c r="P57195" i="3"/>
  <c r="P57196" i="3"/>
  <c r="P57197" i="3"/>
  <c r="P57198" i="3"/>
  <c r="P57199" i="3"/>
  <c r="P57200" i="3"/>
  <c r="P57201" i="3"/>
  <c r="P57202" i="3"/>
  <c r="P57203" i="3"/>
  <c r="P57204" i="3"/>
  <c r="P57205" i="3"/>
  <c r="P57206" i="3"/>
  <c r="P57207" i="3"/>
  <c r="P57208" i="3"/>
  <c r="P57209" i="3"/>
  <c r="P57210" i="3"/>
  <c r="P57211" i="3"/>
  <c r="P57212" i="3"/>
  <c r="P57213" i="3"/>
  <c r="P57214" i="3"/>
  <c r="P57215" i="3"/>
  <c r="P57216" i="3"/>
  <c r="P57217" i="3"/>
  <c r="P57218" i="3"/>
  <c r="P57219" i="3"/>
  <c r="P57220" i="3"/>
  <c r="P57221" i="3"/>
  <c r="P57222" i="3"/>
  <c r="P57223" i="3"/>
  <c r="P57224" i="3"/>
  <c r="P57225" i="3"/>
  <c r="P57226" i="3"/>
  <c r="P57227" i="3"/>
  <c r="P57228" i="3"/>
  <c r="P57229" i="3"/>
  <c r="P57230" i="3"/>
  <c r="P57231" i="3"/>
  <c r="P57232" i="3"/>
  <c r="P57233" i="3"/>
  <c r="P57234" i="3"/>
  <c r="P57235" i="3"/>
  <c r="P57236" i="3"/>
  <c r="P57237" i="3"/>
  <c r="P57238" i="3"/>
  <c r="P57239" i="3"/>
  <c r="P57240" i="3"/>
  <c r="P57241" i="3"/>
  <c r="P57242" i="3"/>
  <c r="P57243" i="3"/>
  <c r="P57244" i="3"/>
  <c r="P57245" i="3"/>
  <c r="P57246" i="3"/>
  <c r="P57247" i="3"/>
  <c r="P57248" i="3"/>
  <c r="P57249" i="3"/>
  <c r="P57250" i="3"/>
  <c r="P57251" i="3"/>
  <c r="P57252" i="3"/>
  <c r="P57253" i="3"/>
  <c r="P57254" i="3"/>
  <c r="P57255" i="3"/>
  <c r="P57256" i="3"/>
  <c r="P57257" i="3"/>
  <c r="P57258" i="3"/>
  <c r="P57259" i="3"/>
  <c r="P57260" i="3"/>
  <c r="P57261" i="3"/>
  <c r="P57262" i="3"/>
  <c r="P57263" i="3"/>
  <c r="P57264" i="3"/>
  <c r="P57265" i="3"/>
  <c r="P57266" i="3"/>
  <c r="P57267" i="3"/>
  <c r="P57268" i="3"/>
  <c r="P57269" i="3"/>
  <c r="P57270" i="3"/>
  <c r="P57271" i="3"/>
  <c r="P57272" i="3"/>
  <c r="P57273" i="3"/>
  <c r="P57274" i="3"/>
  <c r="P57275" i="3"/>
  <c r="P57276" i="3"/>
  <c r="P57277" i="3"/>
  <c r="P57278" i="3"/>
  <c r="P57279" i="3"/>
  <c r="P57280" i="3"/>
  <c r="P57281" i="3"/>
  <c r="P57282" i="3"/>
  <c r="P57283" i="3"/>
  <c r="P57284" i="3"/>
  <c r="P57285" i="3"/>
  <c r="P57286" i="3"/>
  <c r="P57287" i="3"/>
  <c r="P57288" i="3"/>
  <c r="P57289" i="3"/>
  <c r="P57290" i="3"/>
  <c r="P57291" i="3"/>
  <c r="P57292" i="3"/>
  <c r="P57293" i="3"/>
  <c r="P57294" i="3"/>
  <c r="P57295" i="3"/>
  <c r="P57296" i="3"/>
  <c r="P57297" i="3"/>
  <c r="P57298" i="3"/>
  <c r="P57299" i="3"/>
  <c r="P57300" i="3"/>
  <c r="P57301" i="3"/>
  <c r="P57302" i="3"/>
  <c r="P57303" i="3"/>
  <c r="P57304" i="3"/>
  <c r="P57305" i="3"/>
  <c r="P57306" i="3"/>
  <c r="P57307" i="3"/>
  <c r="P57308" i="3"/>
  <c r="P57309" i="3"/>
  <c r="P57310" i="3"/>
  <c r="P57311" i="3"/>
  <c r="P57312" i="3"/>
  <c r="P57313" i="3"/>
  <c r="P57314" i="3"/>
  <c r="P57315" i="3"/>
  <c r="P57316" i="3"/>
  <c r="P57317" i="3"/>
  <c r="P57318" i="3"/>
  <c r="P57319" i="3"/>
  <c r="P57320" i="3"/>
  <c r="P57321" i="3"/>
  <c r="P57322" i="3"/>
  <c r="P57323" i="3"/>
  <c r="P57324" i="3"/>
  <c r="P57325" i="3"/>
  <c r="P57326" i="3"/>
  <c r="P57327" i="3"/>
  <c r="P57328" i="3"/>
  <c r="P57329" i="3"/>
  <c r="P57330" i="3"/>
  <c r="P57331" i="3"/>
  <c r="P57332" i="3"/>
  <c r="P57333" i="3"/>
  <c r="P57334" i="3"/>
  <c r="P57335" i="3"/>
  <c r="P57336" i="3"/>
  <c r="P57337" i="3"/>
  <c r="P57338" i="3"/>
  <c r="P57339" i="3"/>
  <c r="P57340" i="3"/>
  <c r="P57341" i="3"/>
  <c r="P57342" i="3"/>
  <c r="P57343" i="3"/>
  <c r="P57344" i="3"/>
  <c r="P57345" i="3"/>
  <c r="P57346" i="3"/>
  <c r="P57347" i="3"/>
  <c r="P57348" i="3"/>
  <c r="P57349" i="3"/>
  <c r="P57350" i="3"/>
  <c r="P57351" i="3"/>
  <c r="P57352" i="3"/>
  <c r="P57353" i="3"/>
  <c r="P57354" i="3"/>
  <c r="P57355" i="3"/>
  <c r="P57356" i="3"/>
  <c r="P57357" i="3"/>
  <c r="P57358" i="3"/>
  <c r="P57359" i="3"/>
  <c r="P57360" i="3"/>
  <c r="P57361" i="3"/>
  <c r="P57362" i="3"/>
  <c r="P57363" i="3"/>
  <c r="P57364" i="3"/>
  <c r="P57365" i="3"/>
  <c r="P57366" i="3"/>
  <c r="P57367" i="3"/>
  <c r="P57368" i="3"/>
  <c r="P57369" i="3"/>
  <c r="P57370" i="3"/>
  <c r="P57371" i="3"/>
  <c r="P57372" i="3"/>
  <c r="P57373" i="3"/>
  <c r="P57374" i="3"/>
  <c r="P57375" i="3"/>
  <c r="P57376" i="3"/>
  <c r="P57377" i="3"/>
  <c r="P57378" i="3"/>
  <c r="P57379" i="3"/>
  <c r="P57380" i="3"/>
  <c r="P57381" i="3"/>
  <c r="P57382" i="3"/>
  <c r="P57383" i="3"/>
  <c r="P57384" i="3"/>
  <c r="P57385" i="3"/>
  <c r="P57386" i="3"/>
  <c r="P57387" i="3"/>
  <c r="P57388" i="3"/>
  <c r="P57389" i="3"/>
  <c r="P57390" i="3"/>
  <c r="P57391" i="3"/>
  <c r="P57392" i="3"/>
  <c r="P57393" i="3"/>
  <c r="P57394" i="3"/>
  <c r="P57395" i="3"/>
  <c r="P57396" i="3"/>
  <c r="P57397" i="3"/>
  <c r="P57398" i="3"/>
  <c r="P57399" i="3"/>
  <c r="P57400" i="3"/>
  <c r="P57401" i="3"/>
  <c r="P57402" i="3"/>
  <c r="P57403" i="3"/>
  <c r="P57404" i="3"/>
  <c r="P57405" i="3"/>
  <c r="P57406" i="3"/>
  <c r="P57407" i="3"/>
  <c r="P57408" i="3"/>
  <c r="P57409" i="3"/>
  <c r="P57410" i="3"/>
  <c r="P57411" i="3"/>
  <c r="P57412" i="3"/>
  <c r="P57413" i="3"/>
  <c r="P57414" i="3"/>
  <c r="P57415" i="3"/>
  <c r="P57416" i="3"/>
  <c r="P57417" i="3"/>
  <c r="P57418" i="3"/>
  <c r="P57419" i="3"/>
  <c r="P57420" i="3"/>
  <c r="P57421" i="3"/>
  <c r="P57422" i="3"/>
  <c r="P57423" i="3"/>
  <c r="P57424" i="3"/>
  <c r="P57425" i="3"/>
  <c r="P57426" i="3"/>
  <c r="P57427" i="3"/>
  <c r="P57428" i="3"/>
  <c r="P57429" i="3"/>
  <c r="P57430" i="3"/>
  <c r="P57431" i="3"/>
  <c r="P57432" i="3"/>
  <c r="P57433" i="3"/>
  <c r="P57434" i="3"/>
  <c r="P57435" i="3"/>
  <c r="P57436" i="3"/>
  <c r="P57437" i="3"/>
  <c r="P57438" i="3"/>
  <c r="P57439" i="3"/>
  <c r="P57440" i="3"/>
  <c r="P57441" i="3"/>
  <c r="P57442" i="3"/>
  <c r="P57443" i="3"/>
  <c r="P57444" i="3"/>
  <c r="P57445" i="3"/>
  <c r="P57446" i="3"/>
  <c r="P57447" i="3"/>
  <c r="P57448" i="3"/>
  <c r="P57449" i="3"/>
  <c r="P57450" i="3"/>
  <c r="P57451" i="3"/>
  <c r="P57452" i="3"/>
  <c r="P57453" i="3"/>
  <c r="P57454" i="3"/>
  <c r="P57455" i="3"/>
  <c r="P57456" i="3"/>
  <c r="P57457" i="3"/>
  <c r="P57458" i="3"/>
  <c r="P57459" i="3"/>
  <c r="P57460" i="3"/>
  <c r="P57461" i="3"/>
  <c r="P57462" i="3"/>
  <c r="P57463" i="3"/>
  <c r="P57464" i="3"/>
  <c r="P57465" i="3"/>
  <c r="P57466" i="3"/>
  <c r="P57467" i="3"/>
  <c r="P57468" i="3"/>
  <c r="P57469" i="3"/>
  <c r="P57470" i="3"/>
  <c r="P57471" i="3"/>
  <c r="P57472" i="3"/>
  <c r="P57473" i="3"/>
  <c r="P57474" i="3"/>
  <c r="P57475" i="3"/>
  <c r="P57476" i="3"/>
  <c r="P57477" i="3"/>
  <c r="P57478" i="3"/>
  <c r="P57479" i="3"/>
  <c r="P57480" i="3"/>
  <c r="P57481" i="3"/>
  <c r="P57482" i="3"/>
  <c r="P57483" i="3"/>
  <c r="P57484" i="3"/>
  <c r="P57485" i="3"/>
  <c r="P57486" i="3"/>
  <c r="P57487" i="3"/>
  <c r="P57488" i="3"/>
  <c r="P57489" i="3"/>
  <c r="P57490" i="3"/>
  <c r="P57491" i="3"/>
  <c r="P57492" i="3"/>
  <c r="P57493" i="3"/>
  <c r="P57494" i="3"/>
  <c r="P57495" i="3"/>
  <c r="P57496" i="3"/>
  <c r="P57497" i="3"/>
  <c r="P57498" i="3"/>
  <c r="P57499" i="3"/>
  <c r="P57500" i="3"/>
  <c r="P57501" i="3"/>
  <c r="P57502" i="3"/>
  <c r="P57503" i="3"/>
  <c r="P57504" i="3"/>
  <c r="P57505" i="3"/>
  <c r="P57506" i="3"/>
  <c r="P57507" i="3"/>
  <c r="P57508" i="3"/>
  <c r="P57509" i="3"/>
  <c r="P57510" i="3"/>
  <c r="P57511" i="3"/>
  <c r="P57512" i="3"/>
  <c r="P57513" i="3"/>
  <c r="P57514" i="3"/>
  <c r="P57515" i="3"/>
  <c r="P57516" i="3"/>
  <c r="P57517" i="3"/>
  <c r="P57518" i="3"/>
  <c r="P57519" i="3"/>
  <c r="P57520" i="3"/>
  <c r="P57521" i="3"/>
  <c r="P57522" i="3"/>
  <c r="P57523" i="3"/>
  <c r="P57524" i="3"/>
  <c r="P57525" i="3"/>
  <c r="P57526" i="3"/>
  <c r="P57527" i="3"/>
  <c r="P57528" i="3"/>
  <c r="P57529" i="3"/>
  <c r="P57530" i="3"/>
  <c r="P57531" i="3"/>
  <c r="P57532" i="3"/>
  <c r="P57533" i="3"/>
  <c r="P57534" i="3"/>
  <c r="P57535" i="3"/>
  <c r="P57536" i="3"/>
  <c r="P57537" i="3"/>
  <c r="P57538" i="3"/>
  <c r="P57539" i="3"/>
  <c r="P57540" i="3"/>
  <c r="P57541" i="3"/>
  <c r="P57542" i="3"/>
  <c r="P57543" i="3"/>
  <c r="P57544" i="3"/>
  <c r="P57545" i="3"/>
  <c r="P57546" i="3"/>
  <c r="P57547" i="3"/>
  <c r="P57548" i="3"/>
  <c r="P57549" i="3"/>
  <c r="P57550" i="3"/>
  <c r="P57551" i="3"/>
  <c r="P57552" i="3"/>
  <c r="P57553" i="3"/>
  <c r="P57554" i="3"/>
  <c r="P57555" i="3"/>
  <c r="P57556" i="3"/>
  <c r="P57557" i="3"/>
  <c r="P57558" i="3"/>
  <c r="P57559" i="3"/>
  <c r="P57560" i="3"/>
  <c r="P57561" i="3"/>
  <c r="P57562" i="3"/>
  <c r="P57563" i="3"/>
  <c r="P57564" i="3"/>
  <c r="P57565" i="3"/>
  <c r="P57566" i="3"/>
  <c r="P57567" i="3"/>
  <c r="P57568" i="3"/>
  <c r="P57569" i="3"/>
  <c r="P57570" i="3"/>
  <c r="P57571" i="3"/>
  <c r="P57572" i="3"/>
  <c r="P57573" i="3"/>
  <c r="P57574" i="3"/>
  <c r="P57575" i="3"/>
  <c r="P57576" i="3"/>
  <c r="P57577" i="3"/>
  <c r="P57578" i="3"/>
  <c r="P57579" i="3"/>
  <c r="P57580" i="3"/>
  <c r="P57581" i="3"/>
  <c r="P57582" i="3"/>
  <c r="P57583" i="3"/>
  <c r="P57584" i="3"/>
  <c r="P57585" i="3"/>
  <c r="P57586" i="3"/>
  <c r="P57587" i="3"/>
  <c r="P57588" i="3"/>
  <c r="P57589" i="3"/>
  <c r="P57590" i="3"/>
  <c r="P57591" i="3"/>
  <c r="P57592" i="3"/>
  <c r="P57593" i="3"/>
  <c r="P57594" i="3"/>
  <c r="P57595" i="3"/>
  <c r="P57596" i="3"/>
  <c r="P57597" i="3"/>
  <c r="P57598" i="3"/>
  <c r="P57599" i="3"/>
  <c r="P57600" i="3"/>
  <c r="P57601" i="3"/>
  <c r="P57602" i="3"/>
  <c r="P57603" i="3"/>
  <c r="P57604" i="3"/>
  <c r="P57605" i="3"/>
  <c r="P57606" i="3"/>
  <c r="P57607" i="3"/>
  <c r="P57608" i="3"/>
  <c r="P57609" i="3"/>
  <c r="P57610" i="3"/>
  <c r="P57611" i="3"/>
  <c r="P57612" i="3"/>
  <c r="P57613" i="3"/>
  <c r="P57614" i="3"/>
  <c r="P57615" i="3"/>
  <c r="P57616" i="3"/>
  <c r="P57617" i="3"/>
  <c r="P57618" i="3"/>
  <c r="P57619" i="3"/>
  <c r="P57620" i="3"/>
  <c r="P57621" i="3"/>
  <c r="P57622" i="3"/>
  <c r="P57623" i="3"/>
  <c r="P57624" i="3"/>
  <c r="P57625" i="3"/>
  <c r="P57626" i="3"/>
  <c r="P57627" i="3"/>
  <c r="P57628" i="3"/>
  <c r="P57629" i="3"/>
  <c r="P57630" i="3"/>
  <c r="P57631" i="3"/>
  <c r="P57632" i="3"/>
  <c r="P57633" i="3"/>
  <c r="P57634" i="3"/>
  <c r="P57635" i="3"/>
  <c r="P57636" i="3"/>
  <c r="P57637" i="3"/>
  <c r="P57638" i="3"/>
  <c r="P57639" i="3"/>
  <c r="P57640" i="3"/>
  <c r="P57641" i="3"/>
  <c r="P57642" i="3"/>
  <c r="P57643" i="3"/>
  <c r="P57644" i="3"/>
  <c r="P57645" i="3"/>
  <c r="P57646" i="3"/>
  <c r="P57647" i="3"/>
  <c r="P57648" i="3"/>
  <c r="P57649" i="3"/>
  <c r="P57650" i="3"/>
  <c r="P57651" i="3"/>
  <c r="P57652" i="3"/>
  <c r="P57653" i="3"/>
  <c r="P57654" i="3"/>
  <c r="P57655" i="3"/>
  <c r="P57656" i="3"/>
  <c r="P57657" i="3"/>
  <c r="P57658" i="3"/>
  <c r="P57659" i="3"/>
  <c r="P57660" i="3"/>
  <c r="P57661" i="3"/>
  <c r="P57662" i="3"/>
  <c r="P57663" i="3"/>
  <c r="P57664" i="3"/>
  <c r="P57665" i="3"/>
  <c r="P57666" i="3"/>
  <c r="P57667" i="3"/>
  <c r="P57668" i="3"/>
  <c r="P57669" i="3"/>
  <c r="P57670" i="3"/>
  <c r="P57671" i="3"/>
  <c r="P57672" i="3"/>
  <c r="P57673" i="3"/>
  <c r="P57674" i="3"/>
  <c r="P57675" i="3"/>
  <c r="P57676" i="3"/>
  <c r="P57677" i="3"/>
  <c r="P57678" i="3"/>
  <c r="P57679" i="3"/>
  <c r="P57680" i="3"/>
  <c r="P57681" i="3"/>
  <c r="P57682" i="3"/>
  <c r="P57683" i="3"/>
  <c r="P57684" i="3"/>
  <c r="P57685" i="3"/>
  <c r="P57686" i="3"/>
  <c r="P57687" i="3"/>
  <c r="P57688" i="3"/>
  <c r="P57689" i="3"/>
  <c r="P57690" i="3"/>
  <c r="P57691" i="3"/>
  <c r="P57692" i="3"/>
  <c r="P57693" i="3"/>
  <c r="P57694" i="3"/>
  <c r="P57695" i="3"/>
  <c r="P57696" i="3"/>
  <c r="P57697" i="3"/>
  <c r="P57698" i="3"/>
  <c r="P57699" i="3"/>
  <c r="P57700" i="3"/>
  <c r="P57701" i="3"/>
  <c r="P57702" i="3"/>
  <c r="P57703" i="3"/>
  <c r="P57704" i="3"/>
  <c r="P57705" i="3"/>
  <c r="P57706" i="3"/>
  <c r="P57707" i="3"/>
  <c r="P57708" i="3"/>
  <c r="P57709" i="3"/>
  <c r="P57710" i="3"/>
  <c r="P57711" i="3"/>
  <c r="P57712" i="3"/>
  <c r="P57713" i="3"/>
  <c r="P57714" i="3"/>
  <c r="P57715" i="3"/>
  <c r="P57716" i="3"/>
  <c r="P57717" i="3"/>
  <c r="P57718" i="3"/>
  <c r="P57719" i="3"/>
  <c r="P57720" i="3"/>
  <c r="P57721" i="3"/>
  <c r="P57722" i="3"/>
  <c r="P57723" i="3"/>
  <c r="P57724" i="3"/>
  <c r="P57725" i="3"/>
  <c r="P57726" i="3"/>
  <c r="P57727" i="3"/>
  <c r="P57728" i="3"/>
  <c r="P57729" i="3"/>
  <c r="P57730" i="3"/>
  <c r="P57731" i="3"/>
  <c r="P57732" i="3"/>
  <c r="P57733" i="3"/>
  <c r="P57734" i="3"/>
  <c r="P57735" i="3"/>
  <c r="P57736" i="3"/>
  <c r="P57737" i="3"/>
  <c r="P57738" i="3"/>
  <c r="P57739" i="3"/>
  <c r="P57740" i="3"/>
  <c r="P57741" i="3"/>
  <c r="P57742" i="3"/>
  <c r="P57743" i="3"/>
  <c r="P57744" i="3"/>
  <c r="P57745" i="3"/>
  <c r="P57746" i="3"/>
  <c r="P57747" i="3"/>
  <c r="P57748" i="3"/>
  <c r="P57749" i="3"/>
  <c r="P57750" i="3"/>
  <c r="P57751" i="3"/>
  <c r="P57752" i="3"/>
  <c r="P57753" i="3"/>
  <c r="P57754" i="3"/>
  <c r="P57755" i="3"/>
  <c r="P57756" i="3"/>
  <c r="P57757" i="3"/>
  <c r="P57758" i="3"/>
  <c r="P57759" i="3"/>
  <c r="P57760" i="3"/>
  <c r="P57761" i="3"/>
  <c r="P57762" i="3"/>
  <c r="P57763" i="3"/>
  <c r="P57764" i="3"/>
  <c r="P57765" i="3"/>
  <c r="P57766" i="3"/>
  <c r="P57767" i="3"/>
  <c r="P57768" i="3"/>
  <c r="P57769" i="3"/>
  <c r="P57770" i="3"/>
  <c r="P57771" i="3"/>
  <c r="P57772" i="3"/>
  <c r="P57773" i="3"/>
  <c r="P57774" i="3"/>
  <c r="P57775" i="3"/>
  <c r="P57776" i="3"/>
  <c r="P57777" i="3"/>
  <c r="P57778" i="3"/>
  <c r="P57779" i="3"/>
  <c r="P57780" i="3"/>
  <c r="P57781" i="3"/>
  <c r="P57782" i="3"/>
  <c r="P57783" i="3"/>
  <c r="P57784" i="3"/>
  <c r="P57785" i="3"/>
  <c r="P57786" i="3"/>
  <c r="P57787" i="3"/>
  <c r="P57788" i="3"/>
  <c r="P57789" i="3"/>
  <c r="P57790" i="3"/>
  <c r="P57791" i="3"/>
  <c r="P57792" i="3"/>
  <c r="P57793" i="3"/>
  <c r="P57794" i="3"/>
  <c r="P57795" i="3"/>
  <c r="P57796" i="3"/>
  <c r="P57797" i="3"/>
  <c r="P57798" i="3"/>
  <c r="P57799" i="3"/>
  <c r="P57800" i="3"/>
  <c r="P57801" i="3"/>
  <c r="P57802" i="3"/>
  <c r="P57803" i="3"/>
  <c r="P57804" i="3"/>
  <c r="P57805" i="3"/>
  <c r="P57806" i="3"/>
  <c r="P57807" i="3"/>
  <c r="P57808" i="3"/>
  <c r="P57809" i="3"/>
  <c r="P57810" i="3"/>
  <c r="P57811" i="3"/>
  <c r="P57812" i="3"/>
  <c r="P57813" i="3"/>
  <c r="P57814" i="3"/>
  <c r="P57815" i="3"/>
  <c r="P57816" i="3"/>
  <c r="P57817" i="3"/>
  <c r="P57818" i="3"/>
  <c r="P57819" i="3"/>
  <c r="P57820" i="3"/>
  <c r="P57821" i="3"/>
  <c r="P57822" i="3"/>
  <c r="P57823" i="3"/>
  <c r="P57824" i="3"/>
  <c r="P57825" i="3"/>
  <c r="P57826" i="3"/>
  <c r="P57827" i="3"/>
  <c r="P57828" i="3"/>
  <c r="P57829" i="3"/>
  <c r="P57830" i="3"/>
  <c r="P57831" i="3"/>
  <c r="P57832" i="3"/>
  <c r="P57833" i="3"/>
  <c r="P57834" i="3"/>
  <c r="P57835" i="3"/>
  <c r="P57836" i="3"/>
  <c r="P57837" i="3"/>
  <c r="P57838" i="3"/>
  <c r="P57839" i="3"/>
  <c r="P57840" i="3"/>
  <c r="P57841" i="3"/>
  <c r="P57842" i="3"/>
  <c r="P57843" i="3"/>
  <c r="P57844" i="3"/>
  <c r="P57845" i="3"/>
  <c r="P57846" i="3"/>
  <c r="P57847" i="3"/>
  <c r="P57848" i="3"/>
  <c r="P57849" i="3"/>
  <c r="P57850" i="3"/>
  <c r="P57851" i="3"/>
  <c r="P57852" i="3"/>
  <c r="P57853" i="3"/>
  <c r="P57854" i="3"/>
  <c r="P57855" i="3"/>
  <c r="P57856" i="3"/>
  <c r="P57857" i="3"/>
  <c r="P57858" i="3"/>
  <c r="P57859" i="3"/>
  <c r="P57860" i="3"/>
  <c r="P57861" i="3"/>
  <c r="P57862" i="3"/>
  <c r="P57863" i="3"/>
  <c r="P57864" i="3"/>
  <c r="P57865" i="3"/>
  <c r="P57866" i="3"/>
  <c r="P57867" i="3"/>
  <c r="P57868" i="3"/>
  <c r="P57869" i="3"/>
  <c r="P57870" i="3"/>
  <c r="P57871" i="3"/>
  <c r="P57872" i="3"/>
  <c r="P57873" i="3"/>
  <c r="P57874" i="3"/>
  <c r="P57875" i="3"/>
  <c r="P57876" i="3"/>
  <c r="P57877" i="3"/>
  <c r="P57878" i="3"/>
  <c r="P57879" i="3"/>
  <c r="P57880" i="3"/>
  <c r="P57881" i="3"/>
  <c r="P57882" i="3"/>
  <c r="P57883" i="3"/>
  <c r="P57884" i="3"/>
  <c r="P57885" i="3"/>
  <c r="P57886" i="3"/>
  <c r="P57887" i="3"/>
  <c r="P57888" i="3"/>
  <c r="P57889" i="3"/>
  <c r="P57890" i="3"/>
  <c r="P57891" i="3"/>
  <c r="P57892" i="3"/>
  <c r="P57893" i="3"/>
  <c r="P57894" i="3"/>
  <c r="P57895" i="3"/>
  <c r="P57896" i="3"/>
  <c r="P57897" i="3"/>
  <c r="P57898" i="3"/>
  <c r="P57899" i="3"/>
  <c r="P57900" i="3"/>
  <c r="P57901" i="3"/>
  <c r="P57902" i="3"/>
  <c r="P57903" i="3"/>
  <c r="P57904" i="3"/>
  <c r="P57905" i="3"/>
  <c r="P57906" i="3"/>
  <c r="P57907" i="3"/>
  <c r="P57908" i="3"/>
  <c r="P57909" i="3"/>
  <c r="P57910" i="3"/>
  <c r="P57911" i="3"/>
  <c r="P57912" i="3"/>
  <c r="P57913" i="3"/>
  <c r="P57914" i="3"/>
  <c r="P57915" i="3"/>
  <c r="P57916" i="3"/>
  <c r="P57917" i="3"/>
  <c r="P57918" i="3"/>
  <c r="P57919" i="3"/>
  <c r="P57920" i="3"/>
  <c r="P57921" i="3"/>
  <c r="P57922" i="3"/>
  <c r="P57923" i="3"/>
  <c r="P57924" i="3"/>
  <c r="P57925" i="3"/>
  <c r="P57926" i="3"/>
  <c r="P57927" i="3"/>
  <c r="P57928" i="3"/>
  <c r="P57929" i="3"/>
  <c r="P57930" i="3"/>
  <c r="P57931" i="3"/>
  <c r="P57932" i="3"/>
  <c r="P57933" i="3"/>
  <c r="P57934" i="3"/>
  <c r="P57935" i="3"/>
  <c r="P57936" i="3"/>
  <c r="P57937" i="3"/>
  <c r="P57938" i="3"/>
  <c r="P57939" i="3"/>
  <c r="P57940" i="3"/>
  <c r="P57941" i="3"/>
  <c r="P57942" i="3"/>
  <c r="P57943" i="3"/>
  <c r="P57944" i="3"/>
  <c r="P57945" i="3"/>
  <c r="P57946" i="3"/>
  <c r="P57947" i="3"/>
  <c r="P57948" i="3"/>
  <c r="P57949" i="3"/>
  <c r="P57950" i="3"/>
  <c r="P57951" i="3"/>
  <c r="P57952" i="3"/>
  <c r="P57953" i="3"/>
  <c r="P57954" i="3"/>
  <c r="P57955" i="3"/>
  <c r="P57956" i="3"/>
  <c r="P57957" i="3"/>
  <c r="P57958" i="3"/>
  <c r="P57959" i="3"/>
  <c r="P57960" i="3"/>
  <c r="P57961" i="3"/>
  <c r="P57962" i="3"/>
  <c r="P57963" i="3"/>
  <c r="P57964" i="3"/>
  <c r="P57965" i="3"/>
  <c r="P57966" i="3"/>
  <c r="P57967" i="3"/>
  <c r="P57968" i="3"/>
  <c r="P57969" i="3"/>
  <c r="P57970" i="3"/>
  <c r="P57971" i="3"/>
  <c r="P57972" i="3"/>
  <c r="P57973" i="3"/>
  <c r="P57974" i="3"/>
  <c r="P57975" i="3"/>
  <c r="P57976" i="3"/>
  <c r="P57977" i="3"/>
  <c r="P57978" i="3"/>
  <c r="P57979" i="3"/>
  <c r="P57980" i="3"/>
  <c r="P57981" i="3"/>
  <c r="P57982" i="3"/>
  <c r="P57983" i="3"/>
  <c r="P57984" i="3"/>
  <c r="P57985" i="3"/>
  <c r="P57986" i="3"/>
  <c r="P57987" i="3"/>
  <c r="P57988" i="3"/>
  <c r="P57989" i="3"/>
  <c r="P57990" i="3"/>
  <c r="P57991" i="3"/>
  <c r="P57992" i="3"/>
  <c r="P57993" i="3"/>
  <c r="P57994" i="3"/>
  <c r="P57995" i="3"/>
  <c r="P57996" i="3"/>
  <c r="P57997" i="3"/>
  <c r="P57998" i="3"/>
  <c r="P57999" i="3"/>
  <c r="P58000" i="3"/>
  <c r="P58001" i="3"/>
  <c r="P58002" i="3"/>
  <c r="P58003" i="3"/>
  <c r="P58004" i="3"/>
  <c r="P58005" i="3"/>
  <c r="P58006" i="3"/>
  <c r="P58007" i="3"/>
  <c r="P58008" i="3"/>
  <c r="P58009" i="3"/>
  <c r="P58010" i="3"/>
  <c r="P58011" i="3"/>
  <c r="P58012" i="3"/>
  <c r="P58013" i="3"/>
  <c r="P58014" i="3"/>
  <c r="P58015" i="3"/>
  <c r="P58016" i="3"/>
  <c r="P58017" i="3"/>
  <c r="P58018" i="3"/>
  <c r="P58019" i="3"/>
  <c r="P58020" i="3"/>
  <c r="P58021" i="3"/>
  <c r="P58022" i="3"/>
  <c r="P58023" i="3"/>
  <c r="P58024" i="3"/>
  <c r="P58025" i="3"/>
  <c r="P58026" i="3"/>
  <c r="P58027" i="3"/>
  <c r="P58028" i="3"/>
  <c r="P58029" i="3"/>
  <c r="P58030" i="3"/>
  <c r="P58031" i="3"/>
  <c r="P58032" i="3"/>
  <c r="P58033" i="3"/>
  <c r="P58034" i="3"/>
  <c r="P58035" i="3"/>
  <c r="P58036" i="3"/>
  <c r="P58037" i="3"/>
  <c r="P58038" i="3"/>
  <c r="P58039" i="3"/>
  <c r="P58040" i="3"/>
  <c r="P58041" i="3"/>
  <c r="P58042" i="3"/>
  <c r="P58043" i="3"/>
  <c r="P58044" i="3"/>
  <c r="P58045" i="3"/>
  <c r="P58046" i="3"/>
  <c r="P58047" i="3"/>
  <c r="P58048" i="3"/>
  <c r="P58049" i="3"/>
  <c r="P58050" i="3"/>
  <c r="P58051" i="3"/>
  <c r="P58052" i="3"/>
  <c r="P58053" i="3"/>
  <c r="P58054" i="3"/>
  <c r="P58055" i="3"/>
  <c r="P58056" i="3"/>
  <c r="P58057" i="3"/>
  <c r="P58058" i="3"/>
  <c r="P58059" i="3"/>
  <c r="P58060" i="3"/>
  <c r="P58061" i="3"/>
  <c r="P58062" i="3"/>
  <c r="P58063" i="3"/>
  <c r="P58064" i="3"/>
  <c r="P58065" i="3"/>
  <c r="P58066" i="3"/>
  <c r="P58067" i="3"/>
  <c r="P58068" i="3"/>
  <c r="P58069" i="3"/>
  <c r="P58070" i="3"/>
  <c r="P58071" i="3"/>
  <c r="P58072" i="3"/>
  <c r="P58073" i="3"/>
  <c r="P58074" i="3"/>
  <c r="P58075" i="3"/>
  <c r="P58076" i="3"/>
  <c r="P58077" i="3"/>
  <c r="P58078" i="3"/>
  <c r="P58079" i="3"/>
  <c r="P58080" i="3"/>
  <c r="P58081" i="3"/>
  <c r="P58082" i="3"/>
  <c r="P58083" i="3"/>
  <c r="P58084" i="3"/>
  <c r="P58085" i="3"/>
  <c r="P58086" i="3"/>
  <c r="P58087" i="3"/>
  <c r="P58088" i="3"/>
  <c r="P58089" i="3"/>
  <c r="P58090" i="3"/>
  <c r="P58091" i="3"/>
  <c r="P58092" i="3"/>
  <c r="P58093" i="3"/>
  <c r="P58094" i="3"/>
  <c r="P58095" i="3"/>
  <c r="P58096" i="3"/>
  <c r="P58097" i="3"/>
  <c r="P58098" i="3"/>
  <c r="P58099" i="3"/>
  <c r="P58100" i="3"/>
  <c r="P58101" i="3"/>
  <c r="P58102" i="3"/>
  <c r="P58103" i="3"/>
  <c r="P58104" i="3"/>
  <c r="P58105" i="3"/>
  <c r="P58106" i="3"/>
  <c r="P58107" i="3"/>
  <c r="P58108" i="3"/>
  <c r="P58109" i="3"/>
  <c r="P58110" i="3"/>
  <c r="P58111" i="3"/>
  <c r="P58112" i="3"/>
  <c r="P58113" i="3"/>
  <c r="P58114" i="3"/>
  <c r="P58115" i="3"/>
  <c r="P58116" i="3"/>
  <c r="P58117" i="3"/>
  <c r="P58118" i="3"/>
  <c r="P58119" i="3"/>
  <c r="P58120" i="3"/>
  <c r="P58121" i="3"/>
  <c r="P58122" i="3"/>
  <c r="P58123" i="3"/>
  <c r="P58124" i="3"/>
  <c r="P58125" i="3"/>
  <c r="P58126" i="3"/>
  <c r="P58127" i="3"/>
  <c r="P58128" i="3"/>
  <c r="P58129" i="3"/>
  <c r="P58130" i="3"/>
  <c r="P58131" i="3"/>
  <c r="P58132" i="3"/>
  <c r="P58133" i="3"/>
  <c r="P58134" i="3"/>
  <c r="P58135" i="3"/>
  <c r="P58136" i="3"/>
  <c r="P58137" i="3"/>
  <c r="P58138" i="3"/>
  <c r="P58139" i="3"/>
  <c r="P58140" i="3"/>
  <c r="P58141" i="3"/>
  <c r="P58142" i="3"/>
  <c r="P58143" i="3"/>
  <c r="P58144" i="3"/>
  <c r="P58145" i="3"/>
  <c r="P58146" i="3"/>
  <c r="P58147" i="3"/>
  <c r="P58148" i="3"/>
  <c r="P58149" i="3"/>
  <c r="P58150" i="3"/>
  <c r="P58151" i="3"/>
  <c r="P58152" i="3"/>
  <c r="P58153" i="3"/>
  <c r="P58154" i="3"/>
  <c r="P58155" i="3"/>
  <c r="P58156" i="3"/>
  <c r="P58157" i="3"/>
  <c r="P58158" i="3"/>
  <c r="P58159" i="3"/>
  <c r="P58160" i="3"/>
  <c r="P58161" i="3"/>
  <c r="P58162" i="3"/>
  <c r="P58163" i="3"/>
  <c r="P58164" i="3"/>
  <c r="P58165" i="3"/>
  <c r="P58166" i="3"/>
  <c r="P58167" i="3"/>
  <c r="P58168" i="3"/>
  <c r="P58169" i="3"/>
  <c r="P58170" i="3"/>
  <c r="P58171" i="3"/>
  <c r="P58172" i="3"/>
  <c r="P58173" i="3"/>
  <c r="P58174" i="3"/>
  <c r="P58175" i="3"/>
  <c r="P58176" i="3"/>
  <c r="P58177" i="3"/>
  <c r="P58178" i="3"/>
  <c r="P58179" i="3"/>
  <c r="P58180" i="3"/>
  <c r="P58181" i="3"/>
  <c r="P58182" i="3"/>
  <c r="P58183" i="3"/>
  <c r="P58184" i="3"/>
  <c r="P58185" i="3"/>
  <c r="P58186" i="3"/>
  <c r="P58187" i="3"/>
  <c r="P58188" i="3"/>
  <c r="P58189" i="3"/>
  <c r="P58190" i="3"/>
  <c r="P58191" i="3"/>
  <c r="P58192" i="3"/>
  <c r="P58193" i="3"/>
  <c r="P58194" i="3"/>
  <c r="P58195" i="3"/>
  <c r="P58196" i="3"/>
  <c r="P58197" i="3"/>
  <c r="P58198" i="3"/>
  <c r="P58199" i="3"/>
  <c r="P58200" i="3"/>
  <c r="P58201" i="3"/>
  <c r="P58202" i="3"/>
  <c r="P58203" i="3"/>
  <c r="P58204" i="3"/>
  <c r="P58205" i="3"/>
  <c r="P58206" i="3"/>
  <c r="P58207" i="3"/>
  <c r="P58208" i="3"/>
  <c r="P58209" i="3"/>
  <c r="P58210" i="3"/>
  <c r="P58211" i="3"/>
  <c r="P58212" i="3"/>
  <c r="P58213" i="3"/>
  <c r="P58214" i="3"/>
  <c r="P58215" i="3"/>
  <c r="P58216" i="3"/>
  <c r="P58217" i="3"/>
  <c r="P58218" i="3"/>
  <c r="P58219" i="3"/>
  <c r="P58220" i="3"/>
  <c r="P58221" i="3"/>
  <c r="P58222" i="3"/>
  <c r="P58223" i="3"/>
  <c r="P58224" i="3"/>
  <c r="P58225" i="3"/>
  <c r="P58226" i="3"/>
  <c r="P58227" i="3"/>
  <c r="P58228" i="3"/>
  <c r="P58229" i="3"/>
  <c r="P58230" i="3"/>
  <c r="P58231" i="3"/>
  <c r="P58232" i="3"/>
  <c r="P58233" i="3"/>
  <c r="P58234" i="3"/>
  <c r="P58235" i="3"/>
  <c r="P58236" i="3"/>
  <c r="P58237" i="3"/>
  <c r="P58238" i="3"/>
  <c r="P58239" i="3"/>
  <c r="P58240" i="3"/>
  <c r="P58241" i="3"/>
  <c r="P58242" i="3"/>
  <c r="P58243" i="3"/>
  <c r="P58244" i="3"/>
  <c r="P58245" i="3"/>
  <c r="P58246" i="3"/>
  <c r="P58247" i="3"/>
  <c r="P58248" i="3"/>
  <c r="P58249" i="3"/>
  <c r="P58250" i="3"/>
  <c r="P58251" i="3"/>
  <c r="P58252" i="3"/>
  <c r="P58253" i="3"/>
  <c r="P58254" i="3"/>
  <c r="P58255" i="3"/>
  <c r="P58256" i="3"/>
  <c r="P58257" i="3"/>
  <c r="P58258" i="3"/>
  <c r="P58259" i="3"/>
  <c r="P58260" i="3"/>
  <c r="P58261" i="3"/>
  <c r="P58262" i="3"/>
  <c r="P58263" i="3"/>
  <c r="P58264" i="3"/>
  <c r="P58265" i="3"/>
  <c r="P58266" i="3"/>
  <c r="P58267" i="3"/>
  <c r="P58268" i="3"/>
  <c r="P58269" i="3"/>
  <c r="P58270" i="3"/>
  <c r="P58271" i="3"/>
  <c r="P58272" i="3"/>
  <c r="P58273" i="3"/>
  <c r="P58274" i="3"/>
  <c r="P58275" i="3"/>
  <c r="P58276" i="3"/>
  <c r="P58277" i="3"/>
  <c r="P58278" i="3"/>
  <c r="P58279" i="3"/>
  <c r="P58280" i="3"/>
  <c r="P58281" i="3"/>
  <c r="P58282" i="3"/>
  <c r="P58283" i="3"/>
  <c r="P58284" i="3"/>
  <c r="P58285" i="3"/>
  <c r="P58286" i="3"/>
  <c r="P58287" i="3"/>
  <c r="P58288" i="3"/>
  <c r="P58289" i="3"/>
  <c r="P58290" i="3"/>
  <c r="P58291" i="3"/>
  <c r="P58292" i="3"/>
  <c r="P58293" i="3"/>
  <c r="P58294" i="3"/>
  <c r="P58295" i="3"/>
  <c r="P58296" i="3"/>
  <c r="P58297" i="3"/>
  <c r="P58298" i="3"/>
  <c r="P58299" i="3"/>
  <c r="P58300" i="3"/>
  <c r="P58301" i="3"/>
  <c r="P58302" i="3"/>
  <c r="P58303" i="3"/>
  <c r="P58304" i="3"/>
  <c r="P58305" i="3"/>
  <c r="P58306" i="3"/>
  <c r="P58307" i="3"/>
  <c r="P58308" i="3"/>
  <c r="P58309" i="3"/>
  <c r="P58310" i="3"/>
  <c r="P58311" i="3"/>
  <c r="P58312" i="3"/>
  <c r="P58313" i="3"/>
  <c r="P58314" i="3"/>
  <c r="P58315" i="3"/>
  <c r="P58316" i="3"/>
  <c r="P58317" i="3"/>
  <c r="P58318" i="3"/>
  <c r="P58319" i="3"/>
  <c r="P58320" i="3"/>
  <c r="P58321" i="3"/>
  <c r="P58322" i="3"/>
  <c r="P58323" i="3"/>
  <c r="P58324" i="3"/>
  <c r="P58325" i="3"/>
  <c r="P58326" i="3"/>
  <c r="P58327" i="3"/>
  <c r="P58328" i="3"/>
  <c r="P58329" i="3"/>
  <c r="P58330" i="3"/>
  <c r="P58331" i="3"/>
  <c r="P58332" i="3"/>
  <c r="P58333" i="3"/>
  <c r="P58334" i="3"/>
  <c r="P58335" i="3"/>
  <c r="P58336" i="3"/>
  <c r="P58337" i="3"/>
  <c r="P58338" i="3"/>
  <c r="P58339" i="3"/>
  <c r="P58340" i="3"/>
  <c r="P58341" i="3"/>
  <c r="P58342" i="3"/>
  <c r="P58343" i="3"/>
  <c r="P58344" i="3"/>
  <c r="P58345" i="3"/>
  <c r="P58346" i="3"/>
  <c r="P58347" i="3"/>
  <c r="P58348" i="3"/>
  <c r="P58349" i="3"/>
  <c r="P58350" i="3"/>
  <c r="P58351" i="3"/>
  <c r="P58352" i="3"/>
  <c r="P58353" i="3"/>
  <c r="P58354" i="3"/>
  <c r="P58355" i="3"/>
  <c r="P58356" i="3"/>
  <c r="P58357" i="3"/>
  <c r="P58358" i="3"/>
  <c r="P58359" i="3"/>
  <c r="P58360" i="3"/>
  <c r="P58361" i="3"/>
  <c r="P58362" i="3"/>
  <c r="P58363" i="3"/>
  <c r="P58364" i="3"/>
  <c r="P58365" i="3"/>
  <c r="P58366" i="3"/>
  <c r="P58367" i="3"/>
  <c r="P58368" i="3"/>
  <c r="P58369" i="3"/>
  <c r="P58370" i="3"/>
  <c r="P58371" i="3"/>
  <c r="P58372" i="3"/>
  <c r="P58373" i="3"/>
  <c r="P58374" i="3"/>
  <c r="P58375" i="3"/>
  <c r="P58376" i="3"/>
  <c r="P58377" i="3"/>
  <c r="P58378" i="3"/>
  <c r="P58379" i="3"/>
  <c r="P58380" i="3"/>
  <c r="P58381" i="3"/>
  <c r="P58382" i="3"/>
  <c r="P58383" i="3"/>
  <c r="P58384" i="3"/>
  <c r="P58385" i="3"/>
  <c r="P58386" i="3"/>
  <c r="P58387" i="3"/>
  <c r="P58388" i="3"/>
  <c r="P58389" i="3"/>
  <c r="P58390" i="3"/>
  <c r="P58391" i="3"/>
  <c r="P58392" i="3"/>
  <c r="P58393" i="3"/>
  <c r="P58394" i="3"/>
  <c r="P58395" i="3"/>
  <c r="P58396" i="3"/>
  <c r="P58397" i="3"/>
  <c r="P58398" i="3"/>
  <c r="P58399" i="3"/>
  <c r="P58400" i="3"/>
  <c r="P58401" i="3"/>
  <c r="P58402" i="3"/>
  <c r="P58403" i="3"/>
  <c r="P58404" i="3"/>
  <c r="P58405" i="3"/>
  <c r="P58406" i="3"/>
  <c r="P58407" i="3"/>
  <c r="P58408" i="3"/>
  <c r="P58409" i="3"/>
  <c r="P58410" i="3"/>
  <c r="P58411" i="3"/>
  <c r="P58412" i="3"/>
  <c r="P58413" i="3"/>
  <c r="P58414" i="3"/>
  <c r="P58415" i="3"/>
  <c r="P58416" i="3"/>
  <c r="P58417" i="3"/>
  <c r="P58418" i="3"/>
  <c r="P58419" i="3"/>
  <c r="P58420" i="3"/>
  <c r="P58421" i="3"/>
  <c r="P58422" i="3"/>
  <c r="P58423" i="3"/>
  <c r="P58424" i="3"/>
  <c r="P58425" i="3"/>
  <c r="P58426" i="3"/>
  <c r="P58427" i="3"/>
  <c r="P58428" i="3"/>
  <c r="P58429" i="3"/>
  <c r="P58430" i="3"/>
  <c r="P58431" i="3"/>
  <c r="P58432" i="3"/>
  <c r="P58433" i="3"/>
  <c r="P58434" i="3"/>
  <c r="P58435" i="3"/>
  <c r="P58436" i="3"/>
  <c r="P58437" i="3"/>
  <c r="P58438" i="3"/>
  <c r="P58439" i="3"/>
  <c r="P58440" i="3"/>
  <c r="P58441" i="3"/>
  <c r="P58442" i="3"/>
  <c r="P58443" i="3"/>
  <c r="P58444" i="3"/>
  <c r="P58445" i="3"/>
  <c r="P58446" i="3"/>
  <c r="P58447" i="3"/>
  <c r="P58448" i="3"/>
  <c r="P58449" i="3"/>
  <c r="P58450" i="3"/>
  <c r="P58451" i="3"/>
  <c r="P58452" i="3"/>
  <c r="P58453" i="3"/>
  <c r="P58454" i="3"/>
  <c r="P58455" i="3"/>
  <c r="P58456" i="3"/>
  <c r="P58457" i="3"/>
  <c r="P58458" i="3"/>
  <c r="P58459" i="3"/>
  <c r="P58460" i="3"/>
  <c r="P58461" i="3"/>
  <c r="P58462" i="3"/>
  <c r="P58463" i="3"/>
  <c r="P58464" i="3"/>
  <c r="P58465" i="3"/>
  <c r="P58466" i="3"/>
  <c r="P58467" i="3"/>
  <c r="P58468" i="3"/>
  <c r="P58469" i="3"/>
  <c r="P58470" i="3"/>
  <c r="P58471" i="3"/>
  <c r="P58472" i="3"/>
  <c r="P58473" i="3"/>
  <c r="P58474" i="3"/>
  <c r="P58475" i="3"/>
  <c r="P58476" i="3"/>
  <c r="P58477" i="3"/>
  <c r="P58478" i="3"/>
  <c r="P58479" i="3"/>
  <c r="P58480" i="3"/>
  <c r="P58481" i="3"/>
  <c r="P58482" i="3"/>
  <c r="P58483" i="3"/>
  <c r="P58484" i="3"/>
  <c r="P58485" i="3"/>
  <c r="P58486" i="3"/>
  <c r="P58487" i="3"/>
  <c r="P58488" i="3"/>
  <c r="P58489" i="3"/>
  <c r="P58490" i="3"/>
  <c r="P58491" i="3"/>
  <c r="P58492" i="3"/>
  <c r="P58493" i="3"/>
  <c r="P58494" i="3"/>
  <c r="P58495" i="3"/>
  <c r="P58496" i="3"/>
  <c r="P58497" i="3"/>
  <c r="P58498" i="3"/>
  <c r="P58499" i="3"/>
  <c r="P58500" i="3"/>
  <c r="P58501" i="3"/>
  <c r="P58502" i="3"/>
  <c r="P58503" i="3"/>
  <c r="P58504" i="3"/>
  <c r="P58505" i="3"/>
  <c r="P58506" i="3"/>
  <c r="P58507" i="3"/>
  <c r="P58508" i="3"/>
  <c r="P58509" i="3"/>
  <c r="P58510" i="3"/>
  <c r="P58511" i="3"/>
  <c r="P58512" i="3"/>
  <c r="P58513" i="3"/>
  <c r="P58514" i="3"/>
  <c r="P58515" i="3"/>
  <c r="P58516" i="3"/>
  <c r="P58517" i="3"/>
  <c r="P58518" i="3"/>
  <c r="P58519" i="3"/>
  <c r="P58520" i="3"/>
  <c r="P58521" i="3"/>
  <c r="P58522" i="3"/>
  <c r="P58523" i="3"/>
  <c r="P58524" i="3"/>
  <c r="P58525" i="3"/>
  <c r="P58526" i="3"/>
  <c r="P58527" i="3"/>
  <c r="P58528" i="3"/>
  <c r="P58529" i="3"/>
  <c r="P58530" i="3"/>
  <c r="P58531" i="3"/>
  <c r="P58532" i="3"/>
  <c r="P58533" i="3"/>
  <c r="P58534" i="3"/>
  <c r="P58535" i="3"/>
  <c r="P58536" i="3"/>
  <c r="P58537" i="3"/>
  <c r="P58538" i="3"/>
  <c r="P58539" i="3"/>
  <c r="P58540" i="3"/>
  <c r="P58541" i="3"/>
  <c r="P58542" i="3"/>
  <c r="P58543" i="3"/>
  <c r="P58544" i="3"/>
  <c r="P58545" i="3"/>
  <c r="P58546" i="3"/>
  <c r="P58547" i="3"/>
  <c r="P58548" i="3"/>
  <c r="P58549" i="3"/>
  <c r="P58550" i="3"/>
  <c r="P58551" i="3"/>
  <c r="P58552" i="3"/>
  <c r="P58553" i="3"/>
  <c r="P58554" i="3"/>
  <c r="P58555" i="3"/>
  <c r="P58556" i="3"/>
  <c r="P58557" i="3"/>
  <c r="P58558" i="3"/>
  <c r="P58559" i="3"/>
  <c r="P58560" i="3"/>
  <c r="P58561" i="3"/>
  <c r="P58562" i="3"/>
  <c r="P58563" i="3"/>
  <c r="P58564" i="3"/>
  <c r="P58565" i="3"/>
  <c r="P58566" i="3"/>
  <c r="P58567" i="3"/>
  <c r="P58568" i="3"/>
  <c r="P58569" i="3"/>
  <c r="P58570" i="3"/>
  <c r="P58571" i="3"/>
  <c r="P58572" i="3"/>
  <c r="P58573" i="3"/>
  <c r="P58574" i="3"/>
  <c r="P58575" i="3"/>
  <c r="P58576" i="3"/>
  <c r="P58577" i="3"/>
  <c r="P58578" i="3"/>
  <c r="P58579" i="3"/>
  <c r="P58580" i="3"/>
  <c r="P58581" i="3"/>
  <c r="P58582" i="3"/>
  <c r="P58583" i="3"/>
  <c r="P58584" i="3"/>
  <c r="P58585" i="3"/>
  <c r="P58586" i="3"/>
  <c r="P58587" i="3"/>
  <c r="P58588" i="3"/>
  <c r="P58589" i="3"/>
  <c r="P58590" i="3"/>
  <c r="P58591" i="3"/>
  <c r="P58592" i="3"/>
  <c r="P58593" i="3"/>
  <c r="P58594" i="3"/>
  <c r="P58595" i="3"/>
  <c r="P58596" i="3"/>
  <c r="P58597" i="3"/>
  <c r="P58598" i="3"/>
  <c r="P58599" i="3"/>
  <c r="P58600" i="3"/>
  <c r="P58601" i="3"/>
  <c r="P58602" i="3"/>
  <c r="P58603" i="3"/>
  <c r="P58604" i="3"/>
  <c r="P58605" i="3"/>
  <c r="P58606" i="3"/>
  <c r="P58607" i="3"/>
  <c r="P58608" i="3"/>
  <c r="P58609" i="3"/>
  <c r="P58610" i="3"/>
  <c r="P58611" i="3"/>
  <c r="P58612" i="3"/>
  <c r="P58613" i="3"/>
  <c r="P58614" i="3"/>
  <c r="P58615" i="3"/>
  <c r="P58616" i="3"/>
  <c r="P58617" i="3"/>
  <c r="P58618" i="3"/>
  <c r="P58619" i="3"/>
  <c r="P58620" i="3"/>
  <c r="P58621" i="3"/>
  <c r="P58622" i="3"/>
  <c r="P58623" i="3"/>
  <c r="P58624" i="3"/>
  <c r="P58625" i="3"/>
  <c r="P58626" i="3"/>
  <c r="P58627" i="3"/>
  <c r="P58628" i="3"/>
  <c r="P58629" i="3"/>
  <c r="P58630" i="3"/>
  <c r="P58631" i="3"/>
  <c r="P58632" i="3"/>
  <c r="P58633" i="3"/>
  <c r="P58634" i="3"/>
  <c r="P58635" i="3"/>
  <c r="P58636" i="3"/>
  <c r="P58637" i="3"/>
  <c r="P58638" i="3"/>
  <c r="P58639" i="3"/>
  <c r="P58640" i="3"/>
  <c r="P58641" i="3"/>
  <c r="P58642" i="3"/>
  <c r="P58643" i="3"/>
  <c r="P58644" i="3"/>
  <c r="P58645" i="3"/>
  <c r="P58646" i="3"/>
  <c r="P58647" i="3"/>
  <c r="P58648" i="3"/>
  <c r="P58649" i="3"/>
  <c r="P58650" i="3"/>
  <c r="P58651" i="3"/>
  <c r="P58652" i="3"/>
  <c r="P58653" i="3"/>
  <c r="P58654" i="3"/>
  <c r="P58655" i="3"/>
  <c r="P58656" i="3"/>
  <c r="P58657" i="3"/>
  <c r="P58658" i="3"/>
  <c r="P58659" i="3"/>
  <c r="P58660" i="3"/>
  <c r="P58661" i="3"/>
  <c r="P58662" i="3"/>
  <c r="P58663" i="3"/>
  <c r="P58664" i="3"/>
  <c r="P58665" i="3"/>
  <c r="P58666" i="3"/>
  <c r="P58667" i="3"/>
  <c r="P58668" i="3"/>
  <c r="P58669" i="3"/>
  <c r="P58670" i="3"/>
  <c r="P58671" i="3"/>
  <c r="P58672" i="3"/>
  <c r="P58673" i="3"/>
  <c r="P58674" i="3"/>
  <c r="P58675" i="3"/>
  <c r="P58676" i="3"/>
  <c r="P58677" i="3"/>
  <c r="P58678" i="3"/>
  <c r="P58679" i="3"/>
  <c r="P58680" i="3"/>
  <c r="P58681" i="3"/>
  <c r="P58682" i="3"/>
  <c r="P58683" i="3"/>
  <c r="P58684" i="3"/>
  <c r="P58685" i="3"/>
  <c r="P58686" i="3"/>
  <c r="P58687" i="3"/>
  <c r="P58688" i="3"/>
  <c r="P58689" i="3"/>
  <c r="P58690" i="3"/>
  <c r="P58691" i="3"/>
  <c r="P58692" i="3"/>
  <c r="P58693" i="3"/>
  <c r="P58694" i="3"/>
  <c r="P58695" i="3"/>
  <c r="P58696" i="3"/>
  <c r="P58697" i="3"/>
  <c r="P58698" i="3"/>
  <c r="P58699" i="3"/>
  <c r="P58700" i="3"/>
  <c r="P58701" i="3"/>
  <c r="P58702" i="3"/>
  <c r="P58703" i="3"/>
  <c r="P58704" i="3"/>
  <c r="P58705" i="3"/>
  <c r="P58706" i="3"/>
  <c r="P58707" i="3"/>
  <c r="P58708" i="3"/>
  <c r="P58709" i="3"/>
  <c r="P58710" i="3"/>
  <c r="P58711" i="3"/>
  <c r="P58712" i="3"/>
  <c r="P58713" i="3"/>
  <c r="P58714" i="3"/>
  <c r="P58715" i="3"/>
  <c r="P58716" i="3"/>
  <c r="P58717" i="3"/>
  <c r="P58718" i="3"/>
  <c r="P58719" i="3"/>
  <c r="P58720" i="3"/>
  <c r="P58721" i="3"/>
  <c r="P58722" i="3"/>
  <c r="P58723" i="3"/>
  <c r="P58724" i="3"/>
  <c r="P58725" i="3"/>
  <c r="P58726" i="3"/>
  <c r="P58727" i="3"/>
  <c r="P58728" i="3"/>
  <c r="P58729" i="3"/>
  <c r="P58730" i="3"/>
  <c r="P58731" i="3"/>
  <c r="P58732" i="3"/>
  <c r="P58733" i="3"/>
  <c r="P58734" i="3"/>
  <c r="P58735" i="3"/>
  <c r="P58736" i="3"/>
  <c r="P58737" i="3"/>
  <c r="P58738" i="3"/>
  <c r="P58739" i="3"/>
  <c r="P58740" i="3"/>
  <c r="P58741" i="3"/>
  <c r="P58742" i="3"/>
  <c r="P58743" i="3"/>
  <c r="P58744" i="3"/>
  <c r="P58745" i="3"/>
  <c r="P58746" i="3"/>
  <c r="P58747" i="3"/>
  <c r="P58748" i="3"/>
  <c r="P58749" i="3"/>
  <c r="P58750" i="3"/>
  <c r="P58751" i="3"/>
  <c r="P58752" i="3"/>
  <c r="P58753" i="3"/>
  <c r="P58754" i="3"/>
  <c r="P58755" i="3"/>
  <c r="P58756" i="3"/>
  <c r="P58757" i="3"/>
  <c r="P58758" i="3"/>
  <c r="P58759" i="3"/>
  <c r="P58760" i="3"/>
  <c r="P58761" i="3"/>
  <c r="P58762" i="3"/>
  <c r="P58763" i="3"/>
  <c r="P58764" i="3"/>
  <c r="P58765" i="3"/>
  <c r="P58766" i="3"/>
  <c r="P58767" i="3"/>
  <c r="P58768" i="3"/>
  <c r="P58769" i="3"/>
  <c r="P58770" i="3"/>
  <c r="P58771" i="3"/>
  <c r="P58772" i="3"/>
  <c r="P58773" i="3"/>
  <c r="P58774" i="3"/>
  <c r="P58775" i="3"/>
  <c r="P58776" i="3"/>
  <c r="P58777" i="3"/>
  <c r="P58778" i="3"/>
  <c r="P58779" i="3"/>
  <c r="P58780" i="3"/>
  <c r="P58781" i="3"/>
  <c r="P58782" i="3"/>
  <c r="P58783" i="3"/>
  <c r="P58784" i="3"/>
  <c r="P58785" i="3"/>
  <c r="P58786" i="3"/>
  <c r="P58787" i="3"/>
  <c r="P58788" i="3"/>
  <c r="P58789" i="3"/>
  <c r="P58790" i="3"/>
  <c r="P58791" i="3"/>
  <c r="P58792" i="3"/>
  <c r="P58793" i="3"/>
  <c r="P58794" i="3"/>
  <c r="P58795" i="3"/>
  <c r="P58796" i="3"/>
  <c r="P58797" i="3"/>
  <c r="P58798" i="3"/>
  <c r="P58799" i="3"/>
  <c r="P58800" i="3"/>
  <c r="P58801" i="3"/>
  <c r="P58802" i="3"/>
  <c r="P58803" i="3"/>
  <c r="P58804" i="3"/>
  <c r="P58805" i="3"/>
  <c r="P58806" i="3"/>
  <c r="P58807" i="3"/>
  <c r="P58808" i="3"/>
  <c r="P58809" i="3"/>
  <c r="P58810" i="3"/>
  <c r="P58811" i="3"/>
  <c r="P58812" i="3"/>
  <c r="P58813" i="3"/>
  <c r="P58814" i="3"/>
  <c r="P58815" i="3"/>
  <c r="P58816" i="3"/>
  <c r="P58817" i="3"/>
  <c r="P58818" i="3"/>
  <c r="P58819" i="3"/>
  <c r="P58820" i="3"/>
  <c r="P58821" i="3"/>
  <c r="P58822" i="3"/>
  <c r="P58823" i="3"/>
  <c r="P58824" i="3"/>
  <c r="P58825" i="3"/>
  <c r="P58826" i="3"/>
  <c r="P58827" i="3"/>
  <c r="P58828" i="3"/>
  <c r="P58829" i="3"/>
  <c r="P58830" i="3"/>
  <c r="P58831" i="3"/>
  <c r="P58832" i="3"/>
  <c r="P58833" i="3"/>
  <c r="P58834" i="3"/>
  <c r="P58835" i="3"/>
  <c r="P58836" i="3"/>
  <c r="P58837" i="3"/>
  <c r="P58838" i="3"/>
  <c r="P58839" i="3"/>
  <c r="P58840" i="3"/>
  <c r="P58841" i="3"/>
  <c r="P58842" i="3"/>
  <c r="P58843" i="3"/>
  <c r="P58844" i="3"/>
  <c r="P58845" i="3"/>
  <c r="P58846" i="3"/>
  <c r="P58847" i="3"/>
  <c r="P58848" i="3"/>
  <c r="P58849" i="3"/>
  <c r="P58850" i="3"/>
  <c r="P58851" i="3"/>
  <c r="P58852" i="3"/>
  <c r="P58853" i="3"/>
  <c r="P58854" i="3"/>
  <c r="P58855" i="3"/>
  <c r="P58856" i="3"/>
  <c r="P58857" i="3"/>
  <c r="P58858" i="3"/>
  <c r="P58859" i="3"/>
  <c r="P58860" i="3"/>
  <c r="P58861" i="3"/>
  <c r="P58862" i="3"/>
  <c r="P58863" i="3"/>
  <c r="P58864" i="3"/>
  <c r="P58865" i="3"/>
  <c r="P58866" i="3"/>
  <c r="P58867" i="3"/>
  <c r="P58868" i="3"/>
  <c r="P58869" i="3"/>
  <c r="P58870" i="3"/>
  <c r="P58871" i="3"/>
  <c r="P58872" i="3"/>
  <c r="P58873" i="3"/>
  <c r="P58874" i="3"/>
  <c r="P58875" i="3"/>
  <c r="P58876" i="3"/>
  <c r="P58877" i="3"/>
  <c r="P58878" i="3"/>
  <c r="P58879" i="3"/>
  <c r="P58880" i="3"/>
  <c r="P58881" i="3"/>
  <c r="P58882" i="3"/>
  <c r="P58883" i="3"/>
  <c r="P58884" i="3"/>
  <c r="P58885" i="3"/>
  <c r="P58886" i="3"/>
  <c r="P58887" i="3"/>
  <c r="P58888" i="3"/>
  <c r="P58889" i="3"/>
  <c r="P58890" i="3"/>
  <c r="P58891" i="3"/>
  <c r="P58892" i="3"/>
  <c r="P58893" i="3"/>
  <c r="P58894" i="3"/>
  <c r="P58895" i="3"/>
  <c r="P58896" i="3"/>
  <c r="P58897" i="3"/>
  <c r="P58898" i="3"/>
  <c r="P58899" i="3"/>
  <c r="P58900" i="3"/>
  <c r="P58901" i="3"/>
  <c r="P58902" i="3"/>
  <c r="P58903" i="3"/>
  <c r="P58904" i="3"/>
  <c r="P58905" i="3"/>
  <c r="P58906" i="3"/>
  <c r="P58907" i="3"/>
  <c r="P58908" i="3"/>
  <c r="P58909" i="3"/>
  <c r="P58910" i="3"/>
  <c r="P58911" i="3"/>
  <c r="P58912" i="3"/>
  <c r="P58913" i="3"/>
  <c r="P58914" i="3"/>
  <c r="P58915" i="3"/>
  <c r="P58916" i="3"/>
  <c r="P58917" i="3"/>
  <c r="P58918" i="3"/>
  <c r="P58919" i="3"/>
  <c r="P58920" i="3"/>
  <c r="P58921" i="3"/>
  <c r="P58922" i="3"/>
  <c r="P58923" i="3"/>
  <c r="P58924" i="3"/>
  <c r="P58925" i="3"/>
  <c r="P58926" i="3"/>
  <c r="P58927" i="3"/>
  <c r="P58928" i="3"/>
  <c r="P58929" i="3"/>
  <c r="P58930" i="3"/>
  <c r="P58931" i="3"/>
  <c r="P58932" i="3"/>
  <c r="P58933" i="3"/>
  <c r="P58934" i="3"/>
  <c r="P58935" i="3"/>
  <c r="P58936" i="3"/>
  <c r="P58937" i="3"/>
  <c r="P58938" i="3"/>
  <c r="P58939" i="3"/>
  <c r="P58940" i="3"/>
  <c r="P58941" i="3"/>
  <c r="P58942" i="3"/>
  <c r="P58943" i="3"/>
  <c r="P58944" i="3"/>
  <c r="P58945" i="3"/>
  <c r="P58946" i="3"/>
  <c r="P58947" i="3"/>
  <c r="P58948" i="3"/>
  <c r="P58949" i="3"/>
  <c r="P58950" i="3"/>
  <c r="P58951" i="3"/>
  <c r="P58952" i="3"/>
  <c r="P58953" i="3"/>
  <c r="P58954" i="3"/>
  <c r="P58955" i="3"/>
  <c r="P58956" i="3"/>
  <c r="P58957" i="3"/>
  <c r="P58958" i="3"/>
  <c r="P58959" i="3"/>
  <c r="P58960" i="3"/>
  <c r="P58961" i="3"/>
  <c r="P58962" i="3"/>
  <c r="P58963" i="3"/>
  <c r="P58964" i="3"/>
  <c r="P58965" i="3"/>
  <c r="P58966" i="3"/>
  <c r="P58967" i="3"/>
  <c r="P58968" i="3"/>
  <c r="P58969" i="3"/>
  <c r="P58970" i="3"/>
  <c r="P58971" i="3"/>
  <c r="P58972" i="3"/>
  <c r="P58973" i="3"/>
  <c r="P58974" i="3"/>
  <c r="P58975" i="3"/>
  <c r="P58976" i="3"/>
  <c r="P58977" i="3"/>
  <c r="P58978" i="3"/>
  <c r="P58979" i="3"/>
  <c r="P58980" i="3"/>
  <c r="P58981" i="3"/>
  <c r="P58982" i="3"/>
  <c r="P58983" i="3"/>
  <c r="P58984" i="3"/>
  <c r="P58985" i="3"/>
  <c r="P58986" i="3"/>
  <c r="P58987" i="3"/>
  <c r="P58988" i="3"/>
  <c r="P58989" i="3"/>
  <c r="P58990" i="3"/>
  <c r="P58991" i="3"/>
  <c r="P58992" i="3"/>
  <c r="P58993" i="3"/>
  <c r="P58994" i="3"/>
  <c r="P58995" i="3"/>
  <c r="P58996" i="3"/>
  <c r="P58997" i="3"/>
  <c r="P58998" i="3"/>
  <c r="P58999" i="3"/>
  <c r="P59000" i="3"/>
  <c r="P59001" i="3"/>
  <c r="P59002" i="3"/>
  <c r="P59003" i="3"/>
  <c r="P59004" i="3"/>
  <c r="P59005" i="3"/>
  <c r="P59006" i="3"/>
  <c r="P59007" i="3"/>
  <c r="P59008" i="3"/>
  <c r="P59009" i="3"/>
  <c r="P59010" i="3"/>
  <c r="P59011" i="3"/>
  <c r="P59012" i="3"/>
  <c r="P59013" i="3"/>
  <c r="P59014" i="3"/>
  <c r="P59015" i="3"/>
  <c r="P59016" i="3"/>
  <c r="P59017" i="3"/>
  <c r="P59018" i="3"/>
  <c r="P59019" i="3"/>
  <c r="P59020" i="3"/>
  <c r="P59021" i="3"/>
  <c r="P59022" i="3"/>
  <c r="P59023" i="3"/>
  <c r="P59024" i="3"/>
  <c r="P59025" i="3"/>
  <c r="P59026" i="3"/>
  <c r="P59027" i="3"/>
  <c r="P59028" i="3"/>
  <c r="P59029" i="3"/>
  <c r="P59030" i="3"/>
  <c r="P59031" i="3"/>
  <c r="P59032" i="3"/>
  <c r="P59033" i="3"/>
  <c r="P59034" i="3"/>
  <c r="P59035" i="3"/>
  <c r="P59036" i="3"/>
  <c r="P59037" i="3"/>
  <c r="P59038" i="3"/>
  <c r="P59039" i="3"/>
  <c r="P59040" i="3"/>
  <c r="P59041" i="3"/>
  <c r="P59042" i="3"/>
  <c r="P59043" i="3"/>
  <c r="P59044" i="3"/>
  <c r="P59045" i="3"/>
  <c r="P59046" i="3"/>
  <c r="P59047" i="3"/>
  <c r="P59048" i="3"/>
  <c r="P59049" i="3"/>
  <c r="P59050" i="3"/>
  <c r="P59051" i="3"/>
  <c r="P59052" i="3"/>
  <c r="P59053" i="3"/>
  <c r="P59054" i="3"/>
  <c r="P59055" i="3"/>
  <c r="P59056" i="3"/>
  <c r="P59057" i="3"/>
  <c r="P59058" i="3"/>
  <c r="P59059" i="3"/>
  <c r="P59060" i="3"/>
  <c r="P59061" i="3"/>
  <c r="P59062" i="3"/>
  <c r="P59063" i="3"/>
  <c r="P59064" i="3"/>
  <c r="P59065" i="3"/>
  <c r="P59066" i="3"/>
  <c r="P59067" i="3"/>
  <c r="P59068" i="3"/>
  <c r="P59069" i="3"/>
  <c r="P59070" i="3"/>
  <c r="P59071" i="3"/>
  <c r="P59072" i="3"/>
  <c r="P59073" i="3"/>
  <c r="P59074" i="3"/>
  <c r="P59075" i="3"/>
  <c r="P59076" i="3"/>
  <c r="P59077" i="3"/>
  <c r="P59078" i="3"/>
  <c r="P59079" i="3"/>
  <c r="P59080" i="3"/>
  <c r="P59081" i="3"/>
  <c r="P59082" i="3"/>
  <c r="P59083" i="3"/>
  <c r="P59084" i="3"/>
  <c r="P59085" i="3"/>
  <c r="P59086" i="3"/>
  <c r="P59087" i="3"/>
  <c r="P59088" i="3"/>
  <c r="P59089" i="3"/>
  <c r="P59090" i="3"/>
  <c r="P59091" i="3"/>
  <c r="P59092" i="3"/>
  <c r="P59093" i="3"/>
  <c r="P59094" i="3"/>
  <c r="P59095" i="3"/>
  <c r="P59096" i="3"/>
  <c r="P59097" i="3"/>
  <c r="P59098" i="3"/>
  <c r="P59099" i="3"/>
  <c r="P59100" i="3"/>
  <c r="P59101" i="3"/>
  <c r="P59102" i="3"/>
  <c r="P59103" i="3"/>
  <c r="P59104" i="3"/>
  <c r="P59105" i="3"/>
  <c r="P59106" i="3"/>
  <c r="P59107" i="3"/>
  <c r="P59108" i="3"/>
  <c r="P59109" i="3"/>
  <c r="P59110" i="3"/>
  <c r="P59111" i="3"/>
  <c r="P59112" i="3"/>
  <c r="P59113" i="3"/>
  <c r="P59114" i="3"/>
  <c r="P59115" i="3"/>
  <c r="P59116" i="3"/>
  <c r="P59117" i="3"/>
  <c r="P59118" i="3"/>
  <c r="P59119" i="3"/>
  <c r="P59120" i="3"/>
  <c r="P59121" i="3"/>
  <c r="P59122" i="3"/>
  <c r="P59123" i="3"/>
  <c r="P59124" i="3"/>
  <c r="P59125" i="3"/>
  <c r="P59126" i="3"/>
  <c r="P59127" i="3"/>
  <c r="P59128" i="3"/>
  <c r="P59129" i="3"/>
  <c r="P59130" i="3"/>
  <c r="P59131" i="3"/>
  <c r="P59132" i="3"/>
  <c r="P59133" i="3"/>
  <c r="P59134" i="3"/>
  <c r="P59135" i="3"/>
  <c r="P59136" i="3"/>
  <c r="P59137" i="3"/>
  <c r="P59138" i="3"/>
  <c r="P59139" i="3"/>
  <c r="P59140" i="3"/>
  <c r="P59141" i="3"/>
  <c r="P59142" i="3"/>
  <c r="P59143" i="3"/>
  <c r="P59144" i="3"/>
  <c r="P59145" i="3"/>
  <c r="P59146" i="3"/>
  <c r="P59147" i="3"/>
  <c r="P59148" i="3"/>
  <c r="P59149" i="3"/>
  <c r="P59150" i="3"/>
  <c r="P59151" i="3"/>
  <c r="P59152" i="3"/>
  <c r="P59153" i="3"/>
  <c r="P59154" i="3"/>
  <c r="P59155" i="3"/>
  <c r="P59156" i="3"/>
  <c r="P59157" i="3"/>
  <c r="P59158" i="3"/>
  <c r="P59159" i="3"/>
  <c r="P59160" i="3"/>
  <c r="P59161" i="3"/>
  <c r="P59162" i="3"/>
  <c r="P59163" i="3"/>
  <c r="P59164" i="3"/>
  <c r="P59165" i="3"/>
  <c r="P59166" i="3"/>
  <c r="P59167" i="3"/>
  <c r="P59168" i="3"/>
  <c r="P59169" i="3"/>
  <c r="P59170" i="3"/>
  <c r="P59171" i="3"/>
  <c r="P59172" i="3"/>
  <c r="P59173" i="3"/>
  <c r="P59174" i="3"/>
  <c r="P59175" i="3"/>
  <c r="P59176" i="3"/>
  <c r="P59177" i="3"/>
  <c r="P59178" i="3"/>
  <c r="P59179" i="3"/>
  <c r="P59180" i="3"/>
  <c r="P59181" i="3"/>
  <c r="P59182" i="3"/>
  <c r="P59183" i="3"/>
  <c r="P59184" i="3"/>
  <c r="P59185" i="3"/>
  <c r="P59186" i="3"/>
  <c r="P59187" i="3"/>
  <c r="P59188" i="3"/>
  <c r="P59189" i="3"/>
  <c r="P59190" i="3"/>
  <c r="P59191" i="3"/>
  <c r="P59192" i="3"/>
  <c r="P59193" i="3"/>
  <c r="P59194" i="3"/>
  <c r="P59195" i="3"/>
  <c r="P59196" i="3"/>
  <c r="P59197" i="3"/>
  <c r="P59198" i="3"/>
  <c r="P59199" i="3"/>
  <c r="P59200" i="3"/>
  <c r="P59201" i="3"/>
  <c r="P59202" i="3"/>
  <c r="P59203" i="3"/>
  <c r="P59204" i="3"/>
  <c r="P59205" i="3"/>
  <c r="P59206" i="3"/>
  <c r="P59207" i="3"/>
  <c r="P59208" i="3"/>
  <c r="P59209" i="3"/>
  <c r="P59210" i="3"/>
  <c r="P59211" i="3"/>
  <c r="P59212" i="3"/>
  <c r="P59213" i="3"/>
  <c r="P59214" i="3"/>
  <c r="P59215" i="3"/>
  <c r="P59216" i="3"/>
  <c r="P59217" i="3"/>
  <c r="P59218" i="3"/>
  <c r="P59219" i="3"/>
  <c r="P59220" i="3"/>
  <c r="P59221" i="3"/>
  <c r="P59222" i="3"/>
  <c r="P59223" i="3"/>
  <c r="P59224" i="3"/>
  <c r="P59225" i="3"/>
  <c r="P59226" i="3"/>
  <c r="P59227" i="3"/>
  <c r="P59228" i="3"/>
  <c r="P59229" i="3"/>
  <c r="P59230" i="3"/>
  <c r="P59231" i="3"/>
  <c r="P59232" i="3"/>
  <c r="P59233" i="3"/>
  <c r="P59234" i="3"/>
  <c r="P59235" i="3"/>
  <c r="P59236" i="3"/>
  <c r="P59237" i="3"/>
  <c r="P59238" i="3"/>
  <c r="P59239" i="3"/>
  <c r="P59240" i="3"/>
  <c r="P59241" i="3"/>
  <c r="P59242" i="3"/>
  <c r="P59243" i="3"/>
  <c r="P59244" i="3"/>
  <c r="P59245" i="3"/>
  <c r="P59246" i="3"/>
  <c r="P59247" i="3"/>
  <c r="P59248" i="3"/>
  <c r="P59249" i="3"/>
  <c r="P59250" i="3"/>
  <c r="P59251" i="3"/>
  <c r="P59252" i="3"/>
  <c r="P59253" i="3"/>
  <c r="P59254" i="3"/>
  <c r="P59255" i="3"/>
  <c r="P59256" i="3"/>
  <c r="P59257" i="3"/>
  <c r="P59258" i="3"/>
  <c r="P59259" i="3"/>
  <c r="P59260" i="3"/>
  <c r="P59261" i="3"/>
  <c r="P59262" i="3"/>
  <c r="P59263" i="3"/>
  <c r="P59264" i="3"/>
  <c r="P59265" i="3"/>
  <c r="P59266" i="3"/>
  <c r="P59267" i="3"/>
  <c r="P59268" i="3"/>
  <c r="P59269" i="3"/>
  <c r="P59270" i="3"/>
  <c r="P59271" i="3"/>
  <c r="P59272" i="3"/>
  <c r="P59273" i="3"/>
  <c r="P59274" i="3"/>
  <c r="P59275" i="3"/>
  <c r="P59276" i="3"/>
  <c r="P59277" i="3"/>
  <c r="P59278" i="3"/>
  <c r="P59279" i="3"/>
  <c r="P59280" i="3"/>
  <c r="P59281" i="3"/>
  <c r="P59282" i="3"/>
  <c r="P59283" i="3"/>
  <c r="P59284" i="3"/>
  <c r="P59285" i="3"/>
  <c r="P59286" i="3"/>
  <c r="P59287" i="3"/>
  <c r="P59288" i="3"/>
  <c r="P59289" i="3"/>
  <c r="P59290" i="3"/>
  <c r="P59291" i="3"/>
  <c r="P59292" i="3"/>
  <c r="P59293" i="3"/>
  <c r="P59294" i="3"/>
  <c r="P59295" i="3"/>
  <c r="P59296" i="3"/>
  <c r="P59297" i="3"/>
  <c r="P59298" i="3"/>
  <c r="P59299" i="3"/>
  <c r="P59300" i="3"/>
  <c r="P59301" i="3"/>
  <c r="P59302" i="3"/>
  <c r="P59303" i="3"/>
  <c r="P59304" i="3"/>
  <c r="P59305" i="3"/>
  <c r="P59306" i="3"/>
  <c r="P59307" i="3"/>
  <c r="P59308" i="3"/>
  <c r="P59309" i="3"/>
  <c r="P59310" i="3"/>
  <c r="P59311" i="3"/>
  <c r="P59312" i="3"/>
  <c r="P59313" i="3"/>
  <c r="P59314" i="3"/>
  <c r="P59315" i="3"/>
  <c r="P59316" i="3"/>
  <c r="P59317" i="3"/>
  <c r="P59318" i="3"/>
  <c r="P59319" i="3"/>
  <c r="P59320" i="3"/>
  <c r="P59321" i="3"/>
  <c r="P59322" i="3"/>
  <c r="P59323" i="3"/>
  <c r="P59324" i="3"/>
  <c r="P59325" i="3"/>
  <c r="P59326" i="3"/>
  <c r="P59327" i="3"/>
  <c r="P59328" i="3"/>
  <c r="P59329" i="3"/>
  <c r="P59330" i="3"/>
  <c r="P59331" i="3"/>
  <c r="P59332" i="3"/>
  <c r="P59333" i="3"/>
  <c r="P59334" i="3"/>
  <c r="P59335" i="3"/>
  <c r="P59336" i="3"/>
  <c r="P59337" i="3"/>
  <c r="P59338" i="3"/>
  <c r="P59339" i="3"/>
  <c r="P59340" i="3"/>
  <c r="P59341" i="3"/>
  <c r="P59342" i="3"/>
  <c r="P59343" i="3"/>
  <c r="P59344" i="3"/>
  <c r="P59345" i="3"/>
  <c r="P59346" i="3"/>
  <c r="P59347" i="3"/>
  <c r="P59348" i="3"/>
  <c r="P59349" i="3"/>
  <c r="P59350" i="3"/>
  <c r="P59351" i="3"/>
  <c r="P59352" i="3"/>
  <c r="P59353" i="3"/>
  <c r="P59354" i="3"/>
  <c r="P59355" i="3"/>
  <c r="P59356" i="3"/>
  <c r="P59357" i="3"/>
  <c r="P59358" i="3"/>
  <c r="P59359" i="3"/>
  <c r="P59360" i="3"/>
  <c r="P59361" i="3"/>
  <c r="P59362" i="3"/>
  <c r="P59363" i="3"/>
  <c r="P59364" i="3"/>
  <c r="P59365" i="3"/>
  <c r="P59366" i="3"/>
  <c r="P59367" i="3"/>
  <c r="P59368" i="3"/>
  <c r="P59369" i="3"/>
  <c r="P59370" i="3"/>
  <c r="P59371" i="3"/>
  <c r="P59372" i="3"/>
  <c r="P59373" i="3"/>
  <c r="P59374" i="3"/>
  <c r="P59375" i="3"/>
  <c r="P59376" i="3"/>
  <c r="P59377" i="3"/>
  <c r="P59378" i="3"/>
  <c r="P59379" i="3"/>
  <c r="P59380" i="3"/>
  <c r="P59381" i="3"/>
  <c r="P59382" i="3"/>
  <c r="P59383" i="3"/>
  <c r="P59384" i="3"/>
  <c r="P59385" i="3"/>
  <c r="P59386" i="3"/>
  <c r="P59387" i="3"/>
  <c r="P59388" i="3"/>
  <c r="P59389" i="3"/>
  <c r="P59390" i="3"/>
  <c r="P59391" i="3"/>
  <c r="P59392" i="3"/>
  <c r="P59393" i="3"/>
  <c r="P59394" i="3"/>
  <c r="P59395" i="3"/>
  <c r="P59396" i="3"/>
  <c r="P59397" i="3"/>
  <c r="P59398" i="3"/>
  <c r="P59399" i="3"/>
  <c r="P59400" i="3"/>
  <c r="P59401" i="3"/>
  <c r="P59402" i="3"/>
  <c r="P59403" i="3"/>
  <c r="P59404" i="3"/>
  <c r="P59405" i="3"/>
  <c r="P59406" i="3"/>
  <c r="P59407" i="3"/>
  <c r="P59408" i="3"/>
  <c r="P59409" i="3"/>
  <c r="P59410" i="3"/>
  <c r="P59411" i="3"/>
  <c r="P59412" i="3"/>
  <c r="P59413" i="3"/>
  <c r="P59414" i="3"/>
  <c r="P59415" i="3"/>
  <c r="P59416" i="3"/>
  <c r="P59417" i="3"/>
  <c r="P59418" i="3"/>
  <c r="P59419" i="3"/>
  <c r="P59420" i="3"/>
  <c r="P59421" i="3"/>
  <c r="P59422" i="3"/>
  <c r="P59423" i="3"/>
  <c r="P59424" i="3"/>
  <c r="P59425" i="3"/>
  <c r="P59426" i="3"/>
  <c r="P59427" i="3"/>
  <c r="P59428" i="3"/>
  <c r="P59429" i="3"/>
  <c r="P59430" i="3"/>
  <c r="P59431" i="3"/>
  <c r="P59432" i="3"/>
  <c r="P59433" i="3"/>
  <c r="P59434" i="3"/>
  <c r="P59435" i="3"/>
  <c r="P59436" i="3"/>
  <c r="P59437" i="3"/>
  <c r="P59438" i="3"/>
  <c r="P59439" i="3"/>
  <c r="P59440" i="3"/>
  <c r="P59441" i="3"/>
  <c r="P59442" i="3"/>
  <c r="P59443" i="3"/>
  <c r="P59444" i="3"/>
  <c r="P59445" i="3"/>
  <c r="P59446" i="3"/>
  <c r="P59447" i="3"/>
  <c r="P59448" i="3"/>
  <c r="P59449" i="3"/>
  <c r="P59450" i="3"/>
  <c r="P59451" i="3"/>
  <c r="P59452" i="3"/>
  <c r="P59453" i="3"/>
  <c r="P59454" i="3"/>
  <c r="P59455" i="3"/>
  <c r="P59456" i="3"/>
  <c r="P59457" i="3"/>
  <c r="P59458" i="3"/>
  <c r="P59459" i="3"/>
  <c r="P59460" i="3"/>
  <c r="P59461" i="3"/>
  <c r="P59462" i="3"/>
  <c r="P59463" i="3"/>
  <c r="P59464" i="3"/>
  <c r="P59465" i="3"/>
  <c r="P59466" i="3"/>
  <c r="P59467" i="3"/>
  <c r="P59468" i="3"/>
  <c r="P59469" i="3"/>
  <c r="P59470" i="3"/>
  <c r="P59471" i="3"/>
  <c r="P59472" i="3"/>
  <c r="P59473" i="3"/>
  <c r="P59474" i="3"/>
  <c r="P59475" i="3"/>
  <c r="P59476" i="3"/>
  <c r="P59477" i="3"/>
  <c r="P59478" i="3"/>
  <c r="P59479" i="3"/>
  <c r="P59480" i="3"/>
  <c r="P59481" i="3"/>
  <c r="P59482" i="3"/>
  <c r="P59483" i="3"/>
  <c r="P59484" i="3"/>
  <c r="P59485" i="3"/>
  <c r="P59486" i="3"/>
  <c r="P59487" i="3"/>
  <c r="P59488" i="3"/>
  <c r="P59489" i="3"/>
  <c r="P59490" i="3"/>
  <c r="P59491" i="3"/>
  <c r="P59492" i="3"/>
  <c r="P59493" i="3"/>
  <c r="P59494" i="3"/>
  <c r="P59495" i="3"/>
  <c r="P59496" i="3"/>
  <c r="P59497" i="3"/>
  <c r="P59498" i="3"/>
  <c r="P59499" i="3"/>
  <c r="P59500" i="3"/>
  <c r="P59501" i="3"/>
  <c r="P59502" i="3"/>
  <c r="P59503" i="3"/>
  <c r="P59504" i="3"/>
  <c r="P59505" i="3"/>
  <c r="P59506" i="3"/>
  <c r="P59507" i="3"/>
  <c r="P59508" i="3"/>
  <c r="P59509" i="3"/>
  <c r="P59510" i="3"/>
  <c r="P59511" i="3"/>
  <c r="P59512" i="3"/>
  <c r="P59513" i="3"/>
  <c r="P59514" i="3"/>
  <c r="P59515" i="3"/>
  <c r="P59516" i="3"/>
  <c r="P59517" i="3"/>
  <c r="P59518" i="3"/>
  <c r="P59519" i="3"/>
  <c r="P59520" i="3"/>
  <c r="P59521" i="3"/>
  <c r="P59522" i="3"/>
  <c r="P59523" i="3"/>
  <c r="P59524" i="3"/>
  <c r="P59525" i="3"/>
  <c r="P59526" i="3"/>
  <c r="P59527" i="3"/>
  <c r="P59528" i="3"/>
  <c r="P59529" i="3"/>
  <c r="P59530" i="3"/>
  <c r="P59531" i="3"/>
  <c r="P59532" i="3"/>
  <c r="P59533" i="3"/>
  <c r="P59534" i="3"/>
  <c r="P59535" i="3"/>
  <c r="P59536" i="3"/>
  <c r="P59537" i="3"/>
  <c r="P59538" i="3"/>
  <c r="P59539" i="3"/>
  <c r="P59540" i="3"/>
  <c r="P59541" i="3"/>
  <c r="P59542" i="3"/>
  <c r="P59543" i="3"/>
  <c r="P59544" i="3"/>
  <c r="P59545" i="3"/>
  <c r="P59546" i="3"/>
  <c r="P59547" i="3"/>
  <c r="P59548" i="3"/>
  <c r="P59549" i="3"/>
  <c r="P59550" i="3"/>
  <c r="P59551" i="3"/>
  <c r="P59552" i="3"/>
  <c r="P59553" i="3"/>
  <c r="P59554" i="3"/>
  <c r="P59555" i="3"/>
  <c r="P59556" i="3"/>
  <c r="P59557" i="3"/>
  <c r="P59558" i="3"/>
  <c r="P59559" i="3"/>
  <c r="P59560" i="3"/>
  <c r="P59561" i="3"/>
  <c r="P59562" i="3"/>
  <c r="P59563" i="3"/>
  <c r="P59564" i="3"/>
  <c r="P59565" i="3"/>
  <c r="P59566" i="3"/>
  <c r="P59567" i="3"/>
  <c r="P59568" i="3"/>
  <c r="P59569" i="3"/>
  <c r="P59570" i="3"/>
  <c r="P59571" i="3"/>
  <c r="P59572" i="3"/>
  <c r="P59573" i="3"/>
  <c r="P59574" i="3"/>
  <c r="P59575" i="3"/>
  <c r="P59576" i="3"/>
  <c r="P59577" i="3"/>
  <c r="P59578" i="3"/>
  <c r="P59579" i="3"/>
  <c r="P59580" i="3"/>
  <c r="P59581" i="3"/>
  <c r="P59582" i="3"/>
  <c r="P59583" i="3"/>
  <c r="P59584" i="3"/>
  <c r="P59585" i="3"/>
  <c r="P59586" i="3"/>
  <c r="P59587" i="3"/>
  <c r="P59588" i="3"/>
  <c r="P59589" i="3"/>
  <c r="P59590" i="3"/>
  <c r="P59591" i="3"/>
  <c r="P59592" i="3"/>
  <c r="P59593" i="3"/>
  <c r="P59594" i="3"/>
  <c r="P59595" i="3"/>
  <c r="P59596" i="3"/>
  <c r="P59597" i="3"/>
  <c r="P59598" i="3"/>
  <c r="P59599" i="3"/>
  <c r="P59600" i="3"/>
  <c r="P59601" i="3"/>
  <c r="P59602" i="3"/>
  <c r="P59603" i="3"/>
  <c r="P59604" i="3"/>
  <c r="P59605" i="3"/>
  <c r="P59606" i="3"/>
  <c r="P59607" i="3"/>
  <c r="P59608" i="3"/>
  <c r="P59609" i="3"/>
  <c r="P59610" i="3"/>
  <c r="P59611" i="3"/>
  <c r="P59612" i="3"/>
  <c r="P59613" i="3"/>
  <c r="P59614" i="3"/>
  <c r="P59615" i="3"/>
  <c r="P59616" i="3"/>
  <c r="P59617" i="3"/>
  <c r="P59618" i="3"/>
  <c r="P59619" i="3"/>
  <c r="P59620" i="3"/>
  <c r="P59621" i="3"/>
  <c r="P59622" i="3"/>
  <c r="P59623" i="3"/>
  <c r="P59624" i="3"/>
  <c r="P59625" i="3"/>
  <c r="P59626" i="3"/>
  <c r="P59627" i="3"/>
  <c r="P59628" i="3"/>
  <c r="P59629" i="3"/>
  <c r="P59630" i="3"/>
  <c r="P59631" i="3"/>
  <c r="P59632" i="3"/>
  <c r="P59633" i="3"/>
  <c r="P59634" i="3"/>
  <c r="P59635" i="3"/>
  <c r="P59636" i="3"/>
  <c r="P59637" i="3"/>
  <c r="P59638" i="3"/>
  <c r="P59639" i="3"/>
  <c r="P59640" i="3"/>
  <c r="P59641" i="3"/>
  <c r="P59642" i="3"/>
  <c r="P59643" i="3"/>
  <c r="P59644" i="3"/>
  <c r="P59645" i="3"/>
  <c r="P59646" i="3"/>
  <c r="P59647" i="3"/>
  <c r="P59648" i="3"/>
  <c r="P59649" i="3"/>
  <c r="P59650" i="3"/>
  <c r="P59651" i="3"/>
  <c r="P59652" i="3"/>
  <c r="P59653" i="3"/>
  <c r="P59654" i="3"/>
  <c r="P59655" i="3"/>
  <c r="P59656" i="3"/>
  <c r="P59657" i="3"/>
  <c r="P59658" i="3"/>
  <c r="P59659" i="3"/>
  <c r="P59660" i="3"/>
  <c r="P59661" i="3"/>
  <c r="P59662" i="3"/>
  <c r="P59663" i="3"/>
  <c r="P59664" i="3"/>
  <c r="P59665" i="3"/>
  <c r="P59666" i="3"/>
  <c r="P59667" i="3"/>
  <c r="P59668" i="3"/>
  <c r="P59669" i="3"/>
  <c r="P59670" i="3"/>
  <c r="P59671" i="3"/>
  <c r="P59672" i="3"/>
  <c r="P59673" i="3"/>
  <c r="P59674" i="3"/>
  <c r="P59675" i="3"/>
  <c r="P59676" i="3"/>
  <c r="P59677" i="3"/>
  <c r="P59678" i="3"/>
  <c r="P59679" i="3"/>
  <c r="P59680" i="3"/>
  <c r="P59681" i="3"/>
  <c r="P59682" i="3"/>
  <c r="P59683" i="3"/>
  <c r="P59684" i="3"/>
  <c r="P59685" i="3"/>
  <c r="P59686" i="3"/>
  <c r="P59687" i="3"/>
  <c r="P59688" i="3"/>
  <c r="P59689" i="3"/>
  <c r="P59690" i="3"/>
  <c r="P59691" i="3"/>
  <c r="P59692" i="3"/>
  <c r="P59693" i="3"/>
  <c r="P59694" i="3"/>
  <c r="P59695" i="3"/>
  <c r="P59696" i="3"/>
  <c r="P59697" i="3"/>
  <c r="P59698" i="3"/>
  <c r="P59699" i="3"/>
  <c r="P59700" i="3"/>
  <c r="P59701" i="3"/>
  <c r="P59702" i="3"/>
  <c r="P59703" i="3"/>
  <c r="P59704" i="3"/>
  <c r="P59705" i="3"/>
  <c r="P59706" i="3"/>
  <c r="P59707" i="3"/>
  <c r="P59708" i="3"/>
  <c r="P59709" i="3"/>
  <c r="P59710" i="3"/>
  <c r="P59711" i="3"/>
  <c r="P59712" i="3"/>
  <c r="P59713" i="3"/>
  <c r="P59714" i="3"/>
  <c r="P59715" i="3"/>
  <c r="P59716" i="3"/>
  <c r="P59717" i="3"/>
  <c r="P59718" i="3"/>
  <c r="P59719" i="3"/>
  <c r="P59720" i="3"/>
  <c r="P59721" i="3"/>
  <c r="P59722" i="3"/>
  <c r="P59723" i="3"/>
  <c r="P59724" i="3"/>
  <c r="P59725" i="3"/>
  <c r="P59726" i="3"/>
  <c r="P59727" i="3"/>
  <c r="P59728" i="3"/>
  <c r="P59729" i="3"/>
  <c r="P59730" i="3"/>
  <c r="P59731" i="3"/>
  <c r="P59732" i="3"/>
  <c r="P59733" i="3"/>
  <c r="P59734" i="3"/>
  <c r="P59735" i="3"/>
  <c r="P59736" i="3"/>
  <c r="P59737" i="3"/>
  <c r="P59738" i="3"/>
  <c r="P59739" i="3"/>
  <c r="P59740" i="3"/>
  <c r="P59741" i="3"/>
  <c r="P59742" i="3"/>
  <c r="P59743" i="3"/>
  <c r="P59744" i="3"/>
  <c r="P59745" i="3"/>
  <c r="P59746" i="3"/>
  <c r="P59747" i="3"/>
  <c r="P59748" i="3"/>
  <c r="P59749" i="3"/>
  <c r="P59750" i="3"/>
  <c r="P59751" i="3"/>
  <c r="P59752" i="3"/>
  <c r="P59753" i="3"/>
  <c r="P59754" i="3"/>
  <c r="P59755" i="3"/>
  <c r="P59756" i="3"/>
  <c r="P59757" i="3"/>
  <c r="P59758" i="3"/>
  <c r="P59759" i="3"/>
  <c r="P59760" i="3"/>
  <c r="P59761" i="3"/>
  <c r="P59762" i="3"/>
  <c r="P59763" i="3"/>
  <c r="P59764" i="3"/>
  <c r="P59765" i="3"/>
  <c r="P59766" i="3"/>
  <c r="P59767" i="3"/>
  <c r="P59768" i="3"/>
  <c r="P59769" i="3"/>
  <c r="P59770" i="3"/>
  <c r="P59771" i="3"/>
  <c r="P59772" i="3"/>
  <c r="P59773" i="3"/>
  <c r="P59774" i="3"/>
  <c r="P59775" i="3"/>
  <c r="P59776" i="3"/>
  <c r="P59777" i="3"/>
  <c r="P59778" i="3"/>
  <c r="P59779" i="3"/>
  <c r="P59780" i="3"/>
  <c r="P59781" i="3"/>
  <c r="P59782" i="3"/>
  <c r="P59783" i="3"/>
  <c r="P59784" i="3"/>
  <c r="P59785" i="3"/>
  <c r="P59786" i="3"/>
  <c r="P59787" i="3"/>
  <c r="P59788" i="3"/>
  <c r="P59789" i="3"/>
  <c r="P59790" i="3"/>
  <c r="P59791" i="3"/>
  <c r="P59792" i="3"/>
  <c r="P59793" i="3"/>
  <c r="P59794" i="3"/>
  <c r="P59795" i="3"/>
  <c r="P59796" i="3"/>
  <c r="P59797" i="3"/>
  <c r="P59798" i="3"/>
  <c r="P59799" i="3"/>
  <c r="P59800" i="3"/>
  <c r="P59801" i="3"/>
  <c r="P59802" i="3"/>
  <c r="P59803" i="3"/>
  <c r="P59804" i="3"/>
  <c r="P59805" i="3"/>
  <c r="P59806" i="3"/>
  <c r="P59807" i="3"/>
  <c r="P59808" i="3"/>
  <c r="P59809" i="3"/>
  <c r="P59810" i="3"/>
  <c r="P59811" i="3"/>
  <c r="P59812" i="3"/>
  <c r="P59813" i="3"/>
  <c r="P59814" i="3"/>
  <c r="P59815" i="3"/>
  <c r="P59816" i="3"/>
  <c r="P59817" i="3"/>
  <c r="P59818" i="3"/>
  <c r="P59819" i="3"/>
  <c r="P59820" i="3"/>
  <c r="P59821" i="3"/>
  <c r="P59822" i="3"/>
  <c r="P59823" i="3"/>
  <c r="P59824" i="3"/>
  <c r="P59825" i="3"/>
  <c r="P59826" i="3"/>
  <c r="P59827" i="3"/>
  <c r="P59828" i="3"/>
  <c r="P59829" i="3"/>
  <c r="P59830" i="3"/>
  <c r="P59831" i="3"/>
  <c r="P59832" i="3"/>
  <c r="P59833" i="3"/>
  <c r="P59834" i="3"/>
  <c r="P59835" i="3"/>
  <c r="P59836" i="3"/>
  <c r="P59837" i="3"/>
  <c r="P59838" i="3"/>
  <c r="P59839" i="3"/>
  <c r="P59840" i="3"/>
  <c r="P59841" i="3"/>
  <c r="P59842" i="3"/>
  <c r="P59843" i="3"/>
  <c r="P59844" i="3"/>
  <c r="P59845" i="3"/>
  <c r="P59846" i="3"/>
  <c r="P59847" i="3"/>
  <c r="P59848" i="3"/>
  <c r="P59849" i="3"/>
  <c r="P59850" i="3"/>
  <c r="P59851" i="3"/>
  <c r="P59852" i="3"/>
  <c r="P59853" i="3"/>
  <c r="P59854" i="3"/>
  <c r="P59855" i="3"/>
  <c r="P59856" i="3"/>
  <c r="P59857" i="3"/>
  <c r="P59858" i="3"/>
  <c r="P59859" i="3"/>
  <c r="P59860" i="3"/>
  <c r="P59861" i="3"/>
  <c r="P59862" i="3"/>
  <c r="P59863" i="3"/>
  <c r="P59864" i="3"/>
  <c r="P59865" i="3"/>
  <c r="P59866" i="3"/>
  <c r="P59867" i="3"/>
  <c r="P59868" i="3"/>
  <c r="P59869" i="3"/>
  <c r="P59870" i="3"/>
  <c r="P59871" i="3"/>
  <c r="P59872" i="3"/>
  <c r="P59873" i="3"/>
  <c r="P59874" i="3"/>
  <c r="P59875" i="3"/>
  <c r="P59876" i="3"/>
  <c r="P59877" i="3"/>
  <c r="P59878" i="3"/>
  <c r="P59879" i="3"/>
  <c r="P59880" i="3"/>
  <c r="P59881" i="3"/>
  <c r="P59882" i="3"/>
  <c r="P59883" i="3"/>
  <c r="P59884" i="3"/>
  <c r="P59885" i="3"/>
  <c r="P59886" i="3"/>
  <c r="P59887" i="3"/>
  <c r="P59888" i="3"/>
  <c r="P59889" i="3"/>
  <c r="P59890" i="3"/>
  <c r="P59891" i="3"/>
  <c r="P59892" i="3"/>
  <c r="P59893" i="3"/>
  <c r="P59894" i="3"/>
  <c r="P59895" i="3"/>
  <c r="P59896" i="3"/>
  <c r="P59897" i="3"/>
  <c r="P59898" i="3"/>
  <c r="P59899" i="3"/>
  <c r="P59900" i="3"/>
  <c r="P59901" i="3"/>
  <c r="P59902" i="3"/>
  <c r="P59903" i="3"/>
  <c r="P59904" i="3"/>
  <c r="P59905" i="3"/>
  <c r="P59906" i="3"/>
  <c r="P59907" i="3"/>
  <c r="P59908" i="3"/>
  <c r="P59909" i="3"/>
  <c r="P59910" i="3"/>
  <c r="P59911" i="3"/>
  <c r="P59912" i="3"/>
  <c r="P59913" i="3"/>
  <c r="P59914" i="3"/>
  <c r="P59915" i="3"/>
  <c r="P59916" i="3"/>
  <c r="P59917" i="3"/>
  <c r="P59918" i="3"/>
  <c r="P59919" i="3"/>
  <c r="P59920" i="3"/>
  <c r="P59921" i="3"/>
  <c r="P59922" i="3"/>
  <c r="P59923" i="3"/>
  <c r="P59924" i="3"/>
  <c r="P59925" i="3"/>
  <c r="P59926" i="3"/>
  <c r="P59927" i="3"/>
  <c r="P59928" i="3"/>
  <c r="P59929" i="3"/>
  <c r="P59930" i="3"/>
  <c r="P59931" i="3"/>
  <c r="P59932" i="3"/>
  <c r="P59933" i="3"/>
  <c r="P59934" i="3"/>
  <c r="P59935" i="3"/>
  <c r="P59936" i="3"/>
  <c r="P59937" i="3"/>
  <c r="P59938" i="3"/>
  <c r="P59939" i="3"/>
  <c r="P59940" i="3"/>
  <c r="P59941" i="3"/>
  <c r="P59942" i="3"/>
  <c r="P59943" i="3"/>
  <c r="P59944" i="3"/>
  <c r="P59945" i="3"/>
  <c r="P59946" i="3"/>
  <c r="P59947" i="3"/>
  <c r="P59948" i="3"/>
  <c r="P59949" i="3"/>
  <c r="P59950" i="3"/>
  <c r="P59951" i="3"/>
  <c r="P59952" i="3"/>
  <c r="P59953" i="3"/>
  <c r="P59954" i="3"/>
  <c r="P59955" i="3"/>
  <c r="P59956" i="3"/>
  <c r="P59957" i="3"/>
  <c r="P59958" i="3"/>
  <c r="P59959" i="3"/>
  <c r="P59960" i="3"/>
  <c r="P59961" i="3"/>
  <c r="P59962" i="3"/>
  <c r="P59963" i="3"/>
  <c r="P59964" i="3"/>
  <c r="P59965" i="3"/>
  <c r="P59966" i="3"/>
  <c r="P59967" i="3"/>
  <c r="P59968" i="3"/>
  <c r="P59969" i="3"/>
  <c r="P59970" i="3"/>
  <c r="P59971" i="3"/>
  <c r="P59972" i="3"/>
  <c r="P59973" i="3"/>
  <c r="P59974" i="3"/>
  <c r="P59975" i="3"/>
  <c r="P59976" i="3"/>
  <c r="P59977" i="3"/>
  <c r="P59978" i="3"/>
  <c r="P59979" i="3"/>
  <c r="P59980" i="3"/>
  <c r="P59981" i="3"/>
  <c r="P59982" i="3"/>
  <c r="P59983" i="3"/>
  <c r="P59984" i="3"/>
  <c r="P59985" i="3"/>
  <c r="P59986" i="3"/>
  <c r="P59987" i="3"/>
  <c r="P59988" i="3"/>
  <c r="P59989" i="3"/>
  <c r="P59990" i="3"/>
  <c r="P59991" i="3"/>
  <c r="P59992" i="3"/>
  <c r="P59993" i="3"/>
  <c r="P59994" i="3"/>
  <c r="P59995" i="3"/>
  <c r="P59996" i="3"/>
  <c r="P59997" i="3"/>
  <c r="P59998" i="3"/>
  <c r="P59999" i="3"/>
  <c r="P60000" i="3"/>
  <c r="P60001" i="3"/>
  <c r="P60002" i="3"/>
  <c r="P60003" i="3"/>
  <c r="P60004" i="3"/>
  <c r="P60005" i="3"/>
  <c r="P60006" i="3"/>
  <c r="P60007" i="3"/>
  <c r="P60008" i="3"/>
  <c r="P60009" i="3"/>
  <c r="P60010" i="3"/>
  <c r="P60011" i="3"/>
  <c r="P60012" i="3"/>
  <c r="P60013" i="3"/>
  <c r="P60014" i="3"/>
  <c r="P60015" i="3"/>
  <c r="P60016" i="3"/>
  <c r="P60017" i="3"/>
  <c r="P60018" i="3"/>
  <c r="P60019" i="3"/>
  <c r="P60020" i="3"/>
  <c r="P60021" i="3"/>
  <c r="P60022" i="3"/>
  <c r="P60023" i="3"/>
  <c r="P60024" i="3"/>
  <c r="P60025" i="3"/>
  <c r="P60026" i="3"/>
  <c r="P60027" i="3"/>
  <c r="P60028" i="3"/>
  <c r="P60029" i="3"/>
  <c r="P60030" i="3"/>
  <c r="P60031" i="3"/>
  <c r="P60032" i="3"/>
  <c r="P60033" i="3"/>
  <c r="P60034" i="3"/>
  <c r="P60035" i="3"/>
  <c r="P60036" i="3"/>
  <c r="P60037" i="3"/>
  <c r="P60038" i="3"/>
  <c r="P60039" i="3"/>
  <c r="P60040" i="3"/>
  <c r="P60041" i="3"/>
  <c r="P60042" i="3"/>
  <c r="P60043" i="3"/>
  <c r="P60044" i="3"/>
  <c r="P60045" i="3"/>
  <c r="P60046" i="3"/>
  <c r="P60047" i="3"/>
  <c r="P60048" i="3"/>
  <c r="P60049" i="3"/>
  <c r="P60050" i="3"/>
  <c r="P60051" i="3"/>
  <c r="P60052" i="3"/>
  <c r="P60053" i="3"/>
  <c r="P60054" i="3"/>
  <c r="P60055" i="3"/>
  <c r="P60056" i="3"/>
  <c r="P60057" i="3"/>
  <c r="P60058" i="3"/>
  <c r="P60059" i="3"/>
  <c r="P60060" i="3"/>
  <c r="P60061" i="3"/>
  <c r="P60062" i="3"/>
  <c r="P60063" i="3"/>
  <c r="P60064" i="3"/>
  <c r="P60065" i="3"/>
  <c r="P60066" i="3"/>
  <c r="P60067" i="3"/>
  <c r="P60068" i="3"/>
  <c r="P60069" i="3"/>
  <c r="P60070" i="3"/>
  <c r="P60071" i="3"/>
  <c r="P60072" i="3"/>
  <c r="P60073" i="3"/>
  <c r="P60074" i="3"/>
  <c r="P60075" i="3"/>
  <c r="P60076" i="3"/>
  <c r="P60077" i="3"/>
  <c r="P60078" i="3"/>
  <c r="P60079" i="3"/>
  <c r="P60080" i="3"/>
  <c r="P60081" i="3"/>
  <c r="P60082" i="3"/>
  <c r="P60083" i="3"/>
  <c r="P60084" i="3"/>
  <c r="P60085" i="3"/>
  <c r="P60086" i="3"/>
  <c r="P60087" i="3"/>
  <c r="P60088" i="3"/>
  <c r="P60089" i="3"/>
  <c r="P60090" i="3"/>
  <c r="P60091" i="3"/>
  <c r="P60092" i="3"/>
  <c r="P60093" i="3"/>
  <c r="P60094" i="3"/>
  <c r="P60095" i="3"/>
  <c r="P60096" i="3"/>
  <c r="P60097" i="3"/>
  <c r="P60098" i="3"/>
  <c r="P60099" i="3"/>
  <c r="P60100" i="3"/>
  <c r="P60101" i="3"/>
  <c r="P60102" i="3"/>
  <c r="P60103" i="3"/>
  <c r="P60104" i="3"/>
  <c r="P60105" i="3"/>
  <c r="P60106" i="3"/>
  <c r="P60107" i="3"/>
  <c r="P60108" i="3"/>
  <c r="P60109" i="3"/>
  <c r="P60110" i="3"/>
  <c r="P60111" i="3"/>
  <c r="P60112" i="3"/>
  <c r="P60113" i="3"/>
  <c r="P60114" i="3"/>
  <c r="P60115" i="3"/>
  <c r="P60116" i="3"/>
  <c r="P60117" i="3"/>
  <c r="P60118" i="3"/>
  <c r="P60119" i="3"/>
  <c r="P60120" i="3"/>
  <c r="P60121" i="3"/>
  <c r="P60122" i="3"/>
  <c r="P60123" i="3"/>
  <c r="P60124" i="3"/>
  <c r="P60125" i="3"/>
  <c r="P60126" i="3"/>
  <c r="P60127" i="3"/>
  <c r="P60128" i="3"/>
  <c r="P60129" i="3"/>
  <c r="P60130" i="3"/>
  <c r="P60131" i="3"/>
  <c r="P60132" i="3"/>
  <c r="P60133" i="3"/>
  <c r="P60134" i="3"/>
  <c r="P60135" i="3"/>
  <c r="P60136" i="3"/>
  <c r="P60137" i="3"/>
  <c r="P60138" i="3"/>
  <c r="P60139" i="3"/>
  <c r="P60140" i="3"/>
  <c r="P60141" i="3"/>
  <c r="P60142" i="3"/>
  <c r="P60143" i="3"/>
  <c r="P60144" i="3"/>
  <c r="P60145" i="3"/>
  <c r="P60146" i="3"/>
  <c r="P60147" i="3"/>
  <c r="P60148" i="3"/>
  <c r="P60149" i="3"/>
  <c r="P60150" i="3"/>
  <c r="P60151" i="3"/>
  <c r="P60152" i="3"/>
  <c r="P60153" i="3"/>
  <c r="P60154" i="3"/>
  <c r="P60155" i="3"/>
  <c r="P60156" i="3"/>
  <c r="P60157" i="3"/>
  <c r="P60158" i="3"/>
  <c r="P60159" i="3"/>
  <c r="P60160" i="3"/>
  <c r="P60161" i="3"/>
  <c r="P60162" i="3"/>
  <c r="P60163" i="3"/>
  <c r="P60164" i="3"/>
  <c r="P60165" i="3"/>
  <c r="P60166" i="3"/>
  <c r="P60167" i="3"/>
  <c r="P60168" i="3"/>
  <c r="P60169" i="3"/>
  <c r="P60170" i="3"/>
  <c r="P60171" i="3"/>
  <c r="P60172" i="3"/>
  <c r="P60173" i="3"/>
  <c r="P60174" i="3"/>
  <c r="P60175" i="3"/>
  <c r="P60176" i="3"/>
  <c r="P60177" i="3"/>
  <c r="P60178" i="3"/>
  <c r="P60179" i="3"/>
  <c r="P60180" i="3"/>
  <c r="P60181" i="3"/>
  <c r="P60182" i="3"/>
  <c r="P60183" i="3"/>
  <c r="P60184" i="3"/>
  <c r="P60185" i="3"/>
  <c r="P60186" i="3"/>
  <c r="P60187" i="3"/>
  <c r="P60188" i="3"/>
  <c r="P60189" i="3"/>
  <c r="P60190" i="3"/>
  <c r="P60191" i="3"/>
  <c r="P60192" i="3"/>
  <c r="P60193" i="3"/>
  <c r="P60194" i="3"/>
  <c r="P60195" i="3"/>
  <c r="P60196" i="3"/>
  <c r="P60197" i="3"/>
  <c r="P60198" i="3"/>
  <c r="P60199" i="3"/>
  <c r="P60200" i="3"/>
  <c r="P60201" i="3"/>
  <c r="P60202" i="3"/>
  <c r="P60203" i="3"/>
  <c r="P60204" i="3"/>
  <c r="P60205" i="3"/>
  <c r="P60206" i="3"/>
  <c r="P60207" i="3"/>
  <c r="P60208" i="3"/>
  <c r="P60209" i="3"/>
  <c r="P60210" i="3"/>
  <c r="P60211" i="3"/>
  <c r="P60212" i="3"/>
  <c r="P60213" i="3"/>
  <c r="P60214" i="3"/>
  <c r="P60215" i="3"/>
  <c r="P60216" i="3"/>
  <c r="P60217" i="3"/>
  <c r="P60218" i="3"/>
  <c r="P60219" i="3"/>
  <c r="P60220" i="3"/>
  <c r="P60221" i="3"/>
  <c r="P60222" i="3"/>
  <c r="P60223" i="3"/>
  <c r="P60224" i="3"/>
  <c r="P60225" i="3"/>
  <c r="P60226" i="3"/>
  <c r="P60227" i="3"/>
  <c r="P60228" i="3"/>
  <c r="P60229" i="3"/>
  <c r="P60230" i="3"/>
  <c r="P60231" i="3"/>
  <c r="P60232" i="3"/>
  <c r="P60233" i="3"/>
  <c r="P60234" i="3"/>
  <c r="P60235" i="3"/>
  <c r="P60236" i="3"/>
  <c r="P60237" i="3"/>
  <c r="P60238" i="3"/>
  <c r="P60239" i="3"/>
  <c r="P60240" i="3"/>
  <c r="P60241" i="3"/>
  <c r="P60242" i="3"/>
  <c r="P60243" i="3"/>
  <c r="P60244" i="3"/>
  <c r="P60245" i="3"/>
  <c r="P60246" i="3"/>
  <c r="P60247" i="3"/>
  <c r="P60248" i="3"/>
  <c r="P60249" i="3"/>
  <c r="P60250" i="3"/>
  <c r="P60251" i="3"/>
  <c r="P60252" i="3"/>
  <c r="P60253" i="3"/>
  <c r="P60254" i="3"/>
  <c r="P60255" i="3"/>
  <c r="P60256" i="3"/>
  <c r="P60257" i="3"/>
  <c r="P60258" i="3"/>
  <c r="P60259" i="3"/>
  <c r="P60260" i="3"/>
  <c r="P60261" i="3"/>
  <c r="P60262" i="3"/>
  <c r="P60263" i="3"/>
  <c r="P60264" i="3"/>
  <c r="P60265" i="3"/>
  <c r="P60266" i="3"/>
  <c r="P60267" i="3"/>
  <c r="P60268" i="3"/>
  <c r="P60269" i="3"/>
  <c r="P60270" i="3"/>
  <c r="P60271" i="3"/>
  <c r="P60272" i="3"/>
  <c r="P60273" i="3"/>
  <c r="P60274" i="3"/>
  <c r="P60275" i="3"/>
  <c r="P60276" i="3"/>
  <c r="P60277" i="3"/>
  <c r="P60278" i="3"/>
  <c r="P60279" i="3"/>
  <c r="P60280" i="3"/>
  <c r="P60281" i="3"/>
  <c r="P60282" i="3"/>
  <c r="P60283" i="3"/>
  <c r="P60284" i="3"/>
  <c r="P60285" i="3"/>
  <c r="P60286" i="3"/>
  <c r="P60287" i="3"/>
  <c r="P60288" i="3"/>
  <c r="P60289" i="3"/>
  <c r="P60290" i="3"/>
  <c r="P60291" i="3"/>
  <c r="P60292" i="3"/>
  <c r="P60293" i="3"/>
  <c r="P60294" i="3"/>
  <c r="P60295" i="3"/>
  <c r="P60296" i="3"/>
  <c r="P60297" i="3"/>
  <c r="P60298" i="3"/>
  <c r="P60299" i="3"/>
  <c r="P60300" i="3"/>
  <c r="P60301" i="3"/>
  <c r="P60302" i="3"/>
  <c r="P60303" i="3"/>
  <c r="P60304" i="3"/>
  <c r="P60305" i="3"/>
  <c r="P60306" i="3"/>
  <c r="P60307" i="3"/>
  <c r="P60308" i="3"/>
  <c r="P60309" i="3"/>
  <c r="P60310" i="3"/>
  <c r="P60311" i="3"/>
  <c r="P60312" i="3"/>
  <c r="P60313" i="3"/>
  <c r="P60314" i="3"/>
  <c r="P60315" i="3"/>
  <c r="P60316" i="3"/>
  <c r="P60317" i="3"/>
  <c r="P60318" i="3"/>
  <c r="P60319" i="3"/>
  <c r="P60320" i="3"/>
  <c r="P60321" i="3"/>
  <c r="P60322" i="3"/>
  <c r="P60323" i="3"/>
  <c r="P60324" i="3"/>
  <c r="P60325" i="3"/>
  <c r="P60326" i="3"/>
  <c r="P60327" i="3"/>
  <c r="P60328" i="3"/>
  <c r="P60329" i="3"/>
  <c r="P60330" i="3"/>
  <c r="P60331" i="3"/>
  <c r="P60332" i="3"/>
  <c r="P60333" i="3"/>
  <c r="P60334" i="3"/>
  <c r="P60335" i="3"/>
  <c r="P60336" i="3"/>
  <c r="P60337" i="3"/>
  <c r="P60338" i="3"/>
  <c r="P60339" i="3"/>
  <c r="P60340" i="3"/>
  <c r="P60341" i="3"/>
  <c r="P60342" i="3"/>
  <c r="P60343" i="3"/>
  <c r="P60344" i="3"/>
  <c r="P60345" i="3"/>
  <c r="P60346" i="3"/>
  <c r="P60347" i="3"/>
  <c r="P60348" i="3"/>
  <c r="P60349" i="3"/>
  <c r="P60350" i="3"/>
  <c r="P60351" i="3"/>
  <c r="P60352" i="3"/>
  <c r="P60353" i="3"/>
  <c r="P60354" i="3"/>
  <c r="P60355" i="3"/>
  <c r="P60356" i="3"/>
  <c r="P60357" i="3"/>
  <c r="P60358" i="3"/>
  <c r="P60359" i="3"/>
  <c r="P60360" i="3"/>
  <c r="P60361" i="3"/>
  <c r="P60362" i="3"/>
  <c r="P60363" i="3"/>
  <c r="P60364" i="3"/>
  <c r="P60365" i="3"/>
  <c r="P60366" i="3"/>
  <c r="P60367" i="3"/>
  <c r="P60368" i="3"/>
  <c r="P60369" i="3"/>
  <c r="P60370" i="3"/>
  <c r="P60371" i="3"/>
  <c r="P60372" i="3"/>
  <c r="P60373" i="3"/>
  <c r="P60374" i="3"/>
  <c r="P60375" i="3"/>
  <c r="P60376" i="3"/>
  <c r="P60377" i="3"/>
  <c r="P60378" i="3"/>
  <c r="P60379" i="3"/>
  <c r="P60380" i="3"/>
  <c r="P60381" i="3"/>
  <c r="P60382" i="3"/>
  <c r="P60383" i="3"/>
  <c r="P60384" i="3"/>
  <c r="P60385" i="3"/>
  <c r="P60386" i="3"/>
  <c r="P60387" i="3"/>
  <c r="P60388" i="3"/>
  <c r="P60389" i="3"/>
  <c r="P60390" i="3"/>
  <c r="P60391" i="3"/>
  <c r="P60392" i="3"/>
  <c r="P60393" i="3"/>
  <c r="P60394" i="3"/>
  <c r="P60395" i="3"/>
  <c r="P60396" i="3"/>
  <c r="P60397" i="3"/>
  <c r="P60398" i="3"/>
  <c r="P60399" i="3"/>
  <c r="P60400" i="3"/>
  <c r="P60401" i="3"/>
  <c r="P60402" i="3"/>
  <c r="P60403" i="3"/>
  <c r="P60404" i="3"/>
  <c r="P60405" i="3"/>
  <c r="P60406" i="3"/>
  <c r="P60407" i="3"/>
  <c r="P60408" i="3"/>
  <c r="P60409" i="3"/>
  <c r="P60410" i="3"/>
  <c r="P60411" i="3"/>
  <c r="P60412" i="3"/>
  <c r="P60413" i="3"/>
  <c r="P60414" i="3"/>
  <c r="P60415" i="3"/>
  <c r="P60416" i="3"/>
  <c r="P60417" i="3"/>
  <c r="P60418" i="3"/>
  <c r="P60419" i="3"/>
  <c r="P60420" i="3"/>
  <c r="P60421" i="3"/>
  <c r="P60422" i="3"/>
  <c r="P60423" i="3"/>
  <c r="P60424" i="3"/>
  <c r="P60425" i="3"/>
  <c r="P60426" i="3"/>
  <c r="P60427" i="3"/>
  <c r="P60428" i="3"/>
  <c r="P60429" i="3"/>
  <c r="P60430" i="3"/>
  <c r="P60431" i="3"/>
  <c r="P60432" i="3"/>
  <c r="P60433" i="3"/>
  <c r="P60434" i="3"/>
  <c r="P60435" i="3"/>
  <c r="P60436" i="3"/>
  <c r="P60437" i="3"/>
  <c r="P60438" i="3"/>
  <c r="P60439" i="3"/>
  <c r="P60440" i="3"/>
  <c r="P60441" i="3"/>
  <c r="P60442" i="3"/>
  <c r="P60443" i="3"/>
  <c r="P60444" i="3"/>
  <c r="P60445" i="3"/>
  <c r="P60446" i="3"/>
  <c r="P60447" i="3"/>
  <c r="P60448" i="3"/>
  <c r="P60449" i="3"/>
  <c r="P60450" i="3"/>
  <c r="P60451" i="3"/>
  <c r="P60452" i="3"/>
  <c r="P60453" i="3"/>
  <c r="P60454" i="3"/>
  <c r="P60455" i="3"/>
  <c r="P60456" i="3"/>
  <c r="P60457" i="3"/>
  <c r="P60458" i="3"/>
  <c r="P60459" i="3"/>
  <c r="P60460" i="3"/>
  <c r="P60461" i="3"/>
  <c r="P60462" i="3"/>
  <c r="P60463" i="3"/>
  <c r="P60464" i="3"/>
  <c r="P60465" i="3"/>
  <c r="P60466" i="3"/>
  <c r="P60467" i="3"/>
  <c r="P60468" i="3"/>
  <c r="P60469" i="3"/>
  <c r="P60470" i="3"/>
  <c r="P60471" i="3"/>
  <c r="P60472" i="3"/>
  <c r="P60473" i="3"/>
  <c r="P60474" i="3"/>
  <c r="P60475" i="3"/>
  <c r="P60476" i="3"/>
  <c r="P60477" i="3"/>
  <c r="P60478" i="3"/>
  <c r="P60479" i="3"/>
  <c r="P60480" i="3"/>
  <c r="P60481" i="3"/>
  <c r="P60482" i="3"/>
  <c r="P60483" i="3"/>
  <c r="P60484" i="3"/>
  <c r="P60485" i="3"/>
  <c r="P60486" i="3"/>
  <c r="P60487" i="3"/>
  <c r="P60488" i="3"/>
  <c r="P60489" i="3"/>
  <c r="P60490" i="3"/>
  <c r="P60491" i="3"/>
  <c r="P60492" i="3"/>
  <c r="P60493" i="3"/>
  <c r="P60494" i="3"/>
  <c r="P60495" i="3"/>
  <c r="P60496" i="3"/>
  <c r="P60497" i="3"/>
  <c r="P60498" i="3"/>
  <c r="P60499" i="3"/>
  <c r="P60500" i="3"/>
  <c r="P60501" i="3"/>
  <c r="P60502" i="3"/>
  <c r="P60503" i="3"/>
  <c r="P60504" i="3"/>
  <c r="P60505" i="3"/>
  <c r="P60506" i="3"/>
  <c r="P60507" i="3"/>
  <c r="P60508" i="3"/>
  <c r="P60509" i="3"/>
  <c r="P60510" i="3"/>
  <c r="P60511" i="3"/>
  <c r="P60512" i="3"/>
  <c r="P60513" i="3"/>
  <c r="P60514" i="3"/>
  <c r="P60515" i="3"/>
  <c r="P60516" i="3"/>
  <c r="P60517" i="3"/>
  <c r="P60518" i="3"/>
  <c r="P60519" i="3"/>
  <c r="P60520" i="3"/>
  <c r="P60521" i="3"/>
  <c r="P60522" i="3"/>
  <c r="P60523" i="3"/>
  <c r="P60524" i="3"/>
  <c r="P60525" i="3"/>
  <c r="P60526" i="3"/>
  <c r="P60527" i="3"/>
  <c r="P60528" i="3"/>
  <c r="P60529" i="3"/>
  <c r="P60530" i="3"/>
  <c r="P60531" i="3"/>
  <c r="P60532" i="3"/>
  <c r="P60533" i="3"/>
  <c r="P60534" i="3"/>
  <c r="P60535" i="3"/>
  <c r="P60536" i="3"/>
  <c r="P60537" i="3"/>
  <c r="P60538" i="3"/>
  <c r="P60539" i="3"/>
  <c r="P60540" i="3"/>
  <c r="P60541" i="3"/>
  <c r="P60542" i="3"/>
  <c r="P60543" i="3"/>
  <c r="P60544" i="3"/>
  <c r="P60545" i="3"/>
  <c r="P60546" i="3"/>
  <c r="P60547" i="3"/>
  <c r="P60548" i="3"/>
  <c r="P60549" i="3"/>
  <c r="P60550" i="3"/>
  <c r="P60551" i="3"/>
  <c r="P60552" i="3"/>
  <c r="P60553" i="3"/>
  <c r="P60554" i="3"/>
  <c r="P60555" i="3"/>
  <c r="P60556" i="3"/>
  <c r="P60557" i="3"/>
  <c r="P60558" i="3"/>
  <c r="P60559" i="3"/>
  <c r="P60560" i="3"/>
  <c r="P60561" i="3"/>
  <c r="P60562" i="3"/>
  <c r="P60563" i="3"/>
  <c r="P60564" i="3"/>
  <c r="P60565" i="3"/>
  <c r="P60566" i="3"/>
  <c r="P60567" i="3"/>
  <c r="P60568" i="3"/>
  <c r="P60569" i="3"/>
  <c r="P60570" i="3"/>
  <c r="P60571" i="3"/>
  <c r="P60572" i="3"/>
  <c r="P60573" i="3"/>
  <c r="P60574" i="3"/>
  <c r="P60575" i="3"/>
  <c r="P60576" i="3"/>
  <c r="P60577" i="3"/>
  <c r="P60578" i="3"/>
  <c r="P60579" i="3"/>
  <c r="P60580" i="3"/>
  <c r="P60581" i="3"/>
  <c r="P60582" i="3"/>
  <c r="P60583" i="3"/>
  <c r="P60584" i="3"/>
  <c r="P60585" i="3"/>
  <c r="P60586" i="3"/>
  <c r="P60587" i="3"/>
  <c r="P60588" i="3"/>
  <c r="P60589" i="3"/>
  <c r="P60590" i="3"/>
  <c r="P60591" i="3"/>
  <c r="P60592" i="3"/>
  <c r="P60593" i="3"/>
  <c r="P60594" i="3"/>
  <c r="P60595" i="3"/>
  <c r="P60596" i="3"/>
  <c r="P60597" i="3"/>
  <c r="P60598" i="3"/>
  <c r="P60599" i="3"/>
  <c r="P60600" i="3"/>
  <c r="P60601" i="3"/>
  <c r="P60602" i="3"/>
  <c r="P60603" i="3"/>
  <c r="P60604" i="3"/>
  <c r="P60605" i="3"/>
  <c r="P60606" i="3"/>
  <c r="P60607" i="3"/>
  <c r="P60608" i="3"/>
  <c r="P60609" i="3"/>
  <c r="P60610" i="3"/>
  <c r="P60611" i="3"/>
  <c r="P60612" i="3"/>
  <c r="P60613" i="3"/>
  <c r="P60614" i="3"/>
  <c r="P60615" i="3"/>
  <c r="P60616" i="3"/>
  <c r="P60617" i="3"/>
  <c r="P60618" i="3"/>
  <c r="P60619" i="3"/>
  <c r="P60620" i="3"/>
  <c r="P60621" i="3"/>
  <c r="P60622" i="3"/>
  <c r="P60623" i="3"/>
  <c r="P60624" i="3"/>
  <c r="P60625" i="3"/>
  <c r="P60626" i="3"/>
  <c r="P60627" i="3"/>
  <c r="P60628" i="3"/>
  <c r="P60629" i="3"/>
  <c r="P60630" i="3"/>
  <c r="P60631" i="3"/>
  <c r="P60632" i="3"/>
  <c r="P60633" i="3"/>
  <c r="P60634" i="3"/>
  <c r="P60635" i="3"/>
  <c r="P60636" i="3"/>
  <c r="P60637" i="3"/>
  <c r="P60638" i="3"/>
  <c r="P60639" i="3"/>
  <c r="P60640" i="3"/>
  <c r="P60641" i="3"/>
  <c r="P60642" i="3"/>
  <c r="P60643" i="3"/>
  <c r="P60644" i="3"/>
  <c r="P60645" i="3"/>
  <c r="P60646" i="3"/>
  <c r="P60647" i="3"/>
  <c r="P60648" i="3"/>
  <c r="P60649" i="3"/>
  <c r="P60650" i="3"/>
  <c r="P60651" i="3"/>
  <c r="P60652" i="3"/>
  <c r="P60653" i="3"/>
  <c r="P60654" i="3"/>
  <c r="P60655" i="3"/>
  <c r="P60656" i="3"/>
  <c r="P60657" i="3"/>
  <c r="P60658" i="3"/>
  <c r="P60659" i="3"/>
  <c r="P60660" i="3"/>
  <c r="P60661" i="3"/>
  <c r="P60662" i="3"/>
  <c r="P60663" i="3"/>
  <c r="P60664" i="3"/>
  <c r="P60665" i="3"/>
  <c r="P60666" i="3"/>
  <c r="P60667" i="3"/>
  <c r="P60668" i="3"/>
  <c r="P60669" i="3"/>
  <c r="P60670" i="3"/>
  <c r="P60671" i="3"/>
  <c r="P60672" i="3"/>
  <c r="P60673" i="3"/>
  <c r="P60674" i="3"/>
  <c r="P60675" i="3"/>
  <c r="P60676" i="3"/>
  <c r="P60677" i="3"/>
  <c r="P60678" i="3"/>
  <c r="P60679" i="3"/>
  <c r="P60680" i="3"/>
  <c r="P60681" i="3"/>
  <c r="P60682" i="3"/>
  <c r="P60683" i="3"/>
  <c r="P60684" i="3"/>
  <c r="P60685" i="3"/>
  <c r="P60686" i="3"/>
  <c r="P60687" i="3"/>
  <c r="P60688" i="3"/>
  <c r="P60689" i="3"/>
  <c r="P60690" i="3"/>
  <c r="P60691" i="3"/>
  <c r="P60692" i="3"/>
  <c r="P60693" i="3"/>
  <c r="P60694" i="3"/>
  <c r="P60695" i="3"/>
  <c r="P60696" i="3"/>
  <c r="P60697" i="3"/>
  <c r="P60698" i="3"/>
  <c r="P60699" i="3"/>
  <c r="P60700" i="3"/>
  <c r="P60701" i="3"/>
  <c r="P60702" i="3"/>
  <c r="P60703" i="3"/>
  <c r="P60704" i="3"/>
  <c r="P60705" i="3"/>
  <c r="P60706" i="3"/>
  <c r="P60707" i="3"/>
  <c r="P60708" i="3"/>
  <c r="P60709" i="3"/>
  <c r="P60710" i="3"/>
  <c r="P60711" i="3"/>
  <c r="P60712" i="3"/>
  <c r="P60713" i="3"/>
  <c r="P60714" i="3"/>
  <c r="P60715" i="3"/>
  <c r="P60716" i="3"/>
  <c r="P60717" i="3"/>
  <c r="P60718" i="3"/>
  <c r="P60719" i="3"/>
  <c r="P60720" i="3"/>
  <c r="P60721" i="3"/>
  <c r="P60722" i="3"/>
  <c r="P60723" i="3"/>
  <c r="P60724" i="3"/>
  <c r="P60725" i="3"/>
  <c r="P60726" i="3"/>
  <c r="P60727" i="3"/>
  <c r="P60728" i="3"/>
  <c r="P60729" i="3"/>
  <c r="P60730" i="3"/>
  <c r="P60731" i="3"/>
  <c r="P60732" i="3"/>
  <c r="P60733" i="3"/>
  <c r="P60734" i="3"/>
  <c r="P60735" i="3"/>
  <c r="P60736" i="3"/>
  <c r="P60737" i="3"/>
  <c r="P60738" i="3"/>
  <c r="P60739" i="3"/>
  <c r="P60740" i="3"/>
  <c r="P60741" i="3"/>
  <c r="P60742" i="3"/>
  <c r="P60743" i="3"/>
  <c r="P60744" i="3"/>
  <c r="P60745" i="3"/>
  <c r="P60746" i="3"/>
  <c r="P60747" i="3"/>
  <c r="P60748" i="3"/>
  <c r="P60749" i="3"/>
  <c r="P60750" i="3"/>
  <c r="P60751" i="3"/>
  <c r="P60752" i="3"/>
  <c r="P60753" i="3"/>
  <c r="P60754" i="3"/>
  <c r="P60755" i="3"/>
  <c r="P60756" i="3"/>
  <c r="P60757" i="3"/>
  <c r="P60758" i="3"/>
  <c r="P60759" i="3"/>
  <c r="P60760" i="3"/>
  <c r="P60761" i="3"/>
  <c r="P60762" i="3"/>
  <c r="P60763" i="3"/>
  <c r="P60764" i="3"/>
  <c r="P60765" i="3"/>
  <c r="P60766" i="3"/>
  <c r="P60767" i="3"/>
  <c r="P60768" i="3"/>
  <c r="P60769" i="3"/>
  <c r="P60770" i="3"/>
  <c r="P60771" i="3"/>
  <c r="P60772" i="3"/>
  <c r="P60773" i="3"/>
  <c r="P60774" i="3"/>
  <c r="P60775" i="3"/>
  <c r="P60776" i="3"/>
  <c r="P60777" i="3"/>
  <c r="P60778" i="3"/>
  <c r="P60779" i="3"/>
  <c r="P60780" i="3"/>
  <c r="P60781" i="3"/>
  <c r="P60782" i="3"/>
  <c r="P60783" i="3"/>
  <c r="P60784" i="3"/>
  <c r="P60785" i="3"/>
  <c r="P60786" i="3"/>
  <c r="P60787" i="3"/>
  <c r="P60788" i="3"/>
  <c r="P60789" i="3"/>
  <c r="P60790" i="3"/>
  <c r="P60791" i="3"/>
  <c r="P60792" i="3"/>
  <c r="P60793" i="3"/>
  <c r="P60794" i="3"/>
  <c r="P60795" i="3"/>
  <c r="P60796" i="3"/>
  <c r="P60797" i="3"/>
  <c r="P60798" i="3"/>
  <c r="P60799" i="3"/>
  <c r="P60800" i="3"/>
  <c r="P60801" i="3"/>
  <c r="P60802" i="3"/>
  <c r="P60803" i="3"/>
  <c r="P60804" i="3"/>
  <c r="P60805" i="3"/>
  <c r="P60806" i="3"/>
  <c r="P60807" i="3"/>
  <c r="P60808" i="3"/>
  <c r="P60809" i="3"/>
  <c r="P60810" i="3"/>
  <c r="P60811" i="3"/>
  <c r="P60812" i="3"/>
  <c r="P60813" i="3"/>
  <c r="P60814" i="3"/>
  <c r="P60815" i="3"/>
  <c r="P60816" i="3"/>
  <c r="P60817" i="3"/>
  <c r="P60818" i="3"/>
  <c r="P60819" i="3"/>
  <c r="P60820" i="3"/>
  <c r="P60821" i="3"/>
  <c r="P60822" i="3"/>
  <c r="P60823" i="3"/>
  <c r="P60824" i="3"/>
  <c r="P60825" i="3"/>
  <c r="P60826" i="3"/>
  <c r="P60827" i="3"/>
  <c r="P60828" i="3"/>
  <c r="P60829" i="3"/>
  <c r="P60830" i="3"/>
  <c r="P60831" i="3"/>
  <c r="P60832" i="3"/>
  <c r="P60833" i="3"/>
  <c r="P60834" i="3"/>
  <c r="P60835" i="3"/>
  <c r="P60836" i="3"/>
  <c r="P60837" i="3"/>
  <c r="P60838" i="3"/>
  <c r="P60839" i="3"/>
  <c r="P60840" i="3"/>
  <c r="P60841" i="3"/>
  <c r="P60842" i="3"/>
  <c r="P60843" i="3"/>
  <c r="P60844" i="3"/>
  <c r="P60845" i="3"/>
  <c r="P60846" i="3"/>
  <c r="P60847" i="3"/>
  <c r="P60848" i="3"/>
  <c r="P60849" i="3"/>
  <c r="P60850" i="3"/>
  <c r="P60851" i="3"/>
  <c r="P60852" i="3"/>
  <c r="P60853" i="3"/>
  <c r="P60854" i="3"/>
  <c r="P60855" i="3"/>
  <c r="P60856" i="3"/>
  <c r="P60857" i="3"/>
  <c r="P60858" i="3"/>
  <c r="P60859" i="3"/>
  <c r="P60860" i="3"/>
  <c r="P60861" i="3"/>
  <c r="P60862" i="3"/>
  <c r="P60863" i="3"/>
  <c r="P60864" i="3"/>
  <c r="P60865" i="3"/>
  <c r="P60866" i="3"/>
  <c r="P60867" i="3"/>
  <c r="P60868" i="3"/>
  <c r="P60869" i="3"/>
  <c r="P60870" i="3"/>
  <c r="P60871" i="3"/>
  <c r="P60872" i="3"/>
  <c r="P60873" i="3"/>
  <c r="P60874" i="3"/>
  <c r="P60875" i="3"/>
  <c r="P60876" i="3"/>
  <c r="P60877" i="3"/>
  <c r="P60878" i="3"/>
  <c r="P60879" i="3"/>
  <c r="P60880" i="3"/>
  <c r="P60881" i="3"/>
  <c r="P60882" i="3"/>
  <c r="P60883" i="3"/>
  <c r="P60884" i="3"/>
  <c r="P60885" i="3"/>
  <c r="P60886" i="3"/>
  <c r="P60887" i="3"/>
  <c r="P60888" i="3"/>
  <c r="P60889" i="3"/>
  <c r="P60890" i="3"/>
  <c r="P60891" i="3"/>
  <c r="P60892" i="3"/>
  <c r="P60893" i="3"/>
  <c r="P60894" i="3"/>
  <c r="P60895" i="3"/>
  <c r="P60896" i="3"/>
  <c r="P60897" i="3"/>
  <c r="P60898" i="3"/>
  <c r="P60899" i="3"/>
  <c r="P60900" i="3"/>
  <c r="P60901" i="3"/>
  <c r="P60902" i="3"/>
  <c r="P60903" i="3"/>
  <c r="P60904" i="3"/>
  <c r="P60905" i="3"/>
  <c r="P60906" i="3"/>
  <c r="P60907" i="3"/>
  <c r="P60908" i="3"/>
  <c r="P60909" i="3"/>
  <c r="P60910" i="3"/>
  <c r="P60911" i="3"/>
  <c r="P60912" i="3"/>
  <c r="P60913" i="3"/>
  <c r="P60914" i="3"/>
  <c r="P60915" i="3"/>
  <c r="P60916" i="3"/>
  <c r="P60917" i="3"/>
  <c r="P60918" i="3"/>
  <c r="P60919" i="3"/>
  <c r="P60920" i="3"/>
  <c r="P60921" i="3"/>
  <c r="P60922" i="3"/>
  <c r="P60923" i="3"/>
  <c r="P60924" i="3"/>
  <c r="P60925" i="3"/>
  <c r="P60926" i="3"/>
  <c r="P60927" i="3"/>
  <c r="P60928" i="3"/>
  <c r="P60929" i="3"/>
  <c r="P60930" i="3"/>
  <c r="P60931" i="3"/>
  <c r="P60932" i="3"/>
  <c r="P60933" i="3"/>
  <c r="P60934" i="3"/>
  <c r="P60935" i="3"/>
  <c r="P60936" i="3"/>
  <c r="P60937" i="3"/>
  <c r="P60938" i="3"/>
  <c r="P60939" i="3"/>
  <c r="P60940" i="3"/>
  <c r="P60941" i="3"/>
  <c r="P60942" i="3"/>
  <c r="P60943" i="3"/>
  <c r="P60944" i="3"/>
  <c r="P60945" i="3"/>
  <c r="P60946" i="3"/>
  <c r="P60947" i="3"/>
  <c r="P60948" i="3"/>
  <c r="P60949" i="3"/>
  <c r="P60950" i="3"/>
  <c r="P60951" i="3"/>
  <c r="P60952" i="3"/>
  <c r="P60953" i="3"/>
  <c r="P60954" i="3"/>
  <c r="P60955" i="3"/>
  <c r="P60956" i="3"/>
  <c r="P60957" i="3"/>
  <c r="P60958" i="3"/>
  <c r="P60959" i="3"/>
  <c r="P60960" i="3"/>
  <c r="P60961" i="3"/>
  <c r="P60962" i="3"/>
  <c r="P60963" i="3"/>
  <c r="P60964" i="3"/>
  <c r="P60965" i="3"/>
  <c r="P60966" i="3"/>
  <c r="P60967" i="3"/>
  <c r="P60968" i="3"/>
  <c r="P60969" i="3"/>
  <c r="P60970" i="3"/>
  <c r="P60971" i="3"/>
  <c r="P60972" i="3"/>
  <c r="P60973" i="3"/>
  <c r="P60974" i="3"/>
  <c r="P60975" i="3"/>
  <c r="P60976" i="3"/>
  <c r="P60977" i="3"/>
  <c r="P60978" i="3"/>
  <c r="P60979" i="3"/>
  <c r="P60980" i="3"/>
  <c r="P60981" i="3"/>
  <c r="P60982" i="3"/>
  <c r="P60983" i="3"/>
  <c r="P60984" i="3"/>
  <c r="P60985" i="3"/>
  <c r="P60986" i="3"/>
  <c r="P60987" i="3"/>
  <c r="P60988" i="3"/>
  <c r="P60989" i="3"/>
  <c r="P60990" i="3"/>
  <c r="P60991" i="3"/>
  <c r="P60992" i="3"/>
  <c r="P60993" i="3"/>
  <c r="P60994" i="3"/>
  <c r="P60995" i="3"/>
  <c r="P60996" i="3"/>
  <c r="P60997" i="3"/>
  <c r="P60998" i="3"/>
  <c r="P60999" i="3"/>
  <c r="P61000" i="3"/>
  <c r="P61001" i="3"/>
  <c r="P61002" i="3"/>
  <c r="P61003" i="3"/>
  <c r="P61004" i="3"/>
  <c r="P61005" i="3"/>
  <c r="P61006" i="3"/>
  <c r="P61007" i="3"/>
  <c r="P61008" i="3"/>
  <c r="P61009" i="3"/>
  <c r="P61010" i="3"/>
  <c r="P61011" i="3"/>
  <c r="P61012" i="3"/>
  <c r="P61013" i="3"/>
  <c r="P61014" i="3"/>
  <c r="P61015" i="3"/>
  <c r="P61016" i="3"/>
  <c r="P61017" i="3"/>
  <c r="P61018" i="3"/>
  <c r="P61019" i="3"/>
  <c r="P61020" i="3"/>
  <c r="P61021" i="3"/>
  <c r="P61022" i="3"/>
  <c r="P61023" i="3"/>
  <c r="P61024" i="3"/>
  <c r="P61025" i="3"/>
  <c r="P61026" i="3"/>
  <c r="P61027" i="3"/>
  <c r="P61028" i="3"/>
  <c r="P61029" i="3"/>
  <c r="P61030" i="3"/>
  <c r="P61031" i="3"/>
  <c r="P61032" i="3"/>
  <c r="P61033" i="3"/>
  <c r="P61034" i="3"/>
  <c r="P61035" i="3"/>
  <c r="P61036" i="3"/>
  <c r="P61037" i="3"/>
  <c r="P61038" i="3"/>
  <c r="P61039" i="3"/>
  <c r="P61040" i="3"/>
  <c r="P61041" i="3"/>
  <c r="P61042" i="3"/>
  <c r="P61043" i="3"/>
  <c r="P61044" i="3"/>
  <c r="P61045" i="3"/>
  <c r="P61046" i="3"/>
  <c r="P61047" i="3"/>
  <c r="P61048" i="3"/>
  <c r="P61049" i="3"/>
  <c r="P61050" i="3"/>
  <c r="P61051" i="3"/>
  <c r="P61052" i="3"/>
  <c r="P61053" i="3"/>
  <c r="P61054" i="3"/>
  <c r="P61055" i="3"/>
  <c r="P61056" i="3"/>
  <c r="P61057" i="3"/>
  <c r="P61058" i="3"/>
  <c r="P61059" i="3"/>
  <c r="P61060" i="3"/>
  <c r="P61061" i="3"/>
  <c r="P61062" i="3"/>
  <c r="P61063" i="3"/>
  <c r="P61064" i="3"/>
  <c r="P61065" i="3"/>
  <c r="P61066" i="3"/>
  <c r="P61067" i="3"/>
  <c r="P61068" i="3"/>
  <c r="P61069" i="3"/>
  <c r="P61070" i="3"/>
  <c r="P61071" i="3"/>
  <c r="P61072" i="3"/>
  <c r="P61073" i="3"/>
  <c r="P61074" i="3"/>
  <c r="P61075" i="3"/>
  <c r="P61076" i="3"/>
  <c r="P61077" i="3"/>
  <c r="P61078" i="3"/>
  <c r="P61079" i="3"/>
  <c r="P61080" i="3"/>
  <c r="P61081" i="3"/>
  <c r="P61082" i="3"/>
  <c r="P61083" i="3"/>
  <c r="P61084" i="3"/>
  <c r="P61085" i="3"/>
  <c r="P61086" i="3"/>
  <c r="P61087" i="3"/>
  <c r="P61088" i="3"/>
  <c r="P61089" i="3"/>
  <c r="P61090" i="3"/>
  <c r="P61091" i="3"/>
  <c r="P61092" i="3"/>
  <c r="P61093" i="3"/>
  <c r="P61094" i="3"/>
  <c r="P61095" i="3"/>
  <c r="P61096" i="3"/>
  <c r="P61097" i="3"/>
  <c r="P61098" i="3"/>
  <c r="P61099" i="3"/>
  <c r="P61100" i="3"/>
  <c r="P61101" i="3"/>
  <c r="P61102" i="3"/>
  <c r="P61103" i="3"/>
  <c r="P61104" i="3"/>
  <c r="P61105" i="3"/>
  <c r="P61106" i="3"/>
  <c r="P61107" i="3"/>
  <c r="P61108" i="3"/>
  <c r="P61109" i="3"/>
  <c r="P61110" i="3"/>
  <c r="P61111" i="3"/>
  <c r="P61112" i="3"/>
  <c r="P61113" i="3"/>
  <c r="P61114" i="3"/>
  <c r="P61115" i="3"/>
  <c r="P61116" i="3"/>
  <c r="P61117" i="3"/>
  <c r="P61118" i="3"/>
  <c r="P61119" i="3"/>
  <c r="P61120" i="3"/>
  <c r="P61121" i="3"/>
  <c r="P61122" i="3"/>
  <c r="P61123" i="3"/>
  <c r="P61124" i="3"/>
  <c r="P61125" i="3"/>
  <c r="P61126" i="3"/>
  <c r="P61127" i="3"/>
  <c r="P61128" i="3"/>
  <c r="P61129" i="3"/>
  <c r="P61130" i="3"/>
  <c r="P61131" i="3"/>
  <c r="P61132" i="3"/>
  <c r="P61133" i="3"/>
  <c r="P61134" i="3"/>
  <c r="P61135" i="3"/>
  <c r="P61136" i="3"/>
  <c r="P61137" i="3"/>
  <c r="P61138" i="3"/>
  <c r="P61139" i="3"/>
  <c r="P61140" i="3"/>
  <c r="P61141" i="3"/>
  <c r="P61142" i="3"/>
  <c r="P61143" i="3"/>
  <c r="P61144" i="3"/>
  <c r="P61145" i="3"/>
  <c r="P61146" i="3"/>
  <c r="P61147" i="3"/>
  <c r="P61148" i="3"/>
  <c r="P61149" i="3"/>
  <c r="P61150" i="3"/>
  <c r="P61151" i="3"/>
  <c r="P61152" i="3"/>
  <c r="P61153" i="3"/>
  <c r="P61154" i="3"/>
  <c r="P61155" i="3"/>
  <c r="P61156" i="3"/>
  <c r="P61157" i="3"/>
  <c r="P61158" i="3"/>
  <c r="P61159" i="3"/>
  <c r="P61160" i="3"/>
  <c r="P61161" i="3"/>
  <c r="P61162" i="3"/>
  <c r="P61163" i="3"/>
  <c r="P61164" i="3"/>
  <c r="P61165" i="3"/>
  <c r="P61166" i="3"/>
  <c r="P61167" i="3"/>
  <c r="P61168" i="3"/>
  <c r="P61169" i="3"/>
  <c r="P61170" i="3"/>
  <c r="P61171" i="3"/>
  <c r="P61172" i="3"/>
  <c r="P61173" i="3"/>
  <c r="P61174" i="3"/>
  <c r="P61175" i="3"/>
  <c r="P61176" i="3"/>
  <c r="P61177" i="3"/>
  <c r="P61178" i="3"/>
  <c r="P61179" i="3"/>
  <c r="P61180" i="3"/>
  <c r="P61181" i="3"/>
  <c r="P61182" i="3"/>
  <c r="P61183" i="3"/>
  <c r="P61184" i="3"/>
  <c r="P61185" i="3"/>
  <c r="P61186" i="3"/>
  <c r="P61187" i="3"/>
  <c r="P61188" i="3"/>
  <c r="P61189" i="3"/>
  <c r="P61190" i="3"/>
  <c r="P61191" i="3"/>
  <c r="P61192" i="3"/>
  <c r="P61193" i="3"/>
  <c r="P61194" i="3"/>
  <c r="P61195" i="3"/>
  <c r="P61196" i="3"/>
  <c r="P61197" i="3"/>
  <c r="P61198" i="3"/>
  <c r="P61199" i="3"/>
  <c r="P61200" i="3"/>
  <c r="P61201" i="3"/>
  <c r="P61202" i="3"/>
  <c r="P61203" i="3"/>
  <c r="P61204" i="3"/>
  <c r="P61205" i="3"/>
  <c r="P61206" i="3"/>
  <c r="P61207" i="3"/>
  <c r="P61208" i="3"/>
  <c r="P61209" i="3"/>
  <c r="P61210" i="3"/>
  <c r="P61211" i="3"/>
  <c r="P61212" i="3"/>
  <c r="P61213" i="3"/>
  <c r="P61214" i="3"/>
  <c r="P61215" i="3"/>
  <c r="P61216" i="3"/>
  <c r="P61217" i="3"/>
  <c r="P61218" i="3"/>
  <c r="P61219" i="3"/>
  <c r="P61220" i="3"/>
  <c r="P61221" i="3"/>
  <c r="P61222" i="3"/>
  <c r="P61223" i="3"/>
  <c r="P61224" i="3"/>
  <c r="P61225" i="3"/>
  <c r="P61226" i="3"/>
  <c r="P61227" i="3"/>
  <c r="P61228" i="3"/>
  <c r="P61229" i="3"/>
  <c r="P61230" i="3"/>
  <c r="P61231" i="3"/>
  <c r="P61232" i="3"/>
  <c r="P61233" i="3"/>
  <c r="P61234" i="3"/>
  <c r="P61235" i="3"/>
  <c r="P61236" i="3"/>
  <c r="P61237" i="3"/>
  <c r="P61238" i="3"/>
  <c r="P61239" i="3"/>
  <c r="P61240" i="3"/>
  <c r="P61241" i="3"/>
  <c r="P61242" i="3"/>
  <c r="P61243" i="3"/>
  <c r="P61244" i="3"/>
  <c r="P61245" i="3"/>
  <c r="P61246" i="3"/>
  <c r="P61247" i="3"/>
  <c r="P61248" i="3"/>
  <c r="P61249" i="3"/>
  <c r="P61250" i="3"/>
  <c r="P61251" i="3"/>
  <c r="P61252" i="3"/>
  <c r="P61253" i="3"/>
  <c r="P61254" i="3"/>
  <c r="P61255" i="3"/>
  <c r="P61256" i="3"/>
  <c r="P61257" i="3"/>
  <c r="P61258" i="3"/>
  <c r="P61259" i="3"/>
  <c r="P61260" i="3"/>
  <c r="P61261" i="3"/>
  <c r="P61262" i="3"/>
  <c r="P61263" i="3"/>
  <c r="P61264" i="3"/>
  <c r="P61265" i="3"/>
  <c r="P61266" i="3"/>
  <c r="P61267" i="3"/>
  <c r="P61268" i="3"/>
  <c r="P61269" i="3"/>
  <c r="P61270" i="3"/>
  <c r="P61271" i="3"/>
  <c r="P61272" i="3"/>
  <c r="P61273" i="3"/>
  <c r="P61274" i="3"/>
  <c r="P61275" i="3"/>
  <c r="P61276" i="3"/>
  <c r="P61277" i="3"/>
  <c r="P61278" i="3"/>
  <c r="P61279" i="3"/>
  <c r="P61280" i="3"/>
  <c r="P61281" i="3"/>
  <c r="P61282" i="3"/>
  <c r="P61283" i="3"/>
  <c r="P61284" i="3"/>
  <c r="P61285" i="3"/>
  <c r="P61286" i="3"/>
  <c r="P61287" i="3"/>
  <c r="P61288" i="3"/>
  <c r="P61289" i="3"/>
  <c r="P61290" i="3"/>
  <c r="P61291" i="3"/>
  <c r="P61292" i="3"/>
  <c r="P61293" i="3"/>
  <c r="P61294" i="3"/>
  <c r="P61295" i="3"/>
  <c r="P61296" i="3"/>
  <c r="P61297" i="3"/>
  <c r="P61298" i="3"/>
  <c r="P61299" i="3"/>
  <c r="P61300" i="3"/>
  <c r="P61301" i="3"/>
  <c r="P61302" i="3"/>
  <c r="P61303" i="3"/>
  <c r="P61304" i="3"/>
  <c r="P61305" i="3"/>
  <c r="P61306" i="3"/>
  <c r="P61307" i="3"/>
  <c r="P61308" i="3"/>
  <c r="P61309" i="3"/>
  <c r="P61310" i="3"/>
  <c r="P61311" i="3"/>
  <c r="P61312" i="3"/>
  <c r="P61313" i="3"/>
  <c r="P61314" i="3"/>
  <c r="P61315" i="3"/>
  <c r="P61316" i="3"/>
  <c r="P61317" i="3"/>
  <c r="P61318" i="3"/>
  <c r="P61319" i="3"/>
  <c r="P61320" i="3"/>
  <c r="P61321" i="3"/>
  <c r="P61322" i="3"/>
  <c r="P61323" i="3"/>
  <c r="P61324" i="3"/>
  <c r="P61325" i="3"/>
  <c r="P61326" i="3"/>
  <c r="P61327" i="3"/>
  <c r="P61328" i="3"/>
  <c r="P61329" i="3"/>
  <c r="P61330" i="3"/>
  <c r="P61331" i="3"/>
  <c r="P61332" i="3"/>
  <c r="P61333" i="3"/>
  <c r="P61334" i="3"/>
  <c r="P61335" i="3"/>
  <c r="P61336" i="3"/>
  <c r="P61337" i="3"/>
  <c r="P61338" i="3"/>
  <c r="P61339" i="3"/>
  <c r="P61340" i="3"/>
  <c r="P61341" i="3"/>
  <c r="P61342" i="3"/>
  <c r="P61343" i="3"/>
  <c r="P61344" i="3"/>
  <c r="P61345" i="3"/>
  <c r="P61346" i="3"/>
  <c r="P61347" i="3"/>
  <c r="P61348" i="3"/>
  <c r="P61349" i="3"/>
  <c r="P61350" i="3"/>
  <c r="P61351" i="3"/>
  <c r="P61352" i="3"/>
  <c r="P61353" i="3"/>
  <c r="P61354" i="3"/>
  <c r="P61355" i="3"/>
  <c r="P61356" i="3"/>
  <c r="P61357" i="3"/>
  <c r="P61358" i="3"/>
  <c r="P61359" i="3"/>
  <c r="P61360" i="3"/>
  <c r="P61361" i="3"/>
  <c r="P61362" i="3"/>
  <c r="P61363" i="3"/>
  <c r="P61364" i="3"/>
  <c r="P61365" i="3"/>
  <c r="P61366" i="3"/>
  <c r="P61367" i="3"/>
  <c r="P61368" i="3"/>
  <c r="P61369" i="3"/>
  <c r="P61370" i="3"/>
  <c r="P61371" i="3"/>
  <c r="P61372" i="3"/>
  <c r="P61373" i="3"/>
  <c r="P61374" i="3"/>
  <c r="P61375" i="3"/>
  <c r="P61376" i="3"/>
  <c r="P61377" i="3"/>
  <c r="P61378" i="3"/>
  <c r="P61379" i="3"/>
  <c r="P61380" i="3"/>
  <c r="P61381" i="3"/>
  <c r="P61382" i="3"/>
  <c r="P61383" i="3"/>
  <c r="P61384" i="3"/>
  <c r="P61385" i="3"/>
  <c r="P61386" i="3"/>
  <c r="P61387" i="3"/>
  <c r="P61388" i="3"/>
  <c r="P61389" i="3"/>
  <c r="P61390" i="3"/>
  <c r="P61391" i="3"/>
  <c r="P61392" i="3"/>
  <c r="P61393" i="3"/>
  <c r="P61394" i="3"/>
  <c r="P61395" i="3"/>
  <c r="P61396" i="3"/>
  <c r="P61397" i="3"/>
  <c r="P61398" i="3"/>
  <c r="P61399" i="3"/>
  <c r="P61400" i="3"/>
  <c r="P61401" i="3"/>
  <c r="P61402" i="3"/>
  <c r="P61403" i="3"/>
  <c r="P61404" i="3"/>
  <c r="P61405" i="3"/>
  <c r="P61406" i="3"/>
  <c r="P61407" i="3"/>
  <c r="P61408" i="3"/>
  <c r="P61409" i="3"/>
  <c r="P61410" i="3"/>
  <c r="P61411" i="3"/>
  <c r="P61412" i="3"/>
  <c r="P61413" i="3"/>
  <c r="P61414" i="3"/>
  <c r="P61415" i="3"/>
  <c r="P61416" i="3"/>
  <c r="P61417" i="3"/>
  <c r="P61418" i="3"/>
  <c r="P61419" i="3"/>
  <c r="P61420" i="3"/>
  <c r="P61421" i="3"/>
  <c r="P61422" i="3"/>
  <c r="P61423" i="3"/>
  <c r="P61424" i="3"/>
  <c r="P61425" i="3"/>
  <c r="P61426" i="3"/>
  <c r="P61427" i="3"/>
  <c r="P61428" i="3"/>
  <c r="P61429" i="3"/>
  <c r="P61430" i="3"/>
  <c r="P61431" i="3"/>
  <c r="P61432" i="3"/>
  <c r="P61433" i="3"/>
  <c r="P61434" i="3"/>
  <c r="P61435" i="3"/>
  <c r="P61436" i="3"/>
  <c r="P61437" i="3"/>
  <c r="P61438" i="3"/>
  <c r="P61439" i="3"/>
  <c r="P61440" i="3"/>
  <c r="P61441" i="3"/>
  <c r="P61442" i="3"/>
  <c r="P61443" i="3"/>
  <c r="P61444" i="3"/>
  <c r="P61445" i="3"/>
  <c r="P61446" i="3"/>
  <c r="P61447" i="3"/>
  <c r="P61448" i="3"/>
  <c r="P61449" i="3"/>
  <c r="P61450" i="3"/>
  <c r="P61451" i="3"/>
  <c r="P61452" i="3"/>
  <c r="P61453" i="3"/>
  <c r="P61454" i="3"/>
  <c r="P61455" i="3"/>
  <c r="P61456" i="3"/>
  <c r="P61457" i="3"/>
  <c r="P61458" i="3"/>
  <c r="P61459" i="3"/>
  <c r="P61460" i="3"/>
  <c r="P61461" i="3"/>
  <c r="P61462" i="3"/>
  <c r="P61463" i="3"/>
  <c r="P61464" i="3"/>
  <c r="P61465" i="3"/>
  <c r="P61466" i="3"/>
  <c r="P61467" i="3"/>
  <c r="P61468" i="3"/>
  <c r="P61469" i="3"/>
  <c r="P61470" i="3"/>
  <c r="P61471" i="3"/>
  <c r="P61472" i="3"/>
  <c r="P61473" i="3"/>
  <c r="P61474" i="3"/>
  <c r="P61475" i="3"/>
  <c r="P61476" i="3"/>
  <c r="P61477" i="3"/>
  <c r="P61478" i="3"/>
  <c r="P61479" i="3"/>
  <c r="P61480" i="3"/>
  <c r="P61481" i="3"/>
  <c r="P61482" i="3"/>
  <c r="P61483" i="3"/>
  <c r="P61484" i="3"/>
  <c r="P61485" i="3"/>
  <c r="P61486" i="3"/>
  <c r="P61487" i="3"/>
  <c r="P61488" i="3"/>
  <c r="P61489" i="3"/>
  <c r="P61490" i="3"/>
  <c r="P61491" i="3"/>
  <c r="P61492" i="3"/>
  <c r="P61493" i="3"/>
  <c r="P61494" i="3"/>
  <c r="P61495" i="3"/>
  <c r="P61496" i="3"/>
  <c r="P61497" i="3"/>
  <c r="P61498" i="3"/>
  <c r="P61499" i="3"/>
  <c r="P61500" i="3"/>
  <c r="P61501" i="3"/>
  <c r="P61502" i="3"/>
  <c r="P61503" i="3"/>
  <c r="P61504" i="3"/>
  <c r="P61505" i="3"/>
  <c r="P61506" i="3"/>
  <c r="P61507" i="3"/>
  <c r="P61508" i="3"/>
  <c r="P61509" i="3"/>
  <c r="P61510" i="3"/>
  <c r="P61511" i="3"/>
  <c r="P61512" i="3"/>
  <c r="P61513" i="3"/>
  <c r="P61514" i="3"/>
  <c r="P61515" i="3"/>
  <c r="P61516" i="3"/>
  <c r="P61517" i="3"/>
  <c r="P61518" i="3"/>
  <c r="P61519" i="3"/>
  <c r="P61520" i="3"/>
  <c r="P61521" i="3"/>
  <c r="P61522" i="3"/>
  <c r="P61523" i="3"/>
  <c r="P61524" i="3"/>
  <c r="P61525" i="3"/>
  <c r="P61526" i="3"/>
  <c r="P61527" i="3"/>
  <c r="P61528" i="3"/>
  <c r="P61529" i="3"/>
  <c r="P61530" i="3"/>
  <c r="P61531" i="3"/>
  <c r="P61532" i="3"/>
  <c r="P61533" i="3"/>
  <c r="P61534" i="3"/>
  <c r="P61535" i="3"/>
  <c r="P61536" i="3"/>
  <c r="P61537" i="3"/>
  <c r="P61538" i="3"/>
  <c r="P61539" i="3"/>
  <c r="P61540" i="3"/>
  <c r="P61541" i="3"/>
  <c r="P61542" i="3"/>
  <c r="P61543" i="3"/>
  <c r="P61544" i="3"/>
  <c r="P61545" i="3"/>
  <c r="P61546" i="3"/>
  <c r="P61547" i="3"/>
  <c r="P61548" i="3"/>
  <c r="P61549" i="3"/>
  <c r="P61550" i="3"/>
  <c r="P61551" i="3"/>
  <c r="P61552" i="3"/>
  <c r="P61553" i="3"/>
  <c r="P61554" i="3"/>
  <c r="P61555" i="3"/>
  <c r="P61556" i="3"/>
  <c r="P61557" i="3"/>
  <c r="P61558" i="3"/>
  <c r="P61559" i="3"/>
  <c r="P61560" i="3"/>
  <c r="P61561" i="3"/>
  <c r="P61562" i="3"/>
  <c r="P61563" i="3"/>
  <c r="P61564" i="3"/>
  <c r="P61565" i="3"/>
  <c r="P61566" i="3"/>
  <c r="P61567" i="3"/>
  <c r="P61568" i="3"/>
  <c r="P61569" i="3"/>
  <c r="P61570" i="3"/>
  <c r="P61571" i="3"/>
  <c r="P61572" i="3"/>
  <c r="P61573" i="3"/>
  <c r="P61574" i="3"/>
  <c r="P61575" i="3"/>
  <c r="P61576" i="3"/>
  <c r="P61577" i="3"/>
  <c r="P61578" i="3"/>
  <c r="P61579" i="3"/>
  <c r="P61580" i="3"/>
  <c r="P61581" i="3"/>
  <c r="P61582" i="3"/>
  <c r="P61583" i="3"/>
  <c r="P61584" i="3"/>
  <c r="P61585" i="3"/>
  <c r="P61586" i="3"/>
  <c r="P61587" i="3"/>
  <c r="P61588" i="3"/>
  <c r="P61589" i="3"/>
  <c r="P61590" i="3"/>
  <c r="P61591" i="3"/>
  <c r="P61592" i="3"/>
  <c r="P61593" i="3"/>
  <c r="P61594" i="3"/>
  <c r="P61595" i="3"/>
  <c r="P61596" i="3"/>
  <c r="P61597" i="3"/>
  <c r="P61598" i="3"/>
  <c r="P61599" i="3"/>
  <c r="P61600" i="3"/>
  <c r="P61601" i="3"/>
  <c r="P61602" i="3"/>
  <c r="P61603" i="3"/>
  <c r="P61604" i="3"/>
  <c r="P61605" i="3"/>
  <c r="P61606" i="3"/>
  <c r="P61607" i="3"/>
  <c r="P61608" i="3"/>
  <c r="P61609" i="3"/>
  <c r="P61610" i="3"/>
  <c r="P61611" i="3"/>
  <c r="P61612" i="3"/>
  <c r="P61613" i="3"/>
  <c r="P61614" i="3"/>
  <c r="P61615" i="3"/>
  <c r="P61616" i="3"/>
  <c r="P61617" i="3"/>
  <c r="P61618" i="3"/>
  <c r="P61619" i="3"/>
  <c r="P61620" i="3"/>
  <c r="P61621" i="3"/>
  <c r="P61622" i="3"/>
  <c r="P61623" i="3"/>
  <c r="P61624" i="3"/>
  <c r="P61625" i="3"/>
  <c r="P61626" i="3"/>
  <c r="P61627" i="3"/>
  <c r="P61628" i="3"/>
  <c r="P61629" i="3"/>
  <c r="P61630" i="3"/>
  <c r="P61631" i="3"/>
  <c r="P61632" i="3"/>
  <c r="P61633" i="3"/>
  <c r="P61634" i="3"/>
  <c r="P61635" i="3"/>
  <c r="P61636" i="3"/>
  <c r="P61637" i="3"/>
  <c r="P61638" i="3"/>
  <c r="P61639" i="3"/>
  <c r="P61640" i="3"/>
  <c r="P61641" i="3"/>
  <c r="P61642" i="3"/>
  <c r="P61643" i="3"/>
  <c r="P61644" i="3"/>
  <c r="P61645" i="3"/>
  <c r="P61646" i="3"/>
  <c r="P61647" i="3"/>
  <c r="P61648" i="3"/>
  <c r="P61649" i="3"/>
  <c r="P61650" i="3"/>
  <c r="P61651" i="3"/>
  <c r="P61652" i="3"/>
  <c r="P61653" i="3"/>
  <c r="P61654" i="3"/>
  <c r="P61655" i="3"/>
  <c r="P61656" i="3"/>
  <c r="P61657" i="3"/>
  <c r="P61658" i="3"/>
  <c r="P61659" i="3"/>
  <c r="P61660" i="3"/>
  <c r="P61661" i="3"/>
  <c r="P61662" i="3"/>
  <c r="P61663" i="3"/>
  <c r="P61664" i="3"/>
  <c r="P61665" i="3"/>
  <c r="P61666" i="3"/>
  <c r="P61667" i="3"/>
  <c r="P61668" i="3"/>
  <c r="P61669" i="3"/>
  <c r="P61670" i="3"/>
  <c r="P61671" i="3"/>
  <c r="P61672" i="3"/>
  <c r="P61673" i="3"/>
  <c r="P61674" i="3"/>
  <c r="P61675" i="3"/>
  <c r="P61676" i="3"/>
  <c r="P61677" i="3"/>
  <c r="P61678" i="3"/>
  <c r="P61679" i="3"/>
  <c r="P61680" i="3"/>
  <c r="P61681" i="3"/>
  <c r="P61682" i="3"/>
  <c r="P61683" i="3"/>
  <c r="P61684" i="3"/>
  <c r="P61685" i="3"/>
  <c r="P61686" i="3"/>
  <c r="P61687" i="3"/>
  <c r="P61688" i="3"/>
  <c r="P61689" i="3"/>
  <c r="P61690" i="3"/>
  <c r="P61691" i="3"/>
  <c r="P61692" i="3"/>
  <c r="P61693" i="3"/>
  <c r="P61694" i="3"/>
  <c r="P61695" i="3"/>
  <c r="P61696" i="3"/>
  <c r="P61697" i="3"/>
  <c r="P61698" i="3"/>
  <c r="P61699" i="3"/>
  <c r="P61700" i="3"/>
  <c r="P61701" i="3"/>
  <c r="P61702" i="3"/>
  <c r="P61703" i="3"/>
  <c r="P61704" i="3"/>
  <c r="P61705" i="3"/>
  <c r="P61706" i="3"/>
  <c r="P61707" i="3"/>
  <c r="P61708" i="3"/>
  <c r="P61709" i="3"/>
  <c r="P61710" i="3"/>
  <c r="P61711" i="3"/>
  <c r="P61712" i="3"/>
  <c r="P61713" i="3"/>
  <c r="P61714" i="3"/>
  <c r="P61715" i="3"/>
  <c r="P61716" i="3"/>
  <c r="P61717" i="3"/>
  <c r="P61718" i="3"/>
  <c r="P61719" i="3"/>
  <c r="P61720" i="3"/>
  <c r="P61721" i="3"/>
  <c r="P61722" i="3"/>
  <c r="P61723" i="3"/>
  <c r="P61724" i="3"/>
  <c r="P61725" i="3"/>
  <c r="P61726" i="3"/>
  <c r="P61727" i="3"/>
  <c r="P61728" i="3"/>
  <c r="P61729" i="3"/>
  <c r="P61730" i="3"/>
  <c r="P61731" i="3"/>
  <c r="P61732" i="3"/>
  <c r="P61733" i="3"/>
  <c r="P61734" i="3"/>
  <c r="P61735" i="3"/>
  <c r="P61736" i="3"/>
  <c r="P61737" i="3"/>
  <c r="P61738" i="3"/>
  <c r="P61739" i="3"/>
  <c r="P61740" i="3"/>
  <c r="P61741" i="3"/>
  <c r="P61742" i="3"/>
  <c r="P61743" i="3"/>
  <c r="P61744" i="3"/>
  <c r="P61745" i="3"/>
  <c r="P61746" i="3"/>
  <c r="P61747" i="3"/>
  <c r="P61748" i="3"/>
  <c r="P61749" i="3"/>
  <c r="P61750" i="3"/>
  <c r="P61751" i="3"/>
  <c r="P61752" i="3"/>
  <c r="P61753" i="3"/>
  <c r="P61754" i="3"/>
  <c r="P61755" i="3"/>
  <c r="P61756" i="3"/>
  <c r="P61757" i="3"/>
  <c r="P61758" i="3"/>
  <c r="P61759" i="3"/>
  <c r="P61760" i="3"/>
  <c r="P61761" i="3"/>
  <c r="P61762" i="3"/>
  <c r="P61763" i="3"/>
  <c r="P61764" i="3"/>
  <c r="P61765" i="3"/>
  <c r="P61766" i="3"/>
  <c r="P61767" i="3"/>
  <c r="P61768" i="3"/>
  <c r="P61769" i="3"/>
  <c r="P61770" i="3"/>
  <c r="P61771" i="3"/>
  <c r="P61772" i="3"/>
  <c r="P61773" i="3"/>
  <c r="P61774" i="3"/>
  <c r="P61775" i="3"/>
  <c r="P61776" i="3"/>
  <c r="P61777" i="3"/>
  <c r="P61778" i="3"/>
  <c r="P61779" i="3"/>
  <c r="P61780" i="3"/>
  <c r="P61781" i="3"/>
  <c r="P61782" i="3"/>
  <c r="P61783" i="3"/>
  <c r="P61784" i="3"/>
  <c r="P61785" i="3"/>
  <c r="P61786" i="3"/>
  <c r="P61787" i="3"/>
  <c r="P61788" i="3"/>
  <c r="P61789" i="3"/>
  <c r="P61790" i="3"/>
  <c r="P61791" i="3"/>
  <c r="P61792" i="3"/>
  <c r="P61793" i="3"/>
  <c r="P61794" i="3"/>
  <c r="P61795" i="3"/>
  <c r="P61796" i="3"/>
  <c r="P61797" i="3"/>
  <c r="P61798" i="3"/>
  <c r="P61799" i="3"/>
  <c r="P61800" i="3"/>
  <c r="P61801" i="3"/>
  <c r="P61802" i="3"/>
  <c r="P61803" i="3"/>
  <c r="P61804" i="3"/>
  <c r="P61805" i="3"/>
  <c r="P61806" i="3"/>
  <c r="P61807" i="3"/>
  <c r="P61808" i="3"/>
  <c r="P61809" i="3"/>
  <c r="P61810" i="3"/>
  <c r="P61811" i="3"/>
  <c r="P61812" i="3"/>
  <c r="P61813" i="3"/>
  <c r="P61814" i="3"/>
  <c r="P61815" i="3"/>
  <c r="P61816" i="3"/>
  <c r="P61817" i="3"/>
  <c r="P61818" i="3"/>
  <c r="P61819" i="3"/>
  <c r="P61820" i="3"/>
  <c r="P61821" i="3"/>
  <c r="P61822" i="3"/>
  <c r="P61823" i="3"/>
  <c r="P61824" i="3"/>
  <c r="P61825" i="3"/>
  <c r="P61826" i="3"/>
  <c r="P61827" i="3"/>
  <c r="P61828" i="3"/>
  <c r="P61829" i="3"/>
  <c r="P61830" i="3"/>
  <c r="P61831" i="3"/>
  <c r="P61832" i="3"/>
  <c r="P61833" i="3"/>
  <c r="P61834" i="3"/>
  <c r="P61835" i="3"/>
  <c r="P61836" i="3"/>
  <c r="P61837" i="3"/>
  <c r="P61838" i="3"/>
  <c r="P61839" i="3"/>
  <c r="P61840" i="3"/>
  <c r="P61841" i="3"/>
  <c r="P61842" i="3"/>
  <c r="P61843" i="3"/>
  <c r="P61844" i="3"/>
  <c r="P61845" i="3"/>
  <c r="P61846" i="3"/>
  <c r="P61847" i="3"/>
  <c r="P61848" i="3"/>
  <c r="P61849" i="3"/>
  <c r="P61850" i="3"/>
  <c r="P61851" i="3"/>
  <c r="P61852" i="3"/>
  <c r="P61853" i="3"/>
  <c r="P61854" i="3"/>
  <c r="P61855" i="3"/>
  <c r="P61856" i="3"/>
  <c r="P61857" i="3"/>
  <c r="P61858" i="3"/>
  <c r="P61859" i="3"/>
  <c r="P61860" i="3"/>
  <c r="P61861" i="3"/>
  <c r="P61862" i="3"/>
  <c r="P61863" i="3"/>
  <c r="P61864" i="3"/>
  <c r="P61865" i="3"/>
  <c r="P61866" i="3"/>
  <c r="P61867" i="3"/>
  <c r="P61868" i="3"/>
  <c r="P61869" i="3"/>
  <c r="P61870" i="3"/>
  <c r="P61871" i="3"/>
  <c r="P61872" i="3"/>
  <c r="P61873" i="3"/>
  <c r="P61874" i="3"/>
  <c r="P61875" i="3"/>
  <c r="P61876" i="3"/>
  <c r="P61877" i="3"/>
  <c r="P61878" i="3"/>
  <c r="P61879" i="3"/>
  <c r="P61880" i="3"/>
  <c r="P61881" i="3"/>
  <c r="P61882" i="3"/>
  <c r="P61883" i="3"/>
  <c r="P61884" i="3"/>
  <c r="P61885" i="3"/>
  <c r="P61886" i="3"/>
  <c r="P61887" i="3"/>
  <c r="P61888" i="3"/>
  <c r="P61889" i="3"/>
  <c r="P61890" i="3"/>
  <c r="P61891" i="3"/>
  <c r="P61892" i="3"/>
  <c r="P61893" i="3"/>
  <c r="P61894" i="3"/>
  <c r="P61895" i="3"/>
  <c r="P61896" i="3"/>
  <c r="P61897" i="3"/>
  <c r="P61898" i="3"/>
  <c r="P61899" i="3"/>
  <c r="P61900" i="3"/>
  <c r="P61901" i="3"/>
  <c r="P61902" i="3"/>
  <c r="P61903" i="3"/>
  <c r="P61904" i="3"/>
  <c r="P61905" i="3"/>
  <c r="P61906" i="3"/>
  <c r="P61907" i="3"/>
  <c r="P61908" i="3"/>
  <c r="P61909" i="3"/>
  <c r="P61910" i="3"/>
  <c r="P61911" i="3"/>
  <c r="P61912" i="3"/>
  <c r="P61913" i="3"/>
  <c r="P61914" i="3"/>
  <c r="P61915" i="3"/>
  <c r="P61916" i="3"/>
  <c r="P61917" i="3"/>
  <c r="P61918" i="3"/>
  <c r="P61919" i="3"/>
  <c r="P61920" i="3"/>
  <c r="P61921" i="3"/>
  <c r="P61922" i="3"/>
  <c r="P61923" i="3"/>
  <c r="P61924" i="3"/>
  <c r="P61925" i="3"/>
  <c r="P61926" i="3"/>
  <c r="P61927" i="3"/>
  <c r="P61928" i="3"/>
  <c r="P61929" i="3"/>
  <c r="P61930" i="3"/>
  <c r="P61931" i="3"/>
  <c r="P61932" i="3"/>
  <c r="P61933" i="3"/>
  <c r="P61934" i="3"/>
  <c r="P61935" i="3"/>
  <c r="P61936" i="3"/>
  <c r="P61937" i="3"/>
  <c r="P61938" i="3"/>
  <c r="P61939" i="3"/>
  <c r="P61940" i="3"/>
  <c r="P61941" i="3"/>
  <c r="P61942" i="3"/>
  <c r="P61943" i="3"/>
  <c r="P61944" i="3"/>
  <c r="P61945" i="3"/>
  <c r="P61946" i="3"/>
  <c r="P61947" i="3"/>
  <c r="P61948" i="3"/>
  <c r="P61949" i="3"/>
  <c r="P61950" i="3"/>
  <c r="P61951" i="3"/>
  <c r="P61952" i="3"/>
  <c r="P61953" i="3"/>
  <c r="P61954" i="3"/>
  <c r="P61955" i="3"/>
  <c r="P61956" i="3"/>
  <c r="P61957" i="3"/>
  <c r="P61958" i="3"/>
  <c r="P61959" i="3"/>
  <c r="P61960" i="3"/>
  <c r="P61961" i="3"/>
  <c r="P61962" i="3"/>
  <c r="P61963" i="3"/>
  <c r="P61964" i="3"/>
  <c r="P61965" i="3"/>
  <c r="P61966" i="3"/>
  <c r="P61967" i="3"/>
  <c r="P61968" i="3"/>
  <c r="P61969" i="3"/>
  <c r="P61970" i="3"/>
  <c r="P61971" i="3"/>
  <c r="P61972" i="3"/>
  <c r="P61973" i="3"/>
  <c r="P61974" i="3"/>
  <c r="P61975" i="3"/>
  <c r="P61976" i="3"/>
  <c r="P61977" i="3"/>
  <c r="P61978" i="3"/>
  <c r="P61979" i="3"/>
  <c r="P61980" i="3"/>
  <c r="P61981" i="3"/>
  <c r="P61982" i="3"/>
  <c r="P61983" i="3"/>
  <c r="P61984" i="3"/>
  <c r="P61985" i="3"/>
  <c r="P61986" i="3"/>
  <c r="P61987" i="3"/>
  <c r="P61988" i="3"/>
  <c r="P61989" i="3"/>
  <c r="P61990" i="3"/>
  <c r="P61991" i="3"/>
  <c r="P61992" i="3"/>
  <c r="P61993" i="3"/>
  <c r="P61994" i="3"/>
  <c r="P61995" i="3"/>
  <c r="P61996" i="3"/>
  <c r="P61997" i="3"/>
  <c r="P61998" i="3"/>
  <c r="P61999" i="3"/>
  <c r="P62000" i="3"/>
  <c r="P62001" i="3"/>
  <c r="P62002" i="3"/>
  <c r="P62003" i="3"/>
  <c r="P62004" i="3"/>
  <c r="P62005" i="3"/>
  <c r="P62006" i="3"/>
  <c r="P62007" i="3"/>
  <c r="P62008" i="3"/>
  <c r="P62009" i="3"/>
  <c r="P62010" i="3"/>
  <c r="P62011" i="3"/>
  <c r="P62012" i="3"/>
  <c r="P62013" i="3"/>
  <c r="P62014" i="3"/>
  <c r="P62015" i="3"/>
  <c r="P62016" i="3"/>
  <c r="P62017" i="3"/>
  <c r="P62018" i="3"/>
  <c r="P62019" i="3"/>
  <c r="P62020" i="3"/>
  <c r="P62021" i="3"/>
  <c r="P62022" i="3"/>
  <c r="P62023" i="3"/>
  <c r="P62024" i="3"/>
  <c r="P62025" i="3"/>
  <c r="P62026" i="3"/>
  <c r="P62027" i="3"/>
  <c r="P62028" i="3"/>
  <c r="P62029" i="3"/>
  <c r="P62030" i="3"/>
  <c r="P62031" i="3"/>
  <c r="P62032" i="3"/>
  <c r="P62033" i="3"/>
  <c r="P62034" i="3"/>
  <c r="P62035" i="3"/>
  <c r="P62036" i="3"/>
  <c r="P62037" i="3"/>
  <c r="P62038" i="3"/>
  <c r="P62039" i="3"/>
  <c r="P62040" i="3"/>
  <c r="P62041" i="3"/>
  <c r="P62042" i="3"/>
  <c r="P62043" i="3"/>
  <c r="P62044" i="3"/>
  <c r="P62045" i="3"/>
  <c r="P62046" i="3"/>
  <c r="P62047" i="3"/>
  <c r="P62048" i="3"/>
  <c r="P62049" i="3"/>
  <c r="P62050" i="3"/>
  <c r="P62051" i="3"/>
  <c r="P62052" i="3"/>
  <c r="P62053" i="3"/>
  <c r="P62054" i="3"/>
  <c r="P62055" i="3"/>
  <c r="P62056" i="3"/>
  <c r="P62057" i="3"/>
  <c r="P62058" i="3"/>
  <c r="P62059" i="3"/>
  <c r="P62060" i="3"/>
  <c r="P62061" i="3"/>
  <c r="P62062" i="3"/>
  <c r="P62063" i="3"/>
  <c r="P62064" i="3"/>
  <c r="P62065" i="3"/>
  <c r="P62066" i="3"/>
  <c r="P62067" i="3"/>
  <c r="P62068" i="3"/>
  <c r="P62069" i="3"/>
  <c r="P62070" i="3"/>
  <c r="P62071" i="3"/>
  <c r="P62072" i="3"/>
  <c r="P62073" i="3"/>
  <c r="P62074" i="3"/>
  <c r="P62075" i="3"/>
  <c r="P62076" i="3"/>
  <c r="P62077" i="3"/>
  <c r="P62078" i="3"/>
  <c r="P62079" i="3"/>
  <c r="P62080" i="3"/>
  <c r="P62081" i="3"/>
  <c r="P62082" i="3"/>
  <c r="P62083" i="3"/>
  <c r="P62084" i="3"/>
  <c r="P62085" i="3"/>
  <c r="P62086" i="3"/>
  <c r="P62087" i="3"/>
  <c r="P62088" i="3"/>
  <c r="P62089" i="3"/>
  <c r="P62090" i="3"/>
  <c r="P62091" i="3"/>
  <c r="P62092" i="3"/>
  <c r="P62093" i="3"/>
  <c r="P62094" i="3"/>
  <c r="P62095" i="3"/>
  <c r="P62096" i="3"/>
  <c r="P62097" i="3"/>
  <c r="P62098" i="3"/>
  <c r="P62099" i="3"/>
  <c r="P62100" i="3"/>
  <c r="P62101" i="3"/>
  <c r="P62102" i="3"/>
  <c r="P62103" i="3"/>
  <c r="P62104" i="3"/>
  <c r="P62105" i="3"/>
  <c r="P62106" i="3"/>
  <c r="P62107" i="3"/>
  <c r="P62108" i="3"/>
  <c r="P62109" i="3"/>
  <c r="P62110" i="3"/>
  <c r="P62111" i="3"/>
  <c r="P62112" i="3"/>
  <c r="P62113" i="3"/>
  <c r="P62114" i="3"/>
  <c r="P62115" i="3"/>
  <c r="P62116" i="3"/>
  <c r="P62117" i="3"/>
  <c r="P62118" i="3"/>
  <c r="P62119" i="3"/>
  <c r="P62120" i="3"/>
  <c r="P62121" i="3"/>
  <c r="P62122" i="3"/>
  <c r="P62123" i="3"/>
  <c r="P62124" i="3"/>
  <c r="P62125" i="3"/>
  <c r="P62126" i="3"/>
  <c r="P62127" i="3"/>
  <c r="P62128" i="3"/>
  <c r="P62129" i="3"/>
  <c r="P62130" i="3"/>
  <c r="P62131" i="3"/>
  <c r="P62132" i="3"/>
  <c r="P62133" i="3"/>
  <c r="P62134" i="3"/>
  <c r="P62135" i="3"/>
  <c r="P62136" i="3"/>
  <c r="P62137" i="3"/>
  <c r="P62138" i="3"/>
  <c r="P62139" i="3"/>
  <c r="P62140" i="3"/>
  <c r="P62141" i="3"/>
  <c r="P62142" i="3"/>
  <c r="P62143" i="3"/>
  <c r="P62144" i="3"/>
  <c r="P62145" i="3"/>
  <c r="P62146" i="3"/>
  <c r="P62147" i="3"/>
  <c r="P62148" i="3"/>
  <c r="P62149" i="3"/>
  <c r="P62150" i="3"/>
  <c r="P62151" i="3"/>
  <c r="P62152" i="3"/>
  <c r="P62153" i="3"/>
  <c r="P62154" i="3"/>
  <c r="P62155" i="3"/>
  <c r="P62156" i="3"/>
  <c r="P62157" i="3"/>
  <c r="P62158" i="3"/>
  <c r="P62159" i="3"/>
  <c r="P62160" i="3"/>
  <c r="P62161" i="3"/>
  <c r="P62162" i="3"/>
  <c r="P62163" i="3"/>
  <c r="P62164" i="3"/>
  <c r="P62165" i="3"/>
  <c r="P62166" i="3"/>
  <c r="P62167" i="3"/>
  <c r="P62168" i="3"/>
  <c r="P62169" i="3"/>
  <c r="P62170" i="3"/>
  <c r="P62171" i="3"/>
  <c r="P62172" i="3"/>
  <c r="P62173" i="3"/>
  <c r="P62174" i="3"/>
  <c r="P62175" i="3"/>
  <c r="P62176" i="3"/>
  <c r="P62177" i="3"/>
  <c r="P62178" i="3"/>
  <c r="P62179" i="3"/>
  <c r="P62180" i="3"/>
  <c r="P62181" i="3"/>
  <c r="P62182" i="3"/>
  <c r="P62183" i="3"/>
  <c r="P62184" i="3"/>
  <c r="P62185" i="3"/>
  <c r="P62186" i="3"/>
  <c r="P62187" i="3"/>
  <c r="P62188" i="3"/>
  <c r="P62189" i="3"/>
  <c r="P62190" i="3"/>
  <c r="P62191" i="3"/>
  <c r="P62192" i="3"/>
  <c r="P62193" i="3"/>
  <c r="P62194" i="3"/>
  <c r="P62195" i="3"/>
  <c r="P62196" i="3"/>
  <c r="P62197" i="3"/>
  <c r="P62198" i="3"/>
  <c r="P62199" i="3"/>
  <c r="P62200" i="3"/>
  <c r="P62201" i="3"/>
  <c r="P62202" i="3"/>
  <c r="P62203" i="3"/>
  <c r="P62204" i="3"/>
  <c r="P62205" i="3"/>
  <c r="P62206" i="3"/>
  <c r="P62207" i="3"/>
  <c r="P62208" i="3"/>
  <c r="P62209" i="3"/>
  <c r="P62210" i="3"/>
  <c r="P62211" i="3"/>
  <c r="P62212" i="3"/>
  <c r="P62213" i="3"/>
  <c r="P62214" i="3"/>
  <c r="P62215" i="3"/>
  <c r="P62216" i="3"/>
  <c r="P62217" i="3"/>
  <c r="P62218" i="3"/>
  <c r="P62219" i="3"/>
  <c r="P62220" i="3"/>
  <c r="P62221" i="3"/>
  <c r="P62222" i="3"/>
  <c r="P62223" i="3"/>
  <c r="P62224" i="3"/>
  <c r="P62225" i="3"/>
  <c r="P62226" i="3"/>
  <c r="P62227" i="3"/>
  <c r="P62228" i="3"/>
  <c r="P62229" i="3"/>
  <c r="P62230" i="3"/>
  <c r="P62231" i="3"/>
  <c r="P62232" i="3"/>
  <c r="P62233" i="3"/>
  <c r="P62234" i="3"/>
  <c r="P62235" i="3"/>
  <c r="P62236" i="3"/>
  <c r="P62237" i="3"/>
  <c r="P62238" i="3"/>
  <c r="P62239" i="3"/>
  <c r="P62240" i="3"/>
  <c r="P62241" i="3"/>
  <c r="P62242" i="3"/>
  <c r="P62243" i="3"/>
  <c r="P62244" i="3"/>
  <c r="P62245" i="3"/>
  <c r="P62246" i="3"/>
  <c r="P62247" i="3"/>
  <c r="P62248" i="3"/>
  <c r="P62249" i="3"/>
  <c r="P62250" i="3"/>
  <c r="P62251" i="3"/>
  <c r="P62252" i="3"/>
  <c r="P62253" i="3"/>
  <c r="P62254" i="3"/>
  <c r="P62255" i="3"/>
  <c r="P62256" i="3"/>
  <c r="P62257" i="3"/>
  <c r="P62258" i="3"/>
  <c r="P62259" i="3"/>
  <c r="P62260" i="3"/>
  <c r="P62261" i="3"/>
  <c r="P62262" i="3"/>
  <c r="P62263" i="3"/>
  <c r="P62264" i="3"/>
  <c r="P62265" i="3"/>
  <c r="P62266" i="3"/>
  <c r="P62267" i="3"/>
  <c r="P62268" i="3"/>
  <c r="P62269" i="3"/>
  <c r="P62270" i="3"/>
  <c r="P62271" i="3"/>
  <c r="P62272" i="3"/>
  <c r="P62273" i="3"/>
  <c r="P62274" i="3"/>
  <c r="P62275" i="3"/>
  <c r="P62276" i="3"/>
  <c r="P62277" i="3"/>
  <c r="P62278" i="3"/>
  <c r="P62279" i="3"/>
  <c r="P62280" i="3"/>
  <c r="P62281" i="3"/>
  <c r="P62282" i="3"/>
  <c r="P62283" i="3"/>
  <c r="P62284" i="3"/>
  <c r="P62285" i="3"/>
  <c r="P62286" i="3"/>
  <c r="P62287" i="3"/>
  <c r="P62288" i="3"/>
  <c r="P62289" i="3"/>
  <c r="P62290" i="3"/>
  <c r="P62291" i="3"/>
  <c r="P62292" i="3"/>
  <c r="P62293" i="3"/>
  <c r="P62294" i="3"/>
  <c r="P62295" i="3"/>
  <c r="P62296" i="3"/>
  <c r="P62297" i="3"/>
  <c r="P62298" i="3"/>
  <c r="P62299" i="3"/>
  <c r="P62300" i="3"/>
  <c r="P62301" i="3"/>
  <c r="P62302" i="3"/>
  <c r="P62303" i="3"/>
  <c r="P62304" i="3"/>
  <c r="P62305" i="3"/>
  <c r="P62306" i="3"/>
  <c r="P62307" i="3"/>
  <c r="P62308" i="3"/>
  <c r="P62309" i="3"/>
  <c r="P62310" i="3"/>
  <c r="P62311" i="3"/>
  <c r="P62312" i="3"/>
  <c r="P62313" i="3"/>
  <c r="P62314" i="3"/>
  <c r="P62315" i="3"/>
  <c r="P62316" i="3"/>
  <c r="P62317" i="3"/>
  <c r="P62318" i="3"/>
  <c r="P62319" i="3"/>
  <c r="P62320" i="3"/>
  <c r="P62321" i="3"/>
  <c r="P62322" i="3"/>
  <c r="P62323" i="3"/>
  <c r="P62324" i="3"/>
  <c r="P62325" i="3"/>
  <c r="P62326" i="3"/>
  <c r="P62327" i="3"/>
  <c r="P62328" i="3"/>
  <c r="P62329" i="3"/>
  <c r="P62330" i="3"/>
  <c r="P62331" i="3"/>
  <c r="P62332" i="3"/>
  <c r="P62333" i="3"/>
  <c r="P62334" i="3"/>
  <c r="P62335" i="3"/>
  <c r="P62336" i="3"/>
  <c r="P62337" i="3"/>
  <c r="P62338" i="3"/>
  <c r="P62339" i="3"/>
  <c r="P62340" i="3"/>
  <c r="P62341" i="3"/>
  <c r="P62342" i="3"/>
  <c r="P62343" i="3"/>
  <c r="P62344" i="3"/>
  <c r="P62345" i="3"/>
  <c r="P62346" i="3"/>
  <c r="P62347" i="3"/>
  <c r="P62348" i="3"/>
  <c r="P62349" i="3"/>
  <c r="P62350" i="3"/>
  <c r="P62351" i="3"/>
  <c r="P62352" i="3"/>
  <c r="P62353" i="3"/>
  <c r="P62354" i="3"/>
  <c r="P62355" i="3"/>
  <c r="P62356" i="3"/>
  <c r="P62357" i="3"/>
  <c r="P62358" i="3"/>
  <c r="P62359" i="3"/>
  <c r="P62360" i="3"/>
  <c r="P62361" i="3"/>
  <c r="P62362" i="3"/>
  <c r="P62363" i="3"/>
  <c r="P62364" i="3"/>
  <c r="P62365" i="3"/>
  <c r="P62366" i="3"/>
  <c r="P62367" i="3"/>
  <c r="P62368" i="3"/>
  <c r="P62369" i="3"/>
  <c r="P62370" i="3"/>
  <c r="P62371" i="3"/>
  <c r="P62372" i="3"/>
  <c r="P62373" i="3"/>
  <c r="P62374" i="3"/>
  <c r="P62375" i="3"/>
  <c r="P62376" i="3"/>
  <c r="P62377" i="3"/>
  <c r="P62378" i="3"/>
  <c r="P62379" i="3"/>
  <c r="P62380" i="3"/>
  <c r="P62381" i="3"/>
  <c r="P62382" i="3"/>
  <c r="P62383" i="3"/>
  <c r="P62384" i="3"/>
  <c r="P62385" i="3"/>
  <c r="P62386" i="3"/>
  <c r="P62387" i="3"/>
  <c r="P62388" i="3"/>
  <c r="P62389" i="3"/>
  <c r="P62390" i="3"/>
  <c r="P62391" i="3"/>
  <c r="P62392" i="3"/>
  <c r="P62393" i="3"/>
  <c r="P62394" i="3"/>
  <c r="P62395" i="3"/>
  <c r="P62396" i="3"/>
  <c r="P62397" i="3"/>
  <c r="P62398" i="3"/>
  <c r="P62399" i="3"/>
  <c r="P62400" i="3"/>
  <c r="P62401" i="3"/>
  <c r="P62402" i="3"/>
  <c r="P62403" i="3"/>
  <c r="P62404" i="3"/>
  <c r="P62405" i="3"/>
  <c r="P62406" i="3"/>
  <c r="P62407" i="3"/>
  <c r="P62408" i="3"/>
  <c r="P62409" i="3"/>
  <c r="P62410" i="3"/>
  <c r="P62411" i="3"/>
  <c r="P62412" i="3"/>
  <c r="P62413" i="3"/>
  <c r="P62414" i="3"/>
  <c r="P62415" i="3"/>
  <c r="P62416" i="3"/>
  <c r="P62417" i="3"/>
  <c r="P62418" i="3"/>
  <c r="P62419" i="3"/>
  <c r="P62420" i="3"/>
  <c r="P62421" i="3"/>
  <c r="P62422" i="3"/>
  <c r="P62423" i="3"/>
  <c r="P62424" i="3"/>
  <c r="P62425" i="3"/>
  <c r="P62426" i="3"/>
  <c r="P62427" i="3"/>
  <c r="P62428" i="3"/>
  <c r="P62429" i="3"/>
  <c r="P62430" i="3"/>
  <c r="P62431" i="3"/>
  <c r="P62432" i="3"/>
  <c r="P62433" i="3"/>
  <c r="P62434" i="3"/>
  <c r="P62435" i="3"/>
  <c r="P62436" i="3"/>
  <c r="P62437" i="3"/>
  <c r="P62438" i="3"/>
  <c r="P62439" i="3"/>
  <c r="P62440" i="3"/>
  <c r="P62441" i="3"/>
  <c r="P62442" i="3"/>
  <c r="P62443" i="3"/>
  <c r="P62444" i="3"/>
  <c r="P62445" i="3"/>
  <c r="P62446" i="3"/>
  <c r="P62447" i="3"/>
  <c r="P62448" i="3"/>
  <c r="P62449" i="3"/>
  <c r="P62450" i="3"/>
  <c r="P62451" i="3"/>
  <c r="P62452" i="3"/>
  <c r="P62453" i="3"/>
  <c r="P62454" i="3"/>
  <c r="P62455" i="3"/>
  <c r="P62456" i="3"/>
  <c r="P62457" i="3"/>
  <c r="P62458" i="3"/>
  <c r="P62459" i="3"/>
  <c r="P62460" i="3"/>
  <c r="P62461" i="3"/>
  <c r="P62462" i="3"/>
  <c r="P62463" i="3"/>
  <c r="P62464" i="3"/>
  <c r="P62465" i="3"/>
  <c r="P62466" i="3"/>
  <c r="P62467" i="3"/>
  <c r="P62468" i="3"/>
  <c r="P62469" i="3"/>
  <c r="P62470" i="3"/>
  <c r="P62471" i="3"/>
  <c r="P62472" i="3"/>
  <c r="P62473" i="3"/>
  <c r="P62474" i="3"/>
  <c r="P62475" i="3"/>
  <c r="P62476" i="3"/>
  <c r="P62477" i="3"/>
  <c r="P62478" i="3"/>
  <c r="P62479" i="3"/>
  <c r="P62480" i="3"/>
  <c r="P62481" i="3"/>
  <c r="P62482" i="3"/>
  <c r="P62483" i="3"/>
  <c r="P62484" i="3"/>
  <c r="P62485" i="3"/>
  <c r="P62486" i="3"/>
  <c r="P62487" i="3"/>
  <c r="P62488" i="3"/>
  <c r="P62489" i="3"/>
  <c r="P62490" i="3"/>
  <c r="P62491" i="3"/>
  <c r="P62492" i="3"/>
  <c r="P62493" i="3"/>
  <c r="P62494" i="3"/>
  <c r="P62495" i="3"/>
  <c r="P62496" i="3"/>
  <c r="P62497" i="3"/>
  <c r="P62498" i="3"/>
  <c r="P62499" i="3"/>
  <c r="P62500" i="3"/>
  <c r="P62501" i="3"/>
  <c r="P62502" i="3"/>
  <c r="P62503" i="3"/>
  <c r="P62504" i="3"/>
  <c r="P62505" i="3"/>
  <c r="P62506" i="3"/>
  <c r="P62507" i="3"/>
  <c r="P62508" i="3"/>
  <c r="P62509" i="3"/>
  <c r="P62510" i="3"/>
  <c r="P62511" i="3"/>
  <c r="P62512" i="3"/>
  <c r="P62513" i="3"/>
  <c r="P62514" i="3"/>
  <c r="P62515" i="3"/>
  <c r="P62516" i="3"/>
  <c r="P62517" i="3"/>
  <c r="P62518" i="3"/>
  <c r="P62519" i="3"/>
  <c r="P62520" i="3"/>
  <c r="P62521" i="3"/>
  <c r="P62522" i="3"/>
  <c r="P62523" i="3"/>
  <c r="P62524" i="3"/>
  <c r="P62525" i="3"/>
  <c r="P62526" i="3"/>
  <c r="P62527" i="3"/>
  <c r="P62528" i="3"/>
  <c r="P62529" i="3"/>
  <c r="P62530" i="3"/>
  <c r="P62531" i="3"/>
  <c r="P62532" i="3"/>
  <c r="P62533" i="3"/>
  <c r="P62534" i="3"/>
  <c r="P62535" i="3"/>
  <c r="P62536" i="3"/>
  <c r="P62537" i="3"/>
  <c r="P62538" i="3"/>
  <c r="P62539" i="3"/>
  <c r="P62540" i="3"/>
  <c r="P62541" i="3"/>
  <c r="P62542" i="3"/>
  <c r="P62543" i="3"/>
  <c r="P62544" i="3"/>
  <c r="P62545" i="3"/>
  <c r="P62546" i="3"/>
  <c r="P62547" i="3"/>
  <c r="P62548" i="3"/>
  <c r="P62549" i="3"/>
  <c r="P62550" i="3"/>
  <c r="P62551" i="3"/>
  <c r="P62552" i="3"/>
  <c r="P62553" i="3"/>
  <c r="P62554" i="3"/>
  <c r="P62555" i="3"/>
  <c r="P62556" i="3"/>
  <c r="P62557" i="3"/>
  <c r="P62558" i="3"/>
  <c r="P62559" i="3"/>
  <c r="P62560" i="3"/>
  <c r="P62561" i="3"/>
  <c r="P62562" i="3"/>
  <c r="P62563" i="3"/>
  <c r="P62564" i="3"/>
  <c r="P62565" i="3"/>
  <c r="P62566" i="3"/>
  <c r="P62567" i="3"/>
  <c r="P62568" i="3"/>
  <c r="P62569" i="3"/>
  <c r="P62570" i="3"/>
  <c r="P62571" i="3"/>
  <c r="P62572" i="3"/>
  <c r="P62573" i="3"/>
  <c r="P62574" i="3"/>
  <c r="P62575" i="3"/>
  <c r="P62576" i="3"/>
  <c r="P62577" i="3"/>
  <c r="P62578" i="3"/>
  <c r="P62579" i="3"/>
  <c r="P62580" i="3"/>
  <c r="P62581" i="3"/>
  <c r="P62582" i="3"/>
  <c r="P62583" i="3"/>
  <c r="P62584" i="3"/>
  <c r="P62585" i="3"/>
  <c r="P62586" i="3"/>
  <c r="P62587" i="3"/>
  <c r="P62588" i="3"/>
  <c r="P62589" i="3"/>
  <c r="P62590" i="3"/>
  <c r="P62591" i="3"/>
  <c r="P62592" i="3"/>
  <c r="P62593" i="3"/>
  <c r="P62594" i="3"/>
  <c r="P62595" i="3"/>
  <c r="P62596" i="3"/>
  <c r="P62597" i="3"/>
  <c r="P62598" i="3"/>
  <c r="P62599" i="3"/>
  <c r="P62600" i="3"/>
  <c r="P62601" i="3"/>
  <c r="P62602" i="3"/>
  <c r="P62603" i="3"/>
  <c r="P62604" i="3"/>
  <c r="P62605" i="3"/>
  <c r="P62606" i="3"/>
  <c r="P62607" i="3"/>
  <c r="P62608" i="3"/>
  <c r="P62609" i="3"/>
  <c r="P62610" i="3"/>
  <c r="P62611" i="3"/>
  <c r="P62612" i="3"/>
  <c r="P62613" i="3"/>
  <c r="P62614" i="3"/>
  <c r="P62615" i="3"/>
  <c r="P62616" i="3"/>
  <c r="P62617" i="3"/>
  <c r="P62618" i="3"/>
  <c r="P62619" i="3"/>
  <c r="P62620" i="3"/>
  <c r="P62621" i="3"/>
  <c r="P62622" i="3"/>
  <c r="P62623" i="3"/>
  <c r="P62624" i="3"/>
  <c r="P62625" i="3"/>
  <c r="P62626" i="3"/>
  <c r="P62627" i="3"/>
  <c r="P62628" i="3"/>
  <c r="P62629" i="3"/>
  <c r="P62630" i="3"/>
  <c r="P62631" i="3"/>
  <c r="P62632" i="3"/>
  <c r="P62633" i="3"/>
  <c r="P62634" i="3"/>
  <c r="P62635" i="3"/>
  <c r="P62636" i="3"/>
  <c r="P62637" i="3"/>
  <c r="P62638" i="3"/>
  <c r="P62639" i="3"/>
  <c r="P62640" i="3"/>
  <c r="P62641" i="3"/>
  <c r="P62642" i="3"/>
  <c r="P62643" i="3"/>
  <c r="P62644" i="3"/>
  <c r="P62645" i="3"/>
  <c r="P62646" i="3"/>
  <c r="P62647" i="3"/>
  <c r="P62648" i="3"/>
  <c r="P62649" i="3"/>
  <c r="P62650" i="3"/>
  <c r="P62651" i="3"/>
  <c r="P62652" i="3"/>
  <c r="P62653" i="3"/>
  <c r="P62654" i="3"/>
  <c r="P62655" i="3"/>
  <c r="P62656" i="3"/>
  <c r="P62657" i="3"/>
  <c r="P62658" i="3"/>
  <c r="P62659" i="3"/>
  <c r="P62660" i="3"/>
  <c r="P62661" i="3"/>
  <c r="P62662" i="3"/>
  <c r="P62663" i="3"/>
  <c r="P62664" i="3"/>
  <c r="P62665" i="3"/>
  <c r="P62666" i="3"/>
  <c r="P62667" i="3"/>
  <c r="P62668" i="3"/>
  <c r="P62669" i="3"/>
  <c r="P62670" i="3"/>
  <c r="P62671" i="3"/>
  <c r="P62672" i="3"/>
  <c r="P62673" i="3"/>
  <c r="P62674" i="3"/>
  <c r="P62675" i="3"/>
  <c r="P62676" i="3"/>
  <c r="P62677" i="3"/>
  <c r="P62678" i="3"/>
  <c r="P62679" i="3"/>
  <c r="P62680" i="3"/>
  <c r="P62681" i="3"/>
  <c r="P62682" i="3"/>
  <c r="P62683" i="3"/>
  <c r="P62684" i="3"/>
  <c r="P62685" i="3"/>
  <c r="P62686" i="3"/>
  <c r="P62687" i="3"/>
  <c r="P62688" i="3"/>
  <c r="P62689" i="3"/>
  <c r="P62690" i="3"/>
  <c r="P62691" i="3"/>
  <c r="P62692" i="3"/>
  <c r="P62693" i="3"/>
  <c r="P62694" i="3"/>
  <c r="P62695" i="3"/>
  <c r="P62696" i="3"/>
  <c r="P62697" i="3"/>
  <c r="P62698" i="3"/>
  <c r="P62699" i="3"/>
  <c r="P62700" i="3"/>
  <c r="P62701" i="3"/>
  <c r="P62702" i="3"/>
  <c r="P62703" i="3"/>
  <c r="P62704" i="3"/>
  <c r="P62705" i="3"/>
  <c r="P62706" i="3"/>
  <c r="P62707" i="3"/>
  <c r="P62708" i="3"/>
  <c r="P62709" i="3"/>
  <c r="P62710" i="3"/>
  <c r="P62711" i="3"/>
  <c r="P62712" i="3"/>
  <c r="P62713" i="3"/>
  <c r="P62714" i="3"/>
  <c r="P62715" i="3"/>
  <c r="P62716" i="3"/>
  <c r="P62717" i="3"/>
  <c r="P62718" i="3"/>
  <c r="P62719" i="3"/>
  <c r="P62720" i="3"/>
  <c r="P62721" i="3"/>
  <c r="P62722" i="3"/>
  <c r="P62723" i="3"/>
  <c r="P62724" i="3"/>
  <c r="P62725" i="3"/>
  <c r="P62726" i="3"/>
  <c r="P62727" i="3"/>
  <c r="P62728" i="3"/>
  <c r="P62729" i="3"/>
  <c r="P62730" i="3"/>
  <c r="P62731" i="3"/>
  <c r="P62732" i="3"/>
  <c r="P62733" i="3"/>
  <c r="P62734" i="3"/>
  <c r="P62735" i="3"/>
  <c r="P62736" i="3"/>
  <c r="P62737" i="3"/>
  <c r="P62738" i="3"/>
  <c r="P62739" i="3"/>
  <c r="P62740" i="3"/>
  <c r="P62741" i="3"/>
  <c r="P62742" i="3"/>
  <c r="P62743" i="3"/>
  <c r="P62744" i="3"/>
  <c r="P62745" i="3"/>
  <c r="P62746" i="3"/>
  <c r="P62747" i="3"/>
  <c r="P62748" i="3"/>
  <c r="P62749" i="3"/>
  <c r="P62750" i="3"/>
  <c r="P62751" i="3"/>
  <c r="P62752" i="3"/>
  <c r="P62753" i="3"/>
  <c r="P62754" i="3"/>
  <c r="P62755" i="3"/>
  <c r="P62756" i="3"/>
  <c r="P62757" i="3"/>
  <c r="P62758" i="3"/>
  <c r="P62759" i="3"/>
  <c r="P62760" i="3"/>
  <c r="P62761" i="3"/>
  <c r="P62762" i="3"/>
  <c r="P62763" i="3"/>
  <c r="P62764" i="3"/>
  <c r="P62765" i="3"/>
  <c r="P62766" i="3"/>
  <c r="P62767" i="3"/>
  <c r="P62768" i="3"/>
  <c r="P62769" i="3"/>
  <c r="P62770" i="3"/>
  <c r="P62771" i="3"/>
  <c r="P62772" i="3"/>
  <c r="P62773" i="3"/>
  <c r="P62774" i="3"/>
  <c r="P62775" i="3"/>
  <c r="P62776" i="3"/>
  <c r="P62777" i="3"/>
  <c r="P62778" i="3"/>
  <c r="P62779" i="3"/>
  <c r="P62780" i="3"/>
  <c r="P62781" i="3"/>
  <c r="P62782" i="3"/>
  <c r="P62783" i="3"/>
  <c r="P62784" i="3"/>
  <c r="P62785" i="3"/>
  <c r="P62786" i="3"/>
  <c r="P62787" i="3"/>
  <c r="P62788" i="3"/>
  <c r="P62789" i="3"/>
  <c r="P62790" i="3"/>
  <c r="P62791" i="3"/>
  <c r="P62792" i="3"/>
  <c r="P62793" i="3"/>
  <c r="P62794" i="3"/>
  <c r="P62795" i="3"/>
  <c r="P62796" i="3"/>
  <c r="P62797" i="3"/>
  <c r="P62798" i="3"/>
  <c r="P62799" i="3"/>
  <c r="P62800" i="3"/>
  <c r="P62801" i="3"/>
  <c r="P62802" i="3"/>
  <c r="P62803" i="3"/>
  <c r="P62804" i="3"/>
  <c r="P62805" i="3"/>
  <c r="P62806" i="3"/>
  <c r="P62807" i="3"/>
  <c r="P62808" i="3"/>
  <c r="P62809" i="3"/>
  <c r="P62810" i="3"/>
  <c r="P62811" i="3"/>
  <c r="P62812" i="3"/>
  <c r="P62813" i="3"/>
  <c r="P62814" i="3"/>
  <c r="P62815" i="3"/>
  <c r="P62816" i="3"/>
  <c r="P62817" i="3"/>
  <c r="P62818" i="3"/>
  <c r="P62819" i="3"/>
  <c r="P62820" i="3"/>
  <c r="P62821" i="3"/>
  <c r="P62822" i="3"/>
  <c r="P62823" i="3"/>
  <c r="P62824" i="3"/>
  <c r="P62825" i="3"/>
  <c r="P62826" i="3"/>
  <c r="P62827" i="3"/>
  <c r="P62828" i="3"/>
  <c r="P62829" i="3"/>
  <c r="P62830" i="3"/>
  <c r="P62831" i="3"/>
  <c r="P62832" i="3"/>
  <c r="P62833" i="3"/>
  <c r="P62834" i="3"/>
  <c r="P62835" i="3"/>
  <c r="P62836" i="3"/>
  <c r="P62837" i="3"/>
  <c r="P62838" i="3"/>
  <c r="P62839" i="3"/>
  <c r="P62840" i="3"/>
  <c r="P62841" i="3"/>
  <c r="P62842" i="3"/>
  <c r="P62843" i="3"/>
  <c r="P62844" i="3"/>
  <c r="P62845" i="3"/>
  <c r="P62846" i="3"/>
  <c r="P62847" i="3"/>
  <c r="P62848" i="3"/>
  <c r="P62849" i="3"/>
  <c r="P62850" i="3"/>
  <c r="P62851" i="3"/>
  <c r="P62852" i="3"/>
  <c r="P62853" i="3"/>
  <c r="P62854" i="3"/>
  <c r="P62855" i="3"/>
  <c r="P62856" i="3"/>
  <c r="P62857" i="3"/>
  <c r="P62858" i="3"/>
  <c r="P62859" i="3"/>
  <c r="P62860" i="3"/>
  <c r="P62861" i="3"/>
  <c r="P62862" i="3"/>
  <c r="P62863" i="3"/>
  <c r="P62864" i="3"/>
  <c r="P62865" i="3"/>
  <c r="P62866" i="3"/>
  <c r="P62867" i="3"/>
  <c r="P62868" i="3"/>
  <c r="P62869" i="3"/>
  <c r="P62870" i="3"/>
  <c r="P62871" i="3"/>
  <c r="P62872" i="3"/>
  <c r="P62873" i="3"/>
  <c r="P62874" i="3"/>
  <c r="P62875" i="3"/>
  <c r="P62876" i="3"/>
  <c r="P62877" i="3"/>
  <c r="P62878" i="3"/>
  <c r="P62879" i="3"/>
  <c r="P62880" i="3"/>
  <c r="P62881" i="3"/>
  <c r="P62882" i="3"/>
  <c r="P62883" i="3"/>
  <c r="P62884" i="3"/>
  <c r="P62885" i="3"/>
  <c r="P62886" i="3"/>
  <c r="P62887" i="3"/>
  <c r="P62888" i="3"/>
  <c r="P62889" i="3"/>
  <c r="P62890" i="3"/>
  <c r="P62891" i="3"/>
  <c r="P62892" i="3"/>
  <c r="P62893" i="3"/>
  <c r="P62894" i="3"/>
  <c r="P62895" i="3"/>
  <c r="P62896" i="3"/>
  <c r="P62897" i="3"/>
  <c r="P62898" i="3"/>
  <c r="P62899" i="3"/>
  <c r="P62900" i="3"/>
  <c r="P62901" i="3"/>
  <c r="P62902" i="3"/>
  <c r="P62903" i="3"/>
  <c r="P62904" i="3"/>
  <c r="P62905" i="3"/>
  <c r="P62906" i="3"/>
  <c r="P62907" i="3"/>
  <c r="P62908" i="3"/>
  <c r="P62909" i="3"/>
  <c r="P62910" i="3"/>
  <c r="P62911" i="3"/>
  <c r="P62912" i="3"/>
  <c r="P62913" i="3"/>
  <c r="P62914" i="3"/>
  <c r="P62915" i="3"/>
  <c r="P62916" i="3"/>
  <c r="P62917" i="3"/>
  <c r="P62918" i="3"/>
  <c r="P62919" i="3"/>
  <c r="P62920" i="3"/>
  <c r="P62921" i="3"/>
  <c r="P62922" i="3"/>
  <c r="P62923" i="3"/>
  <c r="P62924" i="3"/>
  <c r="P62925" i="3"/>
  <c r="P62926" i="3"/>
  <c r="P62927" i="3"/>
  <c r="P62928" i="3"/>
  <c r="P62929" i="3"/>
  <c r="P62930" i="3"/>
  <c r="P62931" i="3"/>
  <c r="P62932" i="3"/>
  <c r="P62933" i="3"/>
  <c r="P62934" i="3"/>
  <c r="P62935" i="3"/>
  <c r="P62936" i="3"/>
  <c r="P62937" i="3"/>
  <c r="P62938" i="3"/>
  <c r="P62939" i="3"/>
  <c r="P62940" i="3"/>
  <c r="P62941" i="3"/>
  <c r="P62942" i="3"/>
  <c r="P62943" i="3"/>
  <c r="P62944" i="3"/>
  <c r="P62945" i="3"/>
  <c r="P62946" i="3"/>
  <c r="P62947" i="3"/>
  <c r="P62948" i="3"/>
  <c r="P62949" i="3"/>
  <c r="P62950" i="3"/>
  <c r="P62951" i="3"/>
  <c r="P62952" i="3"/>
  <c r="P62953" i="3"/>
  <c r="P62954" i="3"/>
  <c r="P62955" i="3"/>
  <c r="P62956" i="3"/>
  <c r="P62957" i="3"/>
  <c r="P62958" i="3"/>
  <c r="P62959" i="3"/>
  <c r="P62960" i="3"/>
  <c r="P62961" i="3"/>
  <c r="P62962" i="3"/>
  <c r="P62963" i="3"/>
  <c r="P62964" i="3"/>
  <c r="P62965" i="3"/>
  <c r="P62966" i="3"/>
  <c r="P62967" i="3"/>
  <c r="P62968" i="3"/>
  <c r="P62969" i="3"/>
  <c r="P62970" i="3"/>
  <c r="P62971" i="3"/>
  <c r="P62972" i="3"/>
  <c r="P62973" i="3"/>
  <c r="P62974" i="3"/>
  <c r="P62975" i="3"/>
  <c r="P62976" i="3"/>
  <c r="P62977" i="3"/>
  <c r="P62978" i="3"/>
  <c r="P62979" i="3"/>
  <c r="P62980" i="3"/>
  <c r="P62981" i="3"/>
  <c r="P62982" i="3"/>
  <c r="P62983" i="3"/>
  <c r="P62984" i="3"/>
  <c r="P62985" i="3"/>
  <c r="P62986" i="3"/>
  <c r="P62987" i="3"/>
  <c r="P62988" i="3"/>
  <c r="P62989" i="3"/>
  <c r="P62990" i="3"/>
  <c r="P62991" i="3"/>
  <c r="P62992" i="3"/>
  <c r="P62993" i="3"/>
  <c r="P62994" i="3"/>
  <c r="P62995" i="3"/>
  <c r="P62996" i="3"/>
  <c r="P62997" i="3"/>
  <c r="P62998" i="3"/>
  <c r="P62999" i="3"/>
  <c r="P63000" i="3"/>
  <c r="P63001" i="3"/>
  <c r="P63002" i="3"/>
  <c r="P63003" i="3"/>
  <c r="P63004" i="3"/>
  <c r="P63005" i="3"/>
  <c r="P63006" i="3"/>
  <c r="P63007" i="3"/>
  <c r="P63008" i="3"/>
  <c r="P63009" i="3"/>
  <c r="P63010" i="3"/>
  <c r="P63011" i="3"/>
  <c r="P63012" i="3"/>
  <c r="P63013" i="3"/>
  <c r="P63014" i="3"/>
  <c r="P63015" i="3"/>
  <c r="P63016" i="3"/>
  <c r="P63017" i="3"/>
  <c r="P63018" i="3"/>
  <c r="P63019" i="3"/>
  <c r="P63020" i="3"/>
  <c r="P63021" i="3"/>
  <c r="P63022" i="3"/>
  <c r="P63023" i="3"/>
  <c r="P63024" i="3"/>
  <c r="P63025" i="3"/>
  <c r="P63026" i="3"/>
  <c r="P63027" i="3"/>
  <c r="P63028" i="3"/>
  <c r="P63029" i="3"/>
  <c r="P63030" i="3"/>
  <c r="P63031" i="3"/>
  <c r="P63032" i="3"/>
  <c r="P63033" i="3"/>
  <c r="P63034" i="3"/>
  <c r="P63035" i="3"/>
  <c r="P63036" i="3"/>
  <c r="P63037" i="3"/>
  <c r="P63038" i="3"/>
  <c r="P63039" i="3"/>
  <c r="P63040" i="3"/>
  <c r="P63041" i="3"/>
  <c r="P63042" i="3"/>
  <c r="P63043" i="3"/>
  <c r="P63044" i="3"/>
  <c r="P63045" i="3"/>
  <c r="P63046" i="3"/>
  <c r="P63047" i="3"/>
  <c r="P63048" i="3"/>
  <c r="P63049" i="3"/>
  <c r="P63050" i="3"/>
  <c r="P63051" i="3"/>
  <c r="P63052" i="3"/>
  <c r="P63053" i="3"/>
  <c r="P63054" i="3"/>
  <c r="P63055" i="3"/>
  <c r="P63056" i="3"/>
  <c r="P63057" i="3"/>
  <c r="P63058" i="3"/>
  <c r="P63059" i="3"/>
  <c r="P63060" i="3"/>
  <c r="P63061" i="3"/>
  <c r="P63062" i="3"/>
  <c r="P63063" i="3"/>
  <c r="P63064" i="3"/>
  <c r="P63065" i="3"/>
  <c r="P63066" i="3"/>
  <c r="P63067" i="3"/>
  <c r="P63068" i="3"/>
  <c r="P63069" i="3"/>
  <c r="P63070" i="3"/>
  <c r="P63071" i="3"/>
  <c r="P63072" i="3"/>
  <c r="P63073" i="3"/>
  <c r="P63074" i="3"/>
  <c r="P63075" i="3"/>
  <c r="P63076" i="3"/>
  <c r="P63077" i="3"/>
  <c r="P63078" i="3"/>
  <c r="P63079" i="3"/>
  <c r="P63080" i="3"/>
  <c r="P63081" i="3"/>
  <c r="P63082" i="3"/>
  <c r="P63083" i="3"/>
  <c r="P63084" i="3"/>
  <c r="P63085" i="3"/>
  <c r="P63086" i="3"/>
  <c r="P63087" i="3"/>
  <c r="P63088" i="3"/>
  <c r="P63089" i="3"/>
  <c r="P63090" i="3"/>
  <c r="P63091" i="3"/>
  <c r="P63092" i="3"/>
  <c r="P63093" i="3"/>
  <c r="P63094" i="3"/>
  <c r="P63095" i="3"/>
  <c r="P63096" i="3"/>
  <c r="P63097" i="3"/>
  <c r="P63098" i="3"/>
  <c r="P63099" i="3"/>
  <c r="P63100" i="3"/>
  <c r="P63101" i="3"/>
  <c r="P63102" i="3"/>
  <c r="P63103" i="3"/>
  <c r="P63104" i="3"/>
  <c r="P63105" i="3"/>
  <c r="P63106" i="3"/>
  <c r="P63107" i="3"/>
  <c r="P63108" i="3"/>
  <c r="P63109" i="3"/>
  <c r="P63110" i="3"/>
  <c r="P63111" i="3"/>
  <c r="P63112" i="3"/>
  <c r="P63113" i="3"/>
  <c r="P63114" i="3"/>
  <c r="P63115" i="3"/>
  <c r="P63116" i="3"/>
  <c r="P63117" i="3"/>
  <c r="P63118" i="3"/>
  <c r="P63119" i="3"/>
  <c r="P63120" i="3"/>
  <c r="P63121" i="3"/>
  <c r="P63122" i="3"/>
  <c r="P63123" i="3"/>
  <c r="P63124" i="3"/>
  <c r="P63125" i="3"/>
  <c r="P63126" i="3"/>
  <c r="P63127" i="3"/>
  <c r="P63128" i="3"/>
  <c r="P63129" i="3"/>
  <c r="P63130" i="3"/>
  <c r="P63131" i="3"/>
  <c r="P63132" i="3"/>
  <c r="P63133" i="3"/>
  <c r="P63134" i="3"/>
  <c r="P63135" i="3"/>
  <c r="P63136" i="3"/>
  <c r="P63137" i="3"/>
  <c r="P63138" i="3"/>
  <c r="P63139" i="3"/>
  <c r="P63140" i="3"/>
  <c r="P63141" i="3"/>
  <c r="P63142" i="3"/>
  <c r="P63143" i="3"/>
  <c r="P63144" i="3"/>
  <c r="P63145" i="3"/>
  <c r="P63146" i="3"/>
  <c r="P63147" i="3"/>
  <c r="P63148" i="3"/>
  <c r="P63149" i="3"/>
  <c r="P63150" i="3"/>
  <c r="P63151" i="3"/>
  <c r="P63152" i="3"/>
  <c r="P63153" i="3"/>
  <c r="P63154" i="3"/>
  <c r="P63155" i="3"/>
  <c r="P63156" i="3"/>
  <c r="P63157" i="3"/>
  <c r="P63158" i="3"/>
  <c r="P63159" i="3"/>
  <c r="P63160" i="3"/>
  <c r="P63161" i="3"/>
  <c r="P63162" i="3"/>
  <c r="P63163" i="3"/>
  <c r="P63164" i="3"/>
  <c r="P63165" i="3"/>
  <c r="P63166" i="3"/>
  <c r="P63167" i="3"/>
  <c r="P63168" i="3"/>
  <c r="P63169" i="3"/>
  <c r="P63170" i="3"/>
  <c r="P63171" i="3"/>
  <c r="P63172" i="3"/>
  <c r="P63173" i="3"/>
  <c r="P63174" i="3"/>
  <c r="P63175" i="3"/>
  <c r="P63176" i="3"/>
  <c r="P63177" i="3"/>
  <c r="P63178" i="3"/>
  <c r="P63179" i="3"/>
  <c r="P63180" i="3"/>
  <c r="P63181" i="3"/>
  <c r="P63182" i="3"/>
  <c r="P63183" i="3"/>
  <c r="P63184" i="3"/>
  <c r="P63185" i="3"/>
  <c r="P63186" i="3"/>
  <c r="P63187" i="3"/>
  <c r="P63188" i="3"/>
  <c r="P63189" i="3"/>
  <c r="P63190" i="3"/>
  <c r="P63191" i="3"/>
  <c r="P63192" i="3"/>
  <c r="P63193" i="3"/>
  <c r="P63194" i="3"/>
  <c r="P63195" i="3"/>
  <c r="P63196" i="3"/>
  <c r="P63197" i="3"/>
  <c r="P63198" i="3"/>
  <c r="P63199" i="3"/>
  <c r="P63200" i="3"/>
  <c r="P63201" i="3"/>
  <c r="P63202" i="3"/>
  <c r="P63203" i="3"/>
  <c r="P63204" i="3"/>
  <c r="P63205" i="3"/>
  <c r="P63206" i="3"/>
  <c r="P63207" i="3"/>
  <c r="P63208" i="3"/>
  <c r="P63209" i="3"/>
  <c r="P63210" i="3"/>
  <c r="P63211" i="3"/>
  <c r="P63212" i="3"/>
  <c r="P63213" i="3"/>
  <c r="P63214" i="3"/>
  <c r="P63215" i="3"/>
  <c r="P63216" i="3"/>
  <c r="P63217" i="3"/>
  <c r="P63218" i="3"/>
  <c r="P63219" i="3"/>
  <c r="P63220" i="3"/>
  <c r="P63221" i="3"/>
  <c r="P63222" i="3"/>
  <c r="P63223" i="3"/>
  <c r="P63224" i="3"/>
  <c r="P63225" i="3"/>
  <c r="P63226" i="3"/>
  <c r="P63227" i="3"/>
  <c r="P63228" i="3"/>
  <c r="P63229" i="3"/>
  <c r="P63230" i="3"/>
  <c r="P63231" i="3"/>
  <c r="P63232" i="3"/>
  <c r="P63233" i="3"/>
  <c r="P63234" i="3"/>
  <c r="P63235" i="3"/>
  <c r="P63236" i="3"/>
  <c r="P63237" i="3"/>
  <c r="P63238" i="3"/>
  <c r="P63239" i="3"/>
  <c r="P63240" i="3"/>
  <c r="P63241" i="3"/>
  <c r="P63242" i="3"/>
  <c r="P63243" i="3"/>
  <c r="P63244" i="3"/>
  <c r="P63245" i="3"/>
  <c r="P63246" i="3"/>
  <c r="P63247" i="3"/>
  <c r="P63248" i="3"/>
  <c r="P63249" i="3"/>
  <c r="P63250" i="3"/>
  <c r="P63251" i="3"/>
  <c r="P63252" i="3"/>
  <c r="P63253" i="3"/>
  <c r="P63254" i="3"/>
  <c r="P63255" i="3"/>
  <c r="P63256" i="3"/>
  <c r="P63257" i="3"/>
  <c r="P63258" i="3"/>
  <c r="P63259" i="3"/>
  <c r="P63260" i="3"/>
  <c r="P63261" i="3"/>
  <c r="P63262" i="3"/>
  <c r="P63263" i="3"/>
  <c r="P63264" i="3"/>
  <c r="P63265" i="3"/>
  <c r="P63266" i="3"/>
  <c r="P63267" i="3"/>
  <c r="P63268" i="3"/>
  <c r="P63269" i="3"/>
  <c r="P63270" i="3"/>
  <c r="P63271" i="3"/>
  <c r="P63272" i="3"/>
  <c r="P63273" i="3"/>
  <c r="P63274" i="3"/>
  <c r="P63275" i="3"/>
  <c r="P63276" i="3"/>
  <c r="P63277" i="3"/>
  <c r="P63278" i="3"/>
  <c r="P63279" i="3"/>
  <c r="P63280" i="3"/>
  <c r="P63281" i="3"/>
  <c r="P63282" i="3"/>
  <c r="P63283" i="3"/>
  <c r="P63284" i="3"/>
  <c r="P63285" i="3"/>
  <c r="P63286" i="3"/>
  <c r="P63287" i="3"/>
  <c r="P63288" i="3"/>
  <c r="P63289" i="3"/>
  <c r="P63290" i="3"/>
  <c r="P63291" i="3"/>
  <c r="P63292" i="3"/>
  <c r="P63293" i="3"/>
  <c r="P63294" i="3"/>
  <c r="P63295" i="3"/>
  <c r="P63296" i="3"/>
  <c r="P63297" i="3"/>
  <c r="P63298" i="3"/>
  <c r="P63299" i="3"/>
  <c r="P63300" i="3"/>
  <c r="P63301" i="3"/>
  <c r="P63302" i="3"/>
  <c r="P63303" i="3"/>
  <c r="P63304" i="3"/>
  <c r="P63305" i="3"/>
  <c r="P63306" i="3"/>
  <c r="P63307" i="3"/>
  <c r="P63308" i="3"/>
  <c r="P63309" i="3"/>
  <c r="P63310" i="3"/>
  <c r="P63311" i="3"/>
  <c r="P63312" i="3"/>
  <c r="P63313" i="3"/>
  <c r="P63314" i="3"/>
  <c r="P63315" i="3"/>
  <c r="P63316" i="3"/>
  <c r="P63317" i="3"/>
  <c r="P63318" i="3"/>
  <c r="P63319" i="3"/>
  <c r="P63320" i="3"/>
  <c r="P63321" i="3"/>
  <c r="P63322" i="3"/>
  <c r="P63323" i="3"/>
  <c r="P63324" i="3"/>
  <c r="P63325" i="3"/>
  <c r="P63326" i="3"/>
  <c r="P63327" i="3"/>
  <c r="P63328" i="3"/>
  <c r="P63329" i="3"/>
  <c r="P63330" i="3"/>
  <c r="P63331" i="3"/>
  <c r="P63332" i="3"/>
  <c r="P63333" i="3"/>
  <c r="P63334" i="3"/>
  <c r="P63335" i="3"/>
  <c r="P63336" i="3"/>
  <c r="P63337" i="3"/>
  <c r="P63338" i="3"/>
  <c r="P63339" i="3"/>
  <c r="P63340" i="3"/>
  <c r="P63341" i="3"/>
  <c r="P63342" i="3"/>
  <c r="P63343" i="3"/>
  <c r="P63344" i="3"/>
  <c r="P63345" i="3"/>
  <c r="P63346" i="3"/>
  <c r="P63347" i="3"/>
  <c r="P63348" i="3"/>
  <c r="P63349" i="3"/>
  <c r="P63350" i="3"/>
  <c r="P63351" i="3"/>
  <c r="P63352" i="3"/>
  <c r="P63353" i="3"/>
  <c r="P63354" i="3"/>
  <c r="P63355" i="3"/>
  <c r="P63356" i="3"/>
  <c r="P63357" i="3"/>
  <c r="P63358" i="3"/>
  <c r="P63359" i="3"/>
  <c r="P63360" i="3"/>
  <c r="P63361" i="3"/>
  <c r="P63362" i="3"/>
  <c r="P63363" i="3"/>
  <c r="P63364" i="3"/>
  <c r="P63365" i="3"/>
  <c r="P63366" i="3"/>
  <c r="P63367" i="3"/>
  <c r="P63368" i="3"/>
  <c r="P63369" i="3"/>
  <c r="P63370" i="3"/>
  <c r="P63371" i="3"/>
  <c r="P63372" i="3"/>
  <c r="P63373" i="3"/>
  <c r="P63374" i="3"/>
  <c r="P63375" i="3"/>
  <c r="P63376" i="3"/>
  <c r="P63377" i="3"/>
  <c r="P63378" i="3"/>
  <c r="P63379" i="3"/>
  <c r="P63380" i="3"/>
  <c r="P63381" i="3"/>
  <c r="P63382" i="3"/>
  <c r="P63383" i="3"/>
  <c r="P63384" i="3"/>
  <c r="P63385" i="3"/>
  <c r="P63386" i="3"/>
  <c r="P63387" i="3"/>
  <c r="P63388" i="3"/>
  <c r="P63389" i="3"/>
  <c r="P63390" i="3"/>
  <c r="P63391" i="3"/>
  <c r="P63392" i="3"/>
  <c r="P63393" i="3"/>
  <c r="P63394" i="3"/>
  <c r="P63395" i="3"/>
  <c r="P63396" i="3"/>
  <c r="P63397" i="3"/>
  <c r="P63398" i="3"/>
  <c r="P63399" i="3"/>
  <c r="P63400" i="3"/>
  <c r="P63401" i="3"/>
  <c r="P63402" i="3"/>
  <c r="P63403" i="3"/>
  <c r="P63404" i="3"/>
  <c r="P63405" i="3"/>
  <c r="P63406" i="3"/>
  <c r="P63407" i="3"/>
  <c r="P63408" i="3"/>
  <c r="P63409" i="3"/>
  <c r="P63410" i="3"/>
  <c r="P63411" i="3"/>
  <c r="P63412" i="3"/>
  <c r="P63413" i="3"/>
  <c r="P63414" i="3"/>
  <c r="P63415" i="3"/>
  <c r="P63416" i="3"/>
  <c r="P63417" i="3"/>
  <c r="P63418" i="3"/>
  <c r="P63419" i="3"/>
  <c r="P63420" i="3"/>
  <c r="P63421" i="3"/>
  <c r="P63422" i="3"/>
  <c r="P63423" i="3"/>
  <c r="P63424" i="3"/>
  <c r="P63425" i="3"/>
  <c r="P63426" i="3"/>
  <c r="P63427" i="3"/>
  <c r="P63428" i="3"/>
  <c r="P63429" i="3"/>
  <c r="P63430" i="3"/>
  <c r="P63431" i="3"/>
  <c r="P63432" i="3"/>
  <c r="P63433" i="3"/>
  <c r="P63434" i="3"/>
  <c r="P63435" i="3"/>
  <c r="P63436" i="3"/>
  <c r="P63437" i="3"/>
  <c r="P63438" i="3"/>
  <c r="P63439" i="3"/>
  <c r="P63440" i="3"/>
  <c r="P63441" i="3"/>
  <c r="P63442" i="3"/>
  <c r="P63443" i="3"/>
  <c r="P63444" i="3"/>
  <c r="P63445" i="3"/>
  <c r="P63446" i="3"/>
  <c r="P63447" i="3"/>
  <c r="P63448" i="3"/>
  <c r="P63449" i="3"/>
  <c r="P63450" i="3"/>
  <c r="P63451" i="3"/>
  <c r="P63452" i="3"/>
  <c r="P63453" i="3"/>
  <c r="P63454" i="3"/>
  <c r="P63455" i="3"/>
  <c r="P63456" i="3"/>
  <c r="P63457" i="3"/>
  <c r="P63458" i="3"/>
  <c r="P63459" i="3"/>
  <c r="P63460" i="3"/>
  <c r="P63461" i="3"/>
  <c r="P63462" i="3"/>
  <c r="P63463" i="3"/>
  <c r="P63464" i="3"/>
  <c r="P63465" i="3"/>
  <c r="P63466" i="3"/>
  <c r="P63467" i="3"/>
  <c r="P63468" i="3"/>
  <c r="P63469" i="3"/>
  <c r="P63470" i="3"/>
  <c r="P63471" i="3"/>
  <c r="P63472" i="3"/>
  <c r="P63473" i="3"/>
  <c r="P63474" i="3"/>
  <c r="P63475" i="3"/>
  <c r="P63476" i="3"/>
  <c r="P63477" i="3"/>
  <c r="P63478" i="3"/>
  <c r="P63479" i="3"/>
  <c r="P63480" i="3"/>
  <c r="P63481" i="3"/>
  <c r="P63482" i="3"/>
  <c r="P63483" i="3"/>
  <c r="P63484" i="3"/>
  <c r="P63485" i="3"/>
  <c r="P63486" i="3"/>
  <c r="P63487" i="3"/>
  <c r="P63488" i="3"/>
  <c r="P63489" i="3"/>
  <c r="P63490" i="3"/>
  <c r="P63491" i="3"/>
  <c r="P63492" i="3"/>
  <c r="P63493" i="3"/>
  <c r="P63494" i="3"/>
  <c r="P63495" i="3"/>
  <c r="P63496" i="3"/>
  <c r="P63497" i="3"/>
  <c r="P63498" i="3"/>
  <c r="P63499" i="3"/>
  <c r="P63500" i="3"/>
  <c r="P63501" i="3"/>
  <c r="P63502" i="3"/>
  <c r="P63503" i="3"/>
  <c r="P63504" i="3"/>
  <c r="P63505" i="3"/>
  <c r="P63506" i="3"/>
  <c r="P63507" i="3"/>
  <c r="P63508" i="3"/>
  <c r="P63509" i="3"/>
  <c r="P63510" i="3"/>
  <c r="P63511" i="3"/>
  <c r="P63512" i="3"/>
  <c r="P63513" i="3"/>
  <c r="P63514" i="3"/>
  <c r="P63515" i="3"/>
  <c r="P63516" i="3"/>
  <c r="P63517" i="3"/>
  <c r="P63518" i="3"/>
  <c r="P63519" i="3"/>
  <c r="P63520" i="3"/>
  <c r="P63521" i="3"/>
  <c r="P63522" i="3"/>
  <c r="P63523" i="3"/>
  <c r="P63524" i="3"/>
  <c r="P63525" i="3"/>
  <c r="P63526" i="3"/>
  <c r="P63527" i="3"/>
  <c r="P63528" i="3"/>
  <c r="P63529" i="3"/>
  <c r="P63530" i="3"/>
  <c r="P63531" i="3"/>
  <c r="P63532" i="3"/>
  <c r="P63533" i="3"/>
  <c r="P63534" i="3"/>
  <c r="P63535" i="3"/>
  <c r="P63536" i="3"/>
  <c r="P63537" i="3"/>
  <c r="P63538" i="3"/>
  <c r="P63539" i="3"/>
  <c r="P63540" i="3"/>
  <c r="P63541" i="3"/>
  <c r="P63542" i="3"/>
  <c r="P63543" i="3"/>
  <c r="P63544" i="3"/>
  <c r="P63545" i="3"/>
  <c r="P63546" i="3"/>
  <c r="P63547" i="3"/>
  <c r="P63548" i="3"/>
  <c r="P63549" i="3"/>
  <c r="P63550" i="3"/>
  <c r="P63551" i="3"/>
  <c r="P63552" i="3"/>
  <c r="P63553" i="3"/>
  <c r="P63554" i="3"/>
  <c r="P63555" i="3"/>
  <c r="P63556" i="3"/>
  <c r="P63557" i="3"/>
  <c r="P63558" i="3"/>
  <c r="P63559" i="3"/>
  <c r="P63560" i="3"/>
  <c r="P63561" i="3"/>
  <c r="P63562" i="3"/>
  <c r="P63563" i="3"/>
  <c r="P63564" i="3"/>
  <c r="P63565" i="3"/>
  <c r="P63566" i="3"/>
  <c r="P63567" i="3"/>
  <c r="P63568" i="3"/>
  <c r="P63569" i="3"/>
  <c r="P63570" i="3"/>
  <c r="P63571" i="3"/>
  <c r="P63572" i="3"/>
  <c r="P63573" i="3"/>
  <c r="P63574" i="3"/>
  <c r="P63575" i="3"/>
  <c r="P63576" i="3"/>
  <c r="P63577" i="3"/>
  <c r="P63578" i="3"/>
  <c r="P63579" i="3"/>
  <c r="P63580" i="3"/>
  <c r="P63581" i="3"/>
  <c r="P63582" i="3"/>
  <c r="P63583" i="3"/>
  <c r="P63584" i="3"/>
  <c r="P63585" i="3"/>
  <c r="P63586" i="3"/>
  <c r="P63587" i="3"/>
  <c r="P63588" i="3"/>
  <c r="P63589" i="3"/>
  <c r="P63590" i="3"/>
  <c r="P63591" i="3"/>
  <c r="P63592" i="3"/>
  <c r="P63593" i="3"/>
  <c r="P63594" i="3"/>
  <c r="P63595" i="3"/>
  <c r="P63596" i="3"/>
  <c r="P63597" i="3"/>
  <c r="P63598" i="3"/>
  <c r="P63599" i="3"/>
  <c r="P63600" i="3"/>
  <c r="P63601" i="3"/>
  <c r="P63602" i="3"/>
  <c r="P63603" i="3"/>
  <c r="P63604" i="3"/>
  <c r="P63605" i="3"/>
  <c r="P63606" i="3"/>
  <c r="P63607" i="3"/>
  <c r="P63608" i="3"/>
  <c r="P63609" i="3"/>
  <c r="P63610" i="3"/>
  <c r="P63611" i="3"/>
  <c r="P63612" i="3"/>
  <c r="P63613" i="3"/>
  <c r="P63614" i="3"/>
  <c r="P63615" i="3"/>
  <c r="P63616" i="3"/>
  <c r="P63617" i="3"/>
  <c r="P63618" i="3"/>
  <c r="P63619" i="3"/>
  <c r="P63620" i="3"/>
  <c r="P63621" i="3"/>
  <c r="P63622" i="3"/>
  <c r="P63623" i="3"/>
  <c r="P63624" i="3"/>
  <c r="P63625" i="3"/>
  <c r="P63626" i="3"/>
  <c r="P63627" i="3"/>
  <c r="P63628" i="3"/>
  <c r="P63629" i="3"/>
  <c r="P63630" i="3"/>
  <c r="P63631" i="3"/>
  <c r="P63632" i="3"/>
  <c r="P63633" i="3"/>
  <c r="P63634" i="3"/>
  <c r="P63635" i="3"/>
  <c r="P63636" i="3"/>
  <c r="P63637" i="3"/>
  <c r="P63638" i="3"/>
  <c r="P63639" i="3"/>
  <c r="P63640" i="3"/>
  <c r="P63641" i="3"/>
  <c r="P63642" i="3"/>
  <c r="P63643" i="3"/>
  <c r="P63644" i="3"/>
  <c r="P63645" i="3"/>
  <c r="P63646" i="3"/>
  <c r="P63647" i="3"/>
  <c r="P63648" i="3"/>
  <c r="P63649" i="3"/>
  <c r="P63650" i="3"/>
  <c r="P63651" i="3"/>
  <c r="P63652" i="3"/>
  <c r="P63653" i="3"/>
  <c r="P63654" i="3"/>
  <c r="P63655" i="3"/>
  <c r="P63656" i="3"/>
  <c r="P63657" i="3"/>
  <c r="P63658" i="3"/>
  <c r="P63659" i="3"/>
  <c r="P63660" i="3"/>
  <c r="P63661" i="3"/>
  <c r="P63662" i="3"/>
  <c r="P63663" i="3"/>
  <c r="P63664" i="3"/>
  <c r="P63665" i="3"/>
  <c r="P63666" i="3"/>
  <c r="P63667" i="3"/>
  <c r="P63668" i="3"/>
  <c r="P63669" i="3"/>
  <c r="P63670" i="3"/>
  <c r="P63671" i="3"/>
  <c r="P63672" i="3"/>
  <c r="P63673" i="3"/>
  <c r="P63674" i="3"/>
  <c r="P63675" i="3"/>
  <c r="P63676" i="3"/>
  <c r="P63677" i="3"/>
  <c r="P63678" i="3"/>
  <c r="P63679" i="3"/>
  <c r="P63680" i="3"/>
  <c r="P63681" i="3"/>
  <c r="P63682" i="3"/>
  <c r="P63683" i="3"/>
  <c r="P63684" i="3"/>
  <c r="P63685" i="3"/>
  <c r="P63686" i="3"/>
  <c r="P63687" i="3"/>
  <c r="P63688" i="3"/>
  <c r="P63689" i="3"/>
  <c r="P63690" i="3"/>
  <c r="P63691" i="3"/>
  <c r="P63692" i="3"/>
  <c r="P63693" i="3"/>
  <c r="P63694" i="3"/>
  <c r="P63695" i="3"/>
  <c r="P63696" i="3"/>
  <c r="P63697" i="3"/>
  <c r="P63698" i="3"/>
  <c r="P63699" i="3"/>
  <c r="P63700" i="3"/>
  <c r="P63701" i="3"/>
  <c r="P63702" i="3"/>
  <c r="P63703" i="3"/>
  <c r="P63704" i="3"/>
  <c r="P63705" i="3"/>
  <c r="P63706" i="3"/>
  <c r="P63707" i="3"/>
  <c r="P63708" i="3"/>
  <c r="P63709" i="3"/>
  <c r="P63710" i="3"/>
  <c r="P63711" i="3"/>
  <c r="P63712" i="3"/>
  <c r="P63713" i="3"/>
  <c r="P63714" i="3"/>
  <c r="P63715" i="3"/>
  <c r="P63716" i="3"/>
  <c r="P63717" i="3"/>
  <c r="P63718" i="3"/>
  <c r="P63719" i="3"/>
  <c r="P63720" i="3"/>
  <c r="P63721" i="3"/>
  <c r="P63722" i="3"/>
  <c r="P63723" i="3"/>
  <c r="P63724" i="3"/>
  <c r="P63725" i="3"/>
  <c r="P63726" i="3"/>
  <c r="P63727" i="3"/>
  <c r="P63728" i="3"/>
  <c r="P63729" i="3"/>
  <c r="P63730" i="3"/>
  <c r="P63731" i="3"/>
  <c r="P63732" i="3"/>
  <c r="P63733" i="3"/>
  <c r="P63734" i="3"/>
  <c r="P63735" i="3"/>
  <c r="P63736" i="3"/>
  <c r="P63737" i="3"/>
  <c r="P63738" i="3"/>
  <c r="P63739" i="3"/>
  <c r="P63740" i="3"/>
  <c r="P63741" i="3"/>
  <c r="P63742" i="3"/>
  <c r="P63743" i="3"/>
  <c r="P63744" i="3"/>
  <c r="P63745" i="3"/>
  <c r="P63746" i="3"/>
  <c r="P63747" i="3"/>
  <c r="P63748" i="3"/>
  <c r="P63749" i="3"/>
  <c r="P63750" i="3"/>
  <c r="P63751" i="3"/>
  <c r="P63752" i="3"/>
  <c r="P63753" i="3"/>
  <c r="P63754" i="3"/>
  <c r="P63755" i="3"/>
  <c r="P63756" i="3"/>
  <c r="P63757" i="3"/>
  <c r="P63758" i="3"/>
  <c r="P63759" i="3"/>
  <c r="P63760" i="3"/>
  <c r="P63761" i="3"/>
  <c r="P63762" i="3"/>
  <c r="P63763" i="3"/>
  <c r="P63764" i="3"/>
  <c r="P63765" i="3"/>
  <c r="P63766" i="3"/>
  <c r="P63767" i="3"/>
  <c r="P63768" i="3"/>
  <c r="P63769" i="3"/>
  <c r="P63770" i="3"/>
  <c r="P63771" i="3"/>
  <c r="P63772" i="3"/>
  <c r="P63773" i="3"/>
  <c r="P63774" i="3"/>
  <c r="P63775" i="3"/>
  <c r="P63776" i="3"/>
  <c r="P63777" i="3"/>
  <c r="P63778" i="3"/>
  <c r="P63779" i="3"/>
  <c r="P63780" i="3"/>
  <c r="P63781" i="3"/>
  <c r="P63782" i="3"/>
  <c r="P63783" i="3"/>
  <c r="P63784" i="3"/>
  <c r="P63785" i="3"/>
  <c r="P63786" i="3"/>
  <c r="P63787" i="3"/>
  <c r="P63788" i="3"/>
  <c r="P63789" i="3"/>
  <c r="P63790" i="3"/>
  <c r="P63791" i="3"/>
  <c r="P63792" i="3"/>
  <c r="P63793" i="3"/>
  <c r="P63794" i="3"/>
  <c r="P63795" i="3"/>
  <c r="P63796" i="3"/>
  <c r="P63797" i="3"/>
  <c r="P63798" i="3"/>
  <c r="P63799" i="3"/>
  <c r="P63800" i="3"/>
  <c r="P63801" i="3"/>
  <c r="P63802" i="3"/>
  <c r="P63803" i="3"/>
  <c r="P63804" i="3"/>
  <c r="P63805" i="3"/>
  <c r="P63806" i="3"/>
  <c r="P63807" i="3"/>
  <c r="P63808" i="3"/>
  <c r="P63809" i="3"/>
  <c r="P63810" i="3"/>
  <c r="P63811" i="3"/>
  <c r="P63812" i="3"/>
  <c r="P63813" i="3"/>
  <c r="P63814" i="3"/>
  <c r="P63815" i="3"/>
  <c r="P63816" i="3"/>
  <c r="P63817" i="3"/>
  <c r="P63818" i="3"/>
  <c r="P63819" i="3"/>
  <c r="P63820" i="3"/>
  <c r="P63821" i="3"/>
  <c r="P63822" i="3"/>
  <c r="P63823" i="3"/>
  <c r="P63824" i="3"/>
  <c r="P63825" i="3"/>
  <c r="P63826" i="3"/>
  <c r="P63827" i="3"/>
  <c r="P63828" i="3"/>
  <c r="P63829" i="3"/>
  <c r="P63830" i="3"/>
  <c r="P63831" i="3"/>
  <c r="P63832" i="3"/>
  <c r="P63833" i="3"/>
  <c r="P63834" i="3"/>
  <c r="P63835" i="3"/>
  <c r="P63836" i="3"/>
  <c r="P63837" i="3"/>
  <c r="P63838" i="3"/>
  <c r="P63839" i="3"/>
  <c r="P63840" i="3"/>
  <c r="P63841" i="3"/>
  <c r="P63842" i="3"/>
  <c r="P63843" i="3"/>
  <c r="P63844" i="3"/>
  <c r="P63845" i="3"/>
  <c r="P63846" i="3"/>
  <c r="P63847" i="3"/>
  <c r="P63848" i="3"/>
  <c r="P63849" i="3"/>
  <c r="P63850" i="3"/>
  <c r="P63851" i="3"/>
  <c r="P63852" i="3"/>
  <c r="P63853" i="3"/>
  <c r="P63854" i="3"/>
  <c r="P63855" i="3"/>
  <c r="P63856" i="3"/>
  <c r="P63857" i="3"/>
  <c r="P63858" i="3"/>
  <c r="P63859" i="3"/>
  <c r="P63860" i="3"/>
  <c r="P63861" i="3"/>
  <c r="P63862" i="3"/>
  <c r="P63863" i="3"/>
  <c r="P63864" i="3"/>
  <c r="P63865" i="3"/>
  <c r="P63866" i="3"/>
  <c r="P63867" i="3"/>
  <c r="P63868" i="3"/>
  <c r="P63869" i="3"/>
  <c r="P63870" i="3"/>
  <c r="P63871" i="3"/>
  <c r="P63872" i="3"/>
  <c r="P63873" i="3"/>
  <c r="P63874" i="3"/>
  <c r="P63875" i="3"/>
  <c r="P63876" i="3"/>
  <c r="P63877" i="3"/>
  <c r="P63878" i="3"/>
  <c r="P63879" i="3"/>
  <c r="P63880" i="3"/>
  <c r="P63881" i="3"/>
  <c r="P63882" i="3"/>
  <c r="P63883" i="3"/>
  <c r="P63884" i="3"/>
  <c r="P63885" i="3"/>
  <c r="P63886" i="3"/>
  <c r="P63887" i="3"/>
  <c r="P63888" i="3"/>
  <c r="P63889" i="3"/>
  <c r="P63890" i="3"/>
  <c r="P63891" i="3"/>
  <c r="P63892" i="3"/>
  <c r="P63893" i="3"/>
  <c r="P63894" i="3"/>
  <c r="P63895" i="3"/>
  <c r="P63896" i="3"/>
  <c r="P63897" i="3"/>
  <c r="P63898" i="3"/>
  <c r="P63899" i="3"/>
  <c r="P63900" i="3"/>
  <c r="P63901" i="3"/>
  <c r="P63902" i="3"/>
  <c r="P63903" i="3"/>
  <c r="P63904" i="3"/>
  <c r="P63905" i="3"/>
  <c r="P63906" i="3"/>
  <c r="P63907" i="3"/>
  <c r="P63908" i="3"/>
  <c r="P63909" i="3"/>
  <c r="P63910" i="3"/>
  <c r="P63911" i="3"/>
  <c r="P63912" i="3"/>
  <c r="P63913" i="3"/>
  <c r="P63914" i="3"/>
  <c r="P63915" i="3"/>
  <c r="P63916" i="3"/>
  <c r="P63917" i="3"/>
  <c r="P63918" i="3"/>
  <c r="P63919" i="3"/>
  <c r="P63920" i="3"/>
  <c r="P63921" i="3"/>
  <c r="P63922" i="3"/>
  <c r="P63923" i="3"/>
  <c r="P63924" i="3"/>
  <c r="P63925" i="3"/>
  <c r="P63926" i="3"/>
  <c r="P63927" i="3"/>
  <c r="P63928" i="3"/>
  <c r="P63929" i="3"/>
  <c r="P63930" i="3"/>
  <c r="P63931" i="3"/>
  <c r="P63932" i="3"/>
  <c r="P63933" i="3"/>
  <c r="P63934" i="3"/>
  <c r="P63935" i="3"/>
  <c r="P63936" i="3"/>
  <c r="P63937" i="3"/>
  <c r="P63938" i="3"/>
  <c r="P63939" i="3"/>
  <c r="P63940" i="3"/>
  <c r="P63941" i="3"/>
  <c r="P63942" i="3"/>
  <c r="P63943" i="3"/>
  <c r="P63944" i="3"/>
  <c r="P63945" i="3"/>
  <c r="P63946" i="3"/>
  <c r="P63947" i="3"/>
  <c r="P63948" i="3"/>
  <c r="P63949" i="3"/>
  <c r="P63950" i="3"/>
  <c r="P63951" i="3"/>
  <c r="P63952" i="3"/>
  <c r="P63953" i="3"/>
  <c r="P63954" i="3"/>
  <c r="P63955" i="3"/>
  <c r="P63956" i="3"/>
  <c r="P63957" i="3"/>
  <c r="P63958" i="3"/>
  <c r="P63959" i="3"/>
  <c r="P63960" i="3"/>
  <c r="P63961" i="3"/>
  <c r="P63962" i="3"/>
  <c r="P63963" i="3"/>
  <c r="P63964" i="3"/>
  <c r="P63965" i="3"/>
  <c r="P63966" i="3"/>
  <c r="P63967" i="3"/>
  <c r="P63968" i="3"/>
  <c r="P63969" i="3"/>
  <c r="P63970" i="3"/>
  <c r="P63971" i="3"/>
  <c r="P63972" i="3"/>
  <c r="P63973" i="3"/>
  <c r="P63974" i="3"/>
  <c r="P63975" i="3"/>
  <c r="P63976" i="3"/>
  <c r="P63977" i="3"/>
  <c r="P63978" i="3"/>
  <c r="P63979" i="3"/>
  <c r="P63980" i="3"/>
  <c r="P63981" i="3"/>
  <c r="P63982" i="3"/>
  <c r="P63983" i="3"/>
  <c r="P63984" i="3"/>
  <c r="P63985" i="3"/>
  <c r="P63986" i="3"/>
  <c r="P63987" i="3"/>
  <c r="P63988" i="3"/>
  <c r="P63989" i="3"/>
  <c r="P63990" i="3"/>
  <c r="P63991" i="3"/>
  <c r="P63992" i="3"/>
  <c r="P63993" i="3"/>
  <c r="P63994" i="3"/>
  <c r="P63995" i="3"/>
  <c r="P63996" i="3"/>
  <c r="P63997" i="3"/>
  <c r="P63998" i="3"/>
  <c r="P63999" i="3"/>
  <c r="P64000" i="3"/>
  <c r="P64001" i="3"/>
  <c r="P64002" i="3"/>
  <c r="P64003" i="3"/>
  <c r="P64004" i="3"/>
  <c r="P64005" i="3"/>
  <c r="P64006" i="3"/>
  <c r="P64007" i="3"/>
  <c r="P64008" i="3"/>
  <c r="P64009" i="3"/>
  <c r="P64010" i="3"/>
  <c r="P64011" i="3"/>
  <c r="P64012" i="3"/>
  <c r="P64013" i="3"/>
  <c r="P64014" i="3"/>
  <c r="P64015" i="3"/>
  <c r="P64016" i="3"/>
  <c r="P64017" i="3"/>
  <c r="P64018" i="3"/>
  <c r="P64019" i="3"/>
  <c r="P64020" i="3"/>
  <c r="P64021" i="3"/>
  <c r="P64022" i="3"/>
  <c r="P64023" i="3"/>
  <c r="P64024" i="3"/>
  <c r="P64025" i="3"/>
  <c r="P64026" i="3"/>
  <c r="P64027" i="3"/>
  <c r="P64028" i="3"/>
  <c r="P64029" i="3"/>
  <c r="P64030" i="3"/>
  <c r="P64031" i="3"/>
  <c r="P64032" i="3"/>
  <c r="P64033" i="3"/>
  <c r="P64034" i="3"/>
  <c r="P64035" i="3"/>
  <c r="P64036" i="3"/>
  <c r="P64037" i="3"/>
  <c r="P64038" i="3"/>
  <c r="P64039" i="3"/>
  <c r="P64040" i="3"/>
  <c r="P64041" i="3"/>
  <c r="P64042" i="3"/>
  <c r="P64043" i="3"/>
  <c r="P64044" i="3"/>
  <c r="P64045" i="3"/>
  <c r="P64046" i="3"/>
  <c r="P64047" i="3"/>
  <c r="P64048" i="3"/>
  <c r="P64049" i="3"/>
  <c r="P64050" i="3"/>
  <c r="P64051" i="3"/>
  <c r="P64052" i="3"/>
  <c r="P64053" i="3"/>
  <c r="P64054" i="3"/>
  <c r="P64055" i="3"/>
  <c r="P64056" i="3"/>
  <c r="P64057" i="3"/>
  <c r="P64058" i="3"/>
  <c r="P64059" i="3"/>
  <c r="P64060" i="3"/>
  <c r="P64061" i="3"/>
  <c r="P64062" i="3"/>
  <c r="P64063" i="3"/>
  <c r="P64064" i="3"/>
  <c r="P64065" i="3"/>
  <c r="P64066" i="3"/>
  <c r="P64067" i="3"/>
  <c r="P64068" i="3"/>
  <c r="P64069" i="3"/>
  <c r="P64070" i="3"/>
  <c r="P64071" i="3"/>
  <c r="P64072" i="3"/>
  <c r="P64073" i="3"/>
  <c r="P64074" i="3"/>
  <c r="P64075" i="3"/>
  <c r="P64076" i="3"/>
  <c r="P64077" i="3"/>
  <c r="P64078" i="3"/>
  <c r="P64079" i="3"/>
  <c r="P64080" i="3"/>
  <c r="P64081" i="3"/>
  <c r="P64082" i="3"/>
  <c r="P64083" i="3"/>
  <c r="P64084" i="3"/>
  <c r="P64085" i="3"/>
  <c r="P64086" i="3"/>
  <c r="P64087" i="3"/>
  <c r="P64088" i="3"/>
  <c r="P64089" i="3"/>
  <c r="P64090" i="3"/>
  <c r="P64091" i="3"/>
  <c r="P64092" i="3"/>
  <c r="P64093" i="3"/>
  <c r="P64094" i="3"/>
  <c r="P64095" i="3"/>
  <c r="P64096" i="3"/>
  <c r="P64097" i="3"/>
  <c r="P64098" i="3"/>
  <c r="P64099" i="3"/>
  <c r="P64100" i="3"/>
  <c r="P64101" i="3"/>
  <c r="P64102" i="3"/>
  <c r="P64103" i="3"/>
  <c r="P64104" i="3"/>
  <c r="P64105" i="3"/>
  <c r="P64106" i="3"/>
  <c r="P64107" i="3"/>
  <c r="P64108" i="3"/>
  <c r="P64109" i="3"/>
  <c r="P64110" i="3"/>
  <c r="P64111" i="3"/>
  <c r="P64112" i="3"/>
  <c r="P64113" i="3"/>
  <c r="P64114" i="3"/>
  <c r="P64115" i="3"/>
  <c r="P64116" i="3"/>
  <c r="P64117" i="3"/>
  <c r="P64118" i="3"/>
  <c r="P64119" i="3"/>
  <c r="P64120" i="3"/>
  <c r="P64121" i="3"/>
  <c r="P64122" i="3"/>
  <c r="P64123" i="3"/>
  <c r="P64124" i="3"/>
  <c r="P64125" i="3"/>
  <c r="P64126" i="3"/>
  <c r="P64127" i="3"/>
  <c r="P64128" i="3"/>
  <c r="P64129" i="3"/>
  <c r="P64130" i="3"/>
  <c r="P64131" i="3"/>
  <c r="P64132" i="3"/>
  <c r="P64133" i="3"/>
  <c r="P64134" i="3"/>
  <c r="P64135" i="3"/>
  <c r="P64136" i="3"/>
  <c r="P64137" i="3"/>
  <c r="P64138" i="3"/>
  <c r="P64139" i="3"/>
  <c r="P64140" i="3"/>
  <c r="P64141" i="3"/>
  <c r="P64142" i="3"/>
  <c r="P64143" i="3"/>
  <c r="P64144" i="3"/>
  <c r="P64145" i="3"/>
  <c r="P64146" i="3"/>
  <c r="P64147" i="3"/>
  <c r="P64148" i="3"/>
  <c r="P64149" i="3"/>
  <c r="P64150" i="3"/>
  <c r="P64151" i="3"/>
  <c r="P64152" i="3"/>
  <c r="P64153" i="3"/>
  <c r="P64154" i="3"/>
  <c r="P64155" i="3"/>
  <c r="P64156" i="3"/>
  <c r="P64157" i="3"/>
  <c r="P64158" i="3"/>
  <c r="P64159" i="3"/>
  <c r="P64160" i="3"/>
  <c r="P64161" i="3"/>
  <c r="P64162" i="3"/>
  <c r="P64163" i="3"/>
  <c r="P64164" i="3"/>
  <c r="P64165" i="3"/>
  <c r="P64166" i="3"/>
  <c r="P64167" i="3"/>
  <c r="P64168" i="3"/>
  <c r="P64169" i="3"/>
  <c r="P64170" i="3"/>
  <c r="P64171" i="3"/>
  <c r="P64172" i="3"/>
  <c r="P64173" i="3"/>
  <c r="P64174" i="3"/>
  <c r="P64175" i="3"/>
  <c r="P64176" i="3"/>
  <c r="P64177" i="3"/>
  <c r="P64178" i="3"/>
  <c r="P64179" i="3"/>
  <c r="P64180" i="3"/>
  <c r="P64181" i="3"/>
  <c r="P64182" i="3"/>
  <c r="P64183" i="3"/>
  <c r="P64184" i="3"/>
  <c r="P64185" i="3"/>
  <c r="P64186" i="3"/>
  <c r="P64187" i="3"/>
  <c r="P64188" i="3"/>
  <c r="P64189" i="3"/>
  <c r="P64190" i="3"/>
  <c r="P64191" i="3"/>
  <c r="P64192" i="3"/>
  <c r="P64193" i="3"/>
  <c r="P64194" i="3"/>
  <c r="P64195" i="3"/>
  <c r="P64196" i="3"/>
  <c r="P64197" i="3"/>
  <c r="P64198" i="3"/>
  <c r="P64199" i="3"/>
  <c r="P64200" i="3"/>
  <c r="P64201" i="3"/>
  <c r="P64202" i="3"/>
  <c r="P64203" i="3"/>
  <c r="P64204" i="3"/>
  <c r="P64205" i="3"/>
  <c r="P64206" i="3"/>
  <c r="P64207" i="3"/>
  <c r="P64208" i="3"/>
  <c r="P64209" i="3"/>
  <c r="P64210" i="3"/>
  <c r="P64211" i="3"/>
  <c r="P64212" i="3"/>
  <c r="P64213" i="3"/>
  <c r="P64214" i="3"/>
  <c r="P64215" i="3"/>
  <c r="P64216" i="3"/>
  <c r="P64217" i="3"/>
  <c r="P64218" i="3"/>
  <c r="P64219" i="3"/>
  <c r="P64220" i="3"/>
  <c r="P64221" i="3"/>
  <c r="P64222" i="3"/>
  <c r="P64223" i="3"/>
  <c r="P64224" i="3"/>
  <c r="P64225" i="3"/>
  <c r="P64226" i="3"/>
  <c r="P64227" i="3"/>
  <c r="P64228" i="3"/>
  <c r="P64229" i="3"/>
  <c r="P64230" i="3"/>
  <c r="P64231" i="3"/>
  <c r="P64232" i="3"/>
  <c r="P64233" i="3"/>
  <c r="P64234" i="3"/>
  <c r="P64235" i="3"/>
  <c r="P64236" i="3"/>
  <c r="P64237" i="3"/>
  <c r="P64238" i="3"/>
  <c r="P64239" i="3"/>
  <c r="P64240" i="3"/>
  <c r="P64241" i="3"/>
  <c r="P64242" i="3"/>
  <c r="P64243" i="3"/>
  <c r="P64244" i="3"/>
  <c r="P64245" i="3"/>
  <c r="P64246" i="3"/>
  <c r="P64247" i="3"/>
  <c r="P64248" i="3"/>
  <c r="P64249" i="3"/>
  <c r="P64250" i="3"/>
  <c r="P64251" i="3"/>
  <c r="P64252" i="3"/>
  <c r="P64253" i="3"/>
  <c r="P64254" i="3"/>
  <c r="P64255" i="3"/>
  <c r="P64256" i="3"/>
  <c r="P64257" i="3"/>
  <c r="P64258" i="3"/>
  <c r="P64259" i="3"/>
  <c r="P64260" i="3"/>
  <c r="P64261" i="3"/>
  <c r="P64262" i="3"/>
  <c r="P64263" i="3"/>
  <c r="P64264" i="3"/>
  <c r="P64265" i="3"/>
  <c r="P64266" i="3"/>
  <c r="P64267" i="3"/>
  <c r="P64268" i="3"/>
  <c r="P64269" i="3"/>
  <c r="P64270" i="3"/>
  <c r="P64271" i="3"/>
  <c r="P64272" i="3"/>
  <c r="P64273" i="3"/>
  <c r="P64274" i="3"/>
  <c r="P64275" i="3"/>
  <c r="P64276" i="3"/>
  <c r="P64277" i="3"/>
  <c r="P64278" i="3"/>
  <c r="P64279" i="3"/>
  <c r="P64280" i="3"/>
  <c r="P64281" i="3"/>
  <c r="P64282" i="3"/>
  <c r="P64283" i="3"/>
  <c r="P64284" i="3"/>
  <c r="P64285" i="3"/>
  <c r="P64286" i="3"/>
  <c r="P64287" i="3"/>
  <c r="P64288" i="3"/>
  <c r="P64289" i="3"/>
  <c r="P64290" i="3"/>
  <c r="P64291" i="3"/>
  <c r="P64292" i="3"/>
  <c r="P64293" i="3"/>
  <c r="P64294" i="3"/>
  <c r="P64295" i="3"/>
  <c r="P64296" i="3"/>
  <c r="P64297" i="3"/>
  <c r="P64298" i="3"/>
  <c r="P64299" i="3"/>
  <c r="P64300" i="3"/>
  <c r="P64301" i="3"/>
  <c r="P64302" i="3"/>
  <c r="P64303" i="3"/>
  <c r="P64304" i="3"/>
  <c r="P64305" i="3"/>
  <c r="P64306" i="3"/>
  <c r="P64307" i="3"/>
  <c r="P64308" i="3"/>
  <c r="P64309" i="3"/>
  <c r="P64310" i="3"/>
  <c r="P64311" i="3"/>
  <c r="P64312" i="3"/>
  <c r="P64313" i="3"/>
  <c r="P64314" i="3"/>
  <c r="P64315" i="3"/>
  <c r="P64316" i="3"/>
  <c r="P64317" i="3"/>
  <c r="P64318" i="3"/>
  <c r="P64319" i="3"/>
  <c r="P64320" i="3"/>
  <c r="P64321" i="3"/>
  <c r="P64322" i="3"/>
  <c r="P64323" i="3"/>
  <c r="P64324" i="3"/>
  <c r="P64325" i="3"/>
  <c r="P64326" i="3"/>
  <c r="P64327" i="3"/>
  <c r="P64328" i="3"/>
  <c r="P64329" i="3"/>
  <c r="P64330" i="3"/>
  <c r="P64331" i="3"/>
  <c r="P64332" i="3"/>
  <c r="P64333" i="3"/>
  <c r="P64334" i="3"/>
  <c r="P64335" i="3"/>
  <c r="P64336" i="3"/>
  <c r="P64337" i="3"/>
  <c r="P64338" i="3"/>
  <c r="P64339" i="3"/>
  <c r="P64340" i="3"/>
  <c r="P64341" i="3"/>
  <c r="P64342" i="3"/>
  <c r="P64343" i="3"/>
  <c r="P64344" i="3"/>
  <c r="P64345" i="3"/>
  <c r="P64346" i="3"/>
  <c r="P64347" i="3"/>
  <c r="P64348" i="3"/>
  <c r="P64349" i="3"/>
  <c r="P64350" i="3"/>
  <c r="P64351" i="3"/>
  <c r="P64352" i="3"/>
  <c r="P64353" i="3"/>
  <c r="P64354" i="3"/>
  <c r="P64355" i="3"/>
  <c r="P64356" i="3"/>
  <c r="P64357" i="3"/>
  <c r="P64358" i="3"/>
  <c r="P64359" i="3"/>
  <c r="P64360" i="3"/>
  <c r="P64361" i="3"/>
  <c r="P64362" i="3"/>
  <c r="P64363" i="3"/>
  <c r="P64364" i="3"/>
  <c r="P64365" i="3"/>
  <c r="P64366" i="3"/>
  <c r="P64367" i="3"/>
  <c r="P64368" i="3"/>
  <c r="P64369" i="3"/>
  <c r="P64370" i="3"/>
  <c r="P64371" i="3"/>
  <c r="P64372" i="3"/>
  <c r="P64373" i="3"/>
  <c r="P64374" i="3"/>
  <c r="P64375" i="3"/>
  <c r="P64376" i="3"/>
  <c r="P64377" i="3"/>
  <c r="P64378" i="3"/>
  <c r="P64379" i="3"/>
  <c r="P64380" i="3"/>
  <c r="P64381" i="3"/>
  <c r="P64382" i="3"/>
  <c r="P64383" i="3"/>
  <c r="P64384" i="3"/>
  <c r="P64385" i="3"/>
  <c r="P64386" i="3"/>
  <c r="P64387" i="3"/>
  <c r="P64388" i="3"/>
  <c r="P64389" i="3"/>
  <c r="P64390" i="3"/>
  <c r="P64391" i="3"/>
  <c r="P64392" i="3"/>
  <c r="P64393" i="3"/>
  <c r="P64394" i="3"/>
  <c r="P64395" i="3"/>
  <c r="P64396" i="3"/>
  <c r="P64397" i="3"/>
  <c r="P64398" i="3"/>
  <c r="P64399" i="3"/>
  <c r="P64400" i="3"/>
  <c r="P64401" i="3"/>
  <c r="P64402" i="3"/>
  <c r="P64403" i="3"/>
  <c r="P64404" i="3"/>
  <c r="P64405" i="3"/>
  <c r="P64406" i="3"/>
  <c r="P64407" i="3"/>
  <c r="P64408" i="3"/>
  <c r="P64409" i="3"/>
  <c r="P64410" i="3"/>
  <c r="P64411" i="3"/>
  <c r="P64412" i="3"/>
  <c r="P64413" i="3"/>
  <c r="P64414" i="3"/>
  <c r="P64415" i="3"/>
  <c r="P64416" i="3"/>
  <c r="P64417" i="3"/>
  <c r="P64418" i="3"/>
  <c r="P64419" i="3"/>
  <c r="P64420" i="3"/>
  <c r="P64421" i="3"/>
  <c r="P64422" i="3"/>
  <c r="P64423" i="3"/>
  <c r="P64424" i="3"/>
  <c r="P64425" i="3"/>
  <c r="P64426" i="3"/>
  <c r="P64427" i="3"/>
  <c r="P64428" i="3"/>
  <c r="P64429" i="3"/>
  <c r="P64430" i="3"/>
  <c r="P64431" i="3"/>
  <c r="P64432" i="3"/>
  <c r="P64433" i="3"/>
  <c r="P64434" i="3"/>
  <c r="P64435" i="3"/>
  <c r="P64436" i="3"/>
  <c r="P64437" i="3"/>
  <c r="P64438" i="3"/>
  <c r="P64439" i="3"/>
  <c r="P64440" i="3"/>
  <c r="P64441" i="3"/>
  <c r="P64442" i="3"/>
  <c r="P64443" i="3"/>
  <c r="P64444" i="3"/>
  <c r="P64445" i="3"/>
  <c r="P64446" i="3"/>
  <c r="P64447" i="3"/>
  <c r="P64448" i="3"/>
  <c r="P64449" i="3"/>
  <c r="P64450" i="3"/>
  <c r="P64451" i="3"/>
  <c r="P64452" i="3"/>
  <c r="P64453" i="3"/>
  <c r="P64454" i="3"/>
  <c r="P64455" i="3"/>
  <c r="P64456" i="3"/>
  <c r="P64457" i="3"/>
  <c r="P64458" i="3"/>
  <c r="P64459" i="3"/>
  <c r="P64460" i="3"/>
  <c r="P64461" i="3"/>
  <c r="P64462" i="3"/>
  <c r="P64463" i="3"/>
  <c r="P64464" i="3"/>
  <c r="P64465" i="3"/>
  <c r="P64466" i="3"/>
  <c r="P64467" i="3"/>
  <c r="P64468" i="3"/>
  <c r="P64469" i="3"/>
  <c r="P64470" i="3"/>
  <c r="P64471" i="3"/>
  <c r="P64472" i="3"/>
  <c r="P64473" i="3"/>
  <c r="P64474" i="3"/>
  <c r="P64475" i="3"/>
  <c r="P64476" i="3"/>
  <c r="P64477" i="3"/>
  <c r="P64478" i="3"/>
  <c r="P64479" i="3"/>
  <c r="P64480" i="3"/>
  <c r="P64481" i="3"/>
  <c r="P64482" i="3"/>
  <c r="P64483" i="3"/>
  <c r="P64484" i="3"/>
  <c r="P64485" i="3"/>
  <c r="P64486" i="3"/>
  <c r="P64487" i="3"/>
  <c r="P64488" i="3"/>
  <c r="P64489" i="3"/>
  <c r="P64490" i="3"/>
  <c r="P64491" i="3"/>
  <c r="P64492" i="3"/>
  <c r="P64493" i="3"/>
  <c r="P64494" i="3"/>
  <c r="P64495" i="3"/>
  <c r="P64496" i="3"/>
  <c r="P64497" i="3"/>
  <c r="P64498" i="3"/>
  <c r="P64499" i="3"/>
  <c r="P64500" i="3"/>
  <c r="P64501" i="3"/>
  <c r="P64502" i="3"/>
  <c r="P64503" i="3"/>
  <c r="P64504" i="3"/>
  <c r="P64505" i="3"/>
  <c r="P64506" i="3"/>
  <c r="P64507" i="3"/>
  <c r="P64508" i="3"/>
  <c r="P64509" i="3"/>
  <c r="P64510" i="3"/>
  <c r="P64511" i="3"/>
  <c r="P64512" i="3"/>
  <c r="P64513" i="3"/>
  <c r="P64514" i="3"/>
  <c r="P64515" i="3"/>
  <c r="P64516" i="3"/>
  <c r="P64517" i="3"/>
  <c r="P64518" i="3"/>
  <c r="P64519" i="3"/>
  <c r="P64520" i="3"/>
  <c r="P64521" i="3"/>
  <c r="P64522" i="3"/>
  <c r="P64523" i="3"/>
  <c r="P64524" i="3"/>
  <c r="P64525" i="3"/>
  <c r="P64526" i="3"/>
  <c r="P64527" i="3"/>
  <c r="P64528" i="3"/>
  <c r="P64529" i="3"/>
  <c r="P64530" i="3"/>
  <c r="P64531" i="3"/>
  <c r="P64532" i="3"/>
  <c r="P64533" i="3"/>
  <c r="P64534" i="3"/>
  <c r="P64535" i="3"/>
  <c r="P64536" i="3"/>
  <c r="P64537" i="3"/>
  <c r="P64538" i="3"/>
  <c r="P64539" i="3"/>
  <c r="P64540" i="3"/>
  <c r="P64541" i="3"/>
  <c r="P64542" i="3"/>
  <c r="P64543" i="3"/>
  <c r="P64544" i="3"/>
  <c r="P64545" i="3"/>
  <c r="P64546" i="3"/>
  <c r="P64547" i="3"/>
  <c r="P64548" i="3"/>
  <c r="P64549" i="3"/>
  <c r="P64550" i="3"/>
  <c r="P64551" i="3"/>
  <c r="P64552" i="3"/>
  <c r="P64553" i="3"/>
  <c r="P64554" i="3"/>
  <c r="P64555" i="3"/>
  <c r="P64556" i="3"/>
  <c r="P64557" i="3"/>
  <c r="P64558" i="3"/>
  <c r="P64559" i="3"/>
  <c r="P64560" i="3"/>
  <c r="P64561" i="3"/>
  <c r="P64562" i="3"/>
  <c r="P64563" i="3"/>
  <c r="P64564" i="3"/>
  <c r="P64565" i="3"/>
  <c r="P64566" i="3"/>
  <c r="P64567" i="3"/>
  <c r="P64568" i="3"/>
  <c r="P64569" i="3"/>
  <c r="P64570" i="3"/>
  <c r="P64571" i="3"/>
  <c r="P64572" i="3"/>
  <c r="P64573" i="3"/>
  <c r="P64574" i="3"/>
  <c r="P64575" i="3"/>
  <c r="P64576" i="3"/>
  <c r="P64577" i="3"/>
  <c r="P64578" i="3"/>
  <c r="P64579" i="3"/>
  <c r="P64580" i="3"/>
  <c r="P64581" i="3"/>
  <c r="P64582" i="3"/>
  <c r="P64583" i="3"/>
  <c r="P64584" i="3"/>
  <c r="P64585" i="3"/>
  <c r="P64586" i="3"/>
  <c r="P64587" i="3"/>
  <c r="P64588" i="3"/>
  <c r="P64589" i="3"/>
  <c r="P64590" i="3"/>
  <c r="P64591" i="3"/>
  <c r="P64592" i="3"/>
  <c r="P64593" i="3"/>
  <c r="P64594" i="3"/>
  <c r="P64595" i="3"/>
  <c r="P64596" i="3"/>
  <c r="P64597" i="3"/>
  <c r="P64598" i="3"/>
  <c r="P64599" i="3"/>
  <c r="P64600" i="3"/>
  <c r="P64601" i="3"/>
  <c r="P64602" i="3"/>
  <c r="P64603" i="3"/>
  <c r="P64604" i="3"/>
  <c r="P64605" i="3"/>
  <c r="P64606" i="3"/>
  <c r="P64607" i="3"/>
  <c r="P64608" i="3"/>
  <c r="P64609" i="3"/>
  <c r="P64610" i="3"/>
  <c r="P64611" i="3"/>
  <c r="P64612" i="3"/>
  <c r="P64613" i="3"/>
  <c r="P64614" i="3"/>
  <c r="P64615" i="3"/>
  <c r="P64616" i="3"/>
  <c r="P64617" i="3"/>
  <c r="P64618" i="3"/>
  <c r="P64619" i="3"/>
  <c r="P64620" i="3"/>
  <c r="P64621" i="3"/>
  <c r="P64622" i="3"/>
  <c r="P64623" i="3"/>
  <c r="P64624" i="3"/>
  <c r="P64625" i="3"/>
  <c r="P64626" i="3"/>
  <c r="P64627" i="3"/>
  <c r="P64628" i="3"/>
  <c r="P64629" i="3"/>
  <c r="P64630" i="3"/>
  <c r="P64631" i="3"/>
  <c r="P64632" i="3"/>
  <c r="P64633" i="3"/>
  <c r="P64634" i="3"/>
  <c r="P64635" i="3"/>
  <c r="P64636" i="3"/>
  <c r="P64637" i="3"/>
  <c r="P64638" i="3"/>
  <c r="P64639" i="3"/>
  <c r="P64640" i="3"/>
  <c r="P64641" i="3"/>
  <c r="P64642" i="3"/>
  <c r="P64643" i="3"/>
  <c r="P64644" i="3"/>
  <c r="P64645" i="3"/>
  <c r="P64646" i="3"/>
  <c r="P64647" i="3"/>
  <c r="P64648" i="3"/>
  <c r="P64649" i="3"/>
  <c r="P64650" i="3"/>
  <c r="P64651" i="3"/>
  <c r="P64652" i="3"/>
  <c r="P64653" i="3"/>
  <c r="P64654" i="3"/>
  <c r="P64655" i="3"/>
  <c r="P64656" i="3"/>
  <c r="P64657" i="3"/>
  <c r="P64658" i="3"/>
  <c r="P64659" i="3"/>
  <c r="P64660" i="3"/>
  <c r="P64661" i="3"/>
  <c r="P64662" i="3"/>
  <c r="P64663" i="3"/>
  <c r="P64664" i="3"/>
  <c r="P64665" i="3"/>
  <c r="P64666" i="3"/>
  <c r="P64667" i="3"/>
  <c r="P64668" i="3"/>
  <c r="P64669" i="3"/>
  <c r="P64670" i="3"/>
  <c r="P64671" i="3"/>
  <c r="P64672" i="3"/>
  <c r="P64673" i="3"/>
  <c r="P64674" i="3"/>
  <c r="P64675" i="3"/>
  <c r="P64676" i="3"/>
  <c r="P64677" i="3"/>
  <c r="P64678" i="3"/>
  <c r="P64679" i="3"/>
  <c r="P64680" i="3"/>
  <c r="P64681" i="3"/>
  <c r="P64682" i="3"/>
  <c r="P64683" i="3"/>
  <c r="P64684" i="3"/>
  <c r="P64685" i="3"/>
  <c r="P64686" i="3"/>
  <c r="P64687" i="3"/>
  <c r="P64688" i="3"/>
  <c r="P64689" i="3"/>
  <c r="P64690" i="3"/>
  <c r="P64691" i="3"/>
  <c r="P64692" i="3"/>
  <c r="P64693" i="3"/>
  <c r="P64694" i="3"/>
  <c r="P64695" i="3"/>
  <c r="P64696" i="3"/>
  <c r="P64697" i="3"/>
  <c r="P64698" i="3"/>
  <c r="P64699" i="3"/>
  <c r="P64700" i="3"/>
  <c r="P64701" i="3"/>
  <c r="P64702" i="3"/>
  <c r="P64703" i="3"/>
  <c r="P64704" i="3"/>
  <c r="P64705" i="3"/>
  <c r="P64706" i="3"/>
  <c r="P64707" i="3"/>
  <c r="P64708" i="3"/>
  <c r="P64709" i="3"/>
  <c r="P64710" i="3"/>
  <c r="P64711" i="3"/>
  <c r="P64712" i="3"/>
  <c r="P64713" i="3"/>
  <c r="P64714" i="3"/>
  <c r="P64715" i="3"/>
  <c r="P64716" i="3"/>
  <c r="P64717" i="3"/>
  <c r="P64718" i="3"/>
  <c r="P64719" i="3"/>
  <c r="P64720" i="3"/>
  <c r="P64721" i="3"/>
  <c r="P64722" i="3"/>
  <c r="P64723" i="3"/>
  <c r="P64724" i="3"/>
  <c r="P64725" i="3"/>
  <c r="P64726" i="3"/>
  <c r="P64727" i="3"/>
  <c r="P64728" i="3"/>
  <c r="P64729" i="3"/>
  <c r="P64730" i="3"/>
  <c r="P64731" i="3"/>
  <c r="P64732" i="3"/>
  <c r="P64733" i="3"/>
  <c r="P64734" i="3"/>
  <c r="P64735" i="3"/>
  <c r="P64736" i="3"/>
  <c r="P64737" i="3"/>
  <c r="P64738" i="3"/>
  <c r="P64739" i="3"/>
  <c r="P64740" i="3"/>
  <c r="P64741" i="3"/>
  <c r="P64742" i="3"/>
  <c r="P64743" i="3"/>
  <c r="P64744" i="3"/>
  <c r="P64745" i="3"/>
  <c r="P64746" i="3"/>
  <c r="P64747" i="3"/>
  <c r="P64748" i="3"/>
  <c r="P64749" i="3"/>
  <c r="P64750" i="3"/>
  <c r="P64751" i="3"/>
  <c r="P64752" i="3"/>
  <c r="P64753" i="3"/>
  <c r="P64754" i="3"/>
  <c r="P64755" i="3"/>
  <c r="P64756" i="3"/>
  <c r="P64757" i="3"/>
  <c r="P64758" i="3"/>
  <c r="P64759" i="3"/>
  <c r="P64760" i="3"/>
  <c r="P64761" i="3"/>
  <c r="P64762" i="3"/>
  <c r="P64763" i="3"/>
  <c r="P64764" i="3"/>
  <c r="P64765" i="3"/>
  <c r="P64766" i="3"/>
  <c r="P64767" i="3"/>
  <c r="P64768" i="3"/>
  <c r="P64769" i="3"/>
  <c r="P64770" i="3"/>
  <c r="P64771" i="3"/>
  <c r="P64772" i="3"/>
  <c r="P64773" i="3"/>
  <c r="P64774" i="3"/>
  <c r="P64775" i="3"/>
  <c r="P64776" i="3"/>
  <c r="P64777" i="3"/>
  <c r="P64778" i="3"/>
  <c r="P64779" i="3"/>
  <c r="P64780" i="3"/>
  <c r="P64781" i="3"/>
  <c r="P64782" i="3"/>
  <c r="P64783" i="3"/>
  <c r="P64784" i="3"/>
  <c r="P64785" i="3"/>
  <c r="P64786" i="3"/>
  <c r="P64787" i="3"/>
  <c r="P64788" i="3"/>
  <c r="P64789" i="3"/>
  <c r="P64790" i="3"/>
  <c r="P64791" i="3"/>
  <c r="P64792" i="3"/>
  <c r="P64793" i="3"/>
  <c r="P64794" i="3"/>
  <c r="P64795" i="3"/>
  <c r="P64796" i="3"/>
  <c r="P64797" i="3"/>
  <c r="P64798" i="3"/>
  <c r="P64799" i="3"/>
  <c r="P64800" i="3"/>
  <c r="P64801" i="3"/>
  <c r="P64802" i="3"/>
  <c r="P64803" i="3"/>
  <c r="P64804" i="3"/>
  <c r="P64805" i="3"/>
  <c r="P64806" i="3"/>
  <c r="P64807" i="3"/>
  <c r="P64808" i="3"/>
  <c r="P64809" i="3"/>
  <c r="P64810" i="3"/>
  <c r="P64811" i="3"/>
  <c r="P64812" i="3"/>
  <c r="P64813" i="3"/>
  <c r="P64814" i="3"/>
  <c r="P64815" i="3"/>
  <c r="P64816" i="3"/>
  <c r="P64817" i="3"/>
  <c r="P64818" i="3"/>
  <c r="P64819" i="3"/>
  <c r="P64820" i="3"/>
  <c r="P64821" i="3"/>
  <c r="P64822" i="3"/>
  <c r="P64823" i="3"/>
  <c r="P64824" i="3"/>
  <c r="P64825" i="3"/>
  <c r="P64826" i="3"/>
  <c r="P64827" i="3"/>
  <c r="P64828" i="3"/>
  <c r="P64829" i="3"/>
  <c r="P64830" i="3"/>
  <c r="P64831" i="3"/>
  <c r="P64832" i="3"/>
  <c r="P64833" i="3"/>
  <c r="P64834" i="3"/>
  <c r="P64835" i="3"/>
  <c r="P64836" i="3"/>
  <c r="P64837" i="3"/>
  <c r="P64838" i="3"/>
  <c r="P64839" i="3"/>
  <c r="P64840" i="3"/>
  <c r="P64841" i="3"/>
  <c r="P64842" i="3"/>
  <c r="P64843" i="3"/>
  <c r="P64844" i="3"/>
  <c r="P64845" i="3"/>
  <c r="P64846" i="3"/>
  <c r="P64847" i="3"/>
  <c r="P64848" i="3"/>
  <c r="P64849" i="3"/>
  <c r="P64850" i="3"/>
  <c r="P64851" i="3"/>
  <c r="P64852" i="3"/>
  <c r="P64853" i="3"/>
  <c r="P64854" i="3"/>
  <c r="P64855" i="3"/>
  <c r="P64856" i="3"/>
  <c r="P64857" i="3"/>
  <c r="P64858" i="3"/>
  <c r="P64859" i="3"/>
  <c r="P64860" i="3"/>
  <c r="P64861" i="3"/>
  <c r="P64862" i="3"/>
  <c r="P64863" i="3"/>
  <c r="P64864" i="3"/>
  <c r="P64865" i="3"/>
  <c r="P64866" i="3"/>
  <c r="P64867" i="3"/>
  <c r="P64868" i="3"/>
  <c r="P64869" i="3"/>
  <c r="P64870" i="3"/>
  <c r="P64871" i="3"/>
  <c r="P64872" i="3"/>
  <c r="P64873" i="3"/>
  <c r="P64874" i="3"/>
  <c r="P64875" i="3"/>
  <c r="P64876" i="3"/>
  <c r="P64877" i="3"/>
  <c r="P64878" i="3"/>
  <c r="P64879" i="3"/>
  <c r="P64880" i="3"/>
  <c r="P64881" i="3"/>
  <c r="P64882" i="3"/>
  <c r="P64883" i="3"/>
  <c r="P64884" i="3"/>
  <c r="P64885" i="3"/>
  <c r="P64886" i="3"/>
  <c r="P64887" i="3"/>
  <c r="P64888" i="3"/>
  <c r="P64889" i="3"/>
  <c r="P64890" i="3"/>
  <c r="P64891" i="3"/>
  <c r="P64892" i="3"/>
  <c r="P64893" i="3"/>
  <c r="P64894" i="3"/>
  <c r="P64895" i="3"/>
  <c r="P64896" i="3"/>
  <c r="P64897" i="3"/>
  <c r="P64898" i="3"/>
  <c r="P64899" i="3"/>
  <c r="P64900" i="3"/>
  <c r="P64901" i="3"/>
  <c r="P64902" i="3"/>
  <c r="P64903" i="3"/>
  <c r="P64904" i="3"/>
  <c r="P64905" i="3"/>
  <c r="P64906" i="3"/>
  <c r="P64907" i="3"/>
  <c r="P64908" i="3"/>
  <c r="P64909" i="3"/>
  <c r="P64910" i="3"/>
  <c r="P64911" i="3"/>
  <c r="P64912" i="3"/>
  <c r="P64913" i="3"/>
  <c r="P64914" i="3"/>
  <c r="P64915" i="3"/>
  <c r="P64916" i="3"/>
  <c r="P64917" i="3"/>
  <c r="P64918" i="3"/>
  <c r="P64919" i="3"/>
  <c r="P64920" i="3"/>
  <c r="P64921" i="3"/>
  <c r="P64922" i="3"/>
  <c r="P64923" i="3"/>
  <c r="P64924" i="3"/>
  <c r="P64925" i="3"/>
  <c r="P64926" i="3"/>
  <c r="P64927" i="3"/>
  <c r="P64928" i="3"/>
  <c r="P64929" i="3"/>
  <c r="P64930" i="3"/>
  <c r="P64931" i="3"/>
  <c r="P64932" i="3"/>
  <c r="P64933" i="3"/>
  <c r="P64934" i="3"/>
  <c r="P64935" i="3"/>
  <c r="P64936" i="3"/>
  <c r="P64937" i="3"/>
  <c r="P64938" i="3"/>
  <c r="P64939" i="3"/>
  <c r="P64940" i="3"/>
  <c r="P64941" i="3"/>
  <c r="P64942" i="3"/>
  <c r="P64943" i="3"/>
  <c r="P64944" i="3"/>
  <c r="P64945" i="3"/>
  <c r="P64946" i="3"/>
  <c r="P64947" i="3"/>
  <c r="P64948" i="3"/>
  <c r="P64949" i="3"/>
  <c r="P64950" i="3"/>
  <c r="P64951" i="3"/>
  <c r="P64952" i="3"/>
  <c r="P64953" i="3"/>
  <c r="P64954" i="3"/>
  <c r="P64955" i="3"/>
  <c r="P64956" i="3"/>
  <c r="P64957" i="3"/>
  <c r="P64958" i="3"/>
  <c r="P64959" i="3"/>
  <c r="P64960" i="3"/>
  <c r="P64961" i="3"/>
  <c r="P64962" i="3"/>
  <c r="P64963" i="3"/>
  <c r="P64964" i="3"/>
  <c r="P64965" i="3"/>
  <c r="P64966" i="3"/>
  <c r="P64967" i="3"/>
  <c r="P64968" i="3"/>
  <c r="P64969" i="3"/>
  <c r="P64970" i="3"/>
  <c r="P64971" i="3"/>
  <c r="P64972" i="3"/>
  <c r="P64973" i="3"/>
  <c r="P64974" i="3"/>
  <c r="P64975" i="3"/>
  <c r="P64976" i="3"/>
  <c r="P64977" i="3"/>
  <c r="P64978" i="3"/>
  <c r="P64979" i="3"/>
  <c r="P64980" i="3"/>
  <c r="P64981" i="3"/>
  <c r="P64982" i="3"/>
  <c r="P64983" i="3"/>
  <c r="P64984" i="3"/>
  <c r="P64985" i="3"/>
  <c r="P64986" i="3"/>
  <c r="P64987" i="3"/>
  <c r="P64988" i="3"/>
  <c r="P64989" i="3"/>
  <c r="P64990" i="3"/>
  <c r="P64991" i="3"/>
  <c r="P64992" i="3"/>
  <c r="P64993" i="3"/>
  <c r="P64994" i="3"/>
  <c r="P64995" i="3"/>
  <c r="P64996" i="3"/>
  <c r="P64997" i="3"/>
  <c r="P64998" i="3"/>
  <c r="P64999" i="3"/>
  <c r="P65000" i="3"/>
  <c r="P65001" i="3"/>
  <c r="P65002" i="3"/>
  <c r="P65003" i="3"/>
  <c r="P65004" i="3"/>
  <c r="P65005" i="3"/>
  <c r="P65006" i="3"/>
  <c r="P65007" i="3"/>
  <c r="P65008" i="3"/>
  <c r="P65009" i="3"/>
  <c r="P65010" i="3"/>
  <c r="P65011" i="3"/>
  <c r="P65012" i="3"/>
  <c r="P65013" i="3"/>
  <c r="P65014" i="3"/>
  <c r="P65015" i="3"/>
  <c r="P65016" i="3"/>
  <c r="P65017" i="3"/>
  <c r="P65018" i="3"/>
  <c r="P65019" i="3"/>
  <c r="P65020" i="3"/>
  <c r="P65021" i="3"/>
  <c r="P65022" i="3"/>
  <c r="P65023" i="3"/>
  <c r="P65024" i="3"/>
  <c r="P65025" i="3"/>
  <c r="P65026" i="3"/>
  <c r="P65027" i="3"/>
  <c r="P65028" i="3"/>
  <c r="P65029" i="3"/>
  <c r="P65030" i="3"/>
  <c r="P65031" i="3"/>
  <c r="P65032" i="3"/>
  <c r="P65033" i="3"/>
  <c r="P65034" i="3"/>
  <c r="P65035" i="3"/>
  <c r="P65036" i="3"/>
  <c r="P65037" i="3"/>
  <c r="P65038" i="3"/>
  <c r="P65039" i="3"/>
  <c r="P65040" i="3"/>
  <c r="P65041" i="3"/>
  <c r="P65042" i="3"/>
  <c r="P65043" i="3"/>
  <c r="P65044" i="3"/>
  <c r="P65045" i="3"/>
  <c r="P65046" i="3"/>
  <c r="P65047" i="3"/>
  <c r="P65048" i="3"/>
  <c r="P65049" i="3"/>
  <c r="P65050" i="3"/>
  <c r="P65051" i="3"/>
  <c r="P65052" i="3"/>
  <c r="P65053" i="3"/>
  <c r="P65054" i="3"/>
  <c r="P65055" i="3"/>
  <c r="P65056" i="3"/>
  <c r="P65057" i="3"/>
  <c r="P65058" i="3"/>
  <c r="P65059" i="3"/>
  <c r="P65060" i="3"/>
  <c r="P65061" i="3"/>
  <c r="P65062" i="3"/>
  <c r="P65063" i="3"/>
  <c r="P65064" i="3"/>
  <c r="P65065" i="3"/>
  <c r="P65066" i="3"/>
  <c r="P65067" i="3"/>
  <c r="P65068" i="3"/>
  <c r="P65069" i="3"/>
  <c r="P65070" i="3"/>
  <c r="P65071" i="3"/>
  <c r="P65072" i="3"/>
  <c r="P65073" i="3"/>
  <c r="P65074" i="3"/>
  <c r="P65075" i="3"/>
  <c r="P65076" i="3"/>
  <c r="P65077" i="3"/>
  <c r="P65078" i="3"/>
  <c r="P65079" i="3"/>
  <c r="P65080" i="3"/>
  <c r="P65081" i="3"/>
  <c r="P65082" i="3"/>
  <c r="P65083" i="3"/>
  <c r="P65084" i="3"/>
  <c r="P65085" i="3"/>
  <c r="P65086" i="3"/>
  <c r="P65087" i="3"/>
  <c r="P65088" i="3"/>
  <c r="P65089" i="3"/>
  <c r="P65090" i="3"/>
  <c r="P65091" i="3"/>
  <c r="P65092" i="3"/>
  <c r="P65093" i="3"/>
  <c r="P65094" i="3"/>
  <c r="P65095" i="3"/>
  <c r="P65096" i="3"/>
  <c r="P65097" i="3"/>
  <c r="P65098" i="3"/>
  <c r="P65099" i="3"/>
  <c r="P65100" i="3"/>
  <c r="P65101" i="3"/>
  <c r="P65102" i="3"/>
  <c r="P65103" i="3"/>
  <c r="P65104" i="3"/>
  <c r="P65105" i="3"/>
  <c r="P65106" i="3"/>
  <c r="P65107" i="3"/>
  <c r="P65108" i="3"/>
  <c r="P65109" i="3"/>
  <c r="P65110" i="3"/>
  <c r="P65111" i="3"/>
  <c r="P65112" i="3"/>
  <c r="P65113" i="3"/>
  <c r="P65114" i="3"/>
  <c r="P65115" i="3"/>
  <c r="P65116" i="3"/>
  <c r="P65117" i="3"/>
  <c r="P65118" i="3"/>
  <c r="P65119" i="3"/>
  <c r="P65120" i="3"/>
  <c r="P65121" i="3"/>
  <c r="P65122" i="3"/>
  <c r="P65123" i="3"/>
  <c r="P65124" i="3"/>
  <c r="P65125" i="3"/>
  <c r="P65126" i="3"/>
  <c r="P65127" i="3"/>
  <c r="P65128" i="3"/>
  <c r="P65129" i="3"/>
  <c r="P65130" i="3"/>
  <c r="P65131" i="3"/>
  <c r="P65132" i="3"/>
  <c r="P65133" i="3"/>
  <c r="P65134" i="3"/>
  <c r="P65135" i="3"/>
  <c r="P65136" i="3"/>
  <c r="P65137" i="3"/>
  <c r="P65138" i="3"/>
  <c r="P65139" i="3"/>
  <c r="P65140" i="3"/>
  <c r="P65141" i="3"/>
  <c r="P65142" i="3"/>
  <c r="P65143" i="3"/>
  <c r="P65144" i="3"/>
  <c r="P65145" i="3"/>
  <c r="P65146" i="3"/>
  <c r="P65147" i="3"/>
  <c r="P65148" i="3"/>
  <c r="P65149" i="3"/>
  <c r="P65150" i="3"/>
  <c r="P65151" i="3"/>
  <c r="P65152" i="3"/>
  <c r="P65153" i="3"/>
  <c r="P65154" i="3"/>
  <c r="P65155" i="3"/>
  <c r="P65156" i="3"/>
  <c r="P65157" i="3"/>
  <c r="P65158" i="3"/>
  <c r="P65159" i="3"/>
  <c r="P65160" i="3"/>
  <c r="P65161" i="3"/>
  <c r="P65162" i="3"/>
  <c r="P65163" i="3"/>
  <c r="P65164" i="3"/>
  <c r="P65165" i="3"/>
  <c r="P65166" i="3"/>
  <c r="P65167" i="3"/>
  <c r="P65168" i="3"/>
  <c r="P65169" i="3"/>
  <c r="P65170" i="3"/>
  <c r="P65171" i="3"/>
  <c r="P65172" i="3"/>
  <c r="P65173" i="3"/>
  <c r="P65174" i="3"/>
  <c r="P65175" i="3"/>
  <c r="P65176" i="3"/>
  <c r="P65177" i="3"/>
  <c r="P65178" i="3"/>
  <c r="P65179" i="3"/>
  <c r="P65180" i="3"/>
  <c r="P65181" i="3"/>
  <c r="P65182" i="3"/>
  <c r="P65183" i="3"/>
  <c r="P65184" i="3"/>
  <c r="P65185" i="3"/>
  <c r="P65186" i="3"/>
  <c r="P65187" i="3"/>
  <c r="P65188" i="3"/>
  <c r="P65189" i="3"/>
  <c r="P65190" i="3"/>
  <c r="P65191" i="3"/>
  <c r="P65192" i="3"/>
  <c r="P65193" i="3"/>
  <c r="P65194" i="3"/>
  <c r="P65195" i="3"/>
  <c r="P65196" i="3"/>
  <c r="P65197" i="3"/>
  <c r="P65198" i="3"/>
  <c r="P65199" i="3"/>
  <c r="P65200" i="3"/>
  <c r="P65201" i="3"/>
  <c r="P65202" i="3"/>
  <c r="P65203" i="3"/>
  <c r="P65204" i="3"/>
  <c r="P65205" i="3"/>
  <c r="P65206" i="3"/>
  <c r="P65207" i="3"/>
  <c r="P65208" i="3"/>
  <c r="P65209" i="3"/>
  <c r="P65210" i="3"/>
  <c r="P65211" i="3"/>
  <c r="P65212" i="3"/>
  <c r="P65213" i="3"/>
  <c r="P65214" i="3"/>
  <c r="P65215" i="3"/>
  <c r="P65216" i="3"/>
  <c r="P65217" i="3"/>
  <c r="P65218" i="3"/>
  <c r="P65219" i="3"/>
  <c r="P65220" i="3"/>
  <c r="P65221" i="3"/>
  <c r="P65222" i="3"/>
  <c r="P65223" i="3"/>
  <c r="P65224" i="3"/>
  <c r="P65225" i="3"/>
  <c r="P65226" i="3"/>
  <c r="P65227" i="3"/>
  <c r="P65228" i="3"/>
  <c r="P65229" i="3"/>
  <c r="P65230" i="3"/>
  <c r="P65231" i="3"/>
  <c r="P65232" i="3"/>
  <c r="P65233" i="3"/>
  <c r="P65234" i="3"/>
  <c r="P65235" i="3"/>
  <c r="P65236" i="3"/>
  <c r="P65237" i="3"/>
  <c r="P65238" i="3"/>
  <c r="P65239" i="3"/>
  <c r="P65240" i="3"/>
  <c r="P65241" i="3"/>
  <c r="P65242" i="3"/>
  <c r="P65243" i="3"/>
  <c r="P65244" i="3"/>
  <c r="P65245" i="3"/>
  <c r="P65246" i="3"/>
  <c r="P65247" i="3"/>
  <c r="P65248" i="3"/>
  <c r="P65249" i="3"/>
  <c r="P65250" i="3"/>
  <c r="P65251" i="3"/>
  <c r="P65252" i="3"/>
  <c r="P65253" i="3"/>
  <c r="P65254" i="3"/>
  <c r="P65255" i="3"/>
  <c r="P65256" i="3"/>
  <c r="P65257" i="3"/>
  <c r="P65258" i="3"/>
  <c r="P65259" i="3"/>
  <c r="P65260" i="3"/>
  <c r="P65261" i="3"/>
  <c r="P65262" i="3"/>
  <c r="P65263" i="3"/>
  <c r="P65264" i="3"/>
  <c r="P65265" i="3"/>
  <c r="P65266" i="3"/>
  <c r="P65267" i="3"/>
  <c r="P65268" i="3"/>
  <c r="P65269" i="3"/>
  <c r="P65270" i="3"/>
  <c r="P65271" i="3"/>
  <c r="P65272" i="3"/>
  <c r="P65273" i="3"/>
  <c r="P65274" i="3"/>
  <c r="P65275" i="3"/>
  <c r="P65276" i="3"/>
  <c r="P65277" i="3"/>
  <c r="P65278" i="3"/>
  <c r="P65279" i="3"/>
  <c r="P65280" i="3"/>
  <c r="P65281" i="3"/>
  <c r="P65282" i="3"/>
  <c r="P65283" i="3"/>
  <c r="P65284" i="3"/>
  <c r="P65285" i="3"/>
  <c r="P65286" i="3"/>
  <c r="P65287" i="3"/>
  <c r="P65288" i="3"/>
  <c r="P65289" i="3"/>
  <c r="P65290" i="3"/>
  <c r="P65291" i="3"/>
  <c r="P65292" i="3"/>
  <c r="P65293" i="3"/>
  <c r="P65294" i="3"/>
  <c r="P65295" i="3"/>
  <c r="P65296" i="3"/>
  <c r="P65297" i="3"/>
  <c r="P65298" i="3"/>
  <c r="P65299" i="3"/>
  <c r="P65300" i="3"/>
  <c r="P65301" i="3"/>
  <c r="P65302" i="3"/>
  <c r="P65303" i="3"/>
  <c r="P65304" i="3"/>
  <c r="P65305" i="3"/>
  <c r="P65306" i="3"/>
  <c r="P65307" i="3"/>
  <c r="P65308" i="3"/>
  <c r="P65309" i="3"/>
  <c r="P65310" i="3"/>
  <c r="P65311" i="3"/>
  <c r="P65312" i="3"/>
  <c r="P65313" i="3"/>
  <c r="P65314" i="3"/>
  <c r="P65315" i="3"/>
  <c r="P65316" i="3"/>
  <c r="P65317" i="3"/>
  <c r="P65318" i="3"/>
  <c r="P65319" i="3"/>
  <c r="P65320" i="3"/>
  <c r="P65321" i="3"/>
  <c r="P65322" i="3"/>
  <c r="P65323" i="3"/>
  <c r="P65324" i="3"/>
  <c r="P65325" i="3"/>
  <c r="P65326" i="3"/>
  <c r="P65327" i="3"/>
  <c r="P65328" i="3"/>
  <c r="P65329" i="3"/>
  <c r="P65330" i="3"/>
  <c r="P65331" i="3"/>
  <c r="P65332" i="3"/>
  <c r="P65333" i="3"/>
  <c r="P65334" i="3"/>
  <c r="P65335" i="3"/>
  <c r="P65336" i="3"/>
  <c r="P65337" i="3"/>
  <c r="P65338" i="3"/>
  <c r="P65339" i="3"/>
  <c r="P65340" i="3"/>
  <c r="P65341" i="3"/>
  <c r="P65342" i="3"/>
  <c r="P65343" i="3"/>
  <c r="P65344" i="3"/>
  <c r="P65345" i="3"/>
  <c r="P65346" i="3"/>
  <c r="P65347" i="3"/>
  <c r="P65348" i="3"/>
  <c r="P65349" i="3"/>
  <c r="P65350" i="3"/>
  <c r="P65351" i="3"/>
  <c r="P65352" i="3"/>
  <c r="P65353" i="3"/>
  <c r="P65354" i="3"/>
  <c r="P65355" i="3"/>
  <c r="P65356" i="3"/>
  <c r="P65357" i="3"/>
  <c r="P65358" i="3"/>
  <c r="P65359" i="3"/>
  <c r="P65360" i="3"/>
  <c r="P65361" i="3"/>
  <c r="P65362" i="3"/>
  <c r="P65363" i="3"/>
  <c r="P65364" i="3"/>
  <c r="P65365" i="3"/>
  <c r="P65366" i="3"/>
  <c r="P65367" i="3"/>
  <c r="P65368" i="3"/>
  <c r="P65369" i="3"/>
  <c r="P65370" i="3"/>
  <c r="P65371" i="3"/>
  <c r="P65372" i="3"/>
  <c r="P65373" i="3"/>
  <c r="P65374" i="3"/>
  <c r="P65375" i="3"/>
  <c r="P65376" i="3"/>
  <c r="P65377" i="3"/>
  <c r="P65378" i="3"/>
  <c r="P65379" i="3"/>
  <c r="P65380" i="3"/>
  <c r="P65381" i="3"/>
  <c r="P65382" i="3"/>
  <c r="P65383" i="3"/>
  <c r="P65384" i="3"/>
  <c r="P65385" i="3"/>
  <c r="P65386" i="3"/>
  <c r="P65387" i="3"/>
  <c r="P65388" i="3"/>
  <c r="P65389" i="3"/>
  <c r="P65390" i="3"/>
  <c r="P65391" i="3"/>
  <c r="P65392" i="3"/>
  <c r="P65393" i="3"/>
  <c r="P65394" i="3"/>
  <c r="P65395" i="3"/>
  <c r="P65396" i="3"/>
  <c r="P65397" i="3"/>
  <c r="P65398" i="3"/>
  <c r="P65399" i="3"/>
  <c r="P65400" i="3"/>
  <c r="P65401" i="3"/>
  <c r="P65402" i="3"/>
  <c r="P65403" i="3"/>
  <c r="P65404" i="3"/>
  <c r="P65405" i="3"/>
  <c r="P65406" i="3"/>
  <c r="P65407" i="3"/>
  <c r="P65408" i="3"/>
  <c r="P65409" i="3"/>
  <c r="P65410" i="3"/>
  <c r="P65411" i="3"/>
  <c r="P65412" i="3"/>
  <c r="P65413" i="3"/>
  <c r="P65414" i="3"/>
  <c r="P65415" i="3"/>
  <c r="P65416" i="3"/>
  <c r="P65417" i="3"/>
  <c r="P65418" i="3"/>
  <c r="P65419" i="3"/>
  <c r="P65420" i="3"/>
  <c r="P65421" i="3"/>
  <c r="P65422" i="3"/>
  <c r="P65423" i="3"/>
  <c r="P65424" i="3"/>
  <c r="P65425" i="3"/>
  <c r="P65426" i="3"/>
  <c r="P65427" i="3"/>
  <c r="P65428" i="3"/>
  <c r="P65429" i="3"/>
  <c r="P65430" i="3"/>
  <c r="P65431" i="3"/>
  <c r="P65432" i="3"/>
  <c r="P65433" i="3"/>
  <c r="P65434" i="3"/>
  <c r="P65435" i="3"/>
  <c r="P65436" i="3"/>
  <c r="P65437" i="3"/>
  <c r="P65438" i="3"/>
  <c r="P65439" i="3"/>
  <c r="P65440" i="3"/>
  <c r="P65441" i="3"/>
  <c r="P65442" i="3"/>
  <c r="P65443" i="3"/>
  <c r="P65444" i="3"/>
  <c r="P65445" i="3"/>
  <c r="P65446" i="3"/>
  <c r="P65447" i="3"/>
  <c r="P65448" i="3"/>
  <c r="P65449" i="3"/>
  <c r="P65450" i="3"/>
  <c r="P65451" i="3"/>
  <c r="P65452" i="3"/>
  <c r="P65453" i="3"/>
  <c r="P65454" i="3"/>
  <c r="P65455" i="3"/>
  <c r="P65456" i="3"/>
  <c r="P65457" i="3"/>
  <c r="P65458" i="3"/>
  <c r="P65459" i="3"/>
  <c r="P65460" i="3"/>
  <c r="P65461" i="3"/>
  <c r="P65462" i="3"/>
  <c r="P65463" i="3"/>
  <c r="P65464" i="3"/>
  <c r="P65465" i="3"/>
  <c r="P65466" i="3"/>
  <c r="P65467" i="3"/>
  <c r="P65468" i="3"/>
  <c r="P65469" i="3"/>
  <c r="P65470" i="3"/>
  <c r="P65471" i="3"/>
  <c r="P65472" i="3"/>
  <c r="P65473" i="3"/>
  <c r="P65474" i="3"/>
  <c r="P65475" i="3"/>
  <c r="P65476" i="3"/>
  <c r="P65477" i="3"/>
  <c r="P65478" i="3"/>
  <c r="P65479" i="3"/>
  <c r="P65480" i="3"/>
  <c r="P65481" i="3"/>
  <c r="P65482" i="3"/>
  <c r="P65483" i="3"/>
  <c r="P65484" i="3"/>
  <c r="P65485" i="3"/>
  <c r="P65486" i="3"/>
  <c r="P65487" i="3"/>
  <c r="P65488" i="3"/>
  <c r="P65489" i="3"/>
  <c r="P65490" i="3"/>
  <c r="P65491" i="3"/>
  <c r="P65492" i="3"/>
  <c r="P65493" i="3"/>
  <c r="P65494" i="3"/>
  <c r="P65495" i="3"/>
  <c r="P65496" i="3"/>
  <c r="P65497" i="3"/>
  <c r="P65498" i="3"/>
  <c r="P65499" i="3"/>
  <c r="P65500" i="3"/>
  <c r="P65501" i="3"/>
  <c r="P65502" i="3"/>
  <c r="P65503" i="3"/>
  <c r="P65504" i="3"/>
  <c r="P65505" i="3"/>
  <c r="P65506" i="3"/>
  <c r="P65507" i="3"/>
  <c r="P65508" i="3"/>
  <c r="P65509" i="3"/>
  <c r="P65510" i="3"/>
  <c r="P65511" i="3"/>
  <c r="P65512" i="3"/>
  <c r="P65513" i="3"/>
  <c r="P65514" i="3"/>
  <c r="P65515" i="3"/>
  <c r="P65516" i="3"/>
  <c r="P65517" i="3"/>
  <c r="P65518" i="3"/>
  <c r="P65519" i="3"/>
  <c r="P65520" i="3"/>
  <c r="P65521" i="3"/>
  <c r="P65522" i="3"/>
  <c r="P65523" i="3"/>
  <c r="P65524" i="3"/>
  <c r="P65525" i="3"/>
  <c r="P65526" i="3"/>
  <c r="P65527" i="3"/>
  <c r="P65528" i="3"/>
  <c r="P65529" i="3"/>
  <c r="P65530" i="3"/>
  <c r="P65531" i="3"/>
  <c r="P65532" i="3"/>
  <c r="P65533" i="3"/>
  <c r="P65534" i="3"/>
  <c r="P65535" i="3"/>
  <c r="P65536" i="3"/>
  <c r="P65537" i="3"/>
  <c r="P65538" i="3"/>
  <c r="P65539" i="3"/>
  <c r="P65540" i="3"/>
  <c r="P65541" i="3"/>
  <c r="P65542" i="3"/>
  <c r="P65543" i="3"/>
  <c r="P65544" i="3"/>
  <c r="P65545" i="3"/>
  <c r="P65546" i="3"/>
  <c r="P65547" i="3"/>
  <c r="P65548" i="3"/>
  <c r="P65549" i="3"/>
  <c r="P65550" i="3"/>
  <c r="P65551" i="3"/>
  <c r="P65552" i="3"/>
  <c r="P65553" i="3"/>
  <c r="P65554" i="3"/>
  <c r="P65555" i="3"/>
  <c r="P65556" i="3"/>
  <c r="P65557" i="3"/>
  <c r="P65558" i="3"/>
  <c r="P65559" i="3"/>
  <c r="P65560" i="3"/>
  <c r="P65561" i="3"/>
  <c r="P65562" i="3"/>
  <c r="P65563" i="3"/>
  <c r="P65564" i="3"/>
  <c r="P65565" i="3"/>
  <c r="P65566" i="3"/>
  <c r="P65567" i="3"/>
  <c r="P65568" i="3"/>
  <c r="P65569" i="3"/>
  <c r="P65570" i="3"/>
  <c r="P65571" i="3"/>
  <c r="P65572" i="3"/>
  <c r="P65573" i="3"/>
  <c r="P65574" i="3"/>
  <c r="P65575" i="3"/>
  <c r="P65576" i="3"/>
  <c r="P65577" i="3"/>
  <c r="P65578" i="3"/>
  <c r="P65579" i="3"/>
  <c r="P65580" i="3"/>
  <c r="P65581" i="3"/>
  <c r="P65582" i="3"/>
  <c r="P65583" i="3"/>
  <c r="P65584" i="3"/>
  <c r="P65585" i="3"/>
  <c r="P65586" i="3"/>
  <c r="P65587" i="3"/>
  <c r="P65588" i="3"/>
  <c r="P65589" i="3"/>
  <c r="P65590" i="3"/>
  <c r="P65591" i="3"/>
  <c r="P65592" i="3"/>
  <c r="P65593" i="3"/>
  <c r="P65594" i="3"/>
  <c r="P65595" i="3"/>
  <c r="P65596" i="3"/>
  <c r="P65597" i="3"/>
  <c r="P65598" i="3"/>
  <c r="P65599" i="3"/>
  <c r="P65600" i="3"/>
  <c r="P65601" i="3"/>
  <c r="P65602" i="3"/>
  <c r="P65603" i="3"/>
  <c r="P65604" i="3"/>
  <c r="P65605" i="3"/>
  <c r="P65606" i="3"/>
  <c r="P65607" i="3"/>
  <c r="P65608" i="3"/>
  <c r="P65609" i="3"/>
  <c r="P65610" i="3"/>
  <c r="P65611" i="3"/>
  <c r="P65612" i="3"/>
  <c r="P65613" i="3"/>
  <c r="P65614" i="3"/>
  <c r="P65615" i="3"/>
  <c r="P65616" i="3"/>
  <c r="P65617" i="3"/>
  <c r="P65618" i="3"/>
  <c r="P65619" i="3"/>
  <c r="P65620" i="3"/>
  <c r="P65621" i="3"/>
  <c r="P65622" i="3"/>
  <c r="P65623" i="3"/>
  <c r="P65624" i="3"/>
  <c r="P65625" i="3"/>
  <c r="P65626" i="3"/>
  <c r="P65627" i="3"/>
  <c r="P65628" i="3"/>
  <c r="P65629" i="3"/>
  <c r="P65630" i="3"/>
  <c r="P65631" i="3"/>
  <c r="P65632" i="3"/>
  <c r="P65633" i="3"/>
  <c r="P65634" i="3"/>
  <c r="P65635" i="3"/>
  <c r="P65636" i="3"/>
  <c r="P65637" i="3"/>
  <c r="P65638" i="3"/>
  <c r="P65639" i="3"/>
  <c r="P65640" i="3"/>
  <c r="P65641" i="3"/>
  <c r="P65642" i="3"/>
  <c r="P65643" i="3"/>
  <c r="P65644" i="3"/>
  <c r="P65645" i="3"/>
  <c r="P65646" i="3"/>
  <c r="P65647" i="3"/>
  <c r="P65648" i="3"/>
  <c r="P65649" i="3"/>
  <c r="P65650" i="3"/>
  <c r="P65651" i="3"/>
  <c r="P65652" i="3"/>
  <c r="P65653" i="3"/>
  <c r="P65654" i="3"/>
  <c r="P65655" i="3"/>
  <c r="P65656" i="3"/>
  <c r="P65657" i="3"/>
  <c r="P65658" i="3"/>
  <c r="P65659" i="3"/>
  <c r="P65660" i="3"/>
  <c r="P65661" i="3"/>
  <c r="P65662" i="3"/>
  <c r="P65663" i="3"/>
  <c r="P65664" i="3"/>
  <c r="P65665" i="3"/>
  <c r="P65666" i="3"/>
  <c r="P65667" i="3"/>
  <c r="P65668" i="3"/>
  <c r="P65669" i="3"/>
  <c r="P65670" i="3"/>
  <c r="P65671" i="3"/>
  <c r="P65672" i="3"/>
  <c r="P65673" i="3"/>
  <c r="P65674" i="3"/>
  <c r="P65675" i="3"/>
  <c r="P65676" i="3"/>
  <c r="P65677" i="3"/>
  <c r="P65678" i="3"/>
  <c r="P65679" i="3"/>
  <c r="P65680" i="3"/>
  <c r="P65681" i="3"/>
  <c r="P65682" i="3"/>
  <c r="P65683" i="3"/>
  <c r="P65684" i="3"/>
  <c r="P65685" i="3"/>
  <c r="P65686" i="3"/>
  <c r="P65687" i="3"/>
  <c r="P65688" i="3"/>
  <c r="P65689" i="3"/>
  <c r="P65690" i="3"/>
  <c r="P65691" i="3"/>
  <c r="P65692" i="3"/>
  <c r="P65693" i="3"/>
  <c r="P65694" i="3"/>
  <c r="P65695" i="3"/>
  <c r="P65696" i="3"/>
  <c r="P65697" i="3"/>
  <c r="P65698" i="3"/>
  <c r="P65699" i="3"/>
  <c r="P65700" i="3"/>
  <c r="P65701" i="3"/>
  <c r="P65702" i="3"/>
  <c r="P65703" i="3"/>
  <c r="P65704" i="3"/>
  <c r="P65705" i="3"/>
  <c r="P65706" i="3"/>
  <c r="P65707" i="3"/>
  <c r="P65708" i="3"/>
  <c r="P65709" i="3"/>
  <c r="P65710" i="3"/>
  <c r="P65711" i="3"/>
  <c r="P65712" i="3"/>
  <c r="P65713" i="3"/>
  <c r="P65714" i="3"/>
  <c r="P65715" i="3"/>
  <c r="P65716" i="3"/>
  <c r="P65717" i="3"/>
  <c r="P65718" i="3"/>
  <c r="P65719" i="3"/>
  <c r="P65720" i="3"/>
  <c r="P65721" i="3"/>
  <c r="P65722" i="3"/>
  <c r="P65723" i="3"/>
  <c r="P65724" i="3"/>
  <c r="P65725" i="3"/>
  <c r="P65726" i="3"/>
  <c r="P65727" i="3"/>
  <c r="P65728" i="3"/>
  <c r="P65729" i="3"/>
  <c r="P65730" i="3"/>
  <c r="P65731" i="3"/>
  <c r="P65732" i="3"/>
  <c r="P65733" i="3"/>
  <c r="P65734" i="3"/>
  <c r="P65735" i="3"/>
  <c r="P65736" i="3"/>
  <c r="P65737" i="3"/>
  <c r="P65738" i="3"/>
  <c r="P65739" i="3"/>
  <c r="P65740" i="3"/>
  <c r="P65741" i="3"/>
  <c r="P65742" i="3"/>
  <c r="P65743" i="3"/>
  <c r="P65744" i="3"/>
  <c r="P65745" i="3"/>
  <c r="P65746" i="3"/>
  <c r="P65747" i="3"/>
  <c r="P65748" i="3"/>
  <c r="P65749" i="3"/>
  <c r="P65750" i="3"/>
  <c r="P65751" i="3"/>
  <c r="P65752" i="3"/>
  <c r="P65753" i="3"/>
  <c r="P65754" i="3"/>
  <c r="P65755" i="3"/>
  <c r="P65756" i="3"/>
  <c r="P65757" i="3"/>
  <c r="P65758" i="3"/>
  <c r="P65759" i="3"/>
  <c r="P65760" i="3"/>
  <c r="P65761" i="3"/>
  <c r="P65762" i="3"/>
  <c r="P65763" i="3"/>
  <c r="P65764" i="3"/>
  <c r="P65765" i="3"/>
  <c r="P65766" i="3"/>
  <c r="P65767" i="3"/>
  <c r="P65768" i="3"/>
  <c r="P65769" i="3"/>
  <c r="P65770" i="3"/>
  <c r="P65771" i="3"/>
  <c r="P65772" i="3"/>
  <c r="P65773" i="3"/>
  <c r="P65774" i="3"/>
  <c r="P65775" i="3"/>
  <c r="P65776" i="3"/>
  <c r="P65777" i="3"/>
  <c r="P65778" i="3"/>
  <c r="P65779" i="3"/>
  <c r="P65780" i="3"/>
  <c r="P65781" i="3"/>
  <c r="P65782" i="3"/>
  <c r="P65783" i="3"/>
  <c r="P65784" i="3"/>
  <c r="P65785" i="3"/>
  <c r="P65786" i="3"/>
  <c r="P65787" i="3"/>
  <c r="P65788" i="3"/>
  <c r="P65789" i="3"/>
  <c r="P65790" i="3"/>
  <c r="P65791" i="3"/>
  <c r="P65792" i="3"/>
  <c r="P65793" i="3"/>
  <c r="P65794" i="3"/>
  <c r="P65795" i="3"/>
  <c r="P65796" i="3"/>
  <c r="P65797" i="3"/>
  <c r="P65798" i="3"/>
  <c r="P65799" i="3"/>
  <c r="P65800" i="3"/>
  <c r="P65801" i="3"/>
  <c r="P65802" i="3"/>
  <c r="P65803" i="3"/>
  <c r="P65804" i="3"/>
  <c r="P65805" i="3"/>
  <c r="P65806" i="3"/>
  <c r="P65807" i="3"/>
  <c r="P65808" i="3"/>
  <c r="P65809" i="3"/>
  <c r="P65810" i="3"/>
  <c r="P65811" i="3"/>
  <c r="P65812" i="3"/>
  <c r="P65813" i="3"/>
  <c r="P65814" i="3"/>
  <c r="P65815" i="3"/>
  <c r="P65816" i="3"/>
  <c r="P65817" i="3"/>
  <c r="P65818" i="3"/>
  <c r="P65819" i="3"/>
  <c r="P65820" i="3"/>
  <c r="P65821" i="3"/>
  <c r="P65822" i="3"/>
  <c r="P65823" i="3"/>
  <c r="P65824" i="3"/>
  <c r="P65825" i="3"/>
  <c r="P65826" i="3"/>
  <c r="P65827" i="3"/>
  <c r="P65828" i="3"/>
  <c r="P65829" i="3"/>
  <c r="P65830" i="3"/>
  <c r="P65831" i="3"/>
  <c r="P65832" i="3"/>
  <c r="P65833" i="3"/>
  <c r="P65834" i="3"/>
  <c r="P65835" i="3"/>
  <c r="P65836" i="3"/>
  <c r="P65837" i="3"/>
  <c r="P65838" i="3"/>
  <c r="P65839" i="3"/>
  <c r="P65840" i="3"/>
  <c r="P65841" i="3"/>
  <c r="P65842" i="3"/>
  <c r="P65843" i="3"/>
  <c r="P65844" i="3"/>
  <c r="P65845" i="3"/>
  <c r="P65846" i="3"/>
  <c r="P65847" i="3"/>
  <c r="P65848" i="3"/>
  <c r="P65849" i="3"/>
  <c r="P65850" i="3"/>
  <c r="P65851" i="3"/>
  <c r="P65852" i="3"/>
  <c r="P65853" i="3"/>
  <c r="P65854" i="3"/>
  <c r="P65855" i="3"/>
  <c r="P65856" i="3"/>
  <c r="P65857" i="3"/>
  <c r="P65858" i="3"/>
  <c r="P65859" i="3"/>
  <c r="P65860" i="3"/>
  <c r="P65861" i="3"/>
  <c r="P65862" i="3"/>
  <c r="P65863" i="3"/>
  <c r="P65864" i="3"/>
  <c r="P65865" i="3"/>
  <c r="P65866" i="3"/>
  <c r="P65867" i="3"/>
  <c r="P65868" i="3"/>
  <c r="P65869" i="3"/>
  <c r="P65870" i="3"/>
  <c r="P65871" i="3"/>
  <c r="P65872" i="3"/>
  <c r="P65873" i="3"/>
  <c r="P65874" i="3"/>
  <c r="P65875" i="3"/>
  <c r="P65876" i="3"/>
  <c r="P65877" i="3"/>
  <c r="P65878" i="3"/>
  <c r="P65879" i="3"/>
  <c r="P65880" i="3"/>
  <c r="P65881" i="3"/>
  <c r="P65882" i="3"/>
  <c r="P65883" i="3"/>
  <c r="P65884" i="3"/>
  <c r="P65885" i="3"/>
  <c r="P65886" i="3"/>
  <c r="P65887" i="3"/>
  <c r="P65888" i="3"/>
  <c r="P65889" i="3"/>
  <c r="P65890" i="3"/>
  <c r="P65891" i="3"/>
  <c r="P65892" i="3"/>
  <c r="P65893" i="3"/>
  <c r="P65894" i="3"/>
  <c r="P65895" i="3"/>
  <c r="P65896" i="3"/>
  <c r="P65897" i="3"/>
  <c r="P65898" i="3"/>
  <c r="P65899" i="3"/>
  <c r="P65900" i="3"/>
  <c r="P65901" i="3"/>
  <c r="P65902" i="3"/>
  <c r="P65903" i="3"/>
  <c r="P65904" i="3"/>
  <c r="P65905" i="3"/>
  <c r="P65906" i="3"/>
  <c r="P65907" i="3"/>
  <c r="P65908" i="3"/>
  <c r="P65909" i="3"/>
  <c r="P65910" i="3"/>
  <c r="P65911" i="3"/>
  <c r="P65912" i="3"/>
  <c r="P65913" i="3"/>
  <c r="P65914" i="3"/>
  <c r="P65915" i="3"/>
  <c r="P65916" i="3"/>
  <c r="P65917" i="3"/>
  <c r="P65918" i="3"/>
  <c r="P65919" i="3"/>
  <c r="P65920" i="3"/>
  <c r="P65921" i="3"/>
  <c r="P65922" i="3"/>
  <c r="P65923" i="3"/>
  <c r="P65924" i="3"/>
  <c r="P65925" i="3"/>
  <c r="P65926" i="3"/>
  <c r="P65927" i="3"/>
  <c r="P65928" i="3"/>
  <c r="P65929" i="3"/>
  <c r="P65930" i="3"/>
  <c r="P65931" i="3"/>
  <c r="P65932" i="3"/>
  <c r="P65933" i="3"/>
  <c r="P65934" i="3"/>
  <c r="P65935" i="3"/>
  <c r="P65936" i="3"/>
  <c r="P65937" i="3"/>
  <c r="P65938" i="3"/>
  <c r="P65939" i="3"/>
  <c r="P65940" i="3"/>
  <c r="P65941" i="3"/>
  <c r="P65942" i="3"/>
  <c r="P65943" i="3"/>
  <c r="P65944" i="3"/>
  <c r="P65945" i="3"/>
  <c r="P65946" i="3"/>
  <c r="P65947" i="3"/>
  <c r="P65948" i="3"/>
  <c r="P65949" i="3"/>
  <c r="P65950" i="3"/>
  <c r="P65951" i="3"/>
  <c r="P65952" i="3"/>
  <c r="P65953" i="3"/>
  <c r="P65954" i="3"/>
  <c r="P65955" i="3"/>
  <c r="P65956" i="3"/>
  <c r="P65957" i="3"/>
  <c r="P65958" i="3"/>
  <c r="P65959" i="3"/>
  <c r="P65960" i="3"/>
  <c r="P65961" i="3"/>
  <c r="P65962" i="3"/>
  <c r="P65963" i="3"/>
  <c r="P65964" i="3"/>
  <c r="P65965" i="3"/>
  <c r="P65966" i="3"/>
  <c r="P65967" i="3"/>
  <c r="P65968" i="3"/>
  <c r="P65969" i="3"/>
  <c r="P65970" i="3"/>
  <c r="P65971" i="3"/>
  <c r="P65972" i="3"/>
  <c r="P65973" i="3"/>
  <c r="P65974" i="3"/>
  <c r="P65975" i="3"/>
  <c r="P65976" i="3"/>
  <c r="P65977" i="3"/>
  <c r="P65978" i="3"/>
  <c r="P65979" i="3"/>
  <c r="P65980" i="3"/>
  <c r="P65981" i="3"/>
  <c r="P65982" i="3"/>
  <c r="P65983" i="3"/>
  <c r="P65984" i="3"/>
  <c r="P65985" i="3"/>
  <c r="P65986" i="3"/>
  <c r="P65987" i="3"/>
  <c r="P65988" i="3"/>
  <c r="P65989" i="3"/>
  <c r="P65990" i="3"/>
  <c r="P65991" i="3"/>
  <c r="P65992" i="3"/>
  <c r="P65993" i="3"/>
  <c r="P65994" i="3"/>
  <c r="P65995" i="3"/>
  <c r="P65996" i="3"/>
  <c r="P65997" i="3"/>
  <c r="P65998" i="3"/>
  <c r="P65999" i="3"/>
  <c r="P66000" i="3"/>
  <c r="P66001" i="3"/>
  <c r="P66002" i="3"/>
  <c r="P66003" i="3"/>
  <c r="P66004" i="3"/>
  <c r="P66005" i="3"/>
  <c r="P66006" i="3"/>
  <c r="P66007" i="3"/>
  <c r="P66008" i="3"/>
  <c r="P66009" i="3"/>
  <c r="P66010" i="3"/>
  <c r="P66011" i="3"/>
  <c r="P66012" i="3"/>
  <c r="P66013" i="3"/>
  <c r="P66014" i="3"/>
  <c r="P66015" i="3"/>
  <c r="P66016" i="3"/>
  <c r="P66017" i="3"/>
  <c r="P66018" i="3"/>
  <c r="P66019" i="3"/>
  <c r="P66020" i="3"/>
  <c r="P66021" i="3"/>
  <c r="P66022" i="3"/>
  <c r="P66023" i="3"/>
  <c r="P66024" i="3"/>
  <c r="P66025" i="3"/>
  <c r="P66026" i="3"/>
  <c r="P66027" i="3"/>
  <c r="P66028" i="3"/>
  <c r="P66029" i="3"/>
  <c r="P66030" i="3"/>
  <c r="P66031" i="3"/>
  <c r="P66032" i="3"/>
  <c r="P66033" i="3"/>
  <c r="P66034" i="3"/>
  <c r="P66035" i="3"/>
  <c r="P66036" i="3"/>
  <c r="P66037" i="3"/>
  <c r="P66038" i="3"/>
  <c r="P66039" i="3"/>
  <c r="P66040" i="3"/>
  <c r="P66041" i="3"/>
  <c r="P66042" i="3"/>
  <c r="P66043" i="3"/>
  <c r="P66044" i="3"/>
  <c r="P66045" i="3"/>
  <c r="P66046" i="3"/>
  <c r="P66047" i="3"/>
  <c r="P66048" i="3"/>
  <c r="P66049" i="3"/>
  <c r="P66050" i="3"/>
  <c r="P66051" i="3"/>
  <c r="P66052" i="3"/>
  <c r="P66053" i="3"/>
  <c r="P66054" i="3"/>
  <c r="P66055" i="3"/>
  <c r="P66056" i="3"/>
  <c r="P66057" i="3"/>
  <c r="P66058" i="3"/>
  <c r="P66059" i="3"/>
  <c r="P66060" i="3"/>
  <c r="P66061" i="3"/>
  <c r="P66062" i="3"/>
  <c r="P66063" i="3"/>
  <c r="P66064" i="3"/>
  <c r="P66065" i="3"/>
  <c r="P66066" i="3"/>
  <c r="P66067" i="3"/>
  <c r="P66068" i="3"/>
  <c r="P66069" i="3"/>
  <c r="P66070" i="3"/>
  <c r="P66071" i="3"/>
  <c r="P66072" i="3"/>
  <c r="P66073" i="3"/>
  <c r="P66074" i="3"/>
  <c r="P66075" i="3"/>
  <c r="P66076" i="3"/>
  <c r="P66077" i="3"/>
  <c r="P66078" i="3"/>
  <c r="P66079" i="3"/>
  <c r="P66080" i="3"/>
  <c r="P66081" i="3"/>
  <c r="P66082" i="3"/>
  <c r="P66083" i="3"/>
  <c r="P66084" i="3"/>
  <c r="P66085" i="3"/>
  <c r="P66086" i="3"/>
  <c r="P66087" i="3"/>
  <c r="P66088" i="3"/>
  <c r="P66089" i="3"/>
  <c r="P66090" i="3"/>
  <c r="P66091" i="3"/>
  <c r="P66092" i="3"/>
  <c r="P66093" i="3"/>
  <c r="P66094" i="3"/>
  <c r="P66095" i="3"/>
  <c r="P66096" i="3"/>
  <c r="P66097" i="3"/>
  <c r="P66098" i="3"/>
  <c r="P66099" i="3"/>
  <c r="P66100" i="3"/>
  <c r="P66101" i="3"/>
  <c r="P66102" i="3"/>
  <c r="P66103" i="3"/>
  <c r="P66104" i="3"/>
  <c r="P66105" i="3"/>
  <c r="P66106" i="3"/>
  <c r="P66107" i="3"/>
  <c r="P66108" i="3"/>
  <c r="P66109" i="3"/>
  <c r="P66110" i="3"/>
  <c r="P66111" i="3"/>
  <c r="P66112" i="3"/>
  <c r="P66113" i="3"/>
  <c r="P66114" i="3"/>
  <c r="P66115" i="3"/>
  <c r="P66116" i="3"/>
  <c r="P66117" i="3"/>
  <c r="P66118" i="3"/>
  <c r="P66119" i="3"/>
  <c r="P66120" i="3"/>
  <c r="P66121" i="3"/>
  <c r="P66122" i="3"/>
  <c r="P66123" i="3"/>
  <c r="P66124" i="3"/>
  <c r="P66125" i="3"/>
  <c r="P66126" i="3"/>
  <c r="P66127" i="3"/>
  <c r="P66128" i="3"/>
  <c r="P66129" i="3"/>
  <c r="P66130" i="3"/>
  <c r="P66131" i="3"/>
  <c r="P66132" i="3"/>
  <c r="P66133" i="3"/>
  <c r="P66134" i="3"/>
  <c r="P66135" i="3"/>
  <c r="P66136" i="3"/>
  <c r="P66137" i="3"/>
  <c r="P66138" i="3"/>
  <c r="P66139" i="3"/>
  <c r="P66140" i="3"/>
  <c r="P66141" i="3"/>
  <c r="P66142" i="3"/>
  <c r="P66143" i="3"/>
  <c r="P66144" i="3"/>
  <c r="P66145" i="3"/>
  <c r="P66146" i="3"/>
  <c r="P66147" i="3"/>
  <c r="P66148" i="3"/>
  <c r="P66149" i="3"/>
  <c r="P66150" i="3"/>
  <c r="P66151" i="3"/>
  <c r="P66152" i="3"/>
  <c r="P66153" i="3"/>
  <c r="P66154" i="3"/>
  <c r="P66155" i="3"/>
  <c r="P66156" i="3"/>
  <c r="P66157" i="3"/>
  <c r="P66158" i="3"/>
  <c r="P66159" i="3"/>
  <c r="P66160" i="3"/>
  <c r="P66161" i="3"/>
  <c r="P66162" i="3"/>
  <c r="P66163" i="3"/>
  <c r="P66164" i="3"/>
  <c r="P66165" i="3"/>
  <c r="P66166" i="3"/>
  <c r="P66167" i="3"/>
  <c r="P66168" i="3"/>
  <c r="P66169" i="3"/>
  <c r="P66170" i="3"/>
  <c r="P66171" i="3"/>
  <c r="P66172" i="3"/>
  <c r="P66173" i="3"/>
  <c r="P66174" i="3"/>
  <c r="P66175" i="3"/>
  <c r="P66176" i="3"/>
  <c r="P66177" i="3"/>
  <c r="P66178" i="3"/>
  <c r="P66179" i="3"/>
  <c r="P66180" i="3"/>
  <c r="P66181" i="3"/>
  <c r="P66182" i="3"/>
  <c r="P66183" i="3"/>
  <c r="P66184" i="3"/>
  <c r="P66185" i="3"/>
  <c r="P66186" i="3"/>
  <c r="P66187" i="3"/>
  <c r="P66188" i="3"/>
  <c r="P66189" i="3"/>
  <c r="P66190" i="3"/>
  <c r="P66191" i="3"/>
  <c r="P66192" i="3"/>
  <c r="P66193" i="3"/>
  <c r="P66194" i="3"/>
  <c r="P66195" i="3"/>
  <c r="P66196" i="3"/>
  <c r="P66197" i="3"/>
  <c r="P66198" i="3"/>
  <c r="P66199" i="3"/>
  <c r="P66200" i="3"/>
  <c r="P66201" i="3"/>
  <c r="P66202" i="3"/>
  <c r="P66203" i="3"/>
  <c r="P66204" i="3"/>
  <c r="P66205" i="3"/>
  <c r="P66206" i="3"/>
  <c r="P66207" i="3"/>
  <c r="P66208" i="3"/>
  <c r="P66209" i="3"/>
  <c r="P66210" i="3"/>
  <c r="P66211" i="3"/>
  <c r="P66212" i="3"/>
  <c r="P66213" i="3"/>
  <c r="P66214" i="3"/>
  <c r="P66215" i="3"/>
  <c r="P66216" i="3"/>
  <c r="P66217" i="3"/>
  <c r="P66218" i="3"/>
  <c r="P66219" i="3"/>
  <c r="P66220" i="3"/>
  <c r="P66221" i="3"/>
  <c r="P66222" i="3"/>
  <c r="P66223" i="3"/>
  <c r="P66224" i="3"/>
  <c r="P66225" i="3"/>
  <c r="P66226" i="3"/>
  <c r="P66227" i="3"/>
  <c r="P66228" i="3"/>
  <c r="P66229" i="3"/>
  <c r="P66230" i="3"/>
  <c r="P66231" i="3"/>
  <c r="P66232" i="3"/>
  <c r="P66233" i="3"/>
  <c r="P66234" i="3"/>
  <c r="P66235" i="3"/>
  <c r="P66236" i="3"/>
  <c r="P66237" i="3"/>
  <c r="P66238" i="3"/>
  <c r="P66239" i="3"/>
  <c r="P66240" i="3"/>
  <c r="P66241" i="3"/>
  <c r="P66242" i="3"/>
  <c r="P66243" i="3"/>
  <c r="P66244" i="3"/>
  <c r="P66245" i="3"/>
  <c r="P66246" i="3"/>
  <c r="P66247" i="3"/>
  <c r="P66248" i="3"/>
  <c r="P66249" i="3"/>
  <c r="P66250" i="3"/>
  <c r="P66251" i="3"/>
  <c r="P66252" i="3"/>
  <c r="P66253" i="3"/>
  <c r="P66254" i="3"/>
  <c r="P66255" i="3"/>
  <c r="P66256" i="3"/>
  <c r="P66257" i="3"/>
  <c r="P66258" i="3"/>
  <c r="P66259" i="3"/>
  <c r="P66260" i="3"/>
  <c r="P66261" i="3"/>
  <c r="P66262" i="3"/>
  <c r="P66263" i="3"/>
  <c r="P66264" i="3"/>
  <c r="P66265" i="3"/>
  <c r="P66266" i="3"/>
  <c r="P66267" i="3"/>
  <c r="P66268" i="3"/>
  <c r="P66269" i="3"/>
  <c r="P66270" i="3"/>
  <c r="P66271" i="3"/>
  <c r="P66272" i="3"/>
  <c r="P66273" i="3"/>
  <c r="P66274" i="3"/>
  <c r="P66275" i="3"/>
  <c r="P66276" i="3"/>
  <c r="P66277" i="3"/>
  <c r="P66278" i="3"/>
  <c r="P66279" i="3"/>
  <c r="P66280" i="3"/>
  <c r="P66281" i="3"/>
  <c r="P66282" i="3"/>
  <c r="P66283" i="3"/>
  <c r="P66284" i="3"/>
  <c r="P66285" i="3"/>
  <c r="P66286" i="3"/>
  <c r="P66287" i="3"/>
  <c r="P66288" i="3"/>
  <c r="P66289" i="3"/>
  <c r="P66290" i="3"/>
  <c r="P66291" i="3"/>
  <c r="P66292" i="3"/>
  <c r="P66293" i="3"/>
  <c r="P66294" i="3"/>
  <c r="P66295" i="3"/>
  <c r="P66296" i="3"/>
  <c r="P66297" i="3"/>
  <c r="P66298" i="3"/>
  <c r="P66299" i="3"/>
  <c r="P66300" i="3"/>
  <c r="P66301" i="3"/>
  <c r="P66302" i="3"/>
  <c r="P66303" i="3"/>
  <c r="P66304" i="3"/>
  <c r="P66305" i="3"/>
  <c r="P66306" i="3"/>
  <c r="P66307" i="3"/>
  <c r="P66308" i="3"/>
  <c r="P66309" i="3"/>
  <c r="P66310" i="3"/>
  <c r="P66311" i="3"/>
  <c r="P66312" i="3"/>
  <c r="P66313" i="3"/>
  <c r="P66314" i="3"/>
  <c r="P66315" i="3"/>
  <c r="P66316" i="3"/>
  <c r="P66317" i="3"/>
  <c r="P66318" i="3"/>
  <c r="P66319" i="3"/>
  <c r="P66320" i="3"/>
  <c r="P66321" i="3"/>
  <c r="P66322" i="3"/>
  <c r="P66323" i="3"/>
  <c r="P66324" i="3"/>
  <c r="P66325" i="3"/>
  <c r="P66326" i="3"/>
  <c r="P66327" i="3"/>
  <c r="P66328" i="3"/>
  <c r="P66329" i="3"/>
  <c r="P66330" i="3"/>
  <c r="P66331" i="3"/>
  <c r="P66332" i="3"/>
  <c r="P66333" i="3"/>
  <c r="P66334" i="3"/>
  <c r="P66335" i="3"/>
  <c r="P66336" i="3"/>
  <c r="P66337" i="3"/>
  <c r="P66338" i="3"/>
  <c r="P66339" i="3"/>
  <c r="P66340" i="3"/>
  <c r="P66341" i="3"/>
  <c r="P66342" i="3"/>
  <c r="P66343" i="3"/>
  <c r="P66344" i="3"/>
  <c r="P66345" i="3"/>
  <c r="P66346" i="3"/>
  <c r="P66347" i="3"/>
  <c r="P66348" i="3"/>
  <c r="P66349" i="3"/>
  <c r="P66350" i="3"/>
  <c r="P66351" i="3"/>
  <c r="P66352" i="3"/>
  <c r="P66353" i="3"/>
  <c r="P66354" i="3"/>
  <c r="P66355" i="3"/>
  <c r="P66356" i="3"/>
  <c r="P66357" i="3"/>
  <c r="P66358" i="3"/>
  <c r="P66359" i="3"/>
  <c r="P66360" i="3"/>
  <c r="P66361" i="3"/>
  <c r="P66362" i="3"/>
  <c r="P66363" i="3"/>
  <c r="P66364" i="3"/>
  <c r="P66365" i="3"/>
  <c r="P66366" i="3"/>
  <c r="P66367" i="3"/>
  <c r="P66368" i="3"/>
  <c r="P66369" i="3"/>
  <c r="P66370" i="3"/>
  <c r="P66371" i="3"/>
  <c r="P66372" i="3"/>
  <c r="P66373" i="3"/>
  <c r="P66374" i="3"/>
  <c r="P66375" i="3"/>
  <c r="P66376" i="3"/>
  <c r="P66377" i="3"/>
  <c r="P66378" i="3"/>
  <c r="P66379" i="3"/>
  <c r="P66380" i="3"/>
  <c r="P66381" i="3"/>
  <c r="P66382" i="3"/>
  <c r="P66383" i="3"/>
  <c r="P66384" i="3"/>
  <c r="P66385" i="3"/>
  <c r="P66386" i="3"/>
  <c r="P66387" i="3"/>
  <c r="P66388" i="3"/>
  <c r="P66389" i="3"/>
  <c r="P66390" i="3"/>
  <c r="P66391" i="3"/>
  <c r="P66392" i="3"/>
  <c r="P66393" i="3"/>
  <c r="P66394" i="3"/>
  <c r="P66395" i="3"/>
  <c r="P66396" i="3"/>
  <c r="P66397" i="3"/>
  <c r="P66398" i="3"/>
  <c r="P66399" i="3"/>
  <c r="P66400" i="3"/>
  <c r="P66401" i="3"/>
  <c r="P66402" i="3"/>
  <c r="P66403" i="3"/>
  <c r="P66404" i="3"/>
  <c r="P66405" i="3"/>
  <c r="P66406" i="3"/>
  <c r="P66407" i="3"/>
  <c r="P66408" i="3"/>
  <c r="P66409" i="3"/>
  <c r="P66410" i="3"/>
  <c r="P66411" i="3"/>
  <c r="P66412" i="3"/>
  <c r="P66413" i="3"/>
  <c r="P66414" i="3"/>
  <c r="P66415" i="3"/>
  <c r="P66416" i="3"/>
  <c r="P66417" i="3"/>
  <c r="P66418" i="3"/>
  <c r="P66419" i="3"/>
  <c r="P66420" i="3"/>
  <c r="P66421" i="3"/>
  <c r="P66422" i="3"/>
  <c r="P66423" i="3"/>
  <c r="P66424" i="3"/>
  <c r="P66425" i="3"/>
  <c r="P66426" i="3"/>
  <c r="P66427" i="3"/>
  <c r="P66428" i="3"/>
  <c r="P66429" i="3"/>
  <c r="P66430" i="3"/>
  <c r="P66431" i="3"/>
  <c r="P66432" i="3"/>
  <c r="P66433" i="3"/>
  <c r="P66434" i="3"/>
  <c r="P66435" i="3"/>
  <c r="P66436" i="3"/>
  <c r="P66437" i="3"/>
  <c r="P66438" i="3"/>
  <c r="P66439" i="3"/>
  <c r="P66440" i="3"/>
  <c r="P66441" i="3"/>
  <c r="P66442" i="3"/>
  <c r="P66443" i="3"/>
  <c r="P66444" i="3"/>
  <c r="P66445" i="3"/>
  <c r="P66446" i="3"/>
  <c r="P66447" i="3"/>
  <c r="P66448" i="3"/>
  <c r="P66449" i="3"/>
  <c r="P66450" i="3"/>
  <c r="P66451" i="3"/>
  <c r="P66452" i="3"/>
  <c r="P66453" i="3"/>
  <c r="P66454" i="3"/>
  <c r="P66455" i="3"/>
  <c r="P66456" i="3"/>
  <c r="P66457" i="3"/>
  <c r="P66458" i="3"/>
  <c r="P66459" i="3"/>
  <c r="P66460" i="3"/>
  <c r="P66461" i="3"/>
  <c r="P66462" i="3"/>
  <c r="P66463" i="3"/>
  <c r="P66464" i="3"/>
  <c r="P66465" i="3"/>
  <c r="P66466" i="3"/>
  <c r="P66467" i="3"/>
  <c r="P66468" i="3"/>
  <c r="P66469" i="3"/>
  <c r="P66470" i="3"/>
  <c r="P66471" i="3"/>
  <c r="P66472" i="3"/>
  <c r="P66473" i="3"/>
  <c r="P66474" i="3"/>
  <c r="P66475" i="3"/>
  <c r="P66476" i="3"/>
  <c r="P66477" i="3"/>
  <c r="P66478" i="3"/>
  <c r="P66479" i="3"/>
  <c r="P66480" i="3"/>
  <c r="P66481" i="3"/>
  <c r="P66482" i="3"/>
  <c r="P66483" i="3"/>
  <c r="P66484" i="3"/>
  <c r="P66485" i="3"/>
  <c r="P66486" i="3"/>
  <c r="P66487" i="3"/>
  <c r="P66488" i="3"/>
  <c r="P66489" i="3"/>
  <c r="P66490" i="3"/>
  <c r="P66491" i="3"/>
  <c r="P66492" i="3"/>
  <c r="P66493" i="3"/>
  <c r="P66494" i="3"/>
  <c r="P66495" i="3"/>
  <c r="P66496" i="3"/>
  <c r="P66497" i="3"/>
  <c r="P66498" i="3"/>
  <c r="P66499" i="3"/>
  <c r="P66500" i="3"/>
  <c r="P66501" i="3"/>
  <c r="P66502" i="3"/>
  <c r="P66503" i="3"/>
  <c r="P66504" i="3"/>
  <c r="P66505" i="3"/>
  <c r="P66506" i="3"/>
  <c r="P66507" i="3"/>
  <c r="P66508" i="3"/>
  <c r="P66509" i="3"/>
  <c r="P66510" i="3"/>
  <c r="P66511" i="3"/>
  <c r="P66512" i="3"/>
  <c r="P66513" i="3"/>
  <c r="P66514" i="3"/>
  <c r="P66515" i="3"/>
  <c r="P66516" i="3"/>
  <c r="P66517" i="3"/>
  <c r="P66518" i="3"/>
  <c r="P66519" i="3"/>
  <c r="P66520" i="3"/>
  <c r="P66521" i="3"/>
  <c r="P66522" i="3"/>
  <c r="P66523" i="3"/>
  <c r="P66524" i="3"/>
  <c r="P66525" i="3"/>
  <c r="P66526" i="3"/>
  <c r="P66527" i="3"/>
  <c r="P66528" i="3"/>
  <c r="P66529" i="3"/>
  <c r="P66530" i="3"/>
  <c r="P66531" i="3"/>
  <c r="P66532" i="3"/>
  <c r="P66533" i="3"/>
  <c r="P66534" i="3"/>
  <c r="P66535" i="3"/>
  <c r="P66536" i="3"/>
  <c r="P66537" i="3"/>
  <c r="P66538" i="3"/>
  <c r="P66539" i="3"/>
  <c r="P66540" i="3"/>
  <c r="P66541" i="3"/>
  <c r="P66542" i="3"/>
  <c r="P66543" i="3"/>
  <c r="P66544" i="3"/>
  <c r="P66545" i="3"/>
  <c r="P66546" i="3"/>
  <c r="P66547" i="3"/>
  <c r="P66548" i="3"/>
  <c r="P66549" i="3"/>
  <c r="P66550" i="3"/>
  <c r="P66551" i="3"/>
  <c r="P66552" i="3"/>
  <c r="P66553" i="3"/>
  <c r="P66554" i="3"/>
  <c r="P66555" i="3"/>
  <c r="P66556" i="3"/>
  <c r="P66557" i="3"/>
  <c r="P66558" i="3"/>
  <c r="P66559" i="3"/>
  <c r="P66560" i="3"/>
  <c r="P66561" i="3"/>
  <c r="P66562" i="3"/>
  <c r="P66563" i="3"/>
  <c r="P66564" i="3"/>
  <c r="P66565" i="3"/>
  <c r="P66566" i="3"/>
  <c r="P66567" i="3"/>
  <c r="P66568" i="3"/>
  <c r="P66569" i="3"/>
  <c r="P66570" i="3"/>
  <c r="P66571" i="3"/>
  <c r="P66572" i="3"/>
  <c r="P66573" i="3"/>
  <c r="P66574" i="3"/>
  <c r="P66575" i="3"/>
  <c r="P66576" i="3"/>
  <c r="P66577" i="3"/>
  <c r="P66578" i="3"/>
  <c r="P66579" i="3"/>
  <c r="P66580" i="3"/>
  <c r="P66581" i="3"/>
  <c r="P66582" i="3"/>
  <c r="P66583" i="3"/>
  <c r="P66584" i="3"/>
  <c r="P66585" i="3"/>
  <c r="P66586" i="3"/>
  <c r="P66587" i="3"/>
  <c r="P66588" i="3"/>
  <c r="P66589" i="3"/>
  <c r="P66590" i="3"/>
  <c r="P66591" i="3"/>
  <c r="P66592" i="3"/>
  <c r="P66593" i="3"/>
  <c r="P66594" i="3"/>
  <c r="P66595" i="3"/>
  <c r="P66596" i="3"/>
  <c r="P66597" i="3"/>
  <c r="P66598" i="3"/>
  <c r="P66599" i="3"/>
  <c r="P66600" i="3"/>
  <c r="P66601" i="3"/>
  <c r="P66602" i="3"/>
  <c r="P66603" i="3"/>
  <c r="P66604" i="3"/>
  <c r="P66605" i="3"/>
  <c r="P66606" i="3"/>
  <c r="P66607" i="3"/>
  <c r="P66608" i="3"/>
  <c r="P66609" i="3"/>
  <c r="P66610" i="3"/>
  <c r="P66611" i="3"/>
  <c r="P66612" i="3"/>
  <c r="P66613" i="3"/>
  <c r="P66614" i="3"/>
  <c r="P66615" i="3"/>
  <c r="P66616" i="3"/>
  <c r="P66617" i="3"/>
  <c r="P66618" i="3"/>
  <c r="P66619" i="3"/>
  <c r="P66620" i="3"/>
  <c r="P66621" i="3"/>
  <c r="P66622" i="3"/>
  <c r="P66623" i="3"/>
  <c r="P66624" i="3"/>
  <c r="P66625" i="3"/>
  <c r="P66626" i="3"/>
  <c r="P66627" i="3"/>
  <c r="P66628" i="3"/>
  <c r="P66629" i="3"/>
  <c r="P66630" i="3"/>
  <c r="P66631" i="3"/>
  <c r="P66632" i="3"/>
  <c r="P66633" i="3"/>
  <c r="P66634" i="3"/>
  <c r="P66635" i="3"/>
  <c r="P66636" i="3"/>
  <c r="P66637" i="3"/>
  <c r="P66638" i="3"/>
  <c r="P66639" i="3"/>
  <c r="P66640" i="3"/>
  <c r="P66641" i="3"/>
  <c r="P66642" i="3"/>
  <c r="P66643" i="3"/>
  <c r="P66644" i="3"/>
  <c r="P66645" i="3"/>
  <c r="P66646" i="3"/>
  <c r="P66647" i="3"/>
  <c r="P66648" i="3"/>
  <c r="P66649" i="3"/>
  <c r="P66650" i="3"/>
  <c r="P66651" i="3"/>
  <c r="P66652" i="3"/>
  <c r="P66653" i="3"/>
  <c r="P66654" i="3"/>
  <c r="P66655" i="3"/>
  <c r="P66656" i="3"/>
  <c r="P66657" i="3"/>
  <c r="P66658" i="3"/>
  <c r="P66659" i="3"/>
  <c r="P66660" i="3"/>
  <c r="P66661" i="3"/>
  <c r="P66662" i="3"/>
  <c r="P66663" i="3"/>
  <c r="P66664" i="3"/>
  <c r="P66665" i="3"/>
  <c r="P66666" i="3"/>
  <c r="P66667" i="3"/>
  <c r="P66668" i="3"/>
  <c r="P66669" i="3"/>
  <c r="P66670" i="3"/>
  <c r="P66671" i="3"/>
  <c r="P66672" i="3"/>
  <c r="P66673" i="3"/>
  <c r="P66674" i="3"/>
  <c r="P66675" i="3"/>
  <c r="P66676" i="3"/>
  <c r="P66677" i="3"/>
  <c r="P66678" i="3"/>
  <c r="P66679" i="3"/>
  <c r="P66680" i="3"/>
  <c r="P66681" i="3"/>
  <c r="P66682" i="3"/>
  <c r="P66683" i="3"/>
  <c r="P66684" i="3"/>
  <c r="P66685" i="3"/>
  <c r="P66686" i="3"/>
  <c r="P66687" i="3"/>
  <c r="P66688" i="3"/>
  <c r="P66689" i="3"/>
  <c r="P66690" i="3"/>
  <c r="P66691" i="3"/>
  <c r="P66692" i="3"/>
  <c r="P66693" i="3"/>
  <c r="P66694" i="3"/>
  <c r="P66695" i="3"/>
  <c r="P66696" i="3"/>
  <c r="P66697" i="3"/>
  <c r="P66698" i="3"/>
  <c r="P66699" i="3"/>
  <c r="P66700" i="3"/>
  <c r="P66701" i="3"/>
  <c r="P66702" i="3"/>
  <c r="P66703" i="3"/>
  <c r="P66704" i="3"/>
  <c r="P66705" i="3"/>
  <c r="P66706" i="3"/>
  <c r="P66707" i="3"/>
  <c r="P66708" i="3"/>
  <c r="P66709" i="3"/>
  <c r="P66710" i="3"/>
  <c r="P66711" i="3"/>
  <c r="P66712" i="3"/>
  <c r="P66713" i="3"/>
  <c r="P66714" i="3"/>
  <c r="P66715" i="3"/>
  <c r="P66716" i="3"/>
  <c r="P66717" i="3"/>
  <c r="P66718" i="3"/>
  <c r="P66719" i="3"/>
  <c r="P66720" i="3"/>
  <c r="P66721" i="3"/>
  <c r="P66722" i="3"/>
  <c r="P66723" i="3"/>
  <c r="P66724" i="3"/>
  <c r="P66725" i="3"/>
  <c r="P66726" i="3"/>
  <c r="P66727" i="3"/>
  <c r="P66728" i="3"/>
  <c r="P66729" i="3"/>
  <c r="P66730" i="3"/>
  <c r="P66731" i="3"/>
  <c r="P66732" i="3"/>
  <c r="P66733" i="3"/>
  <c r="P66734" i="3"/>
  <c r="P66735" i="3"/>
  <c r="P66736" i="3"/>
  <c r="P66737" i="3"/>
  <c r="P66738" i="3"/>
  <c r="P66739" i="3"/>
  <c r="P66740" i="3"/>
  <c r="P66741" i="3"/>
  <c r="P66742" i="3"/>
  <c r="P66743" i="3"/>
  <c r="P66744" i="3"/>
  <c r="P66745" i="3"/>
  <c r="P66746" i="3"/>
  <c r="P66747" i="3"/>
  <c r="P66748" i="3"/>
  <c r="P66749" i="3"/>
  <c r="P66750" i="3"/>
  <c r="P66751" i="3"/>
  <c r="P66752" i="3"/>
  <c r="P66753" i="3"/>
  <c r="P66754" i="3"/>
  <c r="P66755" i="3"/>
  <c r="P66756" i="3"/>
  <c r="P66757" i="3"/>
  <c r="P66758" i="3"/>
  <c r="P66759" i="3"/>
  <c r="P66760" i="3"/>
  <c r="P66761" i="3"/>
  <c r="P66762" i="3"/>
  <c r="P66763" i="3"/>
  <c r="P66764" i="3"/>
  <c r="P66765" i="3"/>
  <c r="P66766" i="3"/>
  <c r="P66767" i="3"/>
  <c r="P66768" i="3"/>
  <c r="P66769" i="3"/>
  <c r="P66770" i="3"/>
  <c r="P66771" i="3"/>
  <c r="P66772" i="3"/>
  <c r="P66773" i="3"/>
  <c r="P66774" i="3"/>
  <c r="P66775" i="3"/>
  <c r="P66776" i="3"/>
  <c r="P66777" i="3"/>
  <c r="P66778" i="3"/>
  <c r="P66779" i="3"/>
  <c r="P66780" i="3"/>
  <c r="P66781" i="3"/>
  <c r="P66782" i="3"/>
  <c r="P66783" i="3"/>
  <c r="P66784" i="3"/>
  <c r="P66785" i="3"/>
  <c r="P66786" i="3"/>
  <c r="P66787" i="3"/>
  <c r="P66788" i="3"/>
  <c r="P66789" i="3"/>
  <c r="P66790" i="3"/>
  <c r="P66791" i="3"/>
  <c r="P66792" i="3"/>
  <c r="P66793" i="3"/>
  <c r="P66794" i="3"/>
  <c r="P66795" i="3"/>
  <c r="P66796" i="3"/>
  <c r="P66797" i="3"/>
  <c r="P66798" i="3"/>
  <c r="P66799" i="3"/>
  <c r="P66800" i="3"/>
  <c r="P66801" i="3"/>
  <c r="P66802" i="3"/>
  <c r="P66803" i="3"/>
  <c r="P66804" i="3"/>
  <c r="P66805" i="3"/>
  <c r="P66806" i="3"/>
  <c r="P66807" i="3"/>
  <c r="P66808" i="3"/>
  <c r="P66809" i="3"/>
  <c r="P66810" i="3"/>
  <c r="P66811" i="3"/>
  <c r="P66812" i="3"/>
  <c r="P66813" i="3"/>
  <c r="P66814" i="3"/>
  <c r="P66815" i="3"/>
  <c r="P66816" i="3"/>
  <c r="P66817" i="3"/>
  <c r="P66818" i="3"/>
  <c r="P66819" i="3"/>
  <c r="P66820" i="3"/>
  <c r="P66821" i="3"/>
  <c r="P66822" i="3"/>
  <c r="P66823" i="3"/>
  <c r="P66824" i="3"/>
  <c r="P66825" i="3"/>
  <c r="P66826" i="3"/>
  <c r="P66827" i="3"/>
  <c r="P66828" i="3"/>
  <c r="P66829" i="3"/>
  <c r="P66830" i="3"/>
  <c r="P66831" i="3"/>
  <c r="P66832" i="3"/>
  <c r="P66833" i="3"/>
  <c r="P66834" i="3"/>
  <c r="P66835" i="3"/>
  <c r="P66836" i="3"/>
  <c r="P66837" i="3"/>
  <c r="P66838" i="3"/>
  <c r="P66839" i="3"/>
  <c r="P66840" i="3"/>
  <c r="P66841" i="3"/>
  <c r="P66842" i="3"/>
  <c r="P66843" i="3"/>
  <c r="P66844" i="3"/>
  <c r="P66845" i="3"/>
  <c r="P66846" i="3"/>
  <c r="P66847" i="3"/>
  <c r="P66848" i="3"/>
  <c r="P66849" i="3"/>
  <c r="P66850" i="3"/>
  <c r="P66851" i="3"/>
  <c r="P66852" i="3"/>
  <c r="P66853" i="3"/>
  <c r="P66854" i="3"/>
  <c r="P66855" i="3"/>
  <c r="P66856" i="3"/>
  <c r="P66857" i="3"/>
  <c r="P66858" i="3"/>
  <c r="P66859" i="3"/>
  <c r="P66860" i="3"/>
  <c r="P66861" i="3"/>
  <c r="P66862" i="3"/>
  <c r="P66863" i="3"/>
  <c r="P66864" i="3"/>
  <c r="P66865" i="3"/>
  <c r="P66866" i="3"/>
  <c r="P66867" i="3"/>
  <c r="P66868" i="3"/>
  <c r="P66869" i="3"/>
  <c r="P66870" i="3"/>
  <c r="P66871" i="3"/>
  <c r="P66872" i="3"/>
  <c r="P66873" i="3"/>
  <c r="P66874" i="3"/>
  <c r="P66875" i="3"/>
  <c r="P66876" i="3"/>
  <c r="P66877" i="3"/>
  <c r="P66878" i="3"/>
  <c r="P66879" i="3"/>
  <c r="P66880" i="3"/>
  <c r="P66881" i="3"/>
  <c r="P66882" i="3"/>
  <c r="P66883" i="3"/>
  <c r="P66884" i="3"/>
  <c r="P66885" i="3"/>
  <c r="P66886" i="3"/>
  <c r="P66887" i="3"/>
  <c r="P66888" i="3"/>
  <c r="P66889" i="3"/>
  <c r="P66890" i="3"/>
  <c r="P66891" i="3"/>
  <c r="P66892" i="3"/>
  <c r="P66893" i="3"/>
  <c r="P66894" i="3"/>
  <c r="P66895" i="3"/>
  <c r="P66896" i="3"/>
  <c r="P66897" i="3"/>
  <c r="P66898" i="3"/>
  <c r="P66899" i="3"/>
  <c r="P66900" i="3"/>
  <c r="P66901" i="3"/>
  <c r="P66902" i="3"/>
  <c r="P66903" i="3"/>
  <c r="P66904" i="3"/>
  <c r="P66905" i="3"/>
  <c r="P66906" i="3"/>
  <c r="P66907" i="3"/>
  <c r="P66908" i="3"/>
  <c r="P66909" i="3"/>
  <c r="P66910" i="3"/>
  <c r="P66911" i="3"/>
  <c r="P66912" i="3"/>
  <c r="P66913" i="3"/>
  <c r="P66914" i="3"/>
  <c r="P66915" i="3"/>
  <c r="P66916" i="3"/>
  <c r="P66917" i="3"/>
  <c r="P66918" i="3"/>
  <c r="P66919" i="3"/>
  <c r="P66920" i="3"/>
  <c r="P66921" i="3"/>
  <c r="P66922" i="3"/>
  <c r="P66923" i="3"/>
  <c r="P66924" i="3"/>
  <c r="P66925" i="3"/>
  <c r="P66926" i="3"/>
  <c r="P66927" i="3"/>
  <c r="P66928" i="3"/>
  <c r="P66929" i="3"/>
  <c r="P66930" i="3"/>
  <c r="P66931" i="3"/>
  <c r="P66932" i="3"/>
  <c r="P66933" i="3"/>
  <c r="P66934" i="3"/>
  <c r="P66935" i="3"/>
  <c r="P66936" i="3"/>
  <c r="P66937" i="3"/>
  <c r="P66938" i="3"/>
  <c r="P66939" i="3"/>
  <c r="P66940" i="3"/>
  <c r="P66941" i="3"/>
  <c r="P66942" i="3"/>
  <c r="P66943" i="3"/>
  <c r="P66944" i="3"/>
  <c r="P66945" i="3"/>
  <c r="P66946" i="3"/>
  <c r="P66947" i="3"/>
  <c r="P66948" i="3"/>
  <c r="P66949" i="3"/>
  <c r="P66950" i="3"/>
  <c r="P66951" i="3"/>
  <c r="P66952" i="3"/>
  <c r="P66953" i="3"/>
  <c r="P66954" i="3"/>
  <c r="P66955" i="3"/>
  <c r="P66956" i="3"/>
  <c r="P66957" i="3"/>
  <c r="P66958" i="3"/>
  <c r="P66959" i="3"/>
  <c r="P66960" i="3"/>
  <c r="P66961" i="3"/>
  <c r="P66962" i="3"/>
  <c r="P66963" i="3"/>
  <c r="P66964" i="3"/>
  <c r="P66965" i="3"/>
  <c r="P66966" i="3"/>
  <c r="P66967" i="3"/>
  <c r="P66968" i="3"/>
  <c r="P66969" i="3"/>
  <c r="P66970" i="3"/>
  <c r="P66971" i="3"/>
  <c r="P66972" i="3"/>
  <c r="P66973" i="3"/>
  <c r="P66974" i="3"/>
  <c r="P66975" i="3"/>
  <c r="P66976" i="3"/>
  <c r="P66977" i="3"/>
  <c r="P66978" i="3"/>
  <c r="P66979" i="3"/>
  <c r="P66980" i="3"/>
  <c r="P66981" i="3"/>
  <c r="P66982" i="3"/>
  <c r="P66983" i="3"/>
  <c r="P66984" i="3"/>
  <c r="P66985" i="3"/>
  <c r="P66986" i="3"/>
  <c r="P66987" i="3"/>
  <c r="P66988" i="3"/>
  <c r="P66989" i="3"/>
  <c r="P66990" i="3"/>
  <c r="P66991" i="3"/>
  <c r="P66992" i="3"/>
  <c r="P66993" i="3"/>
  <c r="P66994" i="3"/>
  <c r="P66995" i="3"/>
  <c r="P66996" i="3"/>
  <c r="P66997" i="3"/>
  <c r="P66998" i="3"/>
  <c r="P66999" i="3"/>
  <c r="P67000" i="3"/>
  <c r="P67001" i="3"/>
  <c r="P67002" i="3"/>
  <c r="P67003" i="3"/>
  <c r="P67004" i="3"/>
  <c r="P67005" i="3"/>
  <c r="P67006" i="3"/>
  <c r="P67007" i="3"/>
  <c r="P67008" i="3"/>
  <c r="P67009" i="3"/>
  <c r="P67010" i="3"/>
  <c r="P67011" i="3"/>
  <c r="P67012" i="3"/>
  <c r="P67013" i="3"/>
  <c r="P67014" i="3"/>
  <c r="P67015" i="3"/>
  <c r="P67016" i="3"/>
  <c r="P67017" i="3"/>
  <c r="P67018" i="3"/>
  <c r="P67019" i="3"/>
  <c r="P67020" i="3"/>
  <c r="P67021" i="3"/>
  <c r="P67022" i="3"/>
  <c r="P67023" i="3"/>
  <c r="P67024" i="3"/>
  <c r="P67025" i="3"/>
  <c r="P67026" i="3"/>
  <c r="P67027" i="3"/>
  <c r="P67028" i="3"/>
  <c r="P67029" i="3"/>
  <c r="P67030" i="3"/>
  <c r="P67031" i="3"/>
  <c r="P67032" i="3"/>
  <c r="P67033" i="3"/>
  <c r="P67034" i="3"/>
  <c r="P67035" i="3"/>
  <c r="P67036" i="3"/>
  <c r="P67037" i="3"/>
  <c r="P67038" i="3"/>
  <c r="P67039" i="3"/>
  <c r="P67040" i="3"/>
  <c r="P67041" i="3"/>
  <c r="P67042" i="3"/>
  <c r="P67043" i="3"/>
  <c r="P67044" i="3"/>
  <c r="P67045" i="3"/>
  <c r="P67046" i="3"/>
  <c r="P67047" i="3"/>
  <c r="P67048" i="3"/>
  <c r="P67049" i="3"/>
  <c r="P67050" i="3"/>
  <c r="P67051" i="3"/>
  <c r="P67052" i="3"/>
  <c r="P67053" i="3"/>
  <c r="P67054" i="3"/>
  <c r="P67055" i="3"/>
  <c r="P67056" i="3"/>
  <c r="P67057" i="3"/>
  <c r="P67058" i="3"/>
  <c r="P67059" i="3"/>
  <c r="P67060" i="3"/>
  <c r="P67061" i="3"/>
  <c r="P67062" i="3"/>
  <c r="P67063" i="3"/>
  <c r="P67064" i="3"/>
  <c r="P67065" i="3"/>
  <c r="P67066" i="3"/>
  <c r="P67067" i="3"/>
  <c r="P67068" i="3"/>
  <c r="P67069" i="3"/>
  <c r="P67070" i="3"/>
  <c r="P67071" i="3"/>
  <c r="P67072" i="3"/>
  <c r="P67073" i="3"/>
  <c r="P67074" i="3"/>
  <c r="P67075" i="3"/>
  <c r="P67076" i="3"/>
  <c r="P67077" i="3"/>
  <c r="P67078" i="3"/>
  <c r="P67079" i="3"/>
  <c r="P67080" i="3"/>
  <c r="P67081" i="3"/>
  <c r="P67082" i="3"/>
  <c r="P67083" i="3"/>
  <c r="P67084" i="3"/>
  <c r="P67085" i="3"/>
  <c r="P67086" i="3"/>
  <c r="P67087" i="3"/>
  <c r="P67088" i="3"/>
  <c r="P67089" i="3"/>
  <c r="P67090" i="3"/>
  <c r="P67091" i="3"/>
  <c r="P67092" i="3"/>
  <c r="P67093" i="3"/>
  <c r="P67094" i="3"/>
  <c r="P67095" i="3"/>
  <c r="P67096" i="3"/>
  <c r="P67097" i="3"/>
  <c r="P67098" i="3"/>
  <c r="P67099" i="3"/>
  <c r="P67100" i="3"/>
  <c r="P67101" i="3"/>
  <c r="P67102" i="3"/>
  <c r="P67103" i="3"/>
  <c r="P67104" i="3"/>
  <c r="P67105" i="3"/>
  <c r="P67106" i="3"/>
  <c r="P67107" i="3"/>
  <c r="P67108" i="3"/>
  <c r="P67109" i="3"/>
  <c r="P67110" i="3"/>
  <c r="P67111" i="3"/>
  <c r="P67112" i="3"/>
  <c r="P67113" i="3"/>
  <c r="P67114" i="3"/>
  <c r="P67115" i="3"/>
  <c r="P67116" i="3"/>
  <c r="P67117" i="3"/>
  <c r="P67118" i="3"/>
  <c r="P67119" i="3"/>
  <c r="P67120" i="3"/>
  <c r="P67121" i="3"/>
  <c r="P67122" i="3"/>
  <c r="P67123" i="3"/>
  <c r="P67124" i="3"/>
  <c r="P67125" i="3"/>
  <c r="P67126" i="3"/>
  <c r="P67127" i="3"/>
  <c r="P67128" i="3"/>
  <c r="P67129" i="3"/>
  <c r="P67130" i="3"/>
  <c r="P67131" i="3"/>
  <c r="P67132" i="3"/>
  <c r="P67133" i="3"/>
  <c r="P67134" i="3"/>
  <c r="P67135" i="3"/>
  <c r="P67136" i="3"/>
  <c r="P67137" i="3"/>
  <c r="P67138" i="3"/>
  <c r="P67139" i="3"/>
  <c r="P67140" i="3"/>
  <c r="P67141" i="3"/>
  <c r="P67142" i="3"/>
  <c r="P67143" i="3"/>
  <c r="P67144" i="3"/>
  <c r="P67145" i="3"/>
  <c r="P67146" i="3"/>
  <c r="P67147" i="3"/>
  <c r="P67148" i="3"/>
  <c r="P67149" i="3"/>
  <c r="P67150" i="3"/>
  <c r="P67151" i="3"/>
  <c r="P67152" i="3"/>
  <c r="P67153" i="3"/>
  <c r="P67154" i="3"/>
  <c r="P67155" i="3"/>
  <c r="P67156" i="3"/>
  <c r="P67157" i="3"/>
  <c r="P67158" i="3"/>
  <c r="P67159" i="3"/>
  <c r="P67160" i="3"/>
  <c r="P67161" i="3"/>
  <c r="P67162" i="3"/>
  <c r="P67163" i="3"/>
  <c r="P67164" i="3"/>
  <c r="P67165" i="3"/>
  <c r="P67166" i="3"/>
  <c r="P67167" i="3"/>
  <c r="P67168" i="3"/>
  <c r="P67169" i="3"/>
  <c r="P67170" i="3"/>
  <c r="P67171" i="3"/>
  <c r="P67172" i="3"/>
  <c r="P67173" i="3"/>
  <c r="P67174" i="3"/>
  <c r="P67175" i="3"/>
  <c r="P67176" i="3"/>
  <c r="P67177" i="3"/>
  <c r="P67178" i="3"/>
  <c r="P67179" i="3"/>
  <c r="P67180" i="3"/>
  <c r="P67181" i="3"/>
  <c r="P67182" i="3"/>
  <c r="P67183" i="3"/>
  <c r="P67184" i="3"/>
  <c r="P67185" i="3"/>
  <c r="P67186" i="3"/>
  <c r="P67187" i="3"/>
  <c r="P67188" i="3"/>
  <c r="P67189" i="3"/>
  <c r="P67190" i="3"/>
  <c r="P67191" i="3"/>
  <c r="P67192" i="3"/>
  <c r="P67193" i="3"/>
  <c r="P67194" i="3"/>
  <c r="P67195" i="3"/>
  <c r="P67196" i="3"/>
  <c r="P67197" i="3"/>
  <c r="P67198" i="3"/>
  <c r="P67199" i="3"/>
  <c r="P67200" i="3"/>
  <c r="P67201" i="3"/>
  <c r="P67202" i="3"/>
  <c r="P67203" i="3"/>
  <c r="P67204" i="3"/>
  <c r="P67205" i="3"/>
  <c r="P67206" i="3"/>
  <c r="P67207" i="3"/>
  <c r="P67208" i="3"/>
  <c r="P67209" i="3"/>
  <c r="P67210" i="3"/>
  <c r="P67211" i="3"/>
  <c r="P67212" i="3"/>
  <c r="P67213" i="3"/>
  <c r="P67214" i="3"/>
  <c r="P67215" i="3"/>
  <c r="P67216" i="3"/>
  <c r="P67217" i="3"/>
  <c r="P67218" i="3"/>
  <c r="P67219" i="3"/>
  <c r="P67220" i="3"/>
  <c r="P67221" i="3"/>
  <c r="P67222" i="3"/>
  <c r="P67223" i="3"/>
  <c r="P67224" i="3"/>
  <c r="P67225" i="3"/>
  <c r="P67226" i="3"/>
  <c r="P67227" i="3"/>
  <c r="P67228" i="3"/>
  <c r="P67229" i="3"/>
  <c r="P67230" i="3"/>
  <c r="P67231" i="3"/>
  <c r="P67232" i="3"/>
  <c r="P67233" i="3"/>
  <c r="P67234" i="3"/>
  <c r="P67235" i="3"/>
  <c r="P67236" i="3"/>
  <c r="P67237" i="3"/>
  <c r="P67238" i="3"/>
  <c r="P67239" i="3"/>
  <c r="P67240" i="3"/>
  <c r="P67241" i="3"/>
  <c r="P67242" i="3"/>
  <c r="P67243" i="3"/>
  <c r="P67244" i="3"/>
  <c r="P67245" i="3"/>
  <c r="P67246" i="3"/>
  <c r="P67247" i="3"/>
  <c r="P67248" i="3"/>
  <c r="P67249" i="3"/>
  <c r="P67250" i="3"/>
  <c r="P67251" i="3"/>
  <c r="P67252" i="3"/>
  <c r="P67253" i="3"/>
  <c r="P67254" i="3"/>
  <c r="P67255" i="3"/>
  <c r="P67256" i="3"/>
  <c r="P67257" i="3"/>
  <c r="P67258" i="3"/>
  <c r="P67259" i="3"/>
  <c r="P67260" i="3"/>
  <c r="P67261" i="3"/>
  <c r="P67262" i="3"/>
  <c r="P67263" i="3"/>
  <c r="P67264" i="3"/>
  <c r="P67265" i="3"/>
  <c r="P67266" i="3"/>
  <c r="P67267" i="3"/>
  <c r="P67268" i="3"/>
  <c r="P67269" i="3"/>
  <c r="P67270" i="3"/>
  <c r="P67271" i="3"/>
  <c r="P67272" i="3"/>
  <c r="P67273" i="3"/>
  <c r="P67274" i="3"/>
  <c r="P67275" i="3"/>
  <c r="P67276" i="3"/>
  <c r="P67277" i="3"/>
  <c r="P67278" i="3"/>
  <c r="P67279" i="3"/>
  <c r="P67280" i="3"/>
  <c r="P67281" i="3"/>
  <c r="P67282" i="3"/>
  <c r="P67283" i="3"/>
  <c r="P67284" i="3"/>
  <c r="P67285" i="3"/>
  <c r="P67286" i="3"/>
  <c r="P67287" i="3"/>
  <c r="P67288" i="3"/>
  <c r="P67289" i="3"/>
  <c r="P67290" i="3"/>
  <c r="P67291" i="3"/>
  <c r="P67292" i="3"/>
  <c r="P67293" i="3"/>
  <c r="P67294" i="3"/>
  <c r="P67295" i="3"/>
  <c r="P67296" i="3"/>
  <c r="P67297" i="3"/>
  <c r="P67298" i="3"/>
  <c r="P67299" i="3"/>
  <c r="P67300" i="3"/>
  <c r="P67301" i="3"/>
  <c r="P67302" i="3"/>
  <c r="P67303" i="3"/>
  <c r="P67304" i="3"/>
  <c r="P67305" i="3"/>
  <c r="P67306" i="3"/>
  <c r="P67307" i="3"/>
  <c r="P67308" i="3"/>
  <c r="P67309" i="3"/>
  <c r="P67310" i="3"/>
  <c r="P67311" i="3"/>
  <c r="P67312" i="3"/>
  <c r="P67313" i="3"/>
  <c r="P67314" i="3"/>
  <c r="P67315" i="3"/>
  <c r="P67316" i="3"/>
  <c r="P67317" i="3"/>
  <c r="P67318" i="3"/>
  <c r="P67319" i="3"/>
  <c r="P67320" i="3"/>
  <c r="P67321" i="3"/>
  <c r="P67322" i="3"/>
  <c r="P67323" i="3"/>
  <c r="P67324" i="3"/>
  <c r="P67325" i="3"/>
  <c r="P67326" i="3"/>
  <c r="P67327" i="3"/>
  <c r="P67328" i="3"/>
  <c r="P67329" i="3"/>
  <c r="P67330" i="3"/>
  <c r="P67331" i="3"/>
  <c r="P67332" i="3"/>
  <c r="P67333" i="3"/>
  <c r="P67334" i="3"/>
  <c r="P67335" i="3"/>
  <c r="P67336" i="3"/>
  <c r="P67337" i="3"/>
  <c r="P67338" i="3"/>
  <c r="P67339" i="3"/>
  <c r="P67340" i="3"/>
  <c r="P67341" i="3"/>
  <c r="P67342" i="3"/>
  <c r="P67343" i="3"/>
  <c r="P67344" i="3"/>
  <c r="P67345" i="3"/>
  <c r="P67346" i="3"/>
  <c r="P67347" i="3"/>
  <c r="P67348" i="3"/>
  <c r="P67349" i="3"/>
  <c r="P67350" i="3"/>
  <c r="P67351" i="3"/>
  <c r="P67352" i="3"/>
  <c r="P67353" i="3"/>
  <c r="P67354" i="3"/>
  <c r="P67355" i="3"/>
  <c r="P67356" i="3"/>
  <c r="P67357" i="3"/>
  <c r="P67358" i="3"/>
  <c r="P67359" i="3"/>
  <c r="P67360" i="3"/>
  <c r="P67361" i="3"/>
  <c r="P67362" i="3"/>
  <c r="P67363" i="3"/>
  <c r="P67364" i="3"/>
  <c r="P67365" i="3"/>
  <c r="P67366" i="3"/>
  <c r="P67367" i="3"/>
  <c r="P67368" i="3"/>
  <c r="P67369" i="3"/>
  <c r="P67370" i="3"/>
  <c r="P67371" i="3"/>
  <c r="P67372" i="3"/>
  <c r="P67373" i="3"/>
  <c r="P67374" i="3"/>
  <c r="P67375" i="3"/>
  <c r="P67376" i="3"/>
  <c r="P67377" i="3"/>
  <c r="P67378" i="3"/>
  <c r="P67379" i="3"/>
  <c r="P67380" i="3"/>
  <c r="P67381" i="3"/>
  <c r="P67382" i="3"/>
  <c r="P67383" i="3"/>
  <c r="P67384" i="3"/>
  <c r="P67385" i="3"/>
  <c r="P67386" i="3"/>
  <c r="P67387" i="3"/>
  <c r="P67388" i="3"/>
  <c r="P67389" i="3"/>
  <c r="P67390" i="3"/>
  <c r="P67391" i="3"/>
  <c r="P67392" i="3"/>
  <c r="P67393" i="3"/>
  <c r="P67394" i="3"/>
  <c r="P67395" i="3"/>
  <c r="P67396" i="3"/>
  <c r="P67397" i="3"/>
  <c r="P67398" i="3"/>
  <c r="P67399" i="3"/>
  <c r="P67400" i="3"/>
  <c r="P67401" i="3"/>
  <c r="P67402" i="3"/>
  <c r="P67403" i="3"/>
  <c r="P67404" i="3"/>
  <c r="P67405" i="3"/>
  <c r="P67406" i="3"/>
  <c r="P67407" i="3"/>
  <c r="P67408" i="3"/>
  <c r="P67409" i="3"/>
  <c r="P67410" i="3"/>
  <c r="P67411" i="3"/>
  <c r="P67412" i="3"/>
  <c r="P67413" i="3"/>
  <c r="P67414" i="3"/>
  <c r="P67415" i="3"/>
  <c r="P67416" i="3"/>
  <c r="P67417" i="3"/>
  <c r="P67418" i="3"/>
  <c r="P67419" i="3"/>
  <c r="P67420" i="3"/>
  <c r="P67421" i="3"/>
  <c r="P67422" i="3"/>
  <c r="P67423" i="3"/>
  <c r="P67424" i="3"/>
  <c r="P67425" i="3"/>
  <c r="P67426" i="3"/>
  <c r="P67427" i="3"/>
  <c r="P67428" i="3"/>
  <c r="P67429" i="3"/>
  <c r="P67430" i="3"/>
  <c r="P67431" i="3"/>
  <c r="P67432" i="3"/>
  <c r="P67433" i="3"/>
  <c r="P67434" i="3"/>
  <c r="P67435" i="3"/>
  <c r="P67436" i="3"/>
  <c r="P67437" i="3"/>
  <c r="P67438" i="3"/>
  <c r="P67439" i="3"/>
  <c r="P67440" i="3"/>
  <c r="P67441" i="3"/>
  <c r="P67442" i="3"/>
  <c r="P67443" i="3"/>
  <c r="P67444" i="3"/>
  <c r="P67445" i="3"/>
  <c r="P67446" i="3"/>
  <c r="P67447" i="3"/>
  <c r="P67448" i="3"/>
  <c r="P67449" i="3"/>
  <c r="P67450" i="3"/>
  <c r="P67451" i="3"/>
  <c r="P67452" i="3"/>
  <c r="P67453" i="3"/>
  <c r="P67454" i="3"/>
  <c r="P67455" i="3"/>
  <c r="P67456" i="3"/>
  <c r="P67457" i="3"/>
  <c r="P67458" i="3"/>
  <c r="P67459" i="3"/>
  <c r="P67460" i="3"/>
  <c r="P67461" i="3"/>
  <c r="P67462" i="3"/>
  <c r="P67463" i="3"/>
  <c r="P67464" i="3"/>
  <c r="P67465" i="3"/>
  <c r="P67466" i="3"/>
  <c r="P67467" i="3"/>
  <c r="P67468" i="3"/>
  <c r="P67469" i="3"/>
  <c r="P67470" i="3"/>
  <c r="P67471" i="3"/>
  <c r="P67472" i="3"/>
  <c r="P67473" i="3"/>
  <c r="P67474" i="3"/>
  <c r="P67475" i="3"/>
  <c r="P67476" i="3"/>
  <c r="P67477" i="3"/>
  <c r="P67478" i="3"/>
  <c r="P67479" i="3"/>
  <c r="P67480" i="3"/>
  <c r="P67481" i="3"/>
  <c r="P67482" i="3"/>
  <c r="P67483" i="3"/>
  <c r="P67484" i="3"/>
  <c r="P67485" i="3"/>
  <c r="P67486" i="3"/>
  <c r="P67487" i="3"/>
  <c r="P67488" i="3"/>
  <c r="P67489" i="3"/>
  <c r="P67490" i="3"/>
  <c r="P67491" i="3"/>
  <c r="P67492" i="3"/>
  <c r="P67493" i="3"/>
  <c r="P67494" i="3"/>
  <c r="P67495" i="3"/>
  <c r="P67496" i="3"/>
  <c r="P67497" i="3"/>
  <c r="P67498" i="3"/>
  <c r="P67499" i="3"/>
  <c r="P67500" i="3"/>
  <c r="P67501" i="3"/>
  <c r="P67502" i="3"/>
  <c r="P67503" i="3"/>
  <c r="P67504" i="3"/>
  <c r="P67505" i="3"/>
  <c r="P67506" i="3"/>
  <c r="P67507" i="3"/>
  <c r="P67508" i="3"/>
  <c r="P67509" i="3"/>
  <c r="P67510" i="3"/>
  <c r="P67511" i="3"/>
  <c r="P67512" i="3"/>
  <c r="P67513" i="3"/>
  <c r="P67514" i="3"/>
  <c r="P67515" i="3"/>
  <c r="P67516" i="3"/>
  <c r="P67517" i="3"/>
  <c r="P67518" i="3"/>
  <c r="P67519" i="3"/>
  <c r="P67520" i="3"/>
  <c r="P67521" i="3"/>
  <c r="P67522" i="3"/>
  <c r="P67523" i="3"/>
  <c r="P67524" i="3"/>
  <c r="P67525" i="3"/>
  <c r="P67526" i="3"/>
  <c r="P67527" i="3"/>
  <c r="P67528" i="3"/>
  <c r="P67529" i="3"/>
  <c r="P67530" i="3"/>
  <c r="P67531" i="3"/>
  <c r="P67532" i="3"/>
  <c r="P67533" i="3"/>
  <c r="P67534" i="3"/>
  <c r="P67535" i="3"/>
  <c r="P67536" i="3"/>
  <c r="P67537" i="3"/>
  <c r="P67538" i="3"/>
  <c r="P67539" i="3"/>
  <c r="P67540" i="3"/>
  <c r="P67541" i="3"/>
  <c r="P67542" i="3"/>
  <c r="P67543" i="3"/>
  <c r="P67544" i="3"/>
  <c r="P67545" i="3"/>
  <c r="P67546" i="3"/>
  <c r="P67547" i="3"/>
  <c r="P67548" i="3"/>
  <c r="P67549" i="3"/>
  <c r="P67550" i="3"/>
  <c r="P67551" i="3"/>
  <c r="P67552" i="3"/>
  <c r="P67553" i="3"/>
  <c r="P67554" i="3"/>
  <c r="P67555" i="3"/>
  <c r="P67556" i="3"/>
  <c r="P67557" i="3"/>
  <c r="P67558" i="3"/>
  <c r="P67559" i="3"/>
  <c r="P67560" i="3"/>
  <c r="P67561" i="3"/>
  <c r="P67562" i="3"/>
  <c r="P67563" i="3"/>
  <c r="P67564" i="3"/>
  <c r="P67565" i="3"/>
  <c r="P67566" i="3"/>
  <c r="P67567" i="3"/>
  <c r="P67568" i="3"/>
  <c r="P67569" i="3"/>
  <c r="P67570" i="3"/>
  <c r="P67571" i="3"/>
  <c r="P67572" i="3"/>
  <c r="P67573" i="3"/>
  <c r="P67574" i="3"/>
  <c r="P67575" i="3"/>
  <c r="P67576" i="3"/>
  <c r="P67577" i="3"/>
  <c r="P67578" i="3"/>
  <c r="P67579" i="3"/>
  <c r="P67580" i="3"/>
  <c r="P67581" i="3"/>
  <c r="P67582" i="3"/>
  <c r="P67583" i="3"/>
  <c r="P67584" i="3"/>
  <c r="P67585" i="3"/>
  <c r="P67586" i="3"/>
  <c r="P67587" i="3"/>
  <c r="P67588" i="3"/>
  <c r="P67589" i="3"/>
  <c r="P67590" i="3"/>
  <c r="P67591" i="3"/>
  <c r="P67592" i="3"/>
  <c r="P67593" i="3"/>
  <c r="P67594" i="3"/>
  <c r="P67595" i="3"/>
  <c r="P67596" i="3"/>
  <c r="P67597" i="3"/>
  <c r="P67598" i="3"/>
  <c r="P67599" i="3"/>
  <c r="P67600" i="3"/>
  <c r="P67601" i="3"/>
  <c r="P67602" i="3"/>
  <c r="P67603" i="3"/>
  <c r="P67604" i="3"/>
  <c r="P67605" i="3"/>
  <c r="P67606" i="3"/>
  <c r="P67607" i="3"/>
  <c r="P67608" i="3"/>
  <c r="P67609" i="3"/>
  <c r="P67610" i="3"/>
  <c r="P67611" i="3"/>
  <c r="P67612" i="3"/>
  <c r="P67613" i="3"/>
  <c r="P67614" i="3"/>
  <c r="P67615" i="3"/>
  <c r="P67616" i="3"/>
  <c r="P67617" i="3"/>
  <c r="P67618" i="3"/>
  <c r="P67619" i="3"/>
  <c r="P67620" i="3"/>
  <c r="P67621" i="3"/>
  <c r="P67622" i="3"/>
  <c r="P67623" i="3"/>
  <c r="P67624" i="3"/>
  <c r="P67625" i="3"/>
  <c r="P67626" i="3"/>
  <c r="P67627" i="3"/>
  <c r="P67628" i="3"/>
  <c r="P67629" i="3"/>
  <c r="P67630" i="3"/>
  <c r="P67631" i="3"/>
  <c r="P67632" i="3"/>
  <c r="P67633" i="3"/>
  <c r="P67634" i="3"/>
  <c r="P67635" i="3"/>
  <c r="P67636" i="3"/>
  <c r="P67637" i="3"/>
  <c r="P67638" i="3"/>
  <c r="P67639" i="3"/>
  <c r="P67640" i="3"/>
  <c r="P67641" i="3"/>
  <c r="P67642" i="3"/>
  <c r="P67643" i="3"/>
  <c r="P67644" i="3"/>
  <c r="P67645" i="3"/>
  <c r="P67646" i="3"/>
  <c r="P67647" i="3"/>
  <c r="P67648" i="3"/>
  <c r="P67649" i="3"/>
  <c r="P67650" i="3"/>
  <c r="P67651" i="3"/>
  <c r="P67652" i="3"/>
  <c r="P67653" i="3"/>
  <c r="P67654" i="3"/>
  <c r="P67655" i="3"/>
  <c r="P67656" i="3"/>
  <c r="P67657" i="3"/>
  <c r="P67658" i="3"/>
  <c r="P67659" i="3"/>
  <c r="P67660" i="3"/>
  <c r="P67661" i="3"/>
  <c r="P67662" i="3"/>
  <c r="P67663" i="3"/>
  <c r="P67664" i="3"/>
  <c r="P67665" i="3"/>
  <c r="P67666" i="3"/>
  <c r="P67667" i="3"/>
  <c r="P67668" i="3"/>
  <c r="P67669" i="3"/>
  <c r="P67670" i="3"/>
  <c r="P67671" i="3"/>
  <c r="P67672" i="3"/>
  <c r="P67673" i="3"/>
  <c r="P67674" i="3"/>
  <c r="P67675" i="3"/>
  <c r="P67676" i="3"/>
  <c r="P67677" i="3"/>
  <c r="P67678" i="3"/>
  <c r="P67679" i="3"/>
  <c r="P67680" i="3"/>
  <c r="P67681" i="3"/>
  <c r="P67682" i="3"/>
  <c r="P67683" i="3"/>
  <c r="P67684" i="3"/>
  <c r="P67685" i="3"/>
  <c r="P67686" i="3"/>
  <c r="P67687" i="3"/>
  <c r="P67688" i="3"/>
  <c r="P67689" i="3"/>
  <c r="P67690" i="3"/>
  <c r="P67691" i="3"/>
  <c r="P67692" i="3"/>
  <c r="P67693" i="3"/>
  <c r="P67694" i="3"/>
  <c r="P67695" i="3"/>
  <c r="P67696" i="3"/>
  <c r="P67697" i="3"/>
  <c r="P67698" i="3"/>
  <c r="P67699" i="3"/>
  <c r="P67700" i="3"/>
  <c r="P67701" i="3"/>
  <c r="P67702" i="3"/>
  <c r="P67703" i="3"/>
  <c r="P67704" i="3"/>
  <c r="P67705" i="3"/>
  <c r="P67706" i="3"/>
  <c r="P67707" i="3"/>
  <c r="P67708" i="3"/>
  <c r="P67709" i="3"/>
  <c r="P67710" i="3"/>
  <c r="P67711" i="3"/>
  <c r="P67712" i="3"/>
  <c r="P67713" i="3"/>
  <c r="P67714" i="3"/>
  <c r="P67715" i="3"/>
  <c r="P67716" i="3"/>
  <c r="P67717" i="3"/>
  <c r="P67718" i="3"/>
  <c r="P67719" i="3"/>
  <c r="P67720" i="3"/>
  <c r="P67721" i="3"/>
  <c r="P67722" i="3"/>
  <c r="P67723" i="3"/>
  <c r="P67724" i="3"/>
  <c r="P67725" i="3"/>
  <c r="P67726" i="3"/>
  <c r="P67727" i="3"/>
  <c r="P67728" i="3"/>
  <c r="P67729" i="3"/>
  <c r="P67730" i="3"/>
  <c r="P67731" i="3"/>
  <c r="P67732" i="3"/>
  <c r="P67733" i="3"/>
  <c r="P67734" i="3"/>
  <c r="P67735" i="3"/>
  <c r="P67736" i="3"/>
  <c r="P67737" i="3"/>
  <c r="P67738" i="3"/>
  <c r="P67739" i="3"/>
  <c r="P67740" i="3"/>
  <c r="P67741" i="3"/>
  <c r="P67742" i="3"/>
  <c r="P67743" i="3"/>
  <c r="P67744" i="3"/>
  <c r="P67745" i="3"/>
  <c r="P67746" i="3"/>
  <c r="P67747" i="3"/>
  <c r="P67748" i="3"/>
  <c r="P67749" i="3"/>
  <c r="P67750" i="3"/>
  <c r="P67751" i="3"/>
  <c r="P67752" i="3"/>
  <c r="P67753" i="3"/>
  <c r="P67754" i="3"/>
  <c r="P67755" i="3"/>
  <c r="P67756" i="3"/>
  <c r="P67757" i="3"/>
  <c r="P67758" i="3"/>
  <c r="P67759" i="3"/>
  <c r="P67760" i="3"/>
  <c r="P67761" i="3"/>
  <c r="P67762" i="3"/>
  <c r="P67763" i="3"/>
  <c r="P67764" i="3"/>
  <c r="P67765" i="3"/>
  <c r="P67766" i="3"/>
  <c r="P67767" i="3"/>
  <c r="P67768" i="3"/>
  <c r="P67769" i="3"/>
  <c r="P67770" i="3"/>
  <c r="P67771" i="3"/>
  <c r="P67772" i="3"/>
  <c r="P67773" i="3"/>
  <c r="P67774" i="3"/>
  <c r="P67775" i="3"/>
  <c r="P67776" i="3"/>
  <c r="P67777" i="3"/>
  <c r="P67778" i="3"/>
  <c r="P67779" i="3"/>
  <c r="P67780" i="3"/>
  <c r="P67781" i="3"/>
  <c r="P67782" i="3"/>
  <c r="P67783" i="3"/>
  <c r="P67784" i="3"/>
  <c r="P67785" i="3"/>
  <c r="P67786" i="3"/>
  <c r="P67787" i="3"/>
  <c r="P67788" i="3"/>
  <c r="P67789" i="3"/>
  <c r="P67790" i="3"/>
  <c r="P67791" i="3"/>
  <c r="P67792" i="3"/>
  <c r="P67793" i="3"/>
  <c r="P67794" i="3"/>
  <c r="P67795" i="3"/>
  <c r="P67796" i="3"/>
  <c r="P67797" i="3"/>
  <c r="P67798" i="3"/>
  <c r="P67799" i="3"/>
  <c r="P67800" i="3"/>
  <c r="P67801" i="3"/>
  <c r="P67802" i="3"/>
  <c r="P67803" i="3"/>
  <c r="P67804" i="3"/>
  <c r="P67805" i="3"/>
  <c r="P67806" i="3"/>
  <c r="P67807" i="3"/>
  <c r="P67808" i="3"/>
  <c r="P67809" i="3"/>
  <c r="P67810" i="3"/>
  <c r="P67811" i="3"/>
  <c r="P67812" i="3"/>
  <c r="P67813" i="3"/>
  <c r="P67814" i="3"/>
  <c r="P67815" i="3"/>
  <c r="P67816" i="3"/>
  <c r="P67817" i="3"/>
  <c r="P67818" i="3"/>
  <c r="P67819" i="3"/>
  <c r="P67820" i="3"/>
  <c r="P67821" i="3"/>
  <c r="P67822" i="3"/>
  <c r="P67823" i="3"/>
  <c r="P67824" i="3"/>
  <c r="P67825" i="3"/>
  <c r="P67826" i="3"/>
  <c r="P67827" i="3"/>
  <c r="P67828" i="3"/>
  <c r="P67829" i="3"/>
  <c r="P67830" i="3"/>
  <c r="P67831" i="3"/>
  <c r="P67832" i="3"/>
  <c r="P67833" i="3"/>
  <c r="P67834" i="3"/>
  <c r="P67835" i="3"/>
  <c r="P67836" i="3"/>
  <c r="P67837" i="3"/>
  <c r="P67838" i="3"/>
  <c r="P67839" i="3"/>
  <c r="P67840" i="3"/>
  <c r="P67841" i="3"/>
  <c r="P67842" i="3"/>
  <c r="P67843" i="3"/>
  <c r="P67844" i="3"/>
  <c r="P67845" i="3"/>
  <c r="P67846" i="3"/>
  <c r="P67847" i="3"/>
  <c r="P67848" i="3"/>
  <c r="P67849" i="3"/>
  <c r="P67850" i="3"/>
  <c r="P67851" i="3"/>
  <c r="P67852" i="3"/>
  <c r="P67853" i="3"/>
  <c r="P67854" i="3"/>
  <c r="P67855" i="3"/>
  <c r="P67856" i="3"/>
  <c r="P67857" i="3"/>
  <c r="P67858" i="3"/>
  <c r="P67859" i="3"/>
  <c r="P67860" i="3"/>
  <c r="P67861" i="3"/>
  <c r="P67862" i="3"/>
  <c r="P67863" i="3"/>
  <c r="P67864" i="3"/>
  <c r="P67865" i="3"/>
  <c r="P67866" i="3"/>
  <c r="P67867" i="3"/>
  <c r="P67868" i="3"/>
  <c r="P67869" i="3"/>
  <c r="P67870" i="3"/>
  <c r="P67871" i="3"/>
  <c r="P67872" i="3"/>
  <c r="P67873" i="3"/>
  <c r="P67874" i="3"/>
  <c r="P67875" i="3"/>
  <c r="P67876" i="3"/>
  <c r="P67877" i="3"/>
  <c r="P67878" i="3"/>
  <c r="P67879" i="3"/>
  <c r="P67880" i="3"/>
  <c r="P67881" i="3"/>
  <c r="P67882" i="3"/>
  <c r="P67883" i="3"/>
  <c r="P67884" i="3"/>
  <c r="P67885" i="3"/>
  <c r="P67886" i="3"/>
  <c r="P67887" i="3"/>
  <c r="P67888" i="3"/>
  <c r="P67889" i="3"/>
  <c r="P67890" i="3"/>
  <c r="P67891" i="3"/>
  <c r="P67892" i="3"/>
  <c r="P67893" i="3"/>
  <c r="P67894" i="3"/>
  <c r="P67895" i="3"/>
  <c r="P67896" i="3"/>
  <c r="P67897" i="3"/>
  <c r="P67898" i="3"/>
  <c r="P67899" i="3"/>
  <c r="P67900" i="3"/>
  <c r="P67901" i="3"/>
  <c r="P67902" i="3"/>
  <c r="P67903" i="3"/>
  <c r="P67904" i="3"/>
  <c r="P67905" i="3"/>
  <c r="P67906" i="3"/>
  <c r="P67907" i="3"/>
  <c r="P67908" i="3"/>
  <c r="P67909" i="3"/>
  <c r="P67910" i="3"/>
  <c r="P67911" i="3"/>
  <c r="P67912" i="3"/>
  <c r="P67913" i="3"/>
  <c r="P67914" i="3"/>
  <c r="P67915" i="3"/>
  <c r="P67916" i="3"/>
  <c r="P67917" i="3"/>
  <c r="P67918" i="3"/>
  <c r="P67919" i="3"/>
  <c r="P67920" i="3"/>
  <c r="P67921" i="3"/>
  <c r="P67922" i="3"/>
  <c r="P67923" i="3"/>
  <c r="P67924" i="3"/>
  <c r="P67925" i="3"/>
  <c r="P67926" i="3"/>
  <c r="P67927" i="3"/>
  <c r="P67928" i="3"/>
  <c r="P67929" i="3"/>
  <c r="P67930" i="3"/>
  <c r="P67931" i="3"/>
  <c r="P67932" i="3"/>
  <c r="P67933" i="3"/>
  <c r="P67934" i="3"/>
  <c r="P67935" i="3"/>
  <c r="P67936" i="3"/>
  <c r="P67937" i="3"/>
  <c r="P67938" i="3"/>
  <c r="P67939" i="3"/>
  <c r="P67940" i="3"/>
  <c r="P67941" i="3"/>
  <c r="P67942" i="3"/>
  <c r="P67943" i="3"/>
  <c r="P67944" i="3"/>
  <c r="P67945" i="3"/>
  <c r="P67946" i="3"/>
  <c r="P67947" i="3"/>
  <c r="P67948" i="3"/>
  <c r="P67949" i="3"/>
  <c r="P67950" i="3"/>
  <c r="P67951" i="3"/>
  <c r="P67952" i="3"/>
  <c r="P67953" i="3"/>
  <c r="P67954" i="3"/>
  <c r="P67955" i="3"/>
  <c r="P67956" i="3"/>
  <c r="P67957" i="3"/>
  <c r="P67958" i="3"/>
  <c r="P67959" i="3"/>
  <c r="P67960" i="3"/>
  <c r="P67961" i="3"/>
  <c r="P67962" i="3"/>
  <c r="P67963" i="3"/>
  <c r="P67964" i="3"/>
  <c r="P67965" i="3"/>
  <c r="P67966" i="3"/>
  <c r="P67967" i="3"/>
  <c r="P67968" i="3"/>
  <c r="P67969" i="3"/>
  <c r="P67970" i="3"/>
  <c r="P67971" i="3"/>
  <c r="P67972" i="3"/>
  <c r="P67973" i="3"/>
  <c r="P67974" i="3"/>
  <c r="P67975" i="3"/>
  <c r="P67976" i="3"/>
  <c r="P67977" i="3"/>
  <c r="P67978" i="3"/>
  <c r="P67979" i="3"/>
  <c r="P67980" i="3"/>
  <c r="P67981" i="3"/>
  <c r="P67982" i="3"/>
  <c r="P67983" i="3"/>
  <c r="P67984" i="3"/>
  <c r="P67985" i="3"/>
  <c r="P67986" i="3"/>
  <c r="P67987" i="3"/>
  <c r="P67988" i="3"/>
  <c r="P67989" i="3"/>
  <c r="P67990" i="3"/>
  <c r="P67991" i="3"/>
  <c r="P67992" i="3"/>
  <c r="P67993" i="3"/>
  <c r="P67994" i="3"/>
  <c r="P67995" i="3"/>
  <c r="P67996" i="3"/>
  <c r="P67997" i="3"/>
  <c r="P67998" i="3"/>
  <c r="P67999" i="3"/>
  <c r="P68000" i="3"/>
  <c r="P68001" i="3"/>
  <c r="P68002" i="3"/>
  <c r="P68003" i="3"/>
  <c r="P68004" i="3"/>
  <c r="P68005" i="3"/>
  <c r="P68006" i="3"/>
  <c r="P68007" i="3"/>
  <c r="P68008" i="3"/>
  <c r="P68009" i="3"/>
  <c r="P68010" i="3"/>
  <c r="P68011" i="3"/>
  <c r="P68012" i="3"/>
  <c r="P68013" i="3"/>
  <c r="P68014" i="3"/>
  <c r="P68015" i="3"/>
  <c r="P68016" i="3"/>
  <c r="P68017" i="3"/>
  <c r="P68018" i="3"/>
  <c r="P68019" i="3"/>
  <c r="P68020" i="3"/>
  <c r="P68021" i="3"/>
  <c r="P68022" i="3"/>
  <c r="P68023" i="3"/>
  <c r="P68024" i="3"/>
  <c r="P68025" i="3"/>
  <c r="P68026" i="3"/>
  <c r="P68027" i="3"/>
  <c r="P68028" i="3"/>
  <c r="P68029" i="3"/>
  <c r="P68030" i="3"/>
  <c r="P68031" i="3"/>
  <c r="P68032" i="3"/>
  <c r="P68033" i="3"/>
  <c r="P68034" i="3"/>
  <c r="P68035" i="3"/>
  <c r="P68036" i="3"/>
  <c r="P68037" i="3"/>
  <c r="P68038" i="3"/>
  <c r="P68039" i="3"/>
  <c r="P68040" i="3"/>
  <c r="P68041" i="3"/>
  <c r="P68042" i="3"/>
  <c r="P68043" i="3"/>
  <c r="P68044" i="3"/>
  <c r="P68045" i="3"/>
  <c r="P68046" i="3"/>
  <c r="P68047" i="3"/>
  <c r="P68048" i="3"/>
  <c r="P68049" i="3"/>
  <c r="P68050" i="3"/>
  <c r="P68051" i="3"/>
  <c r="P68052" i="3"/>
  <c r="P68053" i="3"/>
  <c r="P68054" i="3"/>
  <c r="P68055" i="3"/>
  <c r="P68056" i="3"/>
  <c r="P68057" i="3"/>
  <c r="P68058" i="3"/>
  <c r="P68059" i="3"/>
  <c r="P68060" i="3"/>
  <c r="P68061" i="3"/>
  <c r="P68062" i="3"/>
  <c r="P68063" i="3"/>
  <c r="P68064" i="3"/>
  <c r="P68065" i="3"/>
  <c r="P68066" i="3"/>
  <c r="P68067" i="3"/>
  <c r="P68068" i="3"/>
  <c r="P68069" i="3"/>
  <c r="P68070" i="3"/>
  <c r="P68071" i="3"/>
  <c r="P68072" i="3"/>
  <c r="P68073" i="3"/>
  <c r="P68074" i="3"/>
  <c r="P68075" i="3"/>
  <c r="P68076" i="3"/>
  <c r="P68077" i="3"/>
  <c r="P68078" i="3"/>
  <c r="P68079" i="3"/>
  <c r="P68080" i="3"/>
  <c r="P68081" i="3"/>
  <c r="P68082" i="3"/>
  <c r="P68083" i="3"/>
  <c r="P68084" i="3"/>
  <c r="P68085" i="3"/>
  <c r="P68086" i="3"/>
  <c r="P68087" i="3"/>
  <c r="P68088" i="3"/>
  <c r="P68089" i="3"/>
  <c r="P68090" i="3"/>
  <c r="P68091" i="3"/>
  <c r="P68092" i="3"/>
  <c r="P68093" i="3"/>
  <c r="P68094" i="3"/>
  <c r="P68095" i="3"/>
  <c r="P68096" i="3"/>
  <c r="P68097" i="3"/>
  <c r="P68098" i="3"/>
  <c r="P68099" i="3"/>
  <c r="P68100" i="3"/>
  <c r="P68101" i="3"/>
  <c r="P68102" i="3"/>
  <c r="P68103" i="3"/>
  <c r="P68104" i="3"/>
  <c r="P68105" i="3"/>
  <c r="P68106" i="3"/>
  <c r="P68107" i="3"/>
  <c r="P68108" i="3"/>
  <c r="P68109" i="3"/>
  <c r="P68110" i="3"/>
  <c r="P68111" i="3"/>
  <c r="P68112" i="3"/>
  <c r="P68113" i="3"/>
  <c r="P68114" i="3"/>
  <c r="P68115" i="3"/>
  <c r="P68116" i="3"/>
  <c r="P68117" i="3"/>
  <c r="P68118" i="3"/>
  <c r="P68119" i="3"/>
  <c r="P68120" i="3"/>
  <c r="P68121" i="3"/>
  <c r="P68122" i="3"/>
  <c r="P68123" i="3"/>
  <c r="P68124" i="3"/>
  <c r="P68125" i="3"/>
  <c r="P68126" i="3"/>
  <c r="P68127" i="3"/>
  <c r="P68128" i="3"/>
  <c r="P68129" i="3"/>
  <c r="P68130" i="3"/>
  <c r="P68131" i="3"/>
  <c r="P68132" i="3"/>
  <c r="P68133" i="3"/>
  <c r="P68134" i="3"/>
  <c r="P68135" i="3"/>
  <c r="P68136" i="3"/>
  <c r="P68137" i="3"/>
  <c r="P68138" i="3"/>
  <c r="P68139" i="3"/>
  <c r="P68140" i="3"/>
  <c r="P68141" i="3"/>
  <c r="P68142" i="3"/>
  <c r="P68143" i="3"/>
  <c r="P68144" i="3"/>
  <c r="P68145" i="3"/>
  <c r="P68146" i="3"/>
  <c r="P68147" i="3"/>
  <c r="P68148" i="3"/>
  <c r="P68149" i="3"/>
  <c r="P68150" i="3"/>
  <c r="P68151" i="3"/>
  <c r="P68152" i="3"/>
  <c r="P68153" i="3"/>
  <c r="P68154" i="3"/>
  <c r="P68155" i="3"/>
  <c r="P68156" i="3"/>
  <c r="P68157" i="3"/>
  <c r="P68158" i="3"/>
  <c r="P68159" i="3"/>
  <c r="P68160" i="3"/>
  <c r="P68161" i="3"/>
  <c r="P68162" i="3"/>
  <c r="P68163" i="3"/>
  <c r="P68164" i="3"/>
  <c r="P68165" i="3"/>
  <c r="P68166" i="3"/>
  <c r="P68167" i="3"/>
  <c r="P68168" i="3"/>
  <c r="P68169" i="3"/>
  <c r="P68170" i="3"/>
  <c r="P68171" i="3"/>
  <c r="P68172" i="3"/>
  <c r="P68173" i="3"/>
  <c r="P68174" i="3"/>
  <c r="P68175" i="3"/>
  <c r="P68176" i="3"/>
  <c r="P68177" i="3"/>
  <c r="P68178" i="3"/>
  <c r="P68179" i="3"/>
  <c r="P68180" i="3"/>
  <c r="P68181" i="3"/>
  <c r="P68182" i="3"/>
  <c r="P68183" i="3"/>
  <c r="P68184" i="3"/>
  <c r="P68185" i="3"/>
  <c r="P68186" i="3"/>
  <c r="P68187" i="3"/>
  <c r="P68188" i="3"/>
  <c r="P68189" i="3"/>
  <c r="P68190" i="3"/>
  <c r="P68191" i="3"/>
  <c r="P68192" i="3"/>
  <c r="P68193" i="3"/>
  <c r="P68194" i="3"/>
  <c r="P68195" i="3"/>
  <c r="P68196" i="3"/>
  <c r="P68197" i="3"/>
  <c r="P68198" i="3"/>
  <c r="P68199" i="3"/>
  <c r="P68200" i="3"/>
  <c r="P68201" i="3"/>
  <c r="P68202" i="3"/>
  <c r="P68203" i="3"/>
  <c r="P68204" i="3"/>
  <c r="P68205" i="3"/>
  <c r="P68206" i="3"/>
  <c r="P68207" i="3"/>
  <c r="P68208" i="3"/>
  <c r="P68209" i="3"/>
  <c r="P68210" i="3"/>
  <c r="P68211" i="3"/>
  <c r="P68212" i="3"/>
  <c r="P68213" i="3"/>
  <c r="P68214" i="3"/>
  <c r="P68215" i="3"/>
  <c r="P68216" i="3"/>
  <c r="P68217" i="3"/>
  <c r="P68218" i="3"/>
  <c r="P68219" i="3"/>
  <c r="P68220" i="3"/>
  <c r="P68221" i="3"/>
  <c r="P68222" i="3"/>
  <c r="P68223" i="3"/>
  <c r="P68224" i="3"/>
  <c r="P68225" i="3"/>
  <c r="P68226" i="3"/>
  <c r="P68227" i="3"/>
  <c r="P68228" i="3"/>
  <c r="P68229" i="3"/>
  <c r="P68230" i="3"/>
  <c r="P68231" i="3"/>
  <c r="P68232" i="3"/>
  <c r="P68233" i="3"/>
  <c r="P68234" i="3"/>
  <c r="P68235" i="3"/>
  <c r="P68236" i="3"/>
  <c r="P68237" i="3"/>
  <c r="P68238" i="3"/>
  <c r="P68239" i="3"/>
  <c r="P68240" i="3"/>
  <c r="P68241" i="3"/>
  <c r="P68242" i="3"/>
  <c r="P68243" i="3"/>
  <c r="P68244" i="3"/>
  <c r="P68245" i="3"/>
  <c r="P68246" i="3"/>
  <c r="P68247" i="3"/>
  <c r="P68248" i="3"/>
  <c r="P68249" i="3"/>
  <c r="P68250" i="3"/>
  <c r="P68251" i="3"/>
  <c r="P68252" i="3"/>
  <c r="P68253" i="3"/>
  <c r="P68254" i="3"/>
  <c r="P68255" i="3"/>
  <c r="P68256" i="3"/>
  <c r="P68257" i="3"/>
  <c r="P68258" i="3"/>
  <c r="P68259" i="3"/>
  <c r="P68260" i="3"/>
  <c r="P68261" i="3"/>
  <c r="P68262" i="3"/>
  <c r="P68263" i="3"/>
  <c r="P68264" i="3"/>
  <c r="P68265" i="3"/>
  <c r="P68266" i="3"/>
  <c r="P68267" i="3"/>
  <c r="P68268" i="3"/>
  <c r="P68269" i="3"/>
  <c r="P68270" i="3"/>
  <c r="P68271" i="3"/>
  <c r="P68272" i="3"/>
  <c r="P68273" i="3"/>
  <c r="P68274" i="3"/>
  <c r="P68275" i="3"/>
  <c r="P68276" i="3"/>
  <c r="P68277" i="3"/>
  <c r="P68278" i="3"/>
  <c r="P68279" i="3"/>
  <c r="P68280" i="3"/>
  <c r="P68281" i="3"/>
  <c r="P68282" i="3"/>
  <c r="P68283" i="3"/>
  <c r="P68284" i="3"/>
  <c r="P68285" i="3"/>
  <c r="P68286" i="3"/>
  <c r="P68287" i="3"/>
  <c r="P68288" i="3"/>
  <c r="P68289" i="3"/>
  <c r="P68290" i="3"/>
  <c r="P68291" i="3"/>
  <c r="P68292" i="3"/>
  <c r="P68293" i="3"/>
  <c r="P68294" i="3"/>
  <c r="P68295" i="3"/>
  <c r="P68296" i="3"/>
  <c r="P68297" i="3"/>
  <c r="P68298" i="3"/>
  <c r="P68299" i="3"/>
  <c r="P68300" i="3"/>
  <c r="P68301" i="3"/>
  <c r="P68302" i="3"/>
  <c r="P68303" i="3"/>
  <c r="P68304" i="3"/>
  <c r="P68305" i="3"/>
  <c r="P68306" i="3"/>
  <c r="P68307" i="3"/>
  <c r="P68308" i="3"/>
  <c r="P68309" i="3"/>
  <c r="P68310" i="3"/>
  <c r="P68311" i="3"/>
  <c r="P68312" i="3"/>
  <c r="P68313" i="3"/>
  <c r="P68314" i="3"/>
  <c r="P68315" i="3"/>
  <c r="P68316" i="3"/>
  <c r="P68317" i="3"/>
  <c r="P68318" i="3"/>
  <c r="P68319" i="3"/>
  <c r="P68320" i="3"/>
  <c r="P68321" i="3"/>
  <c r="P68322" i="3"/>
  <c r="P68323" i="3"/>
  <c r="P68324" i="3"/>
  <c r="P68325" i="3"/>
  <c r="P68326" i="3"/>
  <c r="P68327" i="3"/>
  <c r="P68328" i="3"/>
  <c r="P68329" i="3"/>
  <c r="P68330" i="3"/>
  <c r="P68331" i="3"/>
  <c r="P68332" i="3"/>
  <c r="P68333" i="3"/>
  <c r="P68334" i="3"/>
  <c r="P68335" i="3"/>
  <c r="P68336" i="3"/>
  <c r="P68337" i="3"/>
  <c r="P68338" i="3"/>
  <c r="P68339" i="3"/>
  <c r="P68340" i="3"/>
  <c r="P68341" i="3"/>
  <c r="P68342" i="3"/>
  <c r="P68343" i="3"/>
  <c r="P68344" i="3"/>
  <c r="P68345" i="3"/>
  <c r="P68346" i="3"/>
  <c r="P68347" i="3"/>
  <c r="P68348" i="3"/>
  <c r="P68349" i="3"/>
  <c r="P68350" i="3"/>
  <c r="P68351" i="3"/>
  <c r="P68352" i="3"/>
  <c r="P68353" i="3"/>
  <c r="P68354" i="3"/>
  <c r="P68355" i="3"/>
  <c r="P68356" i="3"/>
  <c r="P68357" i="3"/>
  <c r="P68358" i="3"/>
  <c r="P68359" i="3"/>
  <c r="P68360" i="3"/>
  <c r="P68361" i="3"/>
  <c r="P68362" i="3"/>
  <c r="P68363" i="3"/>
  <c r="P68364" i="3"/>
  <c r="P68365" i="3"/>
  <c r="P68366" i="3"/>
  <c r="P68367" i="3"/>
  <c r="P68368" i="3"/>
  <c r="P68369" i="3"/>
  <c r="P68370" i="3"/>
  <c r="P68371" i="3"/>
  <c r="P68372" i="3"/>
  <c r="P68373" i="3"/>
  <c r="P68374" i="3"/>
  <c r="P68375" i="3"/>
  <c r="P68376" i="3"/>
  <c r="P68377" i="3"/>
  <c r="P68378" i="3"/>
  <c r="P68379" i="3"/>
  <c r="P68380" i="3"/>
  <c r="P68381" i="3"/>
  <c r="P68382" i="3"/>
  <c r="P68383" i="3"/>
  <c r="P68384" i="3"/>
  <c r="P68385" i="3"/>
  <c r="P68386" i="3"/>
  <c r="P68387" i="3"/>
  <c r="P68388" i="3"/>
  <c r="P68389" i="3"/>
  <c r="P68390" i="3"/>
  <c r="P68391" i="3"/>
  <c r="P68392" i="3"/>
  <c r="P68393" i="3"/>
  <c r="P68394" i="3"/>
  <c r="P68395" i="3"/>
  <c r="P68396" i="3"/>
  <c r="P68397" i="3"/>
  <c r="P68398" i="3"/>
  <c r="P68399" i="3"/>
  <c r="P68400" i="3"/>
  <c r="P68401" i="3"/>
  <c r="P68402" i="3"/>
  <c r="P68403" i="3"/>
  <c r="P68404" i="3"/>
  <c r="P68405" i="3"/>
  <c r="P68406" i="3"/>
  <c r="P68407" i="3"/>
  <c r="P68408" i="3"/>
  <c r="P68409" i="3"/>
  <c r="P68410" i="3"/>
  <c r="P68411" i="3"/>
  <c r="P68412" i="3"/>
  <c r="P68413" i="3"/>
  <c r="P68414" i="3"/>
  <c r="P68415" i="3"/>
  <c r="P68416" i="3"/>
  <c r="P68417" i="3"/>
  <c r="P68418" i="3"/>
  <c r="P68419" i="3"/>
  <c r="P68420" i="3"/>
  <c r="P68421" i="3"/>
  <c r="P68422" i="3"/>
  <c r="P68423" i="3"/>
  <c r="P68424" i="3"/>
  <c r="P68425" i="3"/>
  <c r="P68426" i="3"/>
  <c r="P68427" i="3"/>
  <c r="P68428" i="3"/>
  <c r="P68429" i="3"/>
  <c r="P68430" i="3"/>
  <c r="P68431" i="3"/>
  <c r="P68432" i="3"/>
  <c r="P68433" i="3"/>
  <c r="P68434" i="3"/>
  <c r="P68435" i="3"/>
  <c r="P68436" i="3"/>
  <c r="P68437" i="3"/>
  <c r="P68438" i="3"/>
  <c r="P68439" i="3"/>
  <c r="P68440" i="3"/>
  <c r="P68441" i="3"/>
  <c r="P68442" i="3"/>
  <c r="P68443" i="3"/>
  <c r="P68444" i="3"/>
  <c r="P68445" i="3"/>
  <c r="P68446" i="3"/>
  <c r="P68447" i="3"/>
  <c r="P68448" i="3"/>
  <c r="P68449" i="3"/>
  <c r="P68450" i="3"/>
  <c r="P68451" i="3"/>
  <c r="P68452" i="3"/>
  <c r="P68453" i="3"/>
  <c r="P68454" i="3"/>
  <c r="P68455" i="3"/>
  <c r="P68456" i="3"/>
  <c r="P68457" i="3"/>
  <c r="P68458" i="3"/>
  <c r="P68459" i="3"/>
  <c r="P68460" i="3"/>
  <c r="P68461" i="3"/>
  <c r="P68462" i="3"/>
  <c r="P68463" i="3"/>
  <c r="P68464" i="3"/>
  <c r="P68465" i="3"/>
  <c r="P68466" i="3"/>
  <c r="P68467" i="3"/>
  <c r="P68468" i="3"/>
  <c r="P68469" i="3"/>
  <c r="P68470" i="3"/>
  <c r="P68471" i="3"/>
  <c r="P68472" i="3"/>
  <c r="P68473" i="3"/>
  <c r="P68474" i="3"/>
  <c r="P68475" i="3"/>
  <c r="P68476" i="3"/>
  <c r="P68477" i="3"/>
  <c r="P68478" i="3"/>
  <c r="P68479" i="3"/>
  <c r="P68480" i="3"/>
  <c r="P68481" i="3"/>
  <c r="P68482" i="3"/>
  <c r="P68483" i="3"/>
  <c r="P68484" i="3"/>
  <c r="P68485" i="3"/>
  <c r="P68486" i="3"/>
  <c r="P68487" i="3"/>
  <c r="P68488" i="3"/>
  <c r="P68489" i="3"/>
  <c r="P68490" i="3"/>
  <c r="P68491" i="3"/>
  <c r="P68492" i="3"/>
  <c r="P68493" i="3"/>
  <c r="P68494" i="3"/>
  <c r="P68495" i="3"/>
  <c r="P68496" i="3"/>
  <c r="P68497" i="3"/>
  <c r="P68498" i="3"/>
  <c r="P68499" i="3"/>
  <c r="P68500" i="3"/>
  <c r="P68501" i="3"/>
  <c r="P68502" i="3"/>
  <c r="P68503" i="3"/>
  <c r="P68504" i="3"/>
  <c r="P68505" i="3"/>
  <c r="P68506" i="3"/>
  <c r="P68507" i="3"/>
  <c r="P68508" i="3"/>
  <c r="P68509" i="3"/>
  <c r="P68510" i="3"/>
  <c r="P68511" i="3"/>
  <c r="P68512" i="3"/>
  <c r="P68513" i="3"/>
  <c r="P68514" i="3"/>
  <c r="P68515" i="3"/>
  <c r="P68516" i="3"/>
  <c r="P68517" i="3"/>
  <c r="P68518" i="3"/>
  <c r="P68519" i="3"/>
  <c r="P68520" i="3"/>
  <c r="P68521" i="3"/>
  <c r="P68522" i="3"/>
  <c r="P68523" i="3"/>
  <c r="P68524" i="3"/>
  <c r="P68525" i="3"/>
  <c r="P68526" i="3"/>
  <c r="P68527" i="3"/>
  <c r="P68528" i="3"/>
  <c r="P68529" i="3"/>
  <c r="P68530" i="3"/>
  <c r="P68531" i="3"/>
  <c r="P68532" i="3"/>
  <c r="P68533" i="3"/>
  <c r="P68534" i="3"/>
  <c r="P68535" i="3"/>
  <c r="P68536" i="3"/>
  <c r="P68537" i="3"/>
  <c r="P68538" i="3"/>
  <c r="P68539" i="3"/>
  <c r="P68540" i="3"/>
  <c r="P68541" i="3"/>
  <c r="P68542" i="3"/>
  <c r="P68543" i="3"/>
  <c r="P68544" i="3"/>
  <c r="P68545" i="3"/>
  <c r="P68546" i="3"/>
  <c r="P68547" i="3"/>
  <c r="P68548" i="3"/>
  <c r="P68549" i="3"/>
  <c r="P68550" i="3"/>
  <c r="P68551" i="3"/>
  <c r="P68552" i="3"/>
  <c r="P68553" i="3"/>
  <c r="P68554" i="3"/>
  <c r="P68555" i="3"/>
  <c r="P68556" i="3"/>
  <c r="P68557" i="3"/>
  <c r="P68558" i="3"/>
  <c r="P68559" i="3"/>
  <c r="P68560" i="3"/>
  <c r="P68561" i="3"/>
  <c r="P68562" i="3"/>
  <c r="P68563" i="3"/>
  <c r="P68564" i="3"/>
  <c r="P68565" i="3"/>
  <c r="P68566" i="3"/>
  <c r="P68567" i="3"/>
  <c r="P68568" i="3"/>
  <c r="P68569" i="3"/>
  <c r="P68570" i="3"/>
  <c r="P68571" i="3"/>
  <c r="P68572" i="3"/>
  <c r="P68573" i="3"/>
  <c r="P68574" i="3"/>
  <c r="P68575" i="3"/>
  <c r="P68576" i="3"/>
  <c r="P68577" i="3"/>
  <c r="P68578" i="3"/>
  <c r="P68579" i="3"/>
  <c r="P68580" i="3"/>
  <c r="P68581" i="3"/>
  <c r="P68582" i="3"/>
  <c r="P68583" i="3"/>
  <c r="P68584" i="3"/>
  <c r="P68585" i="3"/>
  <c r="P68586" i="3"/>
  <c r="P68587" i="3"/>
  <c r="P68588" i="3"/>
  <c r="P68589" i="3"/>
  <c r="P68590" i="3"/>
  <c r="P68591" i="3"/>
  <c r="P68592" i="3"/>
  <c r="P68593" i="3"/>
  <c r="P68594" i="3"/>
  <c r="P68595" i="3"/>
  <c r="P68596" i="3"/>
  <c r="P68597" i="3"/>
  <c r="P68598" i="3"/>
  <c r="P68599" i="3"/>
  <c r="P68600" i="3"/>
  <c r="P68601" i="3"/>
  <c r="P68602" i="3"/>
  <c r="P68603" i="3"/>
  <c r="P68604" i="3"/>
  <c r="P68605" i="3"/>
  <c r="P68606" i="3"/>
  <c r="P68607" i="3"/>
  <c r="P68608" i="3"/>
  <c r="P68609" i="3"/>
  <c r="P68610" i="3"/>
  <c r="P68611" i="3"/>
  <c r="P68612" i="3"/>
  <c r="P68613" i="3"/>
  <c r="P68614" i="3"/>
  <c r="P68615" i="3"/>
  <c r="P68616" i="3"/>
  <c r="P68617" i="3"/>
  <c r="P68618" i="3"/>
  <c r="P68619" i="3"/>
  <c r="P68620" i="3"/>
  <c r="P68621" i="3"/>
  <c r="P68622" i="3"/>
  <c r="P68623" i="3"/>
  <c r="P68624" i="3"/>
  <c r="P68625" i="3"/>
  <c r="P68626" i="3"/>
  <c r="P68627" i="3"/>
  <c r="P68628" i="3"/>
  <c r="P68629" i="3"/>
  <c r="P68630" i="3"/>
  <c r="P68631" i="3"/>
  <c r="P68632" i="3"/>
  <c r="P68633" i="3"/>
  <c r="P68634" i="3"/>
  <c r="P68635" i="3"/>
  <c r="P68636" i="3"/>
  <c r="P68637" i="3"/>
  <c r="P68638" i="3"/>
  <c r="P68639" i="3"/>
  <c r="P68640" i="3"/>
  <c r="P68641" i="3"/>
  <c r="P68642" i="3"/>
  <c r="P68643" i="3"/>
  <c r="P68644" i="3"/>
  <c r="P68645" i="3"/>
  <c r="P68646" i="3"/>
  <c r="P68647" i="3"/>
  <c r="P68648" i="3"/>
  <c r="P68649" i="3"/>
  <c r="P68650" i="3"/>
  <c r="P68651" i="3"/>
  <c r="P68652" i="3"/>
  <c r="P68653" i="3"/>
  <c r="P68654" i="3"/>
  <c r="P68655" i="3"/>
  <c r="P68656" i="3"/>
  <c r="P68657" i="3"/>
  <c r="P68658" i="3"/>
  <c r="P68659" i="3"/>
  <c r="P68660" i="3"/>
  <c r="P68661" i="3"/>
  <c r="P68662" i="3"/>
  <c r="P68663" i="3"/>
  <c r="P68664" i="3"/>
  <c r="P68665" i="3"/>
  <c r="P68666" i="3"/>
  <c r="P68667" i="3"/>
  <c r="P68668" i="3"/>
  <c r="P68669" i="3"/>
  <c r="P68670" i="3"/>
  <c r="P68671" i="3"/>
  <c r="P68672" i="3"/>
  <c r="P68673" i="3"/>
  <c r="P68674" i="3"/>
  <c r="P68675" i="3"/>
  <c r="P68676" i="3"/>
  <c r="P68677" i="3"/>
  <c r="P68678" i="3"/>
  <c r="P68679" i="3"/>
  <c r="P68680" i="3"/>
  <c r="P68681" i="3"/>
  <c r="P68682" i="3"/>
  <c r="P68683" i="3"/>
  <c r="P68684" i="3"/>
  <c r="P68685" i="3"/>
  <c r="P68686" i="3"/>
  <c r="P68687" i="3"/>
  <c r="P68688" i="3"/>
  <c r="P68689" i="3"/>
  <c r="P68690" i="3"/>
  <c r="P68691" i="3"/>
  <c r="P68692" i="3"/>
  <c r="P68693" i="3"/>
  <c r="P68694" i="3"/>
  <c r="P68695" i="3"/>
  <c r="P68696" i="3"/>
  <c r="P68697" i="3"/>
  <c r="P68698" i="3"/>
  <c r="P68699" i="3"/>
  <c r="P68700" i="3"/>
  <c r="P68701" i="3"/>
  <c r="P68702" i="3"/>
  <c r="P68703" i="3"/>
  <c r="P68704" i="3"/>
  <c r="P68705" i="3"/>
  <c r="P68706" i="3"/>
  <c r="P68707" i="3"/>
  <c r="P68708" i="3"/>
  <c r="P68709" i="3"/>
  <c r="P68710" i="3"/>
  <c r="P68711" i="3"/>
  <c r="P68712" i="3"/>
  <c r="P68713" i="3"/>
  <c r="P68714" i="3"/>
  <c r="P68715" i="3"/>
  <c r="P68716" i="3"/>
  <c r="P68717" i="3"/>
  <c r="P68718" i="3"/>
  <c r="P68719" i="3"/>
  <c r="P68720" i="3"/>
  <c r="P68721" i="3"/>
  <c r="P68722" i="3"/>
  <c r="P68723" i="3"/>
  <c r="P68724" i="3"/>
  <c r="P68725" i="3"/>
  <c r="P68726" i="3"/>
  <c r="P68727" i="3"/>
  <c r="P68728" i="3"/>
  <c r="P68729" i="3"/>
  <c r="P68730" i="3"/>
  <c r="P68731" i="3"/>
  <c r="P68732" i="3"/>
  <c r="P68733" i="3"/>
  <c r="P68734" i="3"/>
  <c r="P68735" i="3"/>
  <c r="P68736" i="3"/>
  <c r="P68737" i="3"/>
  <c r="P68738" i="3"/>
  <c r="P68739" i="3"/>
  <c r="P68740" i="3"/>
  <c r="P68741" i="3"/>
  <c r="P68742" i="3"/>
  <c r="P68743" i="3"/>
  <c r="P68744" i="3"/>
  <c r="P68745" i="3"/>
  <c r="P68746" i="3"/>
  <c r="P68747" i="3"/>
  <c r="P68748" i="3"/>
  <c r="P68749" i="3"/>
  <c r="P68750" i="3"/>
  <c r="P68751" i="3"/>
  <c r="P68752" i="3"/>
  <c r="P68753" i="3"/>
  <c r="P68754" i="3"/>
  <c r="P68755" i="3"/>
  <c r="P68756" i="3"/>
  <c r="P68757" i="3"/>
  <c r="P68758" i="3"/>
  <c r="P68759" i="3"/>
  <c r="P68760" i="3"/>
  <c r="P68761" i="3"/>
  <c r="P68762" i="3"/>
  <c r="P68763" i="3"/>
  <c r="P68764" i="3"/>
  <c r="P68765" i="3"/>
  <c r="P68766" i="3"/>
  <c r="P68767" i="3"/>
  <c r="P68768" i="3"/>
  <c r="P68769" i="3"/>
  <c r="P68770" i="3"/>
  <c r="P68771" i="3"/>
  <c r="P68772" i="3"/>
  <c r="P68773" i="3"/>
  <c r="P68774" i="3"/>
  <c r="P68775" i="3"/>
  <c r="P68776" i="3"/>
  <c r="P68777" i="3"/>
  <c r="P68778" i="3"/>
  <c r="P68779" i="3"/>
  <c r="P68780" i="3"/>
  <c r="P68781" i="3"/>
  <c r="P68782" i="3"/>
  <c r="P68783" i="3"/>
  <c r="P68784" i="3"/>
  <c r="P68785" i="3"/>
  <c r="P68786" i="3"/>
  <c r="P68787" i="3"/>
  <c r="P68788" i="3"/>
  <c r="P68789" i="3"/>
  <c r="P68790" i="3"/>
  <c r="P68791" i="3"/>
  <c r="P68792" i="3"/>
  <c r="P68793" i="3"/>
  <c r="P68794" i="3"/>
  <c r="P68795" i="3"/>
  <c r="P68796" i="3"/>
  <c r="P68797" i="3"/>
  <c r="P68798" i="3"/>
  <c r="P68799" i="3"/>
  <c r="P68800" i="3"/>
  <c r="P68801" i="3"/>
  <c r="P68802" i="3"/>
  <c r="P68803" i="3"/>
  <c r="P68804" i="3"/>
  <c r="P68805" i="3"/>
  <c r="P68806" i="3"/>
  <c r="P68807" i="3"/>
  <c r="P68808" i="3"/>
  <c r="P68809" i="3"/>
  <c r="P68810" i="3"/>
  <c r="P68811" i="3"/>
  <c r="P68812" i="3"/>
  <c r="P68813" i="3"/>
  <c r="P68814" i="3"/>
  <c r="P68815" i="3"/>
  <c r="P68816" i="3"/>
  <c r="P68817" i="3"/>
  <c r="P68818" i="3"/>
  <c r="P68819" i="3"/>
  <c r="P68820" i="3"/>
  <c r="P68821" i="3"/>
  <c r="P68822" i="3"/>
  <c r="P68823" i="3"/>
  <c r="P68824" i="3"/>
  <c r="P68825" i="3"/>
  <c r="P68826" i="3"/>
  <c r="P68827" i="3"/>
  <c r="P68828" i="3"/>
  <c r="P68829" i="3"/>
  <c r="P68830" i="3"/>
  <c r="P68831" i="3"/>
  <c r="P68832" i="3"/>
  <c r="P68833" i="3"/>
  <c r="P68834" i="3"/>
  <c r="P68835" i="3"/>
  <c r="P68836" i="3"/>
  <c r="P68837" i="3"/>
  <c r="P68838" i="3"/>
  <c r="P68839" i="3"/>
  <c r="P68840" i="3"/>
  <c r="P68841" i="3"/>
  <c r="P68842" i="3"/>
  <c r="P68843" i="3"/>
  <c r="P68844" i="3"/>
  <c r="P68845" i="3"/>
  <c r="P68846" i="3"/>
  <c r="P68847" i="3"/>
  <c r="P68848" i="3"/>
  <c r="P68849" i="3"/>
  <c r="P68850" i="3"/>
  <c r="P68851" i="3"/>
  <c r="P68852" i="3"/>
  <c r="P68853" i="3"/>
  <c r="P68854" i="3"/>
  <c r="P68855" i="3"/>
  <c r="P68856" i="3"/>
  <c r="P68857" i="3"/>
  <c r="P68858" i="3"/>
  <c r="P68859" i="3"/>
  <c r="P68860" i="3"/>
  <c r="P68861" i="3"/>
  <c r="P68862" i="3"/>
  <c r="P68863" i="3"/>
  <c r="P68864" i="3"/>
  <c r="P68865" i="3"/>
  <c r="P68866" i="3"/>
  <c r="P68867" i="3"/>
  <c r="P68868" i="3"/>
  <c r="P68869" i="3"/>
  <c r="P68870" i="3"/>
  <c r="P68871" i="3"/>
  <c r="P68872" i="3"/>
  <c r="P68873" i="3"/>
  <c r="P68874" i="3"/>
  <c r="P68875" i="3"/>
  <c r="P68876" i="3"/>
  <c r="P68877" i="3"/>
  <c r="P68878" i="3"/>
  <c r="P68879" i="3"/>
  <c r="P68880" i="3"/>
  <c r="P68881" i="3"/>
  <c r="P68882" i="3"/>
  <c r="P68883" i="3"/>
  <c r="P68884" i="3"/>
  <c r="P68885" i="3"/>
  <c r="P68886" i="3"/>
  <c r="P68887" i="3"/>
  <c r="P68888" i="3"/>
  <c r="P68889" i="3"/>
  <c r="P68890" i="3"/>
  <c r="P68891" i="3"/>
  <c r="P68892" i="3"/>
  <c r="P68893" i="3"/>
  <c r="P68894" i="3"/>
  <c r="P68895" i="3"/>
  <c r="P68896" i="3"/>
  <c r="P68897" i="3"/>
  <c r="P68898" i="3"/>
  <c r="P68899" i="3"/>
  <c r="P68900" i="3"/>
  <c r="P68901" i="3"/>
  <c r="P68902" i="3"/>
  <c r="P68903" i="3"/>
  <c r="P68904" i="3"/>
  <c r="P68905" i="3"/>
  <c r="P68906" i="3"/>
  <c r="P68907" i="3"/>
  <c r="P68908" i="3"/>
  <c r="P68909" i="3"/>
  <c r="P68910" i="3"/>
  <c r="P68911" i="3"/>
  <c r="P68912" i="3"/>
  <c r="P68913" i="3"/>
  <c r="P68914" i="3"/>
  <c r="P68915" i="3"/>
  <c r="P68916" i="3"/>
  <c r="P68917" i="3"/>
  <c r="P68918" i="3"/>
  <c r="P68919" i="3"/>
  <c r="P68920" i="3"/>
  <c r="P68921" i="3"/>
  <c r="P68922" i="3"/>
  <c r="P68923" i="3"/>
  <c r="P68924" i="3"/>
  <c r="P68925" i="3"/>
  <c r="P68926" i="3"/>
  <c r="P68927" i="3"/>
  <c r="P68928" i="3"/>
  <c r="P68929" i="3"/>
  <c r="P68930" i="3"/>
  <c r="P68931" i="3"/>
  <c r="P68932" i="3"/>
  <c r="P68933" i="3"/>
  <c r="P68934" i="3"/>
  <c r="P68935" i="3"/>
  <c r="P68936" i="3"/>
  <c r="P68937" i="3"/>
  <c r="P68938" i="3"/>
  <c r="P68939" i="3"/>
  <c r="P68940" i="3"/>
  <c r="P68941" i="3"/>
  <c r="P68942" i="3"/>
  <c r="P68943" i="3"/>
  <c r="P68944" i="3"/>
  <c r="P68945" i="3"/>
  <c r="P68946" i="3"/>
  <c r="P68947" i="3"/>
  <c r="P68948" i="3"/>
  <c r="P68949" i="3"/>
  <c r="P68950" i="3"/>
  <c r="P68951" i="3"/>
  <c r="P68952" i="3"/>
  <c r="P68953" i="3"/>
  <c r="P68954" i="3"/>
  <c r="P68955" i="3"/>
  <c r="P68956" i="3"/>
  <c r="P68957" i="3"/>
  <c r="P68958" i="3"/>
  <c r="P68959" i="3"/>
  <c r="P68960" i="3"/>
  <c r="P68961" i="3"/>
  <c r="P68962" i="3"/>
  <c r="P68963" i="3"/>
  <c r="P68964" i="3"/>
  <c r="P68965" i="3"/>
  <c r="P68966" i="3"/>
  <c r="P68967" i="3"/>
  <c r="P68968" i="3"/>
  <c r="P68969" i="3"/>
  <c r="P68970" i="3"/>
  <c r="P68971" i="3"/>
  <c r="P68972" i="3"/>
  <c r="P68973" i="3"/>
  <c r="P68974" i="3"/>
  <c r="P68975" i="3"/>
  <c r="P68976" i="3"/>
  <c r="P68977" i="3"/>
  <c r="P68978" i="3"/>
  <c r="P68979" i="3"/>
  <c r="P68980" i="3"/>
  <c r="P68981" i="3"/>
  <c r="P68982" i="3"/>
  <c r="P68983" i="3"/>
  <c r="P68984" i="3"/>
  <c r="P68985" i="3"/>
  <c r="P68986" i="3"/>
  <c r="P68987" i="3"/>
  <c r="P68988" i="3"/>
  <c r="P68989" i="3"/>
  <c r="P68990" i="3"/>
  <c r="P68991" i="3"/>
  <c r="P68992" i="3"/>
  <c r="P68993" i="3"/>
  <c r="P68994" i="3"/>
  <c r="P68995" i="3"/>
  <c r="P68996" i="3"/>
  <c r="P68997" i="3"/>
  <c r="P68998" i="3"/>
  <c r="P68999" i="3"/>
  <c r="P69000" i="3"/>
  <c r="P69001" i="3"/>
  <c r="P69002" i="3"/>
  <c r="P69003" i="3"/>
  <c r="P69004" i="3"/>
  <c r="P69005" i="3"/>
  <c r="P69006" i="3"/>
  <c r="P69007" i="3"/>
  <c r="P69008" i="3"/>
  <c r="P69009" i="3"/>
  <c r="P69010" i="3"/>
  <c r="P69011" i="3"/>
  <c r="P69012" i="3"/>
  <c r="P69013" i="3"/>
  <c r="P69014" i="3"/>
  <c r="P69015" i="3"/>
  <c r="P69016" i="3"/>
  <c r="P69017" i="3"/>
  <c r="P69018" i="3"/>
  <c r="P69019" i="3"/>
  <c r="P69020" i="3"/>
  <c r="P69021" i="3"/>
  <c r="P69022" i="3"/>
  <c r="P69023" i="3"/>
  <c r="P69024" i="3"/>
  <c r="P69025" i="3"/>
  <c r="P69026" i="3"/>
  <c r="P69027" i="3"/>
  <c r="P69028" i="3"/>
  <c r="P69029" i="3"/>
  <c r="P69030" i="3"/>
  <c r="P69031" i="3"/>
  <c r="P69032" i="3"/>
  <c r="P69033" i="3"/>
  <c r="P69034" i="3"/>
  <c r="P69035" i="3"/>
  <c r="P69036" i="3"/>
  <c r="P69037" i="3"/>
  <c r="P69038" i="3"/>
  <c r="P69039" i="3"/>
  <c r="P69040" i="3"/>
  <c r="P69041" i="3"/>
  <c r="P69042" i="3"/>
  <c r="P69043" i="3"/>
  <c r="P69044" i="3"/>
  <c r="P69045" i="3"/>
  <c r="P69046" i="3"/>
  <c r="P69047" i="3"/>
  <c r="P69048" i="3"/>
  <c r="P69049" i="3"/>
  <c r="P69050" i="3"/>
  <c r="P69051" i="3"/>
  <c r="P69052" i="3"/>
  <c r="P69053" i="3"/>
  <c r="P69054" i="3"/>
  <c r="P69055" i="3"/>
  <c r="P69056" i="3"/>
  <c r="P69057" i="3"/>
  <c r="P69058" i="3"/>
  <c r="P69059" i="3"/>
  <c r="P69060" i="3"/>
  <c r="P69061" i="3"/>
  <c r="P69062" i="3"/>
  <c r="P69063" i="3"/>
  <c r="P69064" i="3"/>
  <c r="P69065" i="3"/>
  <c r="P69066" i="3"/>
  <c r="P69067" i="3"/>
  <c r="P69068" i="3"/>
  <c r="P69069" i="3"/>
  <c r="P69070" i="3"/>
  <c r="P69071" i="3"/>
  <c r="P69072" i="3"/>
  <c r="P69073" i="3"/>
  <c r="P69074" i="3"/>
  <c r="P69075" i="3"/>
  <c r="P69076" i="3"/>
  <c r="P69077" i="3"/>
  <c r="P69078" i="3"/>
  <c r="P69079" i="3"/>
  <c r="P69080" i="3"/>
  <c r="P69081" i="3"/>
  <c r="P69082" i="3"/>
  <c r="P69083" i="3"/>
  <c r="P69084" i="3"/>
  <c r="P69085" i="3"/>
  <c r="P69086" i="3"/>
  <c r="P69087" i="3"/>
  <c r="P69088" i="3"/>
  <c r="P69089" i="3"/>
  <c r="P69090" i="3"/>
  <c r="P69091" i="3"/>
  <c r="P69092" i="3"/>
  <c r="P69093" i="3"/>
  <c r="P69094" i="3"/>
  <c r="P69095" i="3"/>
  <c r="P69096" i="3"/>
  <c r="P69097" i="3"/>
  <c r="P69098" i="3"/>
  <c r="P69099" i="3"/>
  <c r="P69100" i="3"/>
  <c r="P69101" i="3"/>
  <c r="P69102" i="3"/>
  <c r="P69103" i="3"/>
  <c r="P69104" i="3"/>
  <c r="P69105" i="3"/>
  <c r="P69106" i="3"/>
  <c r="P69107" i="3"/>
  <c r="P69108" i="3"/>
  <c r="P69109" i="3"/>
  <c r="P69110" i="3"/>
  <c r="P69111" i="3"/>
  <c r="P69112" i="3"/>
  <c r="P69113" i="3"/>
  <c r="P69114" i="3"/>
  <c r="P69115" i="3"/>
  <c r="P69116" i="3"/>
  <c r="P69117" i="3"/>
  <c r="P69118" i="3"/>
  <c r="P69119" i="3"/>
  <c r="P69120" i="3"/>
  <c r="P69121" i="3"/>
  <c r="P69122" i="3"/>
  <c r="P69123" i="3"/>
  <c r="P69124" i="3"/>
  <c r="P69125" i="3"/>
  <c r="P69126" i="3"/>
  <c r="P69127" i="3"/>
  <c r="P69128" i="3"/>
  <c r="P69129" i="3"/>
  <c r="P69130" i="3"/>
  <c r="P69131" i="3"/>
  <c r="P69132" i="3"/>
  <c r="P69133" i="3"/>
  <c r="P69134" i="3"/>
  <c r="P69135" i="3"/>
  <c r="P69136" i="3"/>
  <c r="P69137" i="3"/>
  <c r="P69138" i="3"/>
  <c r="P69139" i="3"/>
  <c r="P69140" i="3"/>
  <c r="P69141" i="3"/>
  <c r="P69142" i="3"/>
  <c r="P69143" i="3"/>
  <c r="P69144" i="3"/>
  <c r="P69145" i="3"/>
  <c r="P69146" i="3"/>
  <c r="P69147" i="3"/>
  <c r="P69148" i="3"/>
  <c r="P69149" i="3"/>
  <c r="P69150" i="3"/>
  <c r="P69151" i="3"/>
  <c r="P69152" i="3"/>
  <c r="P69153" i="3"/>
  <c r="P69154" i="3"/>
  <c r="P69155" i="3"/>
  <c r="P69156" i="3"/>
  <c r="P69157" i="3"/>
  <c r="P69158" i="3"/>
  <c r="P69159" i="3"/>
  <c r="P69160" i="3"/>
  <c r="P69161" i="3"/>
  <c r="P69162" i="3"/>
  <c r="P69163" i="3"/>
  <c r="P69164" i="3"/>
  <c r="P69165" i="3"/>
  <c r="P69166" i="3"/>
  <c r="P69167" i="3"/>
  <c r="P69168" i="3"/>
  <c r="P69169" i="3"/>
  <c r="P69170" i="3"/>
  <c r="P69171" i="3"/>
  <c r="P69172" i="3"/>
  <c r="P69173" i="3"/>
  <c r="P69174" i="3"/>
  <c r="P69175" i="3"/>
  <c r="P69176" i="3"/>
  <c r="P69177" i="3"/>
  <c r="P69178" i="3"/>
  <c r="P69179" i="3"/>
  <c r="P69180" i="3"/>
  <c r="P69181" i="3"/>
  <c r="P69182" i="3"/>
  <c r="P69183" i="3"/>
  <c r="P69184" i="3"/>
  <c r="P69185" i="3"/>
  <c r="P69186" i="3"/>
  <c r="P69187" i="3"/>
  <c r="P69188" i="3"/>
  <c r="P69189" i="3"/>
  <c r="P69190" i="3"/>
  <c r="P69191" i="3"/>
  <c r="P69192" i="3"/>
  <c r="P69193" i="3"/>
  <c r="P69194" i="3"/>
  <c r="P69195" i="3"/>
  <c r="P69196" i="3"/>
  <c r="P69197" i="3"/>
  <c r="P69198" i="3"/>
  <c r="P69199" i="3"/>
  <c r="P69200" i="3"/>
  <c r="P69201" i="3"/>
  <c r="P69202" i="3"/>
  <c r="P69203" i="3"/>
  <c r="P69204" i="3"/>
  <c r="P69205" i="3"/>
  <c r="P69206" i="3"/>
  <c r="P69207" i="3"/>
  <c r="P69208" i="3"/>
  <c r="P69209" i="3"/>
  <c r="P69210" i="3"/>
  <c r="P69211" i="3"/>
  <c r="P69212" i="3"/>
  <c r="P69213" i="3"/>
  <c r="P69214" i="3"/>
  <c r="P69215" i="3"/>
  <c r="P69216" i="3"/>
  <c r="P69217" i="3"/>
  <c r="P69218" i="3"/>
  <c r="P69219" i="3"/>
  <c r="P69220" i="3"/>
  <c r="P69221" i="3"/>
  <c r="P69222" i="3"/>
  <c r="P69223" i="3"/>
  <c r="P69224" i="3"/>
  <c r="P69225" i="3"/>
  <c r="P69226" i="3"/>
  <c r="P69227" i="3"/>
  <c r="P69228" i="3"/>
  <c r="P69229" i="3"/>
  <c r="P69230" i="3"/>
  <c r="P69231" i="3"/>
  <c r="P69232" i="3"/>
  <c r="P69233" i="3"/>
  <c r="P69234" i="3"/>
  <c r="P69235" i="3"/>
  <c r="P69236" i="3"/>
  <c r="P69237" i="3"/>
  <c r="P69238" i="3"/>
  <c r="P69239" i="3"/>
  <c r="P69240" i="3"/>
  <c r="P69241" i="3"/>
  <c r="P69242" i="3"/>
  <c r="P69243" i="3"/>
  <c r="P69244" i="3"/>
  <c r="P69245" i="3"/>
  <c r="P69246" i="3"/>
  <c r="P69247" i="3"/>
  <c r="P69248" i="3"/>
  <c r="P69249" i="3"/>
  <c r="P69250" i="3"/>
  <c r="P69251" i="3"/>
  <c r="P69252" i="3"/>
  <c r="P69253" i="3"/>
  <c r="P69254" i="3"/>
  <c r="P69255" i="3"/>
  <c r="P69256" i="3"/>
  <c r="P69257" i="3"/>
  <c r="P69258" i="3"/>
  <c r="P69259" i="3"/>
  <c r="P69260" i="3"/>
  <c r="P69261" i="3"/>
  <c r="P69262" i="3"/>
  <c r="P69263" i="3"/>
  <c r="P69264" i="3"/>
  <c r="P69265" i="3"/>
  <c r="P69266" i="3"/>
  <c r="P69267" i="3"/>
  <c r="P69268" i="3"/>
  <c r="P69269" i="3"/>
  <c r="P69270" i="3"/>
  <c r="P69271" i="3"/>
  <c r="P69272" i="3"/>
  <c r="P69273" i="3"/>
  <c r="P69274" i="3"/>
  <c r="P69275" i="3"/>
  <c r="P69276" i="3"/>
  <c r="P69277" i="3"/>
  <c r="P69278" i="3"/>
  <c r="P69279" i="3"/>
  <c r="P69280" i="3"/>
  <c r="P69281" i="3"/>
  <c r="P69282" i="3"/>
  <c r="P69283" i="3"/>
  <c r="P69284" i="3"/>
  <c r="P69285" i="3"/>
  <c r="P69286" i="3"/>
  <c r="P69287" i="3"/>
  <c r="P69288" i="3"/>
  <c r="P69289" i="3"/>
  <c r="P69290" i="3"/>
  <c r="P69291" i="3"/>
  <c r="P69292" i="3"/>
  <c r="P69293" i="3"/>
  <c r="P69294" i="3"/>
  <c r="P69295" i="3"/>
  <c r="P69296" i="3"/>
  <c r="P69297" i="3"/>
  <c r="P69298" i="3"/>
  <c r="P69299" i="3"/>
  <c r="P69300" i="3"/>
  <c r="P69301" i="3"/>
  <c r="P69302" i="3"/>
  <c r="P69303" i="3"/>
  <c r="P69304" i="3"/>
  <c r="P69305" i="3"/>
  <c r="P69306" i="3"/>
  <c r="P69307" i="3"/>
  <c r="P69308" i="3"/>
  <c r="P69309" i="3"/>
  <c r="P69310" i="3"/>
  <c r="P69311" i="3"/>
  <c r="P69312" i="3"/>
  <c r="P69313" i="3"/>
  <c r="P69314" i="3"/>
  <c r="P69315" i="3"/>
  <c r="P69316" i="3"/>
  <c r="P69317" i="3"/>
  <c r="P69318" i="3"/>
  <c r="P69319" i="3"/>
  <c r="P69320" i="3"/>
  <c r="P69321" i="3"/>
  <c r="P69322" i="3"/>
  <c r="P69323" i="3"/>
  <c r="P69324" i="3"/>
  <c r="P69325" i="3"/>
  <c r="P69326" i="3"/>
  <c r="P69327" i="3"/>
  <c r="P69328" i="3"/>
  <c r="P69329" i="3"/>
  <c r="P69330" i="3"/>
  <c r="P69331" i="3"/>
  <c r="P69332" i="3"/>
  <c r="P69333" i="3"/>
  <c r="P69334" i="3"/>
  <c r="P69335" i="3"/>
  <c r="P69336" i="3"/>
  <c r="P69337" i="3"/>
  <c r="P69338" i="3"/>
  <c r="P69339" i="3"/>
  <c r="P69340" i="3"/>
  <c r="P69341" i="3"/>
  <c r="P69342" i="3"/>
  <c r="P69343" i="3"/>
  <c r="P69344" i="3"/>
  <c r="P69345" i="3"/>
  <c r="P69346" i="3"/>
  <c r="P69347" i="3"/>
  <c r="P69348" i="3"/>
  <c r="P69349" i="3"/>
  <c r="P69350" i="3"/>
  <c r="P69351" i="3"/>
  <c r="P69352" i="3"/>
  <c r="P69353" i="3"/>
  <c r="P69354" i="3"/>
  <c r="P69355" i="3"/>
  <c r="P69356" i="3"/>
  <c r="P69357" i="3"/>
  <c r="P69358" i="3"/>
  <c r="P69359" i="3"/>
  <c r="P69360" i="3"/>
  <c r="P69361" i="3"/>
  <c r="P69362" i="3"/>
  <c r="P69363" i="3"/>
  <c r="P69364" i="3"/>
  <c r="P69365" i="3"/>
  <c r="P69366" i="3"/>
  <c r="P69367" i="3"/>
  <c r="P69368" i="3"/>
  <c r="P69369" i="3"/>
  <c r="P69370" i="3"/>
  <c r="P69371" i="3"/>
  <c r="P69372" i="3"/>
  <c r="P69373" i="3"/>
  <c r="P69374" i="3"/>
  <c r="P69375" i="3"/>
  <c r="P69376" i="3"/>
  <c r="P69377" i="3"/>
  <c r="P69378" i="3"/>
  <c r="P69379" i="3"/>
  <c r="P69380" i="3"/>
  <c r="P69381" i="3"/>
  <c r="P69382" i="3"/>
  <c r="P69383" i="3"/>
  <c r="P69384" i="3"/>
  <c r="P69385" i="3"/>
  <c r="P69386" i="3"/>
  <c r="P69387" i="3"/>
  <c r="P69388" i="3"/>
  <c r="P69389" i="3"/>
  <c r="P69390" i="3"/>
  <c r="P69391" i="3"/>
  <c r="P69392" i="3"/>
  <c r="P69393" i="3"/>
  <c r="P69394" i="3"/>
  <c r="P69395" i="3"/>
  <c r="P69396" i="3"/>
  <c r="P69397" i="3"/>
  <c r="P69398" i="3"/>
  <c r="P69399" i="3"/>
  <c r="P69400" i="3"/>
  <c r="P69401" i="3"/>
  <c r="P69402" i="3"/>
  <c r="P69403" i="3"/>
  <c r="P69404" i="3"/>
  <c r="P69405" i="3"/>
  <c r="P69406" i="3"/>
  <c r="P69407" i="3"/>
  <c r="P69408" i="3"/>
  <c r="P69409" i="3"/>
  <c r="P69410" i="3"/>
  <c r="P69411" i="3"/>
  <c r="P69412" i="3"/>
  <c r="P69413" i="3"/>
  <c r="P69414" i="3"/>
  <c r="P69415" i="3"/>
  <c r="P69416" i="3"/>
  <c r="P69417" i="3"/>
  <c r="P69418" i="3"/>
  <c r="P69419" i="3"/>
  <c r="P69420" i="3"/>
  <c r="P69421" i="3"/>
  <c r="P69422" i="3"/>
  <c r="P69423" i="3"/>
  <c r="P69424" i="3"/>
  <c r="P69425" i="3"/>
  <c r="P69426" i="3"/>
  <c r="P69427" i="3"/>
  <c r="P69428" i="3"/>
  <c r="P69429" i="3"/>
  <c r="P69430" i="3"/>
  <c r="P69431" i="3"/>
  <c r="P69432" i="3"/>
  <c r="P69433" i="3"/>
  <c r="P69434" i="3"/>
  <c r="P69435" i="3"/>
  <c r="P69436" i="3"/>
  <c r="P69437" i="3"/>
  <c r="P69438" i="3"/>
  <c r="P69439" i="3"/>
  <c r="P69440" i="3"/>
  <c r="P69441" i="3"/>
  <c r="P69442" i="3"/>
  <c r="P69443" i="3"/>
  <c r="P69444" i="3"/>
  <c r="P69445" i="3"/>
  <c r="P69446" i="3"/>
  <c r="P69447" i="3"/>
  <c r="P69448" i="3"/>
  <c r="P69449" i="3"/>
  <c r="P69450" i="3"/>
  <c r="P69451" i="3"/>
  <c r="P69452" i="3"/>
  <c r="P69453" i="3"/>
  <c r="P69454" i="3"/>
  <c r="P69455" i="3"/>
  <c r="P69456" i="3"/>
  <c r="P69457" i="3"/>
  <c r="P69458" i="3"/>
  <c r="P69459" i="3"/>
  <c r="P69460" i="3"/>
  <c r="P69461" i="3"/>
  <c r="P69462" i="3"/>
  <c r="P69463" i="3"/>
  <c r="P69464" i="3"/>
  <c r="P69465" i="3"/>
  <c r="P69466" i="3"/>
  <c r="P69467" i="3"/>
  <c r="P69468" i="3"/>
  <c r="P69469" i="3"/>
  <c r="P69470" i="3"/>
  <c r="P69471" i="3"/>
  <c r="P69472" i="3"/>
  <c r="P69473" i="3"/>
  <c r="P69474" i="3"/>
  <c r="P69475" i="3"/>
  <c r="P69476" i="3"/>
  <c r="P69477" i="3"/>
  <c r="P69478" i="3"/>
  <c r="P69479" i="3"/>
  <c r="P69480" i="3"/>
  <c r="P69481" i="3"/>
  <c r="P69482" i="3"/>
  <c r="P69483" i="3"/>
  <c r="P69484" i="3"/>
  <c r="P69485" i="3"/>
  <c r="P69486" i="3"/>
  <c r="P69487" i="3"/>
  <c r="P69488" i="3"/>
  <c r="P69489" i="3"/>
  <c r="P69490" i="3"/>
  <c r="P69491" i="3"/>
  <c r="P69492" i="3"/>
  <c r="P69493" i="3"/>
  <c r="P69494" i="3"/>
  <c r="P69495" i="3"/>
  <c r="P69496" i="3"/>
  <c r="P69497" i="3"/>
  <c r="P69498" i="3"/>
  <c r="P69499" i="3"/>
  <c r="P69500" i="3"/>
  <c r="P69501" i="3"/>
  <c r="P69502" i="3"/>
  <c r="P69503" i="3"/>
  <c r="P69504" i="3"/>
  <c r="P69505" i="3"/>
  <c r="P69506" i="3"/>
  <c r="P69507" i="3"/>
  <c r="P69508" i="3"/>
  <c r="P69509" i="3"/>
  <c r="P69510" i="3"/>
  <c r="P69511" i="3"/>
  <c r="P69512" i="3"/>
  <c r="P69513" i="3"/>
  <c r="P69514" i="3"/>
  <c r="P69515" i="3"/>
  <c r="P69516" i="3"/>
  <c r="P69517" i="3"/>
  <c r="P69518" i="3"/>
  <c r="P69519" i="3"/>
  <c r="P69520" i="3"/>
  <c r="P69521" i="3"/>
  <c r="P69522" i="3"/>
  <c r="P69523" i="3"/>
  <c r="P69524" i="3"/>
  <c r="P69525" i="3"/>
  <c r="P69526" i="3"/>
  <c r="P69527" i="3"/>
  <c r="P69528" i="3"/>
  <c r="P69529" i="3"/>
  <c r="P69530" i="3"/>
  <c r="P69531" i="3"/>
  <c r="P69532" i="3"/>
  <c r="P69533" i="3"/>
  <c r="P69534" i="3"/>
  <c r="P69535" i="3"/>
  <c r="P69536" i="3"/>
  <c r="P69537" i="3"/>
  <c r="P69538" i="3"/>
  <c r="P69539" i="3"/>
  <c r="P69540" i="3"/>
  <c r="P69541" i="3"/>
  <c r="P69542" i="3"/>
  <c r="P69543" i="3"/>
  <c r="P69544" i="3"/>
  <c r="P69545" i="3"/>
  <c r="P69546" i="3"/>
  <c r="P69547" i="3"/>
  <c r="P69548" i="3"/>
  <c r="P69549" i="3"/>
  <c r="P69550" i="3"/>
  <c r="P69551" i="3"/>
  <c r="P69552" i="3"/>
  <c r="P69553" i="3"/>
  <c r="P69554" i="3"/>
  <c r="P69555" i="3"/>
  <c r="P69556" i="3"/>
  <c r="P69557" i="3"/>
  <c r="P69558" i="3"/>
  <c r="P69559" i="3"/>
  <c r="P69560" i="3"/>
  <c r="P69561" i="3"/>
  <c r="P69562" i="3"/>
  <c r="P69563" i="3"/>
  <c r="P69564" i="3"/>
  <c r="P69565" i="3"/>
  <c r="P69566" i="3"/>
  <c r="P69567" i="3"/>
  <c r="P69568" i="3"/>
  <c r="P69569" i="3"/>
  <c r="P69570" i="3"/>
  <c r="P69571" i="3"/>
  <c r="P69572" i="3"/>
  <c r="P69573" i="3"/>
  <c r="P69574" i="3"/>
  <c r="P69575" i="3"/>
  <c r="P69576" i="3"/>
  <c r="P69577" i="3"/>
  <c r="P69578" i="3"/>
  <c r="P69579" i="3"/>
  <c r="P69580" i="3"/>
  <c r="P69581" i="3"/>
  <c r="P69582" i="3"/>
  <c r="P69583" i="3"/>
  <c r="P69584" i="3"/>
  <c r="P69585" i="3"/>
  <c r="P69586" i="3"/>
  <c r="P69587" i="3"/>
  <c r="P69588" i="3"/>
  <c r="P69589" i="3"/>
  <c r="P69590" i="3"/>
  <c r="P69591" i="3"/>
  <c r="P69592" i="3"/>
  <c r="P69593" i="3"/>
  <c r="P69594" i="3"/>
  <c r="P69595" i="3"/>
  <c r="P69596" i="3"/>
  <c r="P69597" i="3"/>
  <c r="P69598" i="3"/>
  <c r="P69599" i="3"/>
  <c r="P69600" i="3"/>
  <c r="P69601" i="3"/>
  <c r="P69602" i="3"/>
  <c r="P69603" i="3"/>
  <c r="P69604" i="3"/>
  <c r="P69605" i="3"/>
  <c r="P69606" i="3"/>
  <c r="P69607" i="3"/>
  <c r="P69608" i="3"/>
  <c r="P69609" i="3"/>
  <c r="P69610" i="3"/>
  <c r="P69611" i="3"/>
  <c r="P69612" i="3"/>
  <c r="P69613" i="3"/>
  <c r="P69614" i="3"/>
  <c r="P69615" i="3"/>
  <c r="P69616" i="3"/>
  <c r="P69617" i="3"/>
  <c r="P69618" i="3"/>
  <c r="P69619" i="3"/>
  <c r="P69620" i="3"/>
  <c r="P69621" i="3"/>
  <c r="P69622" i="3"/>
  <c r="P69623" i="3"/>
  <c r="P69624" i="3"/>
  <c r="P69625" i="3"/>
  <c r="P69626" i="3"/>
  <c r="P69627" i="3"/>
  <c r="P69628" i="3"/>
  <c r="P69629" i="3"/>
  <c r="P69630" i="3"/>
  <c r="P69631" i="3"/>
  <c r="P69632" i="3"/>
  <c r="P69633" i="3"/>
  <c r="P69634" i="3"/>
  <c r="P69635" i="3"/>
  <c r="P69636" i="3"/>
  <c r="P69637" i="3"/>
  <c r="P69638" i="3"/>
  <c r="P69639" i="3"/>
  <c r="P69640" i="3"/>
  <c r="P69641" i="3"/>
  <c r="P69642" i="3"/>
  <c r="P69643" i="3"/>
  <c r="P69644" i="3"/>
  <c r="P69645" i="3"/>
  <c r="P69646" i="3"/>
  <c r="P69647" i="3"/>
  <c r="P69648" i="3"/>
  <c r="P69649" i="3"/>
  <c r="P69650" i="3"/>
  <c r="P69651" i="3"/>
  <c r="P69652" i="3"/>
  <c r="P69653" i="3"/>
  <c r="P69654" i="3"/>
  <c r="P69655" i="3"/>
  <c r="P69656" i="3"/>
  <c r="P69657" i="3"/>
  <c r="P69658" i="3"/>
  <c r="P69659" i="3"/>
  <c r="P69660" i="3"/>
  <c r="P69661" i="3"/>
  <c r="P69662" i="3"/>
  <c r="P69663" i="3"/>
  <c r="P69664" i="3"/>
  <c r="P69665" i="3"/>
  <c r="P69666" i="3"/>
  <c r="P69667" i="3"/>
  <c r="P69668" i="3"/>
  <c r="P69669" i="3"/>
  <c r="P69670" i="3"/>
  <c r="P69671" i="3"/>
  <c r="P69672" i="3"/>
  <c r="P69673" i="3"/>
  <c r="P69674" i="3"/>
  <c r="P69675" i="3"/>
  <c r="P69676" i="3"/>
  <c r="P69677" i="3"/>
  <c r="P69678" i="3"/>
  <c r="P69679" i="3"/>
  <c r="P69680" i="3"/>
  <c r="P69681" i="3"/>
  <c r="P69682" i="3"/>
  <c r="P69683" i="3"/>
  <c r="P69684" i="3"/>
  <c r="P69685" i="3"/>
  <c r="P69686" i="3"/>
  <c r="P69687" i="3"/>
  <c r="P69688" i="3"/>
  <c r="P69689" i="3"/>
  <c r="P69690" i="3"/>
  <c r="P69691" i="3"/>
  <c r="P69692" i="3"/>
  <c r="P69693" i="3"/>
  <c r="P69694" i="3"/>
  <c r="P69695" i="3"/>
  <c r="P69696" i="3"/>
  <c r="P69697" i="3"/>
  <c r="P69698" i="3"/>
  <c r="P69699" i="3"/>
  <c r="P69700" i="3"/>
  <c r="P69701" i="3"/>
  <c r="P69702" i="3"/>
  <c r="P69703" i="3"/>
  <c r="P69704" i="3"/>
  <c r="P69705" i="3"/>
  <c r="P69706" i="3"/>
  <c r="P69707" i="3"/>
  <c r="P69708" i="3"/>
  <c r="P69709" i="3"/>
  <c r="P69710" i="3"/>
  <c r="P69711" i="3"/>
  <c r="P69712" i="3"/>
  <c r="P69713" i="3"/>
  <c r="P69714" i="3"/>
  <c r="P69715" i="3"/>
  <c r="P69716" i="3"/>
  <c r="P69717" i="3"/>
  <c r="P69718" i="3"/>
  <c r="P69719" i="3"/>
  <c r="P69720" i="3"/>
  <c r="P69721" i="3"/>
  <c r="P69722" i="3"/>
  <c r="P69723" i="3"/>
  <c r="P69724" i="3"/>
  <c r="P69725" i="3"/>
  <c r="P69726" i="3"/>
  <c r="P69727" i="3"/>
  <c r="P69728" i="3"/>
  <c r="P69729" i="3"/>
  <c r="P69730" i="3"/>
  <c r="P69731" i="3"/>
  <c r="P69732" i="3"/>
  <c r="P69733" i="3"/>
  <c r="P69734" i="3"/>
  <c r="P69735" i="3"/>
  <c r="P69736" i="3"/>
  <c r="P69737" i="3"/>
  <c r="P69738" i="3"/>
  <c r="P69739" i="3"/>
  <c r="P69740" i="3"/>
  <c r="P69741" i="3"/>
  <c r="P69742" i="3"/>
  <c r="P69743" i="3"/>
  <c r="P69744" i="3"/>
  <c r="P69745" i="3"/>
  <c r="P69746" i="3"/>
  <c r="P69747" i="3"/>
  <c r="P69748" i="3"/>
  <c r="P69749" i="3"/>
  <c r="P69750" i="3"/>
  <c r="P69751" i="3"/>
  <c r="P69752" i="3"/>
  <c r="P69753" i="3"/>
  <c r="P69754" i="3"/>
  <c r="P69755" i="3"/>
  <c r="P69756" i="3"/>
  <c r="P69757" i="3"/>
  <c r="P69758" i="3"/>
  <c r="P69759" i="3"/>
  <c r="P69760" i="3"/>
  <c r="P69761" i="3"/>
  <c r="P69762" i="3"/>
  <c r="P69763" i="3"/>
  <c r="P69764" i="3"/>
  <c r="P69765" i="3"/>
  <c r="P69766" i="3"/>
  <c r="P69767" i="3"/>
  <c r="P69768" i="3"/>
  <c r="P69769" i="3"/>
  <c r="P69770" i="3"/>
  <c r="P69771" i="3"/>
  <c r="P69772" i="3"/>
  <c r="P69773" i="3"/>
  <c r="P69774" i="3"/>
  <c r="P69775" i="3"/>
  <c r="P69776" i="3"/>
  <c r="P69777" i="3"/>
  <c r="P69778" i="3"/>
  <c r="P69779" i="3"/>
  <c r="P69780" i="3"/>
  <c r="P69781" i="3"/>
  <c r="P69782" i="3"/>
  <c r="P69783" i="3"/>
  <c r="P69784" i="3"/>
  <c r="P69785" i="3"/>
  <c r="P69786" i="3"/>
  <c r="P69787" i="3"/>
  <c r="P69788" i="3"/>
  <c r="P69789" i="3"/>
  <c r="P69790" i="3"/>
  <c r="P69791" i="3"/>
  <c r="P69792" i="3"/>
  <c r="P69793" i="3"/>
  <c r="P69794" i="3"/>
  <c r="P69795" i="3"/>
  <c r="P69796" i="3"/>
  <c r="P69797" i="3"/>
  <c r="P69798" i="3"/>
  <c r="P69799" i="3"/>
  <c r="P69800" i="3"/>
  <c r="P69801" i="3"/>
  <c r="P69802" i="3"/>
  <c r="P69803" i="3"/>
  <c r="P69804" i="3"/>
  <c r="P69805" i="3"/>
  <c r="P69806" i="3"/>
  <c r="P69807" i="3"/>
  <c r="P69808" i="3"/>
  <c r="P69809" i="3"/>
  <c r="P69810" i="3"/>
  <c r="P69811" i="3"/>
  <c r="P69812" i="3"/>
  <c r="P69813" i="3"/>
  <c r="P69814" i="3"/>
  <c r="P69815" i="3"/>
  <c r="P69816" i="3"/>
  <c r="P69817" i="3"/>
  <c r="P69818" i="3"/>
  <c r="P69819" i="3"/>
  <c r="P69820" i="3"/>
  <c r="P69821" i="3"/>
  <c r="P69822" i="3"/>
  <c r="P69823" i="3"/>
  <c r="P69824" i="3"/>
  <c r="P69825" i="3"/>
  <c r="P69826" i="3"/>
  <c r="P69827" i="3"/>
  <c r="P69828" i="3"/>
  <c r="P69829" i="3"/>
  <c r="P69830" i="3"/>
  <c r="P69831" i="3"/>
  <c r="P69832" i="3"/>
  <c r="P69833" i="3"/>
  <c r="P69834" i="3"/>
  <c r="P69835" i="3"/>
  <c r="P69836" i="3"/>
  <c r="P69837" i="3"/>
  <c r="P69838" i="3"/>
  <c r="P69839" i="3"/>
  <c r="P69840" i="3"/>
  <c r="P69841" i="3"/>
  <c r="P69842" i="3"/>
  <c r="P69843" i="3"/>
  <c r="P69844" i="3"/>
  <c r="P69845" i="3"/>
  <c r="P69846" i="3"/>
  <c r="P69847" i="3"/>
  <c r="P69848" i="3"/>
  <c r="P69849" i="3"/>
  <c r="P69850" i="3"/>
  <c r="P69851" i="3"/>
  <c r="P69852" i="3"/>
  <c r="P69853" i="3"/>
  <c r="P69854" i="3"/>
  <c r="P69855" i="3"/>
  <c r="P69856" i="3"/>
  <c r="P69857" i="3"/>
  <c r="P69858" i="3"/>
  <c r="P69859" i="3"/>
  <c r="P69860" i="3"/>
  <c r="P69861" i="3"/>
  <c r="P69862" i="3"/>
  <c r="P69863" i="3"/>
  <c r="P69864" i="3"/>
  <c r="P69865" i="3"/>
  <c r="P69866" i="3"/>
  <c r="P69867" i="3"/>
  <c r="P69868" i="3"/>
  <c r="P69869" i="3"/>
  <c r="P69870" i="3"/>
  <c r="P69871" i="3"/>
  <c r="P69872" i="3"/>
  <c r="P69873" i="3"/>
  <c r="P69874" i="3"/>
  <c r="P69875" i="3"/>
  <c r="P69876" i="3"/>
  <c r="P69877" i="3"/>
  <c r="P69878" i="3"/>
  <c r="P69879" i="3"/>
  <c r="P69880" i="3"/>
  <c r="P69881" i="3"/>
  <c r="P69882" i="3"/>
  <c r="P69883" i="3"/>
  <c r="P69884" i="3"/>
  <c r="P69885" i="3"/>
  <c r="P69886" i="3"/>
  <c r="P69887" i="3"/>
  <c r="P69888" i="3"/>
  <c r="P69889" i="3"/>
  <c r="P69890" i="3"/>
  <c r="P69891" i="3"/>
  <c r="P69892" i="3"/>
  <c r="P69893" i="3"/>
  <c r="P69894" i="3"/>
  <c r="P69895" i="3"/>
  <c r="P69896" i="3"/>
  <c r="P69897" i="3"/>
  <c r="P69898" i="3"/>
  <c r="P69899" i="3"/>
  <c r="P69900" i="3"/>
  <c r="P69901" i="3"/>
  <c r="P69902" i="3"/>
  <c r="P69903" i="3"/>
  <c r="P69904" i="3"/>
  <c r="P69905" i="3"/>
  <c r="P69906" i="3"/>
  <c r="P69907" i="3"/>
  <c r="P69908" i="3"/>
  <c r="P69909" i="3"/>
  <c r="P69910" i="3"/>
  <c r="P69911" i="3"/>
  <c r="P69912" i="3"/>
  <c r="P69913" i="3"/>
  <c r="P69914" i="3"/>
  <c r="P69915" i="3"/>
  <c r="P69916" i="3"/>
  <c r="P69917" i="3"/>
  <c r="P69918" i="3"/>
  <c r="P69919" i="3"/>
  <c r="P69920" i="3"/>
  <c r="P69921" i="3"/>
  <c r="P69922" i="3"/>
  <c r="P69923" i="3"/>
  <c r="P69924" i="3"/>
  <c r="P69925" i="3"/>
  <c r="P69926" i="3"/>
  <c r="P69927" i="3"/>
  <c r="P69928" i="3"/>
  <c r="P69929" i="3"/>
  <c r="P69930" i="3"/>
  <c r="P69931" i="3"/>
  <c r="P69932" i="3"/>
  <c r="P69933" i="3"/>
  <c r="P69934" i="3"/>
  <c r="P69935" i="3"/>
  <c r="P69936" i="3"/>
  <c r="P69937" i="3"/>
  <c r="P69938" i="3"/>
  <c r="P69939" i="3"/>
  <c r="P69940" i="3"/>
  <c r="P69941" i="3"/>
  <c r="P69942" i="3"/>
  <c r="P69943" i="3"/>
  <c r="P69944" i="3"/>
  <c r="P69945" i="3"/>
  <c r="P69946" i="3"/>
  <c r="P69947" i="3"/>
  <c r="P69948" i="3"/>
  <c r="P69949" i="3"/>
  <c r="P69950" i="3"/>
  <c r="P69951" i="3"/>
  <c r="P69952" i="3"/>
  <c r="P69953" i="3"/>
  <c r="P69954" i="3"/>
  <c r="P69955" i="3"/>
  <c r="P69956" i="3"/>
  <c r="P69957" i="3"/>
  <c r="P69958" i="3"/>
  <c r="P69959" i="3"/>
  <c r="P69960" i="3"/>
  <c r="P69961" i="3"/>
  <c r="P69962" i="3"/>
  <c r="P69963" i="3"/>
  <c r="P69964" i="3"/>
  <c r="P69965" i="3"/>
  <c r="P69966" i="3"/>
  <c r="P69967" i="3"/>
  <c r="P69968" i="3"/>
  <c r="P69969" i="3"/>
  <c r="P69970" i="3"/>
  <c r="P69971" i="3"/>
  <c r="P69972" i="3"/>
  <c r="P69973" i="3"/>
  <c r="P69974" i="3"/>
  <c r="P69975" i="3"/>
  <c r="P69976" i="3"/>
  <c r="P69977" i="3"/>
  <c r="P69978" i="3"/>
  <c r="P69979" i="3"/>
  <c r="P69980" i="3"/>
  <c r="P69981" i="3"/>
  <c r="P69982" i="3"/>
  <c r="P69983" i="3"/>
  <c r="P69984" i="3"/>
  <c r="P69985" i="3"/>
  <c r="P69986" i="3"/>
  <c r="P69987" i="3"/>
  <c r="P69988" i="3"/>
  <c r="P69989" i="3"/>
  <c r="P69990" i="3"/>
  <c r="P69991" i="3"/>
  <c r="P69992" i="3"/>
  <c r="P69993" i="3"/>
  <c r="P69994" i="3"/>
  <c r="P69995" i="3"/>
  <c r="P69996" i="3"/>
  <c r="P69997" i="3"/>
  <c r="P69998" i="3"/>
  <c r="P69999" i="3"/>
  <c r="P70000" i="3"/>
  <c r="P70001" i="3"/>
  <c r="P70002" i="3"/>
  <c r="P70003" i="3"/>
  <c r="P70004" i="3"/>
  <c r="P70005" i="3"/>
  <c r="P70006" i="3"/>
  <c r="P70007" i="3"/>
  <c r="P70008" i="3"/>
  <c r="P70009" i="3"/>
  <c r="P70010" i="3"/>
  <c r="P70011" i="3"/>
  <c r="P70012" i="3"/>
  <c r="P70013" i="3"/>
  <c r="P70014" i="3"/>
  <c r="P70015" i="3"/>
  <c r="P70016" i="3"/>
  <c r="P70017" i="3"/>
  <c r="P70018" i="3"/>
  <c r="P70019" i="3"/>
  <c r="P70020" i="3"/>
  <c r="P70021" i="3"/>
  <c r="P70022" i="3"/>
  <c r="P70023" i="3"/>
  <c r="P70024" i="3"/>
  <c r="P70025" i="3"/>
  <c r="P70026" i="3"/>
  <c r="P70027" i="3"/>
  <c r="P70028" i="3"/>
  <c r="P70029" i="3"/>
  <c r="P70030" i="3"/>
  <c r="P70031" i="3"/>
  <c r="P70032" i="3"/>
  <c r="P70033" i="3"/>
  <c r="P70034" i="3"/>
  <c r="P70035" i="3"/>
  <c r="P70036" i="3"/>
  <c r="P70037" i="3"/>
  <c r="P70038" i="3"/>
  <c r="P70039" i="3"/>
  <c r="P70040" i="3"/>
  <c r="P70041" i="3"/>
  <c r="P70042" i="3"/>
  <c r="P70043" i="3"/>
  <c r="P70044" i="3"/>
  <c r="P70045" i="3"/>
  <c r="P70046" i="3"/>
  <c r="P70047" i="3"/>
  <c r="P70048" i="3"/>
  <c r="P70049" i="3"/>
  <c r="P70050" i="3"/>
  <c r="P70051" i="3"/>
  <c r="P70052" i="3"/>
  <c r="P70053" i="3"/>
  <c r="P70054" i="3"/>
  <c r="P70055" i="3"/>
  <c r="P70056" i="3"/>
  <c r="P70057" i="3"/>
  <c r="P70058" i="3"/>
  <c r="P70059" i="3"/>
  <c r="P70060" i="3"/>
  <c r="P70061" i="3"/>
  <c r="P70062" i="3"/>
  <c r="P70063" i="3"/>
  <c r="P70064" i="3"/>
  <c r="P70065" i="3"/>
  <c r="P70066" i="3"/>
  <c r="P70067" i="3"/>
  <c r="P70068" i="3"/>
  <c r="P70069" i="3"/>
  <c r="P70070" i="3"/>
  <c r="P70071" i="3"/>
  <c r="P70072" i="3"/>
  <c r="P70073" i="3"/>
  <c r="P70074" i="3"/>
  <c r="P70075" i="3"/>
  <c r="P70076" i="3"/>
  <c r="P70077" i="3"/>
  <c r="P70078" i="3"/>
  <c r="P70079" i="3"/>
  <c r="P70080" i="3"/>
  <c r="P70081" i="3"/>
  <c r="P70082" i="3"/>
  <c r="P70083" i="3"/>
  <c r="P70084" i="3"/>
  <c r="P70085" i="3"/>
  <c r="P70086" i="3"/>
  <c r="P70087" i="3"/>
  <c r="P70088" i="3"/>
  <c r="P70089" i="3"/>
  <c r="P70090" i="3"/>
  <c r="P70091" i="3"/>
  <c r="P70092" i="3"/>
  <c r="P70093" i="3"/>
  <c r="P70094" i="3"/>
  <c r="P70095" i="3"/>
  <c r="P70096" i="3"/>
  <c r="P70097" i="3"/>
  <c r="P70098" i="3"/>
  <c r="P70099" i="3"/>
  <c r="P70100" i="3"/>
  <c r="P70101" i="3"/>
  <c r="P70102" i="3"/>
  <c r="P70103" i="3"/>
  <c r="P70104" i="3"/>
  <c r="P70105" i="3"/>
  <c r="P70106" i="3"/>
  <c r="P70107" i="3"/>
  <c r="P70108" i="3"/>
  <c r="P70109" i="3"/>
  <c r="P70110" i="3"/>
  <c r="P70111" i="3"/>
  <c r="P70112" i="3"/>
  <c r="P70113" i="3"/>
  <c r="P70114" i="3"/>
  <c r="P70115" i="3"/>
  <c r="P70116" i="3"/>
  <c r="P70117" i="3"/>
  <c r="P70118" i="3"/>
  <c r="P70119" i="3"/>
  <c r="P70120" i="3"/>
  <c r="P70121" i="3"/>
  <c r="P70122" i="3"/>
  <c r="P70123" i="3"/>
  <c r="P70124" i="3"/>
  <c r="P70125" i="3"/>
  <c r="P70126" i="3"/>
  <c r="P70127" i="3"/>
  <c r="P70128" i="3"/>
  <c r="P70129" i="3"/>
  <c r="P70130" i="3"/>
  <c r="P70131" i="3"/>
  <c r="P70132" i="3"/>
  <c r="P70133" i="3"/>
  <c r="P70134" i="3"/>
  <c r="P70135" i="3"/>
  <c r="P70136" i="3"/>
  <c r="P70137" i="3"/>
  <c r="P70138" i="3"/>
  <c r="P70139" i="3"/>
  <c r="P70140" i="3"/>
  <c r="P70141" i="3"/>
  <c r="P70142" i="3"/>
  <c r="P70143" i="3"/>
  <c r="P70144" i="3"/>
  <c r="P70145" i="3"/>
  <c r="P70146" i="3"/>
  <c r="P70147" i="3"/>
  <c r="P70148" i="3"/>
  <c r="P70149" i="3"/>
  <c r="P70150" i="3"/>
  <c r="P70151" i="3"/>
  <c r="P70152" i="3"/>
  <c r="P70153" i="3"/>
  <c r="P70154" i="3"/>
  <c r="P70155" i="3"/>
  <c r="P70156" i="3"/>
  <c r="P70157" i="3"/>
  <c r="P70158" i="3"/>
  <c r="P70159" i="3"/>
  <c r="P70160" i="3"/>
  <c r="P70161" i="3"/>
  <c r="P70162" i="3"/>
  <c r="P70163" i="3"/>
  <c r="P70164" i="3"/>
  <c r="P70165" i="3"/>
  <c r="P70166" i="3"/>
  <c r="P70167" i="3"/>
  <c r="P70168" i="3"/>
  <c r="P70169" i="3"/>
  <c r="P70170" i="3"/>
  <c r="P70171" i="3"/>
  <c r="P70172" i="3"/>
  <c r="P70173" i="3"/>
  <c r="P70174" i="3"/>
  <c r="P70175" i="3"/>
  <c r="P70176" i="3"/>
  <c r="P70177" i="3"/>
  <c r="P70178" i="3"/>
  <c r="P70179" i="3"/>
  <c r="P70180" i="3"/>
  <c r="P70181" i="3"/>
  <c r="P70182" i="3"/>
  <c r="P70183" i="3"/>
  <c r="P70184" i="3"/>
  <c r="P70185" i="3"/>
  <c r="P70186" i="3"/>
  <c r="P70187" i="3"/>
  <c r="P70188" i="3"/>
  <c r="P70189" i="3"/>
  <c r="P70190" i="3"/>
  <c r="P70191" i="3"/>
  <c r="P70192" i="3"/>
  <c r="P70193" i="3"/>
  <c r="P70194" i="3"/>
  <c r="P70195" i="3"/>
  <c r="P70196" i="3"/>
  <c r="P70197" i="3"/>
  <c r="P70198" i="3"/>
  <c r="P70199" i="3"/>
  <c r="P70200" i="3"/>
  <c r="P70201" i="3"/>
  <c r="P70202" i="3"/>
  <c r="P70203" i="3"/>
  <c r="P70204" i="3"/>
  <c r="P70205" i="3"/>
  <c r="P70206" i="3"/>
  <c r="P70207" i="3"/>
  <c r="P70208" i="3"/>
  <c r="P70209" i="3"/>
  <c r="P70210" i="3"/>
  <c r="P70211" i="3"/>
  <c r="P70212" i="3"/>
  <c r="P70213" i="3"/>
  <c r="P70214" i="3"/>
  <c r="P70215" i="3"/>
  <c r="P70216" i="3"/>
  <c r="P70217" i="3"/>
  <c r="P70218" i="3"/>
  <c r="P70219" i="3"/>
  <c r="P70220" i="3"/>
  <c r="P70221" i="3"/>
  <c r="P70222" i="3"/>
  <c r="P70223" i="3"/>
  <c r="P70224" i="3"/>
  <c r="P70225" i="3"/>
  <c r="P70226" i="3"/>
  <c r="P70227" i="3"/>
  <c r="P70228" i="3"/>
  <c r="P70229" i="3"/>
  <c r="P70230" i="3"/>
  <c r="P70231" i="3"/>
  <c r="P70232" i="3"/>
  <c r="P70233" i="3"/>
  <c r="P70234" i="3"/>
  <c r="P70235" i="3"/>
  <c r="P70236" i="3"/>
  <c r="P70237" i="3"/>
  <c r="P70238" i="3"/>
  <c r="P70239" i="3"/>
  <c r="P70240" i="3"/>
  <c r="P70241" i="3"/>
  <c r="P70242" i="3"/>
  <c r="P70243" i="3"/>
  <c r="P70244" i="3"/>
  <c r="P70245" i="3"/>
  <c r="P70246" i="3"/>
  <c r="P70247" i="3"/>
  <c r="P70248" i="3"/>
  <c r="P70249" i="3"/>
  <c r="P70250" i="3"/>
  <c r="P70251" i="3"/>
  <c r="P70252" i="3"/>
  <c r="P70253" i="3"/>
  <c r="P70254" i="3"/>
  <c r="P70255" i="3"/>
  <c r="P70256" i="3"/>
  <c r="P70257" i="3"/>
  <c r="P70258" i="3"/>
  <c r="P70259" i="3"/>
  <c r="P70260" i="3"/>
  <c r="P70261" i="3"/>
  <c r="P70262" i="3"/>
  <c r="P70263" i="3"/>
  <c r="P70264" i="3"/>
  <c r="P70265" i="3"/>
  <c r="P70266" i="3"/>
  <c r="P70267" i="3"/>
  <c r="P70268" i="3"/>
  <c r="P70269" i="3"/>
  <c r="P70270" i="3"/>
  <c r="P70271" i="3"/>
  <c r="P70272" i="3"/>
  <c r="P70273" i="3"/>
  <c r="P70274" i="3"/>
  <c r="P70275" i="3"/>
  <c r="P70276" i="3"/>
  <c r="P70277" i="3"/>
  <c r="P70278" i="3"/>
  <c r="P70279" i="3"/>
  <c r="P70280" i="3"/>
  <c r="P70281" i="3"/>
  <c r="P70282" i="3"/>
  <c r="P70283" i="3"/>
  <c r="P70284" i="3"/>
  <c r="P70285" i="3"/>
  <c r="P70286" i="3"/>
  <c r="P70287" i="3"/>
  <c r="P70288" i="3"/>
  <c r="P70289" i="3"/>
  <c r="P70290" i="3"/>
  <c r="P70291" i="3"/>
  <c r="P70292" i="3"/>
  <c r="P70293" i="3"/>
  <c r="P70294" i="3"/>
  <c r="P70295" i="3"/>
  <c r="P70296" i="3"/>
  <c r="P70297" i="3"/>
  <c r="P70298" i="3"/>
  <c r="P70299" i="3"/>
  <c r="P70300" i="3"/>
  <c r="P70301" i="3"/>
  <c r="P70302" i="3"/>
  <c r="P70303" i="3"/>
  <c r="P70304" i="3"/>
  <c r="P70305" i="3"/>
  <c r="P70306" i="3"/>
  <c r="P70307" i="3"/>
  <c r="P70308" i="3"/>
  <c r="P70309" i="3"/>
  <c r="P70310" i="3"/>
  <c r="P70311" i="3"/>
  <c r="P70312" i="3"/>
  <c r="P70313" i="3"/>
  <c r="P70314" i="3"/>
  <c r="P70315" i="3"/>
  <c r="P70316" i="3"/>
  <c r="P70317" i="3"/>
  <c r="P70318" i="3"/>
  <c r="P70319" i="3"/>
  <c r="P70320" i="3"/>
  <c r="P70321" i="3"/>
  <c r="P70322" i="3"/>
  <c r="P70323" i="3"/>
  <c r="P70324" i="3"/>
  <c r="P70325" i="3"/>
  <c r="P70326" i="3"/>
  <c r="P70327" i="3"/>
  <c r="P70328" i="3"/>
  <c r="P70329" i="3"/>
  <c r="P70330" i="3"/>
  <c r="P70331" i="3"/>
  <c r="P70332" i="3"/>
  <c r="P70333" i="3"/>
  <c r="P70334" i="3"/>
  <c r="P70335" i="3"/>
  <c r="P70336" i="3"/>
  <c r="P70337" i="3"/>
  <c r="P70338" i="3"/>
  <c r="P70339" i="3"/>
  <c r="P70340" i="3"/>
  <c r="P70341" i="3"/>
  <c r="P70342" i="3"/>
  <c r="P70343" i="3"/>
  <c r="P70344" i="3"/>
  <c r="P70345" i="3"/>
  <c r="P70346" i="3"/>
  <c r="P70347" i="3"/>
  <c r="P70348" i="3"/>
  <c r="P70349" i="3"/>
  <c r="P70350" i="3"/>
  <c r="P70351" i="3"/>
  <c r="P70352" i="3"/>
  <c r="P70353" i="3"/>
  <c r="P70354" i="3"/>
  <c r="P70355" i="3"/>
  <c r="P70356" i="3"/>
  <c r="P70357" i="3"/>
  <c r="P70358" i="3"/>
  <c r="P70359" i="3"/>
  <c r="P70360" i="3"/>
  <c r="P70361" i="3"/>
  <c r="P70362" i="3"/>
  <c r="P70363" i="3"/>
  <c r="P70364" i="3"/>
  <c r="P70365" i="3"/>
  <c r="P70366" i="3"/>
  <c r="P70367" i="3"/>
  <c r="P70368" i="3"/>
  <c r="P70369" i="3"/>
  <c r="P70370" i="3"/>
  <c r="P70371" i="3"/>
  <c r="P70372" i="3"/>
  <c r="P70373" i="3"/>
  <c r="P70374" i="3"/>
  <c r="P70375" i="3"/>
  <c r="P70376" i="3"/>
  <c r="P70377" i="3"/>
  <c r="P70378" i="3"/>
  <c r="P70379" i="3"/>
  <c r="P70380" i="3"/>
  <c r="P70381" i="3"/>
  <c r="P70382" i="3"/>
  <c r="P70383" i="3"/>
  <c r="P70384" i="3"/>
  <c r="P70385" i="3"/>
  <c r="P70386" i="3"/>
  <c r="P70387" i="3"/>
  <c r="P70388" i="3"/>
  <c r="P70389" i="3"/>
  <c r="P70390" i="3"/>
  <c r="P70391" i="3"/>
  <c r="P70392" i="3"/>
  <c r="P70393" i="3"/>
  <c r="P70394" i="3"/>
  <c r="P70395" i="3"/>
  <c r="P70396" i="3"/>
  <c r="P70397" i="3"/>
  <c r="P70398" i="3"/>
  <c r="P70399" i="3"/>
  <c r="P70400" i="3"/>
  <c r="P70401" i="3"/>
  <c r="P70402" i="3"/>
  <c r="P70403" i="3"/>
  <c r="P70404" i="3"/>
  <c r="P70405" i="3"/>
  <c r="P70406" i="3"/>
  <c r="P70407" i="3"/>
  <c r="P70408" i="3"/>
  <c r="P70409" i="3"/>
  <c r="P70410" i="3"/>
  <c r="P70411" i="3"/>
  <c r="P70412" i="3"/>
  <c r="P70413" i="3"/>
  <c r="P70414" i="3"/>
  <c r="P70415" i="3"/>
  <c r="P70416" i="3"/>
  <c r="P70417" i="3"/>
  <c r="P70418" i="3"/>
  <c r="P70419" i="3"/>
  <c r="P70420" i="3"/>
  <c r="P70421" i="3"/>
  <c r="P70422" i="3"/>
  <c r="P70423" i="3"/>
  <c r="P70424" i="3"/>
  <c r="P70425" i="3"/>
  <c r="P70426" i="3"/>
  <c r="P70427" i="3"/>
  <c r="P70428" i="3"/>
  <c r="P70429" i="3"/>
  <c r="P70430" i="3"/>
  <c r="P70431" i="3"/>
  <c r="P70432" i="3"/>
  <c r="P70433" i="3"/>
  <c r="P70434" i="3"/>
  <c r="P70435" i="3"/>
  <c r="P70436" i="3"/>
  <c r="P70437" i="3"/>
  <c r="P70438" i="3"/>
  <c r="P70439" i="3"/>
  <c r="P70440" i="3"/>
  <c r="P70441" i="3"/>
  <c r="P70442" i="3"/>
  <c r="P70443" i="3"/>
  <c r="P70444" i="3"/>
  <c r="P70445" i="3"/>
  <c r="P70446" i="3"/>
  <c r="P70447" i="3"/>
  <c r="P70448" i="3"/>
  <c r="P70449" i="3"/>
  <c r="P70450" i="3"/>
  <c r="P70451" i="3"/>
  <c r="P70452" i="3"/>
  <c r="P70453" i="3"/>
  <c r="P70454" i="3"/>
  <c r="P70455" i="3"/>
  <c r="P70456" i="3"/>
  <c r="P70457" i="3"/>
  <c r="P70458" i="3"/>
  <c r="P70459" i="3"/>
  <c r="P70460" i="3"/>
  <c r="P70461" i="3"/>
  <c r="P70462" i="3"/>
  <c r="P70463" i="3"/>
  <c r="P70464" i="3"/>
  <c r="P70465" i="3"/>
  <c r="P70466" i="3"/>
  <c r="P70467" i="3"/>
  <c r="P70468" i="3"/>
  <c r="P70469" i="3"/>
  <c r="P70470" i="3"/>
  <c r="P70471" i="3"/>
  <c r="P70472" i="3"/>
  <c r="P70473" i="3"/>
  <c r="P70474" i="3"/>
  <c r="P70475" i="3"/>
  <c r="P70476" i="3"/>
  <c r="P70477" i="3"/>
  <c r="P70478" i="3"/>
  <c r="P70479" i="3"/>
  <c r="P70480" i="3"/>
  <c r="P70481" i="3"/>
  <c r="P70482" i="3"/>
  <c r="P70483" i="3"/>
  <c r="P70484" i="3"/>
  <c r="P70485" i="3"/>
  <c r="P70486" i="3"/>
  <c r="P70487" i="3"/>
  <c r="P70488" i="3"/>
  <c r="P70489" i="3"/>
  <c r="P70490" i="3"/>
  <c r="P70491" i="3"/>
  <c r="P70492" i="3"/>
  <c r="P70493" i="3"/>
  <c r="P70494" i="3"/>
  <c r="P70495" i="3"/>
  <c r="P70496" i="3"/>
  <c r="P70497" i="3"/>
  <c r="P70498" i="3"/>
  <c r="P70499" i="3"/>
  <c r="P70500" i="3"/>
  <c r="P70501" i="3"/>
  <c r="P70502" i="3"/>
  <c r="P70503" i="3"/>
  <c r="P70504" i="3"/>
  <c r="P70505" i="3"/>
  <c r="P70506" i="3"/>
  <c r="P70507" i="3"/>
  <c r="P70508" i="3"/>
  <c r="P70509" i="3"/>
  <c r="P70510" i="3"/>
  <c r="P70511" i="3"/>
  <c r="P70512" i="3"/>
  <c r="P70513" i="3"/>
  <c r="P70514" i="3"/>
  <c r="P70515" i="3"/>
  <c r="P70516" i="3"/>
  <c r="P70517" i="3"/>
  <c r="P70518" i="3"/>
  <c r="P70519" i="3"/>
  <c r="P70520" i="3"/>
  <c r="P70521" i="3"/>
  <c r="P70522" i="3"/>
  <c r="P70523" i="3"/>
  <c r="P70524" i="3"/>
  <c r="P70525" i="3"/>
  <c r="P70526" i="3"/>
  <c r="P70527" i="3"/>
  <c r="P70528" i="3"/>
  <c r="P70529" i="3"/>
  <c r="P70530" i="3"/>
  <c r="P70531" i="3"/>
  <c r="P70532" i="3"/>
  <c r="P70533" i="3"/>
  <c r="P70534" i="3"/>
  <c r="P70535" i="3"/>
  <c r="P70536" i="3"/>
  <c r="P70537" i="3"/>
  <c r="P70538" i="3"/>
  <c r="P70539" i="3"/>
  <c r="P70540" i="3"/>
  <c r="P70541" i="3"/>
  <c r="P70542" i="3"/>
  <c r="P70543" i="3"/>
  <c r="P70544" i="3"/>
  <c r="P70545" i="3"/>
  <c r="P70546" i="3"/>
  <c r="P70547" i="3"/>
  <c r="P70548" i="3"/>
  <c r="P70549" i="3"/>
  <c r="P70550" i="3"/>
  <c r="P70551" i="3"/>
  <c r="P70552" i="3"/>
  <c r="P70553" i="3"/>
  <c r="P70554" i="3"/>
  <c r="P70555" i="3"/>
  <c r="P70556" i="3"/>
  <c r="P70557" i="3"/>
  <c r="P70558" i="3"/>
  <c r="P70559" i="3"/>
  <c r="P70560" i="3"/>
  <c r="P70561" i="3"/>
  <c r="P70562" i="3"/>
  <c r="P70563" i="3"/>
  <c r="P70564" i="3"/>
  <c r="P70565" i="3"/>
  <c r="P70566" i="3"/>
  <c r="P70567" i="3"/>
  <c r="P70568" i="3"/>
  <c r="P70569" i="3"/>
  <c r="P70570" i="3"/>
  <c r="P70571" i="3"/>
  <c r="P70572" i="3"/>
  <c r="P70573" i="3"/>
  <c r="P70574" i="3"/>
  <c r="P70575" i="3"/>
  <c r="P70576" i="3"/>
  <c r="P70577" i="3"/>
  <c r="P70578" i="3"/>
  <c r="P70579" i="3"/>
  <c r="P70580" i="3"/>
  <c r="P70581" i="3"/>
  <c r="P70582" i="3"/>
  <c r="P70583" i="3"/>
  <c r="P70584" i="3"/>
  <c r="P70585" i="3"/>
  <c r="P70586" i="3"/>
  <c r="P70587" i="3"/>
  <c r="P70588" i="3"/>
  <c r="P70589" i="3"/>
  <c r="P70590" i="3"/>
  <c r="P70591" i="3"/>
  <c r="P70592" i="3"/>
  <c r="P70593" i="3"/>
  <c r="P70594" i="3"/>
  <c r="P70595" i="3"/>
  <c r="P70596" i="3"/>
  <c r="P70597" i="3"/>
  <c r="P70598" i="3"/>
  <c r="P70599" i="3"/>
  <c r="P70600" i="3"/>
  <c r="P70601" i="3"/>
  <c r="P70602" i="3"/>
  <c r="P70603" i="3"/>
  <c r="P70604" i="3"/>
  <c r="P70605" i="3"/>
  <c r="P70606" i="3"/>
  <c r="P70607" i="3"/>
  <c r="P70608" i="3"/>
  <c r="P70609" i="3"/>
  <c r="P70610" i="3"/>
  <c r="P70611" i="3"/>
  <c r="P70612" i="3"/>
  <c r="P70613" i="3"/>
  <c r="P70614" i="3"/>
  <c r="P70615" i="3"/>
  <c r="P70616" i="3"/>
  <c r="P70617" i="3"/>
  <c r="P70618" i="3"/>
  <c r="P70619" i="3"/>
  <c r="P70620" i="3"/>
  <c r="P70621" i="3"/>
  <c r="P70622" i="3"/>
  <c r="P70623" i="3"/>
  <c r="P70624" i="3"/>
  <c r="P70625" i="3"/>
  <c r="P70626" i="3"/>
  <c r="P70627" i="3"/>
  <c r="P70628" i="3"/>
  <c r="P70629" i="3"/>
  <c r="P70630" i="3"/>
  <c r="P70631" i="3"/>
  <c r="P70632" i="3"/>
  <c r="P70633" i="3"/>
  <c r="P70634" i="3"/>
  <c r="P70635" i="3"/>
  <c r="P70636" i="3"/>
  <c r="P70637" i="3"/>
  <c r="P70638" i="3"/>
  <c r="P70639" i="3"/>
  <c r="P70640" i="3"/>
  <c r="P70641" i="3"/>
  <c r="P70642" i="3"/>
  <c r="P70643" i="3"/>
  <c r="P70644" i="3"/>
  <c r="P70645" i="3"/>
  <c r="P70646" i="3"/>
  <c r="P70647" i="3"/>
  <c r="P70648" i="3"/>
  <c r="P70649" i="3"/>
  <c r="P70650" i="3"/>
  <c r="P70651" i="3"/>
  <c r="P70652" i="3"/>
  <c r="P70653" i="3"/>
  <c r="P70654" i="3"/>
  <c r="P70655" i="3"/>
  <c r="P70656" i="3"/>
  <c r="P70657" i="3"/>
  <c r="P70658" i="3"/>
  <c r="P70659" i="3"/>
  <c r="P70660" i="3"/>
  <c r="P70661" i="3"/>
  <c r="P70662" i="3"/>
  <c r="P70663" i="3"/>
  <c r="P70664" i="3"/>
  <c r="P70665" i="3"/>
  <c r="P70666" i="3"/>
  <c r="P70667" i="3"/>
  <c r="P70668" i="3"/>
  <c r="P70669" i="3"/>
  <c r="P70670" i="3"/>
  <c r="P70671" i="3"/>
  <c r="P70672" i="3"/>
  <c r="P70673" i="3"/>
  <c r="P70674" i="3"/>
  <c r="P70675" i="3"/>
  <c r="P70676" i="3"/>
  <c r="P70677" i="3"/>
  <c r="P70678" i="3"/>
  <c r="P70679" i="3"/>
  <c r="P70680" i="3"/>
  <c r="P70681" i="3"/>
  <c r="P70682" i="3"/>
  <c r="P70683" i="3"/>
  <c r="P70684" i="3"/>
  <c r="P70685" i="3"/>
  <c r="P70686" i="3"/>
  <c r="P70687" i="3"/>
  <c r="P70688" i="3"/>
  <c r="P70689" i="3"/>
  <c r="P70690" i="3"/>
  <c r="P70691" i="3"/>
  <c r="P70692" i="3"/>
  <c r="P70693" i="3"/>
  <c r="P70694" i="3"/>
  <c r="P70695" i="3"/>
  <c r="P70696" i="3"/>
  <c r="P70697" i="3"/>
  <c r="P70698" i="3"/>
  <c r="P70699" i="3"/>
  <c r="P70700" i="3"/>
  <c r="P70701" i="3"/>
  <c r="P70702" i="3"/>
  <c r="P70703" i="3"/>
  <c r="P70704" i="3"/>
  <c r="P70705" i="3"/>
  <c r="P70706" i="3"/>
  <c r="P70707" i="3"/>
  <c r="P70708" i="3"/>
  <c r="P70709" i="3"/>
  <c r="P70710" i="3"/>
  <c r="P70711" i="3"/>
  <c r="P70712" i="3"/>
  <c r="P70713" i="3"/>
  <c r="P70714" i="3"/>
  <c r="P70715" i="3"/>
  <c r="P70716" i="3"/>
  <c r="P70717" i="3"/>
  <c r="P70718" i="3"/>
  <c r="P70719" i="3"/>
  <c r="P70720" i="3"/>
  <c r="P70721" i="3"/>
  <c r="P70722" i="3"/>
  <c r="P70723" i="3"/>
  <c r="P70724" i="3"/>
  <c r="P70725" i="3"/>
  <c r="P70726" i="3"/>
  <c r="P70727" i="3"/>
  <c r="P70728" i="3"/>
  <c r="P70729" i="3"/>
  <c r="P70730" i="3"/>
  <c r="P70731" i="3"/>
  <c r="P70732" i="3"/>
  <c r="P70733" i="3"/>
  <c r="P70734" i="3"/>
  <c r="P70735" i="3"/>
  <c r="P70736" i="3"/>
  <c r="P70737" i="3"/>
  <c r="P70738" i="3"/>
  <c r="P70739" i="3"/>
  <c r="P70740" i="3"/>
  <c r="P70741" i="3"/>
  <c r="P70742" i="3"/>
  <c r="P70743" i="3"/>
  <c r="P70744" i="3"/>
  <c r="P70745" i="3"/>
  <c r="P70746" i="3"/>
  <c r="P70747" i="3"/>
  <c r="P70748" i="3"/>
  <c r="P70749" i="3"/>
  <c r="P70750" i="3"/>
  <c r="P70751" i="3"/>
  <c r="P70752" i="3"/>
  <c r="P70753" i="3"/>
  <c r="P70754" i="3"/>
  <c r="P70755" i="3"/>
  <c r="P70756" i="3"/>
  <c r="P70757" i="3"/>
  <c r="P70758" i="3"/>
  <c r="P70759" i="3"/>
  <c r="P70760" i="3"/>
  <c r="P70761" i="3"/>
  <c r="P70762" i="3"/>
  <c r="P70763" i="3"/>
  <c r="P70764" i="3"/>
  <c r="P70765" i="3"/>
  <c r="P70766" i="3"/>
  <c r="P70767" i="3"/>
  <c r="P70768" i="3"/>
  <c r="P70769" i="3"/>
  <c r="P70770" i="3"/>
  <c r="P70771" i="3"/>
  <c r="P70772" i="3"/>
  <c r="P70773" i="3"/>
  <c r="P70774" i="3"/>
  <c r="P70775" i="3"/>
  <c r="P70776" i="3"/>
  <c r="P70777" i="3"/>
  <c r="P70778" i="3"/>
  <c r="P70779" i="3"/>
  <c r="P70780" i="3"/>
  <c r="P70781" i="3"/>
  <c r="P70782" i="3"/>
  <c r="P70783" i="3"/>
  <c r="P70784" i="3"/>
  <c r="P70785" i="3"/>
  <c r="P70786" i="3"/>
  <c r="P70787" i="3"/>
  <c r="P70788" i="3"/>
  <c r="P70789" i="3"/>
  <c r="P70790" i="3"/>
  <c r="P70791" i="3"/>
  <c r="P70792" i="3"/>
  <c r="P70793" i="3"/>
  <c r="P70794" i="3"/>
  <c r="P70795" i="3"/>
  <c r="P70796" i="3"/>
  <c r="P70797" i="3"/>
  <c r="P70798" i="3"/>
  <c r="P70799" i="3"/>
  <c r="P70800" i="3"/>
  <c r="P70801" i="3"/>
  <c r="P70802" i="3"/>
  <c r="P70803" i="3"/>
  <c r="P70804" i="3"/>
  <c r="P70805" i="3"/>
  <c r="P70806" i="3"/>
  <c r="P70807" i="3"/>
  <c r="P70808" i="3"/>
  <c r="P70809" i="3"/>
  <c r="P70810" i="3"/>
  <c r="P70811" i="3"/>
  <c r="P70812" i="3"/>
  <c r="P70813" i="3"/>
  <c r="P70814" i="3"/>
  <c r="P70815" i="3"/>
  <c r="P70816" i="3"/>
  <c r="P70817" i="3"/>
  <c r="P70818" i="3"/>
  <c r="P70819" i="3"/>
  <c r="P70820" i="3"/>
  <c r="P70821" i="3"/>
  <c r="P70822" i="3"/>
  <c r="P70823" i="3"/>
  <c r="P70824" i="3"/>
  <c r="P70825" i="3"/>
  <c r="P70826" i="3"/>
  <c r="P70827" i="3"/>
  <c r="P70828" i="3"/>
  <c r="P70829" i="3"/>
  <c r="P70830" i="3"/>
  <c r="P70831" i="3"/>
  <c r="P70832" i="3"/>
  <c r="P70833" i="3"/>
  <c r="P70834" i="3"/>
  <c r="P70835" i="3"/>
  <c r="P70836" i="3"/>
  <c r="P70837" i="3"/>
  <c r="P70838" i="3"/>
  <c r="P70839" i="3"/>
  <c r="P70840" i="3"/>
  <c r="P70841" i="3"/>
  <c r="P70842" i="3"/>
  <c r="P70843" i="3"/>
  <c r="P70844" i="3"/>
  <c r="P70845" i="3"/>
  <c r="P70846" i="3"/>
  <c r="P70847" i="3"/>
  <c r="P70848" i="3"/>
  <c r="P70849" i="3"/>
  <c r="P70850" i="3"/>
  <c r="P70851" i="3"/>
  <c r="P70852" i="3"/>
  <c r="P70853" i="3"/>
  <c r="P70854" i="3"/>
  <c r="P70855" i="3"/>
  <c r="P70856" i="3"/>
  <c r="P70857" i="3"/>
  <c r="P70858" i="3"/>
  <c r="P70859" i="3"/>
  <c r="P70860" i="3"/>
  <c r="P70861" i="3"/>
  <c r="P70862" i="3"/>
  <c r="P70863" i="3"/>
  <c r="P70864" i="3"/>
  <c r="P70865" i="3"/>
  <c r="P70866" i="3"/>
  <c r="P70867" i="3"/>
  <c r="P70868" i="3"/>
  <c r="P70869" i="3"/>
  <c r="P70870" i="3"/>
  <c r="P70871" i="3"/>
  <c r="P70872" i="3"/>
  <c r="P70873" i="3"/>
  <c r="P70874" i="3"/>
  <c r="P70875" i="3"/>
  <c r="P70876" i="3"/>
  <c r="P70877" i="3"/>
  <c r="P70878" i="3"/>
  <c r="P70879" i="3"/>
  <c r="P70880" i="3"/>
  <c r="P70881" i="3"/>
  <c r="P70882" i="3"/>
  <c r="P70883" i="3"/>
  <c r="P70884" i="3"/>
  <c r="P70885" i="3"/>
  <c r="P70886" i="3"/>
  <c r="P70887" i="3"/>
  <c r="P70888" i="3"/>
  <c r="P70889" i="3"/>
  <c r="P70890" i="3"/>
  <c r="P70891" i="3"/>
  <c r="P70892" i="3"/>
  <c r="P70893" i="3"/>
  <c r="P70894" i="3"/>
  <c r="P70895" i="3"/>
  <c r="P70896" i="3"/>
  <c r="P70897" i="3"/>
  <c r="P70898" i="3"/>
  <c r="P70899" i="3"/>
  <c r="P70900" i="3"/>
  <c r="P70901" i="3"/>
  <c r="P70902" i="3"/>
  <c r="P70903" i="3"/>
  <c r="P70904" i="3"/>
  <c r="P70905" i="3"/>
  <c r="P70906" i="3"/>
  <c r="P70907" i="3"/>
  <c r="P70908" i="3"/>
  <c r="P70909" i="3"/>
  <c r="P70910" i="3"/>
  <c r="P70911" i="3"/>
  <c r="P70912" i="3"/>
  <c r="P70913" i="3"/>
  <c r="P70914" i="3"/>
  <c r="P70915" i="3"/>
  <c r="P70916" i="3"/>
  <c r="P70917" i="3"/>
  <c r="P70918" i="3"/>
  <c r="P70919" i="3"/>
  <c r="P70920" i="3"/>
  <c r="P70921" i="3"/>
  <c r="P70922" i="3"/>
  <c r="P70923" i="3"/>
  <c r="P70924" i="3"/>
  <c r="P70925" i="3"/>
  <c r="P70926" i="3"/>
  <c r="P70927" i="3"/>
  <c r="P70928" i="3"/>
  <c r="P70929" i="3"/>
  <c r="P70930" i="3"/>
  <c r="P70931" i="3"/>
  <c r="P70932" i="3"/>
  <c r="P70933" i="3"/>
  <c r="P70934" i="3"/>
  <c r="P70935" i="3"/>
  <c r="P70936" i="3"/>
  <c r="P70937" i="3"/>
  <c r="P70938" i="3"/>
  <c r="P70939" i="3"/>
  <c r="P70940" i="3"/>
  <c r="P70941" i="3"/>
  <c r="P70942" i="3"/>
  <c r="P70943" i="3"/>
  <c r="P70944" i="3"/>
  <c r="P70945" i="3"/>
  <c r="P70946" i="3"/>
  <c r="P70947" i="3"/>
  <c r="P70948" i="3"/>
  <c r="P70949" i="3"/>
  <c r="P70950" i="3"/>
  <c r="P70951" i="3"/>
  <c r="P70952" i="3"/>
  <c r="P70953" i="3"/>
  <c r="P70954" i="3"/>
  <c r="P70955" i="3"/>
  <c r="P70956" i="3"/>
  <c r="P70957" i="3"/>
  <c r="P70958" i="3"/>
  <c r="P70959" i="3"/>
  <c r="P70960" i="3"/>
  <c r="P70961" i="3"/>
  <c r="P70962" i="3"/>
  <c r="P70963" i="3"/>
  <c r="P70964" i="3"/>
  <c r="P70965" i="3"/>
  <c r="P70966" i="3"/>
  <c r="P70967" i="3"/>
  <c r="P70968" i="3"/>
  <c r="P70969" i="3"/>
  <c r="P70970" i="3"/>
  <c r="P70971" i="3"/>
  <c r="P70972" i="3"/>
  <c r="P70973" i="3"/>
  <c r="P70974" i="3"/>
  <c r="P70975" i="3"/>
  <c r="P70976" i="3"/>
  <c r="P70977" i="3"/>
  <c r="P70978" i="3"/>
  <c r="P70979" i="3"/>
  <c r="P70980" i="3"/>
  <c r="P70981" i="3"/>
  <c r="P70982" i="3"/>
  <c r="P70983" i="3"/>
  <c r="P70984" i="3"/>
  <c r="P70985" i="3"/>
  <c r="P70986" i="3"/>
  <c r="P70987" i="3"/>
  <c r="P70988" i="3"/>
  <c r="P70989" i="3"/>
  <c r="P70990" i="3"/>
  <c r="P70991" i="3"/>
  <c r="P70992" i="3"/>
  <c r="P70993" i="3"/>
  <c r="P70994" i="3"/>
  <c r="P70995" i="3"/>
  <c r="P70996" i="3"/>
  <c r="P70997" i="3"/>
  <c r="P70998" i="3"/>
  <c r="P70999" i="3"/>
  <c r="P71000" i="3"/>
  <c r="P71001" i="3"/>
  <c r="P71002" i="3"/>
  <c r="P71003" i="3"/>
  <c r="P71004" i="3"/>
  <c r="P71005" i="3"/>
  <c r="P71006" i="3"/>
  <c r="P71007" i="3"/>
  <c r="P71008" i="3"/>
  <c r="P71009" i="3"/>
  <c r="P71010" i="3"/>
  <c r="P71011" i="3"/>
  <c r="P71012" i="3"/>
  <c r="P71013" i="3"/>
  <c r="P71014" i="3"/>
  <c r="P71015" i="3"/>
  <c r="P71016" i="3"/>
  <c r="P71017" i="3"/>
  <c r="P71018" i="3"/>
  <c r="P71019" i="3"/>
  <c r="P71020" i="3"/>
  <c r="P71021" i="3"/>
  <c r="P71022" i="3"/>
  <c r="P71023" i="3"/>
  <c r="P71024" i="3"/>
  <c r="P71025" i="3"/>
  <c r="P71026" i="3"/>
  <c r="P71027" i="3"/>
  <c r="P71028" i="3"/>
  <c r="P71029" i="3"/>
  <c r="P71030" i="3"/>
  <c r="P71031" i="3"/>
  <c r="P71032" i="3"/>
  <c r="P71033" i="3"/>
  <c r="P71034" i="3"/>
  <c r="P71035" i="3"/>
  <c r="P71036" i="3"/>
  <c r="P71037" i="3"/>
  <c r="P71038" i="3"/>
  <c r="P71039" i="3"/>
  <c r="P71040" i="3"/>
  <c r="P71041" i="3"/>
  <c r="P71042" i="3"/>
  <c r="P71043" i="3"/>
  <c r="P71044" i="3"/>
  <c r="P71045" i="3"/>
  <c r="P71046" i="3"/>
  <c r="P71047" i="3"/>
  <c r="P71048" i="3"/>
  <c r="P71049" i="3"/>
  <c r="P71050" i="3"/>
  <c r="P71051" i="3"/>
  <c r="P71052" i="3"/>
  <c r="P71053" i="3"/>
  <c r="P71054" i="3"/>
  <c r="P71055" i="3"/>
  <c r="P71056" i="3"/>
  <c r="P71057" i="3"/>
  <c r="P71058" i="3"/>
  <c r="P71059" i="3"/>
  <c r="P71060" i="3"/>
  <c r="P71061" i="3"/>
  <c r="P71062" i="3"/>
  <c r="P71063" i="3"/>
  <c r="P71064" i="3"/>
  <c r="P71065" i="3"/>
  <c r="P71066" i="3"/>
  <c r="P71067" i="3"/>
  <c r="P71068" i="3"/>
  <c r="P71069" i="3"/>
  <c r="P71070" i="3"/>
  <c r="P71071" i="3"/>
  <c r="P71072" i="3"/>
  <c r="P71073" i="3"/>
  <c r="P71074" i="3"/>
  <c r="P71075" i="3"/>
  <c r="P71076" i="3"/>
  <c r="P71077" i="3"/>
  <c r="P71078" i="3"/>
  <c r="P71079" i="3"/>
  <c r="P71080" i="3"/>
  <c r="P71081" i="3"/>
  <c r="P71082" i="3"/>
  <c r="P71083" i="3"/>
  <c r="P71084" i="3"/>
  <c r="P71085" i="3"/>
  <c r="P71086" i="3"/>
  <c r="P71087" i="3"/>
  <c r="P71088" i="3"/>
  <c r="P71089" i="3"/>
  <c r="P71090" i="3"/>
  <c r="P71091" i="3"/>
  <c r="P71092" i="3"/>
  <c r="P71093" i="3"/>
  <c r="P71094" i="3"/>
  <c r="P71095" i="3"/>
  <c r="P71096" i="3"/>
  <c r="P71097" i="3"/>
  <c r="P71098" i="3"/>
  <c r="P71099" i="3"/>
  <c r="P71100" i="3"/>
  <c r="P71101" i="3"/>
  <c r="P71102" i="3"/>
  <c r="P71103" i="3"/>
  <c r="P71104" i="3"/>
  <c r="P71105" i="3"/>
  <c r="P71106" i="3"/>
  <c r="P71107" i="3"/>
  <c r="P71108" i="3"/>
  <c r="P71109" i="3"/>
  <c r="P71110" i="3"/>
  <c r="P71111" i="3"/>
  <c r="P71112" i="3"/>
  <c r="P71113" i="3"/>
  <c r="P71114" i="3"/>
  <c r="P71115" i="3"/>
  <c r="P71116" i="3"/>
  <c r="P71117" i="3"/>
  <c r="P71118" i="3"/>
  <c r="P71119" i="3"/>
  <c r="P71120" i="3"/>
  <c r="P71121" i="3"/>
  <c r="P71122" i="3"/>
  <c r="P71123" i="3"/>
  <c r="P71124" i="3"/>
  <c r="P71125" i="3"/>
  <c r="P71126" i="3"/>
  <c r="P71127" i="3"/>
  <c r="P71128" i="3"/>
  <c r="P71129" i="3"/>
  <c r="P71130" i="3"/>
  <c r="P71131" i="3"/>
  <c r="P71132" i="3"/>
  <c r="P71133" i="3"/>
  <c r="P71134" i="3"/>
  <c r="P71135" i="3"/>
  <c r="P71136" i="3"/>
  <c r="P71137" i="3"/>
  <c r="P71138" i="3"/>
  <c r="P71139" i="3"/>
  <c r="P71140" i="3"/>
  <c r="P71141" i="3"/>
  <c r="P71142" i="3"/>
  <c r="P71143" i="3"/>
  <c r="P71144" i="3"/>
  <c r="P71145" i="3"/>
  <c r="P71146" i="3"/>
  <c r="P71147" i="3"/>
  <c r="P71148" i="3"/>
  <c r="P71149" i="3"/>
  <c r="P71150" i="3"/>
  <c r="P71151" i="3"/>
  <c r="P71152" i="3"/>
  <c r="P71153" i="3"/>
  <c r="P71154" i="3"/>
  <c r="P71155" i="3"/>
  <c r="P71156" i="3"/>
  <c r="P71157" i="3"/>
  <c r="P71158" i="3"/>
  <c r="P71159" i="3"/>
  <c r="P71160" i="3"/>
  <c r="P71161" i="3"/>
  <c r="P71162" i="3"/>
  <c r="P71163" i="3"/>
  <c r="P71164" i="3"/>
  <c r="P71165" i="3"/>
  <c r="P71166" i="3"/>
  <c r="P71167" i="3"/>
  <c r="P71168" i="3"/>
  <c r="P71169" i="3"/>
  <c r="P71170" i="3"/>
  <c r="P71171" i="3"/>
  <c r="P71172" i="3"/>
  <c r="P71173" i="3"/>
  <c r="P71174" i="3"/>
  <c r="P71175" i="3"/>
  <c r="P71176" i="3"/>
  <c r="P71177" i="3"/>
  <c r="P71178" i="3"/>
  <c r="P71179" i="3"/>
  <c r="P71180" i="3"/>
  <c r="P71181" i="3"/>
  <c r="P71182" i="3"/>
  <c r="P71183" i="3"/>
  <c r="P71184" i="3"/>
  <c r="P71185" i="3"/>
  <c r="P71186" i="3"/>
  <c r="P71187" i="3"/>
  <c r="P71188" i="3"/>
  <c r="P71189" i="3"/>
  <c r="P71190" i="3"/>
  <c r="P71191" i="3"/>
  <c r="P71192" i="3"/>
  <c r="P71193" i="3"/>
  <c r="P71194" i="3"/>
  <c r="P71195" i="3"/>
  <c r="P71196" i="3"/>
  <c r="P71197" i="3"/>
  <c r="P71198" i="3"/>
  <c r="P71199" i="3"/>
  <c r="P71200" i="3"/>
  <c r="P71201" i="3"/>
  <c r="P71202" i="3"/>
  <c r="P71203" i="3"/>
  <c r="P71204" i="3"/>
  <c r="P71205" i="3"/>
  <c r="P71206" i="3"/>
  <c r="P71207" i="3"/>
  <c r="P71208" i="3"/>
  <c r="P71209" i="3"/>
  <c r="P71210" i="3"/>
  <c r="P71211" i="3"/>
  <c r="P71212" i="3"/>
  <c r="P71213" i="3"/>
  <c r="P71214" i="3"/>
  <c r="P71215" i="3"/>
  <c r="P71216" i="3"/>
  <c r="P71217" i="3"/>
  <c r="P71218" i="3"/>
  <c r="P71219" i="3"/>
  <c r="P71220" i="3"/>
  <c r="P71221" i="3"/>
  <c r="P71222" i="3"/>
  <c r="P71223" i="3"/>
  <c r="P71224" i="3"/>
  <c r="P71225" i="3"/>
  <c r="P71226" i="3"/>
  <c r="P71227" i="3"/>
  <c r="P71228" i="3"/>
  <c r="P71229" i="3"/>
  <c r="P71230" i="3"/>
  <c r="P71231" i="3"/>
  <c r="P71232" i="3"/>
  <c r="P71233" i="3"/>
  <c r="P71234" i="3"/>
  <c r="P71235" i="3"/>
  <c r="P71236" i="3"/>
  <c r="P71237" i="3"/>
  <c r="P71238" i="3"/>
  <c r="P71239" i="3"/>
  <c r="P71240" i="3"/>
  <c r="P71241" i="3"/>
  <c r="P71242" i="3"/>
  <c r="P71243" i="3"/>
  <c r="P71244" i="3"/>
  <c r="P71245" i="3"/>
  <c r="P71246" i="3"/>
  <c r="P71247" i="3"/>
  <c r="P71248" i="3"/>
  <c r="P71249" i="3"/>
  <c r="P71250" i="3"/>
  <c r="P71251" i="3"/>
  <c r="P71252" i="3"/>
  <c r="P71253" i="3"/>
  <c r="P71254" i="3"/>
  <c r="P71255" i="3"/>
  <c r="P71256" i="3"/>
  <c r="P71257" i="3"/>
  <c r="P71258" i="3"/>
  <c r="P71259" i="3"/>
  <c r="P71260" i="3"/>
  <c r="P71261" i="3"/>
  <c r="P71262" i="3"/>
  <c r="P71263" i="3"/>
  <c r="P71264" i="3"/>
  <c r="P71265" i="3"/>
  <c r="P71266" i="3"/>
  <c r="P71267" i="3"/>
  <c r="P71268" i="3"/>
  <c r="P71269" i="3"/>
  <c r="P71270" i="3"/>
  <c r="P71271" i="3"/>
  <c r="P71272" i="3"/>
  <c r="P71273" i="3"/>
  <c r="P71274" i="3"/>
  <c r="P71275" i="3"/>
  <c r="P71276" i="3"/>
  <c r="P71277" i="3"/>
  <c r="P71278" i="3"/>
  <c r="P71279" i="3"/>
  <c r="P71280" i="3"/>
  <c r="P71281" i="3"/>
  <c r="P71282" i="3"/>
  <c r="P71283" i="3"/>
  <c r="P71284" i="3"/>
  <c r="P71285" i="3"/>
  <c r="P71286" i="3"/>
  <c r="P71287" i="3"/>
  <c r="P71288" i="3"/>
  <c r="P71289" i="3"/>
  <c r="P71290" i="3"/>
  <c r="P71291" i="3"/>
  <c r="P71292" i="3"/>
  <c r="P71293" i="3"/>
  <c r="P71294" i="3"/>
  <c r="P71295" i="3"/>
  <c r="P71296" i="3"/>
  <c r="P71297" i="3"/>
  <c r="P71298" i="3"/>
  <c r="P71299" i="3"/>
  <c r="P71300" i="3"/>
  <c r="P71301" i="3"/>
  <c r="P71302" i="3"/>
  <c r="P71303" i="3"/>
  <c r="P71304" i="3"/>
  <c r="P71305" i="3"/>
  <c r="P71306" i="3"/>
  <c r="P71307" i="3"/>
  <c r="P71308" i="3"/>
  <c r="P71309" i="3"/>
  <c r="P71310" i="3"/>
  <c r="P71311" i="3"/>
  <c r="P71312" i="3"/>
  <c r="P71313" i="3"/>
  <c r="P71314" i="3"/>
  <c r="P71315" i="3"/>
  <c r="P71316" i="3"/>
  <c r="P71317" i="3"/>
  <c r="P71318" i="3"/>
  <c r="P71319" i="3"/>
  <c r="P71320" i="3"/>
  <c r="P71321" i="3"/>
  <c r="P71322" i="3"/>
  <c r="P71323" i="3"/>
  <c r="P71324" i="3"/>
  <c r="P71325" i="3"/>
  <c r="P71326" i="3"/>
  <c r="P71327" i="3"/>
  <c r="P71328" i="3"/>
  <c r="P71329" i="3"/>
  <c r="P71330" i="3"/>
  <c r="P71331" i="3"/>
  <c r="P71332" i="3"/>
  <c r="P71333" i="3"/>
  <c r="P71334" i="3"/>
  <c r="P71335" i="3"/>
  <c r="P71336" i="3"/>
  <c r="P71337" i="3"/>
  <c r="P71338" i="3"/>
  <c r="P71339" i="3"/>
  <c r="P71340" i="3"/>
  <c r="P71341" i="3"/>
  <c r="P71342" i="3"/>
  <c r="P71343" i="3"/>
  <c r="P71344" i="3"/>
  <c r="P71345" i="3"/>
  <c r="P71346" i="3"/>
  <c r="P71347" i="3"/>
  <c r="P71348" i="3"/>
  <c r="P71349" i="3"/>
  <c r="P71350" i="3"/>
  <c r="P71351" i="3"/>
  <c r="P71352" i="3"/>
  <c r="P71353" i="3"/>
  <c r="P71354" i="3"/>
  <c r="P71355" i="3"/>
  <c r="P71356" i="3"/>
  <c r="P71357" i="3"/>
  <c r="P71358" i="3"/>
  <c r="P71359" i="3"/>
  <c r="P71360" i="3"/>
  <c r="P71361" i="3"/>
  <c r="P71362" i="3"/>
  <c r="P71363" i="3"/>
  <c r="P71364" i="3"/>
  <c r="P71365" i="3"/>
  <c r="P71366" i="3"/>
  <c r="P71367" i="3"/>
  <c r="P71368" i="3"/>
  <c r="P71369" i="3"/>
  <c r="P71370" i="3"/>
  <c r="P71371" i="3"/>
  <c r="P71372" i="3"/>
  <c r="P71373" i="3"/>
  <c r="P71374" i="3"/>
  <c r="P71375" i="3"/>
  <c r="P71376" i="3"/>
  <c r="P71377" i="3"/>
  <c r="P71378" i="3"/>
  <c r="P71379" i="3"/>
  <c r="P71380" i="3"/>
  <c r="P71381" i="3"/>
  <c r="P71382" i="3"/>
  <c r="P71383" i="3"/>
  <c r="P71384" i="3"/>
  <c r="P71385" i="3"/>
  <c r="P71386" i="3"/>
  <c r="P71387" i="3"/>
  <c r="P71388" i="3"/>
  <c r="P71389" i="3"/>
  <c r="P71390" i="3"/>
  <c r="P71391" i="3"/>
  <c r="P71392" i="3"/>
  <c r="P71393" i="3"/>
  <c r="P71394" i="3"/>
  <c r="P71395" i="3"/>
  <c r="P71396" i="3"/>
  <c r="P71397" i="3"/>
  <c r="P71398" i="3"/>
  <c r="P71399" i="3"/>
  <c r="P71400" i="3"/>
  <c r="P71401" i="3"/>
  <c r="P71402" i="3"/>
  <c r="P71403" i="3"/>
  <c r="P71404" i="3"/>
  <c r="P71405" i="3"/>
  <c r="P71406" i="3"/>
  <c r="P71407" i="3"/>
  <c r="P71408" i="3"/>
  <c r="P71409" i="3"/>
  <c r="P71410" i="3"/>
  <c r="P71411" i="3"/>
  <c r="P71412" i="3"/>
  <c r="P71413" i="3"/>
  <c r="P71414" i="3"/>
  <c r="P71415" i="3"/>
  <c r="P71416" i="3"/>
  <c r="P71417" i="3"/>
  <c r="P71418" i="3"/>
  <c r="P71419" i="3"/>
  <c r="P71420" i="3"/>
  <c r="P71421" i="3"/>
  <c r="P71422" i="3"/>
  <c r="P71423" i="3"/>
  <c r="P71424" i="3"/>
  <c r="P71425" i="3"/>
  <c r="P71426" i="3"/>
  <c r="P71427" i="3"/>
  <c r="P71428" i="3"/>
  <c r="P71429" i="3"/>
  <c r="P71430" i="3"/>
  <c r="P71431" i="3"/>
  <c r="P71432" i="3"/>
  <c r="P71433" i="3"/>
  <c r="P71434" i="3"/>
  <c r="P71435" i="3"/>
  <c r="P71436" i="3"/>
  <c r="P71437" i="3"/>
  <c r="P71438" i="3"/>
  <c r="P71439" i="3"/>
  <c r="P71440" i="3"/>
  <c r="P71441" i="3"/>
  <c r="P71442" i="3"/>
  <c r="P71443" i="3"/>
  <c r="P71444" i="3"/>
  <c r="P71445" i="3"/>
  <c r="P71446" i="3"/>
  <c r="P71447" i="3"/>
  <c r="P71448" i="3"/>
  <c r="P71449" i="3"/>
  <c r="P71450" i="3"/>
  <c r="P71451" i="3"/>
  <c r="P71452" i="3"/>
  <c r="P71453" i="3"/>
  <c r="P71454" i="3"/>
  <c r="P71455" i="3"/>
  <c r="P71456" i="3"/>
  <c r="P71457" i="3"/>
  <c r="P71458" i="3"/>
  <c r="P71459" i="3"/>
  <c r="P71460" i="3"/>
  <c r="P71461" i="3"/>
  <c r="P71462" i="3"/>
  <c r="P71463" i="3"/>
  <c r="P71464" i="3"/>
  <c r="P71465" i="3"/>
  <c r="P71466" i="3"/>
  <c r="P71467" i="3"/>
  <c r="P71468" i="3"/>
  <c r="P71469" i="3"/>
  <c r="P71470" i="3"/>
  <c r="P71471" i="3"/>
  <c r="P71472" i="3"/>
  <c r="P71473" i="3"/>
  <c r="P71474" i="3"/>
  <c r="P71475" i="3"/>
  <c r="P71476" i="3"/>
  <c r="P71477" i="3"/>
  <c r="P71478" i="3"/>
  <c r="P71479" i="3"/>
  <c r="P71480" i="3"/>
  <c r="P71481" i="3"/>
  <c r="P71482" i="3"/>
  <c r="P71483" i="3"/>
  <c r="P71484" i="3"/>
  <c r="P71485" i="3"/>
  <c r="P71486" i="3"/>
  <c r="P71487" i="3"/>
  <c r="P71488" i="3"/>
  <c r="P71489" i="3"/>
  <c r="P71490" i="3"/>
  <c r="P71491" i="3"/>
  <c r="P71492" i="3"/>
  <c r="P71493" i="3"/>
  <c r="P71494" i="3"/>
  <c r="P71495" i="3"/>
  <c r="P71496" i="3"/>
  <c r="P71497" i="3"/>
  <c r="P71498" i="3"/>
  <c r="P71499" i="3"/>
  <c r="P71500" i="3"/>
  <c r="P71501" i="3"/>
  <c r="P71502" i="3"/>
  <c r="P71503" i="3"/>
  <c r="P71504" i="3"/>
  <c r="P71505" i="3"/>
  <c r="P71506" i="3"/>
  <c r="P71507" i="3"/>
  <c r="P71508" i="3"/>
  <c r="P71509" i="3"/>
  <c r="P71510" i="3"/>
  <c r="P71511" i="3"/>
  <c r="P71512" i="3"/>
  <c r="P71513" i="3"/>
  <c r="P71514" i="3"/>
  <c r="P71515" i="3"/>
  <c r="P71516" i="3"/>
  <c r="P71517" i="3"/>
  <c r="P71518" i="3"/>
  <c r="P71519" i="3"/>
  <c r="P71520" i="3"/>
  <c r="P71521" i="3"/>
  <c r="P71522" i="3"/>
  <c r="P71523" i="3"/>
  <c r="P71524" i="3"/>
  <c r="P71525" i="3"/>
  <c r="P71526" i="3"/>
  <c r="P71527" i="3"/>
  <c r="P71528" i="3"/>
  <c r="P71529" i="3"/>
  <c r="P71530" i="3"/>
  <c r="P71531" i="3"/>
  <c r="P71532" i="3"/>
  <c r="P71533" i="3"/>
  <c r="P71534" i="3"/>
  <c r="P71535" i="3"/>
  <c r="P71536" i="3"/>
  <c r="P71537" i="3"/>
  <c r="P71538" i="3"/>
  <c r="P71539" i="3"/>
  <c r="P71540" i="3"/>
  <c r="P71541" i="3"/>
  <c r="P71542" i="3"/>
  <c r="P71543" i="3"/>
  <c r="P71544" i="3"/>
  <c r="P71545" i="3"/>
  <c r="P71546" i="3"/>
  <c r="P71547" i="3"/>
  <c r="P71548" i="3"/>
  <c r="P71549" i="3"/>
  <c r="P71550" i="3"/>
  <c r="P71551" i="3"/>
  <c r="P71552" i="3"/>
  <c r="P71553" i="3"/>
  <c r="P71554" i="3"/>
  <c r="P71555" i="3"/>
  <c r="P71556" i="3"/>
  <c r="P71557" i="3"/>
  <c r="P71558" i="3"/>
  <c r="P71559" i="3"/>
  <c r="P71560" i="3"/>
  <c r="P71561" i="3"/>
  <c r="P71562" i="3"/>
  <c r="P71563" i="3"/>
  <c r="P71564" i="3"/>
  <c r="P71565" i="3"/>
  <c r="P71566" i="3"/>
  <c r="P71567" i="3"/>
  <c r="P71568" i="3"/>
  <c r="P71569" i="3"/>
  <c r="P71570" i="3"/>
  <c r="P71571" i="3"/>
  <c r="P71572" i="3"/>
  <c r="P71573" i="3"/>
  <c r="P71574" i="3"/>
  <c r="P71575" i="3"/>
  <c r="P71576" i="3"/>
  <c r="P71577" i="3"/>
  <c r="P71578" i="3"/>
  <c r="P71579" i="3"/>
  <c r="P71580" i="3"/>
  <c r="P71581" i="3"/>
  <c r="P71582" i="3"/>
  <c r="P71583" i="3"/>
  <c r="P71584" i="3"/>
  <c r="P71585" i="3"/>
  <c r="P71586" i="3"/>
  <c r="P71587" i="3"/>
  <c r="P71588" i="3"/>
  <c r="P71589" i="3"/>
  <c r="P71590" i="3"/>
  <c r="P71591" i="3"/>
  <c r="P71592" i="3"/>
  <c r="P71593" i="3"/>
  <c r="P71594" i="3"/>
  <c r="P71595" i="3"/>
  <c r="P71596" i="3"/>
  <c r="P71597" i="3"/>
  <c r="P71598" i="3"/>
  <c r="P71599" i="3"/>
  <c r="P71600" i="3"/>
  <c r="P71601" i="3"/>
  <c r="P71602" i="3"/>
  <c r="P71603" i="3"/>
  <c r="P71604" i="3"/>
  <c r="P71605" i="3"/>
  <c r="P71606" i="3"/>
  <c r="P71607" i="3"/>
  <c r="P71608" i="3"/>
  <c r="P71609" i="3"/>
  <c r="P71610" i="3"/>
  <c r="P71611" i="3"/>
  <c r="P71612" i="3"/>
  <c r="P71613" i="3"/>
  <c r="P71614" i="3"/>
  <c r="P71615" i="3"/>
  <c r="P71616" i="3"/>
  <c r="P71617" i="3"/>
  <c r="P71618" i="3"/>
  <c r="P71619" i="3"/>
  <c r="P71620" i="3"/>
  <c r="P71621" i="3"/>
  <c r="P71622" i="3"/>
  <c r="P71623" i="3"/>
  <c r="P71624" i="3"/>
  <c r="P71625" i="3"/>
  <c r="P71626" i="3"/>
  <c r="P71627" i="3"/>
  <c r="P71628" i="3"/>
  <c r="P71629" i="3"/>
  <c r="P71630" i="3"/>
  <c r="P71631" i="3"/>
  <c r="P71632" i="3"/>
  <c r="P71633" i="3"/>
  <c r="P71634" i="3"/>
  <c r="P71635" i="3"/>
  <c r="P71636" i="3"/>
  <c r="P71637" i="3"/>
  <c r="P71638" i="3"/>
  <c r="P71639" i="3"/>
  <c r="P71640" i="3"/>
  <c r="P71641" i="3"/>
  <c r="P71642" i="3"/>
  <c r="P71643" i="3"/>
  <c r="P71644" i="3"/>
  <c r="P71645" i="3"/>
  <c r="P71646" i="3"/>
  <c r="P71647" i="3"/>
  <c r="P71648" i="3"/>
  <c r="P71649" i="3"/>
  <c r="P71650" i="3"/>
  <c r="P71651" i="3"/>
  <c r="P71652" i="3"/>
  <c r="P71653" i="3"/>
  <c r="P71654" i="3"/>
  <c r="P71655" i="3"/>
  <c r="P71656" i="3"/>
  <c r="P71657" i="3"/>
  <c r="P71658" i="3"/>
  <c r="P71659" i="3"/>
  <c r="P71660" i="3"/>
  <c r="P71661" i="3"/>
  <c r="P71662" i="3"/>
  <c r="P71663" i="3"/>
  <c r="P71664" i="3"/>
  <c r="P71665" i="3"/>
  <c r="P71666" i="3"/>
  <c r="P71667" i="3"/>
  <c r="P71668" i="3"/>
  <c r="P71669" i="3"/>
  <c r="P71670" i="3"/>
  <c r="P71671" i="3"/>
  <c r="P71672" i="3"/>
  <c r="P71673" i="3"/>
  <c r="P71674" i="3"/>
  <c r="P71675" i="3"/>
  <c r="P71676" i="3"/>
  <c r="P71677" i="3"/>
  <c r="P71678" i="3"/>
  <c r="P71679" i="3"/>
  <c r="P71680" i="3"/>
  <c r="P71681" i="3"/>
  <c r="P71682" i="3"/>
  <c r="P71683" i="3"/>
  <c r="P71684" i="3"/>
  <c r="P71685" i="3"/>
  <c r="P71686" i="3"/>
  <c r="P71687" i="3"/>
  <c r="P71688" i="3"/>
  <c r="P71689" i="3"/>
  <c r="P71690" i="3"/>
  <c r="P71691" i="3"/>
  <c r="P71692" i="3"/>
  <c r="P71693" i="3"/>
  <c r="P71694" i="3"/>
  <c r="P71695" i="3"/>
  <c r="P71696" i="3"/>
  <c r="P71697" i="3"/>
  <c r="P71698" i="3"/>
  <c r="P71699" i="3"/>
  <c r="P71700" i="3"/>
  <c r="P71701" i="3"/>
  <c r="P71702" i="3"/>
  <c r="P71703" i="3"/>
  <c r="P71704" i="3"/>
  <c r="P71705" i="3"/>
  <c r="P71706" i="3"/>
  <c r="P71707" i="3"/>
  <c r="P71708" i="3"/>
  <c r="P71709" i="3"/>
  <c r="P71710" i="3"/>
  <c r="P71711" i="3"/>
  <c r="P71712" i="3"/>
  <c r="P71713" i="3"/>
  <c r="P71714" i="3"/>
  <c r="P71715" i="3"/>
  <c r="P71716" i="3"/>
  <c r="P71717" i="3"/>
  <c r="P71718" i="3"/>
  <c r="P71719" i="3"/>
  <c r="P71720" i="3"/>
  <c r="P71721" i="3"/>
  <c r="P71722" i="3"/>
  <c r="P71723" i="3"/>
  <c r="P71724" i="3"/>
  <c r="P71725" i="3"/>
  <c r="P71726" i="3"/>
  <c r="P71727" i="3"/>
  <c r="P71728" i="3"/>
  <c r="P71729" i="3"/>
  <c r="P71730" i="3"/>
  <c r="P71731" i="3"/>
  <c r="P71732" i="3"/>
  <c r="P71733" i="3"/>
  <c r="P71734" i="3"/>
  <c r="P71735" i="3"/>
  <c r="P71736" i="3"/>
  <c r="P71737" i="3"/>
  <c r="P71738" i="3"/>
  <c r="P71739" i="3"/>
  <c r="P71740" i="3"/>
  <c r="P71741" i="3"/>
  <c r="P71742" i="3"/>
  <c r="P71743" i="3"/>
  <c r="P71744" i="3"/>
  <c r="P71745" i="3"/>
  <c r="P71746" i="3"/>
  <c r="P71747" i="3"/>
  <c r="P71748" i="3"/>
  <c r="P71749" i="3"/>
  <c r="P71750" i="3"/>
  <c r="P71751" i="3"/>
  <c r="P71752" i="3"/>
  <c r="P71753" i="3"/>
  <c r="P71754" i="3"/>
  <c r="P71755" i="3"/>
  <c r="P71756" i="3"/>
  <c r="P71757" i="3"/>
  <c r="P71758" i="3"/>
  <c r="P71759" i="3"/>
  <c r="P71760" i="3"/>
  <c r="P71761" i="3"/>
  <c r="P71762" i="3"/>
  <c r="P71763" i="3"/>
  <c r="P71764" i="3"/>
  <c r="P71765" i="3"/>
  <c r="P71766" i="3"/>
  <c r="P71767" i="3"/>
  <c r="P71768" i="3"/>
  <c r="P71769" i="3"/>
  <c r="P71770" i="3"/>
  <c r="P71771" i="3"/>
  <c r="P71772" i="3"/>
  <c r="P71773" i="3"/>
  <c r="P71774" i="3"/>
  <c r="P71775" i="3"/>
  <c r="P71776" i="3"/>
  <c r="P71777" i="3"/>
  <c r="P71778" i="3"/>
  <c r="P71779" i="3"/>
  <c r="P71780" i="3"/>
  <c r="P71781" i="3"/>
  <c r="P71782" i="3"/>
  <c r="P71783" i="3"/>
  <c r="P71784" i="3"/>
  <c r="P71785" i="3"/>
  <c r="P71786" i="3"/>
  <c r="P71787" i="3"/>
  <c r="P71788" i="3"/>
  <c r="P71789" i="3"/>
  <c r="P71790" i="3"/>
  <c r="P71791" i="3"/>
  <c r="P71792" i="3"/>
  <c r="P71793" i="3"/>
  <c r="P71794" i="3"/>
  <c r="P71795" i="3"/>
  <c r="P71796" i="3"/>
  <c r="P71797" i="3"/>
  <c r="P71798" i="3"/>
  <c r="P71799" i="3"/>
  <c r="P71800" i="3"/>
  <c r="P71801" i="3"/>
  <c r="P71802" i="3"/>
  <c r="P71803" i="3"/>
  <c r="P71804" i="3"/>
  <c r="P71805" i="3"/>
  <c r="P71806" i="3"/>
  <c r="P71807" i="3"/>
  <c r="P71808" i="3"/>
  <c r="P71809" i="3"/>
  <c r="P71810" i="3"/>
  <c r="P71811" i="3"/>
  <c r="P71812" i="3"/>
  <c r="P71813" i="3"/>
  <c r="P71814" i="3"/>
  <c r="P71815" i="3"/>
  <c r="P71816" i="3"/>
  <c r="P71817" i="3"/>
  <c r="P71818" i="3"/>
  <c r="P71819" i="3"/>
  <c r="P71820" i="3"/>
  <c r="P71821" i="3"/>
  <c r="P71822" i="3"/>
  <c r="P71823" i="3"/>
  <c r="P71824" i="3"/>
  <c r="P71825" i="3"/>
  <c r="P71826" i="3"/>
  <c r="P71827" i="3"/>
  <c r="P71828" i="3"/>
  <c r="P71829" i="3"/>
  <c r="P71830" i="3"/>
  <c r="P71831" i="3"/>
  <c r="P71832" i="3"/>
  <c r="P71833" i="3"/>
  <c r="P71834" i="3"/>
  <c r="P71835" i="3"/>
  <c r="P71836" i="3"/>
  <c r="P71837" i="3"/>
  <c r="P71838" i="3"/>
  <c r="P71839" i="3"/>
  <c r="P71840" i="3"/>
  <c r="P71841" i="3"/>
  <c r="P71842" i="3"/>
  <c r="P71843" i="3"/>
  <c r="P71844" i="3"/>
  <c r="P71845" i="3"/>
  <c r="P71846" i="3"/>
  <c r="P71847" i="3"/>
  <c r="P71848" i="3"/>
  <c r="P71849" i="3"/>
  <c r="P71850" i="3"/>
  <c r="P71851" i="3"/>
  <c r="P71852" i="3"/>
  <c r="P71853" i="3"/>
  <c r="P71854" i="3"/>
  <c r="P71855" i="3"/>
  <c r="P71856" i="3"/>
  <c r="P71857" i="3"/>
  <c r="P71858" i="3"/>
  <c r="P71859" i="3"/>
  <c r="P71860" i="3"/>
  <c r="P71861" i="3"/>
  <c r="P71862" i="3"/>
  <c r="P71863" i="3"/>
  <c r="P71864" i="3"/>
  <c r="P71865" i="3"/>
  <c r="P71866" i="3"/>
  <c r="P71867" i="3"/>
  <c r="P71868" i="3"/>
  <c r="P71869" i="3"/>
  <c r="P71870" i="3"/>
  <c r="P71871" i="3"/>
  <c r="P71872" i="3"/>
  <c r="P71873" i="3"/>
  <c r="P71874" i="3"/>
  <c r="P71875" i="3"/>
  <c r="P71876" i="3"/>
  <c r="P71877" i="3"/>
  <c r="P71878" i="3"/>
  <c r="P71879" i="3"/>
  <c r="P71880" i="3"/>
  <c r="P71881" i="3"/>
  <c r="P71882" i="3"/>
  <c r="P71883" i="3"/>
  <c r="P71884" i="3"/>
  <c r="P71885" i="3"/>
  <c r="P71886" i="3"/>
  <c r="P71887" i="3"/>
  <c r="P71888" i="3"/>
  <c r="P71889" i="3"/>
  <c r="P71890" i="3"/>
  <c r="P71891" i="3"/>
  <c r="P71892" i="3"/>
  <c r="P71893" i="3"/>
  <c r="P71894" i="3"/>
  <c r="P71895" i="3"/>
  <c r="P71896" i="3"/>
  <c r="P71897" i="3"/>
  <c r="P71898" i="3"/>
  <c r="P71899" i="3"/>
  <c r="P71900" i="3"/>
  <c r="P71901" i="3"/>
  <c r="P71902" i="3"/>
  <c r="P71903" i="3"/>
  <c r="P71904" i="3"/>
  <c r="P71905" i="3"/>
  <c r="P71906" i="3"/>
  <c r="P71907" i="3"/>
  <c r="P71908" i="3"/>
  <c r="P71909" i="3"/>
  <c r="P71910" i="3"/>
  <c r="P71911" i="3"/>
  <c r="P71912" i="3"/>
  <c r="P71913" i="3"/>
  <c r="P71914" i="3"/>
  <c r="P71915" i="3"/>
  <c r="P71916" i="3"/>
  <c r="P71917" i="3"/>
  <c r="P71918" i="3"/>
  <c r="P71919" i="3"/>
  <c r="P71920" i="3"/>
  <c r="P71921" i="3"/>
  <c r="P71922" i="3"/>
  <c r="P71923" i="3"/>
  <c r="P71924" i="3"/>
  <c r="P71925" i="3"/>
  <c r="P71926" i="3"/>
  <c r="P71927" i="3"/>
  <c r="P71928" i="3"/>
  <c r="P71929" i="3"/>
  <c r="P71930" i="3"/>
  <c r="P71931" i="3"/>
  <c r="P71932" i="3"/>
  <c r="P71933" i="3"/>
  <c r="P71934" i="3"/>
  <c r="P71935" i="3"/>
  <c r="P71936" i="3"/>
  <c r="P71937" i="3"/>
  <c r="P71938" i="3"/>
  <c r="P71939" i="3"/>
  <c r="P71940" i="3"/>
  <c r="P71941" i="3"/>
  <c r="P71942" i="3"/>
  <c r="P71943" i="3"/>
  <c r="P71944" i="3"/>
  <c r="P71945" i="3"/>
  <c r="P71946" i="3"/>
  <c r="P71947" i="3"/>
  <c r="P71948" i="3"/>
  <c r="P71949" i="3"/>
  <c r="P71950" i="3"/>
  <c r="P71951" i="3"/>
  <c r="P71952" i="3"/>
  <c r="P71953" i="3"/>
  <c r="P71954" i="3"/>
  <c r="P71955" i="3"/>
  <c r="P71956" i="3"/>
  <c r="P71957" i="3"/>
  <c r="P71958" i="3"/>
  <c r="P71959" i="3"/>
  <c r="P71960" i="3"/>
  <c r="P71961" i="3"/>
  <c r="P71962" i="3"/>
  <c r="P71963" i="3"/>
  <c r="P71964" i="3"/>
  <c r="P71965" i="3"/>
  <c r="P71966" i="3"/>
  <c r="P71967" i="3"/>
  <c r="P71968" i="3"/>
  <c r="P71969" i="3"/>
  <c r="P71970" i="3"/>
  <c r="P71971" i="3"/>
  <c r="P71972" i="3"/>
  <c r="P71973" i="3"/>
  <c r="P71974" i="3"/>
  <c r="P71975" i="3"/>
  <c r="P71976" i="3"/>
  <c r="P71977" i="3"/>
  <c r="P71978" i="3"/>
  <c r="P71979" i="3"/>
  <c r="P71980" i="3"/>
  <c r="P71981" i="3"/>
  <c r="P71982" i="3"/>
  <c r="P71983" i="3"/>
  <c r="P71984" i="3"/>
  <c r="P71985" i="3"/>
  <c r="P71986" i="3"/>
  <c r="P71987" i="3"/>
  <c r="P71988" i="3"/>
  <c r="P71989" i="3"/>
  <c r="P71990" i="3"/>
  <c r="P71991" i="3"/>
  <c r="P71992" i="3"/>
  <c r="P71993" i="3"/>
  <c r="P71994" i="3"/>
  <c r="P71995" i="3"/>
  <c r="P71996" i="3"/>
  <c r="P71997" i="3"/>
  <c r="P71998" i="3"/>
  <c r="P71999" i="3"/>
  <c r="P72000" i="3"/>
  <c r="P72001" i="3"/>
  <c r="P72002" i="3"/>
  <c r="P72003" i="3"/>
  <c r="P72004" i="3"/>
  <c r="P72005" i="3"/>
  <c r="P72006" i="3"/>
  <c r="P72007" i="3"/>
  <c r="P72008" i="3"/>
  <c r="P72009" i="3"/>
  <c r="P72010" i="3"/>
  <c r="P72011" i="3"/>
  <c r="P72012" i="3"/>
  <c r="P72013" i="3"/>
  <c r="P72014" i="3"/>
  <c r="P72015" i="3"/>
  <c r="P72016" i="3"/>
  <c r="P72017" i="3"/>
  <c r="P72018" i="3"/>
  <c r="P72019" i="3"/>
  <c r="P72020" i="3"/>
  <c r="P72021" i="3"/>
  <c r="P72022" i="3"/>
  <c r="P72023" i="3"/>
  <c r="P72024" i="3"/>
  <c r="P72025" i="3"/>
  <c r="P72026" i="3"/>
  <c r="P72027" i="3"/>
  <c r="P72028" i="3"/>
  <c r="P72029" i="3"/>
  <c r="P72030" i="3"/>
  <c r="P72031" i="3"/>
  <c r="P72032" i="3"/>
  <c r="P72033" i="3"/>
  <c r="P72034" i="3"/>
  <c r="P72035" i="3"/>
  <c r="P72036" i="3"/>
  <c r="P72037" i="3"/>
  <c r="P72038" i="3"/>
  <c r="P72039" i="3"/>
  <c r="P72040" i="3"/>
  <c r="P72041" i="3"/>
  <c r="P72042" i="3"/>
  <c r="P72043" i="3"/>
  <c r="P72044" i="3"/>
  <c r="P72045" i="3"/>
  <c r="P72046" i="3"/>
  <c r="P72047" i="3"/>
  <c r="P72048" i="3"/>
  <c r="P72049" i="3"/>
  <c r="P72050" i="3"/>
  <c r="P72051" i="3"/>
  <c r="P72052" i="3"/>
  <c r="P72053" i="3"/>
  <c r="P72054" i="3"/>
  <c r="P72055" i="3"/>
  <c r="P72056" i="3"/>
  <c r="P72057" i="3"/>
  <c r="P72058" i="3"/>
  <c r="P72059" i="3"/>
  <c r="P72060" i="3"/>
  <c r="P72061" i="3"/>
  <c r="P72062" i="3"/>
  <c r="P72063" i="3"/>
  <c r="P72064" i="3"/>
  <c r="P72065" i="3"/>
  <c r="P72066" i="3"/>
  <c r="P72067" i="3"/>
  <c r="P72068" i="3"/>
  <c r="P72069" i="3"/>
  <c r="P72070" i="3"/>
  <c r="P72071" i="3"/>
  <c r="P72072" i="3"/>
  <c r="P72073" i="3"/>
  <c r="P72074" i="3"/>
  <c r="P72075" i="3"/>
  <c r="P72076" i="3"/>
  <c r="P72077" i="3"/>
  <c r="P72078" i="3"/>
  <c r="P72079" i="3"/>
  <c r="P72080" i="3"/>
  <c r="P72081" i="3"/>
  <c r="P72082" i="3"/>
  <c r="P72083" i="3"/>
  <c r="P72084" i="3"/>
  <c r="P72085" i="3"/>
  <c r="P72086" i="3"/>
  <c r="P72087" i="3"/>
  <c r="P72088" i="3"/>
  <c r="P72089" i="3"/>
  <c r="P72090" i="3"/>
  <c r="P72091" i="3"/>
  <c r="P72092" i="3"/>
  <c r="P72093" i="3"/>
  <c r="P72094" i="3"/>
  <c r="P72095" i="3"/>
  <c r="P72096" i="3"/>
  <c r="P72097" i="3"/>
  <c r="P72098" i="3"/>
  <c r="P72099" i="3"/>
  <c r="P72100" i="3"/>
  <c r="P72101" i="3"/>
  <c r="P72102" i="3"/>
  <c r="P72103" i="3"/>
  <c r="P72104" i="3"/>
  <c r="P72105" i="3"/>
  <c r="P72106" i="3"/>
  <c r="P72107" i="3"/>
  <c r="P72108" i="3"/>
  <c r="P72109" i="3"/>
  <c r="P72110" i="3"/>
  <c r="P72111" i="3"/>
  <c r="P72112" i="3"/>
  <c r="P72113" i="3"/>
  <c r="P72114" i="3"/>
  <c r="P72115" i="3"/>
  <c r="P72116" i="3"/>
  <c r="P72117" i="3"/>
  <c r="P72118" i="3"/>
  <c r="P72119" i="3"/>
  <c r="P72120" i="3"/>
  <c r="P72121" i="3"/>
  <c r="P72122" i="3"/>
  <c r="P72123" i="3"/>
  <c r="P72124" i="3"/>
  <c r="P72125" i="3"/>
  <c r="P72126" i="3"/>
  <c r="P72127" i="3"/>
  <c r="P72128" i="3"/>
  <c r="P72129" i="3"/>
  <c r="P72130" i="3"/>
  <c r="P72131" i="3"/>
  <c r="P72132" i="3"/>
  <c r="P72133" i="3"/>
  <c r="P72134" i="3"/>
  <c r="P72135" i="3"/>
  <c r="P72136" i="3"/>
  <c r="P72137" i="3"/>
  <c r="P72138" i="3"/>
  <c r="P72139" i="3"/>
  <c r="P72140" i="3"/>
  <c r="P72141" i="3"/>
  <c r="P72142" i="3"/>
  <c r="P72143" i="3"/>
  <c r="P72144" i="3"/>
  <c r="P72145" i="3"/>
  <c r="P72146" i="3"/>
  <c r="P72147" i="3"/>
  <c r="P72148" i="3"/>
  <c r="P72149" i="3"/>
  <c r="P72150" i="3"/>
  <c r="P72151" i="3"/>
  <c r="P72152" i="3"/>
  <c r="P72153" i="3"/>
  <c r="P72154" i="3"/>
  <c r="P72155" i="3"/>
  <c r="P72156" i="3"/>
  <c r="P72157" i="3"/>
  <c r="P72158" i="3"/>
  <c r="P72159" i="3"/>
  <c r="P72160" i="3"/>
  <c r="P72161" i="3"/>
  <c r="P72162" i="3"/>
  <c r="P72163" i="3"/>
  <c r="P72164" i="3"/>
  <c r="P72165" i="3"/>
  <c r="P72166" i="3"/>
  <c r="P72167" i="3"/>
  <c r="P72168" i="3"/>
  <c r="P72169" i="3"/>
  <c r="P72170" i="3"/>
  <c r="P72171" i="3"/>
  <c r="P72172" i="3"/>
  <c r="P72173" i="3"/>
  <c r="P72174" i="3"/>
  <c r="P72175" i="3"/>
  <c r="P72176" i="3"/>
  <c r="P72177" i="3"/>
  <c r="P72178" i="3"/>
  <c r="P72179" i="3"/>
  <c r="P72180" i="3"/>
  <c r="P72181" i="3"/>
  <c r="P72182" i="3"/>
  <c r="P72183" i="3"/>
  <c r="P72184" i="3"/>
  <c r="P72185" i="3"/>
  <c r="P72186" i="3"/>
  <c r="P72187" i="3"/>
  <c r="P72188" i="3"/>
  <c r="P72189" i="3"/>
  <c r="P72190" i="3"/>
  <c r="P72191" i="3"/>
  <c r="P72192" i="3"/>
  <c r="P72193" i="3"/>
  <c r="P72194" i="3"/>
  <c r="P72195" i="3"/>
  <c r="P72196" i="3"/>
  <c r="P72197" i="3"/>
  <c r="P72198" i="3"/>
  <c r="P72199" i="3"/>
  <c r="P72200" i="3"/>
  <c r="P72201" i="3"/>
  <c r="P72202" i="3"/>
  <c r="P72203" i="3"/>
  <c r="P72204" i="3"/>
  <c r="P72205" i="3"/>
  <c r="P72206" i="3"/>
  <c r="P72207" i="3"/>
  <c r="P72208" i="3"/>
  <c r="P72209" i="3"/>
  <c r="P72210" i="3"/>
  <c r="P72211" i="3"/>
  <c r="P72212" i="3"/>
  <c r="P72213" i="3"/>
  <c r="P72214" i="3"/>
  <c r="P72215" i="3"/>
  <c r="P72216" i="3"/>
  <c r="P72217" i="3"/>
  <c r="P72218" i="3"/>
  <c r="P72219" i="3"/>
  <c r="P72220" i="3"/>
  <c r="P72221" i="3"/>
  <c r="P72222" i="3"/>
  <c r="P72223" i="3"/>
  <c r="P72224" i="3"/>
  <c r="P72225" i="3"/>
  <c r="P72226" i="3"/>
  <c r="P72227" i="3"/>
  <c r="P72228" i="3"/>
  <c r="P72229" i="3"/>
  <c r="P72230" i="3"/>
  <c r="P72231" i="3"/>
  <c r="P72232" i="3"/>
  <c r="P72233" i="3"/>
  <c r="P72234" i="3"/>
  <c r="P72235" i="3"/>
  <c r="P72236" i="3"/>
  <c r="P72237" i="3"/>
  <c r="P72238" i="3"/>
  <c r="P72239" i="3"/>
  <c r="P72240" i="3"/>
  <c r="P72241" i="3"/>
  <c r="P72242" i="3"/>
  <c r="P72243" i="3"/>
  <c r="P72244" i="3"/>
  <c r="P72245" i="3"/>
  <c r="P72246" i="3"/>
  <c r="P72247" i="3"/>
  <c r="P72248" i="3"/>
  <c r="P72249" i="3"/>
  <c r="P72250" i="3"/>
  <c r="P72251" i="3"/>
  <c r="P72252" i="3"/>
  <c r="P72253" i="3"/>
  <c r="P72254" i="3"/>
  <c r="P72255" i="3"/>
  <c r="P72256" i="3"/>
  <c r="P72257" i="3"/>
  <c r="P72258" i="3"/>
  <c r="P72259" i="3"/>
  <c r="P72260" i="3"/>
  <c r="P72261" i="3"/>
  <c r="P72262" i="3"/>
  <c r="P72263" i="3"/>
  <c r="P72264" i="3"/>
  <c r="P72265" i="3"/>
  <c r="P72266" i="3"/>
  <c r="P72267" i="3"/>
  <c r="P72268" i="3"/>
  <c r="P72269" i="3"/>
  <c r="P72270" i="3"/>
  <c r="P72271" i="3"/>
  <c r="P72272" i="3"/>
  <c r="P72273" i="3"/>
  <c r="P72274" i="3"/>
  <c r="P72275" i="3"/>
  <c r="P72276" i="3"/>
  <c r="P72277" i="3"/>
  <c r="P72278" i="3"/>
  <c r="P72279" i="3"/>
  <c r="P72280" i="3"/>
  <c r="P72281" i="3"/>
  <c r="P72282" i="3"/>
  <c r="P72283" i="3"/>
  <c r="P72284" i="3"/>
  <c r="P72285" i="3"/>
  <c r="P72286" i="3"/>
  <c r="P72287" i="3"/>
  <c r="P72288" i="3"/>
  <c r="P72289" i="3"/>
  <c r="P72290" i="3"/>
  <c r="P72291" i="3"/>
  <c r="P72292" i="3"/>
  <c r="P72293" i="3"/>
  <c r="P72294" i="3"/>
  <c r="P72295" i="3"/>
  <c r="P72296" i="3"/>
  <c r="P72297" i="3"/>
  <c r="P72298" i="3"/>
  <c r="P72299" i="3"/>
  <c r="P72300" i="3"/>
  <c r="P72301" i="3"/>
  <c r="P72302" i="3"/>
  <c r="P72303" i="3"/>
  <c r="P72304" i="3"/>
  <c r="P72305" i="3"/>
  <c r="P72306" i="3"/>
  <c r="P72307" i="3"/>
  <c r="P72308" i="3"/>
  <c r="P72309" i="3"/>
  <c r="P72310" i="3"/>
  <c r="P72311" i="3"/>
  <c r="P72312" i="3"/>
  <c r="P72313" i="3"/>
  <c r="P72314" i="3"/>
  <c r="P72315" i="3"/>
  <c r="P72316" i="3"/>
  <c r="P72317" i="3"/>
  <c r="P72318" i="3"/>
  <c r="P72319" i="3"/>
  <c r="P72320" i="3"/>
  <c r="P72321" i="3"/>
  <c r="P72322" i="3"/>
  <c r="P72323" i="3"/>
  <c r="P72324" i="3"/>
  <c r="P72325" i="3"/>
  <c r="P72326" i="3"/>
  <c r="P72327" i="3"/>
  <c r="P72328" i="3"/>
  <c r="P72329" i="3"/>
  <c r="P72330" i="3"/>
  <c r="P72331" i="3"/>
  <c r="P72332" i="3"/>
  <c r="P72333" i="3"/>
  <c r="P72334" i="3"/>
  <c r="P72335" i="3"/>
  <c r="P72336" i="3"/>
  <c r="P72337" i="3"/>
  <c r="P72338" i="3"/>
  <c r="P72339" i="3"/>
  <c r="P72340" i="3"/>
  <c r="P72341" i="3"/>
  <c r="P72342" i="3"/>
  <c r="P72343" i="3"/>
  <c r="P72344" i="3"/>
  <c r="P72345" i="3"/>
  <c r="P72346" i="3"/>
  <c r="P72347" i="3"/>
  <c r="P72348" i="3"/>
  <c r="P72349" i="3"/>
  <c r="P72350" i="3"/>
  <c r="P72351" i="3"/>
  <c r="P72352" i="3"/>
  <c r="P72353" i="3"/>
  <c r="P72354" i="3"/>
  <c r="P72355" i="3"/>
  <c r="P72356" i="3"/>
  <c r="P72357" i="3"/>
  <c r="P72358" i="3"/>
  <c r="P72359" i="3"/>
  <c r="P72360" i="3"/>
  <c r="P72361" i="3"/>
  <c r="P72362" i="3"/>
  <c r="P72363" i="3"/>
  <c r="P72364" i="3"/>
  <c r="P72365" i="3"/>
  <c r="P72366" i="3"/>
  <c r="P72367" i="3"/>
  <c r="P72368" i="3"/>
  <c r="P72369" i="3"/>
  <c r="P72370" i="3"/>
  <c r="P72371" i="3"/>
  <c r="P72372" i="3"/>
  <c r="P72373" i="3"/>
  <c r="P72374" i="3"/>
  <c r="P72375" i="3"/>
  <c r="P72376" i="3"/>
  <c r="P72377" i="3"/>
  <c r="P72378" i="3"/>
  <c r="P72379" i="3"/>
  <c r="P72380" i="3"/>
  <c r="P72381" i="3"/>
  <c r="P72382" i="3"/>
  <c r="P72383" i="3"/>
  <c r="P72384" i="3"/>
  <c r="P72385" i="3"/>
  <c r="P72386" i="3"/>
  <c r="P72387" i="3"/>
  <c r="P72388" i="3"/>
  <c r="P72389" i="3"/>
  <c r="P72390" i="3"/>
  <c r="P72391" i="3"/>
  <c r="P72392" i="3"/>
  <c r="P72393" i="3"/>
  <c r="P72394" i="3"/>
  <c r="P72395" i="3"/>
  <c r="P72396" i="3"/>
  <c r="P72397" i="3"/>
  <c r="P72398" i="3"/>
  <c r="P72399" i="3"/>
  <c r="P72400" i="3"/>
  <c r="P72401" i="3"/>
  <c r="P72402" i="3"/>
  <c r="P72403" i="3"/>
  <c r="P72404" i="3"/>
  <c r="P72405" i="3"/>
  <c r="P72406" i="3"/>
  <c r="P72407" i="3"/>
  <c r="P72408" i="3"/>
  <c r="P72409" i="3"/>
  <c r="P72410" i="3"/>
  <c r="P72411" i="3"/>
  <c r="P72412" i="3"/>
  <c r="P72413" i="3"/>
  <c r="P72414" i="3"/>
  <c r="P72415" i="3"/>
  <c r="P72416" i="3"/>
  <c r="P72417" i="3"/>
  <c r="P72418" i="3"/>
  <c r="P72419" i="3"/>
  <c r="P72420" i="3"/>
  <c r="P72421" i="3"/>
  <c r="P72422" i="3"/>
  <c r="P72423" i="3"/>
  <c r="P72424" i="3"/>
  <c r="P72425" i="3"/>
  <c r="P72426" i="3"/>
  <c r="P72427" i="3"/>
  <c r="P72428" i="3"/>
  <c r="P72429" i="3"/>
  <c r="P72430" i="3"/>
  <c r="P72431" i="3"/>
  <c r="P72432" i="3"/>
  <c r="P72433" i="3"/>
  <c r="P72434" i="3"/>
  <c r="P72435" i="3"/>
  <c r="P72436" i="3"/>
  <c r="P72437" i="3"/>
  <c r="P72438" i="3"/>
  <c r="P72439" i="3"/>
  <c r="P72440" i="3"/>
  <c r="P72441" i="3"/>
  <c r="P72442" i="3"/>
  <c r="P72443" i="3"/>
  <c r="P72444" i="3"/>
  <c r="P72445" i="3"/>
  <c r="P72446" i="3"/>
  <c r="P72447" i="3"/>
  <c r="P72448" i="3"/>
  <c r="P72449" i="3"/>
  <c r="P72450" i="3"/>
  <c r="P72451" i="3"/>
  <c r="P72452" i="3"/>
  <c r="P72453" i="3"/>
  <c r="P72454" i="3"/>
  <c r="P72455" i="3"/>
  <c r="P72456" i="3"/>
  <c r="P72457" i="3"/>
  <c r="P72458" i="3"/>
  <c r="P72459" i="3"/>
  <c r="P72460" i="3"/>
  <c r="P72461" i="3"/>
  <c r="P72462" i="3"/>
  <c r="P72463" i="3"/>
  <c r="P72464" i="3"/>
  <c r="P72465" i="3"/>
  <c r="P72466" i="3"/>
  <c r="P72467" i="3"/>
  <c r="P72468" i="3"/>
  <c r="P72469" i="3"/>
  <c r="P72470" i="3"/>
  <c r="P72471" i="3"/>
  <c r="P72472" i="3"/>
  <c r="P72473" i="3"/>
  <c r="P72474" i="3"/>
  <c r="P72475" i="3"/>
  <c r="P72476" i="3"/>
  <c r="P72477" i="3"/>
  <c r="P72478" i="3"/>
  <c r="P72479" i="3"/>
  <c r="P72480" i="3"/>
  <c r="P72481" i="3"/>
  <c r="P72482" i="3"/>
  <c r="P72483" i="3"/>
  <c r="P72484" i="3"/>
  <c r="P72485" i="3"/>
  <c r="P72486" i="3"/>
  <c r="P72487" i="3"/>
  <c r="P72488" i="3"/>
  <c r="P72489" i="3"/>
  <c r="P72490" i="3"/>
  <c r="P72491" i="3"/>
  <c r="P72492" i="3"/>
  <c r="P72493" i="3"/>
  <c r="P72494" i="3"/>
  <c r="P72495" i="3"/>
  <c r="P72496" i="3"/>
  <c r="P72497" i="3"/>
  <c r="P72498" i="3"/>
  <c r="P72499" i="3"/>
  <c r="P72500" i="3"/>
  <c r="P72501" i="3"/>
  <c r="P72502" i="3"/>
  <c r="P72503" i="3"/>
  <c r="P72504" i="3"/>
  <c r="P72505" i="3"/>
  <c r="P72506" i="3"/>
  <c r="P72507" i="3"/>
  <c r="P72508" i="3"/>
  <c r="P72509" i="3"/>
  <c r="P72510" i="3"/>
  <c r="P72511" i="3"/>
  <c r="P72512" i="3"/>
  <c r="P72513" i="3"/>
  <c r="P72514" i="3"/>
  <c r="P72515" i="3"/>
  <c r="P72516" i="3"/>
  <c r="P72517" i="3"/>
  <c r="P72518" i="3"/>
  <c r="P72519" i="3"/>
  <c r="P72520" i="3"/>
  <c r="P72521" i="3"/>
  <c r="P72522" i="3"/>
  <c r="P72523" i="3"/>
  <c r="P72524" i="3"/>
  <c r="P72525" i="3"/>
  <c r="P72526" i="3"/>
  <c r="P72527" i="3"/>
  <c r="P72528" i="3"/>
  <c r="P72529" i="3"/>
  <c r="P72530" i="3"/>
  <c r="P72531" i="3"/>
  <c r="P72532" i="3"/>
  <c r="P72533" i="3"/>
  <c r="P72534" i="3"/>
  <c r="P72535" i="3"/>
  <c r="P72536" i="3"/>
  <c r="P72537" i="3"/>
  <c r="P72538" i="3"/>
  <c r="P72539" i="3"/>
  <c r="P72540" i="3"/>
  <c r="P72541" i="3"/>
  <c r="P72542" i="3"/>
  <c r="P72543" i="3"/>
  <c r="P72544" i="3"/>
  <c r="P72545" i="3"/>
  <c r="P72546" i="3"/>
  <c r="P72547" i="3"/>
  <c r="P72548" i="3"/>
  <c r="P72549" i="3"/>
  <c r="P72550" i="3"/>
  <c r="P72551" i="3"/>
  <c r="P72552" i="3"/>
  <c r="P72553" i="3"/>
  <c r="P72554" i="3"/>
  <c r="P72555" i="3"/>
  <c r="P72556" i="3"/>
  <c r="P72557" i="3"/>
  <c r="P72558" i="3"/>
  <c r="P72559" i="3"/>
  <c r="P72560" i="3"/>
  <c r="P72561" i="3"/>
  <c r="P72562" i="3"/>
  <c r="P72563" i="3"/>
  <c r="P72564" i="3"/>
  <c r="P72565" i="3"/>
  <c r="P72566" i="3"/>
  <c r="P72567" i="3"/>
  <c r="P72568" i="3"/>
  <c r="P72569" i="3"/>
  <c r="P72570" i="3"/>
  <c r="P72571" i="3"/>
  <c r="P72572" i="3"/>
  <c r="P72573" i="3"/>
  <c r="P72574" i="3"/>
  <c r="P72575" i="3"/>
  <c r="P72576" i="3"/>
  <c r="P72577" i="3"/>
  <c r="P72578" i="3"/>
  <c r="P72579" i="3"/>
  <c r="P72580" i="3"/>
  <c r="P72581" i="3"/>
  <c r="P72582" i="3"/>
  <c r="P72583" i="3"/>
  <c r="P72584" i="3"/>
  <c r="P72585" i="3"/>
  <c r="P72586" i="3"/>
  <c r="P72587" i="3"/>
  <c r="P72588" i="3"/>
  <c r="P72589" i="3"/>
  <c r="P72590" i="3"/>
  <c r="P72591" i="3"/>
  <c r="P72592" i="3"/>
  <c r="P72593" i="3"/>
  <c r="P72594" i="3"/>
  <c r="P72595" i="3"/>
  <c r="P72596" i="3"/>
  <c r="P72597" i="3"/>
  <c r="P72598" i="3"/>
  <c r="P72599" i="3"/>
  <c r="P72600" i="3"/>
  <c r="P72601" i="3"/>
  <c r="P72602" i="3"/>
  <c r="P72603" i="3"/>
  <c r="P72604" i="3"/>
  <c r="P72605" i="3"/>
  <c r="P72606" i="3"/>
  <c r="P72607" i="3"/>
  <c r="P72608" i="3"/>
  <c r="P72609" i="3"/>
  <c r="P72610" i="3"/>
  <c r="P72611" i="3"/>
  <c r="P72612" i="3"/>
  <c r="P72613" i="3"/>
  <c r="P72614" i="3"/>
  <c r="P72615" i="3"/>
  <c r="P72616" i="3"/>
  <c r="P72617" i="3"/>
  <c r="P72618" i="3"/>
  <c r="P72619" i="3"/>
  <c r="P72620" i="3"/>
  <c r="P72621" i="3"/>
  <c r="P72622" i="3"/>
  <c r="P72623" i="3"/>
  <c r="P72624" i="3"/>
  <c r="P72625" i="3"/>
  <c r="P72626" i="3"/>
  <c r="P72627" i="3"/>
  <c r="P72628" i="3"/>
  <c r="P72629" i="3"/>
  <c r="P72630" i="3"/>
  <c r="P72631" i="3"/>
  <c r="P72632" i="3"/>
  <c r="P72633" i="3"/>
  <c r="P72634" i="3"/>
  <c r="P72635" i="3"/>
  <c r="P72636" i="3"/>
  <c r="P72637" i="3"/>
  <c r="P72638" i="3"/>
  <c r="P72639" i="3"/>
  <c r="P72640" i="3"/>
  <c r="P72641" i="3"/>
  <c r="P72642" i="3"/>
  <c r="P72643" i="3"/>
  <c r="P72644" i="3"/>
  <c r="P72645" i="3"/>
  <c r="P72646" i="3"/>
  <c r="P72647" i="3"/>
  <c r="P72648" i="3"/>
  <c r="P72649" i="3"/>
  <c r="P72650" i="3"/>
  <c r="P72651" i="3"/>
  <c r="P72652" i="3"/>
  <c r="P72653" i="3"/>
  <c r="P72654" i="3"/>
  <c r="P72655" i="3"/>
  <c r="P72656" i="3"/>
  <c r="P72657" i="3"/>
  <c r="P72658" i="3"/>
  <c r="P72659" i="3"/>
  <c r="P72660" i="3"/>
  <c r="P72661" i="3"/>
  <c r="P72662" i="3"/>
  <c r="P72663" i="3"/>
  <c r="P72664" i="3"/>
  <c r="P72665" i="3"/>
  <c r="P72666" i="3"/>
  <c r="P72667" i="3"/>
  <c r="P72668" i="3"/>
  <c r="P72669" i="3"/>
  <c r="P72670" i="3"/>
  <c r="P72671" i="3"/>
  <c r="P72672" i="3"/>
  <c r="P72673" i="3"/>
  <c r="P72674" i="3"/>
  <c r="P72675" i="3"/>
  <c r="P72676" i="3"/>
  <c r="P72677" i="3"/>
  <c r="P72678" i="3"/>
  <c r="P72679" i="3"/>
  <c r="P72680" i="3"/>
  <c r="P72681" i="3"/>
  <c r="P72682" i="3"/>
  <c r="P72683" i="3"/>
  <c r="P72684" i="3"/>
  <c r="P72685" i="3"/>
  <c r="P72686" i="3"/>
  <c r="P72687" i="3"/>
  <c r="P72688" i="3"/>
  <c r="P72689" i="3"/>
  <c r="P72690" i="3"/>
  <c r="P72691" i="3"/>
  <c r="P72692" i="3"/>
  <c r="P72693" i="3"/>
  <c r="P72694" i="3"/>
  <c r="P72695" i="3"/>
  <c r="P72696" i="3"/>
  <c r="P72697" i="3"/>
  <c r="P72698" i="3"/>
  <c r="P72699" i="3"/>
  <c r="P72700" i="3"/>
  <c r="P72701" i="3"/>
  <c r="P72702" i="3"/>
  <c r="P72703" i="3"/>
  <c r="P72704" i="3"/>
  <c r="P72705" i="3"/>
  <c r="P72706" i="3"/>
  <c r="P72707" i="3"/>
  <c r="P72708" i="3"/>
  <c r="P72709" i="3"/>
  <c r="P72710" i="3"/>
  <c r="P72711" i="3"/>
  <c r="P72712" i="3"/>
  <c r="P72713" i="3"/>
  <c r="P72714" i="3"/>
  <c r="P72715" i="3"/>
  <c r="P72716" i="3"/>
  <c r="P72717" i="3"/>
  <c r="P72718" i="3"/>
  <c r="P72719" i="3"/>
  <c r="P72720" i="3"/>
  <c r="P72721" i="3"/>
  <c r="P72722" i="3"/>
  <c r="P72723" i="3"/>
  <c r="P72724" i="3"/>
  <c r="P72725" i="3"/>
  <c r="P72726" i="3"/>
  <c r="P72727" i="3"/>
  <c r="P72728" i="3"/>
  <c r="P72729" i="3"/>
  <c r="P72730" i="3"/>
  <c r="P72731" i="3"/>
  <c r="P72732" i="3"/>
  <c r="P72733" i="3"/>
  <c r="P72734" i="3"/>
  <c r="P72735" i="3"/>
  <c r="P72736" i="3"/>
  <c r="P72737" i="3"/>
  <c r="P72738" i="3"/>
  <c r="P72739" i="3"/>
  <c r="P72740" i="3"/>
  <c r="P72741" i="3"/>
  <c r="P72742" i="3"/>
  <c r="P72743" i="3"/>
  <c r="P72744" i="3"/>
  <c r="P72745" i="3"/>
  <c r="P72746" i="3"/>
  <c r="P72747" i="3"/>
  <c r="P72748" i="3"/>
  <c r="P72749" i="3"/>
  <c r="P72750" i="3"/>
  <c r="P72751" i="3"/>
  <c r="P72752" i="3"/>
  <c r="P72753" i="3"/>
  <c r="P72754" i="3"/>
  <c r="P72755" i="3"/>
  <c r="P72756" i="3"/>
  <c r="P72757" i="3"/>
  <c r="P72758" i="3"/>
  <c r="P72759" i="3"/>
  <c r="P72760" i="3"/>
  <c r="P72761" i="3"/>
  <c r="P72762" i="3"/>
  <c r="P72763" i="3"/>
  <c r="P72764" i="3"/>
  <c r="P72765" i="3"/>
  <c r="P72766" i="3"/>
  <c r="P72767" i="3"/>
  <c r="P72768" i="3"/>
  <c r="P72769" i="3"/>
  <c r="P72770" i="3"/>
  <c r="P72771" i="3"/>
  <c r="P72772" i="3"/>
  <c r="P72773" i="3"/>
  <c r="P72774" i="3"/>
  <c r="P72775" i="3"/>
  <c r="P72776" i="3"/>
  <c r="P72777" i="3"/>
  <c r="P72778" i="3"/>
  <c r="P72779" i="3"/>
  <c r="P72780" i="3"/>
  <c r="P72781" i="3"/>
  <c r="P72782" i="3"/>
  <c r="P72783" i="3"/>
  <c r="P72784" i="3"/>
  <c r="P72785" i="3"/>
  <c r="P72786" i="3"/>
  <c r="P72787" i="3"/>
  <c r="P72788" i="3"/>
  <c r="P72789" i="3"/>
  <c r="P72790" i="3"/>
  <c r="P72791" i="3"/>
  <c r="P72792" i="3"/>
  <c r="P72793" i="3"/>
  <c r="P72794" i="3"/>
  <c r="P72795" i="3"/>
  <c r="P72796" i="3"/>
  <c r="P72797" i="3"/>
  <c r="P72798" i="3"/>
  <c r="P72799" i="3"/>
  <c r="P72800" i="3"/>
  <c r="P72801" i="3"/>
  <c r="P72802" i="3"/>
  <c r="P72803" i="3"/>
  <c r="P72804" i="3"/>
  <c r="P72805" i="3"/>
  <c r="P72806" i="3"/>
  <c r="P72807" i="3"/>
  <c r="P72808" i="3"/>
  <c r="P72809" i="3"/>
  <c r="P72810" i="3"/>
  <c r="P72811" i="3"/>
  <c r="P72812" i="3"/>
  <c r="P72813" i="3"/>
  <c r="P72814" i="3"/>
  <c r="P72815" i="3"/>
  <c r="P72816" i="3"/>
  <c r="P72817" i="3"/>
  <c r="P72818" i="3"/>
  <c r="P72819" i="3"/>
  <c r="P72820" i="3"/>
  <c r="P72821" i="3"/>
  <c r="P72822" i="3"/>
  <c r="P72823" i="3"/>
  <c r="P72824" i="3"/>
  <c r="P72825" i="3"/>
  <c r="P72826" i="3"/>
  <c r="P72827" i="3"/>
  <c r="P72828" i="3"/>
  <c r="P72829" i="3"/>
  <c r="P72830" i="3"/>
  <c r="P72831" i="3"/>
  <c r="P72832" i="3"/>
  <c r="P72833" i="3"/>
  <c r="P72834" i="3"/>
  <c r="P72835" i="3"/>
  <c r="P72836" i="3"/>
  <c r="P72837" i="3"/>
  <c r="P72838" i="3"/>
  <c r="P72839" i="3"/>
  <c r="P72840" i="3"/>
  <c r="P72841" i="3"/>
  <c r="P72842" i="3"/>
  <c r="P72843" i="3"/>
  <c r="P72844" i="3"/>
  <c r="P72845" i="3"/>
  <c r="P72846" i="3"/>
  <c r="P72847" i="3"/>
  <c r="P72848" i="3"/>
  <c r="P72849" i="3"/>
  <c r="P72850" i="3"/>
  <c r="P72851" i="3"/>
  <c r="P72852" i="3"/>
  <c r="P72853" i="3"/>
  <c r="P72854" i="3"/>
  <c r="P72855" i="3"/>
  <c r="P72856" i="3"/>
  <c r="P72857" i="3"/>
  <c r="P72858" i="3"/>
  <c r="P72859" i="3"/>
  <c r="P72860" i="3"/>
  <c r="P72861" i="3"/>
  <c r="P72862" i="3"/>
  <c r="P72863" i="3"/>
  <c r="P72864" i="3"/>
  <c r="P72865" i="3"/>
  <c r="P72866" i="3"/>
  <c r="P72867" i="3"/>
  <c r="P72868" i="3"/>
  <c r="P72869" i="3"/>
  <c r="P72870" i="3"/>
  <c r="P72871" i="3"/>
  <c r="P72872" i="3"/>
  <c r="P72873" i="3"/>
  <c r="P72874" i="3"/>
  <c r="P72875" i="3"/>
  <c r="P72876" i="3"/>
  <c r="P72877" i="3"/>
  <c r="P72878" i="3"/>
  <c r="P72879" i="3"/>
  <c r="P72880" i="3"/>
  <c r="P72881" i="3"/>
  <c r="P72882" i="3"/>
  <c r="P72883" i="3"/>
  <c r="P72884" i="3"/>
  <c r="P72885" i="3"/>
  <c r="P72886" i="3"/>
  <c r="P72887" i="3"/>
  <c r="P72888" i="3"/>
  <c r="P72889" i="3"/>
  <c r="P72890" i="3"/>
  <c r="P72891" i="3"/>
  <c r="P72892" i="3"/>
  <c r="P72893" i="3"/>
  <c r="P72894" i="3"/>
  <c r="P72895" i="3"/>
  <c r="P72896" i="3"/>
  <c r="P72897" i="3"/>
  <c r="P72898" i="3"/>
  <c r="P72899" i="3"/>
  <c r="P72900" i="3"/>
  <c r="P72901" i="3"/>
  <c r="P72902" i="3"/>
  <c r="P72903" i="3"/>
  <c r="P72904" i="3"/>
  <c r="P72905" i="3"/>
  <c r="P72906" i="3"/>
  <c r="P72907" i="3"/>
  <c r="P72908" i="3"/>
  <c r="P72909" i="3"/>
  <c r="P72910" i="3"/>
  <c r="P72911" i="3"/>
  <c r="P72912" i="3"/>
  <c r="P72913" i="3"/>
  <c r="P72914" i="3"/>
  <c r="P72915" i="3"/>
  <c r="P72916" i="3"/>
  <c r="P72917" i="3"/>
  <c r="P72918" i="3"/>
  <c r="P72919" i="3"/>
  <c r="P72920" i="3"/>
  <c r="P72921" i="3"/>
  <c r="P72922" i="3"/>
  <c r="P72923" i="3"/>
  <c r="P72924" i="3"/>
  <c r="P72925" i="3"/>
  <c r="P72926" i="3"/>
  <c r="P72927" i="3"/>
  <c r="P72928" i="3"/>
  <c r="P72929" i="3"/>
  <c r="P72930" i="3"/>
  <c r="P72931" i="3"/>
  <c r="P72932" i="3"/>
  <c r="P72933" i="3"/>
  <c r="P72934" i="3"/>
  <c r="P72935" i="3"/>
  <c r="P72936" i="3"/>
  <c r="P72937" i="3"/>
  <c r="P72938" i="3"/>
  <c r="P72939" i="3"/>
  <c r="P72940" i="3"/>
  <c r="P72941" i="3"/>
  <c r="P72942" i="3"/>
  <c r="P72943" i="3"/>
  <c r="P72944" i="3"/>
  <c r="P72945" i="3"/>
  <c r="P72946" i="3"/>
  <c r="P72947" i="3"/>
  <c r="P72948" i="3"/>
  <c r="P72949" i="3"/>
  <c r="P72950" i="3"/>
  <c r="P72951" i="3"/>
  <c r="P72952" i="3"/>
  <c r="P72953" i="3"/>
  <c r="P72954" i="3"/>
  <c r="P72955" i="3"/>
  <c r="P72956" i="3"/>
  <c r="P72957" i="3"/>
  <c r="P72958" i="3"/>
  <c r="P72959" i="3"/>
  <c r="P72960" i="3"/>
  <c r="P72961" i="3"/>
  <c r="P72962" i="3"/>
  <c r="P72963" i="3"/>
  <c r="P72964" i="3"/>
  <c r="P72965" i="3"/>
  <c r="P72966" i="3"/>
  <c r="P72967" i="3"/>
  <c r="P72968" i="3"/>
  <c r="P72969" i="3"/>
  <c r="P72970" i="3"/>
  <c r="P72971" i="3"/>
  <c r="P72972" i="3"/>
  <c r="P72973" i="3"/>
  <c r="P72974" i="3"/>
  <c r="P72975" i="3"/>
  <c r="P72976" i="3"/>
  <c r="P72977" i="3"/>
  <c r="P72978" i="3"/>
  <c r="P72979" i="3"/>
  <c r="P72980" i="3"/>
  <c r="P72981" i="3"/>
  <c r="P72982" i="3"/>
  <c r="P72983" i="3"/>
  <c r="P72984" i="3"/>
  <c r="P72985" i="3"/>
  <c r="P72986" i="3"/>
  <c r="P72987" i="3"/>
  <c r="P72988" i="3"/>
  <c r="P72989" i="3"/>
  <c r="P72990" i="3"/>
  <c r="P72991" i="3"/>
  <c r="P72992" i="3"/>
  <c r="P72993" i="3"/>
  <c r="P72994" i="3"/>
  <c r="P72995" i="3"/>
  <c r="P72996" i="3"/>
  <c r="P72997" i="3"/>
  <c r="P72998" i="3"/>
  <c r="P72999" i="3"/>
  <c r="P73000" i="3"/>
  <c r="P73001" i="3"/>
  <c r="P73002" i="3"/>
  <c r="P73003" i="3"/>
  <c r="P73004" i="3"/>
  <c r="P73005" i="3"/>
  <c r="P73006" i="3"/>
  <c r="P73007" i="3"/>
  <c r="P73008" i="3"/>
  <c r="P73009" i="3"/>
  <c r="P73010" i="3"/>
  <c r="P73011" i="3"/>
  <c r="P73012" i="3"/>
  <c r="P73013" i="3"/>
  <c r="P73014" i="3"/>
  <c r="P73015" i="3"/>
  <c r="P73016" i="3"/>
  <c r="P73017" i="3"/>
  <c r="P73018" i="3"/>
  <c r="P73019" i="3"/>
  <c r="P73020" i="3"/>
  <c r="P73021" i="3"/>
  <c r="P73022" i="3"/>
  <c r="P73023" i="3"/>
  <c r="P73024" i="3"/>
  <c r="P73025" i="3"/>
  <c r="P73026" i="3"/>
  <c r="P73027" i="3"/>
  <c r="P73028" i="3"/>
  <c r="P73029" i="3"/>
  <c r="P73030" i="3"/>
  <c r="P73031" i="3"/>
  <c r="P73032" i="3"/>
  <c r="P73033" i="3"/>
  <c r="P73034" i="3"/>
  <c r="P73035" i="3"/>
  <c r="P73036" i="3"/>
  <c r="P73037" i="3"/>
  <c r="P73038" i="3"/>
  <c r="P73039" i="3"/>
  <c r="P73040" i="3"/>
  <c r="P73041" i="3"/>
  <c r="P73042" i="3"/>
  <c r="P73043" i="3"/>
  <c r="P73044" i="3"/>
  <c r="P73045" i="3"/>
  <c r="P73046" i="3"/>
  <c r="P73047" i="3"/>
  <c r="P73048" i="3"/>
  <c r="P73049" i="3"/>
  <c r="P73050" i="3"/>
  <c r="P73051" i="3"/>
  <c r="P73052" i="3"/>
  <c r="P73053" i="3"/>
  <c r="P73054" i="3"/>
  <c r="P73055" i="3"/>
  <c r="P73056" i="3"/>
  <c r="P73057" i="3"/>
  <c r="P73058" i="3"/>
  <c r="P73059" i="3"/>
  <c r="P73060" i="3"/>
  <c r="P73061" i="3"/>
  <c r="P73062" i="3"/>
  <c r="P73063" i="3"/>
  <c r="P73064" i="3"/>
  <c r="P73065" i="3"/>
  <c r="P73066" i="3"/>
  <c r="P73067" i="3"/>
  <c r="P73068" i="3"/>
  <c r="P73069" i="3"/>
  <c r="P73070" i="3"/>
  <c r="P73071" i="3"/>
  <c r="P73072" i="3"/>
  <c r="P73073" i="3"/>
  <c r="P73074" i="3"/>
  <c r="P73075" i="3"/>
  <c r="P73076" i="3"/>
  <c r="P73077" i="3"/>
  <c r="P73078" i="3"/>
  <c r="P73079" i="3"/>
  <c r="P73080" i="3"/>
  <c r="P73081" i="3"/>
  <c r="P73082" i="3"/>
  <c r="P73083" i="3"/>
  <c r="P73084" i="3"/>
  <c r="P73085" i="3"/>
  <c r="P73086" i="3"/>
  <c r="P73087" i="3"/>
  <c r="P73088" i="3"/>
  <c r="P73089" i="3"/>
  <c r="P73090" i="3"/>
  <c r="P73091" i="3"/>
  <c r="P73092" i="3"/>
  <c r="P73093" i="3"/>
  <c r="P73094" i="3"/>
  <c r="P73095" i="3"/>
  <c r="P73096" i="3"/>
  <c r="P73097" i="3"/>
  <c r="P73098" i="3"/>
  <c r="P73099" i="3"/>
  <c r="P73100" i="3"/>
  <c r="P73101" i="3"/>
  <c r="P73102" i="3"/>
  <c r="P73103" i="3"/>
  <c r="P73104" i="3"/>
  <c r="P73105" i="3"/>
  <c r="P73106" i="3"/>
  <c r="P73107" i="3"/>
  <c r="P73108" i="3"/>
  <c r="P73109" i="3"/>
  <c r="P73110" i="3"/>
  <c r="P73111" i="3"/>
  <c r="P73112" i="3"/>
  <c r="P73113" i="3"/>
  <c r="P73114" i="3"/>
  <c r="P73115" i="3"/>
  <c r="P73116" i="3"/>
  <c r="P73117" i="3"/>
  <c r="P73118" i="3"/>
  <c r="P73119" i="3"/>
  <c r="P73120" i="3"/>
  <c r="P73121" i="3"/>
  <c r="P73122" i="3"/>
  <c r="P73123" i="3"/>
  <c r="P73124" i="3"/>
  <c r="P73125" i="3"/>
  <c r="P73126" i="3"/>
  <c r="P73127" i="3"/>
  <c r="P73128" i="3"/>
  <c r="P73129" i="3"/>
  <c r="P73130" i="3"/>
  <c r="P73131" i="3"/>
  <c r="P73132" i="3"/>
  <c r="P73133" i="3"/>
  <c r="P73134" i="3"/>
  <c r="P73135" i="3"/>
  <c r="P73136" i="3"/>
  <c r="P73137" i="3"/>
  <c r="P73138" i="3"/>
  <c r="P73139" i="3"/>
  <c r="P73140" i="3"/>
  <c r="P73141" i="3"/>
  <c r="P73142" i="3"/>
  <c r="P73143" i="3"/>
  <c r="P73144" i="3"/>
  <c r="P73145" i="3"/>
  <c r="P73146" i="3"/>
  <c r="P73147" i="3"/>
  <c r="P73148" i="3"/>
  <c r="P73149" i="3"/>
  <c r="P73150" i="3"/>
  <c r="P73151" i="3"/>
  <c r="P73152" i="3"/>
  <c r="P73153" i="3"/>
  <c r="P73154" i="3"/>
  <c r="P73155" i="3"/>
  <c r="P73156" i="3"/>
  <c r="P73157" i="3"/>
  <c r="P73158" i="3"/>
  <c r="P73159" i="3"/>
  <c r="P73160" i="3"/>
  <c r="P73161" i="3"/>
  <c r="P73162" i="3"/>
  <c r="P73163" i="3"/>
  <c r="P73164" i="3"/>
  <c r="P73165" i="3"/>
  <c r="P73166" i="3"/>
  <c r="P73167" i="3"/>
  <c r="P73168" i="3"/>
  <c r="P73169" i="3"/>
  <c r="P73170" i="3"/>
  <c r="P73171" i="3"/>
  <c r="P73172" i="3"/>
  <c r="P73173" i="3"/>
  <c r="P73174" i="3"/>
  <c r="P73175" i="3"/>
  <c r="P73176" i="3"/>
  <c r="P73177" i="3"/>
  <c r="P73178" i="3"/>
  <c r="P73179" i="3"/>
  <c r="P73180" i="3"/>
  <c r="P73181" i="3"/>
  <c r="P73182" i="3"/>
  <c r="P73183" i="3"/>
  <c r="P73184" i="3"/>
  <c r="P73185" i="3"/>
  <c r="P73186" i="3"/>
  <c r="P73187" i="3"/>
  <c r="P73188" i="3"/>
  <c r="P73189" i="3"/>
  <c r="P73190" i="3"/>
  <c r="P73191" i="3"/>
  <c r="P73192" i="3"/>
  <c r="P73193" i="3"/>
  <c r="P73194" i="3"/>
  <c r="P73195" i="3"/>
  <c r="P73196" i="3"/>
  <c r="P73197" i="3"/>
  <c r="P73198" i="3"/>
  <c r="P73199" i="3"/>
  <c r="P73200" i="3"/>
  <c r="P73201" i="3"/>
  <c r="P73202" i="3"/>
  <c r="P73203" i="3"/>
  <c r="P73204" i="3"/>
  <c r="P73205" i="3"/>
  <c r="P73206" i="3"/>
  <c r="P73207" i="3"/>
  <c r="P73208" i="3"/>
  <c r="P73209" i="3"/>
  <c r="P73210" i="3"/>
  <c r="P73211" i="3"/>
  <c r="P73212" i="3"/>
  <c r="P73213" i="3"/>
  <c r="P73214" i="3"/>
  <c r="P73215" i="3"/>
  <c r="P73216" i="3"/>
  <c r="P73217" i="3"/>
  <c r="P73218" i="3"/>
  <c r="P73219" i="3"/>
  <c r="P73220" i="3"/>
  <c r="P73221" i="3"/>
  <c r="P73222" i="3"/>
  <c r="P73223" i="3"/>
  <c r="P73224" i="3"/>
  <c r="P73225" i="3"/>
  <c r="P73226" i="3"/>
  <c r="P73227" i="3"/>
  <c r="P73228" i="3"/>
  <c r="P73229" i="3"/>
  <c r="P73230" i="3"/>
  <c r="P73231" i="3"/>
  <c r="P73232" i="3"/>
  <c r="P73233" i="3"/>
  <c r="P73234" i="3"/>
  <c r="P73235" i="3"/>
  <c r="P73236" i="3"/>
  <c r="P73237" i="3"/>
  <c r="P73238" i="3"/>
  <c r="P73239" i="3"/>
  <c r="P73240" i="3"/>
  <c r="P73241" i="3"/>
  <c r="P73242" i="3"/>
  <c r="P73243" i="3"/>
  <c r="P73244" i="3"/>
  <c r="P73245" i="3"/>
  <c r="P73246" i="3"/>
  <c r="P73247" i="3"/>
  <c r="P73248" i="3"/>
  <c r="P73249" i="3"/>
  <c r="P73250" i="3"/>
  <c r="P73251" i="3"/>
  <c r="P73252" i="3"/>
  <c r="P73253" i="3"/>
  <c r="P73254" i="3"/>
  <c r="P73255" i="3"/>
  <c r="P73256" i="3"/>
  <c r="P73257" i="3"/>
  <c r="P73258" i="3"/>
  <c r="P73259" i="3"/>
  <c r="P73260" i="3"/>
  <c r="P73261" i="3"/>
  <c r="P73262" i="3"/>
  <c r="P73263" i="3"/>
  <c r="P73264" i="3"/>
  <c r="P73265" i="3"/>
  <c r="P73266" i="3"/>
  <c r="P73267" i="3"/>
  <c r="P73268" i="3"/>
  <c r="P73269" i="3"/>
  <c r="P73270" i="3"/>
  <c r="P73271" i="3"/>
  <c r="P73272" i="3"/>
  <c r="P73273" i="3"/>
  <c r="P73274" i="3"/>
  <c r="P73275" i="3"/>
  <c r="P73276" i="3"/>
  <c r="P73277" i="3"/>
  <c r="P73278" i="3"/>
  <c r="P73279" i="3"/>
  <c r="P73280" i="3"/>
  <c r="P73281" i="3"/>
  <c r="P73282" i="3"/>
  <c r="P73283" i="3"/>
  <c r="P73284" i="3"/>
  <c r="P73285" i="3"/>
  <c r="P73286" i="3"/>
  <c r="P73287" i="3"/>
  <c r="P73288" i="3"/>
  <c r="P73289" i="3"/>
  <c r="P73290" i="3"/>
  <c r="P73291" i="3"/>
  <c r="P73292" i="3"/>
  <c r="P73293" i="3"/>
  <c r="P73294" i="3"/>
  <c r="P73295" i="3"/>
  <c r="P73296" i="3"/>
  <c r="P73297" i="3"/>
  <c r="P73298" i="3"/>
  <c r="P73299" i="3"/>
  <c r="P73300" i="3"/>
  <c r="P73301" i="3"/>
  <c r="P73302" i="3"/>
  <c r="P73303" i="3"/>
  <c r="P73304" i="3"/>
  <c r="P73305" i="3"/>
  <c r="P73306" i="3"/>
  <c r="P73307" i="3"/>
  <c r="P73308" i="3"/>
  <c r="P73309" i="3"/>
  <c r="P73310" i="3"/>
  <c r="P73311" i="3"/>
  <c r="P73312" i="3"/>
  <c r="P73313" i="3"/>
  <c r="P73314" i="3"/>
  <c r="P73315" i="3"/>
  <c r="P73316" i="3"/>
  <c r="P73317" i="3"/>
  <c r="P73318" i="3"/>
  <c r="P73319" i="3"/>
  <c r="P73320" i="3"/>
  <c r="P73321" i="3"/>
  <c r="P73322" i="3"/>
  <c r="P73323" i="3"/>
  <c r="P73324" i="3"/>
  <c r="P73325" i="3"/>
  <c r="P73326" i="3"/>
  <c r="P73327" i="3"/>
  <c r="P73328" i="3"/>
  <c r="P73329" i="3"/>
  <c r="P73330" i="3"/>
  <c r="P73331" i="3"/>
  <c r="P73332" i="3"/>
  <c r="P73333" i="3"/>
  <c r="P73334" i="3"/>
  <c r="P73335" i="3"/>
  <c r="P73336" i="3"/>
  <c r="P73337" i="3"/>
  <c r="P73338" i="3"/>
  <c r="P73339" i="3"/>
  <c r="P73340" i="3"/>
  <c r="P73341" i="3"/>
  <c r="P73342" i="3"/>
  <c r="P73343" i="3"/>
  <c r="P73344" i="3"/>
  <c r="P73345" i="3"/>
  <c r="P73346" i="3"/>
  <c r="P73347" i="3"/>
  <c r="P73348" i="3"/>
  <c r="P73349" i="3"/>
  <c r="P73350" i="3"/>
  <c r="P73351" i="3"/>
  <c r="P73352" i="3"/>
  <c r="P73353" i="3"/>
  <c r="P73354" i="3"/>
  <c r="P73355" i="3"/>
  <c r="P73356" i="3"/>
  <c r="P73357" i="3"/>
  <c r="P73358" i="3"/>
  <c r="P73359" i="3"/>
  <c r="P73360" i="3"/>
  <c r="P73361" i="3"/>
  <c r="P73362" i="3"/>
  <c r="P73363" i="3"/>
  <c r="P73364" i="3"/>
  <c r="P73365" i="3"/>
  <c r="P73366" i="3"/>
  <c r="P73367" i="3"/>
  <c r="P73368" i="3"/>
  <c r="P73369" i="3"/>
  <c r="P73370" i="3"/>
  <c r="P73371" i="3"/>
  <c r="P73372" i="3"/>
  <c r="P73373" i="3"/>
  <c r="P73374" i="3"/>
  <c r="P73375" i="3"/>
  <c r="P73376" i="3"/>
  <c r="P73377" i="3"/>
  <c r="P73378" i="3"/>
  <c r="P73379" i="3"/>
  <c r="P73380" i="3"/>
  <c r="P73381" i="3"/>
  <c r="P73382" i="3"/>
  <c r="P73383" i="3"/>
  <c r="P73384" i="3"/>
  <c r="P73385" i="3"/>
  <c r="P73386" i="3"/>
  <c r="P73387" i="3"/>
  <c r="P73388" i="3"/>
  <c r="P73389" i="3"/>
  <c r="P73390" i="3"/>
  <c r="P73391" i="3"/>
  <c r="P73392" i="3"/>
  <c r="P73393" i="3"/>
  <c r="P73394" i="3"/>
  <c r="P73395" i="3"/>
  <c r="P73396" i="3"/>
  <c r="P73397" i="3"/>
  <c r="P73398" i="3"/>
  <c r="P73399" i="3"/>
  <c r="P73400" i="3"/>
  <c r="P73401" i="3"/>
  <c r="P73402" i="3"/>
  <c r="P73403" i="3"/>
  <c r="P73404" i="3"/>
  <c r="P73405" i="3"/>
  <c r="P73406" i="3"/>
  <c r="P73407" i="3"/>
  <c r="P73408" i="3"/>
  <c r="P73409" i="3"/>
  <c r="P73410" i="3"/>
  <c r="P73411" i="3"/>
  <c r="P73412" i="3"/>
  <c r="P73413" i="3"/>
  <c r="P73414" i="3"/>
  <c r="P73415" i="3"/>
  <c r="P73416" i="3"/>
  <c r="P73417" i="3"/>
  <c r="P73418" i="3"/>
  <c r="P73419" i="3"/>
  <c r="P73420" i="3"/>
  <c r="P73421" i="3"/>
  <c r="P73422" i="3"/>
  <c r="P73423" i="3"/>
  <c r="P73424" i="3"/>
  <c r="P73425" i="3"/>
  <c r="P73426" i="3"/>
  <c r="P73427" i="3"/>
  <c r="P73428" i="3"/>
  <c r="P73429" i="3"/>
  <c r="P73430" i="3"/>
  <c r="P73431" i="3"/>
  <c r="P73432" i="3"/>
  <c r="P73433" i="3"/>
  <c r="P73434" i="3"/>
  <c r="P73435" i="3"/>
  <c r="P73436" i="3"/>
  <c r="P73437" i="3"/>
  <c r="P73438" i="3"/>
  <c r="P73439" i="3"/>
  <c r="P73440" i="3"/>
  <c r="P73441" i="3"/>
  <c r="P73442" i="3"/>
  <c r="P73443" i="3"/>
  <c r="P73444" i="3"/>
  <c r="P73445" i="3"/>
  <c r="P73446" i="3"/>
  <c r="P73447" i="3"/>
  <c r="P73448" i="3"/>
  <c r="P73449" i="3"/>
  <c r="P73450" i="3"/>
  <c r="P73451" i="3"/>
  <c r="P73452" i="3"/>
  <c r="P73453" i="3"/>
  <c r="P73454" i="3"/>
  <c r="P73455" i="3"/>
  <c r="P73456" i="3"/>
  <c r="P73457" i="3"/>
  <c r="P73458" i="3"/>
  <c r="P73459" i="3"/>
  <c r="P73460" i="3"/>
  <c r="P73461" i="3"/>
  <c r="P73462" i="3"/>
  <c r="P73463" i="3"/>
  <c r="P73464" i="3"/>
  <c r="P73465" i="3"/>
  <c r="P73466" i="3"/>
  <c r="P73467" i="3"/>
  <c r="P73468" i="3"/>
  <c r="P73469" i="3"/>
  <c r="P73470" i="3"/>
  <c r="P73471" i="3"/>
  <c r="P73472" i="3"/>
  <c r="P73473" i="3"/>
  <c r="P73474" i="3"/>
  <c r="P73475" i="3"/>
  <c r="P73476" i="3"/>
  <c r="P73477" i="3"/>
  <c r="P73478" i="3"/>
  <c r="P73479" i="3"/>
  <c r="P73480" i="3"/>
  <c r="P73481" i="3"/>
  <c r="P73482" i="3"/>
  <c r="P73483" i="3"/>
  <c r="P73484" i="3"/>
  <c r="P73485" i="3"/>
  <c r="P73486" i="3"/>
  <c r="P73487" i="3"/>
  <c r="P73488" i="3"/>
  <c r="P73489" i="3"/>
  <c r="P73490" i="3"/>
  <c r="P73491" i="3"/>
  <c r="P73492" i="3"/>
  <c r="P73493" i="3"/>
  <c r="P73494" i="3"/>
  <c r="P73495" i="3"/>
  <c r="P73496" i="3"/>
  <c r="P73497" i="3"/>
  <c r="P73498" i="3"/>
  <c r="P73499" i="3"/>
  <c r="P73500" i="3"/>
  <c r="P73501" i="3"/>
  <c r="P73502" i="3"/>
  <c r="P73503" i="3"/>
  <c r="P73504" i="3"/>
  <c r="P73505" i="3"/>
  <c r="P73506" i="3"/>
  <c r="P73507" i="3"/>
  <c r="P73508" i="3"/>
  <c r="P73509" i="3"/>
  <c r="P73510" i="3"/>
  <c r="P73511" i="3"/>
  <c r="P73512" i="3"/>
  <c r="P73513" i="3"/>
  <c r="P73514" i="3"/>
  <c r="P73515" i="3"/>
  <c r="P73516" i="3"/>
  <c r="P73517" i="3"/>
  <c r="P73518" i="3"/>
  <c r="P73519" i="3"/>
  <c r="P73520" i="3"/>
  <c r="P73521" i="3"/>
  <c r="P73522" i="3"/>
  <c r="P73523" i="3"/>
  <c r="P73524" i="3"/>
  <c r="P73525" i="3"/>
  <c r="P73526" i="3"/>
  <c r="P73527" i="3"/>
  <c r="P73528" i="3"/>
  <c r="P73529" i="3"/>
  <c r="P73530" i="3"/>
  <c r="P73531" i="3"/>
  <c r="P73532" i="3"/>
  <c r="P73533" i="3"/>
  <c r="P73534" i="3"/>
  <c r="P73535" i="3"/>
  <c r="P73536" i="3"/>
  <c r="P73537" i="3"/>
  <c r="P73538" i="3"/>
  <c r="P73539" i="3"/>
  <c r="P73540" i="3"/>
  <c r="P73541" i="3"/>
  <c r="P73542" i="3"/>
  <c r="P73543" i="3"/>
  <c r="P73544" i="3"/>
  <c r="P73545" i="3"/>
  <c r="P73546" i="3"/>
  <c r="P73547" i="3"/>
  <c r="P73548" i="3"/>
  <c r="P73549" i="3"/>
  <c r="P73550" i="3"/>
  <c r="P73551" i="3"/>
  <c r="P73552" i="3"/>
  <c r="P73553" i="3"/>
  <c r="P73554" i="3"/>
  <c r="P73555" i="3"/>
  <c r="P73556" i="3"/>
  <c r="P73557" i="3"/>
  <c r="P73558" i="3"/>
  <c r="P73559" i="3"/>
  <c r="P73560" i="3"/>
  <c r="P73561" i="3"/>
  <c r="P73562" i="3"/>
  <c r="P73563" i="3"/>
  <c r="P73564" i="3"/>
  <c r="P73565" i="3"/>
  <c r="P73566" i="3"/>
  <c r="P73567" i="3"/>
  <c r="P73568" i="3"/>
  <c r="P73569" i="3"/>
  <c r="P73570" i="3"/>
  <c r="P73571" i="3"/>
  <c r="P73572" i="3"/>
  <c r="P73573" i="3"/>
  <c r="P73574" i="3"/>
  <c r="P73575" i="3"/>
  <c r="P73576" i="3"/>
  <c r="P73577" i="3"/>
  <c r="P73578" i="3"/>
  <c r="P73579" i="3"/>
  <c r="P73580" i="3"/>
  <c r="P73581" i="3"/>
  <c r="P73582" i="3"/>
  <c r="P73583" i="3"/>
  <c r="P73584" i="3"/>
  <c r="P73585" i="3"/>
  <c r="P73586" i="3"/>
  <c r="P73587" i="3"/>
  <c r="P73588" i="3"/>
  <c r="P73589" i="3"/>
  <c r="P73590" i="3"/>
  <c r="P73591" i="3"/>
  <c r="P73592" i="3"/>
  <c r="P73593" i="3"/>
  <c r="P73594" i="3"/>
  <c r="P73595" i="3"/>
  <c r="P73596" i="3"/>
  <c r="P73597" i="3"/>
  <c r="P73598" i="3"/>
  <c r="P73599" i="3"/>
  <c r="P73600" i="3"/>
  <c r="P73601" i="3"/>
  <c r="P73602" i="3"/>
  <c r="P73603" i="3"/>
  <c r="P73604" i="3"/>
  <c r="P73605" i="3"/>
  <c r="P73606" i="3"/>
  <c r="P73607" i="3"/>
  <c r="P73608" i="3"/>
  <c r="P73609" i="3"/>
  <c r="P73610" i="3"/>
  <c r="P73611" i="3"/>
  <c r="P73612" i="3"/>
  <c r="P73613" i="3"/>
  <c r="P73614" i="3"/>
  <c r="P73615" i="3"/>
  <c r="P73616" i="3"/>
  <c r="P73617" i="3"/>
  <c r="P73618" i="3"/>
  <c r="P73619" i="3"/>
  <c r="P73620" i="3"/>
  <c r="P73621" i="3"/>
  <c r="P73622" i="3"/>
  <c r="P73623" i="3"/>
  <c r="P73624" i="3"/>
  <c r="P73625" i="3"/>
  <c r="P73626" i="3"/>
  <c r="P73627" i="3"/>
  <c r="P73628" i="3"/>
  <c r="P73629" i="3"/>
  <c r="P73630" i="3"/>
  <c r="P73631" i="3"/>
  <c r="P73632" i="3"/>
  <c r="P73633" i="3"/>
  <c r="P73634" i="3"/>
  <c r="P73635" i="3"/>
  <c r="P73636" i="3"/>
  <c r="P73637" i="3"/>
  <c r="P73638" i="3"/>
  <c r="P73639" i="3"/>
  <c r="P73640" i="3"/>
  <c r="P73641" i="3"/>
  <c r="P73642" i="3"/>
  <c r="P73643" i="3"/>
  <c r="P73644" i="3"/>
  <c r="P73645" i="3"/>
  <c r="P73646" i="3"/>
  <c r="P73647" i="3"/>
  <c r="P73648" i="3"/>
  <c r="P73649" i="3"/>
  <c r="P73650" i="3"/>
  <c r="P73651" i="3"/>
  <c r="P73652" i="3"/>
  <c r="P73653" i="3"/>
  <c r="P73654" i="3"/>
  <c r="P73655" i="3"/>
  <c r="P73656" i="3"/>
  <c r="P73657" i="3"/>
  <c r="P73658" i="3"/>
  <c r="P73659" i="3"/>
  <c r="P73660" i="3"/>
  <c r="P73661" i="3"/>
  <c r="P73662" i="3"/>
  <c r="P73663" i="3"/>
  <c r="P73664" i="3"/>
  <c r="P73665" i="3"/>
  <c r="P73666" i="3"/>
  <c r="P73667" i="3"/>
  <c r="P73668" i="3"/>
  <c r="P73669" i="3"/>
  <c r="P73670" i="3"/>
  <c r="P73671" i="3"/>
  <c r="P73672" i="3"/>
  <c r="P73673" i="3"/>
  <c r="P73674" i="3"/>
  <c r="P73675" i="3"/>
  <c r="P73676" i="3"/>
  <c r="P73677" i="3"/>
  <c r="P73678" i="3"/>
  <c r="P73679" i="3"/>
  <c r="P73680" i="3"/>
  <c r="P73681" i="3"/>
  <c r="P73682" i="3"/>
  <c r="P73683" i="3"/>
  <c r="P73684" i="3"/>
  <c r="P73685" i="3"/>
  <c r="P73686" i="3"/>
  <c r="P73687" i="3"/>
  <c r="P73688" i="3"/>
  <c r="P73689" i="3"/>
  <c r="P73690" i="3"/>
  <c r="P73691" i="3"/>
  <c r="P73692" i="3"/>
  <c r="P73693" i="3"/>
  <c r="P73694" i="3"/>
  <c r="P73695" i="3"/>
  <c r="P73696" i="3"/>
  <c r="P73697" i="3"/>
  <c r="P73698" i="3"/>
  <c r="P73699" i="3"/>
  <c r="P73700" i="3"/>
  <c r="P73701" i="3"/>
  <c r="P73702" i="3"/>
  <c r="P73703" i="3"/>
  <c r="P73704" i="3"/>
  <c r="P73705" i="3"/>
  <c r="P73706" i="3"/>
  <c r="P73707" i="3"/>
  <c r="P73708" i="3"/>
  <c r="P73709" i="3"/>
  <c r="P73710" i="3"/>
  <c r="P73711" i="3"/>
  <c r="P73712" i="3"/>
  <c r="P73713" i="3"/>
  <c r="P73714" i="3"/>
  <c r="P73715" i="3"/>
  <c r="P73716" i="3"/>
  <c r="P73717" i="3"/>
  <c r="P73718" i="3"/>
  <c r="P73719" i="3"/>
  <c r="P73720" i="3"/>
  <c r="P73721" i="3"/>
  <c r="P73722" i="3"/>
  <c r="P73723" i="3"/>
  <c r="P73724" i="3"/>
  <c r="P73725" i="3"/>
  <c r="P73726" i="3"/>
  <c r="P73727" i="3"/>
  <c r="P73728" i="3"/>
  <c r="P73729" i="3"/>
  <c r="P73730" i="3"/>
  <c r="P73731" i="3"/>
  <c r="P73732" i="3"/>
  <c r="P73733" i="3"/>
  <c r="P73734" i="3"/>
  <c r="P73735" i="3"/>
  <c r="P73736" i="3"/>
  <c r="P73737" i="3"/>
  <c r="P73738" i="3"/>
  <c r="P73739" i="3"/>
  <c r="P73740" i="3"/>
  <c r="P73741" i="3"/>
  <c r="P73742" i="3"/>
  <c r="P73743" i="3"/>
  <c r="P73744" i="3"/>
  <c r="P73745" i="3"/>
  <c r="P73746" i="3"/>
  <c r="P73747" i="3"/>
  <c r="P73748" i="3"/>
  <c r="P73749" i="3"/>
  <c r="P73750" i="3"/>
  <c r="P73751" i="3"/>
  <c r="P73752" i="3"/>
  <c r="P73753" i="3"/>
  <c r="P73754" i="3"/>
  <c r="P73755" i="3"/>
  <c r="P73756" i="3"/>
  <c r="P73757" i="3"/>
  <c r="P73758" i="3"/>
  <c r="P73759" i="3"/>
  <c r="P73760" i="3"/>
  <c r="P73761" i="3"/>
  <c r="P73762" i="3"/>
  <c r="P73763" i="3"/>
  <c r="P73764" i="3"/>
  <c r="P73765" i="3"/>
  <c r="P73766" i="3"/>
  <c r="P73767" i="3"/>
  <c r="P73768" i="3"/>
  <c r="P73769" i="3"/>
  <c r="P73770" i="3"/>
  <c r="P73771" i="3"/>
  <c r="P73772" i="3"/>
  <c r="P73773" i="3"/>
  <c r="P73774" i="3"/>
  <c r="P73775" i="3"/>
  <c r="P73776" i="3"/>
  <c r="P73777" i="3"/>
  <c r="P73778" i="3"/>
  <c r="P73779" i="3"/>
  <c r="P73780" i="3"/>
  <c r="P73781" i="3"/>
  <c r="P73782" i="3"/>
  <c r="P73783" i="3"/>
  <c r="P73784" i="3"/>
  <c r="P73785" i="3"/>
  <c r="P73786" i="3"/>
  <c r="P73787" i="3"/>
  <c r="P73788" i="3"/>
  <c r="P73789" i="3"/>
  <c r="P73790" i="3"/>
  <c r="P73791" i="3"/>
  <c r="P73792" i="3"/>
  <c r="P73793" i="3"/>
  <c r="P73794" i="3"/>
  <c r="P73795" i="3"/>
  <c r="P73796" i="3"/>
  <c r="P73797" i="3"/>
  <c r="P73798" i="3"/>
  <c r="P73799" i="3"/>
  <c r="P73800" i="3"/>
  <c r="P73801" i="3"/>
  <c r="P73802" i="3"/>
  <c r="P73803" i="3"/>
  <c r="P73804" i="3"/>
  <c r="P73805" i="3"/>
  <c r="P73806" i="3"/>
  <c r="P73807" i="3"/>
  <c r="P73808" i="3"/>
  <c r="P73809" i="3"/>
  <c r="P73810" i="3"/>
  <c r="P73811" i="3"/>
  <c r="P73812" i="3"/>
  <c r="P73813" i="3"/>
  <c r="P73814" i="3"/>
  <c r="P73815" i="3"/>
  <c r="P73816" i="3"/>
  <c r="P73817" i="3"/>
  <c r="P73818" i="3"/>
  <c r="P73819" i="3"/>
  <c r="P73820" i="3"/>
  <c r="P73821" i="3"/>
  <c r="P73822" i="3"/>
  <c r="P73823" i="3"/>
  <c r="P73824" i="3"/>
  <c r="P73825" i="3"/>
  <c r="P73826" i="3"/>
  <c r="P73827" i="3"/>
  <c r="P73828" i="3"/>
  <c r="P73829" i="3"/>
  <c r="P73830" i="3"/>
  <c r="P73831" i="3"/>
  <c r="P73832" i="3"/>
  <c r="P73833" i="3"/>
  <c r="P73834" i="3"/>
  <c r="P73835" i="3"/>
  <c r="P73836" i="3"/>
  <c r="P73837" i="3"/>
  <c r="P73838" i="3"/>
  <c r="P73839" i="3"/>
  <c r="P73840" i="3"/>
  <c r="P73841" i="3"/>
  <c r="P73842" i="3"/>
  <c r="P73843" i="3"/>
  <c r="P73844" i="3"/>
  <c r="P73845" i="3"/>
  <c r="P73846" i="3"/>
  <c r="P73847" i="3"/>
  <c r="P73848" i="3"/>
  <c r="P73849" i="3"/>
  <c r="P73850" i="3"/>
  <c r="P73851" i="3"/>
  <c r="P73852" i="3"/>
  <c r="P73853" i="3"/>
  <c r="P73854" i="3"/>
  <c r="P73855" i="3"/>
  <c r="P73856" i="3"/>
  <c r="P73857" i="3"/>
  <c r="P73858" i="3"/>
  <c r="P73859" i="3"/>
  <c r="P73860" i="3"/>
  <c r="P73861" i="3"/>
  <c r="P73862" i="3"/>
  <c r="P73863" i="3"/>
  <c r="P73864" i="3"/>
  <c r="P73865" i="3"/>
  <c r="P73866" i="3"/>
  <c r="P73867" i="3"/>
  <c r="P73868" i="3"/>
  <c r="P73869" i="3"/>
  <c r="P73870" i="3"/>
  <c r="P73871" i="3"/>
  <c r="P73872" i="3"/>
  <c r="P73873" i="3"/>
  <c r="P73874" i="3"/>
  <c r="P73875" i="3"/>
  <c r="P73876" i="3"/>
  <c r="P73877" i="3"/>
  <c r="P73878" i="3"/>
  <c r="P73879" i="3"/>
  <c r="P73880" i="3"/>
  <c r="P73881" i="3"/>
  <c r="P73882" i="3"/>
  <c r="P73883" i="3"/>
  <c r="P73884" i="3"/>
  <c r="P73885" i="3"/>
  <c r="P73886" i="3"/>
  <c r="P73887" i="3"/>
  <c r="P73888" i="3"/>
  <c r="P73889" i="3"/>
  <c r="P73890" i="3"/>
  <c r="P73891" i="3"/>
  <c r="P73892" i="3"/>
  <c r="P73893" i="3"/>
  <c r="P73894" i="3"/>
  <c r="P73895" i="3"/>
  <c r="P73896" i="3"/>
  <c r="P73897" i="3"/>
  <c r="P73898" i="3"/>
  <c r="P73899" i="3"/>
  <c r="P73900" i="3"/>
  <c r="P73901" i="3"/>
  <c r="P73902" i="3"/>
  <c r="P73903" i="3"/>
  <c r="P73904" i="3"/>
  <c r="P73905" i="3"/>
  <c r="P73906" i="3"/>
  <c r="P73907" i="3"/>
  <c r="P73908" i="3"/>
  <c r="P73909" i="3"/>
  <c r="P73910" i="3"/>
  <c r="P73911" i="3"/>
  <c r="P73912" i="3"/>
  <c r="P73913" i="3"/>
  <c r="P73914" i="3"/>
  <c r="P73915" i="3"/>
  <c r="P73916" i="3"/>
  <c r="P73917" i="3"/>
  <c r="P73918" i="3"/>
  <c r="P73919" i="3"/>
  <c r="P73920" i="3"/>
  <c r="P73921" i="3"/>
  <c r="P73922" i="3"/>
  <c r="P73923" i="3"/>
  <c r="P73924" i="3"/>
  <c r="P73925" i="3"/>
  <c r="P73926" i="3"/>
  <c r="P73927" i="3"/>
  <c r="P73928" i="3"/>
  <c r="P73929" i="3"/>
  <c r="P73930" i="3"/>
  <c r="P73931" i="3"/>
  <c r="P73932" i="3"/>
  <c r="P73933" i="3"/>
  <c r="P73934" i="3"/>
  <c r="P73935" i="3"/>
  <c r="P73936" i="3"/>
  <c r="P73937" i="3"/>
  <c r="P73938" i="3"/>
  <c r="P73939" i="3"/>
  <c r="P73940" i="3"/>
  <c r="P73941" i="3"/>
  <c r="P73942" i="3"/>
  <c r="P73943" i="3"/>
  <c r="P73944" i="3"/>
  <c r="P73945" i="3"/>
  <c r="P73946" i="3"/>
  <c r="P73947" i="3"/>
  <c r="P73948" i="3"/>
  <c r="P73949" i="3"/>
  <c r="P73950" i="3"/>
  <c r="P73951" i="3"/>
  <c r="P73952" i="3"/>
  <c r="P73953" i="3"/>
  <c r="P73954" i="3"/>
  <c r="P73955" i="3"/>
  <c r="P73956" i="3"/>
  <c r="P73957" i="3"/>
  <c r="P73958" i="3"/>
  <c r="P73959" i="3"/>
  <c r="P73960" i="3"/>
  <c r="P73961" i="3"/>
  <c r="P73962" i="3"/>
  <c r="P73963" i="3"/>
  <c r="P73964" i="3"/>
  <c r="P73965" i="3"/>
  <c r="P73966" i="3"/>
  <c r="P73967" i="3"/>
  <c r="P73968" i="3"/>
  <c r="P73969" i="3"/>
  <c r="P73970" i="3"/>
  <c r="P73971" i="3"/>
  <c r="P73972" i="3"/>
  <c r="P73973" i="3"/>
  <c r="P73974" i="3"/>
  <c r="P73975" i="3"/>
  <c r="P73976" i="3"/>
  <c r="P73977" i="3"/>
  <c r="P73978" i="3"/>
  <c r="P73979" i="3"/>
  <c r="P73980" i="3"/>
  <c r="P73981" i="3"/>
  <c r="P73982" i="3"/>
  <c r="P73983" i="3"/>
  <c r="P73984" i="3"/>
  <c r="P73985" i="3"/>
  <c r="P73986" i="3"/>
  <c r="P73987" i="3"/>
  <c r="P73988" i="3"/>
  <c r="P73989" i="3"/>
  <c r="P73990" i="3"/>
  <c r="P73991" i="3"/>
  <c r="P73992" i="3"/>
  <c r="P73993" i="3"/>
  <c r="P73994" i="3"/>
  <c r="P73995" i="3"/>
  <c r="P73996" i="3"/>
  <c r="P73997" i="3"/>
  <c r="P73998" i="3"/>
  <c r="P73999" i="3"/>
  <c r="P74000" i="3"/>
  <c r="P74001" i="3"/>
  <c r="P74002" i="3"/>
  <c r="P74003" i="3"/>
  <c r="P74004" i="3"/>
  <c r="P74005" i="3"/>
  <c r="P74006" i="3"/>
  <c r="P74007" i="3"/>
  <c r="P74008" i="3"/>
  <c r="P74009" i="3"/>
  <c r="P74010" i="3"/>
  <c r="P74011" i="3"/>
  <c r="P74012" i="3"/>
  <c r="P74013" i="3"/>
  <c r="P74014" i="3"/>
  <c r="P74015" i="3"/>
  <c r="P74016" i="3"/>
  <c r="P74017" i="3"/>
  <c r="P74018" i="3"/>
  <c r="P74019" i="3"/>
  <c r="P74020" i="3"/>
  <c r="P74021" i="3"/>
  <c r="P74022" i="3"/>
  <c r="P74023" i="3"/>
  <c r="P74024" i="3"/>
  <c r="P74025" i="3"/>
  <c r="P74026" i="3"/>
  <c r="P74027" i="3"/>
  <c r="P74028" i="3"/>
  <c r="P74029" i="3"/>
  <c r="P74030" i="3"/>
  <c r="P74031" i="3"/>
  <c r="P74032" i="3"/>
  <c r="P74033" i="3"/>
  <c r="P74034" i="3"/>
  <c r="P74035" i="3"/>
  <c r="P74036" i="3"/>
  <c r="P74037" i="3"/>
  <c r="P74038" i="3"/>
  <c r="P74039" i="3"/>
  <c r="P74040" i="3"/>
  <c r="P74041" i="3"/>
  <c r="P74042" i="3"/>
  <c r="P74043" i="3"/>
  <c r="P74044" i="3"/>
  <c r="P74045" i="3"/>
  <c r="P74046" i="3"/>
  <c r="P74047" i="3"/>
  <c r="P74048" i="3"/>
  <c r="P74049" i="3"/>
  <c r="P74050" i="3"/>
  <c r="P74051" i="3"/>
  <c r="P74052" i="3"/>
  <c r="P74053" i="3"/>
  <c r="P74054" i="3"/>
  <c r="P74055" i="3"/>
  <c r="P74056" i="3"/>
  <c r="P74057" i="3"/>
  <c r="P74058" i="3"/>
  <c r="P74059" i="3"/>
  <c r="P74060" i="3"/>
  <c r="P74061" i="3"/>
  <c r="P74062" i="3"/>
  <c r="P74063" i="3"/>
  <c r="P74064" i="3"/>
  <c r="P74065" i="3"/>
  <c r="P74066" i="3"/>
  <c r="P74067" i="3"/>
  <c r="P74068" i="3"/>
  <c r="P74069" i="3"/>
  <c r="P74070" i="3"/>
  <c r="P74071" i="3"/>
  <c r="P74072" i="3"/>
  <c r="P74073" i="3"/>
  <c r="P74074" i="3"/>
  <c r="P74075" i="3"/>
  <c r="P74076" i="3"/>
  <c r="P74077" i="3"/>
  <c r="P74078" i="3"/>
  <c r="P74079" i="3"/>
  <c r="P74080" i="3"/>
  <c r="P74081" i="3"/>
  <c r="P74082" i="3"/>
  <c r="P74083" i="3"/>
  <c r="P74084" i="3"/>
  <c r="P74085" i="3"/>
  <c r="P74086" i="3"/>
  <c r="P74087" i="3"/>
  <c r="P74088" i="3"/>
  <c r="P74089" i="3"/>
  <c r="P74090" i="3"/>
  <c r="P74091" i="3"/>
  <c r="P74092" i="3"/>
  <c r="P74093" i="3"/>
  <c r="P74094" i="3"/>
  <c r="P74095" i="3"/>
  <c r="P74096" i="3"/>
  <c r="P74097" i="3"/>
  <c r="P74098" i="3"/>
  <c r="P74099" i="3"/>
  <c r="P74100" i="3"/>
  <c r="P74101" i="3"/>
  <c r="P74102" i="3"/>
  <c r="P74103" i="3"/>
  <c r="P74104" i="3"/>
  <c r="P74105" i="3"/>
  <c r="P74106" i="3"/>
  <c r="P74107" i="3"/>
  <c r="P74108" i="3"/>
  <c r="P74109" i="3"/>
  <c r="P74110" i="3"/>
  <c r="P74111" i="3"/>
  <c r="P74112" i="3"/>
  <c r="P74113" i="3"/>
  <c r="P74114" i="3"/>
  <c r="P74115" i="3"/>
  <c r="P74116" i="3"/>
  <c r="P74117" i="3"/>
  <c r="P74118" i="3"/>
  <c r="P74119" i="3"/>
  <c r="P74120" i="3"/>
  <c r="P74121" i="3"/>
  <c r="P74122" i="3"/>
  <c r="P74123" i="3"/>
  <c r="P74124" i="3"/>
  <c r="P74125" i="3"/>
  <c r="P74126" i="3"/>
  <c r="P74127" i="3"/>
  <c r="P74128" i="3"/>
  <c r="P74129" i="3"/>
  <c r="P74130" i="3"/>
  <c r="P74131" i="3"/>
  <c r="P74132" i="3"/>
  <c r="P74133" i="3"/>
  <c r="P74134" i="3"/>
  <c r="P74135" i="3"/>
  <c r="P74136" i="3"/>
  <c r="P74137" i="3"/>
  <c r="P74138" i="3"/>
  <c r="P74139" i="3"/>
  <c r="P74140" i="3"/>
  <c r="P74141" i="3"/>
  <c r="P74142" i="3"/>
  <c r="P74143" i="3"/>
  <c r="P74144" i="3"/>
  <c r="P74145" i="3"/>
  <c r="P74146" i="3"/>
  <c r="P74147" i="3"/>
  <c r="P74148" i="3"/>
  <c r="P74149" i="3"/>
  <c r="P74150" i="3"/>
  <c r="P74151" i="3"/>
  <c r="P74152" i="3"/>
  <c r="P74153" i="3"/>
  <c r="P74154" i="3"/>
  <c r="P74155" i="3"/>
  <c r="P74156" i="3"/>
  <c r="P74157" i="3"/>
  <c r="P74158" i="3"/>
  <c r="P74159" i="3"/>
  <c r="P74160" i="3"/>
  <c r="P74161" i="3"/>
  <c r="P74162" i="3"/>
  <c r="P74163" i="3"/>
  <c r="P74164" i="3"/>
  <c r="P74165" i="3"/>
  <c r="P74166" i="3"/>
  <c r="P74167" i="3"/>
  <c r="P74168" i="3"/>
  <c r="P74169" i="3"/>
  <c r="P74170" i="3"/>
  <c r="P74171" i="3"/>
  <c r="P74172" i="3"/>
  <c r="P74173" i="3"/>
  <c r="P74174" i="3"/>
  <c r="P74175" i="3"/>
  <c r="P74176" i="3"/>
  <c r="P74177" i="3"/>
  <c r="P74178" i="3"/>
  <c r="P74179" i="3"/>
  <c r="P74180" i="3"/>
  <c r="P74181" i="3"/>
  <c r="P74182" i="3"/>
  <c r="P74183" i="3"/>
  <c r="P74184" i="3"/>
  <c r="P74185" i="3"/>
  <c r="P74186" i="3"/>
  <c r="P74187" i="3"/>
  <c r="P74188" i="3"/>
  <c r="P74189" i="3"/>
  <c r="P74190" i="3"/>
  <c r="P74191" i="3"/>
  <c r="P74192" i="3"/>
  <c r="P74193" i="3"/>
  <c r="P74194" i="3"/>
  <c r="P74195" i="3"/>
  <c r="P74196" i="3"/>
  <c r="P74197" i="3"/>
  <c r="P74198" i="3"/>
  <c r="P74199" i="3"/>
  <c r="P74200" i="3"/>
  <c r="P74201" i="3"/>
  <c r="P74202" i="3"/>
  <c r="P74203" i="3"/>
  <c r="P74204" i="3"/>
  <c r="P74205" i="3"/>
  <c r="P74206" i="3"/>
  <c r="P74207" i="3"/>
  <c r="P74208" i="3"/>
  <c r="P74209" i="3"/>
  <c r="P74210" i="3"/>
  <c r="P74211" i="3"/>
  <c r="P74212" i="3"/>
  <c r="P74213" i="3"/>
  <c r="P74214" i="3"/>
  <c r="P74215" i="3"/>
  <c r="P74216" i="3"/>
  <c r="P74217" i="3"/>
  <c r="P74218" i="3"/>
  <c r="P74219" i="3"/>
  <c r="P74220" i="3"/>
  <c r="P74221" i="3"/>
  <c r="P74222" i="3"/>
  <c r="P74223" i="3"/>
  <c r="P74224" i="3"/>
  <c r="P74225" i="3"/>
  <c r="P74226" i="3"/>
  <c r="P74227" i="3"/>
  <c r="P74228" i="3"/>
  <c r="P74229" i="3"/>
  <c r="P74230" i="3"/>
  <c r="P74231" i="3"/>
  <c r="P74232" i="3"/>
  <c r="P74233" i="3"/>
  <c r="P74234" i="3"/>
  <c r="P74235" i="3"/>
  <c r="P74236" i="3"/>
  <c r="P74237" i="3"/>
  <c r="P74238" i="3"/>
  <c r="P74239" i="3"/>
  <c r="P74240" i="3"/>
  <c r="P74241" i="3"/>
  <c r="P74242" i="3"/>
  <c r="P74243" i="3"/>
  <c r="P74244" i="3"/>
  <c r="P74245" i="3"/>
  <c r="P74246" i="3"/>
  <c r="P74247" i="3"/>
  <c r="P74248" i="3"/>
  <c r="P74249" i="3"/>
  <c r="P74250" i="3"/>
  <c r="P74251" i="3"/>
  <c r="P74252" i="3"/>
  <c r="P74253" i="3"/>
  <c r="P74254" i="3"/>
  <c r="P74255" i="3"/>
  <c r="P74256" i="3"/>
  <c r="P74257" i="3"/>
  <c r="P74258" i="3"/>
  <c r="P74259" i="3"/>
  <c r="P74260" i="3"/>
  <c r="P74261" i="3"/>
  <c r="P74262" i="3"/>
  <c r="P74263" i="3"/>
  <c r="P74264" i="3"/>
  <c r="P74265" i="3"/>
  <c r="P74266" i="3"/>
  <c r="P74267" i="3"/>
  <c r="P74268" i="3"/>
  <c r="P74269" i="3"/>
  <c r="P74270" i="3"/>
  <c r="P74271" i="3"/>
  <c r="P74272" i="3"/>
  <c r="P74273" i="3"/>
  <c r="P74274" i="3"/>
  <c r="P74275" i="3"/>
  <c r="P74276" i="3"/>
  <c r="P74277" i="3"/>
  <c r="P74278" i="3"/>
  <c r="P74279" i="3"/>
  <c r="P74280" i="3"/>
  <c r="P74281" i="3"/>
  <c r="P74282" i="3"/>
  <c r="P74283" i="3"/>
  <c r="P74284" i="3"/>
  <c r="P74285" i="3"/>
  <c r="P74286" i="3"/>
  <c r="P74287" i="3"/>
  <c r="P74288" i="3"/>
  <c r="P74289" i="3"/>
  <c r="P74290" i="3"/>
  <c r="P74291" i="3"/>
  <c r="P74292" i="3"/>
  <c r="P74293" i="3"/>
  <c r="P74294" i="3"/>
  <c r="P74295" i="3"/>
  <c r="P74296" i="3"/>
  <c r="P74297" i="3"/>
  <c r="P74298" i="3"/>
  <c r="P74299" i="3"/>
  <c r="P74300" i="3"/>
  <c r="P74301" i="3"/>
  <c r="P74302" i="3"/>
  <c r="P74303" i="3"/>
  <c r="P74304" i="3"/>
  <c r="P74305" i="3"/>
  <c r="P74306" i="3"/>
  <c r="P74307" i="3"/>
  <c r="P74308" i="3"/>
  <c r="P74309" i="3"/>
  <c r="P74310" i="3"/>
  <c r="P74311" i="3"/>
  <c r="P74312" i="3"/>
  <c r="P74313" i="3"/>
  <c r="P74314" i="3"/>
  <c r="P74315" i="3"/>
  <c r="P74316" i="3"/>
  <c r="P74317" i="3"/>
  <c r="P74318" i="3"/>
  <c r="P74319" i="3"/>
  <c r="P74320" i="3"/>
  <c r="P74321" i="3"/>
  <c r="P74322" i="3"/>
  <c r="P74323" i="3"/>
  <c r="P74324" i="3"/>
  <c r="P74325" i="3"/>
  <c r="P74326" i="3"/>
  <c r="P74327" i="3"/>
  <c r="P74328" i="3"/>
  <c r="P74329" i="3"/>
  <c r="P74330" i="3"/>
  <c r="P74331" i="3"/>
  <c r="P74332" i="3"/>
  <c r="P74333" i="3"/>
  <c r="P74334" i="3"/>
  <c r="P74335" i="3"/>
  <c r="P74336" i="3"/>
  <c r="P74337" i="3"/>
  <c r="P74338" i="3"/>
  <c r="P74339" i="3"/>
  <c r="P74340" i="3"/>
  <c r="P74341" i="3"/>
  <c r="P74342" i="3"/>
  <c r="P74343" i="3"/>
  <c r="P74344" i="3"/>
  <c r="P74345" i="3"/>
  <c r="P74346" i="3"/>
  <c r="P74347" i="3"/>
  <c r="P74348" i="3"/>
  <c r="P74349" i="3"/>
  <c r="P74350" i="3"/>
  <c r="P74351" i="3"/>
  <c r="P74352" i="3"/>
  <c r="P74353" i="3"/>
  <c r="P74354" i="3"/>
  <c r="P74355" i="3"/>
  <c r="P74356" i="3"/>
  <c r="P74357" i="3"/>
  <c r="P74358" i="3"/>
  <c r="P74359" i="3"/>
  <c r="P74360" i="3"/>
  <c r="P74361" i="3"/>
  <c r="P74362" i="3"/>
  <c r="P74363" i="3"/>
  <c r="P74364" i="3"/>
  <c r="P74365" i="3"/>
  <c r="P74366" i="3"/>
  <c r="P74367" i="3"/>
  <c r="P74368" i="3"/>
  <c r="P74369" i="3"/>
  <c r="P74370" i="3"/>
  <c r="P74371" i="3"/>
  <c r="P74372" i="3"/>
  <c r="P74373" i="3"/>
  <c r="P74374" i="3"/>
  <c r="P74375" i="3"/>
  <c r="P74376" i="3"/>
  <c r="P74377" i="3"/>
  <c r="P74378" i="3"/>
  <c r="P74379" i="3"/>
  <c r="P74380" i="3"/>
  <c r="P74381" i="3"/>
  <c r="P74382" i="3"/>
  <c r="P74383" i="3"/>
  <c r="P74384" i="3"/>
  <c r="P74385" i="3"/>
  <c r="P74386" i="3"/>
  <c r="P74387" i="3"/>
  <c r="P74388" i="3"/>
  <c r="P74389" i="3"/>
  <c r="P74390" i="3"/>
  <c r="P74391" i="3"/>
  <c r="P74392" i="3"/>
  <c r="P74393" i="3"/>
  <c r="P74394" i="3"/>
  <c r="P74395" i="3"/>
  <c r="P74396" i="3"/>
  <c r="P74397" i="3"/>
  <c r="P74398" i="3"/>
  <c r="P74399" i="3"/>
  <c r="P74400" i="3"/>
  <c r="P74401" i="3"/>
  <c r="P74402" i="3"/>
  <c r="P74403" i="3"/>
  <c r="P74404" i="3"/>
  <c r="P74405" i="3"/>
  <c r="P74406" i="3"/>
  <c r="P74407" i="3"/>
  <c r="P74408" i="3"/>
  <c r="P74409" i="3"/>
  <c r="P74410" i="3"/>
  <c r="P74411" i="3"/>
  <c r="P74412" i="3"/>
  <c r="P74413" i="3"/>
  <c r="P74414" i="3"/>
  <c r="P74415" i="3"/>
  <c r="P74416" i="3"/>
  <c r="P74417" i="3"/>
  <c r="P74418" i="3"/>
  <c r="P74419" i="3"/>
  <c r="P74420" i="3"/>
  <c r="P74421" i="3"/>
  <c r="P74422" i="3"/>
  <c r="P74423" i="3"/>
  <c r="P74424" i="3"/>
  <c r="P74425" i="3"/>
  <c r="P74426" i="3"/>
  <c r="P74427" i="3"/>
  <c r="P74428" i="3"/>
  <c r="P74429" i="3"/>
  <c r="P74430" i="3"/>
  <c r="P74431" i="3"/>
  <c r="P74432" i="3"/>
  <c r="P74433" i="3"/>
  <c r="P74434" i="3"/>
  <c r="P74435" i="3"/>
  <c r="P74436" i="3"/>
  <c r="P74437" i="3"/>
  <c r="P74438" i="3"/>
  <c r="P74439" i="3"/>
  <c r="P74440" i="3"/>
  <c r="P74441" i="3"/>
  <c r="P74442" i="3"/>
  <c r="P74443" i="3"/>
  <c r="P74444" i="3"/>
  <c r="P74445" i="3"/>
  <c r="P74446" i="3"/>
  <c r="P74447" i="3"/>
  <c r="P74448" i="3"/>
  <c r="P74449" i="3"/>
  <c r="P74450" i="3"/>
  <c r="P74451" i="3"/>
  <c r="P74452" i="3"/>
  <c r="P74453" i="3"/>
  <c r="P74454" i="3"/>
  <c r="P74455" i="3"/>
  <c r="P74456" i="3"/>
  <c r="P74457" i="3"/>
  <c r="P74458" i="3"/>
  <c r="P74459" i="3"/>
  <c r="P74460" i="3"/>
  <c r="P74461" i="3"/>
  <c r="P74462" i="3"/>
  <c r="P74463" i="3"/>
  <c r="P74464" i="3"/>
  <c r="P74465" i="3"/>
  <c r="P74466" i="3"/>
  <c r="P74467" i="3"/>
  <c r="P74468" i="3"/>
  <c r="P74469" i="3"/>
  <c r="P74470" i="3"/>
  <c r="P74471" i="3"/>
  <c r="P74472" i="3"/>
  <c r="P74473" i="3"/>
  <c r="P74474" i="3"/>
  <c r="P74475" i="3"/>
  <c r="P74476" i="3"/>
  <c r="P74477" i="3"/>
  <c r="P74478" i="3"/>
  <c r="P74479" i="3"/>
  <c r="P74480" i="3"/>
  <c r="P74481" i="3"/>
  <c r="P74482" i="3"/>
  <c r="P74483" i="3"/>
  <c r="P74484" i="3"/>
  <c r="P74485" i="3"/>
  <c r="P74486" i="3"/>
  <c r="P74487" i="3"/>
  <c r="P74488" i="3"/>
  <c r="P74489" i="3"/>
  <c r="P74490" i="3"/>
  <c r="P74491" i="3"/>
  <c r="P74492" i="3"/>
  <c r="P74493" i="3"/>
  <c r="P74494" i="3"/>
  <c r="P74495" i="3"/>
  <c r="P74496" i="3"/>
  <c r="P74497" i="3"/>
  <c r="P74498" i="3"/>
  <c r="P74499" i="3"/>
  <c r="P74500" i="3"/>
  <c r="P74501" i="3"/>
  <c r="P74502" i="3"/>
  <c r="P74503" i="3"/>
  <c r="P74504" i="3"/>
  <c r="P74505" i="3"/>
  <c r="P74506" i="3"/>
  <c r="P74507" i="3"/>
  <c r="P74508" i="3"/>
  <c r="P74509" i="3"/>
  <c r="P74510" i="3"/>
  <c r="P74511" i="3"/>
  <c r="P74512" i="3"/>
  <c r="P74513" i="3"/>
  <c r="P74514" i="3"/>
  <c r="P74515" i="3"/>
  <c r="P74516" i="3"/>
  <c r="P74517" i="3"/>
  <c r="P74518" i="3"/>
  <c r="P74519" i="3"/>
  <c r="P74520" i="3"/>
  <c r="P74521" i="3"/>
  <c r="P74522" i="3"/>
  <c r="P74523" i="3"/>
  <c r="P74524" i="3"/>
  <c r="P74525" i="3"/>
  <c r="P74526" i="3"/>
  <c r="P74527" i="3"/>
  <c r="P74528" i="3"/>
  <c r="P74529" i="3"/>
  <c r="P74530" i="3"/>
  <c r="P74531" i="3"/>
  <c r="P74532" i="3"/>
  <c r="P74533" i="3"/>
  <c r="P74534" i="3"/>
  <c r="P74535" i="3"/>
  <c r="P74536" i="3"/>
  <c r="P74537" i="3"/>
  <c r="P74538" i="3"/>
  <c r="P74539" i="3"/>
  <c r="P74540" i="3"/>
  <c r="P74541" i="3"/>
  <c r="P74542" i="3"/>
  <c r="P74543" i="3"/>
  <c r="P74544" i="3"/>
  <c r="P74545" i="3"/>
  <c r="P74546" i="3"/>
  <c r="P74547" i="3"/>
  <c r="P74548" i="3"/>
  <c r="P74549" i="3"/>
  <c r="P74550" i="3"/>
  <c r="P74551" i="3"/>
  <c r="P74552" i="3"/>
  <c r="P74553" i="3"/>
  <c r="P74554" i="3"/>
  <c r="P74555" i="3"/>
  <c r="P74556" i="3"/>
  <c r="P74557" i="3"/>
  <c r="P74558" i="3"/>
  <c r="P74559" i="3"/>
  <c r="P74560" i="3"/>
  <c r="P74561" i="3"/>
  <c r="P74562" i="3"/>
  <c r="P74563" i="3"/>
  <c r="P74564" i="3"/>
  <c r="P74565" i="3"/>
  <c r="P74566" i="3"/>
  <c r="P74567" i="3"/>
  <c r="P74568" i="3"/>
  <c r="P74569" i="3"/>
  <c r="P74570" i="3"/>
  <c r="P74571" i="3"/>
  <c r="P74572" i="3"/>
  <c r="P74573" i="3"/>
  <c r="P74574" i="3"/>
  <c r="P74575" i="3"/>
  <c r="P74576" i="3"/>
  <c r="P74577" i="3"/>
  <c r="P74578" i="3"/>
  <c r="P74579" i="3"/>
  <c r="P74580" i="3"/>
  <c r="P74581" i="3"/>
  <c r="P74582" i="3"/>
  <c r="P74583" i="3"/>
  <c r="P74584" i="3"/>
  <c r="P74585" i="3"/>
  <c r="P74586" i="3"/>
  <c r="P74587" i="3"/>
  <c r="P74588" i="3"/>
  <c r="P74589" i="3"/>
  <c r="P74590" i="3"/>
  <c r="P74591" i="3"/>
  <c r="P74592" i="3"/>
  <c r="P74593" i="3"/>
  <c r="P74594" i="3"/>
  <c r="P74595" i="3"/>
  <c r="P74596" i="3"/>
  <c r="P74597" i="3"/>
  <c r="P74598" i="3"/>
  <c r="P74599" i="3"/>
  <c r="P74600" i="3"/>
  <c r="P74601" i="3"/>
  <c r="P74602" i="3"/>
  <c r="P74603" i="3"/>
  <c r="P74604" i="3"/>
  <c r="P74605" i="3"/>
  <c r="P74606" i="3"/>
  <c r="P74607" i="3"/>
  <c r="P74608" i="3"/>
  <c r="P74609" i="3"/>
  <c r="P74610" i="3"/>
  <c r="P74611" i="3"/>
  <c r="P74612" i="3"/>
  <c r="P74613" i="3"/>
  <c r="P74614" i="3"/>
  <c r="P74615" i="3"/>
  <c r="P74616" i="3"/>
  <c r="P74617" i="3"/>
  <c r="P74618" i="3"/>
  <c r="P74619" i="3"/>
  <c r="P74620" i="3"/>
  <c r="P74621" i="3"/>
  <c r="P74622" i="3"/>
  <c r="P74623" i="3"/>
  <c r="P74624" i="3"/>
  <c r="P74625" i="3"/>
  <c r="P74626" i="3"/>
  <c r="P74627" i="3"/>
  <c r="P74628" i="3"/>
  <c r="P74629" i="3"/>
  <c r="P74630" i="3"/>
  <c r="P74631" i="3"/>
  <c r="P74632" i="3"/>
  <c r="P74633" i="3"/>
  <c r="P74634" i="3"/>
  <c r="P74635" i="3"/>
  <c r="P74636" i="3"/>
  <c r="P74637" i="3"/>
  <c r="P74638" i="3"/>
  <c r="P74639" i="3"/>
  <c r="P74640" i="3"/>
  <c r="P74641" i="3"/>
  <c r="P74642" i="3"/>
  <c r="P74643" i="3"/>
  <c r="P74644" i="3"/>
  <c r="P74645" i="3"/>
  <c r="P74646" i="3"/>
  <c r="P74647" i="3"/>
  <c r="P74648" i="3"/>
  <c r="P74649" i="3"/>
  <c r="P74650" i="3"/>
  <c r="P74651" i="3"/>
  <c r="P74652" i="3"/>
  <c r="P74653" i="3"/>
  <c r="P74654" i="3"/>
  <c r="P74655" i="3"/>
  <c r="P74656" i="3"/>
  <c r="P74657" i="3"/>
  <c r="P74658" i="3"/>
  <c r="P74659" i="3"/>
  <c r="P74660" i="3"/>
  <c r="P74661" i="3"/>
  <c r="P74662" i="3"/>
  <c r="P74663" i="3"/>
  <c r="P74664" i="3"/>
  <c r="P74665" i="3"/>
  <c r="P74666" i="3"/>
  <c r="P74667" i="3"/>
  <c r="P74668" i="3"/>
  <c r="P74669" i="3"/>
  <c r="P74670" i="3"/>
  <c r="P74671" i="3"/>
  <c r="P74672" i="3"/>
  <c r="P74673" i="3"/>
  <c r="P74674" i="3"/>
  <c r="P74675" i="3"/>
  <c r="P74676" i="3"/>
  <c r="P74677" i="3"/>
  <c r="P74678" i="3"/>
  <c r="P74679" i="3"/>
  <c r="P74680" i="3"/>
  <c r="P74681" i="3"/>
  <c r="P74682" i="3"/>
  <c r="P74683" i="3"/>
  <c r="P74684" i="3"/>
  <c r="P74685" i="3"/>
  <c r="P74686" i="3"/>
  <c r="P74687" i="3"/>
  <c r="P74688" i="3"/>
  <c r="P74689" i="3"/>
  <c r="P74690" i="3"/>
  <c r="P74691" i="3"/>
  <c r="P74692" i="3"/>
  <c r="P74693" i="3"/>
  <c r="P74694" i="3"/>
  <c r="P74695" i="3"/>
  <c r="P74696" i="3"/>
  <c r="P74697" i="3"/>
  <c r="P74698" i="3"/>
  <c r="P74699" i="3"/>
  <c r="P74700" i="3"/>
  <c r="P74701" i="3"/>
  <c r="P74702" i="3"/>
  <c r="P74703" i="3"/>
  <c r="P74704" i="3"/>
  <c r="P74705" i="3"/>
  <c r="P74706" i="3"/>
  <c r="P74707" i="3"/>
  <c r="P74708" i="3"/>
  <c r="P74709" i="3"/>
  <c r="P74710" i="3"/>
  <c r="P74711" i="3"/>
  <c r="P74712" i="3"/>
  <c r="P74713" i="3"/>
  <c r="P74714" i="3"/>
  <c r="P74715" i="3"/>
  <c r="P74716" i="3"/>
  <c r="P74717" i="3"/>
  <c r="P74718" i="3"/>
  <c r="P74719" i="3"/>
  <c r="P74720" i="3"/>
  <c r="P74721" i="3"/>
  <c r="P74722" i="3"/>
  <c r="P74723" i="3"/>
  <c r="P74724" i="3"/>
  <c r="P74725" i="3"/>
  <c r="P74726" i="3"/>
  <c r="P74727" i="3"/>
  <c r="P74728" i="3"/>
  <c r="P74729" i="3"/>
  <c r="P74730" i="3"/>
  <c r="P74731" i="3"/>
  <c r="P74732" i="3"/>
  <c r="P74733" i="3"/>
  <c r="P74734" i="3"/>
  <c r="P74735" i="3"/>
  <c r="P74736" i="3"/>
  <c r="P74737" i="3"/>
  <c r="P74738" i="3"/>
  <c r="P74739" i="3"/>
  <c r="P74740" i="3"/>
  <c r="P74741" i="3"/>
  <c r="P74742" i="3"/>
  <c r="P74743" i="3"/>
  <c r="P74744" i="3"/>
  <c r="P74745" i="3"/>
  <c r="P74746" i="3"/>
  <c r="P74747" i="3"/>
  <c r="P74748" i="3"/>
  <c r="P74749" i="3"/>
  <c r="P74750" i="3"/>
  <c r="P74751" i="3"/>
  <c r="P74752" i="3"/>
  <c r="P74753" i="3"/>
  <c r="P74754" i="3"/>
  <c r="P74755" i="3"/>
  <c r="P74756" i="3"/>
  <c r="P74757" i="3"/>
  <c r="P74758" i="3"/>
  <c r="P74759" i="3"/>
  <c r="P74760" i="3"/>
  <c r="P74761" i="3"/>
  <c r="P74762" i="3"/>
  <c r="P74763" i="3"/>
  <c r="P74764" i="3"/>
  <c r="P74765" i="3"/>
  <c r="P74766" i="3"/>
  <c r="P74767" i="3"/>
  <c r="P74768" i="3"/>
  <c r="P74769" i="3"/>
  <c r="P74770" i="3"/>
  <c r="P74771" i="3"/>
  <c r="P74772" i="3"/>
  <c r="P74773" i="3"/>
  <c r="P74774" i="3"/>
  <c r="P74775" i="3"/>
  <c r="P74776" i="3"/>
  <c r="P74777" i="3"/>
  <c r="P74778" i="3"/>
  <c r="P74779" i="3"/>
  <c r="P74780" i="3"/>
  <c r="P74781" i="3"/>
  <c r="P74782" i="3"/>
  <c r="P74783" i="3"/>
  <c r="P74784" i="3"/>
  <c r="P74785" i="3"/>
  <c r="P74786" i="3"/>
  <c r="P74787" i="3"/>
  <c r="P74788" i="3"/>
  <c r="P74789" i="3"/>
  <c r="P74790" i="3"/>
  <c r="P74791" i="3"/>
  <c r="P74792" i="3"/>
  <c r="P74793" i="3"/>
  <c r="P74794" i="3"/>
  <c r="P74795" i="3"/>
  <c r="P74796" i="3"/>
  <c r="P74797" i="3"/>
  <c r="P74798" i="3"/>
  <c r="P74799" i="3"/>
  <c r="P74800" i="3"/>
  <c r="P74801" i="3"/>
  <c r="P74802" i="3"/>
  <c r="P74803" i="3"/>
  <c r="P74804" i="3"/>
  <c r="P74805" i="3"/>
  <c r="P74806" i="3"/>
  <c r="P74807" i="3"/>
  <c r="P74808" i="3"/>
  <c r="P74809" i="3"/>
  <c r="P74810" i="3"/>
  <c r="P74811" i="3"/>
  <c r="P74812" i="3"/>
  <c r="P74813" i="3"/>
  <c r="P74814" i="3"/>
  <c r="P74815" i="3"/>
  <c r="P74816" i="3"/>
  <c r="P74817" i="3"/>
  <c r="P74818" i="3"/>
  <c r="P74819" i="3"/>
  <c r="P74820" i="3"/>
  <c r="P74821" i="3"/>
  <c r="P74822" i="3"/>
  <c r="P74823" i="3"/>
  <c r="P74824" i="3"/>
  <c r="P74825" i="3"/>
  <c r="P74826" i="3"/>
  <c r="P74827" i="3"/>
  <c r="P74828" i="3"/>
  <c r="P74829" i="3"/>
  <c r="P74830" i="3"/>
  <c r="P74831" i="3"/>
  <c r="P74832" i="3"/>
  <c r="P74833" i="3"/>
  <c r="P74834" i="3"/>
  <c r="P74835" i="3"/>
  <c r="P74836" i="3"/>
  <c r="P74837" i="3"/>
  <c r="P74838" i="3"/>
  <c r="P74839" i="3"/>
  <c r="P74840" i="3"/>
  <c r="P74841" i="3"/>
  <c r="P74842" i="3"/>
  <c r="P74843" i="3"/>
  <c r="P74844" i="3"/>
  <c r="P74845" i="3"/>
  <c r="P74846" i="3"/>
  <c r="P74847" i="3"/>
  <c r="P74848" i="3"/>
  <c r="P74849" i="3"/>
  <c r="P74850" i="3"/>
  <c r="P74851" i="3"/>
  <c r="P74852" i="3"/>
  <c r="P74853" i="3"/>
  <c r="P74854" i="3"/>
  <c r="P74855" i="3"/>
  <c r="P74856" i="3"/>
  <c r="P74857" i="3"/>
  <c r="P74858" i="3"/>
  <c r="P74859" i="3"/>
  <c r="P74860" i="3"/>
  <c r="P74861" i="3"/>
  <c r="P74862" i="3"/>
  <c r="P74863" i="3"/>
  <c r="P74864" i="3"/>
  <c r="P74865" i="3"/>
  <c r="P74866" i="3"/>
  <c r="P74867" i="3"/>
  <c r="P74868" i="3"/>
  <c r="P74869" i="3"/>
  <c r="P74870" i="3"/>
  <c r="P74871" i="3"/>
  <c r="P74872" i="3"/>
  <c r="P74873" i="3"/>
  <c r="P74874" i="3"/>
  <c r="P74875" i="3"/>
  <c r="P74876" i="3"/>
  <c r="P74877" i="3"/>
  <c r="P74878" i="3"/>
  <c r="P74879" i="3"/>
  <c r="P74880" i="3"/>
  <c r="P74881" i="3"/>
  <c r="P74882" i="3"/>
  <c r="P74883" i="3"/>
  <c r="P74884" i="3"/>
  <c r="P74885" i="3"/>
  <c r="P74886" i="3"/>
  <c r="P74887" i="3"/>
  <c r="P74888" i="3"/>
  <c r="P74889" i="3"/>
  <c r="P74890" i="3"/>
  <c r="P74891" i="3"/>
  <c r="P74892" i="3"/>
  <c r="P74893" i="3"/>
  <c r="P74894" i="3"/>
  <c r="P74895" i="3"/>
  <c r="P74896" i="3"/>
  <c r="P74897" i="3"/>
  <c r="P74898" i="3"/>
  <c r="P74899" i="3"/>
  <c r="P74900" i="3"/>
  <c r="P74901" i="3"/>
  <c r="P74902" i="3"/>
  <c r="P74903" i="3"/>
  <c r="P74904" i="3"/>
  <c r="P74905" i="3"/>
  <c r="P74906" i="3"/>
  <c r="P74907" i="3"/>
  <c r="P74908" i="3"/>
  <c r="P74909" i="3"/>
  <c r="P74910" i="3"/>
  <c r="P74911" i="3"/>
  <c r="P74912" i="3"/>
  <c r="P74913" i="3"/>
  <c r="P74914" i="3"/>
  <c r="P74915" i="3"/>
  <c r="P74916" i="3"/>
  <c r="P74917" i="3"/>
  <c r="P74918" i="3"/>
  <c r="P74919" i="3"/>
  <c r="P74920" i="3"/>
  <c r="P74921" i="3"/>
  <c r="P74922" i="3"/>
  <c r="P74923" i="3"/>
  <c r="P74924" i="3"/>
  <c r="P74925" i="3"/>
  <c r="P74926" i="3"/>
  <c r="P74927" i="3"/>
  <c r="P74928" i="3"/>
  <c r="P74929" i="3"/>
  <c r="P74930" i="3"/>
  <c r="P74931" i="3"/>
  <c r="P74932" i="3"/>
  <c r="P74933" i="3"/>
  <c r="P74934" i="3"/>
  <c r="P74935" i="3"/>
  <c r="P74936" i="3"/>
  <c r="P74937" i="3"/>
  <c r="P74938" i="3"/>
  <c r="P74939" i="3"/>
  <c r="P74940" i="3"/>
  <c r="P74941" i="3"/>
  <c r="P74942" i="3"/>
  <c r="P74943" i="3"/>
  <c r="P74944" i="3"/>
  <c r="P74945" i="3"/>
  <c r="P74946" i="3"/>
  <c r="P74947" i="3"/>
  <c r="P74948" i="3"/>
  <c r="P74949" i="3"/>
  <c r="P74950" i="3"/>
  <c r="P74951" i="3"/>
  <c r="P74952" i="3"/>
  <c r="P74953" i="3"/>
  <c r="P74954" i="3"/>
  <c r="P74955" i="3"/>
  <c r="P74956" i="3"/>
  <c r="P74957" i="3"/>
  <c r="P74958" i="3"/>
  <c r="P74959" i="3"/>
  <c r="P74960" i="3"/>
  <c r="P74961" i="3"/>
  <c r="P74962" i="3"/>
  <c r="P74963" i="3"/>
  <c r="P74964" i="3"/>
  <c r="P74965" i="3"/>
  <c r="P74966" i="3"/>
  <c r="P74967" i="3"/>
  <c r="P74968" i="3"/>
  <c r="P74969" i="3"/>
  <c r="P74970" i="3"/>
  <c r="P74971" i="3"/>
  <c r="P74972" i="3"/>
  <c r="P74973" i="3"/>
  <c r="P74974" i="3"/>
  <c r="P74975" i="3"/>
  <c r="P74976" i="3"/>
  <c r="P74977" i="3"/>
  <c r="P74978" i="3"/>
  <c r="P74979" i="3"/>
  <c r="P74980" i="3"/>
  <c r="P74981" i="3"/>
  <c r="P74982" i="3"/>
  <c r="P74983" i="3"/>
  <c r="P74984" i="3"/>
  <c r="P74985" i="3"/>
  <c r="P74986" i="3"/>
  <c r="P74987" i="3"/>
  <c r="P74988" i="3"/>
  <c r="P74989" i="3"/>
  <c r="P74990" i="3"/>
  <c r="P74991" i="3"/>
  <c r="P74992" i="3"/>
  <c r="P74993" i="3"/>
  <c r="P74994" i="3"/>
  <c r="P74995" i="3"/>
  <c r="P74996" i="3"/>
  <c r="P74997" i="3"/>
  <c r="P74998" i="3"/>
  <c r="P74999" i="3"/>
  <c r="P75000" i="3"/>
  <c r="P75001" i="3"/>
  <c r="P75002" i="3"/>
  <c r="P75003" i="3"/>
  <c r="P75004" i="3"/>
  <c r="P75005" i="3"/>
  <c r="P75006" i="3"/>
  <c r="P75007" i="3"/>
  <c r="P75008" i="3"/>
  <c r="P75009" i="3"/>
  <c r="P75010" i="3"/>
  <c r="P75011" i="3"/>
  <c r="P75012" i="3"/>
  <c r="P75013" i="3"/>
  <c r="P75014" i="3"/>
  <c r="P75015" i="3"/>
  <c r="P75016" i="3"/>
  <c r="P75017" i="3"/>
  <c r="P75018" i="3"/>
  <c r="P75019" i="3"/>
  <c r="P75020" i="3"/>
  <c r="P75021" i="3"/>
  <c r="P75022" i="3"/>
  <c r="P75023" i="3"/>
  <c r="P75024" i="3"/>
  <c r="P75025" i="3"/>
  <c r="P75026" i="3"/>
  <c r="P75027" i="3"/>
  <c r="P75028" i="3"/>
  <c r="P75029" i="3"/>
  <c r="P75030" i="3"/>
  <c r="P75031" i="3"/>
  <c r="P75032" i="3"/>
  <c r="P75033" i="3"/>
  <c r="P75034" i="3"/>
  <c r="P75035" i="3"/>
  <c r="P75036" i="3"/>
  <c r="P75037" i="3"/>
  <c r="P75038" i="3"/>
  <c r="P75039" i="3"/>
  <c r="P75040" i="3"/>
  <c r="P75041" i="3"/>
  <c r="P75042" i="3"/>
  <c r="P75043" i="3"/>
  <c r="P75044" i="3"/>
  <c r="P75045" i="3"/>
  <c r="P75046" i="3"/>
  <c r="P75047" i="3"/>
  <c r="P75048" i="3"/>
  <c r="P75049" i="3"/>
  <c r="P75050" i="3"/>
  <c r="P75051" i="3"/>
  <c r="P75052" i="3"/>
  <c r="P75053" i="3"/>
  <c r="P75054" i="3"/>
  <c r="P75055" i="3"/>
  <c r="P75056" i="3"/>
  <c r="P75057" i="3"/>
  <c r="P75058" i="3"/>
  <c r="P75059" i="3"/>
  <c r="P75060" i="3"/>
  <c r="P75061" i="3"/>
  <c r="P75062" i="3"/>
  <c r="P75063" i="3"/>
  <c r="P75064" i="3"/>
  <c r="P75065" i="3"/>
  <c r="P75066" i="3"/>
  <c r="P75067" i="3"/>
  <c r="P75068" i="3"/>
  <c r="P75069" i="3"/>
  <c r="P75070" i="3"/>
  <c r="P75071" i="3"/>
  <c r="P75072" i="3"/>
  <c r="P75073" i="3"/>
  <c r="P75074" i="3"/>
  <c r="P75075" i="3"/>
  <c r="P75076" i="3"/>
  <c r="P75077" i="3"/>
  <c r="P75078" i="3"/>
  <c r="P75079" i="3"/>
  <c r="P75080" i="3"/>
  <c r="P75081" i="3"/>
  <c r="P75082" i="3"/>
  <c r="P75083" i="3"/>
  <c r="P75084" i="3"/>
  <c r="P75085" i="3"/>
  <c r="P75086" i="3"/>
  <c r="P75087" i="3"/>
  <c r="P75088" i="3"/>
  <c r="P75089" i="3"/>
  <c r="P75090" i="3"/>
  <c r="P75091" i="3"/>
  <c r="P75092" i="3"/>
  <c r="P75093" i="3"/>
  <c r="P75094" i="3"/>
  <c r="P75095" i="3"/>
  <c r="P75096" i="3"/>
  <c r="P75097" i="3"/>
  <c r="P75098" i="3"/>
  <c r="P75099" i="3"/>
  <c r="P75100" i="3"/>
  <c r="P75101" i="3"/>
  <c r="P75102" i="3"/>
  <c r="P75103" i="3"/>
  <c r="P75104" i="3"/>
  <c r="P75105" i="3"/>
  <c r="P75106" i="3"/>
  <c r="P75107" i="3"/>
  <c r="P75108" i="3"/>
  <c r="P75109" i="3"/>
  <c r="P75110" i="3"/>
  <c r="P75111" i="3"/>
  <c r="P75112" i="3"/>
  <c r="P75113" i="3"/>
  <c r="P75114" i="3"/>
  <c r="P75115" i="3"/>
  <c r="P75116" i="3"/>
  <c r="P75117" i="3"/>
  <c r="P75118" i="3"/>
  <c r="P75119" i="3"/>
  <c r="P75120" i="3"/>
  <c r="P75121" i="3"/>
  <c r="P75122" i="3"/>
  <c r="P75123" i="3"/>
  <c r="P75124" i="3"/>
  <c r="P75125" i="3"/>
  <c r="P75126" i="3"/>
  <c r="P75127" i="3"/>
  <c r="P75128" i="3"/>
  <c r="P75129" i="3"/>
  <c r="P75130" i="3"/>
  <c r="P75131" i="3"/>
  <c r="P75132" i="3"/>
  <c r="P75133" i="3"/>
  <c r="P75134" i="3"/>
  <c r="P75135" i="3"/>
  <c r="P75136" i="3"/>
  <c r="P75137" i="3"/>
  <c r="P75138" i="3"/>
  <c r="P75139" i="3"/>
  <c r="P75140" i="3"/>
  <c r="P75141" i="3"/>
  <c r="P75142" i="3"/>
  <c r="P75143" i="3"/>
  <c r="P75144" i="3"/>
  <c r="P75145" i="3"/>
  <c r="P75146" i="3"/>
  <c r="P75147" i="3"/>
  <c r="P75148" i="3"/>
  <c r="P75149" i="3"/>
  <c r="P75150" i="3"/>
  <c r="P75151" i="3"/>
  <c r="P75152" i="3"/>
  <c r="P75153" i="3"/>
  <c r="P75154" i="3"/>
  <c r="P75155" i="3"/>
  <c r="P75156" i="3"/>
  <c r="P75157" i="3"/>
  <c r="P75158" i="3"/>
  <c r="P75159" i="3"/>
  <c r="P75160" i="3"/>
  <c r="P75161" i="3"/>
  <c r="P75162" i="3"/>
  <c r="P75163" i="3"/>
  <c r="P75164" i="3"/>
  <c r="P75165" i="3"/>
  <c r="P75166" i="3"/>
  <c r="P75167" i="3"/>
  <c r="P75168" i="3"/>
  <c r="P75169" i="3"/>
  <c r="P75170" i="3"/>
  <c r="P75171" i="3"/>
  <c r="P75172" i="3"/>
  <c r="P75173" i="3"/>
  <c r="P75174" i="3"/>
  <c r="P75175" i="3"/>
  <c r="P75176" i="3"/>
  <c r="P75177" i="3"/>
  <c r="P75178" i="3"/>
  <c r="P75179" i="3"/>
  <c r="P75180" i="3"/>
  <c r="P75181" i="3"/>
  <c r="P75182" i="3"/>
  <c r="P75183" i="3"/>
  <c r="P75184" i="3"/>
  <c r="P75185" i="3"/>
  <c r="P75186" i="3"/>
  <c r="P75187" i="3"/>
  <c r="P75188" i="3"/>
  <c r="P75189" i="3"/>
  <c r="P75190" i="3"/>
  <c r="P75191" i="3"/>
  <c r="P75192" i="3"/>
  <c r="P75193" i="3"/>
  <c r="P75194" i="3"/>
  <c r="P75195" i="3"/>
  <c r="P75196" i="3"/>
  <c r="P75197" i="3"/>
  <c r="P75198" i="3"/>
  <c r="P75199" i="3"/>
  <c r="P75200" i="3"/>
  <c r="P75201" i="3"/>
  <c r="P75202" i="3"/>
  <c r="P75203" i="3"/>
  <c r="P75204" i="3"/>
  <c r="P75205" i="3"/>
  <c r="P75206" i="3"/>
  <c r="P75207" i="3"/>
  <c r="P75208" i="3"/>
  <c r="P75209" i="3"/>
  <c r="P75210" i="3"/>
  <c r="P75211" i="3"/>
  <c r="P75212" i="3"/>
  <c r="P75213" i="3"/>
  <c r="P75214" i="3"/>
  <c r="P75215" i="3"/>
  <c r="P75216" i="3"/>
  <c r="P75217" i="3"/>
  <c r="P75218" i="3"/>
  <c r="P75219" i="3"/>
  <c r="P75220" i="3"/>
  <c r="P75221" i="3"/>
  <c r="P75222" i="3"/>
  <c r="P75223" i="3"/>
  <c r="P75224" i="3"/>
  <c r="P75225" i="3"/>
  <c r="P75226" i="3"/>
  <c r="P75227" i="3"/>
  <c r="P75228" i="3"/>
  <c r="P75229" i="3"/>
  <c r="P75230" i="3"/>
  <c r="P75231" i="3"/>
  <c r="P75232" i="3"/>
  <c r="P75233" i="3"/>
  <c r="P75234" i="3"/>
  <c r="P75235" i="3"/>
  <c r="P75236" i="3"/>
  <c r="P75237" i="3"/>
  <c r="P75238" i="3"/>
  <c r="P75239" i="3"/>
  <c r="P75240" i="3"/>
  <c r="P75241" i="3"/>
  <c r="P75242" i="3"/>
  <c r="P75243" i="3"/>
  <c r="P75244" i="3"/>
  <c r="P75245" i="3"/>
  <c r="P75246" i="3"/>
  <c r="P75247" i="3"/>
  <c r="P75248" i="3"/>
  <c r="P75249" i="3"/>
  <c r="P75250" i="3"/>
  <c r="P75251" i="3"/>
  <c r="P75252" i="3"/>
  <c r="P75253" i="3"/>
  <c r="P75254" i="3"/>
  <c r="P75255" i="3"/>
  <c r="P75256" i="3"/>
  <c r="P75257" i="3"/>
  <c r="P75258" i="3"/>
  <c r="P75259" i="3"/>
  <c r="P75260" i="3"/>
  <c r="P75261" i="3"/>
  <c r="P75262" i="3"/>
  <c r="P75263" i="3"/>
  <c r="P75264" i="3"/>
  <c r="P75265" i="3"/>
  <c r="P75266" i="3"/>
  <c r="P75267" i="3"/>
  <c r="P75268" i="3"/>
  <c r="P75269" i="3"/>
  <c r="P75270" i="3"/>
  <c r="P75271" i="3"/>
  <c r="P75272" i="3"/>
  <c r="P75273" i="3"/>
  <c r="P75274" i="3"/>
  <c r="P75275" i="3"/>
  <c r="P75276" i="3"/>
  <c r="P75277" i="3"/>
  <c r="P75278" i="3"/>
  <c r="P75279" i="3"/>
  <c r="P75280" i="3"/>
  <c r="P75281" i="3"/>
  <c r="P75282" i="3"/>
  <c r="P75283" i="3"/>
  <c r="P75284" i="3"/>
  <c r="P75285" i="3"/>
  <c r="P75286" i="3"/>
  <c r="P75287" i="3"/>
  <c r="P75288" i="3"/>
  <c r="P75289" i="3"/>
  <c r="P75290" i="3"/>
  <c r="P75291" i="3"/>
  <c r="P75292" i="3"/>
  <c r="P75293" i="3"/>
  <c r="P75294" i="3"/>
  <c r="P75295" i="3"/>
  <c r="P75296" i="3"/>
  <c r="P75297" i="3"/>
  <c r="P75298" i="3"/>
  <c r="P75299" i="3"/>
  <c r="P75300" i="3"/>
  <c r="P75301" i="3"/>
  <c r="P75302" i="3"/>
  <c r="P75303" i="3"/>
  <c r="P75304" i="3"/>
  <c r="P75305" i="3"/>
  <c r="P75306" i="3"/>
  <c r="P75307" i="3"/>
  <c r="P75308" i="3"/>
  <c r="P75309" i="3"/>
  <c r="P75310" i="3"/>
  <c r="P75311" i="3"/>
  <c r="P75312" i="3"/>
  <c r="P75313" i="3"/>
  <c r="P75314" i="3"/>
  <c r="P75315" i="3"/>
  <c r="P75316" i="3"/>
  <c r="P75317" i="3"/>
  <c r="P75318" i="3"/>
  <c r="P75319" i="3"/>
  <c r="P75320" i="3"/>
  <c r="P75321" i="3"/>
  <c r="P75322" i="3"/>
  <c r="P75323" i="3"/>
  <c r="P75324" i="3"/>
  <c r="P75325" i="3"/>
  <c r="P75326" i="3"/>
  <c r="P75327" i="3"/>
  <c r="P75328" i="3"/>
  <c r="P75329" i="3"/>
  <c r="P75330" i="3"/>
  <c r="P75331" i="3"/>
  <c r="P75332" i="3"/>
  <c r="P75333" i="3"/>
  <c r="P75334" i="3"/>
  <c r="P75335" i="3"/>
  <c r="P75336" i="3"/>
  <c r="P75337" i="3"/>
  <c r="P75338" i="3"/>
  <c r="P75339" i="3"/>
  <c r="P75340" i="3"/>
  <c r="P75341" i="3"/>
  <c r="P75342" i="3"/>
  <c r="P75343" i="3"/>
  <c r="P75344" i="3"/>
  <c r="P75345" i="3"/>
  <c r="P75346" i="3"/>
  <c r="P75347" i="3"/>
  <c r="P75348" i="3"/>
  <c r="P75349" i="3"/>
  <c r="P75350" i="3"/>
  <c r="P75351" i="3"/>
  <c r="P75352" i="3"/>
  <c r="P75353" i="3"/>
  <c r="P75354" i="3"/>
  <c r="P75355" i="3"/>
  <c r="P75356" i="3"/>
  <c r="P75357" i="3"/>
  <c r="P75358" i="3"/>
  <c r="P75359" i="3"/>
  <c r="P75360" i="3"/>
  <c r="P75361" i="3"/>
  <c r="P75362" i="3"/>
  <c r="P75363" i="3"/>
  <c r="P75364" i="3"/>
  <c r="P75365" i="3"/>
  <c r="P75366" i="3"/>
  <c r="P75367" i="3"/>
  <c r="P75368" i="3"/>
  <c r="P75369" i="3"/>
  <c r="P75370" i="3"/>
  <c r="P75371" i="3"/>
  <c r="P75372" i="3"/>
  <c r="P75373" i="3"/>
  <c r="P75374" i="3"/>
  <c r="P75375" i="3"/>
  <c r="P75376" i="3"/>
  <c r="P75377" i="3"/>
  <c r="P75378" i="3"/>
  <c r="P75379" i="3"/>
  <c r="P75380" i="3"/>
  <c r="P75381" i="3"/>
  <c r="P75382" i="3"/>
  <c r="P75383" i="3"/>
  <c r="P75384" i="3"/>
  <c r="P75385" i="3"/>
  <c r="P75386" i="3"/>
  <c r="P75387" i="3"/>
  <c r="P75388" i="3"/>
  <c r="P75389" i="3"/>
  <c r="P75390" i="3"/>
  <c r="P75391" i="3"/>
  <c r="P75392" i="3"/>
  <c r="P75393" i="3"/>
  <c r="P75394" i="3"/>
  <c r="P75395" i="3"/>
  <c r="P75396" i="3"/>
  <c r="P75397" i="3"/>
  <c r="P75398" i="3"/>
  <c r="P75399" i="3"/>
  <c r="P75400" i="3"/>
  <c r="P75401" i="3"/>
  <c r="P75402" i="3"/>
  <c r="P75403" i="3"/>
  <c r="P75404" i="3"/>
  <c r="P75405" i="3"/>
  <c r="P75406" i="3"/>
  <c r="P75407" i="3"/>
  <c r="P75408" i="3"/>
  <c r="P75409" i="3"/>
  <c r="P75410" i="3"/>
  <c r="P75411" i="3"/>
  <c r="P75412" i="3"/>
  <c r="P75413" i="3"/>
  <c r="P75414" i="3"/>
  <c r="P75415" i="3"/>
  <c r="P75416" i="3"/>
  <c r="P75417" i="3"/>
  <c r="P75418" i="3"/>
  <c r="P75419" i="3"/>
  <c r="P75420" i="3"/>
  <c r="P75421" i="3"/>
  <c r="P75422" i="3"/>
  <c r="P75423" i="3"/>
  <c r="P75424" i="3"/>
  <c r="P75425" i="3"/>
  <c r="P75426" i="3"/>
  <c r="P75427" i="3"/>
  <c r="P75428" i="3"/>
  <c r="P75429" i="3"/>
  <c r="P75430" i="3"/>
  <c r="P75431" i="3"/>
  <c r="P75432" i="3"/>
  <c r="P75433" i="3"/>
  <c r="P75434" i="3"/>
  <c r="P75435" i="3"/>
  <c r="P75436" i="3"/>
  <c r="P75437" i="3"/>
  <c r="P75438" i="3"/>
  <c r="P75439" i="3"/>
  <c r="P75440" i="3"/>
  <c r="P75441" i="3"/>
  <c r="P75442" i="3"/>
  <c r="P75443" i="3"/>
  <c r="P75444" i="3"/>
  <c r="P75445" i="3"/>
  <c r="P75446" i="3"/>
  <c r="P75447" i="3"/>
  <c r="P75448" i="3"/>
  <c r="P75449" i="3"/>
  <c r="P75450" i="3"/>
  <c r="P75451" i="3"/>
  <c r="P75452" i="3"/>
  <c r="P75453" i="3"/>
  <c r="P75454" i="3"/>
  <c r="P75455" i="3"/>
  <c r="P75456" i="3"/>
  <c r="P75457" i="3"/>
  <c r="P75458" i="3"/>
  <c r="P75459" i="3"/>
  <c r="P75460" i="3"/>
  <c r="P75461" i="3"/>
  <c r="P75462" i="3"/>
  <c r="P75463" i="3"/>
  <c r="P75464" i="3"/>
  <c r="P75465" i="3"/>
  <c r="P75466" i="3"/>
  <c r="P75467" i="3"/>
  <c r="P75468" i="3"/>
  <c r="P75469" i="3"/>
  <c r="P75470" i="3"/>
  <c r="P75471" i="3"/>
  <c r="P75472" i="3"/>
  <c r="P75473" i="3"/>
  <c r="P75474" i="3"/>
  <c r="P75475" i="3"/>
  <c r="P75476" i="3"/>
  <c r="P75477" i="3"/>
  <c r="P75478" i="3"/>
  <c r="P75479" i="3"/>
  <c r="P75480" i="3"/>
  <c r="P75481" i="3"/>
  <c r="P75482" i="3"/>
  <c r="P75483" i="3"/>
  <c r="P75484" i="3"/>
  <c r="P75485" i="3"/>
  <c r="P75486" i="3"/>
  <c r="P75487" i="3"/>
  <c r="P75488" i="3"/>
  <c r="P75489" i="3"/>
  <c r="P75490" i="3"/>
  <c r="P75491" i="3"/>
  <c r="P75492" i="3"/>
  <c r="P75493" i="3"/>
  <c r="P75494" i="3"/>
  <c r="P75495" i="3"/>
  <c r="P75496" i="3"/>
  <c r="P75497" i="3"/>
  <c r="P75498" i="3"/>
  <c r="P75499" i="3"/>
  <c r="P75500" i="3"/>
  <c r="P75501" i="3"/>
  <c r="P75502" i="3"/>
  <c r="P75503" i="3"/>
  <c r="P75504" i="3"/>
  <c r="P75505" i="3"/>
  <c r="P75506" i="3"/>
  <c r="P75507" i="3"/>
  <c r="P75508" i="3"/>
  <c r="P75509" i="3"/>
  <c r="P75510" i="3"/>
  <c r="P75511" i="3"/>
  <c r="P75512" i="3"/>
  <c r="P75513" i="3"/>
  <c r="P75514" i="3"/>
  <c r="P75515" i="3"/>
  <c r="P75516" i="3"/>
  <c r="P75517" i="3"/>
  <c r="P75518" i="3"/>
  <c r="P75519" i="3"/>
  <c r="P75520" i="3"/>
  <c r="P75521" i="3"/>
  <c r="P75522" i="3"/>
  <c r="P75523" i="3"/>
  <c r="P75524" i="3"/>
  <c r="P75525" i="3"/>
  <c r="P75526" i="3"/>
  <c r="P75527" i="3"/>
  <c r="P75528" i="3"/>
  <c r="P75529" i="3"/>
  <c r="P75530" i="3"/>
  <c r="P75531" i="3"/>
  <c r="P75532" i="3"/>
  <c r="P75533" i="3"/>
  <c r="P75534" i="3"/>
  <c r="P75535" i="3"/>
  <c r="P75536" i="3"/>
  <c r="P75537" i="3"/>
  <c r="P75538" i="3"/>
  <c r="P75539" i="3"/>
  <c r="P75540" i="3"/>
  <c r="P75541" i="3"/>
  <c r="P75542" i="3"/>
  <c r="P75543" i="3"/>
  <c r="P75544" i="3"/>
  <c r="P75545" i="3"/>
  <c r="P75546" i="3"/>
  <c r="P75547" i="3"/>
  <c r="P75548" i="3"/>
  <c r="P75549" i="3"/>
  <c r="P75550" i="3"/>
  <c r="P75551" i="3"/>
  <c r="P75552" i="3"/>
  <c r="P75553" i="3"/>
  <c r="P75554" i="3"/>
  <c r="P75555" i="3"/>
  <c r="P75556" i="3"/>
  <c r="P75557" i="3"/>
  <c r="P75558" i="3"/>
  <c r="P75559" i="3"/>
  <c r="P75560" i="3"/>
  <c r="P75561" i="3"/>
  <c r="P75562" i="3"/>
  <c r="P75563" i="3"/>
  <c r="P75564" i="3"/>
  <c r="P75565" i="3"/>
  <c r="P75566" i="3"/>
  <c r="P75567" i="3"/>
  <c r="P75568" i="3"/>
  <c r="P75569" i="3"/>
  <c r="P75570" i="3"/>
  <c r="P75571" i="3"/>
  <c r="P75572" i="3"/>
  <c r="P75573" i="3"/>
  <c r="P75574" i="3"/>
  <c r="P75575" i="3"/>
  <c r="P75576" i="3"/>
  <c r="P75577" i="3"/>
  <c r="P75578" i="3"/>
  <c r="P75579" i="3"/>
  <c r="P75580" i="3"/>
  <c r="P75581" i="3"/>
  <c r="P75582" i="3"/>
  <c r="P75583" i="3"/>
  <c r="P75584" i="3"/>
  <c r="P75585" i="3"/>
  <c r="P75586" i="3"/>
  <c r="P75587" i="3"/>
  <c r="P75588" i="3"/>
  <c r="P75589" i="3"/>
  <c r="P75590" i="3"/>
  <c r="P75591" i="3"/>
  <c r="P75592" i="3"/>
  <c r="P75593" i="3"/>
  <c r="P75594" i="3"/>
  <c r="P75595" i="3"/>
  <c r="P75596" i="3"/>
  <c r="P75597" i="3"/>
  <c r="P75598" i="3"/>
  <c r="P75599" i="3"/>
  <c r="P75600" i="3"/>
  <c r="P75601" i="3"/>
  <c r="P75602" i="3"/>
  <c r="P75603" i="3"/>
  <c r="P75604" i="3"/>
  <c r="P75605" i="3"/>
  <c r="P75606" i="3"/>
  <c r="P75607" i="3"/>
  <c r="P75608" i="3"/>
  <c r="P75609" i="3"/>
  <c r="P75610" i="3"/>
  <c r="P75611" i="3"/>
  <c r="P75612" i="3"/>
  <c r="P75613" i="3"/>
  <c r="P75614" i="3"/>
  <c r="P75615" i="3"/>
  <c r="P75616" i="3"/>
  <c r="P75617" i="3"/>
  <c r="P75618" i="3"/>
  <c r="P75619" i="3"/>
  <c r="P75620" i="3"/>
  <c r="P75621" i="3"/>
  <c r="P75622" i="3"/>
  <c r="P75623" i="3"/>
  <c r="P75624" i="3"/>
  <c r="P75625" i="3"/>
  <c r="P75626" i="3"/>
  <c r="P75627" i="3"/>
  <c r="P75628" i="3"/>
  <c r="P75629" i="3"/>
  <c r="P75630" i="3"/>
  <c r="P75631" i="3"/>
  <c r="P75632" i="3"/>
  <c r="P75633" i="3"/>
  <c r="P75634" i="3"/>
  <c r="P75635" i="3"/>
  <c r="P75636" i="3"/>
  <c r="P75637" i="3"/>
  <c r="P75638" i="3"/>
  <c r="P75639" i="3"/>
  <c r="P75640" i="3"/>
  <c r="P75641" i="3"/>
  <c r="P75642" i="3"/>
  <c r="P75643" i="3"/>
  <c r="P75644" i="3"/>
  <c r="P75645" i="3"/>
  <c r="P75646" i="3"/>
  <c r="P75647" i="3"/>
  <c r="P75648" i="3"/>
  <c r="P75649" i="3"/>
  <c r="P75650" i="3"/>
  <c r="P75651" i="3"/>
  <c r="P75652" i="3"/>
  <c r="P75653" i="3"/>
  <c r="P75654" i="3"/>
  <c r="P75655" i="3"/>
  <c r="P75656" i="3"/>
  <c r="P75657" i="3"/>
  <c r="P75658" i="3"/>
  <c r="P75659" i="3"/>
  <c r="P75660" i="3"/>
  <c r="P75661" i="3"/>
  <c r="P75662" i="3"/>
  <c r="P75663" i="3"/>
  <c r="P75664" i="3"/>
  <c r="P75665" i="3"/>
  <c r="P75666" i="3"/>
  <c r="P75667" i="3"/>
  <c r="P75668" i="3"/>
  <c r="P75669" i="3"/>
  <c r="P75670" i="3"/>
  <c r="P75671" i="3"/>
  <c r="P75672" i="3"/>
  <c r="P75673" i="3"/>
  <c r="P75674" i="3"/>
  <c r="P75675" i="3"/>
  <c r="P75676" i="3"/>
  <c r="P75677" i="3"/>
  <c r="P75678" i="3"/>
  <c r="P75679" i="3"/>
  <c r="P75680" i="3"/>
  <c r="P75681" i="3"/>
  <c r="P75682" i="3"/>
  <c r="P75683" i="3"/>
  <c r="P75684" i="3"/>
  <c r="P75685" i="3"/>
  <c r="P75686" i="3"/>
  <c r="P75687" i="3"/>
  <c r="P75688" i="3"/>
  <c r="P75689" i="3"/>
  <c r="P75690" i="3"/>
  <c r="P75691" i="3"/>
  <c r="P75692" i="3"/>
  <c r="P75693" i="3"/>
  <c r="P75694" i="3"/>
  <c r="P75695" i="3"/>
  <c r="P75696" i="3"/>
  <c r="P75697" i="3"/>
  <c r="P75698" i="3"/>
  <c r="P75699" i="3"/>
  <c r="P75700" i="3"/>
  <c r="P75701" i="3"/>
  <c r="P75702" i="3"/>
  <c r="P75703" i="3"/>
  <c r="P75704" i="3"/>
  <c r="P75705" i="3"/>
  <c r="P75706" i="3"/>
  <c r="P75707" i="3"/>
  <c r="P75708" i="3"/>
  <c r="P75709" i="3"/>
  <c r="P75710" i="3"/>
  <c r="P75711" i="3"/>
  <c r="P75712" i="3"/>
  <c r="P75713" i="3"/>
  <c r="P75714" i="3"/>
  <c r="P75715" i="3"/>
  <c r="P75716" i="3"/>
  <c r="P75717" i="3"/>
  <c r="P75718" i="3"/>
  <c r="P75719" i="3"/>
  <c r="P75720" i="3"/>
  <c r="P75721" i="3"/>
  <c r="P75722" i="3"/>
  <c r="P75723" i="3"/>
  <c r="P75724" i="3"/>
  <c r="P75725" i="3"/>
  <c r="P75726" i="3"/>
  <c r="P75727" i="3"/>
  <c r="P75728" i="3"/>
  <c r="P75729" i="3"/>
  <c r="P75730" i="3"/>
  <c r="P75731" i="3"/>
  <c r="P75732" i="3"/>
  <c r="P75733" i="3"/>
  <c r="P75734" i="3"/>
  <c r="P75735" i="3"/>
  <c r="P75736" i="3"/>
  <c r="P75737" i="3"/>
  <c r="P75738" i="3"/>
  <c r="P75739" i="3"/>
  <c r="P75740" i="3"/>
  <c r="P75741" i="3"/>
  <c r="P75742" i="3"/>
  <c r="P75743" i="3"/>
  <c r="P75744" i="3"/>
  <c r="P75745" i="3"/>
  <c r="P75746" i="3"/>
  <c r="P75747" i="3"/>
  <c r="P75748" i="3"/>
  <c r="P75749" i="3"/>
  <c r="P75750" i="3"/>
  <c r="P75751" i="3"/>
  <c r="P75752" i="3"/>
  <c r="P75753" i="3"/>
  <c r="P75754" i="3"/>
  <c r="P75755" i="3"/>
  <c r="P75756" i="3"/>
  <c r="P75757" i="3"/>
  <c r="P75758" i="3"/>
  <c r="P75759" i="3"/>
  <c r="P75760" i="3"/>
  <c r="P75761" i="3"/>
  <c r="P75762" i="3"/>
  <c r="P75763" i="3"/>
  <c r="P75764" i="3"/>
  <c r="P75765" i="3"/>
  <c r="P75766" i="3"/>
  <c r="P75767" i="3"/>
  <c r="P75768" i="3"/>
  <c r="P75769" i="3"/>
  <c r="P75770" i="3"/>
  <c r="P75771" i="3"/>
  <c r="P75772" i="3"/>
  <c r="P75773" i="3"/>
  <c r="P75774" i="3"/>
  <c r="P75775" i="3"/>
  <c r="P75776" i="3"/>
  <c r="P75777" i="3"/>
  <c r="P75778" i="3"/>
  <c r="P75779" i="3"/>
  <c r="P75780" i="3"/>
  <c r="P75781" i="3"/>
  <c r="P75782" i="3"/>
  <c r="P75783" i="3"/>
  <c r="P75784" i="3"/>
  <c r="P75785" i="3"/>
  <c r="P75786" i="3"/>
  <c r="P75787" i="3"/>
  <c r="P75788" i="3"/>
  <c r="P75789" i="3"/>
  <c r="P75790" i="3"/>
  <c r="P75791" i="3"/>
  <c r="P75792" i="3"/>
  <c r="P75793" i="3"/>
  <c r="P75794" i="3"/>
  <c r="P75795" i="3"/>
  <c r="P75796" i="3"/>
  <c r="P75797" i="3"/>
  <c r="P75798" i="3"/>
  <c r="P75799" i="3"/>
  <c r="P75800" i="3"/>
  <c r="P75801" i="3"/>
  <c r="P75802" i="3"/>
  <c r="P75803" i="3"/>
  <c r="P75804" i="3"/>
  <c r="P75805" i="3"/>
  <c r="P75806" i="3"/>
  <c r="P75807" i="3"/>
  <c r="P75808" i="3"/>
  <c r="P75809" i="3"/>
  <c r="P75810" i="3"/>
  <c r="P75811" i="3"/>
  <c r="P75812" i="3"/>
  <c r="P75813" i="3"/>
  <c r="P75814" i="3"/>
  <c r="P75815" i="3"/>
  <c r="P75816" i="3"/>
  <c r="P75817" i="3"/>
  <c r="P75818" i="3"/>
  <c r="P75819" i="3"/>
  <c r="P75820" i="3"/>
  <c r="P75821" i="3"/>
  <c r="P75822" i="3"/>
  <c r="P75823" i="3"/>
  <c r="P75824" i="3"/>
  <c r="P75825" i="3"/>
  <c r="P75826" i="3"/>
  <c r="P75827" i="3"/>
  <c r="P75828" i="3"/>
  <c r="P75829" i="3"/>
  <c r="P75830" i="3"/>
  <c r="P75831" i="3"/>
  <c r="P75832" i="3"/>
  <c r="P75833" i="3"/>
  <c r="P75834" i="3"/>
  <c r="P75835" i="3"/>
  <c r="P75836" i="3"/>
  <c r="P75837" i="3"/>
  <c r="P75838" i="3"/>
  <c r="P75839" i="3"/>
  <c r="P75840" i="3"/>
  <c r="P75841" i="3"/>
  <c r="P75842" i="3"/>
  <c r="P75843" i="3"/>
  <c r="P75844" i="3"/>
  <c r="P75845" i="3"/>
  <c r="P75846" i="3"/>
  <c r="P75847" i="3"/>
  <c r="P75848" i="3"/>
  <c r="P75849" i="3"/>
  <c r="P75850" i="3"/>
  <c r="P75851" i="3"/>
  <c r="P75852" i="3"/>
  <c r="P75853" i="3"/>
  <c r="P75854" i="3"/>
  <c r="P75855" i="3"/>
  <c r="P75856" i="3"/>
  <c r="P75857" i="3"/>
  <c r="P75858" i="3"/>
  <c r="P75859" i="3"/>
  <c r="P75860" i="3"/>
  <c r="P75861" i="3"/>
  <c r="P75862" i="3"/>
  <c r="P75863" i="3"/>
  <c r="P75864" i="3"/>
  <c r="P75865" i="3"/>
  <c r="P75866" i="3"/>
  <c r="P75867" i="3"/>
  <c r="P75868" i="3"/>
  <c r="P75869" i="3"/>
  <c r="P75870" i="3"/>
  <c r="P75871" i="3"/>
  <c r="P75872" i="3"/>
  <c r="P75873" i="3"/>
  <c r="P75874" i="3"/>
  <c r="P75875" i="3"/>
  <c r="P75876" i="3"/>
  <c r="P75877" i="3"/>
  <c r="P75878" i="3"/>
  <c r="P75879" i="3"/>
  <c r="P75880" i="3"/>
  <c r="P75881" i="3"/>
  <c r="P75882" i="3"/>
  <c r="P75883" i="3"/>
  <c r="P75884" i="3"/>
  <c r="P75885" i="3"/>
  <c r="P75886" i="3"/>
  <c r="P75887" i="3"/>
  <c r="P75888" i="3"/>
  <c r="P75889" i="3"/>
  <c r="P75890" i="3"/>
  <c r="P75891" i="3"/>
  <c r="P75892" i="3"/>
  <c r="P75893" i="3"/>
  <c r="P75894" i="3"/>
  <c r="P75895" i="3"/>
  <c r="P75896" i="3"/>
  <c r="P75897" i="3"/>
  <c r="P75898" i="3"/>
  <c r="P75899" i="3"/>
  <c r="P75900" i="3"/>
  <c r="P75901" i="3"/>
  <c r="P75902" i="3"/>
  <c r="P75903" i="3"/>
  <c r="P75904" i="3"/>
  <c r="P75905" i="3"/>
  <c r="P75906" i="3"/>
  <c r="P75907" i="3"/>
  <c r="P75908" i="3"/>
  <c r="P75909" i="3"/>
  <c r="P75910" i="3"/>
  <c r="P75911" i="3"/>
  <c r="P75912" i="3"/>
  <c r="P75913" i="3"/>
  <c r="P75914" i="3"/>
  <c r="P75915" i="3"/>
  <c r="P75916" i="3"/>
  <c r="P75917" i="3"/>
  <c r="P75918" i="3"/>
  <c r="P75919" i="3"/>
  <c r="P75920" i="3"/>
  <c r="P75921" i="3"/>
  <c r="P75922" i="3"/>
  <c r="P75923" i="3"/>
  <c r="P75924" i="3"/>
  <c r="P75925" i="3"/>
  <c r="P75926" i="3"/>
  <c r="P75927" i="3"/>
  <c r="P75928" i="3"/>
  <c r="P75929" i="3"/>
  <c r="P75930" i="3"/>
  <c r="P75931" i="3"/>
  <c r="P75932" i="3"/>
  <c r="P75933" i="3"/>
  <c r="P75934" i="3"/>
  <c r="P75935" i="3"/>
  <c r="P75936" i="3"/>
  <c r="P75937" i="3"/>
  <c r="P75938" i="3"/>
  <c r="P75939" i="3"/>
  <c r="P75940" i="3"/>
  <c r="P75941" i="3"/>
  <c r="P75942" i="3"/>
  <c r="P75943" i="3"/>
  <c r="P75944" i="3"/>
  <c r="P75945" i="3"/>
  <c r="P75946" i="3"/>
  <c r="P75947" i="3"/>
  <c r="P75948" i="3"/>
  <c r="P75949" i="3"/>
  <c r="P75950" i="3"/>
  <c r="P75951" i="3"/>
  <c r="P75952" i="3"/>
  <c r="P75953" i="3"/>
  <c r="P75954" i="3"/>
  <c r="P75955" i="3"/>
  <c r="P75956" i="3"/>
  <c r="P75957" i="3"/>
  <c r="P75958" i="3"/>
  <c r="P75959" i="3"/>
  <c r="P75960" i="3"/>
  <c r="P75961" i="3"/>
  <c r="P75962" i="3"/>
  <c r="P75963" i="3"/>
  <c r="P75964" i="3"/>
  <c r="P75965" i="3"/>
  <c r="P75966" i="3"/>
  <c r="P75967" i="3"/>
  <c r="P75968" i="3"/>
  <c r="P75969" i="3"/>
  <c r="P75970" i="3"/>
  <c r="P75971" i="3"/>
  <c r="P75972" i="3"/>
  <c r="P75973" i="3"/>
  <c r="P75974" i="3"/>
  <c r="P75975" i="3"/>
  <c r="P75976" i="3"/>
  <c r="P75977" i="3"/>
  <c r="P75978" i="3"/>
  <c r="P75979" i="3"/>
  <c r="P75980" i="3"/>
  <c r="P75981" i="3"/>
  <c r="P75982" i="3"/>
  <c r="P75983" i="3"/>
  <c r="P75984" i="3"/>
  <c r="P75985" i="3"/>
  <c r="P75986" i="3"/>
  <c r="P75987" i="3"/>
  <c r="P75988" i="3"/>
  <c r="P75989" i="3"/>
  <c r="P75990" i="3"/>
  <c r="P75991" i="3"/>
  <c r="P75992" i="3"/>
  <c r="P75993" i="3"/>
  <c r="P75994" i="3"/>
  <c r="P75995" i="3"/>
  <c r="P75996" i="3"/>
  <c r="P75997" i="3"/>
  <c r="P75998" i="3"/>
  <c r="P75999" i="3"/>
  <c r="P76000" i="3"/>
  <c r="P76001" i="3"/>
  <c r="P76002" i="3"/>
  <c r="P76003" i="3"/>
  <c r="P76004" i="3"/>
  <c r="P76005" i="3"/>
  <c r="P76006" i="3"/>
  <c r="P76007" i="3"/>
  <c r="P76008" i="3"/>
  <c r="P76009" i="3"/>
  <c r="P76010" i="3"/>
  <c r="P76011" i="3"/>
  <c r="P76012" i="3"/>
  <c r="P76013" i="3"/>
  <c r="P76014" i="3"/>
  <c r="P76015" i="3"/>
  <c r="P76016" i="3"/>
  <c r="P76017" i="3"/>
  <c r="P76018" i="3"/>
  <c r="P76019" i="3"/>
  <c r="P76020" i="3"/>
  <c r="P76021" i="3"/>
  <c r="P76022" i="3"/>
  <c r="P76023" i="3"/>
  <c r="P76024" i="3"/>
  <c r="P76025" i="3"/>
  <c r="P76026" i="3"/>
  <c r="P76027" i="3"/>
  <c r="P76028" i="3"/>
  <c r="P76029" i="3"/>
  <c r="P76030" i="3"/>
  <c r="P76031" i="3"/>
  <c r="P76032" i="3"/>
  <c r="P76033" i="3"/>
  <c r="P76034" i="3"/>
  <c r="P76035" i="3"/>
  <c r="P76036" i="3"/>
  <c r="P76037" i="3"/>
  <c r="P76038" i="3"/>
  <c r="P76039" i="3"/>
  <c r="P76040" i="3"/>
  <c r="P76041" i="3"/>
  <c r="P76042" i="3"/>
  <c r="P76043" i="3"/>
  <c r="P76044" i="3"/>
  <c r="P76045" i="3"/>
  <c r="P76046" i="3"/>
  <c r="P76047" i="3"/>
  <c r="P76048" i="3"/>
  <c r="P76049" i="3"/>
  <c r="P76050" i="3"/>
  <c r="P76051" i="3"/>
  <c r="P76052" i="3"/>
  <c r="P76053" i="3"/>
  <c r="P76054" i="3"/>
  <c r="P76055" i="3"/>
  <c r="P76056" i="3"/>
  <c r="P76057" i="3"/>
  <c r="P76058" i="3"/>
  <c r="P76059" i="3"/>
  <c r="P76060" i="3"/>
  <c r="P76061" i="3"/>
  <c r="P76062" i="3"/>
  <c r="P76063" i="3"/>
  <c r="P76064" i="3"/>
  <c r="P76065" i="3"/>
  <c r="P76066" i="3"/>
  <c r="P76067" i="3"/>
  <c r="P76068" i="3"/>
  <c r="P76069" i="3"/>
  <c r="P76070" i="3"/>
  <c r="P76071" i="3"/>
  <c r="P76072" i="3"/>
  <c r="P76073" i="3"/>
  <c r="P76074" i="3"/>
  <c r="P76075" i="3"/>
  <c r="P76076" i="3"/>
  <c r="P76077" i="3"/>
  <c r="P76078" i="3"/>
  <c r="P76079" i="3"/>
  <c r="P76080" i="3"/>
  <c r="P76081" i="3"/>
  <c r="P76082" i="3"/>
  <c r="P76083" i="3"/>
  <c r="P76084" i="3"/>
  <c r="P76085" i="3"/>
  <c r="P76086" i="3"/>
  <c r="P76087" i="3"/>
  <c r="P76088" i="3"/>
  <c r="P76089" i="3"/>
  <c r="P76090" i="3"/>
  <c r="P76091" i="3"/>
  <c r="P76092" i="3"/>
  <c r="P76093" i="3"/>
  <c r="P76094" i="3"/>
  <c r="P76095" i="3"/>
  <c r="P76096" i="3"/>
  <c r="P76097" i="3"/>
  <c r="P76098" i="3"/>
  <c r="P76099" i="3"/>
  <c r="P76100" i="3"/>
  <c r="P76101" i="3"/>
  <c r="P76102" i="3"/>
  <c r="P76103" i="3"/>
  <c r="P76104" i="3"/>
  <c r="P76105" i="3"/>
  <c r="P76106" i="3"/>
  <c r="P76107" i="3"/>
  <c r="P76108" i="3"/>
  <c r="P76109" i="3"/>
  <c r="P76110" i="3"/>
  <c r="P76111" i="3"/>
  <c r="P76112" i="3"/>
  <c r="P76113" i="3"/>
  <c r="P76114" i="3"/>
  <c r="P76115" i="3"/>
  <c r="P76116" i="3"/>
  <c r="P76117" i="3"/>
  <c r="P76118" i="3"/>
  <c r="P76119" i="3"/>
  <c r="P76120" i="3"/>
  <c r="P76121" i="3"/>
  <c r="P76122" i="3"/>
  <c r="P76123" i="3"/>
  <c r="P76124" i="3"/>
  <c r="P76125" i="3"/>
  <c r="P76126" i="3"/>
  <c r="P76127" i="3"/>
  <c r="P76128" i="3"/>
  <c r="P76129" i="3"/>
  <c r="P76130" i="3"/>
  <c r="P76131" i="3"/>
  <c r="P76132" i="3"/>
  <c r="P76133" i="3"/>
  <c r="P76134" i="3"/>
  <c r="P76135" i="3"/>
  <c r="P76136" i="3"/>
  <c r="P76137" i="3"/>
  <c r="P76138" i="3"/>
  <c r="P76139" i="3"/>
  <c r="P76140" i="3"/>
  <c r="P76141" i="3"/>
  <c r="P76142" i="3"/>
  <c r="P76143" i="3"/>
  <c r="P76144" i="3"/>
  <c r="P76145" i="3"/>
  <c r="P76146" i="3"/>
  <c r="P76147" i="3"/>
  <c r="P76148" i="3"/>
  <c r="P76149" i="3"/>
  <c r="P76150" i="3"/>
  <c r="P76151" i="3"/>
  <c r="P76152" i="3"/>
  <c r="P76153" i="3"/>
  <c r="P76154" i="3"/>
  <c r="P76155" i="3"/>
  <c r="P76156" i="3"/>
  <c r="P76157" i="3"/>
  <c r="P76158" i="3"/>
  <c r="P76159" i="3"/>
  <c r="P76160" i="3"/>
  <c r="P76161" i="3"/>
  <c r="P76162" i="3"/>
  <c r="P76163" i="3"/>
  <c r="P76164" i="3"/>
  <c r="P76165" i="3"/>
  <c r="P76166" i="3"/>
  <c r="P76167" i="3"/>
  <c r="P76168" i="3"/>
  <c r="P76169" i="3"/>
  <c r="P76170" i="3"/>
  <c r="P76171" i="3"/>
  <c r="P76172" i="3"/>
  <c r="P76173" i="3"/>
  <c r="P76174" i="3"/>
  <c r="P76175" i="3"/>
  <c r="P76176" i="3"/>
  <c r="P76177" i="3"/>
  <c r="P76178" i="3"/>
  <c r="P76179" i="3"/>
  <c r="P76180" i="3"/>
  <c r="P76181" i="3"/>
  <c r="P76182" i="3"/>
  <c r="P76183" i="3"/>
  <c r="P76184" i="3"/>
  <c r="P76185" i="3"/>
  <c r="P76186" i="3"/>
  <c r="P76187" i="3"/>
  <c r="P76188" i="3"/>
  <c r="P76189" i="3"/>
  <c r="P76190" i="3"/>
  <c r="P76191" i="3"/>
  <c r="P76192" i="3"/>
  <c r="P76193" i="3"/>
  <c r="P76194" i="3"/>
  <c r="P76195" i="3"/>
  <c r="P76196" i="3"/>
  <c r="P76197" i="3"/>
  <c r="P76198" i="3"/>
  <c r="P76199" i="3"/>
  <c r="P76200" i="3"/>
  <c r="P76201" i="3"/>
  <c r="P76202" i="3"/>
  <c r="P76203" i="3"/>
  <c r="P76204" i="3"/>
  <c r="P76205" i="3"/>
  <c r="P76206" i="3"/>
  <c r="P76207" i="3"/>
  <c r="P76208" i="3"/>
  <c r="P76209" i="3"/>
  <c r="P76210" i="3"/>
  <c r="P76211" i="3"/>
  <c r="P76212" i="3"/>
  <c r="P76213" i="3"/>
  <c r="P76214" i="3"/>
  <c r="P76215" i="3"/>
  <c r="P76216" i="3"/>
  <c r="P76217" i="3"/>
  <c r="P76218" i="3"/>
  <c r="P76219" i="3"/>
  <c r="P76220" i="3"/>
  <c r="P76221" i="3"/>
  <c r="P76222" i="3"/>
  <c r="P76223" i="3"/>
  <c r="P76224" i="3"/>
  <c r="P76225" i="3"/>
  <c r="P76226" i="3"/>
  <c r="P76227" i="3"/>
  <c r="P76228" i="3"/>
  <c r="P76229" i="3"/>
  <c r="P76230" i="3"/>
  <c r="P76231" i="3"/>
  <c r="P76232" i="3"/>
  <c r="P76233" i="3"/>
  <c r="P76234" i="3"/>
  <c r="P76235" i="3"/>
  <c r="P76236" i="3"/>
  <c r="P76237" i="3"/>
  <c r="P76238" i="3"/>
  <c r="P76239" i="3"/>
  <c r="P76240" i="3"/>
  <c r="P76241" i="3"/>
  <c r="P76242" i="3"/>
  <c r="P76243" i="3"/>
  <c r="P76244" i="3"/>
  <c r="P76245" i="3"/>
  <c r="P76246" i="3"/>
  <c r="P76247" i="3"/>
  <c r="P76248" i="3"/>
  <c r="P76249" i="3"/>
  <c r="P76250" i="3"/>
  <c r="P76251" i="3"/>
  <c r="P76252" i="3"/>
  <c r="P76253" i="3"/>
  <c r="P76254" i="3"/>
  <c r="P76255" i="3"/>
  <c r="P76256" i="3"/>
  <c r="P76257" i="3"/>
  <c r="P76258" i="3"/>
  <c r="P76259" i="3"/>
  <c r="P76260" i="3"/>
  <c r="P76261" i="3"/>
  <c r="P76262" i="3"/>
  <c r="P76263" i="3"/>
  <c r="P76264" i="3"/>
  <c r="P76265" i="3"/>
  <c r="P76266" i="3"/>
  <c r="P76267" i="3"/>
  <c r="P76268" i="3"/>
  <c r="P76269" i="3"/>
  <c r="P76270" i="3"/>
  <c r="P76271" i="3"/>
  <c r="P76272" i="3"/>
  <c r="P76273" i="3"/>
  <c r="P76274" i="3"/>
  <c r="P76275" i="3"/>
  <c r="P76276" i="3"/>
  <c r="P76277" i="3"/>
  <c r="P76278" i="3"/>
  <c r="P76279" i="3"/>
  <c r="P76280" i="3"/>
  <c r="P76281" i="3"/>
  <c r="P76282" i="3"/>
  <c r="P76283" i="3"/>
  <c r="P76284" i="3"/>
  <c r="P76285" i="3"/>
  <c r="P76286" i="3"/>
  <c r="P76287" i="3"/>
  <c r="P76288" i="3"/>
  <c r="P76289" i="3"/>
  <c r="P76290" i="3"/>
  <c r="P76291" i="3"/>
  <c r="P76292" i="3"/>
  <c r="P76293" i="3"/>
  <c r="P76294" i="3"/>
  <c r="P76295" i="3"/>
  <c r="P76296" i="3"/>
  <c r="P76297" i="3"/>
  <c r="P76298" i="3"/>
  <c r="P76299" i="3"/>
  <c r="P76300" i="3"/>
  <c r="P76301" i="3"/>
  <c r="P76302" i="3"/>
  <c r="P76303" i="3"/>
  <c r="P76304" i="3"/>
  <c r="P76305" i="3"/>
  <c r="P76306" i="3"/>
  <c r="P76307" i="3"/>
  <c r="P76308" i="3"/>
  <c r="P76309" i="3"/>
  <c r="P76310" i="3"/>
  <c r="P76311" i="3"/>
  <c r="P76312" i="3"/>
  <c r="P76313" i="3"/>
  <c r="P76314" i="3"/>
  <c r="P76315" i="3"/>
  <c r="P76316" i="3"/>
  <c r="P76317" i="3"/>
  <c r="P76318" i="3"/>
  <c r="P76319" i="3"/>
  <c r="P76320" i="3"/>
  <c r="P76321" i="3"/>
  <c r="P76322" i="3"/>
  <c r="P76323" i="3"/>
  <c r="P76324" i="3"/>
  <c r="P76325" i="3"/>
  <c r="P76326" i="3"/>
  <c r="P76327" i="3"/>
  <c r="P76328" i="3"/>
  <c r="P76329" i="3"/>
  <c r="P76330" i="3"/>
  <c r="P76331" i="3"/>
  <c r="P76332" i="3"/>
  <c r="P76333" i="3"/>
  <c r="P76334" i="3"/>
  <c r="P76335" i="3"/>
  <c r="P76336" i="3"/>
  <c r="P76337" i="3"/>
  <c r="P76338" i="3"/>
  <c r="P76339" i="3"/>
  <c r="P76340" i="3"/>
  <c r="P76341" i="3"/>
  <c r="P76342" i="3"/>
  <c r="P76343" i="3"/>
  <c r="P76344" i="3"/>
  <c r="P76345" i="3"/>
  <c r="P76346" i="3"/>
  <c r="P76347" i="3"/>
  <c r="P76348" i="3"/>
  <c r="P76349" i="3"/>
  <c r="P76350" i="3"/>
  <c r="P76351" i="3"/>
  <c r="P76352" i="3"/>
  <c r="P76353" i="3"/>
  <c r="P76354" i="3"/>
  <c r="P76355" i="3"/>
  <c r="P76356" i="3"/>
  <c r="P76357" i="3"/>
  <c r="P76358" i="3"/>
  <c r="P76359" i="3"/>
  <c r="P76360" i="3"/>
  <c r="P76361" i="3"/>
  <c r="P76362" i="3"/>
  <c r="P76363" i="3"/>
  <c r="P76364" i="3"/>
  <c r="P76365" i="3"/>
  <c r="P76366" i="3"/>
  <c r="P76367" i="3"/>
  <c r="P76368" i="3"/>
  <c r="P76369" i="3"/>
  <c r="P76370" i="3"/>
  <c r="P76371" i="3"/>
  <c r="P76372" i="3"/>
  <c r="P76373" i="3"/>
  <c r="P76374" i="3"/>
  <c r="P76375" i="3"/>
  <c r="P76376" i="3"/>
  <c r="P76377" i="3"/>
  <c r="P76378" i="3"/>
  <c r="P76379" i="3"/>
  <c r="P76380" i="3"/>
  <c r="P76381" i="3"/>
  <c r="P76382" i="3"/>
  <c r="P76383" i="3"/>
  <c r="P76384" i="3"/>
  <c r="P76385" i="3"/>
  <c r="P76386" i="3"/>
  <c r="P76387" i="3"/>
  <c r="P76388" i="3"/>
  <c r="P76389" i="3"/>
  <c r="P76390" i="3"/>
  <c r="P76391" i="3"/>
  <c r="P76392" i="3"/>
  <c r="P76393" i="3"/>
  <c r="P76394" i="3"/>
  <c r="P76395" i="3"/>
  <c r="P76396" i="3"/>
  <c r="P76397" i="3"/>
  <c r="P76398" i="3"/>
  <c r="P76399" i="3"/>
  <c r="P76400" i="3"/>
  <c r="P76401" i="3"/>
  <c r="P76402" i="3"/>
  <c r="P76403" i="3"/>
  <c r="P76404" i="3"/>
  <c r="P76405" i="3"/>
  <c r="P76406" i="3"/>
  <c r="P76407" i="3"/>
  <c r="P76408" i="3"/>
  <c r="P76409" i="3"/>
  <c r="P76410" i="3"/>
  <c r="P76411" i="3"/>
  <c r="P76412" i="3"/>
  <c r="P76413" i="3"/>
  <c r="P76414" i="3"/>
  <c r="P76415" i="3"/>
  <c r="P76416" i="3"/>
  <c r="P76417" i="3"/>
  <c r="P76418" i="3"/>
  <c r="P76419" i="3"/>
  <c r="P76420" i="3"/>
  <c r="P76421" i="3"/>
  <c r="P76422" i="3"/>
  <c r="P76423" i="3"/>
  <c r="P76424" i="3"/>
  <c r="P76425" i="3"/>
  <c r="P76426" i="3"/>
  <c r="P76427" i="3"/>
  <c r="P76428" i="3"/>
  <c r="P76429" i="3"/>
  <c r="P76430" i="3"/>
  <c r="P76431" i="3"/>
  <c r="P76432" i="3"/>
  <c r="P76433" i="3"/>
  <c r="P76434" i="3"/>
  <c r="P76435" i="3"/>
  <c r="P76436" i="3"/>
  <c r="P76437" i="3"/>
  <c r="P76438" i="3"/>
  <c r="P76439" i="3"/>
  <c r="P76440" i="3"/>
  <c r="P76441" i="3"/>
  <c r="P76442" i="3"/>
  <c r="P76443" i="3"/>
  <c r="P76444" i="3"/>
  <c r="P76445" i="3"/>
  <c r="P76446" i="3"/>
  <c r="P76447" i="3"/>
  <c r="P76448" i="3"/>
  <c r="P76449" i="3"/>
  <c r="P76450" i="3"/>
  <c r="P76451" i="3"/>
  <c r="P76452" i="3"/>
  <c r="P76453" i="3"/>
  <c r="P76454" i="3"/>
  <c r="P76455" i="3"/>
  <c r="P76456" i="3"/>
  <c r="P76457" i="3"/>
  <c r="P76458" i="3"/>
  <c r="P76459" i="3"/>
  <c r="P76460" i="3"/>
  <c r="P76461" i="3"/>
  <c r="P76462" i="3"/>
  <c r="P76463" i="3"/>
  <c r="P76464" i="3"/>
  <c r="P76465" i="3"/>
  <c r="P76466" i="3"/>
  <c r="P76467" i="3"/>
  <c r="P76468" i="3"/>
  <c r="P76469" i="3"/>
  <c r="P76470" i="3"/>
  <c r="P76471" i="3"/>
  <c r="P76472" i="3"/>
  <c r="P76473" i="3"/>
  <c r="P76474" i="3"/>
  <c r="P76475" i="3"/>
  <c r="P76476" i="3"/>
  <c r="P76477" i="3"/>
  <c r="P76478" i="3"/>
  <c r="P76479" i="3"/>
  <c r="P76480" i="3"/>
  <c r="P76481" i="3"/>
  <c r="P76482" i="3"/>
  <c r="P76483" i="3"/>
  <c r="P76484" i="3"/>
  <c r="P76485" i="3"/>
  <c r="P76486" i="3"/>
  <c r="P76487" i="3"/>
  <c r="P76488" i="3"/>
  <c r="P76489" i="3"/>
  <c r="P76490" i="3"/>
  <c r="P76491" i="3"/>
  <c r="P76492" i="3"/>
  <c r="P76493" i="3"/>
  <c r="P76494" i="3"/>
  <c r="P76495" i="3"/>
  <c r="P76496" i="3"/>
  <c r="P76497" i="3"/>
  <c r="P76498" i="3"/>
  <c r="P76499" i="3"/>
  <c r="P76500" i="3"/>
  <c r="P76501" i="3"/>
  <c r="P76502" i="3"/>
  <c r="P76503" i="3"/>
  <c r="P76504" i="3"/>
  <c r="P76505" i="3"/>
  <c r="P76506" i="3"/>
  <c r="P76507" i="3"/>
  <c r="P76508" i="3"/>
  <c r="P76509" i="3"/>
  <c r="P76510" i="3"/>
  <c r="P76511" i="3"/>
  <c r="P76512" i="3"/>
  <c r="P76513" i="3"/>
  <c r="P76514" i="3"/>
  <c r="P76515" i="3"/>
  <c r="P76516" i="3"/>
  <c r="P76517" i="3"/>
  <c r="P76518" i="3"/>
  <c r="P76519" i="3"/>
  <c r="P76520" i="3"/>
  <c r="P76521" i="3"/>
  <c r="P76522" i="3"/>
  <c r="P76523" i="3"/>
  <c r="P76524" i="3"/>
  <c r="P76525" i="3"/>
  <c r="P76526" i="3"/>
  <c r="P76527" i="3"/>
  <c r="P76528" i="3"/>
  <c r="P76529" i="3"/>
  <c r="P76530" i="3"/>
  <c r="P76531" i="3"/>
  <c r="P76532" i="3"/>
  <c r="P76533" i="3"/>
  <c r="P76534" i="3"/>
  <c r="P76535" i="3"/>
  <c r="P76536" i="3"/>
  <c r="P76537" i="3"/>
  <c r="P76538" i="3"/>
  <c r="P76539" i="3"/>
  <c r="P76540" i="3"/>
  <c r="P76541" i="3"/>
  <c r="P76542" i="3"/>
  <c r="P76543" i="3"/>
  <c r="P76544" i="3"/>
  <c r="P76545" i="3"/>
  <c r="P76546" i="3"/>
  <c r="P76547" i="3"/>
  <c r="P76548" i="3"/>
  <c r="P76549" i="3"/>
  <c r="P76550" i="3"/>
  <c r="P76551" i="3"/>
  <c r="P76552" i="3"/>
  <c r="P76553" i="3"/>
  <c r="P76554" i="3"/>
  <c r="P76555" i="3"/>
  <c r="P76556" i="3"/>
  <c r="P76557" i="3"/>
  <c r="P76558" i="3"/>
  <c r="P76559" i="3"/>
  <c r="P76560" i="3"/>
  <c r="P76561" i="3"/>
  <c r="P76562" i="3"/>
  <c r="P76563" i="3"/>
  <c r="P76564" i="3"/>
  <c r="P76565" i="3"/>
  <c r="P76566" i="3"/>
  <c r="P76567" i="3"/>
  <c r="P76568" i="3"/>
  <c r="P76569" i="3"/>
  <c r="P76570" i="3"/>
  <c r="P76571" i="3"/>
  <c r="P76572" i="3"/>
  <c r="P76573" i="3"/>
  <c r="P76574" i="3"/>
  <c r="P76575" i="3"/>
  <c r="P76576" i="3"/>
  <c r="P76577" i="3"/>
  <c r="P76578" i="3"/>
  <c r="P76579" i="3"/>
  <c r="P76580" i="3"/>
  <c r="P76581" i="3"/>
  <c r="P76582" i="3"/>
  <c r="P76583" i="3"/>
  <c r="P76584" i="3"/>
  <c r="P76585" i="3"/>
  <c r="P76586" i="3"/>
  <c r="P76587" i="3"/>
  <c r="P76588" i="3"/>
  <c r="P76589" i="3"/>
  <c r="P76590" i="3"/>
  <c r="P76591" i="3"/>
  <c r="P76592" i="3"/>
  <c r="P76593" i="3"/>
  <c r="P76594" i="3"/>
  <c r="P76595" i="3"/>
  <c r="P76596" i="3"/>
  <c r="P76597" i="3"/>
  <c r="P76598" i="3"/>
  <c r="P76599" i="3"/>
  <c r="P76600" i="3"/>
  <c r="P76601" i="3"/>
  <c r="P76602" i="3"/>
  <c r="P76603" i="3"/>
  <c r="P76604" i="3"/>
  <c r="P76605" i="3"/>
  <c r="P76606" i="3"/>
  <c r="P76607" i="3"/>
  <c r="P76608" i="3"/>
  <c r="P76609" i="3"/>
  <c r="P76610" i="3"/>
  <c r="P76611" i="3"/>
  <c r="P76612" i="3"/>
  <c r="P76613" i="3"/>
  <c r="P76614" i="3"/>
  <c r="P76615" i="3"/>
  <c r="P76616" i="3"/>
  <c r="P76617" i="3"/>
  <c r="P76618" i="3"/>
  <c r="P76619" i="3"/>
  <c r="P76620" i="3"/>
  <c r="P76621" i="3"/>
  <c r="P76622" i="3"/>
  <c r="P76623" i="3"/>
  <c r="P76624" i="3"/>
  <c r="P76625" i="3"/>
  <c r="P76626" i="3"/>
  <c r="P76627" i="3"/>
  <c r="P76628" i="3"/>
  <c r="P76629" i="3"/>
  <c r="P76630" i="3"/>
  <c r="P76631" i="3"/>
  <c r="P76632" i="3"/>
  <c r="P76633" i="3"/>
  <c r="P76634" i="3"/>
  <c r="P76635" i="3"/>
  <c r="P76636" i="3"/>
  <c r="P76637" i="3"/>
  <c r="P76638" i="3"/>
  <c r="P76639" i="3"/>
  <c r="P76640" i="3"/>
  <c r="P76641" i="3"/>
  <c r="P76642" i="3"/>
  <c r="P76643" i="3"/>
  <c r="P76644" i="3"/>
  <c r="P76645" i="3"/>
  <c r="P76646" i="3"/>
  <c r="P76647" i="3"/>
  <c r="P76648" i="3"/>
  <c r="P76649" i="3"/>
  <c r="P76650" i="3"/>
  <c r="P76651" i="3"/>
  <c r="P76652" i="3"/>
  <c r="P76653" i="3"/>
  <c r="P76654" i="3"/>
  <c r="P76655" i="3"/>
  <c r="P76656" i="3"/>
  <c r="P76657" i="3"/>
  <c r="P76658" i="3"/>
  <c r="P76659" i="3"/>
  <c r="P76660" i="3"/>
  <c r="P76661" i="3"/>
  <c r="P76662" i="3"/>
  <c r="P76663" i="3"/>
  <c r="P76664" i="3"/>
  <c r="P76665" i="3"/>
  <c r="P76666" i="3"/>
  <c r="P76667" i="3"/>
  <c r="P76668" i="3"/>
  <c r="P76669" i="3"/>
  <c r="P76670" i="3"/>
  <c r="P76671" i="3"/>
  <c r="P76672" i="3"/>
  <c r="P76673" i="3"/>
  <c r="P76674" i="3"/>
  <c r="P76675" i="3"/>
  <c r="P76676" i="3"/>
  <c r="P76677" i="3"/>
  <c r="P76678" i="3"/>
  <c r="P76679" i="3"/>
  <c r="P76680" i="3"/>
  <c r="P76681" i="3"/>
  <c r="P76682" i="3"/>
  <c r="P76683" i="3"/>
  <c r="P76684" i="3"/>
  <c r="P76685" i="3"/>
  <c r="P76686" i="3"/>
  <c r="P76687" i="3"/>
  <c r="P76688" i="3"/>
  <c r="P76689" i="3"/>
  <c r="P76690" i="3"/>
  <c r="P76691" i="3"/>
  <c r="P76692" i="3"/>
  <c r="P76693" i="3"/>
  <c r="P76694" i="3"/>
  <c r="P76695" i="3"/>
  <c r="P76696" i="3"/>
  <c r="P76697" i="3"/>
  <c r="P76698" i="3"/>
  <c r="P76699" i="3"/>
  <c r="P76700" i="3"/>
  <c r="P76701" i="3"/>
  <c r="P76702" i="3"/>
  <c r="P76703" i="3"/>
  <c r="P76704" i="3"/>
  <c r="P76705" i="3"/>
  <c r="P76706" i="3"/>
  <c r="P76707" i="3"/>
  <c r="P76708" i="3"/>
  <c r="P76709" i="3"/>
  <c r="P76710" i="3"/>
  <c r="P76711" i="3"/>
  <c r="P76712" i="3"/>
  <c r="P76713" i="3"/>
  <c r="P76714" i="3"/>
  <c r="P76715" i="3"/>
  <c r="P76716" i="3"/>
  <c r="P76717" i="3"/>
  <c r="P76718" i="3"/>
  <c r="P76719" i="3"/>
  <c r="P76720" i="3"/>
  <c r="P76721" i="3"/>
  <c r="P76722" i="3"/>
  <c r="P76723" i="3"/>
  <c r="P76724" i="3"/>
  <c r="P76725" i="3"/>
  <c r="P76726" i="3"/>
  <c r="P76727" i="3"/>
  <c r="P76728" i="3"/>
  <c r="P76729" i="3"/>
  <c r="P76730" i="3"/>
  <c r="P76731" i="3"/>
  <c r="P76732" i="3"/>
  <c r="P76733" i="3"/>
  <c r="P76734" i="3"/>
  <c r="P76735" i="3"/>
  <c r="P76736" i="3"/>
  <c r="P76737" i="3"/>
  <c r="P76738" i="3"/>
  <c r="P76739" i="3"/>
  <c r="P76740" i="3"/>
  <c r="P76741" i="3"/>
  <c r="P76742" i="3"/>
  <c r="P76743" i="3"/>
  <c r="P76744" i="3"/>
  <c r="P76745" i="3"/>
  <c r="P76746" i="3"/>
  <c r="P76747" i="3"/>
  <c r="P76748" i="3"/>
  <c r="P76749" i="3"/>
  <c r="P76750" i="3"/>
  <c r="P76751" i="3"/>
  <c r="P76752" i="3"/>
  <c r="P76753" i="3"/>
  <c r="P76754" i="3"/>
  <c r="P76755" i="3"/>
  <c r="P76756" i="3"/>
  <c r="P76757" i="3"/>
  <c r="P76758" i="3"/>
  <c r="P76759" i="3"/>
  <c r="P76760" i="3"/>
  <c r="P76761" i="3"/>
  <c r="P76762" i="3"/>
  <c r="P76763" i="3"/>
  <c r="P76764" i="3"/>
  <c r="P76765" i="3"/>
  <c r="P76766" i="3"/>
  <c r="P76767" i="3"/>
  <c r="P76768" i="3"/>
  <c r="P76769" i="3"/>
  <c r="P76770" i="3"/>
  <c r="P76771" i="3"/>
  <c r="P76772" i="3"/>
  <c r="P76773" i="3"/>
  <c r="P76774" i="3"/>
  <c r="P76775" i="3"/>
  <c r="P76776" i="3"/>
  <c r="P76777" i="3"/>
  <c r="P76778" i="3"/>
  <c r="P76779" i="3"/>
  <c r="P76780" i="3"/>
  <c r="P76781" i="3"/>
  <c r="P76782" i="3"/>
  <c r="P76783" i="3"/>
  <c r="P76784" i="3"/>
  <c r="P76785" i="3"/>
  <c r="P76786" i="3"/>
  <c r="P76787" i="3"/>
  <c r="P76788" i="3"/>
  <c r="P76789" i="3"/>
  <c r="P76790" i="3"/>
  <c r="P76791" i="3"/>
  <c r="P76792" i="3"/>
  <c r="P76793" i="3"/>
  <c r="P76794" i="3"/>
  <c r="P76795" i="3"/>
  <c r="P76796" i="3"/>
  <c r="P76797" i="3"/>
  <c r="P76798" i="3"/>
  <c r="P76799" i="3"/>
  <c r="P76800" i="3"/>
  <c r="P76801" i="3"/>
  <c r="P76802" i="3"/>
  <c r="P76803" i="3"/>
  <c r="P76804" i="3"/>
  <c r="P76805" i="3"/>
  <c r="P76806" i="3"/>
  <c r="P76807" i="3"/>
  <c r="P76808" i="3"/>
  <c r="P76809" i="3"/>
  <c r="P76810" i="3"/>
  <c r="P76811" i="3"/>
  <c r="P76812" i="3"/>
  <c r="P76813" i="3"/>
  <c r="P76814" i="3"/>
  <c r="P76815" i="3"/>
  <c r="P76816" i="3"/>
  <c r="P76817" i="3"/>
  <c r="P76818" i="3"/>
  <c r="P76819" i="3"/>
  <c r="P76820" i="3"/>
  <c r="P76821" i="3"/>
  <c r="P76822" i="3"/>
  <c r="P76823" i="3"/>
  <c r="P76824" i="3"/>
  <c r="P76825" i="3"/>
  <c r="P76826" i="3"/>
  <c r="P76827" i="3"/>
  <c r="P76828" i="3"/>
  <c r="P76829" i="3"/>
  <c r="P76830" i="3"/>
  <c r="P76831" i="3"/>
  <c r="P76832" i="3"/>
  <c r="P76833" i="3"/>
  <c r="P76834" i="3"/>
  <c r="P76835" i="3"/>
  <c r="P76836" i="3"/>
  <c r="P76837" i="3"/>
  <c r="P76838" i="3"/>
  <c r="P76839" i="3"/>
  <c r="P76840" i="3"/>
  <c r="P76841" i="3"/>
  <c r="P76842" i="3"/>
  <c r="P76843" i="3"/>
  <c r="P76844" i="3"/>
  <c r="P76845" i="3"/>
  <c r="P76846" i="3"/>
  <c r="P76847" i="3"/>
  <c r="P76848" i="3"/>
  <c r="P76849" i="3"/>
  <c r="P76850" i="3"/>
  <c r="P76851" i="3"/>
  <c r="P76852" i="3"/>
  <c r="P76853" i="3"/>
  <c r="P76854" i="3"/>
  <c r="P76855" i="3"/>
  <c r="P76856" i="3"/>
  <c r="P76857" i="3"/>
  <c r="P76858" i="3"/>
  <c r="P76859" i="3"/>
  <c r="P76860" i="3"/>
  <c r="P76861" i="3"/>
  <c r="P76862" i="3"/>
  <c r="P76863" i="3"/>
  <c r="P76864" i="3"/>
  <c r="P76865" i="3"/>
  <c r="P76866" i="3"/>
  <c r="P76867" i="3"/>
  <c r="P76868" i="3"/>
  <c r="P76869" i="3"/>
  <c r="P76870" i="3"/>
  <c r="P76871" i="3"/>
  <c r="P76872" i="3"/>
  <c r="P76873" i="3"/>
  <c r="P76874" i="3"/>
  <c r="P76875" i="3"/>
  <c r="P76876" i="3"/>
  <c r="P76877" i="3"/>
  <c r="P76878" i="3"/>
  <c r="P76879" i="3"/>
  <c r="P76880" i="3"/>
  <c r="P76881" i="3"/>
  <c r="P76882" i="3"/>
  <c r="P76883" i="3"/>
  <c r="P76884" i="3"/>
  <c r="P76885" i="3"/>
  <c r="P76886" i="3"/>
  <c r="P76887" i="3"/>
  <c r="P76888" i="3"/>
  <c r="P76889" i="3"/>
  <c r="P76890" i="3"/>
  <c r="P76891" i="3"/>
  <c r="P76892" i="3"/>
  <c r="P76893" i="3"/>
  <c r="P76894" i="3"/>
  <c r="P76895" i="3"/>
  <c r="P76896" i="3"/>
  <c r="P76897" i="3"/>
  <c r="P76898" i="3"/>
  <c r="P76899" i="3"/>
  <c r="P76900" i="3"/>
  <c r="P76901" i="3"/>
  <c r="P76902" i="3"/>
  <c r="P76903" i="3"/>
  <c r="P76904" i="3"/>
  <c r="P76905" i="3"/>
  <c r="P76906" i="3"/>
  <c r="P76907" i="3"/>
  <c r="P76908" i="3"/>
  <c r="P76909" i="3"/>
  <c r="P76910" i="3"/>
  <c r="P76911" i="3"/>
  <c r="P76912" i="3"/>
  <c r="P76913" i="3"/>
  <c r="P76914" i="3"/>
  <c r="P76915" i="3"/>
  <c r="P76916" i="3"/>
  <c r="P76917" i="3"/>
  <c r="P76918" i="3"/>
  <c r="P76919" i="3"/>
  <c r="P76920" i="3"/>
  <c r="P76921" i="3"/>
  <c r="P76922" i="3"/>
  <c r="P76923" i="3"/>
  <c r="P76924" i="3"/>
  <c r="P76925" i="3"/>
  <c r="P76926" i="3"/>
  <c r="P76927" i="3"/>
  <c r="P76928" i="3"/>
  <c r="P76929" i="3"/>
  <c r="P76930" i="3"/>
  <c r="P76931" i="3"/>
  <c r="P76932" i="3"/>
  <c r="P76933" i="3"/>
  <c r="P76934" i="3"/>
  <c r="P76935" i="3"/>
  <c r="P76936" i="3"/>
  <c r="P76937" i="3"/>
  <c r="P76938" i="3"/>
  <c r="P76939" i="3"/>
  <c r="P76940" i="3"/>
  <c r="P76941" i="3"/>
  <c r="P76942" i="3"/>
  <c r="P76943" i="3"/>
  <c r="P76944" i="3"/>
  <c r="P76945" i="3"/>
  <c r="P76946" i="3"/>
  <c r="P76947" i="3"/>
  <c r="P76948" i="3"/>
  <c r="P76949" i="3"/>
  <c r="P76950" i="3"/>
  <c r="P76951" i="3"/>
  <c r="P76952" i="3"/>
  <c r="P76953" i="3"/>
  <c r="P76954" i="3"/>
  <c r="P76955" i="3"/>
  <c r="P76956" i="3"/>
  <c r="P76957" i="3"/>
  <c r="P76958" i="3"/>
  <c r="P76959" i="3"/>
  <c r="P76960" i="3"/>
  <c r="P76961" i="3"/>
  <c r="P76962" i="3"/>
  <c r="P76963" i="3"/>
  <c r="P76964" i="3"/>
  <c r="P76965" i="3"/>
  <c r="P76966" i="3"/>
  <c r="P76967" i="3"/>
  <c r="P76968" i="3"/>
  <c r="P76969" i="3"/>
  <c r="P76970" i="3"/>
  <c r="P76971" i="3"/>
  <c r="P76972" i="3"/>
  <c r="P76973" i="3"/>
  <c r="P76974" i="3"/>
  <c r="P76975" i="3"/>
  <c r="P76976" i="3"/>
  <c r="P76977" i="3"/>
  <c r="P76978" i="3"/>
  <c r="P76979" i="3"/>
  <c r="P76980" i="3"/>
  <c r="P76981" i="3"/>
  <c r="P76982" i="3"/>
  <c r="P76983" i="3"/>
  <c r="P76984" i="3"/>
  <c r="P76985" i="3"/>
  <c r="P76986" i="3"/>
  <c r="P76987" i="3"/>
  <c r="P76988" i="3"/>
  <c r="P76989" i="3"/>
  <c r="P76990" i="3"/>
  <c r="P76991" i="3"/>
  <c r="P76992" i="3"/>
  <c r="P76993" i="3"/>
  <c r="P76994" i="3"/>
  <c r="P76995" i="3"/>
  <c r="P76996" i="3"/>
  <c r="P76997" i="3"/>
  <c r="P76998" i="3"/>
  <c r="P76999" i="3"/>
  <c r="P77000" i="3"/>
  <c r="P77001" i="3"/>
  <c r="P77002" i="3"/>
  <c r="P77003" i="3"/>
  <c r="P77004" i="3"/>
  <c r="P77005" i="3"/>
  <c r="P77006" i="3"/>
  <c r="P77007" i="3"/>
  <c r="P77008" i="3"/>
  <c r="P77009" i="3"/>
  <c r="P77010" i="3"/>
  <c r="P77011" i="3"/>
  <c r="P77012" i="3"/>
  <c r="P77013" i="3"/>
  <c r="P77014" i="3"/>
  <c r="P77015" i="3"/>
  <c r="P77016" i="3"/>
  <c r="P77017" i="3"/>
  <c r="P77018" i="3"/>
  <c r="P77019" i="3"/>
  <c r="P77020" i="3"/>
  <c r="P77021" i="3"/>
  <c r="P77022" i="3"/>
  <c r="P77023" i="3"/>
  <c r="P77024" i="3"/>
  <c r="P77025" i="3"/>
  <c r="P77026" i="3"/>
  <c r="P77027" i="3"/>
  <c r="P77028" i="3"/>
  <c r="P77029" i="3"/>
  <c r="P77030" i="3"/>
  <c r="P77031" i="3"/>
  <c r="P77032" i="3"/>
  <c r="P77033" i="3"/>
  <c r="P77034" i="3"/>
  <c r="P77035" i="3"/>
  <c r="P77036" i="3"/>
  <c r="P77037" i="3"/>
  <c r="P77038" i="3"/>
  <c r="P77039" i="3"/>
  <c r="P77040" i="3"/>
  <c r="P77041" i="3"/>
  <c r="P77042" i="3"/>
  <c r="P77043" i="3"/>
  <c r="P77044" i="3"/>
  <c r="P77045" i="3"/>
  <c r="P77046" i="3"/>
  <c r="P77047" i="3"/>
  <c r="P77048" i="3"/>
  <c r="P77049" i="3"/>
  <c r="P77050" i="3"/>
  <c r="P77051" i="3"/>
  <c r="P77052" i="3"/>
  <c r="P77053" i="3"/>
  <c r="P77054" i="3"/>
  <c r="P77055" i="3"/>
  <c r="P77056" i="3"/>
  <c r="P77057" i="3"/>
  <c r="P77058" i="3"/>
  <c r="P77059" i="3"/>
  <c r="P77060" i="3"/>
  <c r="P77061" i="3"/>
  <c r="P77062" i="3"/>
  <c r="P77063" i="3"/>
  <c r="P77064" i="3"/>
  <c r="P77065" i="3"/>
  <c r="P77066" i="3"/>
  <c r="P77067" i="3"/>
  <c r="P77068" i="3"/>
  <c r="P77069" i="3"/>
  <c r="P77070" i="3"/>
  <c r="P77071" i="3"/>
  <c r="P77072" i="3"/>
  <c r="P77073" i="3"/>
  <c r="P77074" i="3"/>
  <c r="P77075" i="3"/>
  <c r="P77076" i="3"/>
  <c r="P77077" i="3"/>
  <c r="P77078" i="3"/>
  <c r="P77079" i="3"/>
  <c r="P77080" i="3"/>
  <c r="P77081" i="3"/>
  <c r="P77082" i="3"/>
  <c r="P77083" i="3"/>
  <c r="P77084" i="3"/>
  <c r="P77085" i="3"/>
  <c r="P77086" i="3"/>
  <c r="P77087" i="3"/>
  <c r="P77088" i="3"/>
  <c r="P77089" i="3"/>
  <c r="P77090" i="3"/>
  <c r="P77091" i="3"/>
  <c r="P77092" i="3"/>
  <c r="P77093" i="3"/>
  <c r="P77094" i="3"/>
  <c r="P77095" i="3"/>
  <c r="P77096" i="3"/>
  <c r="P77097" i="3"/>
  <c r="P77098" i="3"/>
  <c r="P77099" i="3"/>
  <c r="P77100" i="3"/>
  <c r="P77101" i="3"/>
  <c r="P77102" i="3"/>
  <c r="P77103" i="3"/>
  <c r="P77104" i="3"/>
  <c r="P77105" i="3"/>
  <c r="P77106" i="3"/>
  <c r="P77107" i="3"/>
  <c r="P77108" i="3"/>
  <c r="P77109" i="3"/>
  <c r="P77110" i="3"/>
  <c r="P77111" i="3"/>
  <c r="P77112" i="3"/>
  <c r="P77113" i="3"/>
  <c r="P77114" i="3"/>
  <c r="P77115" i="3"/>
  <c r="P77116" i="3"/>
  <c r="P77117" i="3"/>
  <c r="P77118" i="3"/>
  <c r="P77119" i="3"/>
  <c r="P77120" i="3"/>
  <c r="P77121" i="3"/>
  <c r="P77122" i="3"/>
  <c r="P77123" i="3"/>
  <c r="P77124" i="3"/>
  <c r="P77125" i="3"/>
  <c r="P77126" i="3"/>
  <c r="P77127" i="3"/>
  <c r="P77128" i="3"/>
  <c r="P77129" i="3"/>
  <c r="P77130" i="3"/>
  <c r="P77131" i="3"/>
  <c r="P77132" i="3"/>
  <c r="P77133" i="3"/>
  <c r="P77134" i="3"/>
  <c r="P77135" i="3"/>
  <c r="P77136" i="3"/>
  <c r="P77137" i="3"/>
  <c r="P77138" i="3"/>
  <c r="P77139" i="3"/>
  <c r="P77140" i="3"/>
  <c r="P77141" i="3"/>
  <c r="P77142" i="3"/>
  <c r="P77143" i="3"/>
  <c r="P77144" i="3"/>
  <c r="P77145" i="3"/>
  <c r="P77146" i="3"/>
  <c r="P77147" i="3"/>
  <c r="P77148" i="3"/>
  <c r="P77149" i="3"/>
  <c r="P77150" i="3"/>
  <c r="P77151" i="3"/>
  <c r="P77152" i="3"/>
  <c r="P77153" i="3"/>
  <c r="P77154" i="3"/>
  <c r="P77155" i="3"/>
  <c r="P77156" i="3"/>
  <c r="P77157" i="3"/>
  <c r="P77158" i="3"/>
  <c r="P77159" i="3"/>
  <c r="P77160" i="3"/>
  <c r="P77161" i="3"/>
  <c r="P77162" i="3"/>
  <c r="P77163" i="3"/>
  <c r="P77164" i="3"/>
  <c r="P77165" i="3"/>
  <c r="P77166" i="3"/>
  <c r="P77167" i="3"/>
  <c r="P77168" i="3"/>
  <c r="P77169" i="3"/>
  <c r="P77170" i="3"/>
  <c r="P77171" i="3"/>
  <c r="P77172" i="3"/>
  <c r="P77173" i="3"/>
  <c r="P77174" i="3"/>
  <c r="P77175" i="3"/>
  <c r="P77176" i="3"/>
  <c r="P77177" i="3"/>
  <c r="P77178" i="3"/>
  <c r="P77179" i="3"/>
  <c r="P77180" i="3"/>
  <c r="P77181" i="3"/>
  <c r="P77182" i="3"/>
  <c r="P77183" i="3"/>
  <c r="P77184" i="3"/>
  <c r="P77185" i="3"/>
  <c r="P77186" i="3"/>
  <c r="P77187" i="3"/>
  <c r="P77188" i="3"/>
  <c r="P77189" i="3"/>
  <c r="P77190" i="3"/>
  <c r="P77191" i="3"/>
  <c r="P77192" i="3"/>
  <c r="P77193" i="3"/>
  <c r="P77194" i="3"/>
  <c r="P77195" i="3"/>
  <c r="P77196" i="3"/>
  <c r="P77197" i="3"/>
  <c r="P77198" i="3"/>
  <c r="P77199" i="3"/>
  <c r="P77200" i="3"/>
  <c r="P77201" i="3"/>
  <c r="P77202" i="3"/>
  <c r="P77203" i="3"/>
  <c r="P77204" i="3"/>
  <c r="P77205" i="3"/>
  <c r="P77206" i="3"/>
  <c r="P77207" i="3"/>
  <c r="P77208" i="3"/>
  <c r="P77209" i="3"/>
  <c r="P77210" i="3"/>
  <c r="P77211" i="3"/>
  <c r="P77212" i="3"/>
  <c r="P77213" i="3"/>
  <c r="P77214" i="3"/>
  <c r="P77215" i="3"/>
  <c r="P77216" i="3"/>
  <c r="P77217" i="3"/>
  <c r="P77218" i="3"/>
  <c r="P77219" i="3"/>
  <c r="P77220" i="3"/>
  <c r="P77221" i="3"/>
  <c r="P77222" i="3"/>
  <c r="P77223" i="3"/>
  <c r="P77224" i="3"/>
  <c r="P77225" i="3"/>
  <c r="P77226" i="3"/>
  <c r="P77227" i="3"/>
  <c r="P77228" i="3"/>
  <c r="P77229" i="3"/>
  <c r="P77230" i="3"/>
  <c r="P77231" i="3"/>
  <c r="P77232" i="3"/>
  <c r="P77233" i="3"/>
  <c r="P77234" i="3"/>
  <c r="P77235" i="3"/>
  <c r="P77236" i="3"/>
  <c r="P77237" i="3"/>
  <c r="P77238" i="3"/>
  <c r="P77239" i="3"/>
  <c r="P77240" i="3"/>
  <c r="P77241" i="3"/>
  <c r="P77242" i="3"/>
  <c r="P77243" i="3"/>
  <c r="P77244" i="3"/>
  <c r="P77245" i="3"/>
  <c r="P77246" i="3"/>
  <c r="P77247" i="3"/>
  <c r="P77248" i="3"/>
  <c r="P77249" i="3"/>
  <c r="P77250" i="3"/>
  <c r="P77251" i="3"/>
  <c r="P77252" i="3"/>
  <c r="P77253" i="3"/>
  <c r="P77254" i="3"/>
  <c r="P77255" i="3"/>
  <c r="P77256" i="3"/>
  <c r="P77257" i="3"/>
  <c r="P77258" i="3"/>
  <c r="P77259" i="3"/>
  <c r="P77260" i="3"/>
  <c r="P77261" i="3"/>
  <c r="P77262" i="3"/>
  <c r="P77263" i="3"/>
  <c r="P77264" i="3"/>
  <c r="P77265" i="3"/>
  <c r="P77266" i="3"/>
  <c r="P77267" i="3"/>
  <c r="P77268" i="3"/>
  <c r="P77269" i="3"/>
  <c r="P77270" i="3"/>
  <c r="P77271" i="3"/>
  <c r="P77272" i="3"/>
  <c r="P77273" i="3"/>
  <c r="P77274" i="3"/>
  <c r="P77275" i="3"/>
  <c r="P77276" i="3"/>
  <c r="P77277" i="3"/>
  <c r="P77278" i="3"/>
  <c r="P77279" i="3"/>
  <c r="P77280" i="3"/>
  <c r="P77281" i="3"/>
  <c r="P77282" i="3"/>
  <c r="P77283" i="3"/>
  <c r="P77284" i="3"/>
  <c r="P77285" i="3"/>
  <c r="P77286" i="3"/>
  <c r="P77287" i="3"/>
  <c r="P77288" i="3"/>
  <c r="P77289" i="3"/>
  <c r="P77290" i="3"/>
  <c r="P77291" i="3"/>
  <c r="P77292" i="3"/>
  <c r="P77293" i="3"/>
  <c r="P77294" i="3"/>
  <c r="P77295" i="3"/>
  <c r="P77296" i="3"/>
  <c r="P77297" i="3"/>
  <c r="P77298" i="3"/>
  <c r="P77299" i="3"/>
  <c r="P77300" i="3"/>
  <c r="P77301" i="3"/>
  <c r="P77302" i="3"/>
  <c r="P77303" i="3"/>
  <c r="P77304" i="3"/>
  <c r="P77305" i="3"/>
  <c r="P77306" i="3"/>
  <c r="P77307" i="3"/>
  <c r="P77308" i="3"/>
  <c r="P77309" i="3"/>
  <c r="P77310" i="3"/>
  <c r="P77311" i="3"/>
  <c r="P77312" i="3"/>
  <c r="P77313" i="3"/>
  <c r="P77314" i="3"/>
  <c r="P77315" i="3"/>
  <c r="P77316" i="3"/>
  <c r="P77317" i="3"/>
  <c r="P77318" i="3"/>
  <c r="P77319" i="3"/>
  <c r="P77320" i="3"/>
  <c r="P77321" i="3"/>
  <c r="P77322" i="3"/>
  <c r="P77323" i="3"/>
  <c r="P77324" i="3"/>
  <c r="P77325" i="3"/>
  <c r="P77326" i="3"/>
  <c r="P77327" i="3"/>
  <c r="P77328" i="3"/>
  <c r="P77329" i="3"/>
  <c r="P77330" i="3"/>
  <c r="P77331" i="3"/>
  <c r="P77332" i="3"/>
  <c r="P77333" i="3"/>
  <c r="P77334" i="3"/>
  <c r="P77335" i="3"/>
  <c r="P77336" i="3"/>
  <c r="P77337" i="3"/>
  <c r="P77338" i="3"/>
  <c r="P77339" i="3"/>
  <c r="P77340" i="3"/>
  <c r="P77341" i="3"/>
  <c r="P77342" i="3"/>
  <c r="P77343" i="3"/>
  <c r="P77344" i="3"/>
  <c r="P77345" i="3"/>
  <c r="P77346" i="3"/>
  <c r="P77347" i="3"/>
  <c r="P77348" i="3"/>
  <c r="P77349" i="3"/>
  <c r="P77350" i="3"/>
  <c r="P77351" i="3"/>
  <c r="P77352" i="3"/>
  <c r="P77353" i="3"/>
  <c r="P77354" i="3"/>
  <c r="P77355" i="3"/>
  <c r="P77356" i="3"/>
  <c r="P77357" i="3"/>
  <c r="P77358" i="3"/>
  <c r="P77359" i="3"/>
  <c r="P77360" i="3"/>
  <c r="P77361" i="3"/>
  <c r="P77362" i="3"/>
  <c r="P77363" i="3"/>
  <c r="P77364" i="3"/>
  <c r="P77365" i="3"/>
  <c r="P77366" i="3"/>
  <c r="P77367" i="3"/>
  <c r="P77368" i="3"/>
  <c r="P77369" i="3"/>
  <c r="P77370" i="3"/>
  <c r="P77371" i="3"/>
  <c r="P77372" i="3"/>
  <c r="P77373" i="3"/>
  <c r="P77374" i="3"/>
  <c r="P77375" i="3"/>
  <c r="P77376" i="3"/>
  <c r="P77377" i="3"/>
  <c r="P77378" i="3"/>
  <c r="P77379" i="3"/>
  <c r="P77380" i="3"/>
  <c r="P77381" i="3"/>
  <c r="P77382" i="3"/>
  <c r="P77383" i="3"/>
  <c r="P77384" i="3"/>
  <c r="P77385" i="3"/>
  <c r="P77386" i="3"/>
  <c r="P77387" i="3"/>
  <c r="P77388" i="3"/>
  <c r="P77389" i="3"/>
  <c r="P77390" i="3"/>
  <c r="P77391" i="3"/>
  <c r="P77392" i="3"/>
  <c r="P77393" i="3"/>
  <c r="P77394" i="3"/>
  <c r="P77395" i="3"/>
  <c r="P77396" i="3"/>
  <c r="P77397" i="3"/>
  <c r="P77398" i="3"/>
  <c r="P77399" i="3"/>
  <c r="P77400" i="3"/>
  <c r="P77401" i="3"/>
  <c r="P77402" i="3"/>
  <c r="P77403" i="3"/>
  <c r="P77404" i="3"/>
  <c r="P77405" i="3"/>
  <c r="P77406" i="3"/>
  <c r="P77407" i="3"/>
  <c r="P77408" i="3"/>
  <c r="P77409" i="3"/>
  <c r="P77410" i="3"/>
  <c r="P77411" i="3"/>
  <c r="P77412" i="3"/>
  <c r="P77413" i="3"/>
  <c r="P77414" i="3"/>
  <c r="P77415" i="3"/>
  <c r="P77416" i="3"/>
  <c r="P77417" i="3"/>
  <c r="P77418" i="3"/>
  <c r="P77419" i="3"/>
  <c r="P77420" i="3"/>
  <c r="P77421" i="3"/>
  <c r="P77422" i="3"/>
  <c r="P77423" i="3"/>
  <c r="P77424" i="3"/>
  <c r="P77425" i="3"/>
  <c r="P77426" i="3"/>
  <c r="P77427" i="3"/>
  <c r="P77428" i="3"/>
  <c r="P77429" i="3"/>
  <c r="P77430" i="3"/>
  <c r="P77431" i="3"/>
  <c r="P77432" i="3"/>
  <c r="P77433" i="3"/>
  <c r="P77434" i="3"/>
  <c r="P77435" i="3"/>
  <c r="P77436" i="3"/>
  <c r="P77437" i="3"/>
  <c r="P77438" i="3"/>
  <c r="P77439" i="3"/>
  <c r="P77440" i="3"/>
  <c r="P77441" i="3"/>
  <c r="P77442" i="3"/>
  <c r="P77443" i="3"/>
  <c r="P77444" i="3"/>
  <c r="P77445" i="3"/>
  <c r="P77446" i="3"/>
  <c r="P77447" i="3"/>
  <c r="P77448" i="3"/>
  <c r="P77449" i="3"/>
  <c r="P77450" i="3"/>
  <c r="P77451" i="3"/>
  <c r="P77452" i="3"/>
  <c r="P77453" i="3"/>
  <c r="P77454" i="3"/>
  <c r="P77455" i="3"/>
  <c r="P77456" i="3"/>
  <c r="P77457" i="3"/>
  <c r="P77458" i="3"/>
  <c r="P77459" i="3"/>
  <c r="P77460" i="3"/>
  <c r="P77461" i="3"/>
  <c r="P77462" i="3"/>
  <c r="P77463" i="3"/>
  <c r="P77464" i="3"/>
  <c r="P77465" i="3"/>
  <c r="P77466" i="3"/>
  <c r="P77467" i="3"/>
  <c r="P77468" i="3"/>
  <c r="P77469" i="3"/>
  <c r="P77470" i="3"/>
  <c r="P77471" i="3"/>
  <c r="P77472" i="3"/>
  <c r="P77473" i="3"/>
  <c r="P77474" i="3"/>
  <c r="P77475" i="3"/>
  <c r="P77476" i="3"/>
  <c r="P77477" i="3"/>
  <c r="P77478" i="3"/>
  <c r="P77479" i="3"/>
  <c r="P77480" i="3"/>
  <c r="P77481" i="3"/>
  <c r="P77482" i="3"/>
  <c r="P77483" i="3"/>
  <c r="P77484" i="3"/>
  <c r="P77485" i="3"/>
  <c r="P77486" i="3"/>
  <c r="P77487" i="3"/>
  <c r="P77488" i="3"/>
  <c r="P77489" i="3"/>
  <c r="P77490" i="3"/>
  <c r="P77491" i="3"/>
  <c r="P77492" i="3"/>
  <c r="P77493" i="3"/>
  <c r="P77494" i="3"/>
  <c r="P77495" i="3"/>
  <c r="P77496" i="3"/>
  <c r="P77497" i="3"/>
  <c r="P77498" i="3"/>
  <c r="P77499" i="3"/>
  <c r="P77500" i="3"/>
  <c r="P77501" i="3"/>
  <c r="P77502" i="3"/>
  <c r="P77503" i="3"/>
  <c r="P77504" i="3"/>
  <c r="P77505" i="3"/>
  <c r="P77506" i="3"/>
  <c r="P77507" i="3"/>
  <c r="P77508" i="3"/>
  <c r="P77509" i="3"/>
  <c r="P77510" i="3"/>
  <c r="P77511" i="3"/>
  <c r="P77512" i="3"/>
  <c r="P77513" i="3"/>
  <c r="P77514" i="3"/>
  <c r="P77515" i="3"/>
  <c r="P77516" i="3"/>
  <c r="P77517" i="3"/>
  <c r="P77518" i="3"/>
  <c r="P77519" i="3"/>
  <c r="P77520" i="3"/>
  <c r="P77521" i="3"/>
  <c r="P77522" i="3"/>
  <c r="P77523" i="3"/>
  <c r="P77524" i="3"/>
  <c r="P77525" i="3"/>
  <c r="P77526" i="3"/>
  <c r="P77527" i="3"/>
  <c r="P77528" i="3"/>
  <c r="P77529" i="3"/>
  <c r="P77530" i="3"/>
  <c r="P77531" i="3"/>
  <c r="P77532" i="3"/>
  <c r="P77533" i="3"/>
  <c r="P77534" i="3"/>
  <c r="P77535" i="3"/>
  <c r="P77536" i="3"/>
  <c r="P77537" i="3"/>
  <c r="P77538" i="3"/>
  <c r="P77539" i="3"/>
  <c r="P77540" i="3"/>
  <c r="P77541" i="3"/>
  <c r="P77542" i="3"/>
  <c r="P77543" i="3"/>
  <c r="P77544" i="3"/>
  <c r="P77545" i="3"/>
  <c r="P77546" i="3"/>
  <c r="P77547" i="3"/>
  <c r="P77548" i="3"/>
  <c r="P77549" i="3"/>
  <c r="P77550" i="3"/>
  <c r="P77551" i="3"/>
  <c r="P77552" i="3"/>
  <c r="P77553" i="3"/>
  <c r="P77554" i="3"/>
  <c r="P77555" i="3"/>
  <c r="P77556" i="3"/>
  <c r="P77557" i="3"/>
  <c r="P77558" i="3"/>
  <c r="P77559" i="3"/>
  <c r="P77560" i="3"/>
  <c r="P77561" i="3"/>
  <c r="P77562" i="3"/>
  <c r="P77563" i="3"/>
  <c r="P77564" i="3"/>
  <c r="P77565" i="3"/>
  <c r="P77566" i="3"/>
  <c r="P77567" i="3"/>
  <c r="P77568" i="3"/>
  <c r="P77569" i="3"/>
  <c r="P77570" i="3"/>
  <c r="P77571" i="3"/>
  <c r="P77572" i="3"/>
  <c r="P77573" i="3"/>
  <c r="P77574" i="3"/>
  <c r="P77575" i="3"/>
  <c r="P77576" i="3"/>
  <c r="P77577" i="3"/>
  <c r="P77578" i="3"/>
  <c r="P77579" i="3"/>
  <c r="P77580" i="3"/>
  <c r="P77581" i="3"/>
  <c r="P77582" i="3"/>
  <c r="P77583" i="3"/>
  <c r="P77584" i="3"/>
  <c r="P77585" i="3"/>
  <c r="P77586" i="3"/>
  <c r="P77587" i="3"/>
  <c r="P77588" i="3"/>
  <c r="P77589" i="3"/>
  <c r="P77590" i="3"/>
  <c r="P77591" i="3"/>
  <c r="P77592" i="3"/>
  <c r="P77593" i="3"/>
  <c r="P77594" i="3"/>
  <c r="P77595" i="3"/>
  <c r="P77596" i="3"/>
  <c r="P77597" i="3"/>
  <c r="P77598" i="3"/>
  <c r="P77599" i="3"/>
  <c r="P77600" i="3"/>
  <c r="P77601" i="3"/>
  <c r="P77602" i="3"/>
  <c r="P77603" i="3"/>
  <c r="P77604" i="3"/>
  <c r="P77605" i="3"/>
  <c r="P77606" i="3"/>
  <c r="P77607" i="3"/>
  <c r="P77608" i="3"/>
  <c r="P77609" i="3"/>
  <c r="P77610" i="3"/>
  <c r="P77611" i="3"/>
  <c r="P77612" i="3"/>
  <c r="P77613" i="3"/>
  <c r="P77614" i="3"/>
  <c r="P77615" i="3"/>
  <c r="P77616" i="3"/>
  <c r="P77617" i="3"/>
  <c r="P77618" i="3"/>
  <c r="P77619" i="3"/>
  <c r="P77620" i="3"/>
  <c r="P77621" i="3"/>
  <c r="P77622" i="3"/>
  <c r="P77623" i="3"/>
  <c r="P77624" i="3"/>
  <c r="P77625" i="3"/>
  <c r="P77626" i="3"/>
  <c r="P77627" i="3"/>
  <c r="P77628" i="3"/>
  <c r="P77629" i="3"/>
  <c r="P77630" i="3"/>
  <c r="P77631" i="3"/>
  <c r="P77632" i="3"/>
  <c r="P77633" i="3"/>
  <c r="P77634" i="3"/>
  <c r="P77635" i="3"/>
  <c r="P77636" i="3"/>
  <c r="P77637" i="3"/>
  <c r="P77638" i="3"/>
  <c r="P77639" i="3"/>
  <c r="P77640" i="3"/>
  <c r="P77641" i="3"/>
  <c r="P77642" i="3"/>
  <c r="P77643" i="3"/>
  <c r="P77644" i="3"/>
  <c r="P77645" i="3"/>
  <c r="P77646" i="3"/>
  <c r="P77647" i="3"/>
  <c r="P77648" i="3"/>
  <c r="P77649" i="3"/>
  <c r="P77650" i="3"/>
  <c r="P77651" i="3"/>
  <c r="P77652" i="3"/>
  <c r="P77653" i="3"/>
  <c r="P77654" i="3"/>
  <c r="P77655" i="3"/>
  <c r="P77656" i="3"/>
  <c r="P77657" i="3"/>
  <c r="P77658" i="3"/>
  <c r="P77659" i="3"/>
  <c r="P77660" i="3"/>
  <c r="P77661" i="3"/>
  <c r="P77662" i="3"/>
  <c r="P77663" i="3"/>
  <c r="P77664" i="3"/>
  <c r="P77665" i="3"/>
  <c r="P77666" i="3"/>
  <c r="P77667" i="3"/>
  <c r="P77668" i="3"/>
  <c r="P77669" i="3"/>
  <c r="P77670" i="3"/>
  <c r="P77671" i="3"/>
  <c r="P77672" i="3"/>
  <c r="P77673" i="3"/>
  <c r="P77674" i="3"/>
  <c r="P77675" i="3"/>
  <c r="P77676" i="3"/>
  <c r="P77677" i="3"/>
  <c r="P77678" i="3"/>
  <c r="P77679" i="3"/>
  <c r="P77680" i="3"/>
  <c r="P77681" i="3"/>
  <c r="P77682" i="3"/>
  <c r="P77683" i="3"/>
  <c r="P77684" i="3"/>
  <c r="P77685" i="3"/>
  <c r="P77686" i="3"/>
  <c r="P77687" i="3"/>
  <c r="P77688" i="3"/>
  <c r="P77689" i="3"/>
  <c r="P77690" i="3"/>
  <c r="P77691" i="3"/>
  <c r="P77692" i="3"/>
  <c r="P77693" i="3"/>
  <c r="P77694" i="3"/>
  <c r="P77695" i="3"/>
  <c r="P77696" i="3"/>
  <c r="P77697" i="3"/>
  <c r="P77698" i="3"/>
  <c r="P77699" i="3"/>
  <c r="P77700" i="3"/>
  <c r="P77701" i="3"/>
  <c r="P77702" i="3"/>
  <c r="P77703" i="3"/>
  <c r="P77704" i="3"/>
  <c r="P77705" i="3"/>
  <c r="P77706" i="3"/>
  <c r="P77707" i="3"/>
  <c r="P77708" i="3"/>
  <c r="P77709" i="3"/>
  <c r="P77710" i="3"/>
  <c r="P77711" i="3"/>
  <c r="P77712" i="3"/>
  <c r="P77713" i="3"/>
  <c r="P77714" i="3"/>
  <c r="P77715" i="3"/>
  <c r="P77716" i="3"/>
  <c r="P77717" i="3"/>
  <c r="P77718" i="3"/>
  <c r="P77719" i="3"/>
  <c r="P77720" i="3"/>
  <c r="P77721" i="3"/>
  <c r="P77722" i="3"/>
  <c r="P77723" i="3"/>
  <c r="P77724" i="3"/>
  <c r="P77725" i="3"/>
  <c r="P77726" i="3"/>
  <c r="P77727" i="3"/>
  <c r="P77728" i="3"/>
  <c r="P77729" i="3"/>
  <c r="P77730" i="3"/>
  <c r="P77731" i="3"/>
  <c r="P77732" i="3"/>
  <c r="P77733" i="3"/>
  <c r="P77734" i="3"/>
  <c r="P77735" i="3"/>
  <c r="P77736" i="3"/>
  <c r="P77737" i="3"/>
  <c r="P77738" i="3"/>
  <c r="P77739" i="3"/>
  <c r="P77740" i="3"/>
  <c r="P77741" i="3"/>
  <c r="P77742" i="3"/>
  <c r="P77743" i="3"/>
  <c r="P77744" i="3"/>
  <c r="P77745" i="3"/>
  <c r="P77746" i="3"/>
  <c r="P77747" i="3"/>
  <c r="P77748" i="3"/>
  <c r="P77749" i="3"/>
  <c r="P77750" i="3"/>
  <c r="P77751" i="3"/>
  <c r="P77752" i="3"/>
  <c r="P77753" i="3"/>
  <c r="P77754" i="3"/>
  <c r="P77755" i="3"/>
  <c r="P77756" i="3"/>
  <c r="P77757" i="3"/>
  <c r="P77758" i="3"/>
  <c r="P77759" i="3"/>
  <c r="P77760" i="3"/>
  <c r="P77761" i="3"/>
  <c r="P77762" i="3"/>
  <c r="P77763" i="3"/>
  <c r="P77764" i="3"/>
  <c r="P77765" i="3"/>
  <c r="P77766" i="3"/>
  <c r="P77767" i="3"/>
  <c r="P77768" i="3"/>
  <c r="P77769" i="3"/>
  <c r="P77770" i="3"/>
  <c r="P77771" i="3"/>
  <c r="P77772" i="3"/>
  <c r="P77773" i="3"/>
  <c r="P77774" i="3"/>
  <c r="P77775" i="3"/>
  <c r="P77776" i="3"/>
  <c r="P77777" i="3"/>
  <c r="P77778" i="3"/>
  <c r="P77779" i="3"/>
  <c r="P77780" i="3"/>
  <c r="P77781" i="3"/>
  <c r="P77782" i="3"/>
  <c r="P77783" i="3"/>
  <c r="P77784" i="3"/>
  <c r="P77785" i="3"/>
  <c r="P77786" i="3"/>
  <c r="P77787" i="3"/>
  <c r="P77788" i="3"/>
  <c r="P77789" i="3"/>
  <c r="P77790" i="3"/>
  <c r="P77791" i="3"/>
  <c r="P77792" i="3"/>
  <c r="P77793" i="3"/>
  <c r="P77794" i="3"/>
  <c r="P77795" i="3"/>
  <c r="P77796" i="3"/>
  <c r="P77797" i="3"/>
  <c r="P77798" i="3"/>
  <c r="P77799" i="3"/>
  <c r="P77800" i="3"/>
  <c r="P77801" i="3"/>
  <c r="P77802" i="3"/>
  <c r="P77803" i="3"/>
  <c r="P77804" i="3"/>
  <c r="P77805" i="3"/>
  <c r="P77806" i="3"/>
  <c r="P77807" i="3"/>
  <c r="P77808" i="3"/>
  <c r="P77809" i="3"/>
  <c r="P77810" i="3"/>
  <c r="P77811" i="3"/>
  <c r="P77812" i="3"/>
  <c r="P77813" i="3"/>
  <c r="P77814" i="3"/>
  <c r="P77815" i="3"/>
  <c r="P77816" i="3"/>
  <c r="P77817" i="3"/>
  <c r="P77818" i="3"/>
  <c r="P77819" i="3"/>
  <c r="P77820" i="3"/>
  <c r="P77821" i="3"/>
  <c r="P77822" i="3"/>
  <c r="P77823" i="3"/>
  <c r="P77824" i="3"/>
  <c r="P77825" i="3"/>
  <c r="P77826" i="3"/>
  <c r="P77827" i="3"/>
  <c r="P77828" i="3"/>
  <c r="P77829" i="3"/>
  <c r="P77830" i="3"/>
  <c r="P77831" i="3"/>
  <c r="P77832" i="3"/>
  <c r="P77833" i="3"/>
  <c r="P77834" i="3"/>
  <c r="P77835" i="3"/>
  <c r="P77836" i="3"/>
  <c r="P77837" i="3"/>
  <c r="P77838" i="3"/>
  <c r="P77839" i="3"/>
  <c r="P77840" i="3"/>
  <c r="P77841" i="3"/>
  <c r="P77842" i="3"/>
  <c r="P77843" i="3"/>
  <c r="P77844" i="3"/>
  <c r="P77845" i="3"/>
  <c r="P77846" i="3"/>
  <c r="P77847" i="3"/>
  <c r="P77848" i="3"/>
  <c r="P77849" i="3"/>
  <c r="P77850" i="3"/>
  <c r="P77851" i="3"/>
  <c r="P77852" i="3"/>
  <c r="P77853" i="3"/>
  <c r="P77854" i="3"/>
  <c r="P77855" i="3"/>
  <c r="P77856" i="3"/>
  <c r="P77857" i="3"/>
  <c r="P77858" i="3"/>
  <c r="P77859" i="3"/>
  <c r="P77860" i="3"/>
  <c r="P77861" i="3"/>
  <c r="P77862" i="3"/>
  <c r="P77863" i="3"/>
  <c r="P77864" i="3"/>
  <c r="P77865" i="3"/>
  <c r="P77866" i="3"/>
  <c r="P77867" i="3"/>
  <c r="P77868" i="3"/>
  <c r="P77869" i="3"/>
  <c r="P77870" i="3"/>
  <c r="P77871" i="3"/>
  <c r="P77872" i="3"/>
  <c r="P77873" i="3"/>
  <c r="P77874" i="3"/>
  <c r="P77875" i="3"/>
  <c r="P77876" i="3"/>
  <c r="P77877" i="3"/>
  <c r="P77878" i="3"/>
  <c r="P77879" i="3"/>
  <c r="P77880" i="3"/>
  <c r="P77881" i="3"/>
  <c r="P77882" i="3"/>
  <c r="P77883" i="3"/>
  <c r="P77884" i="3"/>
  <c r="P77885" i="3"/>
  <c r="P77886" i="3"/>
  <c r="P77887" i="3"/>
  <c r="P77888" i="3"/>
  <c r="P77889" i="3"/>
  <c r="P77890" i="3"/>
  <c r="P77891" i="3"/>
  <c r="P77892" i="3"/>
  <c r="P77893" i="3"/>
  <c r="P77894" i="3"/>
  <c r="P77895" i="3"/>
  <c r="P77896" i="3"/>
  <c r="P77897" i="3"/>
  <c r="P77898" i="3"/>
  <c r="P77899" i="3"/>
  <c r="P77900" i="3"/>
  <c r="P77901" i="3"/>
  <c r="P77902" i="3"/>
  <c r="P77903" i="3"/>
  <c r="P77904" i="3"/>
  <c r="P77905" i="3"/>
  <c r="P77906" i="3"/>
  <c r="P77907" i="3"/>
  <c r="P77908" i="3"/>
  <c r="P77909" i="3"/>
  <c r="P77910" i="3"/>
  <c r="P77911" i="3"/>
  <c r="P77912" i="3"/>
  <c r="P77913" i="3"/>
  <c r="P77914" i="3"/>
  <c r="P77915" i="3"/>
  <c r="P77916" i="3"/>
  <c r="P77917" i="3"/>
  <c r="P77918" i="3"/>
  <c r="P77919" i="3"/>
  <c r="P77920" i="3"/>
  <c r="P77921" i="3"/>
  <c r="P77922" i="3"/>
  <c r="P77923" i="3"/>
  <c r="P77924" i="3"/>
  <c r="P77925" i="3"/>
  <c r="P77926" i="3"/>
  <c r="P77927" i="3"/>
  <c r="P77928" i="3"/>
  <c r="P77929" i="3"/>
  <c r="P77930" i="3"/>
  <c r="P77931" i="3"/>
  <c r="P77932" i="3"/>
  <c r="P77933" i="3"/>
  <c r="P77934" i="3"/>
  <c r="P77935" i="3"/>
  <c r="P77936" i="3"/>
  <c r="P77937" i="3"/>
  <c r="P77938" i="3"/>
  <c r="P77939" i="3"/>
  <c r="P77940" i="3"/>
  <c r="P77941" i="3"/>
  <c r="P77942" i="3"/>
  <c r="P77943" i="3"/>
  <c r="P77944" i="3"/>
  <c r="P77945" i="3"/>
  <c r="P77946" i="3"/>
  <c r="P77947" i="3"/>
  <c r="P77948" i="3"/>
  <c r="P77949" i="3"/>
  <c r="P77950" i="3"/>
  <c r="P77951" i="3"/>
  <c r="P77952" i="3"/>
  <c r="P77953" i="3"/>
  <c r="P77954" i="3"/>
  <c r="P77955" i="3"/>
  <c r="P77956" i="3"/>
  <c r="P77957" i="3"/>
  <c r="P77958" i="3"/>
  <c r="P77959" i="3"/>
  <c r="P77960" i="3"/>
  <c r="P77961" i="3"/>
  <c r="P77962" i="3"/>
  <c r="P77963" i="3"/>
  <c r="P77964" i="3"/>
  <c r="P77965" i="3"/>
  <c r="P77966" i="3"/>
  <c r="P77967" i="3"/>
  <c r="P77968" i="3"/>
  <c r="P77969" i="3"/>
  <c r="P77970" i="3"/>
  <c r="P77971" i="3"/>
  <c r="P77972" i="3"/>
  <c r="P77973" i="3"/>
  <c r="P77974" i="3"/>
  <c r="P77975" i="3"/>
  <c r="P77976" i="3"/>
  <c r="P77977" i="3"/>
  <c r="P77978" i="3"/>
  <c r="P77979" i="3"/>
  <c r="P77980" i="3"/>
  <c r="P77981" i="3"/>
  <c r="P77982" i="3"/>
  <c r="P77983" i="3"/>
  <c r="P77984" i="3"/>
  <c r="P77985" i="3"/>
  <c r="P77986" i="3"/>
  <c r="P77987" i="3"/>
  <c r="P77988" i="3"/>
  <c r="P77989" i="3"/>
  <c r="P77990" i="3"/>
  <c r="P77991" i="3"/>
  <c r="P77992" i="3"/>
  <c r="P77993" i="3"/>
  <c r="P77994" i="3"/>
  <c r="P77995" i="3"/>
  <c r="P77996" i="3"/>
  <c r="P77997" i="3"/>
  <c r="P77998" i="3"/>
  <c r="P77999" i="3"/>
  <c r="P78000" i="3"/>
  <c r="P78001" i="3"/>
  <c r="P78002" i="3"/>
  <c r="P78003" i="3"/>
  <c r="P78004" i="3"/>
  <c r="P78005" i="3"/>
  <c r="P78006" i="3"/>
  <c r="P78007" i="3"/>
  <c r="P78008" i="3"/>
  <c r="P78009" i="3"/>
  <c r="P78010" i="3"/>
  <c r="P78011" i="3"/>
  <c r="P78012" i="3"/>
  <c r="P78013" i="3"/>
  <c r="P78014" i="3"/>
  <c r="P78015" i="3"/>
  <c r="P78016" i="3"/>
  <c r="P78017" i="3"/>
  <c r="P78018" i="3"/>
  <c r="P78019" i="3"/>
  <c r="P78020" i="3"/>
  <c r="P78021" i="3"/>
  <c r="P78022" i="3"/>
  <c r="P78023" i="3"/>
  <c r="P78024" i="3"/>
  <c r="P78025" i="3"/>
  <c r="P78026" i="3"/>
  <c r="P78027" i="3"/>
  <c r="P78028" i="3"/>
  <c r="P78029" i="3"/>
  <c r="P78030" i="3"/>
  <c r="P78031" i="3"/>
  <c r="P78032" i="3"/>
  <c r="P78033" i="3"/>
  <c r="P78034" i="3"/>
  <c r="P78035" i="3"/>
  <c r="P78036" i="3"/>
  <c r="P78037" i="3"/>
  <c r="P78038" i="3"/>
  <c r="P78039" i="3"/>
  <c r="P78040" i="3"/>
  <c r="P78041" i="3"/>
  <c r="P78042" i="3"/>
  <c r="P78043" i="3"/>
  <c r="P78044" i="3"/>
  <c r="P78045" i="3"/>
  <c r="P78046" i="3"/>
  <c r="P78047" i="3"/>
  <c r="P78048" i="3"/>
  <c r="P78049" i="3"/>
  <c r="P78050" i="3"/>
  <c r="P78051" i="3"/>
  <c r="P78052" i="3"/>
  <c r="P78053" i="3"/>
  <c r="P78054" i="3"/>
  <c r="P78055" i="3"/>
  <c r="P78056" i="3"/>
  <c r="P78057" i="3"/>
  <c r="P78058" i="3"/>
  <c r="P78059" i="3"/>
  <c r="P78060" i="3"/>
  <c r="P78061" i="3"/>
  <c r="P78062" i="3"/>
  <c r="P78063" i="3"/>
  <c r="P78064" i="3"/>
  <c r="P78065" i="3"/>
  <c r="P78066" i="3"/>
  <c r="P78067" i="3"/>
  <c r="P78068" i="3"/>
  <c r="P78069" i="3"/>
  <c r="P78070" i="3"/>
  <c r="P78071" i="3"/>
  <c r="P78072" i="3"/>
  <c r="P78073" i="3"/>
  <c r="P78074" i="3"/>
  <c r="P78075" i="3"/>
  <c r="P78076" i="3"/>
  <c r="P78077" i="3"/>
  <c r="P78078" i="3"/>
  <c r="P78079" i="3"/>
  <c r="P78080" i="3"/>
  <c r="P78081" i="3"/>
  <c r="P78082" i="3"/>
  <c r="P78083" i="3"/>
  <c r="P78084" i="3"/>
  <c r="P78085" i="3"/>
  <c r="P78086" i="3"/>
  <c r="P78087" i="3"/>
  <c r="P78088" i="3"/>
  <c r="P78089" i="3"/>
  <c r="P78090" i="3"/>
  <c r="P78091" i="3"/>
  <c r="P78092" i="3"/>
  <c r="P78093" i="3"/>
  <c r="P78094" i="3"/>
  <c r="P78095" i="3"/>
  <c r="P78096" i="3"/>
  <c r="P78097" i="3"/>
  <c r="P78098" i="3"/>
  <c r="P78099" i="3"/>
  <c r="P78100" i="3"/>
  <c r="P78101" i="3"/>
  <c r="P78102" i="3"/>
  <c r="P78103" i="3"/>
  <c r="P78104" i="3"/>
  <c r="P78105" i="3"/>
  <c r="P78106" i="3"/>
  <c r="P78107" i="3"/>
  <c r="P78108" i="3"/>
  <c r="P78109" i="3"/>
  <c r="P78110" i="3"/>
  <c r="P78111" i="3"/>
  <c r="P78112" i="3"/>
  <c r="P78113" i="3"/>
  <c r="P78114" i="3"/>
  <c r="P78115" i="3"/>
  <c r="P78116" i="3"/>
  <c r="P78117" i="3"/>
  <c r="P78118" i="3"/>
  <c r="P78119" i="3"/>
  <c r="P78120" i="3"/>
  <c r="P78121" i="3"/>
  <c r="P78122" i="3"/>
  <c r="P78123" i="3"/>
  <c r="P78124" i="3"/>
  <c r="P78125" i="3"/>
  <c r="P78126" i="3"/>
  <c r="P78127" i="3"/>
  <c r="P78128" i="3"/>
  <c r="P78129" i="3"/>
  <c r="P78130" i="3"/>
  <c r="P78131" i="3"/>
  <c r="P78132" i="3"/>
  <c r="P78133" i="3"/>
  <c r="P78134" i="3"/>
  <c r="P78135" i="3"/>
  <c r="P78136" i="3"/>
  <c r="P78137" i="3"/>
  <c r="P78138" i="3"/>
  <c r="P78139" i="3"/>
  <c r="P78140" i="3"/>
  <c r="P78141" i="3"/>
  <c r="P78142" i="3"/>
  <c r="P78143" i="3"/>
  <c r="P78144" i="3"/>
  <c r="P78145" i="3"/>
  <c r="P78146" i="3"/>
  <c r="P78147" i="3"/>
  <c r="P78148" i="3"/>
  <c r="P78149" i="3"/>
  <c r="P78150" i="3"/>
  <c r="P78151" i="3"/>
  <c r="P78152" i="3"/>
  <c r="P78153" i="3"/>
  <c r="P78154" i="3"/>
  <c r="P78155" i="3"/>
  <c r="P78156" i="3"/>
  <c r="P78157" i="3"/>
  <c r="P78158" i="3"/>
  <c r="P78159" i="3"/>
  <c r="P78160" i="3"/>
  <c r="P78161" i="3"/>
  <c r="P78162" i="3"/>
  <c r="P78163" i="3"/>
  <c r="P78164" i="3"/>
  <c r="P78165" i="3"/>
  <c r="P78166" i="3"/>
  <c r="P78167" i="3"/>
  <c r="P78168" i="3"/>
  <c r="P78169" i="3"/>
  <c r="P78170" i="3"/>
  <c r="P78171" i="3"/>
  <c r="P78172" i="3"/>
  <c r="P78173" i="3"/>
  <c r="P78174" i="3"/>
  <c r="P78175" i="3"/>
  <c r="P78176" i="3"/>
  <c r="P78177" i="3"/>
  <c r="P78178" i="3"/>
  <c r="P78179" i="3"/>
  <c r="P78180" i="3"/>
  <c r="P78181" i="3"/>
  <c r="P78182" i="3"/>
  <c r="P78183" i="3"/>
  <c r="P78184" i="3"/>
  <c r="P78185" i="3"/>
  <c r="P78186" i="3"/>
  <c r="P78187" i="3"/>
  <c r="P78188" i="3"/>
  <c r="P78189" i="3"/>
  <c r="P78190" i="3"/>
  <c r="P78191" i="3"/>
  <c r="P78192" i="3"/>
  <c r="P78193" i="3"/>
  <c r="P78194" i="3"/>
  <c r="P78195" i="3"/>
  <c r="P78196" i="3"/>
  <c r="P78197" i="3"/>
  <c r="P78198" i="3"/>
  <c r="P78199" i="3"/>
  <c r="P78200" i="3"/>
  <c r="P78201" i="3"/>
  <c r="P78202" i="3"/>
  <c r="P78203" i="3"/>
  <c r="P78204" i="3"/>
  <c r="P78205" i="3"/>
  <c r="P78206" i="3"/>
  <c r="P78207" i="3"/>
  <c r="P78208" i="3"/>
  <c r="P78209" i="3"/>
  <c r="P78210" i="3"/>
  <c r="P78211" i="3"/>
  <c r="P78212" i="3"/>
  <c r="P78213" i="3"/>
  <c r="P78214" i="3"/>
  <c r="P78215" i="3"/>
  <c r="P78216" i="3"/>
  <c r="P78217" i="3"/>
  <c r="P78218" i="3"/>
  <c r="P78219" i="3"/>
  <c r="P78220" i="3"/>
  <c r="P78221" i="3"/>
  <c r="P78222" i="3"/>
  <c r="P78223" i="3"/>
  <c r="P78224" i="3"/>
  <c r="P78225" i="3"/>
  <c r="P78226" i="3"/>
  <c r="P78227" i="3"/>
  <c r="P78228" i="3"/>
  <c r="P78229" i="3"/>
  <c r="P78230" i="3"/>
  <c r="P78231" i="3"/>
  <c r="P78232" i="3"/>
  <c r="P78233" i="3"/>
  <c r="P78234" i="3"/>
  <c r="P78235" i="3"/>
  <c r="P78236" i="3"/>
  <c r="P78237" i="3"/>
  <c r="P78238" i="3"/>
  <c r="P78239" i="3"/>
  <c r="P78240" i="3"/>
  <c r="P78241" i="3"/>
  <c r="P78242" i="3"/>
  <c r="P78243" i="3"/>
  <c r="P78244" i="3"/>
  <c r="P78245" i="3"/>
  <c r="P78246" i="3"/>
  <c r="P78247" i="3"/>
  <c r="P78248" i="3"/>
  <c r="P78249" i="3"/>
  <c r="P78250" i="3"/>
  <c r="P78251" i="3"/>
  <c r="P78252" i="3"/>
  <c r="P78253" i="3"/>
  <c r="P78254" i="3"/>
  <c r="P78255" i="3"/>
  <c r="P78256" i="3"/>
  <c r="P78257" i="3"/>
  <c r="P78258" i="3"/>
  <c r="P78259" i="3"/>
  <c r="P78260" i="3"/>
  <c r="P78261" i="3"/>
  <c r="P78262" i="3"/>
  <c r="P78263" i="3"/>
  <c r="P78264" i="3"/>
  <c r="P78265" i="3"/>
  <c r="P78266" i="3"/>
  <c r="P78267" i="3"/>
  <c r="P78268" i="3"/>
  <c r="P78269" i="3"/>
  <c r="P78270" i="3"/>
  <c r="P78271" i="3"/>
  <c r="P78272" i="3"/>
  <c r="P78273" i="3"/>
  <c r="P78274" i="3"/>
  <c r="P78275" i="3"/>
  <c r="P78276" i="3"/>
  <c r="P78277" i="3"/>
  <c r="P78278" i="3"/>
  <c r="P78279" i="3"/>
  <c r="P78280" i="3"/>
  <c r="P78281" i="3"/>
  <c r="P78282" i="3"/>
  <c r="P78283" i="3"/>
  <c r="P78284" i="3"/>
  <c r="P78285" i="3"/>
  <c r="P78286" i="3"/>
  <c r="P78287" i="3"/>
  <c r="P78288" i="3"/>
  <c r="P78289" i="3"/>
  <c r="P78290" i="3"/>
  <c r="P78291" i="3"/>
  <c r="P78292" i="3"/>
  <c r="P78293" i="3"/>
  <c r="P78294" i="3"/>
  <c r="P78295" i="3"/>
  <c r="P78296" i="3"/>
  <c r="P78297" i="3"/>
  <c r="P78298" i="3"/>
  <c r="P78299" i="3"/>
  <c r="P78300" i="3"/>
  <c r="P78301" i="3"/>
  <c r="P78302" i="3"/>
  <c r="P78303" i="3"/>
  <c r="P78304" i="3"/>
  <c r="P78305" i="3"/>
  <c r="P78306" i="3"/>
  <c r="P78307" i="3"/>
  <c r="P78308" i="3"/>
  <c r="P78309" i="3"/>
  <c r="P78310" i="3"/>
  <c r="P78311" i="3"/>
  <c r="P78312" i="3"/>
  <c r="P78313" i="3"/>
  <c r="P78314" i="3"/>
  <c r="P78315" i="3"/>
  <c r="P78316" i="3"/>
  <c r="P78317" i="3"/>
  <c r="P78318" i="3"/>
  <c r="P78319" i="3"/>
  <c r="P78320" i="3"/>
  <c r="P78321" i="3"/>
  <c r="P78322" i="3"/>
  <c r="P78323" i="3"/>
  <c r="P78324" i="3"/>
  <c r="P78325" i="3"/>
  <c r="P78326" i="3"/>
  <c r="P78327" i="3"/>
  <c r="P78328" i="3"/>
  <c r="P78329" i="3"/>
  <c r="P78330" i="3"/>
  <c r="P78331" i="3"/>
  <c r="P78332" i="3"/>
  <c r="P78333" i="3"/>
  <c r="P78334" i="3"/>
  <c r="P78335" i="3"/>
  <c r="P78336" i="3"/>
  <c r="P78337" i="3"/>
  <c r="P78338" i="3"/>
  <c r="P78339" i="3"/>
  <c r="P78340" i="3"/>
  <c r="P78341" i="3"/>
  <c r="P78342" i="3"/>
  <c r="P78343" i="3"/>
  <c r="P78344" i="3"/>
  <c r="P78345" i="3"/>
  <c r="P78346" i="3"/>
  <c r="P78347" i="3"/>
  <c r="P78348" i="3"/>
  <c r="P78349" i="3"/>
  <c r="P78350" i="3"/>
  <c r="P78351" i="3"/>
  <c r="P78352" i="3"/>
  <c r="P78353" i="3"/>
  <c r="P78354" i="3"/>
  <c r="P78355" i="3"/>
  <c r="P78356" i="3"/>
  <c r="P78357" i="3"/>
  <c r="P78358" i="3"/>
  <c r="P78359" i="3"/>
  <c r="P78360" i="3"/>
  <c r="P78361" i="3"/>
  <c r="P78362" i="3"/>
  <c r="P78363" i="3"/>
  <c r="P78364" i="3"/>
  <c r="P78365" i="3"/>
  <c r="P78366" i="3"/>
  <c r="P78367" i="3"/>
  <c r="P78368" i="3"/>
  <c r="P78369" i="3"/>
  <c r="P78370" i="3"/>
  <c r="P78371" i="3"/>
  <c r="P78372" i="3"/>
  <c r="P78373" i="3"/>
  <c r="P78374" i="3"/>
  <c r="P78375" i="3"/>
  <c r="P78376" i="3"/>
  <c r="P78377" i="3"/>
  <c r="P78378" i="3"/>
  <c r="P78379" i="3"/>
  <c r="P78380" i="3"/>
  <c r="P78381" i="3"/>
  <c r="P78382" i="3"/>
  <c r="P78383" i="3"/>
  <c r="P78384" i="3"/>
  <c r="P78385" i="3"/>
  <c r="P78386" i="3"/>
  <c r="P78387" i="3"/>
  <c r="P78388" i="3"/>
  <c r="P78389" i="3"/>
  <c r="P78390" i="3"/>
  <c r="P78391" i="3"/>
  <c r="P78392" i="3"/>
  <c r="P78393" i="3"/>
  <c r="P78394" i="3"/>
  <c r="P78395" i="3"/>
  <c r="P78396" i="3"/>
  <c r="P78397" i="3"/>
  <c r="P78398" i="3"/>
  <c r="P78399" i="3"/>
  <c r="P78400" i="3"/>
  <c r="P78401" i="3"/>
  <c r="P78402" i="3"/>
  <c r="P78403" i="3"/>
  <c r="P78404" i="3"/>
  <c r="P78405" i="3"/>
  <c r="P78406" i="3"/>
  <c r="P78407" i="3"/>
  <c r="P78408" i="3"/>
  <c r="P78409" i="3"/>
  <c r="P78410" i="3"/>
  <c r="P78411" i="3"/>
  <c r="P78412" i="3"/>
  <c r="P78413" i="3"/>
  <c r="P78414" i="3"/>
  <c r="P78415" i="3"/>
  <c r="P78416" i="3"/>
  <c r="P78417" i="3"/>
  <c r="P78418" i="3"/>
  <c r="P78419" i="3"/>
  <c r="P78420" i="3"/>
  <c r="P78421" i="3"/>
  <c r="P78422" i="3"/>
  <c r="P78423" i="3"/>
  <c r="P78424" i="3"/>
  <c r="P78425" i="3"/>
  <c r="P78426" i="3"/>
  <c r="P78427" i="3"/>
  <c r="P78428" i="3"/>
  <c r="P78429" i="3"/>
  <c r="P78430" i="3"/>
  <c r="P78431" i="3"/>
  <c r="P78432" i="3"/>
  <c r="P78433" i="3"/>
  <c r="P78434" i="3"/>
  <c r="P78435" i="3"/>
  <c r="P78436" i="3"/>
  <c r="P78437" i="3"/>
  <c r="P78438" i="3"/>
  <c r="P78439" i="3"/>
  <c r="P78440" i="3"/>
  <c r="P78441" i="3"/>
  <c r="P78442" i="3"/>
  <c r="P78443" i="3"/>
  <c r="P78444" i="3"/>
  <c r="P78445" i="3"/>
  <c r="P78446" i="3"/>
  <c r="P78447" i="3"/>
  <c r="P78448" i="3"/>
  <c r="P78449" i="3"/>
  <c r="P78450" i="3"/>
  <c r="P78451" i="3"/>
  <c r="P78452" i="3"/>
  <c r="P78453" i="3"/>
  <c r="P78454" i="3"/>
  <c r="P78455" i="3"/>
  <c r="P78456" i="3"/>
  <c r="P78457" i="3"/>
  <c r="P78458" i="3"/>
  <c r="P78459" i="3"/>
  <c r="P78460" i="3"/>
  <c r="P78461" i="3"/>
  <c r="P78462" i="3"/>
  <c r="P78463" i="3"/>
  <c r="P78464" i="3"/>
  <c r="P78465" i="3"/>
  <c r="P78466" i="3"/>
  <c r="P78467" i="3"/>
  <c r="P78468" i="3"/>
  <c r="P78469" i="3"/>
  <c r="P78470" i="3"/>
  <c r="P78471" i="3"/>
  <c r="P78472" i="3"/>
  <c r="P78473" i="3"/>
  <c r="P78474" i="3"/>
  <c r="P78475" i="3"/>
  <c r="P78476" i="3"/>
  <c r="P78477" i="3"/>
  <c r="P78478" i="3"/>
  <c r="P78479" i="3"/>
  <c r="P78480" i="3"/>
  <c r="P78481" i="3"/>
  <c r="P78482" i="3"/>
  <c r="P78483" i="3"/>
  <c r="P78484" i="3"/>
  <c r="P78485" i="3"/>
  <c r="P78486" i="3"/>
  <c r="P78487" i="3"/>
  <c r="P78488" i="3"/>
  <c r="P78489" i="3"/>
  <c r="P78490" i="3"/>
  <c r="P78491" i="3"/>
  <c r="P78492" i="3"/>
  <c r="P78493" i="3"/>
  <c r="P78494" i="3"/>
  <c r="P78495" i="3"/>
  <c r="P78496" i="3"/>
  <c r="P78497" i="3"/>
  <c r="P78498" i="3"/>
  <c r="P78499" i="3"/>
  <c r="P78500" i="3"/>
  <c r="P78501" i="3"/>
  <c r="P78502" i="3"/>
  <c r="P78503" i="3"/>
  <c r="P78504" i="3"/>
  <c r="P78505" i="3"/>
  <c r="P78506" i="3"/>
  <c r="P78507" i="3"/>
  <c r="P78508" i="3"/>
  <c r="P78509" i="3"/>
  <c r="P78510" i="3"/>
  <c r="P78511" i="3"/>
  <c r="P78512" i="3"/>
  <c r="P78513" i="3"/>
  <c r="P78514" i="3"/>
  <c r="P78515" i="3"/>
  <c r="P78516" i="3"/>
  <c r="P78517" i="3"/>
  <c r="P78518" i="3"/>
  <c r="P78519" i="3"/>
  <c r="P78520" i="3"/>
  <c r="P78521" i="3"/>
  <c r="P78522" i="3"/>
  <c r="P78523" i="3"/>
  <c r="P78524" i="3"/>
  <c r="P78525" i="3"/>
  <c r="P78526" i="3"/>
  <c r="P78527" i="3"/>
  <c r="P78528" i="3"/>
  <c r="P78529" i="3"/>
  <c r="P78530" i="3"/>
  <c r="P78531" i="3"/>
  <c r="P78532" i="3"/>
  <c r="P78533" i="3"/>
  <c r="P78534" i="3"/>
  <c r="P78535" i="3"/>
  <c r="P78536" i="3"/>
  <c r="P78537" i="3"/>
  <c r="P78538" i="3"/>
  <c r="P78539" i="3"/>
  <c r="P78540" i="3"/>
  <c r="P78541" i="3"/>
  <c r="P78542" i="3"/>
  <c r="P78543" i="3"/>
  <c r="P78544" i="3"/>
  <c r="P78545" i="3"/>
  <c r="P78546" i="3"/>
  <c r="P78547" i="3"/>
  <c r="P78548" i="3"/>
  <c r="P78549" i="3"/>
  <c r="P78550" i="3"/>
  <c r="P78551" i="3"/>
  <c r="P78552" i="3"/>
  <c r="P78553" i="3"/>
  <c r="P78554" i="3"/>
  <c r="P78555" i="3"/>
  <c r="P78556" i="3"/>
  <c r="P78557" i="3"/>
  <c r="P78558" i="3"/>
  <c r="P78559" i="3"/>
  <c r="P78560" i="3"/>
  <c r="P78561" i="3"/>
  <c r="P78562" i="3"/>
  <c r="P78563" i="3"/>
  <c r="P78564" i="3"/>
  <c r="P78565" i="3"/>
  <c r="P78566" i="3"/>
  <c r="P78567" i="3"/>
  <c r="P78568" i="3"/>
  <c r="P78569" i="3"/>
  <c r="P78570" i="3"/>
  <c r="P78571" i="3"/>
  <c r="P78572" i="3"/>
  <c r="P78573" i="3"/>
  <c r="P78574" i="3"/>
  <c r="P78575" i="3"/>
  <c r="P78576" i="3"/>
  <c r="P78577" i="3"/>
  <c r="P78578" i="3"/>
  <c r="P78579" i="3"/>
  <c r="P78580" i="3"/>
  <c r="P78581" i="3"/>
  <c r="P78582" i="3"/>
  <c r="P78583" i="3"/>
  <c r="P78584" i="3"/>
  <c r="P78585" i="3"/>
  <c r="P78586" i="3"/>
  <c r="P78587" i="3"/>
  <c r="P78588" i="3"/>
  <c r="P78589" i="3"/>
  <c r="P78590" i="3"/>
  <c r="P78591" i="3"/>
  <c r="P78592" i="3"/>
  <c r="P78593" i="3"/>
  <c r="P78594" i="3"/>
  <c r="P78595" i="3"/>
  <c r="P78596" i="3"/>
  <c r="P78597" i="3"/>
  <c r="P78598" i="3"/>
  <c r="P78599" i="3"/>
  <c r="P78600" i="3"/>
  <c r="P78601" i="3"/>
  <c r="P78602" i="3"/>
  <c r="P78603" i="3"/>
  <c r="P78604" i="3"/>
  <c r="P78605" i="3"/>
  <c r="P78606" i="3"/>
  <c r="P78607" i="3"/>
  <c r="P78608" i="3"/>
  <c r="P78609" i="3"/>
  <c r="P78610" i="3"/>
  <c r="P78611" i="3"/>
  <c r="P78612" i="3"/>
  <c r="P78613" i="3"/>
  <c r="P78614" i="3"/>
  <c r="P78615" i="3"/>
  <c r="P78616" i="3"/>
  <c r="P78617" i="3"/>
  <c r="P78618" i="3"/>
  <c r="P78619" i="3"/>
  <c r="P78620" i="3"/>
  <c r="P78621" i="3"/>
  <c r="P78622" i="3"/>
  <c r="P78623" i="3"/>
  <c r="P78624" i="3"/>
  <c r="P78625" i="3"/>
  <c r="P78626" i="3"/>
  <c r="P78627" i="3"/>
  <c r="P78628" i="3"/>
  <c r="P78629" i="3"/>
  <c r="P78630" i="3"/>
  <c r="P78631" i="3"/>
  <c r="P78632" i="3"/>
  <c r="P78633" i="3"/>
  <c r="P78634" i="3"/>
  <c r="P78635" i="3"/>
  <c r="P78636" i="3"/>
  <c r="P78637" i="3"/>
  <c r="P78638" i="3"/>
  <c r="P78639" i="3"/>
  <c r="P78640" i="3"/>
  <c r="P78641" i="3"/>
  <c r="P78642" i="3"/>
  <c r="P78643" i="3"/>
  <c r="P78644" i="3"/>
  <c r="P78645" i="3"/>
  <c r="P78646" i="3"/>
  <c r="P78647" i="3"/>
  <c r="P78648" i="3"/>
  <c r="P78649" i="3"/>
  <c r="P78650" i="3"/>
  <c r="P78651" i="3"/>
  <c r="P78652" i="3"/>
  <c r="P78653" i="3"/>
  <c r="P78654" i="3"/>
  <c r="P78655" i="3"/>
  <c r="P78656" i="3"/>
  <c r="P78657" i="3"/>
  <c r="P78658" i="3"/>
  <c r="P78659" i="3"/>
  <c r="P78660" i="3"/>
  <c r="P78661" i="3"/>
  <c r="P78662" i="3"/>
  <c r="P78663" i="3"/>
  <c r="P78664" i="3"/>
  <c r="P78665" i="3"/>
  <c r="P78666" i="3"/>
  <c r="P78667" i="3"/>
  <c r="P78668" i="3"/>
  <c r="P78669" i="3"/>
  <c r="P78670" i="3"/>
  <c r="P78671" i="3"/>
  <c r="P78672" i="3"/>
  <c r="P78673" i="3"/>
  <c r="P78674" i="3"/>
  <c r="P78675" i="3"/>
  <c r="P78676" i="3"/>
  <c r="P78677" i="3"/>
  <c r="P78678" i="3"/>
  <c r="P78679" i="3"/>
  <c r="P78680" i="3"/>
  <c r="P78681" i="3"/>
  <c r="P78682" i="3"/>
  <c r="P78683" i="3"/>
  <c r="P78684" i="3"/>
  <c r="P78685" i="3"/>
  <c r="P78686" i="3"/>
  <c r="P78687" i="3"/>
  <c r="P78688" i="3"/>
  <c r="P78689" i="3"/>
  <c r="P78690" i="3"/>
  <c r="P78691" i="3"/>
  <c r="P78692" i="3"/>
  <c r="P78693" i="3"/>
  <c r="P78694" i="3"/>
  <c r="P78695" i="3"/>
  <c r="P78696" i="3"/>
  <c r="P78697" i="3"/>
  <c r="P78698" i="3"/>
  <c r="P78699" i="3"/>
  <c r="P78700" i="3"/>
  <c r="P78701" i="3"/>
  <c r="P78702" i="3"/>
  <c r="P78703" i="3"/>
  <c r="P78704" i="3"/>
  <c r="P78705" i="3"/>
  <c r="P78706" i="3"/>
  <c r="P78707" i="3"/>
  <c r="P78708" i="3"/>
  <c r="P78709" i="3"/>
  <c r="P78710" i="3"/>
  <c r="P78711" i="3"/>
  <c r="P78712" i="3"/>
  <c r="P78713" i="3"/>
  <c r="P78714" i="3"/>
  <c r="P78715" i="3"/>
  <c r="P78716" i="3"/>
  <c r="P78717" i="3"/>
  <c r="P78718" i="3"/>
  <c r="P78719" i="3"/>
  <c r="P78720" i="3"/>
  <c r="P78721" i="3"/>
  <c r="P78722" i="3"/>
  <c r="P78723" i="3"/>
  <c r="P78724" i="3"/>
  <c r="P78725" i="3"/>
  <c r="P78726" i="3"/>
  <c r="P78727" i="3"/>
  <c r="P78728" i="3"/>
  <c r="P78729" i="3"/>
  <c r="P78730" i="3"/>
  <c r="P78731" i="3"/>
  <c r="P78732" i="3"/>
  <c r="P78733" i="3"/>
  <c r="P78734" i="3"/>
  <c r="P78735" i="3"/>
  <c r="P78736" i="3"/>
  <c r="P78737" i="3"/>
  <c r="P78738" i="3"/>
  <c r="P78739" i="3"/>
  <c r="P78740" i="3"/>
  <c r="P78741" i="3"/>
  <c r="P78742" i="3"/>
  <c r="P78743" i="3"/>
  <c r="P78744" i="3"/>
  <c r="P78745" i="3"/>
  <c r="P78746" i="3"/>
  <c r="P78747" i="3"/>
  <c r="P78748" i="3"/>
  <c r="P78749" i="3"/>
  <c r="P78750" i="3"/>
  <c r="P78751" i="3"/>
  <c r="P78752" i="3"/>
  <c r="P78753" i="3"/>
  <c r="P78754" i="3"/>
  <c r="P78755" i="3"/>
  <c r="P78756" i="3"/>
  <c r="P78757" i="3"/>
  <c r="P78758" i="3"/>
  <c r="P78759" i="3"/>
  <c r="P78760" i="3"/>
  <c r="P78761" i="3"/>
  <c r="P78762" i="3"/>
  <c r="P78763" i="3"/>
  <c r="P78764" i="3"/>
  <c r="P78765" i="3"/>
  <c r="P78766" i="3"/>
  <c r="P78767" i="3"/>
  <c r="P78768" i="3"/>
  <c r="P78769" i="3"/>
  <c r="P78770" i="3"/>
  <c r="P78771" i="3"/>
  <c r="P78772" i="3"/>
  <c r="P78773" i="3"/>
  <c r="P78774" i="3"/>
  <c r="P78775" i="3"/>
  <c r="P78776" i="3"/>
  <c r="P78777" i="3"/>
  <c r="P78778" i="3"/>
  <c r="P78779" i="3"/>
  <c r="P78780" i="3"/>
  <c r="P78781" i="3"/>
  <c r="P78782" i="3"/>
  <c r="P78783" i="3"/>
  <c r="P78784" i="3"/>
  <c r="P78785" i="3"/>
  <c r="P78786" i="3"/>
  <c r="P78787" i="3"/>
  <c r="P78788" i="3"/>
  <c r="P78789" i="3"/>
  <c r="P78790" i="3"/>
  <c r="P78791" i="3"/>
  <c r="P78792" i="3"/>
  <c r="P78793" i="3"/>
  <c r="P78794" i="3"/>
  <c r="P78795" i="3"/>
  <c r="P78796" i="3"/>
  <c r="P78797" i="3"/>
  <c r="P78798" i="3"/>
  <c r="P78799" i="3"/>
  <c r="P78800" i="3"/>
  <c r="P78801" i="3"/>
  <c r="P78802" i="3"/>
  <c r="P78803" i="3"/>
  <c r="P78804" i="3"/>
  <c r="P78805" i="3"/>
  <c r="P78806" i="3"/>
  <c r="P78807" i="3"/>
  <c r="P78808" i="3"/>
  <c r="P78809" i="3"/>
  <c r="P78810" i="3"/>
  <c r="P78811" i="3"/>
  <c r="P78812" i="3"/>
  <c r="P78813" i="3"/>
  <c r="P78814" i="3"/>
  <c r="P78815" i="3"/>
  <c r="P78816" i="3"/>
  <c r="P78817" i="3"/>
  <c r="P78818" i="3"/>
  <c r="P78819" i="3"/>
  <c r="P78820" i="3"/>
  <c r="P78821" i="3"/>
  <c r="P78822" i="3"/>
  <c r="P78823" i="3"/>
  <c r="P78824" i="3"/>
  <c r="P78825" i="3"/>
  <c r="P78826" i="3"/>
  <c r="P78827" i="3"/>
  <c r="P78828" i="3"/>
  <c r="P78829" i="3"/>
  <c r="P78830" i="3"/>
  <c r="P78831" i="3"/>
  <c r="P78832" i="3"/>
  <c r="P78833" i="3"/>
  <c r="P78834" i="3"/>
  <c r="P78835" i="3"/>
  <c r="P78836" i="3"/>
  <c r="P78837" i="3"/>
  <c r="P78838" i="3"/>
  <c r="P78839" i="3"/>
  <c r="P78840" i="3"/>
  <c r="P78841" i="3"/>
  <c r="P78842" i="3"/>
  <c r="P78843" i="3"/>
  <c r="P78844" i="3"/>
  <c r="P78845" i="3"/>
  <c r="P78846" i="3"/>
  <c r="P78847" i="3"/>
  <c r="P78848" i="3"/>
  <c r="P78849" i="3"/>
  <c r="P78850" i="3"/>
  <c r="P78851" i="3"/>
  <c r="P78852" i="3"/>
  <c r="P78853" i="3"/>
  <c r="P78854" i="3"/>
  <c r="P78855" i="3"/>
  <c r="P78856" i="3"/>
  <c r="P78857" i="3"/>
  <c r="P78858" i="3"/>
  <c r="P78859" i="3"/>
  <c r="P78860" i="3"/>
  <c r="P78861" i="3"/>
  <c r="P78862" i="3"/>
  <c r="P78863" i="3"/>
  <c r="P78864" i="3"/>
  <c r="P78865" i="3"/>
  <c r="P78866" i="3"/>
  <c r="P78867" i="3"/>
  <c r="P78868" i="3"/>
  <c r="P78869" i="3"/>
  <c r="P78870" i="3"/>
  <c r="P78871" i="3"/>
  <c r="P78872" i="3"/>
  <c r="P78873" i="3"/>
  <c r="P78874" i="3"/>
  <c r="P78875" i="3"/>
  <c r="P78876" i="3"/>
  <c r="P78877" i="3"/>
  <c r="P78878" i="3"/>
  <c r="P78879" i="3"/>
  <c r="P78880" i="3"/>
  <c r="P78881" i="3"/>
  <c r="P78882" i="3"/>
  <c r="P78883" i="3"/>
  <c r="P78884" i="3"/>
  <c r="P78885" i="3"/>
  <c r="P78886" i="3"/>
  <c r="P78887" i="3"/>
  <c r="P78888" i="3"/>
  <c r="P78889" i="3"/>
  <c r="P78890" i="3"/>
  <c r="P78891" i="3"/>
  <c r="P78892" i="3"/>
  <c r="P78893" i="3"/>
  <c r="P78894" i="3"/>
  <c r="P78895" i="3"/>
  <c r="P78896" i="3"/>
  <c r="P78897" i="3"/>
  <c r="P78898" i="3"/>
  <c r="P78899" i="3"/>
  <c r="P78900" i="3"/>
  <c r="P78901" i="3"/>
  <c r="P78902" i="3"/>
  <c r="P78903" i="3"/>
  <c r="P78904" i="3"/>
  <c r="P78905" i="3"/>
  <c r="P78906" i="3"/>
  <c r="P78907" i="3"/>
  <c r="P78908" i="3"/>
  <c r="P78909" i="3"/>
  <c r="P78910" i="3"/>
  <c r="P78911" i="3"/>
  <c r="P78912" i="3"/>
  <c r="P78913" i="3"/>
  <c r="P78914" i="3"/>
  <c r="P78915" i="3"/>
  <c r="P78916" i="3"/>
  <c r="P78917" i="3"/>
  <c r="P78918" i="3"/>
  <c r="P78919" i="3"/>
  <c r="P78920" i="3"/>
  <c r="P78921" i="3"/>
  <c r="P78922" i="3"/>
  <c r="P78923" i="3"/>
  <c r="P78924" i="3"/>
  <c r="P78925" i="3"/>
  <c r="P78926" i="3"/>
  <c r="P78927" i="3"/>
  <c r="P78928" i="3"/>
  <c r="P78929" i="3"/>
  <c r="P78930" i="3"/>
  <c r="P78931" i="3"/>
  <c r="P78932" i="3"/>
  <c r="P78933" i="3"/>
  <c r="P78934" i="3"/>
  <c r="P78935" i="3"/>
  <c r="P78936" i="3"/>
  <c r="P78937" i="3"/>
  <c r="P78938" i="3"/>
  <c r="P78939" i="3"/>
  <c r="P78940" i="3"/>
  <c r="P78941" i="3"/>
  <c r="P78942" i="3"/>
  <c r="P78943" i="3"/>
  <c r="P78944" i="3"/>
  <c r="P78945" i="3"/>
  <c r="P78946" i="3"/>
  <c r="P78947" i="3"/>
  <c r="P78948" i="3"/>
  <c r="P78949" i="3"/>
  <c r="P78950" i="3"/>
  <c r="P78951" i="3"/>
  <c r="P78952" i="3"/>
  <c r="P78953" i="3"/>
  <c r="P78954" i="3"/>
  <c r="P78955" i="3"/>
  <c r="P78956" i="3"/>
  <c r="P78957" i="3"/>
  <c r="P78958" i="3"/>
  <c r="P78959" i="3"/>
  <c r="P78960" i="3"/>
  <c r="P78961" i="3"/>
  <c r="P78962" i="3"/>
  <c r="P78963" i="3"/>
  <c r="P78964" i="3"/>
  <c r="P78965" i="3"/>
  <c r="P78966" i="3"/>
  <c r="P78967" i="3"/>
  <c r="P78968" i="3"/>
  <c r="P78969" i="3"/>
  <c r="P78970" i="3"/>
  <c r="P78971" i="3"/>
  <c r="P78972" i="3"/>
  <c r="P78973" i="3"/>
  <c r="P78974" i="3"/>
  <c r="P78975" i="3"/>
  <c r="P78976" i="3"/>
  <c r="P78977" i="3"/>
  <c r="P78978" i="3"/>
  <c r="P78979" i="3"/>
  <c r="P78980" i="3"/>
  <c r="P78981" i="3"/>
  <c r="P78982" i="3"/>
  <c r="P78983" i="3"/>
  <c r="P78984" i="3"/>
  <c r="P78985" i="3"/>
  <c r="P78986" i="3"/>
  <c r="P78987" i="3"/>
  <c r="P78988" i="3"/>
  <c r="P78989" i="3"/>
  <c r="P78990" i="3"/>
  <c r="P78991" i="3"/>
  <c r="P78992" i="3"/>
  <c r="P78993" i="3"/>
  <c r="P78994" i="3"/>
  <c r="P78995" i="3"/>
  <c r="P78996" i="3"/>
  <c r="P78997" i="3"/>
  <c r="P78998" i="3"/>
  <c r="P78999" i="3"/>
  <c r="P79000" i="3"/>
  <c r="P79001" i="3"/>
  <c r="P79002" i="3"/>
  <c r="P79003" i="3"/>
  <c r="P79004" i="3"/>
  <c r="P79005" i="3"/>
  <c r="P79006" i="3"/>
  <c r="P79007" i="3"/>
  <c r="P79008" i="3"/>
  <c r="P79009" i="3"/>
  <c r="P79010" i="3"/>
  <c r="P79011" i="3"/>
  <c r="P79012" i="3"/>
  <c r="P79013" i="3"/>
  <c r="P79014" i="3"/>
  <c r="P79015" i="3"/>
  <c r="P79016" i="3"/>
  <c r="P79017" i="3"/>
  <c r="P79018" i="3"/>
  <c r="P79019" i="3"/>
  <c r="P79020" i="3"/>
  <c r="P79021" i="3"/>
  <c r="P79022" i="3"/>
  <c r="P79023" i="3"/>
  <c r="P79024" i="3"/>
  <c r="P79025" i="3"/>
  <c r="P79026" i="3"/>
  <c r="P79027" i="3"/>
  <c r="P79028" i="3"/>
  <c r="P79029" i="3"/>
  <c r="P79030" i="3"/>
  <c r="P79031" i="3"/>
  <c r="P79032" i="3"/>
  <c r="P79033" i="3"/>
  <c r="P79034" i="3"/>
  <c r="P79035" i="3"/>
  <c r="P79036" i="3"/>
  <c r="P79037" i="3"/>
  <c r="P79038" i="3"/>
  <c r="P79039" i="3"/>
  <c r="P79040" i="3"/>
  <c r="P79041" i="3"/>
  <c r="P79042" i="3"/>
  <c r="P79043" i="3"/>
  <c r="P79044" i="3"/>
  <c r="P79045" i="3"/>
  <c r="P79046" i="3"/>
  <c r="P79047" i="3"/>
  <c r="P79048" i="3"/>
  <c r="P79049" i="3"/>
  <c r="P79050" i="3"/>
  <c r="P79051" i="3"/>
  <c r="P79052" i="3"/>
  <c r="P79053" i="3"/>
  <c r="P79054" i="3"/>
  <c r="P79055" i="3"/>
  <c r="P79056" i="3"/>
  <c r="P79057" i="3"/>
  <c r="P79058" i="3"/>
  <c r="P79059" i="3"/>
  <c r="P79060" i="3"/>
  <c r="P79061" i="3"/>
  <c r="P79062" i="3"/>
  <c r="P79063" i="3"/>
  <c r="P79064" i="3"/>
  <c r="P79065" i="3"/>
  <c r="P79066" i="3"/>
  <c r="P79067" i="3"/>
  <c r="P79068" i="3"/>
  <c r="P79069" i="3"/>
  <c r="P79070" i="3"/>
  <c r="P79071" i="3"/>
  <c r="P79072" i="3"/>
  <c r="P79073" i="3"/>
  <c r="P79074" i="3"/>
  <c r="P79075" i="3"/>
  <c r="P79076" i="3"/>
  <c r="P79077" i="3"/>
  <c r="P79078" i="3"/>
  <c r="P79079" i="3"/>
  <c r="P79080" i="3"/>
  <c r="P79081" i="3"/>
  <c r="P79082" i="3"/>
  <c r="P79083" i="3"/>
  <c r="P79084" i="3"/>
  <c r="P79085" i="3"/>
  <c r="P79086" i="3"/>
  <c r="P79087" i="3"/>
  <c r="P79088" i="3"/>
  <c r="P79089" i="3"/>
  <c r="P79090" i="3"/>
  <c r="P79091" i="3"/>
  <c r="P79092" i="3"/>
  <c r="P79093" i="3"/>
  <c r="P79094" i="3"/>
  <c r="P79095" i="3"/>
  <c r="P79096" i="3"/>
  <c r="P79097" i="3"/>
  <c r="P79098" i="3"/>
  <c r="P79099" i="3"/>
  <c r="P79100" i="3"/>
  <c r="P79101" i="3"/>
  <c r="P79102" i="3"/>
  <c r="P79103" i="3"/>
  <c r="P79104" i="3"/>
  <c r="P79105" i="3"/>
  <c r="P79106" i="3"/>
  <c r="P79107" i="3"/>
  <c r="P79108" i="3"/>
  <c r="P79109" i="3"/>
  <c r="P79110" i="3"/>
  <c r="P79111" i="3"/>
  <c r="P79112" i="3"/>
  <c r="P79113" i="3"/>
  <c r="P79114" i="3"/>
  <c r="P79115" i="3"/>
  <c r="P79116" i="3"/>
  <c r="P79117" i="3"/>
  <c r="P79118" i="3"/>
  <c r="P79119" i="3"/>
  <c r="P79120" i="3"/>
  <c r="P79121" i="3"/>
  <c r="P79122" i="3"/>
  <c r="P79123" i="3"/>
  <c r="P79124" i="3"/>
  <c r="P79125" i="3"/>
  <c r="P79126" i="3"/>
  <c r="P79127" i="3"/>
  <c r="P79128" i="3"/>
  <c r="P79129" i="3"/>
  <c r="P79130" i="3"/>
  <c r="P79131" i="3"/>
  <c r="P79132" i="3"/>
  <c r="P79133" i="3"/>
  <c r="P79134" i="3"/>
  <c r="P79135" i="3"/>
  <c r="P79136" i="3"/>
  <c r="P79137" i="3"/>
  <c r="P79138" i="3"/>
  <c r="P79139" i="3"/>
  <c r="P79140" i="3"/>
  <c r="P79141" i="3"/>
  <c r="P79142" i="3"/>
  <c r="P79143" i="3"/>
  <c r="P79144" i="3"/>
  <c r="P79145" i="3"/>
  <c r="P79146" i="3"/>
  <c r="P79147" i="3"/>
  <c r="P79148" i="3"/>
  <c r="P79149" i="3"/>
  <c r="P79150" i="3"/>
  <c r="P79151" i="3"/>
  <c r="P79152" i="3"/>
  <c r="P79153" i="3"/>
  <c r="P79154" i="3"/>
  <c r="P79155" i="3"/>
  <c r="P79156" i="3"/>
  <c r="P79157" i="3"/>
  <c r="P79158" i="3"/>
  <c r="P79159" i="3"/>
  <c r="P79160" i="3"/>
  <c r="P79161" i="3"/>
  <c r="P79162" i="3"/>
  <c r="P79163" i="3"/>
  <c r="P79164" i="3"/>
  <c r="P79165" i="3"/>
  <c r="P79166" i="3"/>
  <c r="P79167" i="3"/>
  <c r="P79168" i="3"/>
  <c r="P79169" i="3"/>
  <c r="P79170" i="3"/>
  <c r="P79171" i="3"/>
  <c r="P79172" i="3"/>
  <c r="P79173" i="3"/>
  <c r="P79174" i="3"/>
  <c r="P79175" i="3"/>
  <c r="P79176" i="3"/>
  <c r="P79177" i="3"/>
  <c r="P79178" i="3"/>
  <c r="P79179" i="3"/>
  <c r="P79180" i="3"/>
  <c r="P79181" i="3"/>
  <c r="P79182" i="3"/>
  <c r="P79183" i="3"/>
  <c r="P79184" i="3"/>
  <c r="P79185" i="3"/>
  <c r="P79186" i="3"/>
  <c r="P79187" i="3"/>
  <c r="P79188" i="3"/>
  <c r="P79189" i="3"/>
  <c r="P79190" i="3"/>
  <c r="P79191" i="3"/>
  <c r="P79192" i="3"/>
  <c r="P79193" i="3"/>
  <c r="P79194" i="3"/>
  <c r="P79195" i="3"/>
  <c r="P79196" i="3"/>
  <c r="P79197" i="3"/>
  <c r="P79198" i="3"/>
  <c r="P79199" i="3"/>
  <c r="P79200" i="3"/>
  <c r="P79201" i="3"/>
  <c r="P79202" i="3"/>
  <c r="P79203" i="3"/>
  <c r="P79204" i="3"/>
  <c r="P79205" i="3"/>
  <c r="P79206" i="3"/>
  <c r="P79207" i="3"/>
  <c r="P79208" i="3"/>
  <c r="P79209" i="3"/>
  <c r="P79210" i="3"/>
  <c r="P79211" i="3"/>
  <c r="P79212" i="3"/>
  <c r="P79213" i="3"/>
  <c r="P79214" i="3"/>
  <c r="P79215" i="3"/>
  <c r="P79216" i="3"/>
  <c r="P79217" i="3"/>
  <c r="P79218" i="3"/>
  <c r="P79219" i="3"/>
  <c r="P79220" i="3"/>
  <c r="P79221" i="3"/>
  <c r="P79222" i="3"/>
  <c r="P79223" i="3"/>
  <c r="P79224" i="3"/>
  <c r="P79225" i="3"/>
  <c r="P79226" i="3"/>
  <c r="P79227" i="3"/>
  <c r="P79228" i="3"/>
  <c r="P79229" i="3"/>
  <c r="P79230" i="3"/>
  <c r="P79231" i="3"/>
  <c r="P79232" i="3"/>
  <c r="P79233" i="3"/>
  <c r="P79234" i="3"/>
  <c r="P79235" i="3"/>
  <c r="P79236" i="3"/>
  <c r="P79237" i="3"/>
  <c r="P79238" i="3"/>
  <c r="P79239" i="3"/>
  <c r="P79240" i="3"/>
  <c r="P79241" i="3"/>
  <c r="P79242" i="3"/>
  <c r="P79243" i="3"/>
  <c r="P79244" i="3"/>
  <c r="P79245" i="3"/>
  <c r="P79246" i="3"/>
  <c r="P79247" i="3"/>
  <c r="P79248" i="3"/>
  <c r="P79249" i="3"/>
  <c r="P79250" i="3"/>
  <c r="P79251" i="3"/>
  <c r="P79252" i="3"/>
  <c r="P79253" i="3"/>
  <c r="P79254" i="3"/>
  <c r="P79255" i="3"/>
  <c r="P79256" i="3"/>
  <c r="P79257" i="3"/>
  <c r="P79258" i="3"/>
  <c r="P79259" i="3"/>
  <c r="P79260" i="3"/>
  <c r="P79261" i="3"/>
  <c r="P79262" i="3"/>
  <c r="P79263" i="3"/>
  <c r="P79264" i="3"/>
  <c r="P79265" i="3"/>
  <c r="P79266" i="3"/>
  <c r="P79267" i="3"/>
  <c r="P79268" i="3"/>
  <c r="P79269" i="3"/>
  <c r="P79270" i="3"/>
  <c r="P79271" i="3"/>
  <c r="P79272" i="3"/>
  <c r="P79273" i="3"/>
  <c r="P79274" i="3"/>
  <c r="P79275" i="3"/>
  <c r="P79276" i="3"/>
  <c r="P79277" i="3"/>
  <c r="P79278" i="3"/>
  <c r="P79279" i="3"/>
  <c r="P79280" i="3"/>
  <c r="P79281" i="3"/>
  <c r="P79282" i="3"/>
  <c r="P79283" i="3"/>
  <c r="P79284" i="3"/>
  <c r="P79285" i="3"/>
  <c r="P79286" i="3"/>
  <c r="P79287" i="3"/>
  <c r="P79288" i="3"/>
  <c r="P79289" i="3"/>
  <c r="P79290" i="3"/>
  <c r="P79291" i="3"/>
  <c r="P79292" i="3"/>
  <c r="P79293" i="3"/>
  <c r="P79294" i="3"/>
  <c r="P79295" i="3"/>
  <c r="P79296" i="3"/>
  <c r="P79297" i="3"/>
  <c r="P79298" i="3"/>
  <c r="P79299" i="3"/>
  <c r="P79300" i="3"/>
  <c r="P79301" i="3"/>
  <c r="P79302" i="3"/>
  <c r="P79303" i="3"/>
  <c r="P79304" i="3"/>
  <c r="P79305" i="3"/>
  <c r="P79306" i="3"/>
  <c r="P79307" i="3"/>
  <c r="P79308" i="3"/>
  <c r="P79309" i="3"/>
  <c r="P79310" i="3"/>
  <c r="P79311" i="3"/>
  <c r="P79312" i="3"/>
  <c r="P79313" i="3"/>
  <c r="P79314" i="3"/>
  <c r="P79315" i="3"/>
  <c r="P79316" i="3"/>
  <c r="P79317" i="3"/>
  <c r="P79318" i="3"/>
  <c r="P79319" i="3"/>
  <c r="P79320" i="3"/>
  <c r="P79321" i="3"/>
  <c r="P79322" i="3"/>
  <c r="P79323" i="3"/>
  <c r="P79324" i="3"/>
  <c r="P79325" i="3"/>
  <c r="P79326" i="3"/>
  <c r="P79327" i="3"/>
  <c r="P79328" i="3"/>
  <c r="P79329" i="3"/>
  <c r="P79330" i="3"/>
  <c r="P79331" i="3"/>
  <c r="P79332" i="3"/>
  <c r="P79333" i="3"/>
  <c r="P79334" i="3"/>
  <c r="P79335" i="3"/>
  <c r="P79336" i="3"/>
  <c r="P79337" i="3"/>
  <c r="P79338" i="3"/>
  <c r="P79339" i="3"/>
  <c r="P79340" i="3"/>
  <c r="P79341" i="3"/>
  <c r="P79342" i="3"/>
  <c r="P79343" i="3"/>
  <c r="P79344" i="3"/>
  <c r="P79345" i="3"/>
  <c r="P79346" i="3"/>
  <c r="P79347" i="3"/>
  <c r="P79348" i="3"/>
  <c r="P79349" i="3"/>
  <c r="P79350" i="3"/>
  <c r="P79351" i="3"/>
  <c r="P79352" i="3"/>
  <c r="P79353" i="3"/>
  <c r="P79354" i="3"/>
  <c r="P79355" i="3"/>
  <c r="P79356" i="3"/>
  <c r="P79357" i="3"/>
  <c r="P79358" i="3"/>
  <c r="P79359" i="3"/>
  <c r="P79360" i="3"/>
  <c r="P79361" i="3"/>
  <c r="P79362" i="3"/>
  <c r="P79363" i="3"/>
  <c r="P79364" i="3"/>
  <c r="P79365" i="3"/>
  <c r="P79366" i="3"/>
  <c r="P79367" i="3"/>
  <c r="P79368" i="3"/>
  <c r="P79369" i="3"/>
  <c r="P79370" i="3"/>
  <c r="P79371" i="3"/>
  <c r="P79372" i="3"/>
  <c r="P79373" i="3"/>
  <c r="P79374" i="3"/>
  <c r="P79375" i="3"/>
  <c r="P79376" i="3"/>
  <c r="P79377" i="3"/>
  <c r="P79378" i="3"/>
  <c r="P79379" i="3"/>
  <c r="P79380" i="3"/>
  <c r="P79381" i="3"/>
  <c r="P79382" i="3"/>
  <c r="P79383" i="3"/>
  <c r="P79384" i="3"/>
  <c r="P79385" i="3"/>
  <c r="P79386" i="3"/>
  <c r="P79387" i="3"/>
  <c r="P79388" i="3"/>
  <c r="P79389" i="3"/>
  <c r="P79390" i="3"/>
  <c r="P79391" i="3"/>
  <c r="P79392" i="3"/>
  <c r="P79393" i="3"/>
  <c r="P79394" i="3"/>
  <c r="P79395" i="3"/>
  <c r="P79396" i="3"/>
  <c r="P79397" i="3"/>
  <c r="P79398" i="3"/>
  <c r="P79399" i="3"/>
  <c r="P79400" i="3"/>
  <c r="P79401" i="3"/>
  <c r="P79402" i="3"/>
  <c r="P79403" i="3"/>
  <c r="P79404" i="3"/>
  <c r="P79405" i="3"/>
  <c r="P79406" i="3"/>
  <c r="P79407" i="3"/>
  <c r="P79408" i="3"/>
  <c r="P79409" i="3"/>
  <c r="P79410" i="3"/>
  <c r="P79411" i="3"/>
  <c r="P79412" i="3"/>
  <c r="P79413" i="3"/>
  <c r="P79414" i="3"/>
  <c r="P79415" i="3"/>
  <c r="P79416" i="3"/>
  <c r="P79417" i="3"/>
  <c r="P79418" i="3"/>
  <c r="P79419" i="3"/>
  <c r="P79420" i="3"/>
  <c r="P79421" i="3"/>
  <c r="P79422" i="3"/>
  <c r="P79423" i="3"/>
  <c r="P79424" i="3"/>
  <c r="P79425" i="3"/>
  <c r="P79426" i="3"/>
  <c r="P79427" i="3"/>
  <c r="P79428" i="3"/>
  <c r="P79429" i="3"/>
  <c r="P79430" i="3"/>
  <c r="P79431" i="3"/>
  <c r="P79432" i="3"/>
  <c r="P79433" i="3"/>
  <c r="P79434" i="3"/>
  <c r="P79435" i="3"/>
  <c r="P79436" i="3"/>
  <c r="P79437" i="3"/>
  <c r="P79438" i="3"/>
  <c r="P79439" i="3"/>
  <c r="P79440" i="3"/>
  <c r="P79441" i="3"/>
  <c r="P79442" i="3"/>
  <c r="P79443" i="3"/>
  <c r="P79444" i="3"/>
  <c r="P79445" i="3"/>
  <c r="P79446" i="3"/>
  <c r="P79447" i="3"/>
  <c r="P79448" i="3"/>
  <c r="P79449" i="3"/>
  <c r="P79450" i="3"/>
  <c r="P79451" i="3"/>
  <c r="P79452" i="3"/>
  <c r="P79453" i="3"/>
  <c r="P79454" i="3"/>
  <c r="P79455" i="3"/>
  <c r="P79456" i="3"/>
  <c r="P79457" i="3"/>
  <c r="P79458" i="3"/>
  <c r="P79459" i="3"/>
  <c r="P79460" i="3"/>
  <c r="P79461" i="3"/>
  <c r="P79462" i="3"/>
  <c r="P79463" i="3"/>
  <c r="P79464" i="3"/>
  <c r="P79465" i="3"/>
  <c r="P79466" i="3"/>
  <c r="P79467" i="3"/>
  <c r="P79468" i="3"/>
  <c r="P79469" i="3"/>
  <c r="P79470" i="3"/>
  <c r="P79471" i="3"/>
  <c r="P79472" i="3"/>
  <c r="P79473" i="3"/>
  <c r="P79474" i="3"/>
  <c r="P79475" i="3"/>
  <c r="P79476" i="3"/>
  <c r="P79477" i="3"/>
  <c r="P79478" i="3"/>
  <c r="P79479" i="3"/>
  <c r="P79480" i="3"/>
  <c r="P79481" i="3"/>
  <c r="P79482" i="3"/>
  <c r="P79483" i="3"/>
  <c r="P79484" i="3"/>
  <c r="P79485" i="3"/>
  <c r="P79486" i="3"/>
  <c r="P79487" i="3"/>
  <c r="P79488" i="3"/>
  <c r="P79489" i="3"/>
  <c r="P79490" i="3"/>
  <c r="P79491" i="3"/>
  <c r="P79492" i="3"/>
  <c r="P79493" i="3"/>
  <c r="P79494" i="3"/>
  <c r="P79495" i="3"/>
  <c r="P79496" i="3"/>
  <c r="P79497" i="3"/>
  <c r="P79498" i="3"/>
  <c r="P79499" i="3"/>
  <c r="P79500" i="3"/>
  <c r="P79501" i="3"/>
  <c r="P79502" i="3"/>
  <c r="P79503" i="3"/>
  <c r="P79504" i="3"/>
  <c r="P79505" i="3"/>
  <c r="P79506" i="3"/>
  <c r="P79507" i="3"/>
  <c r="P79508" i="3"/>
  <c r="P79509" i="3"/>
  <c r="P79510" i="3"/>
  <c r="P79511" i="3"/>
  <c r="P79512" i="3"/>
  <c r="P79513" i="3"/>
  <c r="P79514" i="3"/>
  <c r="P79515" i="3"/>
  <c r="P79516" i="3"/>
  <c r="P79517" i="3"/>
  <c r="P79518" i="3"/>
  <c r="P79519" i="3"/>
  <c r="P79520" i="3"/>
  <c r="P79521" i="3"/>
  <c r="P79522" i="3"/>
  <c r="P79523" i="3"/>
  <c r="P79524" i="3"/>
  <c r="P79525" i="3"/>
  <c r="P79526" i="3"/>
  <c r="P79527" i="3"/>
  <c r="P79528" i="3"/>
  <c r="P79529" i="3"/>
  <c r="P79530" i="3"/>
  <c r="P79531" i="3"/>
  <c r="P79532" i="3"/>
  <c r="P79533" i="3"/>
  <c r="P79534" i="3"/>
  <c r="P79535" i="3"/>
  <c r="P79536" i="3"/>
  <c r="P79537" i="3"/>
  <c r="P79538" i="3"/>
  <c r="P79539" i="3"/>
  <c r="P79540" i="3"/>
  <c r="P79541" i="3"/>
  <c r="P79542" i="3"/>
  <c r="P79543" i="3"/>
  <c r="P79544" i="3"/>
  <c r="P79545" i="3"/>
  <c r="P79546" i="3"/>
  <c r="P79547" i="3"/>
  <c r="P79548" i="3"/>
  <c r="P79549" i="3"/>
  <c r="P79550" i="3"/>
  <c r="P79551" i="3"/>
  <c r="P79552" i="3"/>
  <c r="P79553" i="3"/>
  <c r="P79554" i="3"/>
  <c r="P79555" i="3"/>
  <c r="P79556" i="3"/>
  <c r="P79557" i="3"/>
  <c r="P79558" i="3"/>
  <c r="P79559" i="3"/>
  <c r="P79560" i="3"/>
  <c r="P79561" i="3"/>
  <c r="P79562" i="3"/>
  <c r="P79563" i="3"/>
  <c r="P79564" i="3"/>
  <c r="P79565" i="3"/>
  <c r="P79566" i="3"/>
  <c r="P79567" i="3"/>
  <c r="P79568" i="3"/>
  <c r="P79569" i="3"/>
  <c r="P79570" i="3"/>
  <c r="P79571" i="3"/>
  <c r="P79572" i="3"/>
  <c r="P79573" i="3"/>
  <c r="P79574" i="3"/>
  <c r="P79575" i="3"/>
  <c r="P79576" i="3"/>
  <c r="P79577" i="3"/>
  <c r="P79578" i="3"/>
  <c r="P79579" i="3"/>
  <c r="P79580" i="3"/>
  <c r="P79581" i="3"/>
  <c r="P79582" i="3"/>
  <c r="P79583" i="3"/>
  <c r="P79584" i="3"/>
  <c r="P79585" i="3"/>
  <c r="P79586" i="3"/>
  <c r="P79587" i="3"/>
  <c r="P79588" i="3"/>
  <c r="P79589" i="3"/>
  <c r="P79590" i="3"/>
  <c r="P79591" i="3"/>
  <c r="P79592" i="3"/>
  <c r="P79593" i="3"/>
  <c r="P79594" i="3"/>
  <c r="P79595" i="3"/>
  <c r="P79596" i="3"/>
  <c r="P79597" i="3"/>
  <c r="P79598" i="3"/>
  <c r="P79599" i="3"/>
  <c r="P79600" i="3"/>
  <c r="P79601" i="3"/>
  <c r="P79602" i="3"/>
  <c r="P79603" i="3"/>
  <c r="P79604" i="3"/>
  <c r="P79605" i="3"/>
  <c r="P79606" i="3"/>
  <c r="P79607" i="3"/>
  <c r="P79608" i="3"/>
  <c r="P79609" i="3"/>
  <c r="P79610" i="3"/>
  <c r="P79611" i="3"/>
  <c r="P79612" i="3"/>
  <c r="P79613" i="3"/>
  <c r="P79614" i="3"/>
  <c r="P79615" i="3"/>
  <c r="P79616" i="3"/>
  <c r="P79617" i="3"/>
  <c r="P79618" i="3"/>
  <c r="P79619" i="3"/>
  <c r="P79620" i="3"/>
  <c r="P79621" i="3"/>
  <c r="P79622" i="3"/>
  <c r="P79623" i="3"/>
  <c r="P79624" i="3"/>
  <c r="P79625" i="3"/>
  <c r="P79626" i="3"/>
  <c r="P79627" i="3"/>
  <c r="P79628" i="3"/>
  <c r="P79629" i="3"/>
  <c r="P79630" i="3"/>
  <c r="P79631" i="3"/>
  <c r="P79632" i="3"/>
  <c r="P79633" i="3"/>
  <c r="P79634" i="3"/>
  <c r="P79635" i="3"/>
  <c r="P79636" i="3"/>
  <c r="P79637" i="3"/>
  <c r="P79638" i="3"/>
  <c r="P79639" i="3"/>
  <c r="P79640" i="3"/>
  <c r="P79641" i="3"/>
  <c r="P79642" i="3"/>
  <c r="P79643" i="3"/>
  <c r="P79644" i="3"/>
  <c r="P79645" i="3"/>
  <c r="P79646" i="3"/>
  <c r="P79647" i="3"/>
  <c r="P79648" i="3"/>
  <c r="P79649" i="3"/>
  <c r="P79650" i="3"/>
  <c r="P79651" i="3"/>
  <c r="P79652" i="3"/>
  <c r="P79653" i="3"/>
  <c r="P79654" i="3"/>
  <c r="P79655" i="3"/>
  <c r="P79656" i="3"/>
  <c r="P79657" i="3"/>
  <c r="P79658" i="3"/>
  <c r="P79659" i="3"/>
  <c r="P79660" i="3"/>
  <c r="P79661" i="3"/>
  <c r="P79662" i="3"/>
  <c r="P79663" i="3"/>
  <c r="P79664" i="3"/>
  <c r="P79665" i="3"/>
  <c r="P79666" i="3"/>
  <c r="P79667" i="3"/>
  <c r="P79668" i="3"/>
  <c r="P79669" i="3"/>
  <c r="P79670" i="3"/>
  <c r="P79671" i="3"/>
  <c r="P79672" i="3"/>
  <c r="P79673" i="3"/>
  <c r="P79674" i="3"/>
  <c r="P79675" i="3"/>
  <c r="P79676" i="3"/>
  <c r="P79677" i="3"/>
  <c r="P79678" i="3"/>
  <c r="P79679" i="3"/>
  <c r="P79680" i="3"/>
  <c r="P79681" i="3"/>
  <c r="P79682" i="3"/>
  <c r="P79683" i="3"/>
  <c r="P79684" i="3"/>
  <c r="P79685" i="3"/>
  <c r="P79686" i="3"/>
  <c r="P79687" i="3"/>
  <c r="P79688" i="3"/>
  <c r="P79689" i="3"/>
  <c r="P79690" i="3"/>
  <c r="P79691" i="3"/>
  <c r="P79692" i="3"/>
  <c r="P79693" i="3"/>
  <c r="P79694" i="3"/>
  <c r="P79695" i="3"/>
  <c r="P79696" i="3"/>
  <c r="P79697" i="3"/>
  <c r="P79698" i="3"/>
  <c r="P79699" i="3"/>
  <c r="P79700" i="3"/>
  <c r="P79701" i="3"/>
  <c r="P79702" i="3"/>
  <c r="P79703" i="3"/>
  <c r="P79704" i="3"/>
  <c r="P79705" i="3"/>
  <c r="P79706" i="3"/>
  <c r="P79707" i="3"/>
  <c r="P79708" i="3"/>
  <c r="P79709" i="3"/>
  <c r="P79710" i="3"/>
  <c r="P79711" i="3"/>
  <c r="P79712" i="3"/>
  <c r="P79713" i="3"/>
  <c r="P79714" i="3"/>
  <c r="P79715" i="3"/>
  <c r="P79716" i="3"/>
  <c r="P79717" i="3"/>
  <c r="P79718" i="3"/>
  <c r="P79719" i="3"/>
  <c r="P79720" i="3"/>
  <c r="P79721" i="3"/>
  <c r="P79722" i="3"/>
  <c r="P79723" i="3"/>
  <c r="P79724" i="3"/>
  <c r="P79725" i="3"/>
  <c r="P79726" i="3"/>
  <c r="P79727" i="3"/>
  <c r="P79728" i="3"/>
  <c r="P79729" i="3"/>
  <c r="P79730" i="3"/>
  <c r="P79731" i="3"/>
  <c r="P79732" i="3"/>
  <c r="P79733" i="3"/>
  <c r="P79734" i="3"/>
  <c r="P79735" i="3"/>
  <c r="P79736" i="3"/>
  <c r="P79737" i="3"/>
  <c r="P79738" i="3"/>
  <c r="P79739" i="3"/>
  <c r="P79740" i="3"/>
  <c r="P79741" i="3"/>
  <c r="P79742" i="3"/>
  <c r="P79743" i="3"/>
  <c r="P79744" i="3"/>
  <c r="P79745" i="3"/>
  <c r="P79746" i="3"/>
  <c r="P79747" i="3"/>
  <c r="P79748" i="3"/>
  <c r="P79749" i="3"/>
  <c r="P79750" i="3"/>
  <c r="P79751" i="3"/>
  <c r="P79752" i="3"/>
  <c r="P79753" i="3"/>
  <c r="P79754" i="3"/>
  <c r="P79755" i="3"/>
  <c r="P79756" i="3"/>
  <c r="P79757" i="3"/>
  <c r="P79758" i="3"/>
  <c r="P79759" i="3"/>
  <c r="P79760" i="3"/>
  <c r="P79761" i="3"/>
  <c r="P79762" i="3"/>
  <c r="P79763" i="3"/>
  <c r="P79764" i="3"/>
  <c r="P79765" i="3"/>
  <c r="P79766" i="3"/>
  <c r="P79767" i="3"/>
  <c r="P79768" i="3"/>
  <c r="P79769" i="3"/>
  <c r="P79770" i="3"/>
  <c r="P79771" i="3"/>
  <c r="P79772" i="3"/>
  <c r="P79773" i="3"/>
  <c r="P79774" i="3"/>
  <c r="P79775" i="3"/>
  <c r="P79776" i="3"/>
  <c r="P79777" i="3"/>
  <c r="P79778" i="3"/>
  <c r="P79779" i="3"/>
  <c r="P79780" i="3"/>
  <c r="P79781" i="3"/>
  <c r="P79782" i="3"/>
  <c r="P79783" i="3"/>
  <c r="P79784" i="3"/>
  <c r="P79785" i="3"/>
  <c r="P79786" i="3"/>
  <c r="P79787" i="3"/>
  <c r="P79788" i="3"/>
  <c r="P79789" i="3"/>
  <c r="P79790" i="3"/>
  <c r="P79791" i="3"/>
  <c r="P79792" i="3"/>
  <c r="P79793" i="3"/>
  <c r="P79794" i="3"/>
  <c r="P79795" i="3"/>
  <c r="P79796" i="3"/>
  <c r="P79797" i="3"/>
  <c r="P79798" i="3"/>
  <c r="P79799" i="3"/>
  <c r="P79800" i="3"/>
  <c r="P79801" i="3"/>
  <c r="P79802" i="3"/>
  <c r="P79803" i="3"/>
  <c r="P79804" i="3"/>
  <c r="P79805" i="3"/>
  <c r="P79806" i="3"/>
  <c r="P79807" i="3"/>
  <c r="P79808" i="3"/>
  <c r="P79809" i="3"/>
  <c r="P79810" i="3"/>
  <c r="P79811" i="3"/>
  <c r="P79812" i="3"/>
  <c r="P79813" i="3"/>
  <c r="P79814" i="3"/>
  <c r="P79815" i="3"/>
  <c r="P79816" i="3"/>
  <c r="P79817" i="3"/>
  <c r="P79818" i="3"/>
  <c r="P79819" i="3"/>
  <c r="P79820" i="3"/>
  <c r="P79821" i="3"/>
  <c r="P79822" i="3"/>
  <c r="P79823" i="3"/>
  <c r="P79824" i="3"/>
  <c r="P79825" i="3"/>
  <c r="P79826" i="3"/>
  <c r="P79827" i="3"/>
  <c r="P79828" i="3"/>
  <c r="P79829" i="3"/>
  <c r="P79830" i="3"/>
  <c r="P79831" i="3"/>
  <c r="P79832" i="3"/>
  <c r="P79833" i="3"/>
  <c r="P79834" i="3"/>
  <c r="P79835" i="3"/>
  <c r="P79836" i="3"/>
  <c r="P79837" i="3"/>
  <c r="P79838" i="3"/>
  <c r="P79839" i="3"/>
  <c r="P79840" i="3"/>
  <c r="P79841" i="3"/>
  <c r="P79842" i="3"/>
  <c r="P79843" i="3"/>
  <c r="P79844" i="3"/>
  <c r="P79845" i="3"/>
  <c r="P79846" i="3"/>
  <c r="P79847" i="3"/>
  <c r="P79848" i="3"/>
  <c r="P79849" i="3"/>
  <c r="P79850" i="3"/>
  <c r="P79851" i="3"/>
  <c r="P79852" i="3"/>
  <c r="P79853" i="3"/>
  <c r="P79854" i="3"/>
  <c r="P79855" i="3"/>
  <c r="P79856" i="3"/>
  <c r="P79857" i="3"/>
  <c r="P79858" i="3"/>
  <c r="P79859" i="3"/>
  <c r="P79860" i="3"/>
  <c r="P79861" i="3"/>
  <c r="P79862" i="3"/>
  <c r="P79863" i="3"/>
  <c r="P79864" i="3"/>
  <c r="P79865" i="3"/>
  <c r="P79866" i="3"/>
  <c r="P79867" i="3"/>
  <c r="P79868" i="3"/>
  <c r="P79869" i="3"/>
  <c r="P79870" i="3"/>
  <c r="P79871" i="3"/>
  <c r="P79872" i="3"/>
  <c r="P79873" i="3"/>
  <c r="P79874" i="3"/>
  <c r="P79875" i="3"/>
  <c r="P79876" i="3"/>
  <c r="P79877" i="3"/>
  <c r="P79878" i="3"/>
  <c r="P79879" i="3"/>
  <c r="P79880" i="3"/>
  <c r="P79881" i="3"/>
  <c r="P79882" i="3"/>
  <c r="P79883" i="3"/>
  <c r="P79884" i="3"/>
  <c r="P79885" i="3"/>
  <c r="P79886" i="3"/>
  <c r="P79887" i="3"/>
  <c r="P79888" i="3"/>
  <c r="P79889" i="3"/>
  <c r="P79890" i="3"/>
  <c r="P79891" i="3"/>
  <c r="P79892" i="3"/>
  <c r="P79893" i="3"/>
  <c r="P79894" i="3"/>
  <c r="P79895" i="3"/>
  <c r="P79896" i="3"/>
  <c r="P79897" i="3"/>
  <c r="P79898" i="3"/>
  <c r="P79899" i="3"/>
  <c r="P79900" i="3"/>
  <c r="P79901" i="3"/>
  <c r="P79902" i="3"/>
  <c r="P79903" i="3"/>
  <c r="P79904" i="3"/>
  <c r="P79905" i="3"/>
  <c r="P79906" i="3"/>
  <c r="P79907" i="3"/>
  <c r="P79908" i="3"/>
  <c r="P79909" i="3"/>
  <c r="P79910" i="3"/>
  <c r="P79911" i="3"/>
  <c r="P79912" i="3"/>
  <c r="P79913" i="3"/>
  <c r="P79914" i="3"/>
  <c r="P79915" i="3"/>
  <c r="P79916" i="3"/>
  <c r="P79917" i="3"/>
  <c r="P79918" i="3"/>
  <c r="P79919" i="3"/>
  <c r="P79920" i="3"/>
  <c r="P79921" i="3"/>
  <c r="P79922" i="3"/>
  <c r="P79923" i="3"/>
  <c r="P79924" i="3"/>
  <c r="P79925" i="3"/>
  <c r="P79926" i="3"/>
  <c r="P79927" i="3"/>
  <c r="P79928" i="3"/>
  <c r="P79929" i="3"/>
  <c r="P79930" i="3"/>
  <c r="P79931" i="3"/>
  <c r="P79932" i="3"/>
  <c r="P79933" i="3"/>
  <c r="P79934" i="3"/>
  <c r="P79935" i="3"/>
  <c r="P79936" i="3"/>
  <c r="P79937" i="3"/>
  <c r="P79938" i="3"/>
  <c r="P79939" i="3"/>
  <c r="P79940" i="3"/>
  <c r="P79941" i="3"/>
  <c r="P79942" i="3"/>
  <c r="P79943" i="3"/>
  <c r="P79944" i="3"/>
  <c r="P79945" i="3"/>
  <c r="P79946" i="3"/>
  <c r="P79947" i="3"/>
  <c r="P79948" i="3"/>
  <c r="P79949" i="3"/>
  <c r="P79950" i="3"/>
  <c r="P79951" i="3"/>
  <c r="P79952" i="3"/>
  <c r="P79953" i="3"/>
  <c r="P79954" i="3"/>
  <c r="P79955" i="3"/>
  <c r="P79956" i="3"/>
  <c r="P79957" i="3"/>
  <c r="P79958" i="3"/>
  <c r="P79959" i="3"/>
  <c r="P79960" i="3"/>
  <c r="P79961" i="3"/>
  <c r="P79962" i="3"/>
  <c r="P79963" i="3"/>
  <c r="P79964" i="3"/>
  <c r="P79965" i="3"/>
  <c r="P79966" i="3"/>
  <c r="P79967" i="3"/>
  <c r="P79968" i="3"/>
  <c r="P79969" i="3"/>
  <c r="P79970" i="3"/>
  <c r="P79971" i="3"/>
  <c r="P79972" i="3"/>
  <c r="P79973" i="3"/>
  <c r="P79974" i="3"/>
  <c r="P79975" i="3"/>
  <c r="P79976" i="3"/>
  <c r="P79977" i="3"/>
  <c r="P79978" i="3"/>
  <c r="P79979" i="3"/>
  <c r="P79980" i="3"/>
  <c r="P79981" i="3"/>
  <c r="P79982" i="3"/>
  <c r="P79983" i="3"/>
  <c r="P79984" i="3"/>
  <c r="P79985" i="3"/>
  <c r="P79986" i="3"/>
  <c r="P79987" i="3"/>
  <c r="P79988" i="3"/>
  <c r="P79989" i="3"/>
  <c r="P79990" i="3"/>
  <c r="P79991" i="3"/>
  <c r="P79992" i="3"/>
  <c r="P79993" i="3"/>
  <c r="P79994" i="3"/>
  <c r="P79995" i="3"/>
  <c r="P79996" i="3"/>
  <c r="P79997" i="3"/>
  <c r="P79998" i="3"/>
  <c r="P79999" i="3"/>
  <c r="P80000" i="3"/>
  <c r="P80001" i="3"/>
  <c r="P80002" i="3"/>
  <c r="P80003" i="3"/>
  <c r="P80004" i="3"/>
  <c r="P80005" i="3"/>
  <c r="P80006" i="3"/>
  <c r="P80007" i="3"/>
  <c r="P80008" i="3"/>
  <c r="P80009" i="3"/>
  <c r="P80010" i="3"/>
  <c r="P80011" i="3"/>
  <c r="P80012" i="3"/>
  <c r="P80013" i="3"/>
  <c r="P80014" i="3"/>
  <c r="P80015" i="3"/>
  <c r="P80016" i="3"/>
  <c r="P80017" i="3"/>
  <c r="P80018" i="3"/>
  <c r="P80019" i="3"/>
  <c r="P80020" i="3"/>
  <c r="P80021" i="3"/>
  <c r="P80022" i="3"/>
  <c r="P80023" i="3"/>
  <c r="P80024" i="3"/>
  <c r="P80025" i="3"/>
  <c r="P80026" i="3"/>
  <c r="P80027" i="3"/>
  <c r="P80028" i="3"/>
  <c r="P80029" i="3"/>
  <c r="P80030" i="3"/>
  <c r="P80031" i="3"/>
  <c r="P80032" i="3"/>
  <c r="P80033" i="3"/>
  <c r="P80034" i="3"/>
  <c r="P80035" i="3"/>
  <c r="P80036" i="3"/>
  <c r="P80037" i="3"/>
  <c r="P80038" i="3"/>
  <c r="P80039" i="3"/>
  <c r="P80040" i="3"/>
  <c r="P80041" i="3"/>
  <c r="P80042" i="3"/>
  <c r="P80043" i="3"/>
  <c r="P80044" i="3"/>
  <c r="P80045" i="3"/>
  <c r="P80046" i="3"/>
  <c r="P80047" i="3"/>
  <c r="P80048" i="3"/>
  <c r="P80049" i="3"/>
  <c r="P80050" i="3"/>
  <c r="P80051" i="3"/>
  <c r="P80052" i="3"/>
  <c r="P80053" i="3"/>
  <c r="P80054" i="3"/>
  <c r="P80055" i="3"/>
  <c r="P80056" i="3"/>
  <c r="P80057" i="3"/>
  <c r="P80058" i="3"/>
  <c r="P80059" i="3"/>
  <c r="P80060" i="3"/>
  <c r="P80061" i="3"/>
  <c r="P80062" i="3"/>
  <c r="P80063" i="3"/>
  <c r="P80064" i="3"/>
  <c r="P80065" i="3"/>
  <c r="P80066" i="3"/>
  <c r="P80067" i="3"/>
  <c r="P80068" i="3"/>
  <c r="P80069" i="3"/>
  <c r="P80070" i="3"/>
  <c r="P80071" i="3"/>
  <c r="P80072" i="3"/>
  <c r="P80073" i="3"/>
  <c r="P80074" i="3"/>
  <c r="P80075" i="3"/>
  <c r="P80076" i="3"/>
  <c r="P80077" i="3"/>
  <c r="P80078" i="3"/>
  <c r="P80079" i="3"/>
  <c r="P80080" i="3"/>
  <c r="P80081" i="3"/>
  <c r="P80082" i="3"/>
  <c r="P80083" i="3"/>
  <c r="P80084" i="3"/>
  <c r="P80085" i="3"/>
  <c r="P80086" i="3"/>
  <c r="P80087" i="3"/>
  <c r="P80088" i="3"/>
  <c r="P80089" i="3"/>
  <c r="P80090" i="3"/>
  <c r="P80091" i="3"/>
  <c r="P80092" i="3"/>
  <c r="P80093" i="3"/>
  <c r="P80094" i="3"/>
  <c r="P80095" i="3"/>
  <c r="P80096" i="3"/>
  <c r="P80097" i="3"/>
  <c r="P80098" i="3"/>
  <c r="P80099" i="3"/>
  <c r="P80100" i="3"/>
  <c r="P80101" i="3"/>
  <c r="P80102" i="3"/>
  <c r="P80103" i="3"/>
  <c r="P80104" i="3"/>
  <c r="P80105" i="3"/>
  <c r="P80106" i="3"/>
  <c r="P80107" i="3"/>
  <c r="P80108" i="3"/>
  <c r="P80109" i="3"/>
  <c r="P80110" i="3"/>
  <c r="P80111" i="3"/>
  <c r="P80112" i="3"/>
  <c r="P80113" i="3"/>
  <c r="P80114" i="3"/>
  <c r="P80115" i="3"/>
  <c r="P80116" i="3"/>
  <c r="P80117" i="3"/>
  <c r="P80118" i="3"/>
  <c r="P80119" i="3"/>
  <c r="P80120" i="3"/>
  <c r="P80121" i="3"/>
  <c r="P80122" i="3"/>
  <c r="P80123" i="3"/>
  <c r="P80124" i="3"/>
  <c r="P80125" i="3"/>
  <c r="P80126" i="3"/>
  <c r="P80127" i="3"/>
  <c r="P80128" i="3"/>
  <c r="P80129" i="3"/>
  <c r="P80130" i="3"/>
  <c r="P80131" i="3"/>
  <c r="P80132" i="3"/>
  <c r="P80133" i="3"/>
  <c r="P80134" i="3"/>
  <c r="P80135" i="3"/>
  <c r="P80136" i="3"/>
  <c r="P80137" i="3"/>
  <c r="P80138" i="3"/>
  <c r="P80139" i="3"/>
  <c r="P80140" i="3"/>
  <c r="P80141" i="3"/>
  <c r="P80142" i="3"/>
  <c r="P80143" i="3"/>
  <c r="P80144" i="3"/>
  <c r="P80145" i="3"/>
  <c r="P80146" i="3"/>
  <c r="P80147" i="3"/>
  <c r="P80148" i="3"/>
  <c r="P80149" i="3"/>
  <c r="P80150" i="3"/>
  <c r="P80151" i="3"/>
  <c r="P80152" i="3"/>
  <c r="P80153" i="3"/>
  <c r="P80154" i="3"/>
  <c r="P80155" i="3"/>
  <c r="P80156" i="3"/>
  <c r="P80157" i="3"/>
  <c r="P80158" i="3"/>
  <c r="P80159" i="3"/>
  <c r="P80160" i="3"/>
  <c r="P80161" i="3"/>
  <c r="P80162" i="3"/>
  <c r="P80163" i="3"/>
  <c r="P80164" i="3"/>
  <c r="P80165" i="3"/>
  <c r="P80166" i="3"/>
  <c r="P80167" i="3"/>
  <c r="P80168" i="3"/>
  <c r="P80169" i="3"/>
  <c r="P80170" i="3"/>
  <c r="P80171" i="3"/>
  <c r="P80172" i="3"/>
  <c r="P80173" i="3"/>
  <c r="P80174" i="3"/>
  <c r="P80175" i="3"/>
  <c r="P80176" i="3"/>
  <c r="P80177" i="3"/>
  <c r="P80178" i="3"/>
  <c r="P80179" i="3"/>
  <c r="P80180" i="3"/>
  <c r="P80181" i="3"/>
  <c r="P80182" i="3"/>
  <c r="P80183" i="3"/>
  <c r="P80184" i="3"/>
  <c r="P80185" i="3"/>
  <c r="P80186" i="3"/>
  <c r="P80187" i="3"/>
  <c r="P80188" i="3"/>
  <c r="P80189" i="3"/>
  <c r="P80190" i="3"/>
  <c r="P80191" i="3"/>
  <c r="P80192" i="3"/>
  <c r="P80193" i="3"/>
  <c r="P80194" i="3"/>
  <c r="P80195" i="3"/>
  <c r="P80196" i="3"/>
  <c r="P80197" i="3"/>
  <c r="P80198" i="3"/>
  <c r="P80199" i="3"/>
  <c r="P80200" i="3"/>
  <c r="P80201" i="3"/>
  <c r="P80202" i="3"/>
  <c r="P80203" i="3"/>
  <c r="P80204" i="3"/>
  <c r="P80205" i="3"/>
  <c r="P80206" i="3"/>
  <c r="P80207" i="3"/>
  <c r="P80208" i="3"/>
  <c r="P80209" i="3"/>
  <c r="P80210" i="3"/>
  <c r="P80211" i="3"/>
  <c r="P80212" i="3"/>
  <c r="P80213" i="3"/>
  <c r="P80214" i="3"/>
  <c r="P80215" i="3"/>
  <c r="P80216" i="3"/>
  <c r="P80217" i="3"/>
  <c r="P80218" i="3"/>
  <c r="P80219" i="3"/>
  <c r="P80220" i="3"/>
  <c r="P80221" i="3"/>
  <c r="P80222" i="3"/>
  <c r="P80223" i="3"/>
  <c r="P80224" i="3"/>
  <c r="P80225" i="3"/>
  <c r="P80226" i="3"/>
  <c r="P80227" i="3"/>
  <c r="P80228" i="3"/>
  <c r="P80229" i="3"/>
  <c r="P80230" i="3"/>
  <c r="P80231" i="3"/>
  <c r="P80232" i="3"/>
  <c r="P80233" i="3"/>
  <c r="P80234" i="3"/>
  <c r="P80235" i="3"/>
  <c r="P80236" i="3"/>
  <c r="P80237" i="3"/>
  <c r="P80238" i="3"/>
  <c r="P80239" i="3"/>
  <c r="P80240" i="3"/>
  <c r="P80241" i="3"/>
  <c r="P80242" i="3"/>
  <c r="P80243" i="3"/>
  <c r="P80244" i="3"/>
  <c r="P80245" i="3"/>
  <c r="P80246" i="3"/>
  <c r="P80247" i="3"/>
  <c r="P80248" i="3"/>
  <c r="P80249" i="3"/>
  <c r="P80250" i="3"/>
  <c r="P80251" i="3"/>
  <c r="P80252" i="3"/>
  <c r="P80253" i="3"/>
  <c r="P80254" i="3"/>
  <c r="P80255" i="3"/>
  <c r="P80256" i="3"/>
  <c r="P80257" i="3"/>
  <c r="P80258" i="3"/>
  <c r="P80259" i="3"/>
  <c r="P80260" i="3"/>
  <c r="P80261" i="3"/>
  <c r="P80262" i="3"/>
  <c r="P80263" i="3"/>
  <c r="P80264" i="3"/>
  <c r="P80265" i="3"/>
  <c r="P80266" i="3"/>
  <c r="P80267" i="3"/>
  <c r="P80268" i="3"/>
  <c r="P80269" i="3"/>
  <c r="P80270" i="3"/>
  <c r="P80271" i="3"/>
  <c r="P80272" i="3"/>
  <c r="P80273" i="3"/>
  <c r="P80274" i="3"/>
  <c r="P80275" i="3"/>
  <c r="P80276" i="3"/>
  <c r="P80277" i="3"/>
  <c r="P80278" i="3"/>
  <c r="P80279" i="3"/>
  <c r="P80280" i="3"/>
  <c r="P80281" i="3"/>
  <c r="P80282" i="3"/>
  <c r="P80283" i="3"/>
  <c r="P80284" i="3"/>
  <c r="P80285" i="3"/>
  <c r="P80286" i="3"/>
  <c r="P80287" i="3"/>
  <c r="P80288" i="3"/>
  <c r="P80289" i="3"/>
  <c r="P80290" i="3"/>
  <c r="P80291" i="3"/>
  <c r="P80292" i="3"/>
  <c r="P80293" i="3"/>
  <c r="P80294" i="3"/>
  <c r="P80295" i="3"/>
  <c r="P80296" i="3"/>
  <c r="P80297" i="3"/>
  <c r="P80298" i="3"/>
  <c r="P80299" i="3"/>
  <c r="P80300" i="3"/>
  <c r="P80301" i="3"/>
  <c r="P80302" i="3"/>
  <c r="P80303" i="3"/>
  <c r="P80304" i="3"/>
  <c r="P80305" i="3"/>
  <c r="P80306" i="3"/>
  <c r="P80307" i="3"/>
  <c r="P80308" i="3"/>
  <c r="P80309" i="3"/>
  <c r="P80310" i="3"/>
  <c r="P80311" i="3"/>
  <c r="P80312" i="3"/>
  <c r="P80313" i="3"/>
  <c r="P80314" i="3"/>
  <c r="P80315" i="3"/>
  <c r="P80316" i="3"/>
  <c r="P80317" i="3"/>
  <c r="P80318" i="3"/>
  <c r="P80319" i="3"/>
  <c r="P80320" i="3"/>
  <c r="P80321" i="3"/>
  <c r="P80322" i="3"/>
  <c r="P80323" i="3"/>
  <c r="P80324" i="3"/>
  <c r="P80325" i="3"/>
  <c r="P80326" i="3"/>
  <c r="P80327" i="3"/>
  <c r="P80328" i="3"/>
  <c r="P80329" i="3"/>
  <c r="P80330" i="3"/>
  <c r="P80331" i="3"/>
  <c r="P80332" i="3"/>
  <c r="P80333" i="3"/>
  <c r="P80334" i="3"/>
  <c r="P80335" i="3"/>
  <c r="P80336" i="3"/>
  <c r="P80337" i="3"/>
  <c r="P80338" i="3"/>
  <c r="P80339" i="3"/>
  <c r="P80340" i="3"/>
  <c r="P80341" i="3"/>
  <c r="P80342" i="3"/>
  <c r="P80343" i="3"/>
  <c r="P80344" i="3"/>
  <c r="P80345" i="3"/>
  <c r="P80346" i="3"/>
  <c r="P80347" i="3"/>
  <c r="P80348" i="3"/>
  <c r="P80349" i="3"/>
  <c r="P80350" i="3"/>
  <c r="P80351" i="3"/>
  <c r="P80352" i="3"/>
  <c r="P80353" i="3"/>
  <c r="P80354" i="3"/>
  <c r="P80355" i="3"/>
  <c r="P80356" i="3"/>
  <c r="P80357" i="3"/>
  <c r="P80358" i="3"/>
  <c r="P80359" i="3"/>
  <c r="P80360" i="3"/>
  <c r="P80361" i="3"/>
  <c r="P80362" i="3"/>
  <c r="P80363" i="3"/>
  <c r="P80364" i="3"/>
  <c r="P80365" i="3"/>
  <c r="P80366" i="3"/>
  <c r="P80367" i="3"/>
  <c r="P80368" i="3"/>
  <c r="P80369" i="3"/>
  <c r="P80370" i="3"/>
  <c r="P80371" i="3"/>
  <c r="P80372" i="3"/>
  <c r="P80373" i="3"/>
  <c r="P80374" i="3"/>
  <c r="P80375" i="3"/>
  <c r="P80376" i="3"/>
  <c r="P80377" i="3"/>
  <c r="P80378" i="3"/>
  <c r="P80379" i="3"/>
  <c r="P80380" i="3"/>
  <c r="P80381" i="3"/>
  <c r="P80382" i="3"/>
  <c r="P80383" i="3"/>
  <c r="P80384" i="3"/>
  <c r="P80385" i="3"/>
  <c r="P80386" i="3"/>
  <c r="P80387" i="3"/>
  <c r="P80388" i="3"/>
  <c r="P80389" i="3"/>
  <c r="P80390" i="3"/>
  <c r="P80391" i="3"/>
  <c r="P80392" i="3"/>
  <c r="P80393" i="3"/>
  <c r="P80394" i="3"/>
  <c r="P80395" i="3"/>
  <c r="P80396" i="3"/>
  <c r="P80397" i="3"/>
  <c r="P80398" i="3"/>
  <c r="P80399" i="3"/>
  <c r="P80400" i="3"/>
  <c r="P80401" i="3"/>
  <c r="P80402" i="3"/>
  <c r="P80403" i="3"/>
  <c r="P80404" i="3"/>
  <c r="P80405" i="3"/>
  <c r="P80406" i="3"/>
  <c r="P80407" i="3"/>
  <c r="P80408" i="3"/>
  <c r="P80409" i="3"/>
  <c r="P80410" i="3"/>
  <c r="P80411" i="3"/>
  <c r="P80412" i="3"/>
  <c r="P80413" i="3"/>
  <c r="P80414" i="3"/>
  <c r="P80415" i="3"/>
  <c r="P80416" i="3"/>
  <c r="P80417" i="3"/>
  <c r="P80418" i="3"/>
  <c r="P80419" i="3"/>
  <c r="P80420" i="3"/>
  <c r="P80421" i="3"/>
  <c r="P80422" i="3"/>
  <c r="P80423" i="3"/>
  <c r="P80424" i="3"/>
  <c r="P80425" i="3"/>
  <c r="P80426" i="3"/>
  <c r="P80427" i="3"/>
  <c r="P80428" i="3"/>
  <c r="P80429" i="3"/>
  <c r="P80430" i="3"/>
  <c r="P80431" i="3"/>
  <c r="P80432" i="3"/>
  <c r="P80433" i="3"/>
  <c r="P80434" i="3"/>
  <c r="P80435" i="3"/>
  <c r="P80436" i="3"/>
  <c r="P80437" i="3"/>
  <c r="P80438" i="3"/>
  <c r="P80439" i="3"/>
  <c r="P80440" i="3"/>
  <c r="P80441" i="3"/>
  <c r="P80442" i="3"/>
  <c r="P80443" i="3"/>
  <c r="P80444" i="3"/>
  <c r="P80445" i="3"/>
  <c r="P80446" i="3"/>
  <c r="P80447" i="3"/>
  <c r="P80448" i="3"/>
  <c r="P80449" i="3"/>
  <c r="P80450" i="3"/>
  <c r="P80451" i="3"/>
  <c r="P80452" i="3"/>
  <c r="P80453" i="3"/>
  <c r="P80454" i="3"/>
  <c r="P80455" i="3"/>
  <c r="P80456" i="3"/>
  <c r="P80457" i="3"/>
  <c r="P80458" i="3"/>
  <c r="P80459" i="3"/>
  <c r="P80460" i="3"/>
  <c r="P80461" i="3"/>
  <c r="P80462" i="3"/>
  <c r="P80463" i="3"/>
  <c r="P80464" i="3"/>
  <c r="P80465" i="3"/>
  <c r="P80466" i="3"/>
  <c r="P80467" i="3"/>
  <c r="P80468" i="3"/>
  <c r="P80469" i="3"/>
  <c r="P80470" i="3"/>
  <c r="P80471" i="3"/>
  <c r="P80472" i="3"/>
  <c r="P80473" i="3"/>
  <c r="P80474" i="3"/>
  <c r="P80475" i="3"/>
  <c r="P80476" i="3"/>
  <c r="P80477" i="3"/>
  <c r="P80478" i="3"/>
  <c r="P80479" i="3"/>
  <c r="P80480" i="3"/>
  <c r="P80481" i="3"/>
  <c r="P80482" i="3"/>
  <c r="P80483" i="3"/>
  <c r="P80484" i="3"/>
  <c r="P80485" i="3"/>
  <c r="P80486" i="3"/>
  <c r="P80487" i="3"/>
  <c r="P80488" i="3"/>
  <c r="P80489" i="3"/>
  <c r="P80490" i="3"/>
  <c r="P80491" i="3"/>
  <c r="P80492" i="3"/>
  <c r="P80493" i="3"/>
  <c r="P80494" i="3"/>
  <c r="P80495" i="3"/>
  <c r="P80496" i="3"/>
  <c r="P80497" i="3"/>
  <c r="P80498" i="3"/>
  <c r="P80499" i="3"/>
  <c r="P80500" i="3"/>
  <c r="P80501" i="3"/>
  <c r="P80502" i="3"/>
  <c r="P80503" i="3"/>
  <c r="P80504" i="3"/>
  <c r="P80505" i="3"/>
  <c r="P80506" i="3"/>
  <c r="P80507" i="3"/>
  <c r="P80508" i="3"/>
  <c r="P80509" i="3"/>
  <c r="P80510" i="3"/>
  <c r="P80511" i="3"/>
  <c r="P80512" i="3"/>
  <c r="P80513" i="3"/>
  <c r="P80514" i="3"/>
  <c r="P80515" i="3"/>
  <c r="P80516" i="3"/>
  <c r="P80517" i="3"/>
  <c r="P80518" i="3"/>
  <c r="P80519" i="3"/>
  <c r="P80520" i="3"/>
  <c r="P80521" i="3"/>
  <c r="P80522" i="3"/>
  <c r="P80523" i="3"/>
  <c r="P80524" i="3"/>
  <c r="P80525" i="3"/>
  <c r="P80526" i="3"/>
  <c r="P80527" i="3"/>
  <c r="P80528" i="3"/>
  <c r="P80529" i="3"/>
  <c r="P80530" i="3"/>
  <c r="P80531" i="3"/>
  <c r="P80532" i="3"/>
  <c r="P80533" i="3"/>
  <c r="P80534" i="3"/>
  <c r="P80535" i="3"/>
  <c r="P80536" i="3"/>
  <c r="P80537" i="3"/>
  <c r="P80538" i="3"/>
  <c r="P80539" i="3"/>
  <c r="P80540" i="3"/>
  <c r="P80541" i="3"/>
  <c r="P80542" i="3"/>
  <c r="P80543" i="3"/>
  <c r="P80544" i="3"/>
  <c r="P80545" i="3"/>
  <c r="P80546" i="3"/>
  <c r="P80547" i="3"/>
  <c r="P80548" i="3"/>
  <c r="P80549" i="3"/>
  <c r="P80550" i="3"/>
  <c r="P80551" i="3"/>
  <c r="P80552" i="3"/>
  <c r="P80553" i="3"/>
  <c r="P80554" i="3"/>
  <c r="P80555" i="3"/>
  <c r="P80556" i="3"/>
  <c r="P80557" i="3"/>
  <c r="P80558" i="3"/>
  <c r="P80559" i="3"/>
  <c r="P80560" i="3"/>
  <c r="P80561" i="3"/>
  <c r="P80562" i="3"/>
  <c r="P80563" i="3"/>
  <c r="P80564" i="3"/>
  <c r="P80565" i="3"/>
  <c r="P80566" i="3"/>
  <c r="P80567" i="3"/>
  <c r="P80568" i="3"/>
  <c r="P80569" i="3"/>
  <c r="P80570" i="3"/>
  <c r="P80571" i="3"/>
  <c r="P80572" i="3"/>
  <c r="P80573" i="3"/>
  <c r="P80574" i="3"/>
  <c r="P80575" i="3"/>
  <c r="P80576" i="3"/>
  <c r="P80577" i="3"/>
  <c r="P80578" i="3"/>
  <c r="P80579" i="3"/>
  <c r="P80580" i="3"/>
  <c r="P80581" i="3"/>
  <c r="P80582" i="3"/>
  <c r="P80583" i="3"/>
  <c r="P80584" i="3"/>
  <c r="P80585" i="3"/>
  <c r="P80586" i="3"/>
  <c r="P80587" i="3"/>
  <c r="P80588" i="3"/>
  <c r="P80589" i="3"/>
  <c r="P80590" i="3"/>
  <c r="P80591" i="3"/>
  <c r="P80592" i="3"/>
  <c r="P80593" i="3"/>
  <c r="P80594" i="3"/>
  <c r="P80595" i="3"/>
  <c r="P80596" i="3"/>
  <c r="P80597" i="3"/>
  <c r="P80598" i="3"/>
  <c r="P80599" i="3"/>
  <c r="P80600" i="3"/>
  <c r="P80601" i="3"/>
  <c r="P80602" i="3"/>
  <c r="P80603" i="3"/>
  <c r="P80604" i="3"/>
  <c r="P80605" i="3"/>
  <c r="P80606" i="3"/>
  <c r="P80607" i="3"/>
  <c r="P80608" i="3"/>
  <c r="P80609" i="3"/>
  <c r="P80610" i="3"/>
  <c r="P80611" i="3"/>
  <c r="P80612" i="3"/>
  <c r="P80613" i="3"/>
  <c r="P80614" i="3"/>
  <c r="P80615" i="3"/>
  <c r="P80616" i="3"/>
  <c r="P80617" i="3"/>
  <c r="P80618" i="3"/>
  <c r="P80619" i="3"/>
  <c r="P80620" i="3"/>
  <c r="P80621" i="3"/>
  <c r="P80622" i="3"/>
  <c r="P80623" i="3"/>
  <c r="P80624" i="3"/>
  <c r="P80625" i="3"/>
  <c r="P80626" i="3"/>
  <c r="P80627" i="3"/>
  <c r="P80628" i="3"/>
  <c r="P80629" i="3"/>
  <c r="P80630" i="3"/>
  <c r="P80631" i="3"/>
  <c r="P80632" i="3"/>
  <c r="P80633" i="3"/>
  <c r="P80634" i="3"/>
  <c r="P80635" i="3"/>
  <c r="P80636" i="3"/>
  <c r="P80637" i="3"/>
  <c r="P80638" i="3"/>
  <c r="P80639" i="3"/>
  <c r="P80640" i="3"/>
  <c r="P80641" i="3"/>
  <c r="P80642" i="3"/>
  <c r="P80643" i="3"/>
  <c r="P80644" i="3"/>
  <c r="P80645" i="3"/>
  <c r="P80646" i="3"/>
  <c r="P80647" i="3"/>
  <c r="P80648" i="3"/>
  <c r="P80649" i="3"/>
  <c r="P80650" i="3"/>
  <c r="P80651" i="3"/>
  <c r="P80652" i="3"/>
  <c r="P80653" i="3"/>
  <c r="P80654" i="3"/>
  <c r="P80655" i="3"/>
  <c r="P80656" i="3"/>
  <c r="P80657" i="3"/>
  <c r="P80658" i="3"/>
  <c r="P80659" i="3"/>
  <c r="P80660" i="3"/>
  <c r="P80661" i="3"/>
  <c r="P80662" i="3"/>
  <c r="P80663" i="3"/>
  <c r="P80664" i="3"/>
  <c r="P80665" i="3"/>
  <c r="P80666" i="3"/>
  <c r="P80667" i="3"/>
  <c r="P80668" i="3"/>
  <c r="P80669" i="3"/>
  <c r="P80670" i="3"/>
  <c r="P80671" i="3"/>
  <c r="P80672" i="3"/>
  <c r="P80673" i="3"/>
  <c r="P80674" i="3"/>
  <c r="P80675" i="3"/>
  <c r="P80676" i="3"/>
  <c r="P80677" i="3"/>
  <c r="P80678" i="3"/>
  <c r="P80679" i="3"/>
  <c r="P80680" i="3"/>
  <c r="P80681" i="3"/>
  <c r="P80682" i="3"/>
  <c r="P80683" i="3"/>
  <c r="P80684" i="3"/>
  <c r="P80685" i="3"/>
  <c r="P80686" i="3"/>
  <c r="P80687" i="3"/>
  <c r="P80688" i="3"/>
  <c r="P80689" i="3"/>
  <c r="P80690" i="3"/>
  <c r="P80691" i="3"/>
  <c r="P80692" i="3"/>
  <c r="P80693" i="3"/>
  <c r="P80694" i="3"/>
  <c r="P80695" i="3"/>
  <c r="P80696" i="3"/>
  <c r="P80697" i="3"/>
  <c r="P80698" i="3"/>
  <c r="P80699" i="3"/>
  <c r="P80700" i="3"/>
  <c r="P80701" i="3"/>
  <c r="P80702" i="3"/>
  <c r="P80703" i="3"/>
  <c r="P80704" i="3"/>
  <c r="P80705" i="3"/>
  <c r="P80706" i="3"/>
  <c r="P80707" i="3"/>
  <c r="P80708" i="3"/>
  <c r="P80709" i="3"/>
  <c r="P80710" i="3"/>
  <c r="P80711" i="3"/>
  <c r="P80712" i="3"/>
  <c r="P80713" i="3"/>
  <c r="P80714" i="3"/>
  <c r="P80715" i="3"/>
  <c r="P80716" i="3"/>
  <c r="P80717" i="3"/>
  <c r="P80718" i="3"/>
  <c r="P80719" i="3"/>
  <c r="P80720" i="3"/>
  <c r="P80721" i="3"/>
  <c r="P80722" i="3"/>
  <c r="P80723" i="3"/>
  <c r="P80724" i="3"/>
  <c r="P80725" i="3"/>
  <c r="P80726" i="3"/>
  <c r="P80727" i="3"/>
  <c r="P80728" i="3"/>
  <c r="P80729" i="3"/>
  <c r="P80730" i="3"/>
  <c r="P80731" i="3"/>
  <c r="P80732" i="3"/>
  <c r="P80733" i="3"/>
  <c r="P80734" i="3"/>
  <c r="P80735" i="3"/>
  <c r="P80736" i="3"/>
  <c r="P80737" i="3"/>
  <c r="P80738" i="3"/>
  <c r="P80739" i="3"/>
  <c r="P80740" i="3"/>
  <c r="P80741" i="3"/>
  <c r="P80742" i="3"/>
  <c r="P80743" i="3"/>
  <c r="P80744" i="3"/>
  <c r="P80745" i="3"/>
  <c r="P80746" i="3"/>
  <c r="P80747" i="3"/>
  <c r="P80748" i="3"/>
  <c r="P80749" i="3"/>
  <c r="P80750" i="3"/>
  <c r="P80751" i="3"/>
  <c r="P80752" i="3"/>
  <c r="P80753" i="3"/>
  <c r="P80754" i="3"/>
  <c r="P80755" i="3"/>
  <c r="P80756" i="3"/>
  <c r="P80757" i="3"/>
  <c r="P80758" i="3"/>
  <c r="P80759" i="3"/>
  <c r="P80760" i="3"/>
  <c r="P80761" i="3"/>
  <c r="P80762" i="3"/>
  <c r="P80763" i="3"/>
  <c r="P80764" i="3"/>
  <c r="P80765" i="3"/>
  <c r="P80766" i="3"/>
  <c r="P80767" i="3"/>
  <c r="P80768" i="3"/>
  <c r="P80769" i="3"/>
  <c r="P80770" i="3"/>
  <c r="P80771" i="3"/>
  <c r="P80772" i="3"/>
  <c r="P80773" i="3"/>
  <c r="P80774" i="3"/>
  <c r="P80775" i="3"/>
  <c r="P80776" i="3"/>
  <c r="P80777" i="3"/>
  <c r="P80778" i="3"/>
  <c r="P80779" i="3"/>
  <c r="P80780" i="3"/>
  <c r="P80781" i="3"/>
  <c r="P80782" i="3"/>
  <c r="P80783" i="3"/>
  <c r="P80784" i="3"/>
  <c r="P80785" i="3"/>
  <c r="P80786" i="3"/>
  <c r="P80787" i="3"/>
  <c r="P80788" i="3"/>
  <c r="P80789" i="3"/>
  <c r="P80790" i="3"/>
  <c r="P80791" i="3"/>
  <c r="P80792" i="3"/>
  <c r="P80793" i="3"/>
  <c r="P80794" i="3"/>
  <c r="P80795" i="3"/>
  <c r="P80796" i="3"/>
  <c r="P80797" i="3"/>
  <c r="P80798" i="3"/>
  <c r="P80799" i="3"/>
  <c r="P80800" i="3"/>
  <c r="P80801" i="3"/>
  <c r="P80802" i="3"/>
  <c r="P80803" i="3"/>
  <c r="P80804" i="3"/>
  <c r="P80805" i="3"/>
  <c r="P80806" i="3"/>
  <c r="P80807" i="3"/>
  <c r="P80808" i="3"/>
  <c r="P80809" i="3"/>
  <c r="P80810" i="3"/>
  <c r="P80811" i="3"/>
  <c r="P80812" i="3"/>
  <c r="P80813" i="3"/>
  <c r="P80814" i="3"/>
  <c r="P80815" i="3"/>
  <c r="P80816" i="3"/>
  <c r="P80817" i="3"/>
  <c r="P80818" i="3"/>
  <c r="P80819" i="3"/>
  <c r="P80820" i="3"/>
  <c r="P80821" i="3"/>
  <c r="P80822" i="3"/>
  <c r="P80823" i="3"/>
  <c r="P80824" i="3"/>
  <c r="P80825" i="3"/>
  <c r="P80826" i="3"/>
  <c r="P80827" i="3"/>
  <c r="P80828" i="3"/>
  <c r="P80829" i="3"/>
  <c r="P80830" i="3"/>
  <c r="P80831" i="3"/>
  <c r="P80832" i="3"/>
  <c r="P80833" i="3"/>
  <c r="P80834" i="3"/>
  <c r="P80835" i="3"/>
  <c r="P80836" i="3"/>
  <c r="P80837" i="3"/>
  <c r="P80838" i="3"/>
  <c r="P80839" i="3"/>
  <c r="P80840" i="3"/>
  <c r="P80841" i="3"/>
  <c r="P80842" i="3"/>
  <c r="P80843" i="3"/>
  <c r="P80844" i="3"/>
  <c r="P80845" i="3"/>
  <c r="P80846" i="3"/>
  <c r="P80847" i="3"/>
  <c r="P80848" i="3"/>
  <c r="P80849" i="3"/>
  <c r="P80850" i="3"/>
  <c r="P80851" i="3"/>
  <c r="P80852" i="3"/>
  <c r="P80853" i="3"/>
  <c r="P80854" i="3"/>
  <c r="P80855" i="3"/>
  <c r="P80856" i="3"/>
  <c r="P80857" i="3"/>
  <c r="P80858" i="3"/>
  <c r="P80859" i="3"/>
  <c r="P80860" i="3"/>
  <c r="P80861" i="3"/>
  <c r="P80862" i="3"/>
  <c r="P80863" i="3"/>
  <c r="P80864" i="3"/>
  <c r="P80865" i="3"/>
  <c r="P80866" i="3"/>
  <c r="P80867" i="3"/>
  <c r="P80868" i="3"/>
  <c r="P80869" i="3"/>
  <c r="P80870" i="3"/>
  <c r="P80871" i="3"/>
  <c r="P80872" i="3"/>
  <c r="P80873" i="3"/>
  <c r="P80874" i="3"/>
  <c r="P80875" i="3"/>
  <c r="P80876" i="3"/>
  <c r="P80877" i="3"/>
  <c r="P80878" i="3"/>
  <c r="P80879" i="3"/>
  <c r="P80880" i="3"/>
  <c r="P80881" i="3"/>
  <c r="P80882" i="3"/>
  <c r="P80883" i="3"/>
  <c r="P80884" i="3"/>
  <c r="P80885" i="3"/>
  <c r="P80886" i="3"/>
  <c r="P80887" i="3"/>
  <c r="P80888" i="3"/>
  <c r="P80889" i="3"/>
  <c r="P80890" i="3"/>
  <c r="P80891" i="3"/>
  <c r="P80892" i="3"/>
  <c r="P80893" i="3"/>
  <c r="P80894" i="3"/>
  <c r="P80895" i="3"/>
  <c r="P80896" i="3"/>
  <c r="P80897" i="3"/>
  <c r="P80898" i="3"/>
  <c r="P80899" i="3"/>
  <c r="P80900" i="3"/>
  <c r="P80901" i="3"/>
  <c r="P80902" i="3"/>
  <c r="P80903" i="3"/>
  <c r="P80904" i="3"/>
  <c r="P80905" i="3"/>
  <c r="P80906" i="3"/>
  <c r="P80907" i="3"/>
  <c r="P80908" i="3"/>
  <c r="P80909" i="3"/>
  <c r="P80910" i="3"/>
  <c r="P80911" i="3"/>
  <c r="P80912" i="3"/>
  <c r="P80913" i="3"/>
  <c r="P80914" i="3"/>
  <c r="P80915" i="3"/>
  <c r="P80916" i="3"/>
  <c r="P80917" i="3"/>
  <c r="P80918" i="3"/>
  <c r="P80919" i="3"/>
  <c r="P80920" i="3"/>
  <c r="P80921" i="3"/>
  <c r="P80922" i="3"/>
  <c r="P80923" i="3"/>
  <c r="P80924" i="3"/>
  <c r="P80925" i="3"/>
  <c r="P80926" i="3"/>
  <c r="P80927" i="3"/>
  <c r="P80928" i="3"/>
  <c r="P80929" i="3"/>
  <c r="P80930" i="3"/>
  <c r="P80931" i="3"/>
  <c r="P80932" i="3"/>
  <c r="P80933" i="3"/>
  <c r="P80934" i="3"/>
  <c r="P80935" i="3"/>
  <c r="P80936" i="3"/>
  <c r="P80937" i="3"/>
  <c r="P80938" i="3"/>
  <c r="P80939" i="3"/>
  <c r="P80940" i="3"/>
  <c r="P80941" i="3"/>
  <c r="P80942" i="3"/>
  <c r="P80943" i="3"/>
  <c r="P80944" i="3"/>
  <c r="P80945" i="3"/>
  <c r="P80946" i="3"/>
  <c r="P80947" i="3"/>
  <c r="P80948" i="3"/>
  <c r="P80949" i="3"/>
  <c r="P80950" i="3"/>
  <c r="P80951" i="3"/>
  <c r="P80952" i="3"/>
  <c r="P80953" i="3"/>
  <c r="P80954" i="3"/>
  <c r="P80955" i="3"/>
  <c r="P80956" i="3"/>
  <c r="P80957" i="3"/>
  <c r="P80958" i="3"/>
  <c r="P80959" i="3"/>
  <c r="P80960" i="3"/>
  <c r="P80961" i="3"/>
  <c r="P80962" i="3"/>
  <c r="P80963" i="3"/>
  <c r="P80964" i="3"/>
  <c r="P80965" i="3"/>
  <c r="P80966" i="3"/>
  <c r="P80967" i="3"/>
  <c r="P80968" i="3"/>
  <c r="P80969" i="3"/>
  <c r="P80970" i="3"/>
  <c r="P80971" i="3"/>
  <c r="P80972" i="3"/>
  <c r="P80973" i="3"/>
  <c r="P80974" i="3"/>
  <c r="P80975" i="3"/>
  <c r="P80976" i="3"/>
  <c r="P80977" i="3"/>
  <c r="P80978" i="3"/>
  <c r="P80979" i="3"/>
  <c r="P80980" i="3"/>
  <c r="P80981" i="3"/>
  <c r="P80982" i="3"/>
  <c r="P80983" i="3"/>
  <c r="P80984" i="3"/>
  <c r="P80985" i="3"/>
  <c r="P80986" i="3"/>
  <c r="P80987" i="3"/>
  <c r="P80988" i="3"/>
  <c r="P80989" i="3"/>
  <c r="P80990" i="3"/>
  <c r="P80991" i="3"/>
  <c r="P80992" i="3"/>
  <c r="P80993" i="3"/>
  <c r="P80994" i="3"/>
  <c r="P80995" i="3"/>
  <c r="P80996" i="3"/>
  <c r="P80997" i="3"/>
  <c r="P80998" i="3"/>
  <c r="P80999" i="3"/>
  <c r="P81000" i="3"/>
  <c r="P81001" i="3"/>
  <c r="P81002" i="3"/>
  <c r="P81003" i="3"/>
  <c r="P81004" i="3"/>
  <c r="P81005" i="3"/>
  <c r="P81006" i="3"/>
  <c r="P81007" i="3"/>
  <c r="P81008" i="3"/>
  <c r="P81009" i="3"/>
  <c r="P81010" i="3"/>
  <c r="P81011" i="3"/>
  <c r="P81012" i="3"/>
  <c r="P81013" i="3"/>
  <c r="P81014" i="3"/>
  <c r="P81015" i="3"/>
  <c r="P81016" i="3"/>
  <c r="P81017" i="3"/>
  <c r="P81018" i="3"/>
  <c r="P81019" i="3"/>
  <c r="P81020" i="3"/>
  <c r="P81021" i="3"/>
  <c r="P81022" i="3"/>
  <c r="P81023" i="3"/>
  <c r="P81024" i="3"/>
  <c r="P81025" i="3"/>
  <c r="P81026" i="3"/>
  <c r="P81027" i="3"/>
  <c r="P81028" i="3"/>
  <c r="P81029" i="3"/>
  <c r="P81030" i="3"/>
  <c r="P81031" i="3"/>
  <c r="P81032" i="3"/>
  <c r="P81033" i="3"/>
  <c r="P81034" i="3"/>
  <c r="P81035" i="3"/>
  <c r="P81036" i="3"/>
  <c r="P81037" i="3"/>
  <c r="P81038" i="3"/>
  <c r="P81039" i="3"/>
  <c r="P81040" i="3"/>
  <c r="P81041" i="3"/>
  <c r="P81042" i="3"/>
  <c r="P81043" i="3"/>
  <c r="P81044" i="3"/>
  <c r="P81045" i="3"/>
  <c r="P81046" i="3"/>
  <c r="P81047" i="3"/>
  <c r="P81048" i="3"/>
  <c r="P81049" i="3"/>
  <c r="P81050" i="3"/>
  <c r="P81051" i="3"/>
  <c r="P81052" i="3"/>
  <c r="P81053" i="3"/>
  <c r="P81054" i="3"/>
  <c r="P81055" i="3"/>
  <c r="P81056" i="3"/>
  <c r="P81057" i="3"/>
  <c r="P81058" i="3"/>
  <c r="P81059" i="3"/>
  <c r="P81060" i="3"/>
  <c r="P81061" i="3"/>
  <c r="P81062" i="3"/>
  <c r="P81063" i="3"/>
  <c r="P81064" i="3"/>
  <c r="P81065" i="3"/>
  <c r="P81066" i="3"/>
  <c r="P81067" i="3"/>
  <c r="P81068" i="3"/>
  <c r="P81069" i="3"/>
  <c r="P81070" i="3"/>
  <c r="P81071" i="3"/>
  <c r="P81072" i="3"/>
  <c r="P81073" i="3"/>
  <c r="P81074" i="3"/>
  <c r="P81075" i="3"/>
  <c r="P81076" i="3"/>
  <c r="P81077" i="3"/>
  <c r="P81078" i="3"/>
  <c r="P81079" i="3"/>
  <c r="P81080" i="3"/>
  <c r="P81081" i="3"/>
  <c r="P81082" i="3"/>
  <c r="P81083" i="3"/>
  <c r="P81084" i="3"/>
  <c r="P81085" i="3"/>
  <c r="P81086" i="3"/>
  <c r="P81087" i="3"/>
  <c r="P81088" i="3"/>
  <c r="P81089" i="3"/>
  <c r="P81090" i="3"/>
  <c r="P81091" i="3"/>
  <c r="P81092" i="3"/>
  <c r="P81093" i="3"/>
  <c r="P81094" i="3"/>
  <c r="P81095" i="3"/>
  <c r="P81096" i="3"/>
  <c r="P81097" i="3"/>
  <c r="P81098" i="3"/>
  <c r="P81099" i="3"/>
  <c r="P81100" i="3"/>
  <c r="P81101" i="3"/>
  <c r="P81102" i="3"/>
  <c r="P81103" i="3"/>
  <c r="P81104" i="3"/>
  <c r="P81105" i="3"/>
  <c r="P81106" i="3"/>
  <c r="P81107" i="3"/>
  <c r="P81108" i="3"/>
  <c r="P81109" i="3"/>
  <c r="P81110" i="3"/>
  <c r="P81111" i="3"/>
  <c r="P81112" i="3"/>
  <c r="P81113" i="3"/>
  <c r="P81114" i="3"/>
  <c r="P81115" i="3"/>
  <c r="P81116" i="3"/>
  <c r="P81117" i="3"/>
  <c r="P81118" i="3"/>
  <c r="P81119" i="3"/>
  <c r="P81120" i="3"/>
  <c r="P81121" i="3"/>
  <c r="P81122" i="3"/>
  <c r="P81123" i="3"/>
  <c r="P81124" i="3"/>
  <c r="P81125" i="3"/>
  <c r="P81126" i="3"/>
  <c r="P81127" i="3"/>
  <c r="P81128" i="3"/>
  <c r="P81129" i="3"/>
  <c r="P81130" i="3"/>
  <c r="P81131" i="3"/>
  <c r="P81132" i="3"/>
  <c r="P81133" i="3"/>
  <c r="P81134" i="3"/>
  <c r="P81135" i="3"/>
  <c r="P81136" i="3"/>
  <c r="P81137" i="3"/>
  <c r="P81138" i="3"/>
  <c r="P81139" i="3"/>
  <c r="P81140" i="3"/>
  <c r="P81141" i="3"/>
  <c r="P81142" i="3"/>
  <c r="P81143" i="3"/>
  <c r="P81144" i="3"/>
  <c r="P81145" i="3"/>
  <c r="P81146" i="3"/>
  <c r="P81147" i="3"/>
  <c r="P81148" i="3"/>
  <c r="P81149" i="3"/>
  <c r="P81150" i="3"/>
  <c r="P81151" i="3"/>
  <c r="P81152" i="3"/>
  <c r="P81153" i="3"/>
  <c r="P81154" i="3"/>
  <c r="P81155" i="3"/>
  <c r="P81156" i="3"/>
  <c r="P81157" i="3"/>
  <c r="P81158" i="3"/>
  <c r="P81159" i="3"/>
  <c r="P81160" i="3"/>
  <c r="P81161" i="3"/>
  <c r="P81162" i="3"/>
  <c r="P81163" i="3"/>
  <c r="P81164" i="3"/>
  <c r="P81165" i="3"/>
  <c r="P81166" i="3"/>
  <c r="P81167" i="3"/>
  <c r="P81168" i="3"/>
  <c r="P81169" i="3"/>
  <c r="P81170" i="3"/>
  <c r="P81171" i="3"/>
  <c r="P81172" i="3"/>
  <c r="P81173" i="3"/>
  <c r="P81174" i="3"/>
  <c r="P81175" i="3"/>
  <c r="P81176" i="3"/>
  <c r="P81177" i="3"/>
  <c r="P81178" i="3"/>
  <c r="P81179" i="3"/>
  <c r="P81180" i="3"/>
  <c r="P81181" i="3"/>
  <c r="P81182" i="3"/>
  <c r="P81183" i="3"/>
  <c r="P81184" i="3"/>
  <c r="P81185" i="3"/>
  <c r="P81186" i="3"/>
  <c r="P81187" i="3"/>
  <c r="P81188" i="3"/>
  <c r="P81189" i="3"/>
  <c r="P81190" i="3"/>
  <c r="P81191" i="3"/>
  <c r="P81192" i="3"/>
  <c r="P81193" i="3"/>
  <c r="P81194" i="3"/>
  <c r="P81195" i="3"/>
  <c r="P81196" i="3"/>
  <c r="P81197" i="3"/>
  <c r="P81198" i="3"/>
  <c r="P81199" i="3"/>
  <c r="P81200" i="3"/>
  <c r="P81201" i="3"/>
  <c r="P81202" i="3"/>
  <c r="P81203" i="3"/>
  <c r="P81204" i="3"/>
  <c r="P81205" i="3"/>
  <c r="P81206" i="3"/>
  <c r="P81207" i="3"/>
  <c r="P81208" i="3"/>
  <c r="P81209" i="3"/>
  <c r="P81210" i="3"/>
  <c r="P81211" i="3"/>
  <c r="P81212" i="3"/>
  <c r="P81213" i="3"/>
  <c r="P81214" i="3"/>
  <c r="P81215" i="3"/>
  <c r="P81216" i="3"/>
  <c r="P81217" i="3"/>
  <c r="P81218" i="3"/>
  <c r="P81219" i="3"/>
  <c r="P81220" i="3"/>
  <c r="P81221" i="3"/>
  <c r="P81222" i="3"/>
  <c r="P81223" i="3"/>
  <c r="P81224" i="3"/>
  <c r="P81225" i="3"/>
  <c r="P81226" i="3"/>
  <c r="P81227" i="3"/>
  <c r="P81228" i="3"/>
  <c r="P81229" i="3"/>
  <c r="P81230" i="3"/>
  <c r="P81231" i="3"/>
  <c r="P81232" i="3"/>
  <c r="P81233" i="3"/>
  <c r="P81234" i="3"/>
  <c r="P81235" i="3"/>
  <c r="P81236" i="3"/>
  <c r="P81237" i="3"/>
  <c r="P81238" i="3"/>
  <c r="P81239" i="3"/>
  <c r="P81240" i="3"/>
  <c r="P81241" i="3"/>
  <c r="P81242" i="3"/>
  <c r="P81243" i="3"/>
  <c r="P81244" i="3"/>
  <c r="P81245" i="3"/>
  <c r="P81246" i="3"/>
  <c r="P81247" i="3"/>
  <c r="P81248" i="3"/>
  <c r="P81249" i="3"/>
  <c r="P81250" i="3"/>
  <c r="P81251" i="3"/>
  <c r="P81252" i="3"/>
  <c r="P81253" i="3"/>
  <c r="P81254" i="3"/>
  <c r="P81255" i="3"/>
  <c r="P81256" i="3"/>
  <c r="P81257" i="3"/>
  <c r="P81258" i="3"/>
  <c r="P81259" i="3"/>
  <c r="P81260" i="3"/>
  <c r="P81261" i="3"/>
  <c r="P81262" i="3"/>
  <c r="P81263" i="3"/>
  <c r="P81264" i="3"/>
  <c r="P81265" i="3"/>
  <c r="P81266" i="3"/>
  <c r="P81267" i="3"/>
  <c r="P81268" i="3"/>
  <c r="P81269" i="3"/>
  <c r="P81270" i="3"/>
  <c r="P81271" i="3"/>
  <c r="P81272" i="3"/>
  <c r="P81273" i="3"/>
  <c r="P81274" i="3"/>
  <c r="P81275" i="3"/>
  <c r="P81276" i="3"/>
  <c r="P81277" i="3"/>
  <c r="P81278" i="3"/>
  <c r="P81279" i="3"/>
  <c r="P81280" i="3"/>
  <c r="P81281" i="3"/>
  <c r="P81282" i="3"/>
  <c r="P81283" i="3"/>
  <c r="P81284" i="3"/>
  <c r="P81285" i="3"/>
  <c r="P81286" i="3"/>
  <c r="P81287" i="3"/>
  <c r="P81288" i="3"/>
  <c r="P81289" i="3"/>
  <c r="P81290" i="3"/>
  <c r="P81291" i="3"/>
  <c r="P81292" i="3"/>
  <c r="P81293" i="3"/>
  <c r="P81294" i="3"/>
  <c r="P81295" i="3"/>
  <c r="P81296" i="3"/>
  <c r="P81297" i="3"/>
  <c r="P81298" i="3"/>
  <c r="P81299" i="3"/>
  <c r="P81300" i="3"/>
  <c r="P81301" i="3"/>
  <c r="P81302" i="3"/>
  <c r="P81303" i="3"/>
  <c r="P81304" i="3"/>
  <c r="P81305" i="3"/>
  <c r="P81306" i="3"/>
  <c r="P81307" i="3"/>
  <c r="P81308" i="3"/>
  <c r="P81309" i="3"/>
  <c r="P81310" i="3"/>
  <c r="P81311" i="3"/>
  <c r="P81312" i="3"/>
  <c r="P81313" i="3"/>
  <c r="P81314" i="3"/>
  <c r="P81315" i="3"/>
  <c r="P81316" i="3"/>
  <c r="P81317" i="3"/>
  <c r="P81318" i="3"/>
  <c r="P81319" i="3"/>
  <c r="P81320" i="3"/>
  <c r="P81321" i="3"/>
  <c r="P81322" i="3"/>
  <c r="P81323" i="3"/>
  <c r="P81324" i="3"/>
  <c r="P81325" i="3"/>
  <c r="P81326" i="3"/>
  <c r="P81327" i="3"/>
  <c r="P81328" i="3"/>
  <c r="P81329" i="3"/>
  <c r="P81330" i="3"/>
  <c r="P81331" i="3"/>
  <c r="P81332" i="3"/>
  <c r="P81333" i="3"/>
  <c r="P81334" i="3"/>
  <c r="P81335" i="3"/>
  <c r="P81336" i="3"/>
  <c r="P81337" i="3"/>
  <c r="P81338" i="3"/>
  <c r="P81339" i="3"/>
  <c r="P81340" i="3"/>
  <c r="P81341" i="3"/>
  <c r="P81342" i="3"/>
  <c r="P81343" i="3"/>
  <c r="P81344" i="3"/>
  <c r="P81345" i="3"/>
  <c r="P81346" i="3"/>
  <c r="P81347" i="3"/>
  <c r="P81348" i="3"/>
  <c r="P81349" i="3"/>
  <c r="P81350" i="3"/>
  <c r="P81351" i="3"/>
  <c r="P81352" i="3"/>
  <c r="P81353" i="3"/>
  <c r="P81354" i="3"/>
  <c r="P81355" i="3"/>
  <c r="P81356" i="3"/>
  <c r="P81357" i="3"/>
  <c r="P81358" i="3"/>
  <c r="P81359" i="3"/>
  <c r="P81360" i="3"/>
  <c r="P81361" i="3"/>
  <c r="P81362" i="3"/>
  <c r="P81363" i="3"/>
  <c r="P81364" i="3"/>
  <c r="P81365" i="3"/>
  <c r="P81366" i="3"/>
  <c r="P81367" i="3"/>
  <c r="P81368" i="3"/>
  <c r="P81369" i="3"/>
  <c r="P81370" i="3"/>
  <c r="P81371" i="3"/>
  <c r="P81372" i="3"/>
  <c r="P81373" i="3"/>
  <c r="P81374" i="3"/>
  <c r="P81375" i="3"/>
  <c r="P81376" i="3"/>
  <c r="P81377" i="3"/>
  <c r="P81378" i="3"/>
  <c r="P81379" i="3"/>
  <c r="P81380" i="3"/>
  <c r="P81381" i="3"/>
  <c r="P81382" i="3"/>
  <c r="P81383" i="3"/>
  <c r="P81384" i="3"/>
  <c r="P81385" i="3"/>
  <c r="P81386" i="3"/>
  <c r="P81387" i="3"/>
  <c r="P81388" i="3"/>
  <c r="P81389" i="3"/>
  <c r="P81390" i="3"/>
  <c r="P81391" i="3"/>
  <c r="P81392" i="3"/>
  <c r="P81393" i="3"/>
  <c r="P81394" i="3"/>
  <c r="P81395" i="3"/>
  <c r="P81396" i="3"/>
  <c r="P81397" i="3"/>
  <c r="P81398" i="3"/>
  <c r="P81399" i="3"/>
  <c r="P81400" i="3"/>
  <c r="P81401" i="3"/>
  <c r="P81402" i="3"/>
  <c r="P81403" i="3"/>
  <c r="P81404" i="3"/>
  <c r="P81405" i="3"/>
  <c r="P81406" i="3"/>
  <c r="P81407" i="3"/>
  <c r="P81408" i="3"/>
  <c r="P81409" i="3"/>
  <c r="P81410" i="3"/>
  <c r="P81411" i="3"/>
  <c r="P81412" i="3"/>
  <c r="P81413" i="3"/>
  <c r="P81414" i="3"/>
  <c r="P81415" i="3"/>
  <c r="P81416" i="3"/>
  <c r="P81417" i="3"/>
  <c r="P81418" i="3"/>
  <c r="P81419" i="3"/>
  <c r="P81420" i="3"/>
  <c r="P81421" i="3"/>
  <c r="P81422" i="3"/>
  <c r="P81423" i="3"/>
  <c r="P81424" i="3"/>
  <c r="P81425" i="3"/>
  <c r="P81426" i="3"/>
  <c r="P81427" i="3"/>
  <c r="P81428" i="3"/>
  <c r="P81429" i="3"/>
  <c r="P81430" i="3"/>
  <c r="P81431" i="3"/>
  <c r="P81432" i="3"/>
  <c r="P81433" i="3"/>
  <c r="P81434" i="3"/>
  <c r="P81435" i="3"/>
  <c r="P81436" i="3"/>
  <c r="P81437" i="3"/>
  <c r="P81438" i="3"/>
  <c r="P81439" i="3"/>
  <c r="P81440" i="3"/>
  <c r="P81441" i="3"/>
  <c r="P81442" i="3"/>
  <c r="P81443" i="3"/>
  <c r="P81444" i="3"/>
  <c r="P81445" i="3"/>
  <c r="P81446" i="3"/>
  <c r="P81447" i="3"/>
  <c r="P81448" i="3"/>
  <c r="P81449" i="3"/>
  <c r="P81450" i="3"/>
  <c r="P81451" i="3"/>
  <c r="P81452" i="3"/>
  <c r="P81453" i="3"/>
  <c r="P81454" i="3"/>
  <c r="P81455" i="3"/>
  <c r="P81456" i="3"/>
  <c r="P81457" i="3"/>
  <c r="P81458" i="3"/>
  <c r="P81459" i="3"/>
  <c r="P81460" i="3"/>
  <c r="P81461" i="3"/>
  <c r="P81462" i="3"/>
  <c r="P81463" i="3"/>
  <c r="P81464" i="3"/>
  <c r="P81465" i="3"/>
  <c r="P81466" i="3"/>
  <c r="P81467" i="3"/>
  <c r="P81468" i="3"/>
  <c r="P81469" i="3"/>
  <c r="P81470" i="3"/>
  <c r="P81471" i="3"/>
  <c r="P81472" i="3"/>
  <c r="P81473" i="3"/>
  <c r="P81474" i="3"/>
  <c r="P81475" i="3"/>
  <c r="P81476" i="3"/>
  <c r="P81477" i="3"/>
  <c r="P81478" i="3"/>
  <c r="P81479" i="3"/>
  <c r="P81480" i="3"/>
  <c r="P81481" i="3"/>
  <c r="P81482" i="3"/>
  <c r="P81483" i="3"/>
  <c r="P81484" i="3"/>
  <c r="P81485" i="3"/>
  <c r="P81486" i="3"/>
  <c r="P81487" i="3"/>
  <c r="P81488" i="3"/>
  <c r="P81489" i="3"/>
  <c r="P81490" i="3"/>
  <c r="P81491" i="3"/>
  <c r="P81492" i="3"/>
  <c r="P81493" i="3"/>
  <c r="P81494" i="3"/>
  <c r="P81495" i="3"/>
  <c r="P81496" i="3"/>
  <c r="P81497" i="3"/>
  <c r="P81498" i="3"/>
  <c r="P81499" i="3"/>
  <c r="P81500" i="3"/>
  <c r="P81501" i="3"/>
  <c r="P81502" i="3"/>
  <c r="P81503" i="3"/>
  <c r="P81504" i="3"/>
  <c r="P81505" i="3"/>
  <c r="P81506" i="3"/>
  <c r="P81507" i="3"/>
  <c r="P81508" i="3"/>
  <c r="P81509" i="3"/>
  <c r="P81510" i="3"/>
  <c r="P81511" i="3"/>
  <c r="P81512" i="3"/>
  <c r="P81513" i="3"/>
  <c r="P81514" i="3"/>
  <c r="P81515" i="3"/>
  <c r="P81516" i="3"/>
  <c r="P81517" i="3"/>
  <c r="P81518" i="3"/>
  <c r="P81519" i="3"/>
  <c r="P81520" i="3"/>
  <c r="P81521" i="3"/>
  <c r="P81522" i="3"/>
  <c r="P81523" i="3"/>
  <c r="P81524" i="3"/>
  <c r="P81525" i="3"/>
  <c r="P81526" i="3"/>
  <c r="P81527" i="3"/>
  <c r="P81528" i="3"/>
  <c r="P81529" i="3"/>
  <c r="P81530" i="3"/>
  <c r="P81531" i="3"/>
  <c r="P81532" i="3"/>
  <c r="P81533" i="3"/>
  <c r="P81534" i="3"/>
  <c r="P81535" i="3"/>
  <c r="P81536" i="3"/>
  <c r="P81537" i="3"/>
  <c r="P81538" i="3"/>
  <c r="P81539" i="3"/>
  <c r="P81540" i="3"/>
  <c r="P81541" i="3"/>
  <c r="P81542" i="3"/>
  <c r="P81543" i="3"/>
  <c r="P81544" i="3"/>
  <c r="P81545" i="3"/>
  <c r="P81546" i="3"/>
  <c r="P81547" i="3"/>
  <c r="P81548" i="3"/>
  <c r="P81549" i="3"/>
  <c r="P81550" i="3"/>
  <c r="P81551" i="3"/>
  <c r="P81552" i="3"/>
  <c r="P81553" i="3"/>
  <c r="P81554" i="3"/>
  <c r="P81555" i="3"/>
  <c r="P81556" i="3"/>
  <c r="P81557" i="3"/>
  <c r="P81558" i="3"/>
  <c r="P81559" i="3"/>
  <c r="P81560" i="3"/>
  <c r="P81561" i="3"/>
  <c r="P81562" i="3"/>
  <c r="P81563" i="3"/>
  <c r="P81564" i="3"/>
  <c r="P81565" i="3"/>
  <c r="P81566" i="3"/>
  <c r="P81567" i="3"/>
  <c r="P81568" i="3"/>
  <c r="P81569" i="3"/>
  <c r="P81570" i="3"/>
  <c r="P81571" i="3"/>
  <c r="P81572" i="3"/>
  <c r="P81573" i="3"/>
  <c r="P81574" i="3"/>
  <c r="P81575" i="3"/>
  <c r="P81576" i="3"/>
  <c r="P81577" i="3"/>
  <c r="P81578" i="3"/>
  <c r="P81579" i="3"/>
  <c r="P81580" i="3"/>
  <c r="P81581" i="3"/>
  <c r="P81582" i="3"/>
  <c r="P81583" i="3"/>
  <c r="P81584" i="3"/>
  <c r="P81585" i="3"/>
  <c r="P81586" i="3"/>
  <c r="P81587" i="3"/>
  <c r="P81588" i="3"/>
  <c r="P81589" i="3"/>
  <c r="P81590" i="3"/>
  <c r="P81591" i="3"/>
  <c r="P81592" i="3"/>
  <c r="P81593" i="3"/>
  <c r="P81594" i="3"/>
  <c r="P81595" i="3"/>
  <c r="P81596" i="3"/>
  <c r="P81597" i="3"/>
  <c r="P81598" i="3"/>
  <c r="P81599" i="3"/>
  <c r="P81600" i="3"/>
  <c r="P81601" i="3"/>
  <c r="P81602" i="3"/>
  <c r="P81603" i="3"/>
  <c r="P81604" i="3"/>
  <c r="P81605" i="3"/>
  <c r="P81606" i="3"/>
  <c r="P81607" i="3"/>
  <c r="P81608" i="3"/>
  <c r="P81609" i="3"/>
  <c r="P81610" i="3"/>
  <c r="P81611" i="3"/>
  <c r="P81612" i="3"/>
  <c r="P81613" i="3"/>
  <c r="P81614" i="3"/>
  <c r="P81615" i="3"/>
  <c r="P81616" i="3"/>
  <c r="P81617" i="3"/>
  <c r="P81618" i="3"/>
  <c r="P81619" i="3"/>
  <c r="P81620" i="3"/>
  <c r="P81621" i="3"/>
  <c r="P81622" i="3"/>
  <c r="P81623" i="3"/>
  <c r="P81624" i="3"/>
  <c r="P81625" i="3"/>
  <c r="P81626" i="3"/>
  <c r="P81627" i="3"/>
  <c r="P81628" i="3"/>
  <c r="P81629" i="3"/>
  <c r="P81630" i="3"/>
  <c r="P81631" i="3"/>
  <c r="P81632" i="3"/>
  <c r="P81633" i="3"/>
  <c r="P81634" i="3"/>
  <c r="P81635" i="3"/>
  <c r="P81636" i="3"/>
  <c r="P81637" i="3"/>
  <c r="P81638" i="3"/>
  <c r="P81639" i="3"/>
  <c r="P81640" i="3"/>
  <c r="P81641" i="3"/>
  <c r="P81642" i="3"/>
  <c r="P81643" i="3"/>
  <c r="P81644" i="3"/>
  <c r="P81645" i="3"/>
  <c r="P81646" i="3"/>
  <c r="P81647" i="3"/>
  <c r="P81648" i="3"/>
  <c r="P81649" i="3"/>
  <c r="P81650" i="3"/>
  <c r="P81651" i="3"/>
  <c r="P81652" i="3"/>
  <c r="P81653" i="3"/>
  <c r="P81654" i="3"/>
  <c r="P81655" i="3"/>
  <c r="P81656" i="3"/>
  <c r="P81657" i="3"/>
  <c r="P81658" i="3"/>
  <c r="P81659" i="3"/>
  <c r="P81660" i="3"/>
  <c r="P81661" i="3"/>
  <c r="P81662" i="3"/>
  <c r="P81663" i="3"/>
  <c r="P81664" i="3"/>
  <c r="P81665" i="3"/>
  <c r="P81666" i="3"/>
  <c r="P81667" i="3"/>
  <c r="P81668" i="3"/>
  <c r="P81669" i="3"/>
  <c r="P81670" i="3"/>
  <c r="P81671" i="3"/>
  <c r="P81672" i="3"/>
  <c r="P81673" i="3"/>
  <c r="P81674" i="3"/>
  <c r="P81675" i="3"/>
  <c r="P81676" i="3"/>
  <c r="P81677" i="3"/>
  <c r="P81678" i="3"/>
  <c r="P81679" i="3"/>
  <c r="P81680" i="3"/>
  <c r="P81681" i="3"/>
  <c r="P81682" i="3"/>
  <c r="P81683" i="3"/>
  <c r="P81684" i="3"/>
  <c r="P81685" i="3"/>
  <c r="P81686" i="3"/>
  <c r="P81687" i="3"/>
  <c r="P81688" i="3"/>
  <c r="P81689" i="3"/>
  <c r="P81690" i="3"/>
  <c r="P81691" i="3"/>
  <c r="P81692" i="3"/>
  <c r="P81693" i="3"/>
  <c r="P81694" i="3"/>
  <c r="P81695" i="3"/>
  <c r="P81696" i="3"/>
  <c r="P81697" i="3"/>
  <c r="P81698" i="3"/>
  <c r="P81699" i="3"/>
  <c r="P81700" i="3"/>
  <c r="P81701" i="3"/>
  <c r="P81702" i="3"/>
  <c r="P81703" i="3"/>
  <c r="P81704" i="3"/>
  <c r="P81705" i="3"/>
  <c r="P81706" i="3"/>
  <c r="P81707" i="3"/>
  <c r="P81708" i="3"/>
  <c r="P81709" i="3"/>
  <c r="P81710" i="3"/>
  <c r="P81711" i="3"/>
  <c r="P81712" i="3"/>
  <c r="P81713" i="3"/>
  <c r="P81714" i="3"/>
  <c r="P81715" i="3"/>
  <c r="P81716" i="3"/>
  <c r="P81717" i="3"/>
  <c r="P81718" i="3"/>
  <c r="P81719" i="3"/>
  <c r="P81720" i="3"/>
  <c r="P81721" i="3"/>
  <c r="P81722" i="3"/>
  <c r="P81723" i="3"/>
  <c r="P81724" i="3"/>
  <c r="P81725" i="3"/>
  <c r="P81726" i="3"/>
  <c r="P81727" i="3"/>
  <c r="P81728" i="3"/>
  <c r="P81729" i="3"/>
  <c r="P81730" i="3"/>
  <c r="P81731" i="3"/>
  <c r="P81732" i="3"/>
  <c r="P81733" i="3"/>
  <c r="P81734" i="3"/>
  <c r="P81735" i="3"/>
  <c r="P81736" i="3"/>
  <c r="P81737" i="3"/>
  <c r="P81738" i="3"/>
  <c r="P81739" i="3"/>
  <c r="P81740" i="3"/>
  <c r="P81741" i="3"/>
  <c r="P81742" i="3"/>
  <c r="P81743" i="3"/>
  <c r="P81744" i="3"/>
  <c r="P81745" i="3"/>
  <c r="P81746" i="3"/>
  <c r="P81747" i="3"/>
  <c r="P81748" i="3"/>
  <c r="P81749" i="3"/>
  <c r="P81750" i="3"/>
  <c r="P81751" i="3"/>
  <c r="P81752" i="3"/>
  <c r="P81753" i="3"/>
  <c r="P81754" i="3"/>
  <c r="P81755" i="3"/>
  <c r="P81756" i="3"/>
  <c r="P81757" i="3"/>
  <c r="P81758" i="3"/>
  <c r="P81759" i="3"/>
  <c r="P81760" i="3"/>
  <c r="P81761" i="3"/>
  <c r="P81762" i="3"/>
  <c r="P81763" i="3"/>
  <c r="P81764" i="3"/>
  <c r="P81765" i="3"/>
  <c r="P81766" i="3"/>
  <c r="P81767" i="3"/>
  <c r="P81768" i="3"/>
  <c r="P81769" i="3"/>
  <c r="P81770" i="3"/>
  <c r="P81771" i="3"/>
  <c r="P81772" i="3"/>
  <c r="P81773" i="3"/>
  <c r="P81774" i="3"/>
  <c r="P81775" i="3"/>
  <c r="P81776" i="3"/>
  <c r="P81777" i="3"/>
  <c r="P81778" i="3"/>
  <c r="P81779" i="3"/>
  <c r="P81780" i="3"/>
  <c r="P81781" i="3"/>
  <c r="P81782" i="3"/>
  <c r="P81783" i="3"/>
  <c r="P81784" i="3"/>
  <c r="P81785" i="3"/>
  <c r="P81786" i="3"/>
  <c r="P81787" i="3"/>
  <c r="P81788" i="3"/>
  <c r="P81789" i="3"/>
  <c r="P81790" i="3"/>
  <c r="P81791" i="3"/>
  <c r="P81792" i="3"/>
  <c r="P81793" i="3"/>
  <c r="P81794" i="3"/>
  <c r="P81795" i="3"/>
  <c r="P81796" i="3"/>
  <c r="P81797" i="3"/>
  <c r="P81798" i="3"/>
  <c r="P81799" i="3"/>
  <c r="P81800" i="3"/>
  <c r="P81801" i="3"/>
  <c r="P81802" i="3"/>
  <c r="P81803" i="3"/>
  <c r="P81804" i="3"/>
  <c r="P81805" i="3"/>
  <c r="P81806" i="3"/>
  <c r="P81807" i="3"/>
  <c r="P81808" i="3"/>
  <c r="P81809" i="3"/>
  <c r="P81810" i="3"/>
  <c r="P81811" i="3"/>
  <c r="P81812" i="3"/>
  <c r="P81813" i="3"/>
  <c r="P81814" i="3"/>
  <c r="P81815" i="3"/>
  <c r="P81816" i="3"/>
  <c r="P81817" i="3"/>
  <c r="P81818" i="3"/>
  <c r="P81819" i="3"/>
  <c r="P81820" i="3"/>
  <c r="P81821" i="3"/>
  <c r="P81822" i="3"/>
  <c r="P81823" i="3"/>
  <c r="P81824" i="3"/>
  <c r="P81825" i="3"/>
  <c r="P81826" i="3"/>
  <c r="P81827" i="3"/>
  <c r="P81828" i="3"/>
  <c r="P81829" i="3"/>
  <c r="P81830" i="3"/>
  <c r="P81831" i="3"/>
  <c r="P81832" i="3"/>
  <c r="P81833" i="3"/>
  <c r="P81834" i="3"/>
  <c r="P81835" i="3"/>
  <c r="P81836" i="3"/>
  <c r="P81837" i="3"/>
  <c r="P81838" i="3"/>
  <c r="P81839" i="3"/>
  <c r="P81840" i="3"/>
  <c r="P81841" i="3"/>
  <c r="P81842" i="3"/>
  <c r="P81843" i="3"/>
  <c r="P81844" i="3"/>
  <c r="P81845" i="3"/>
  <c r="P81846" i="3"/>
  <c r="P81847" i="3"/>
  <c r="P81848" i="3"/>
  <c r="P81849" i="3"/>
  <c r="P81850" i="3"/>
  <c r="P81851" i="3"/>
  <c r="P81852" i="3"/>
  <c r="P81853" i="3"/>
  <c r="P81854" i="3"/>
  <c r="P81855" i="3"/>
  <c r="P81856" i="3"/>
  <c r="P81857" i="3"/>
  <c r="P81858" i="3"/>
  <c r="P81859" i="3"/>
  <c r="P81860" i="3"/>
  <c r="P81861" i="3"/>
  <c r="P81862" i="3"/>
  <c r="P81863" i="3"/>
  <c r="P81864" i="3"/>
  <c r="P81865" i="3"/>
  <c r="P81866" i="3"/>
  <c r="P81867" i="3"/>
  <c r="P81868" i="3"/>
  <c r="P81869" i="3"/>
  <c r="P81870" i="3"/>
  <c r="P81871" i="3"/>
  <c r="P81872" i="3"/>
  <c r="P81873" i="3"/>
  <c r="P81874" i="3"/>
  <c r="P81875" i="3"/>
  <c r="P81876" i="3"/>
  <c r="P81877" i="3"/>
  <c r="P81878" i="3"/>
  <c r="P81879" i="3"/>
  <c r="P81880" i="3"/>
  <c r="P81881" i="3"/>
  <c r="P81882" i="3"/>
  <c r="P81883" i="3"/>
  <c r="P81884" i="3"/>
  <c r="P81885" i="3"/>
  <c r="P81886" i="3"/>
  <c r="P81887" i="3"/>
  <c r="P81888" i="3"/>
  <c r="P81889" i="3"/>
  <c r="P81890" i="3"/>
  <c r="P81891" i="3"/>
  <c r="P81892" i="3"/>
  <c r="P81893" i="3"/>
  <c r="P81894" i="3"/>
  <c r="P81895" i="3"/>
  <c r="P81896" i="3"/>
  <c r="P81897" i="3"/>
  <c r="P81898" i="3"/>
  <c r="P81899" i="3"/>
  <c r="P81900" i="3"/>
  <c r="P81901" i="3"/>
  <c r="P81902" i="3"/>
  <c r="P81903" i="3"/>
  <c r="P81904" i="3"/>
  <c r="P81905" i="3"/>
  <c r="P81906" i="3"/>
  <c r="P81907" i="3"/>
  <c r="P81908" i="3"/>
  <c r="P81909" i="3"/>
  <c r="P81910" i="3"/>
  <c r="P81911" i="3"/>
  <c r="P81912" i="3"/>
  <c r="P81913" i="3"/>
  <c r="P81914" i="3"/>
  <c r="P81915" i="3"/>
  <c r="P81916" i="3"/>
  <c r="P81917" i="3"/>
  <c r="P81918" i="3"/>
  <c r="P81919" i="3"/>
  <c r="P81920" i="3"/>
  <c r="P81921" i="3"/>
  <c r="P81922" i="3"/>
  <c r="P81923" i="3"/>
  <c r="P81924" i="3"/>
  <c r="P81925" i="3"/>
  <c r="P81926" i="3"/>
  <c r="P81927" i="3"/>
  <c r="P81928" i="3"/>
  <c r="P81929" i="3"/>
  <c r="P81930" i="3"/>
  <c r="P81931" i="3"/>
  <c r="P81932" i="3"/>
  <c r="P81933" i="3"/>
  <c r="P81934" i="3"/>
  <c r="P81935" i="3"/>
  <c r="P81936" i="3"/>
  <c r="P81937" i="3"/>
  <c r="P81938" i="3"/>
  <c r="P81939" i="3"/>
  <c r="P81940" i="3"/>
  <c r="P81941" i="3"/>
  <c r="P81942" i="3"/>
  <c r="P81943" i="3"/>
  <c r="P81944" i="3"/>
  <c r="P81945" i="3"/>
  <c r="P81946" i="3"/>
  <c r="P81947" i="3"/>
  <c r="P81948" i="3"/>
  <c r="P81949" i="3"/>
  <c r="P81950" i="3"/>
  <c r="P81951" i="3"/>
  <c r="P81952" i="3"/>
  <c r="P81953" i="3"/>
  <c r="P81954" i="3"/>
  <c r="P81955" i="3"/>
  <c r="P81956" i="3"/>
  <c r="P81957" i="3"/>
  <c r="P81958" i="3"/>
  <c r="P81959" i="3"/>
  <c r="P81960" i="3"/>
  <c r="P81961" i="3"/>
  <c r="P81962" i="3"/>
  <c r="P81963" i="3"/>
  <c r="P81964" i="3"/>
  <c r="P81965" i="3"/>
  <c r="P81966" i="3"/>
  <c r="P81967" i="3"/>
  <c r="P81968" i="3"/>
  <c r="P81969" i="3"/>
  <c r="P81970" i="3"/>
  <c r="P81971" i="3"/>
  <c r="P81972" i="3"/>
  <c r="P81973" i="3"/>
  <c r="P81974" i="3"/>
  <c r="P81975" i="3"/>
  <c r="P81976" i="3"/>
  <c r="P81977" i="3"/>
  <c r="P81978" i="3"/>
  <c r="P81979" i="3"/>
  <c r="P81980" i="3"/>
  <c r="P81981" i="3"/>
  <c r="P81982" i="3"/>
  <c r="P81983" i="3"/>
  <c r="P81984" i="3"/>
  <c r="P81985" i="3"/>
  <c r="P81986" i="3"/>
  <c r="P81987" i="3"/>
  <c r="P81988" i="3"/>
  <c r="P81989" i="3"/>
  <c r="P81990" i="3"/>
  <c r="P81991" i="3"/>
  <c r="P81992" i="3"/>
  <c r="P81993" i="3"/>
  <c r="P81994" i="3"/>
  <c r="P81995" i="3"/>
  <c r="P81996" i="3"/>
  <c r="P81997" i="3"/>
  <c r="P81998" i="3"/>
  <c r="P81999" i="3"/>
  <c r="P82000" i="3"/>
  <c r="P82001" i="3"/>
  <c r="P82002" i="3"/>
  <c r="P82003" i="3"/>
  <c r="P82004" i="3"/>
  <c r="P82005" i="3"/>
  <c r="P82006" i="3"/>
  <c r="P82007" i="3"/>
  <c r="P82008" i="3"/>
  <c r="P82009" i="3"/>
  <c r="P82010" i="3"/>
  <c r="P82011" i="3"/>
  <c r="P82012" i="3"/>
  <c r="P82013" i="3"/>
  <c r="P82014" i="3"/>
  <c r="P82015" i="3"/>
  <c r="P82016" i="3"/>
  <c r="P82017" i="3"/>
  <c r="P82018" i="3"/>
  <c r="P82019" i="3"/>
  <c r="P82020" i="3"/>
  <c r="P82021" i="3"/>
  <c r="P82022" i="3"/>
  <c r="P82023" i="3"/>
  <c r="P82024" i="3"/>
  <c r="P82025" i="3"/>
  <c r="P82026" i="3"/>
  <c r="P82027" i="3"/>
  <c r="P82028" i="3"/>
  <c r="P82029" i="3"/>
  <c r="P82030" i="3"/>
  <c r="P82031" i="3"/>
  <c r="P82032" i="3"/>
  <c r="P82033" i="3"/>
  <c r="P82034" i="3"/>
  <c r="P82035" i="3"/>
  <c r="P82036" i="3"/>
  <c r="P82037" i="3"/>
  <c r="P82038" i="3"/>
  <c r="P82039" i="3"/>
  <c r="P82040" i="3"/>
  <c r="P82041" i="3"/>
  <c r="P82042" i="3"/>
  <c r="P82043" i="3"/>
  <c r="P82044" i="3"/>
  <c r="P82045" i="3"/>
  <c r="P82046" i="3"/>
  <c r="P82047" i="3"/>
  <c r="P82048" i="3"/>
  <c r="P82049" i="3"/>
  <c r="P82050" i="3"/>
  <c r="P82051" i="3"/>
  <c r="P82052" i="3"/>
  <c r="P82053" i="3"/>
  <c r="P82054" i="3"/>
  <c r="P82055" i="3"/>
  <c r="P82056" i="3"/>
  <c r="P82057" i="3"/>
  <c r="P82058" i="3"/>
  <c r="P82059" i="3"/>
  <c r="P82060" i="3"/>
  <c r="P82061" i="3"/>
  <c r="P82062" i="3"/>
  <c r="P82063" i="3"/>
  <c r="P82064" i="3"/>
  <c r="P82065" i="3"/>
  <c r="P82066" i="3"/>
  <c r="P82067" i="3"/>
  <c r="P82068" i="3"/>
  <c r="P82069" i="3"/>
  <c r="P82070" i="3"/>
  <c r="P82071" i="3"/>
  <c r="P82072" i="3"/>
  <c r="P82073" i="3"/>
  <c r="P82074" i="3"/>
  <c r="P82075" i="3"/>
  <c r="P82076" i="3"/>
  <c r="P82077" i="3"/>
  <c r="P82078" i="3"/>
  <c r="P82079" i="3"/>
  <c r="P82080" i="3"/>
  <c r="P82081" i="3"/>
  <c r="P82082" i="3"/>
  <c r="P82083" i="3"/>
  <c r="P82084" i="3"/>
  <c r="P82085" i="3"/>
  <c r="P82086" i="3"/>
  <c r="P82087" i="3"/>
  <c r="P82088" i="3"/>
  <c r="P82089" i="3"/>
  <c r="P82090" i="3"/>
  <c r="P82091" i="3"/>
  <c r="P82092" i="3"/>
  <c r="P82093" i="3"/>
  <c r="P82094" i="3"/>
  <c r="P82095" i="3"/>
  <c r="P82096" i="3"/>
  <c r="P82097" i="3"/>
  <c r="P82098" i="3"/>
  <c r="P82099" i="3"/>
  <c r="P82100" i="3"/>
  <c r="P82101" i="3"/>
  <c r="P82102" i="3"/>
  <c r="P82103" i="3"/>
  <c r="P82104" i="3"/>
  <c r="P82105" i="3"/>
  <c r="P82106" i="3"/>
  <c r="P82107" i="3"/>
  <c r="P82108" i="3"/>
  <c r="P82109" i="3"/>
  <c r="P82110" i="3"/>
  <c r="P82111" i="3"/>
  <c r="P82112" i="3"/>
  <c r="P82113" i="3"/>
  <c r="P82114" i="3"/>
  <c r="P82115" i="3"/>
  <c r="P82116" i="3"/>
  <c r="P82117" i="3"/>
  <c r="P82118" i="3"/>
  <c r="P82119" i="3"/>
  <c r="P82120" i="3"/>
  <c r="P82121" i="3"/>
  <c r="P82122" i="3"/>
  <c r="P82123" i="3"/>
  <c r="P82124" i="3"/>
  <c r="P82125" i="3"/>
  <c r="P82126" i="3"/>
  <c r="P82127" i="3"/>
  <c r="P82128" i="3"/>
  <c r="P82129" i="3"/>
  <c r="P82130" i="3"/>
  <c r="P82131" i="3"/>
  <c r="P82132" i="3"/>
  <c r="P82133" i="3"/>
  <c r="P82134" i="3"/>
  <c r="P82135" i="3"/>
  <c r="P82136" i="3"/>
  <c r="P82137" i="3"/>
  <c r="P82138" i="3"/>
  <c r="P82139" i="3"/>
  <c r="P82140" i="3"/>
  <c r="P82141" i="3"/>
  <c r="P82142" i="3"/>
  <c r="P82143" i="3"/>
  <c r="P82144" i="3"/>
  <c r="P82145" i="3"/>
  <c r="P82146" i="3"/>
  <c r="P82147" i="3"/>
  <c r="P82148" i="3"/>
  <c r="P82149" i="3"/>
  <c r="P82150" i="3"/>
  <c r="P82151" i="3"/>
  <c r="P82152" i="3"/>
  <c r="P82153" i="3"/>
  <c r="P82154" i="3"/>
  <c r="P82155" i="3"/>
  <c r="P82156" i="3"/>
  <c r="P82157" i="3"/>
  <c r="P82158" i="3"/>
  <c r="P82159" i="3"/>
  <c r="P82160" i="3"/>
  <c r="P82161" i="3"/>
  <c r="P82162" i="3"/>
  <c r="P82163" i="3"/>
  <c r="P82164" i="3"/>
  <c r="P82165" i="3"/>
  <c r="P82166" i="3"/>
  <c r="P82167" i="3"/>
  <c r="P82168" i="3"/>
  <c r="P82169" i="3"/>
  <c r="P82170" i="3"/>
  <c r="P82171" i="3"/>
  <c r="P82172" i="3"/>
  <c r="P82173" i="3"/>
  <c r="P82174" i="3"/>
  <c r="P82175" i="3"/>
  <c r="P82176" i="3"/>
  <c r="P82177" i="3"/>
  <c r="P82178" i="3"/>
  <c r="P82179" i="3"/>
  <c r="P82180" i="3"/>
  <c r="P82181" i="3"/>
  <c r="P82182" i="3"/>
  <c r="P82183" i="3"/>
  <c r="P82184" i="3"/>
  <c r="P82185" i="3"/>
  <c r="P82186" i="3"/>
  <c r="P82187" i="3"/>
  <c r="P82188" i="3"/>
  <c r="P82189" i="3"/>
  <c r="P82190" i="3"/>
  <c r="P82191" i="3"/>
  <c r="P82192" i="3"/>
  <c r="P82193" i="3"/>
  <c r="P82194" i="3"/>
  <c r="P82195" i="3"/>
  <c r="P82196" i="3"/>
  <c r="P82197" i="3"/>
  <c r="P82198" i="3"/>
  <c r="P82199" i="3"/>
  <c r="P82200" i="3"/>
  <c r="P82201" i="3"/>
  <c r="P82202" i="3"/>
  <c r="P82203" i="3"/>
  <c r="P82204" i="3"/>
  <c r="P82205" i="3"/>
  <c r="P82206" i="3"/>
  <c r="P82207" i="3"/>
  <c r="P82208" i="3"/>
  <c r="P82209" i="3"/>
  <c r="P82210" i="3"/>
  <c r="P82211" i="3"/>
  <c r="P82212" i="3"/>
  <c r="P82213" i="3"/>
  <c r="P82214" i="3"/>
  <c r="P82215" i="3"/>
  <c r="P82216" i="3"/>
  <c r="P82217" i="3"/>
  <c r="P82218" i="3"/>
  <c r="P82219" i="3"/>
  <c r="P82220" i="3"/>
  <c r="P82221" i="3"/>
  <c r="P82222" i="3"/>
  <c r="P82223" i="3"/>
  <c r="P82224" i="3"/>
  <c r="P82225" i="3"/>
  <c r="P82226" i="3"/>
  <c r="P82227" i="3"/>
  <c r="P82228" i="3"/>
  <c r="P82229" i="3"/>
  <c r="P82230" i="3"/>
  <c r="P82231" i="3"/>
  <c r="P82232" i="3"/>
  <c r="P82233" i="3"/>
  <c r="P82234" i="3"/>
  <c r="P82235" i="3"/>
  <c r="P82236" i="3"/>
  <c r="P82237" i="3"/>
  <c r="P82238" i="3"/>
  <c r="P82239" i="3"/>
  <c r="P82240" i="3"/>
  <c r="P82241" i="3"/>
  <c r="P82242" i="3"/>
  <c r="P82243" i="3"/>
  <c r="P82244" i="3"/>
  <c r="P82245" i="3"/>
  <c r="P82246" i="3"/>
  <c r="P82247" i="3"/>
  <c r="P82248" i="3"/>
  <c r="P82249" i="3"/>
  <c r="P82250" i="3"/>
  <c r="P82251" i="3"/>
  <c r="P82252" i="3"/>
  <c r="P82253" i="3"/>
  <c r="P82254" i="3"/>
  <c r="P82255" i="3"/>
  <c r="P82256" i="3"/>
  <c r="P82257" i="3"/>
  <c r="P82258" i="3"/>
  <c r="P82259" i="3"/>
  <c r="P82260" i="3"/>
  <c r="P82261" i="3"/>
  <c r="P82262" i="3"/>
  <c r="P82263" i="3"/>
  <c r="P82264" i="3"/>
  <c r="P82265" i="3"/>
  <c r="P82266" i="3"/>
  <c r="P82267" i="3"/>
  <c r="P82268" i="3"/>
  <c r="P82269" i="3"/>
  <c r="P82270" i="3"/>
  <c r="P82271" i="3"/>
  <c r="P82272" i="3"/>
  <c r="P82273" i="3"/>
  <c r="P82274" i="3"/>
  <c r="P82275" i="3"/>
  <c r="P82276" i="3"/>
  <c r="P82277" i="3"/>
  <c r="P82278" i="3"/>
  <c r="P82279" i="3"/>
  <c r="P82280" i="3"/>
  <c r="P82281" i="3"/>
  <c r="P82282" i="3"/>
  <c r="P82283" i="3"/>
  <c r="P82284" i="3"/>
  <c r="P82285" i="3"/>
  <c r="P82286" i="3"/>
  <c r="P82287" i="3"/>
  <c r="P82288" i="3"/>
  <c r="P82289" i="3"/>
  <c r="P82290" i="3"/>
  <c r="P82291" i="3"/>
  <c r="P82292" i="3"/>
  <c r="P82293" i="3"/>
  <c r="P82294" i="3"/>
  <c r="P82295" i="3"/>
  <c r="P82296" i="3"/>
  <c r="P82297" i="3"/>
  <c r="P82298" i="3"/>
  <c r="P82299" i="3"/>
  <c r="P82300" i="3"/>
  <c r="P82301" i="3"/>
  <c r="P82302" i="3"/>
  <c r="P82303" i="3"/>
  <c r="P82304" i="3"/>
  <c r="P82305" i="3"/>
  <c r="P82306" i="3"/>
  <c r="P82307" i="3"/>
  <c r="P82308" i="3"/>
  <c r="P82309" i="3"/>
  <c r="P82310" i="3"/>
  <c r="P82311" i="3"/>
  <c r="P82312" i="3"/>
  <c r="P82313" i="3"/>
  <c r="P82314" i="3"/>
  <c r="P82315" i="3"/>
  <c r="P82316" i="3"/>
  <c r="P82317" i="3"/>
  <c r="P82318" i="3"/>
  <c r="P82319" i="3"/>
  <c r="P82320" i="3"/>
  <c r="P82321" i="3"/>
  <c r="P82322" i="3"/>
  <c r="P82323" i="3"/>
  <c r="P82324" i="3"/>
  <c r="P82325" i="3"/>
  <c r="P82326" i="3"/>
  <c r="P82327" i="3"/>
  <c r="P82328" i="3"/>
  <c r="P82329" i="3"/>
  <c r="P82330" i="3"/>
  <c r="P82331" i="3"/>
  <c r="P82332" i="3"/>
  <c r="P82333" i="3"/>
  <c r="P82334" i="3"/>
  <c r="P82335" i="3"/>
  <c r="P82336" i="3"/>
  <c r="P82337" i="3"/>
  <c r="P82338" i="3"/>
  <c r="P82339" i="3"/>
  <c r="P82340" i="3"/>
  <c r="P82341" i="3"/>
  <c r="P82342" i="3"/>
  <c r="P82343" i="3"/>
  <c r="P82344" i="3"/>
  <c r="P82345" i="3"/>
  <c r="P82346" i="3"/>
  <c r="P82347" i="3"/>
  <c r="P82348" i="3"/>
  <c r="P82349" i="3"/>
  <c r="P82350" i="3"/>
  <c r="P82351" i="3"/>
  <c r="P82352" i="3"/>
  <c r="P82353" i="3"/>
  <c r="P82354" i="3"/>
  <c r="P82355" i="3"/>
  <c r="P82356" i="3"/>
  <c r="P82357" i="3"/>
  <c r="P82358" i="3"/>
  <c r="P82359" i="3"/>
  <c r="P82360" i="3"/>
  <c r="P82361" i="3"/>
  <c r="P82362" i="3"/>
  <c r="P82363" i="3"/>
  <c r="P82364" i="3"/>
  <c r="P82365" i="3"/>
  <c r="P82366" i="3"/>
  <c r="P82367" i="3"/>
  <c r="P82368" i="3"/>
  <c r="P82369" i="3"/>
  <c r="P82370" i="3"/>
  <c r="P82371" i="3"/>
  <c r="P82372" i="3"/>
  <c r="P82373" i="3"/>
  <c r="P82374" i="3"/>
  <c r="P82375" i="3"/>
  <c r="P82376" i="3"/>
  <c r="P82377" i="3"/>
  <c r="P82378" i="3"/>
  <c r="P82379" i="3"/>
  <c r="P82380" i="3"/>
  <c r="P82381" i="3"/>
  <c r="P82382" i="3"/>
  <c r="P82383" i="3"/>
  <c r="P82384" i="3"/>
  <c r="P82385" i="3"/>
  <c r="P82386" i="3"/>
  <c r="P82387" i="3"/>
  <c r="P82388" i="3"/>
  <c r="P82389" i="3"/>
  <c r="P82390" i="3"/>
  <c r="P82391" i="3"/>
  <c r="P82392" i="3"/>
  <c r="P82393" i="3"/>
  <c r="P82394" i="3"/>
  <c r="P82395" i="3"/>
  <c r="P82396" i="3"/>
  <c r="P82397" i="3"/>
  <c r="P82398" i="3"/>
  <c r="P82399" i="3"/>
  <c r="P82400" i="3"/>
  <c r="P82401" i="3"/>
  <c r="P82402" i="3"/>
  <c r="P82403" i="3"/>
  <c r="P82404" i="3"/>
  <c r="P82405" i="3"/>
  <c r="P82406" i="3"/>
  <c r="P82407" i="3"/>
  <c r="P82408" i="3"/>
  <c r="P82409" i="3"/>
  <c r="P82410" i="3"/>
  <c r="P82411" i="3"/>
  <c r="P82412" i="3"/>
  <c r="P82413" i="3"/>
  <c r="P82414" i="3"/>
  <c r="P82415" i="3"/>
  <c r="P82416" i="3"/>
  <c r="P82417" i="3"/>
  <c r="P82418" i="3"/>
  <c r="P82419" i="3"/>
  <c r="P82420" i="3"/>
  <c r="P82421" i="3"/>
  <c r="P82422" i="3"/>
  <c r="P82423" i="3"/>
  <c r="P82424" i="3"/>
  <c r="P82425" i="3"/>
  <c r="P82426" i="3"/>
  <c r="P82427" i="3"/>
  <c r="P82428" i="3"/>
  <c r="P82429" i="3"/>
  <c r="P82430" i="3"/>
  <c r="P82431" i="3"/>
  <c r="P82432" i="3"/>
  <c r="P82433" i="3"/>
  <c r="P82434" i="3"/>
  <c r="P82435" i="3"/>
  <c r="P82436" i="3"/>
  <c r="P82437" i="3"/>
  <c r="P82438" i="3"/>
  <c r="P82439" i="3"/>
  <c r="P82440" i="3"/>
  <c r="P82441" i="3"/>
  <c r="P82442" i="3"/>
  <c r="P82443" i="3"/>
  <c r="P82444" i="3"/>
  <c r="P82445" i="3"/>
  <c r="P82446" i="3"/>
  <c r="P82447" i="3"/>
  <c r="P82448" i="3"/>
  <c r="P82449" i="3"/>
  <c r="P82450" i="3"/>
  <c r="P82451" i="3"/>
  <c r="P82452" i="3"/>
  <c r="P82453" i="3"/>
  <c r="P82454" i="3"/>
  <c r="P82455" i="3"/>
  <c r="P82456" i="3"/>
  <c r="P82457" i="3"/>
  <c r="P82458" i="3"/>
  <c r="P82459" i="3"/>
  <c r="P82460" i="3"/>
  <c r="P82461" i="3"/>
  <c r="P82462" i="3"/>
  <c r="P82463" i="3"/>
  <c r="P82464" i="3"/>
  <c r="P82465" i="3"/>
  <c r="P82466" i="3"/>
  <c r="P82467" i="3"/>
  <c r="P82468" i="3"/>
  <c r="P82469" i="3"/>
  <c r="P82470" i="3"/>
  <c r="P82471" i="3"/>
  <c r="P82472" i="3"/>
  <c r="P82473" i="3"/>
  <c r="P82474" i="3"/>
  <c r="P82475" i="3"/>
  <c r="P82476" i="3"/>
  <c r="P82477" i="3"/>
  <c r="P82478" i="3"/>
  <c r="P82479" i="3"/>
  <c r="P82480" i="3"/>
  <c r="P82481" i="3"/>
  <c r="P82482" i="3"/>
  <c r="P82483" i="3"/>
  <c r="P82484" i="3"/>
  <c r="P82485" i="3"/>
  <c r="P82486" i="3"/>
  <c r="P82487" i="3"/>
  <c r="P82488" i="3"/>
  <c r="P82489" i="3"/>
  <c r="P82490" i="3"/>
  <c r="P82491" i="3"/>
  <c r="P82492" i="3"/>
  <c r="P82493" i="3"/>
  <c r="P82494" i="3"/>
  <c r="P82495" i="3"/>
  <c r="P82496" i="3"/>
  <c r="P82497" i="3"/>
  <c r="P82498" i="3"/>
  <c r="P82499" i="3"/>
  <c r="P82500" i="3"/>
  <c r="P82501" i="3"/>
  <c r="P82502" i="3"/>
  <c r="P82503" i="3"/>
  <c r="P82504" i="3"/>
  <c r="P82505" i="3"/>
  <c r="P82506" i="3"/>
  <c r="P82507" i="3"/>
  <c r="P82508" i="3"/>
  <c r="P82509" i="3"/>
  <c r="P82510" i="3"/>
  <c r="P82511" i="3"/>
  <c r="P82512" i="3"/>
  <c r="P82513" i="3"/>
  <c r="P82514" i="3"/>
  <c r="P82515" i="3"/>
  <c r="P82516" i="3"/>
  <c r="P82517" i="3"/>
  <c r="P82518" i="3"/>
  <c r="P82519" i="3"/>
  <c r="P82520" i="3"/>
  <c r="P82521" i="3"/>
  <c r="P82522" i="3"/>
  <c r="P82523" i="3"/>
  <c r="P82524" i="3"/>
  <c r="P82525" i="3"/>
  <c r="P82526" i="3"/>
  <c r="P82527" i="3"/>
  <c r="P82528" i="3"/>
  <c r="P82529" i="3"/>
  <c r="P82530" i="3"/>
  <c r="P82531" i="3"/>
  <c r="P82532" i="3"/>
  <c r="P82533" i="3"/>
  <c r="P82534" i="3"/>
  <c r="P82535" i="3"/>
  <c r="P82536" i="3"/>
  <c r="P82537" i="3"/>
  <c r="P82538" i="3"/>
  <c r="P82539" i="3"/>
  <c r="P82540" i="3"/>
  <c r="P82541" i="3"/>
  <c r="P82542" i="3"/>
  <c r="P82543" i="3"/>
  <c r="P82544" i="3"/>
  <c r="P82545" i="3"/>
  <c r="P82546" i="3"/>
  <c r="P82547" i="3"/>
  <c r="P82548" i="3"/>
  <c r="P82549" i="3"/>
  <c r="P82550" i="3"/>
  <c r="P82551" i="3"/>
  <c r="P82552" i="3"/>
  <c r="P82553" i="3"/>
  <c r="P82554" i="3"/>
  <c r="P82555" i="3"/>
  <c r="P82556" i="3"/>
  <c r="P82557" i="3"/>
  <c r="P82558" i="3"/>
  <c r="P82559" i="3"/>
  <c r="P82560" i="3"/>
  <c r="P82561" i="3"/>
  <c r="P82562" i="3"/>
  <c r="P82563" i="3"/>
  <c r="P82564" i="3"/>
  <c r="P82565" i="3"/>
  <c r="P82566" i="3"/>
  <c r="P82567" i="3"/>
  <c r="P82568" i="3"/>
  <c r="P82569" i="3"/>
  <c r="P82570" i="3"/>
  <c r="P82571" i="3"/>
  <c r="P82572" i="3"/>
  <c r="P82573" i="3"/>
  <c r="P82574" i="3"/>
  <c r="P82575" i="3"/>
  <c r="P82576" i="3"/>
  <c r="P82577" i="3"/>
  <c r="P82578" i="3"/>
  <c r="P82579" i="3"/>
  <c r="P82580" i="3"/>
  <c r="P82581" i="3"/>
  <c r="P82582" i="3"/>
  <c r="P82583" i="3"/>
  <c r="P82584" i="3"/>
  <c r="P82585" i="3"/>
  <c r="P82586" i="3"/>
  <c r="P82587" i="3"/>
  <c r="P82588" i="3"/>
  <c r="P82589" i="3"/>
  <c r="P82590" i="3"/>
  <c r="P82591" i="3"/>
  <c r="P82592" i="3"/>
  <c r="P82593" i="3"/>
  <c r="P82594" i="3"/>
  <c r="P82595" i="3"/>
  <c r="P82596" i="3"/>
  <c r="P82597" i="3"/>
  <c r="P82598" i="3"/>
  <c r="P82599" i="3"/>
  <c r="P82600" i="3"/>
  <c r="P82601" i="3"/>
  <c r="P82602" i="3"/>
  <c r="P82603" i="3"/>
  <c r="P82604" i="3"/>
  <c r="P82605" i="3"/>
  <c r="P82606" i="3"/>
  <c r="P82607" i="3"/>
  <c r="P82608" i="3"/>
  <c r="P82609" i="3"/>
  <c r="P82610" i="3"/>
  <c r="P82611" i="3"/>
  <c r="P82612" i="3"/>
  <c r="P82613" i="3"/>
  <c r="P82614" i="3"/>
  <c r="P82615" i="3"/>
  <c r="P82616" i="3"/>
  <c r="P82617" i="3"/>
  <c r="P82618" i="3"/>
  <c r="P82619" i="3"/>
  <c r="P82620" i="3"/>
  <c r="P82621" i="3"/>
  <c r="P82622" i="3"/>
  <c r="P82623" i="3"/>
  <c r="P82624" i="3"/>
  <c r="P82625" i="3"/>
  <c r="P82626" i="3"/>
  <c r="P82627" i="3"/>
  <c r="P82628" i="3"/>
  <c r="P82629" i="3"/>
  <c r="P82630" i="3"/>
  <c r="P82631" i="3"/>
  <c r="P82632" i="3"/>
  <c r="P82633" i="3"/>
  <c r="P82634" i="3"/>
  <c r="P82635" i="3"/>
  <c r="P82636" i="3"/>
  <c r="P82637" i="3"/>
  <c r="P82638" i="3"/>
  <c r="P82639" i="3"/>
  <c r="P82640" i="3"/>
  <c r="P82641" i="3"/>
  <c r="P82642" i="3"/>
  <c r="P82643" i="3"/>
  <c r="P82644" i="3"/>
  <c r="P82645" i="3"/>
  <c r="P82646" i="3"/>
  <c r="P82647" i="3"/>
  <c r="P82648" i="3"/>
  <c r="P82649" i="3"/>
  <c r="P82650" i="3"/>
  <c r="P82651" i="3"/>
  <c r="P82652" i="3"/>
  <c r="P82653" i="3"/>
  <c r="P82654" i="3"/>
  <c r="P82655" i="3"/>
  <c r="P82656" i="3"/>
  <c r="P82657" i="3"/>
  <c r="P82658" i="3"/>
  <c r="P82659" i="3"/>
  <c r="P82660" i="3"/>
  <c r="P82661" i="3"/>
  <c r="P82662" i="3"/>
  <c r="P82663" i="3"/>
  <c r="P82664" i="3"/>
  <c r="P82665" i="3"/>
  <c r="P82666" i="3"/>
  <c r="P82667" i="3"/>
  <c r="P82668" i="3"/>
  <c r="P82669" i="3"/>
  <c r="P82670" i="3"/>
  <c r="P82671" i="3"/>
  <c r="P82672" i="3"/>
  <c r="P82673" i="3"/>
  <c r="P82674" i="3"/>
  <c r="P82675" i="3"/>
  <c r="P82676" i="3"/>
  <c r="P82677" i="3"/>
  <c r="P82678" i="3"/>
  <c r="P82679" i="3"/>
  <c r="P82680" i="3"/>
  <c r="P82681" i="3"/>
  <c r="P82682" i="3"/>
  <c r="P82683" i="3"/>
  <c r="P82684" i="3"/>
  <c r="P82685" i="3"/>
  <c r="P82686" i="3"/>
  <c r="P82687" i="3"/>
  <c r="P82688" i="3"/>
  <c r="P82689" i="3"/>
  <c r="P82690" i="3"/>
  <c r="P82691" i="3"/>
  <c r="P82692" i="3"/>
  <c r="P82693" i="3"/>
  <c r="P82694" i="3"/>
  <c r="P82695" i="3"/>
  <c r="P82696" i="3"/>
  <c r="P82697" i="3"/>
  <c r="P82698" i="3"/>
  <c r="P82699" i="3"/>
  <c r="P82700" i="3"/>
  <c r="P82701" i="3"/>
  <c r="P82702" i="3"/>
  <c r="P82703" i="3"/>
  <c r="P82704" i="3"/>
  <c r="P82705" i="3"/>
  <c r="P82706" i="3"/>
  <c r="P82707" i="3"/>
  <c r="P82708" i="3"/>
  <c r="P82709" i="3"/>
  <c r="P82710" i="3"/>
  <c r="P82711" i="3"/>
  <c r="P82712" i="3"/>
  <c r="P82713" i="3"/>
  <c r="P82714" i="3"/>
  <c r="P82715" i="3"/>
  <c r="P82716" i="3"/>
  <c r="P82717" i="3"/>
  <c r="P82718" i="3"/>
  <c r="P82719" i="3"/>
  <c r="P82720" i="3"/>
  <c r="P82721" i="3"/>
  <c r="P82722" i="3"/>
  <c r="P82723" i="3"/>
  <c r="P82724" i="3"/>
  <c r="P82725" i="3"/>
  <c r="P82726" i="3"/>
  <c r="P82727" i="3"/>
  <c r="P82728" i="3"/>
  <c r="P82729" i="3"/>
  <c r="P82730" i="3"/>
  <c r="P82731" i="3"/>
  <c r="P82732" i="3"/>
  <c r="P82733" i="3"/>
  <c r="P82734" i="3"/>
  <c r="P82735" i="3"/>
  <c r="P82736" i="3"/>
  <c r="P82737" i="3"/>
  <c r="P82738" i="3"/>
  <c r="P82739" i="3"/>
  <c r="P82740" i="3"/>
  <c r="P82741" i="3"/>
  <c r="P82742" i="3"/>
  <c r="P82743" i="3"/>
  <c r="P82744" i="3"/>
  <c r="P82745" i="3"/>
  <c r="P82746" i="3"/>
  <c r="P82747" i="3"/>
  <c r="P82748" i="3"/>
  <c r="P82749" i="3"/>
  <c r="P82750" i="3"/>
  <c r="P82751" i="3"/>
  <c r="P82752" i="3"/>
  <c r="P82753" i="3"/>
  <c r="P82754" i="3"/>
  <c r="P82755" i="3"/>
  <c r="P82756" i="3"/>
  <c r="P82757" i="3"/>
  <c r="P82758" i="3"/>
  <c r="P82759" i="3"/>
  <c r="P82760" i="3"/>
  <c r="P82761" i="3"/>
  <c r="P82762" i="3"/>
  <c r="P82763" i="3"/>
  <c r="P82764" i="3"/>
  <c r="P82765" i="3"/>
  <c r="P82766" i="3"/>
  <c r="P82767" i="3"/>
  <c r="P82768" i="3"/>
  <c r="P82769" i="3"/>
  <c r="P82770" i="3"/>
  <c r="P82771" i="3"/>
  <c r="P82772" i="3"/>
  <c r="P82773" i="3"/>
  <c r="P82774" i="3"/>
  <c r="P82775" i="3"/>
  <c r="P82776" i="3"/>
  <c r="P82777" i="3"/>
  <c r="P82778" i="3"/>
  <c r="P82779" i="3"/>
  <c r="P82780" i="3"/>
  <c r="P82781" i="3"/>
  <c r="P82782" i="3"/>
  <c r="P82783" i="3"/>
  <c r="P82784" i="3"/>
  <c r="P82785" i="3"/>
  <c r="P82786" i="3"/>
  <c r="P82787" i="3"/>
  <c r="P82788" i="3"/>
  <c r="P82789" i="3"/>
  <c r="P82790" i="3"/>
  <c r="P82791" i="3"/>
  <c r="P82792" i="3"/>
  <c r="P82793" i="3"/>
  <c r="P82794" i="3"/>
  <c r="P82795" i="3"/>
  <c r="P82796" i="3"/>
  <c r="P82797" i="3"/>
  <c r="P82798" i="3"/>
  <c r="P82799" i="3"/>
  <c r="P82800" i="3"/>
  <c r="P82801" i="3"/>
  <c r="P82802" i="3"/>
  <c r="P82803" i="3"/>
  <c r="P82804" i="3"/>
  <c r="P82805" i="3"/>
  <c r="P82806" i="3"/>
  <c r="P82807" i="3"/>
  <c r="P82808" i="3"/>
  <c r="P82809" i="3"/>
  <c r="P82810" i="3"/>
  <c r="P82811" i="3"/>
  <c r="P82812" i="3"/>
  <c r="P82813" i="3"/>
  <c r="P82814" i="3"/>
  <c r="P82815" i="3"/>
  <c r="P82816" i="3"/>
  <c r="P82817" i="3"/>
  <c r="P82818" i="3"/>
  <c r="P82819" i="3"/>
  <c r="P82820" i="3"/>
  <c r="P82821" i="3"/>
  <c r="P82822" i="3"/>
  <c r="P82823" i="3"/>
  <c r="P82824" i="3"/>
  <c r="P82825" i="3"/>
  <c r="P82826" i="3"/>
  <c r="P82827" i="3"/>
  <c r="P82828" i="3"/>
  <c r="P82829" i="3"/>
  <c r="P82830" i="3"/>
  <c r="P82831" i="3"/>
  <c r="P82832" i="3"/>
  <c r="P82833" i="3"/>
  <c r="P82834" i="3"/>
  <c r="P82835" i="3"/>
  <c r="P82836" i="3"/>
  <c r="P82837" i="3"/>
  <c r="P82838" i="3"/>
  <c r="P82839" i="3"/>
  <c r="P82840" i="3"/>
  <c r="P82841" i="3"/>
  <c r="P82842" i="3"/>
  <c r="P82843" i="3"/>
  <c r="P82844" i="3"/>
  <c r="P82845" i="3"/>
  <c r="P82846" i="3"/>
  <c r="P82847" i="3"/>
  <c r="P82848" i="3"/>
  <c r="P82849" i="3"/>
  <c r="P82850" i="3"/>
  <c r="P82851" i="3"/>
  <c r="P82852" i="3"/>
  <c r="P82853" i="3"/>
  <c r="P82854" i="3"/>
  <c r="P82855" i="3"/>
  <c r="P82856" i="3"/>
  <c r="P82857" i="3"/>
  <c r="P82858" i="3"/>
  <c r="P82859" i="3"/>
  <c r="P82860" i="3"/>
  <c r="P82861" i="3"/>
  <c r="P82862" i="3"/>
  <c r="P82863" i="3"/>
  <c r="P82864" i="3"/>
  <c r="P82865" i="3"/>
  <c r="P82866" i="3"/>
  <c r="P82867" i="3"/>
  <c r="P82868" i="3"/>
  <c r="P82869" i="3"/>
  <c r="P82870" i="3"/>
  <c r="P82871" i="3"/>
  <c r="P82872" i="3"/>
  <c r="P82873" i="3"/>
  <c r="P82874" i="3"/>
  <c r="P82875" i="3"/>
  <c r="P82876" i="3"/>
  <c r="P82877" i="3"/>
  <c r="P82878" i="3"/>
  <c r="P82879" i="3"/>
  <c r="P82880" i="3"/>
  <c r="P82881" i="3"/>
  <c r="P82882" i="3"/>
  <c r="P82883" i="3"/>
  <c r="P82884" i="3"/>
  <c r="P82885" i="3"/>
  <c r="P82886" i="3"/>
  <c r="P82887" i="3"/>
  <c r="P82888" i="3"/>
  <c r="P82889" i="3"/>
  <c r="P82890" i="3"/>
  <c r="P82891" i="3"/>
  <c r="P82892" i="3"/>
  <c r="P82893" i="3"/>
  <c r="P82894" i="3"/>
  <c r="P82895" i="3"/>
  <c r="P82896" i="3"/>
  <c r="P82897" i="3"/>
  <c r="P82898" i="3"/>
  <c r="P82899" i="3"/>
  <c r="P82900" i="3"/>
  <c r="P82901" i="3"/>
  <c r="P82902" i="3"/>
  <c r="P82903" i="3"/>
  <c r="P82904" i="3"/>
  <c r="P82905" i="3"/>
  <c r="P82906" i="3"/>
  <c r="P82907" i="3"/>
  <c r="P82908" i="3"/>
  <c r="P82909" i="3"/>
  <c r="P82910" i="3"/>
  <c r="P82911" i="3"/>
  <c r="P82912" i="3"/>
  <c r="P82913" i="3"/>
  <c r="P82914" i="3"/>
  <c r="P82915" i="3"/>
  <c r="P82916" i="3"/>
  <c r="P82917" i="3"/>
  <c r="P82918" i="3"/>
  <c r="P82919" i="3"/>
  <c r="P82920" i="3"/>
  <c r="P82921" i="3"/>
  <c r="P82922" i="3"/>
  <c r="P82923" i="3"/>
  <c r="P82924" i="3"/>
  <c r="P82925" i="3"/>
  <c r="P82926" i="3"/>
  <c r="P82927" i="3"/>
  <c r="P82928" i="3"/>
  <c r="P82929" i="3"/>
  <c r="P82930" i="3"/>
  <c r="P82931" i="3"/>
  <c r="P82932" i="3"/>
  <c r="P82933" i="3"/>
  <c r="P82934" i="3"/>
  <c r="P82935" i="3"/>
  <c r="P82936" i="3"/>
  <c r="P82937" i="3"/>
  <c r="P82938" i="3"/>
  <c r="P82939" i="3"/>
  <c r="P82940" i="3"/>
  <c r="P82941" i="3"/>
  <c r="P82942" i="3"/>
  <c r="P82943" i="3"/>
  <c r="P82944" i="3"/>
  <c r="P82945" i="3"/>
  <c r="P82946" i="3"/>
  <c r="P82947" i="3"/>
  <c r="P82948" i="3"/>
  <c r="P82949" i="3"/>
  <c r="P82950" i="3"/>
  <c r="P82951" i="3"/>
  <c r="P82952" i="3"/>
  <c r="P82953" i="3"/>
  <c r="P82954" i="3"/>
  <c r="P82955" i="3"/>
  <c r="P82956" i="3"/>
  <c r="P82957" i="3"/>
  <c r="P82958" i="3"/>
  <c r="P82959" i="3"/>
  <c r="P82960" i="3"/>
  <c r="P82961" i="3"/>
  <c r="P82962" i="3"/>
  <c r="P82963" i="3"/>
  <c r="P82964" i="3"/>
  <c r="P82965" i="3"/>
  <c r="P82966" i="3"/>
  <c r="P82967" i="3"/>
  <c r="P82968" i="3"/>
  <c r="P82969" i="3"/>
  <c r="P82970" i="3"/>
  <c r="P82971" i="3"/>
  <c r="P82972" i="3"/>
  <c r="P82973" i="3"/>
  <c r="P82974" i="3"/>
  <c r="P82975" i="3"/>
  <c r="P82976" i="3"/>
  <c r="P82977" i="3"/>
  <c r="P82978" i="3"/>
  <c r="P82979" i="3"/>
  <c r="P82980" i="3"/>
  <c r="P82981" i="3"/>
  <c r="P82982" i="3"/>
  <c r="P82983" i="3"/>
  <c r="P82984" i="3"/>
  <c r="P82985" i="3"/>
  <c r="P82986" i="3"/>
  <c r="P82987" i="3"/>
  <c r="P82988" i="3"/>
  <c r="P82989" i="3"/>
  <c r="P82990" i="3"/>
  <c r="P82991" i="3"/>
  <c r="P82992" i="3"/>
  <c r="P82993" i="3"/>
  <c r="P82994" i="3"/>
  <c r="P82995" i="3"/>
  <c r="P82996" i="3"/>
  <c r="P82997" i="3"/>
  <c r="P82998" i="3"/>
  <c r="P82999" i="3"/>
  <c r="P83000" i="3"/>
  <c r="P83001" i="3"/>
  <c r="P83002" i="3"/>
  <c r="P83003" i="3"/>
  <c r="P83004" i="3"/>
  <c r="P83005" i="3"/>
  <c r="P83006" i="3"/>
  <c r="P83007" i="3"/>
  <c r="P83008" i="3"/>
  <c r="P83009" i="3"/>
  <c r="P83010" i="3"/>
  <c r="P83011" i="3"/>
  <c r="P83012" i="3"/>
  <c r="P83013" i="3"/>
  <c r="P83014" i="3"/>
  <c r="P83015" i="3"/>
  <c r="P83016" i="3"/>
  <c r="P83017" i="3"/>
  <c r="P83018" i="3"/>
  <c r="P83019" i="3"/>
  <c r="P83020" i="3"/>
  <c r="P83021" i="3"/>
  <c r="P83022" i="3"/>
  <c r="P83023" i="3"/>
  <c r="P83024" i="3"/>
  <c r="P83025" i="3"/>
  <c r="P83026" i="3"/>
  <c r="P83027" i="3"/>
  <c r="P83028" i="3"/>
  <c r="P83029" i="3"/>
  <c r="P83030" i="3"/>
  <c r="P83031" i="3"/>
  <c r="P83032" i="3"/>
  <c r="P83033" i="3"/>
  <c r="P83034" i="3"/>
  <c r="P83035" i="3"/>
  <c r="P83036" i="3"/>
  <c r="P83037" i="3"/>
  <c r="P83038" i="3"/>
  <c r="P83039" i="3"/>
  <c r="P83040" i="3"/>
  <c r="P83041" i="3"/>
  <c r="P83042" i="3"/>
  <c r="P83043" i="3"/>
  <c r="P83044" i="3"/>
  <c r="P83045" i="3"/>
  <c r="P83046" i="3"/>
  <c r="P83047" i="3"/>
  <c r="P83048" i="3"/>
  <c r="P83049" i="3"/>
  <c r="P83050" i="3"/>
  <c r="P83051" i="3"/>
  <c r="P83052" i="3"/>
  <c r="P83053" i="3"/>
  <c r="P83054" i="3"/>
  <c r="P83055" i="3"/>
  <c r="P83056" i="3"/>
  <c r="P83057" i="3"/>
  <c r="P83058" i="3"/>
  <c r="P83059" i="3"/>
  <c r="P83060" i="3"/>
  <c r="P83061" i="3"/>
  <c r="P83062" i="3"/>
  <c r="P83063" i="3"/>
  <c r="P83064" i="3"/>
  <c r="P83065" i="3"/>
  <c r="P83066" i="3"/>
  <c r="P83067" i="3"/>
  <c r="P83068" i="3"/>
  <c r="P83069" i="3"/>
  <c r="P83070" i="3"/>
  <c r="P83071" i="3"/>
  <c r="P83072" i="3"/>
  <c r="P83073" i="3"/>
  <c r="P83074" i="3"/>
  <c r="P83075" i="3"/>
  <c r="P83076" i="3"/>
  <c r="P83077" i="3"/>
  <c r="P83078" i="3"/>
  <c r="P83079" i="3"/>
  <c r="P83080" i="3"/>
  <c r="P83081" i="3"/>
  <c r="P83082" i="3"/>
  <c r="P83083" i="3"/>
  <c r="P83084" i="3"/>
  <c r="P83085" i="3"/>
  <c r="P83086" i="3"/>
  <c r="P83087" i="3"/>
  <c r="P83088" i="3"/>
  <c r="P83089" i="3"/>
  <c r="P83090" i="3"/>
  <c r="P83091" i="3"/>
  <c r="P83092" i="3"/>
  <c r="P83093" i="3"/>
  <c r="P83094" i="3"/>
  <c r="P83095" i="3"/>
  <c r="P83096" i="3"/>
  <c r="P83097" i="3"/>
  <c r="P83098" i="3"/>
  <c r="P83099" i="3"/>
  <c r="P83100" i="3"/>
  <c r="P83101" i="3"/>
  <c r="P83102" i="3"/>
  <c r="P83103" i="3"/>
  <c r="P83104" i="3"/>
  <c r="P83105" i="3"/>
  <c r="P83106" i="3"/>
  <c r="P83107" i="3"/>
  <c r="P83108" i="3"/>
  <c r="P83109" i="3"/>
  <c r="P83110" i="3"/>
  <c r="P83111" i="3"/>
  <c r="P83112" i="3"/>
  <c r="P83113" i="3"/>
  <c r="P83114" i="3"/>
  <c r="P83115" i="3"/>
  <c r="P83116" i="3"/>
  <c r="P83117" i="3"/>
  <c r="P83118" i="3"/>
  <c r="P83119" i="3"/>
  <c r="P83120" i="3"/>
  <c r="P83121" i="3"/>
  <c r="P83122" i="3"/>
  <c r="P83123" i="3"/>
  <c r="P83124" i="3"/>
  <c r="P83125" i="3"/>
  <c r="P83126" i="3"/>
  <c r="P83127" i="3"/>
  <c r="P83128" i="3"/>
  <c r="P83129" i="3"/>
  <c r="P83130" i="3"/>
  <c r="P83131" i="3"/>
  <c r="P83132" i="3"/>
  <c r="P83133" i="3"/>
  <c r="P83134" i="3"/>
  <c r="P83135" i="3"/>
  <c r="P83136" i="3"/>
  <c r="P83137" i="3"/>
  <c r="P83138" i="3"/>
  <c r="P83139" i="3"/>
  <c r="P83140" i="3"/>
  <c r="P83141" i="3"/>
  <c r="P83142" i="3"/>
  <c r="P83143" i="3"/>
  <c r="P83144" i="3"/>
  <c r="P83145" i="3"/>
  <c r="P83146" i="3"/>
  <c r="P83147" i="3"/>
  <c r="P83148" i="3"/>
  <c r="P83149" i="3"/>
  <c r="P83150" i="3"/>
  <c r="P83151" i="3"/>
  <c r="P83152" i="3"/>
  <c r="P83153" i="3"/>
  <c r="P83154" i="3"/>
  <c r="P83155" i="3"/>
  <c r="P83156" i="3"/>
  <c r="P83157" i="3"/>
  <c r="P83158" i="3"/>
  <c r="P83159" i="3"/>
  <c r="P83160" i="3"/>
  <c r="P83161" i="3"/>
  <c r="P83162" i="3"/>
  <c r="P83163" i="3"/>
  <c r="P83164" i="3"/>
  <c r="P83165" i="3"/>
  <c r="P83166" i="3"/>
  <c r="P83167" i="3"/>
  <c r="P83168" i="3"/>
  <c r="P83169" i="3"/>
  <c r="P83170" i="3"/>
  <c r="P83171" i="3"/>
  <c r="P83172" i="3"/>
  <c r="P83173" i="3"/>
  <c r="P83174" i="3"/>
  <c r="P83175" i="3"/>
  <c r="P83176" i="3"/>
  <c r="P83177" i="3"/>
  <c r="P83178" i="3"/>
  <c r="P83179" i="3"/>
  <c r="P83180" i="3"/>
  <c r="P83181" i="3"/>
  <c r="P83182" i="3"/>
  <c r="P83183" i="3"/>
  <c r="P83184" i="3"/>
  <c r="P83185" i="3"/>
  <c r="P83186" i="3"/>
  <c r="P83187" i="3"/>
  <c r="P83188" i="3"/>
  <c r="P83189" i="3"/>
  <c r="P83190" i="3"/>
  <c r="P83191" i="3"/>
  <c r="P83192" i="3"/>
  <c r="P83193" i="3"/>
  <c r="P83194" i="3"/>
  <c r="P83195" i="3"/>
  <c r="P83196" i="3"/>
  <c r="P83197" i="3"/>
  <c r="P83198" i="3"/>
  <c r="P83199" i="3"/>
  <c r="P83200" i="3"/>
  <c r="P83201" i="3"/>
  <c r="P83202" i="3"/>
  <c r="P83203" i="3"/>
  <c r="P83204" i="3"/>
  <c r="P83205" i="3"/>
  <c r="P83206" i="3"/>
  <c r="P83207" i="3"/>
  <c r="P83208" i="3"/>
  <c r="P83209" i="3"/>
  <c r="P83210" i="3"/>
  <c r="P83211" i="3"/>
  <c r="P83212" i="3"/>
  <c r="P83213" i="3"/>
  <c r="P83214" i="3"/>
  <c r="P83215" i="3"/>
  <c r="P83216" i="3"/>
  <c r="P83217" i="3"/>
  <c r="P83218" i="3"/>
  <c r="P83219" i="3"/>
  <c r="P83220" i="3"/>
  <c r="P83221" i="3"/>
  <c r="P83222" i="3"/>
  <c r="P83223" i="3"/>
  <c r="P83224" i="3"/>
  <c r="P83225" i="3"/>
  <c r="P83226" i="3"/>
  <c r="P83227" i="3"/>
  <c r="P83228" i="3"/>
  <c r="P83229" i="3"/>
  <c r="P83230" i="3"/>
  <c r="P83231" i="3"/>
  <c r="P83232" i="3"/>
  <c r="P83233" i="3"/>
  <c r="P83234" i="3"/>
  <c r="P83235" i="3"/>
  <c r="P83236" i="3"/>
  <c r="P83237" i="3"/>
  <c r="P83238" i="3"/>
  <c r="P83239" i="3"/>
  <c r="P83240" i="3"/>
  <c r="P83241" i="3"/>
  <c r="P83242" i="3"/>
  <c r="P83243" i="3"/>
  <c r="P83244" i="3"/>
  <c r="P83245" i="3"/>
  <c r="P83246" i="3"/>
  <c r="P83247" i="3"/>
  <c r="P83248" i="3"/>
  <c r="P83249" i="3"/>
  <c r="P83250" i="3"/>
  <c r="P83251" i="3"/>
  <c r="P83252" i="3"/>
  <c r="P83253" i="3"/>
  <c r="P83254" i="3"/>
  <c r="P83255" i="3"/>
  <c r="P83256" i="3"/>
  <c r="P83257" i="3"/>
  <c r="P83258" i="3"/>
  <c r="P83259" i="3"/>
  <c r="P83260" i="3"/>
  <c r="P83261" i="3"/>
  <c r="P83262" i="3"/>
  <c r="P83263" i="3"/>
  <c r="P83264" i="3"/>
  <c r="P83265" i="3"/>
  <c r="P83266" i="3"/>
  <c r="P83267" i="3"/>
  <c r="P83268" i="3"/>
  <c r="P83269" i="3"/>
  <c r="P83270" i="3"/>
  <c r="P83271" i="3"/>
  <c r="P83272" i="3"/>
  <c r="P83273" i="3"/>
  <c r="P83274" i="3"/>
  <c r="P83275" i="3"/>
  <c r="P83276" i="3"/>
  <c r="P83277" i="3"/>
  <c r="P83278" i="3"/>
  <c r="P83279" i="3"/>
  <c r="P83280" i="3"/>
  <c r="P83281" i="3"/>
  <c r="P83282" i="3"/>
  <c r="P83283" i="3"/>
  <c r="P83284" i="3"/>
  <c r="P83285" i="3"/>
  <c r="P83286" i="3"/>
  <c r="P83287" i="3"/>
  <c r="P83288" i="3"/>
  <c r="P83289" i="3"/>
  <c r="P83290" i="3"/>
  <c r="P83291" i="3"/>
  <c r="P83292" i="3"/>
  <c r="P83293" i="3"/>
  <c r="P83294" i="3"/>
  <c r="P83295" i="3"/>
  <c r="P83296" i="3"/>
  <c r="P83297" i="3"/>
  <c r="P83298" i="3"/>
  <c r="P83299" i="3"/>
  <c r="P83300" i="3"/>
  <c r="P83301" i="3"/>
  <c r="P83302" i="3"/>
  <c r="P83303" i="3"/>
  <c r="P83304" i="3"/>
  <c r="P83305" i="3"/>
  <c r="P83306" i="3"/>
  <c r="P83307" i="3"/>
  <c r="P83308" i="3"/>
  <c r="P83309" i="3"/>
  <c r="P83310" i="3"/>
  <c r="P83311" i="3"/>
  <c r="P83312" i="3"/>
  <c r="P83313" i="3"/>
  <c r="P83314" i="3"/>
  <c r="P83315" i="3"/>
  <c r="P83316" i="3"/>
  <c r="P83317" i="3"/>
  <c r="P83318" i="3"/>
  <c r="P83319" i="3"/>
  <c r="P83320" i="3"/>
  <c r="P83321" i="3"/>
  <c r="P83322" i="3"/>
  <c r="P83323" i="3"/>
  <c r="P83324" i="3"/>
  <c r="P83325" i="3"/>
  <c r="P83326" i="3"/>
  <c r="P83327" i="3"/>
  <c r="P83328" i="3"/>
  <c r="P83329" i="3"/>
  <c r="P83330" i="3"/>
  <c r="P83331" i="3"/>
  <c r="P83332" i="3"/>
  <c r="P83333" i="3"/>
  <c r="P83334" i="3"/>
  <c r="P83335" i="3"/>
  <c r="P83336" i="3"/>
  <c r="P83337" i="3"/>
  <c r="P83338" i="3"/>
  <c r="P83339" i="3"/>
  <c r="P83340" i="3"/>
  <c r="P83341" i="3"/>
  <c r="P83342" i="3"/>
  <c r="P83343" i="3"/>
  <c r="P83344" i="3"/>
  <c r="P83345" i="3"/>
  <c r="P83346" i="3"/>
  <c r="P83347" i="3"/>
  <c r="P83348" i="3"/>
  <c r="P83349" i="3"/>
  <c r="P83350" i="3"/>
  <c r="P83351" i="3"/>
  <c r="P83352" i="3"/>
  <c r="P83353" i="3"/>
  <c r="P83354" i="3"/>
  <c r="P83355" i="3"/>
  <c r="P83356" i="3"/>
  <c r="P83357" i="3"/>
  <c r="P83358" i="3"/>
  <c r="P83359" i="3"/>
  <c r="P83360" i="3"/>
  <c r="P83361" i="3"/>
  <c r="P83362" i="3"/>
  <c r="P83363" i="3"/>
  <c r="P83364" i="3"/>
  <c r="P83365" i="3"/>
  <c r="P83366" i="3"/>
  <c r="P83367" i="3"/>
  <c r="P83368" i="3"/>
  <c r="P83369" i="3"/>
  <c r="P83370" i="3"/>
  <c r="P83371" i="3"/>
  <c r="P83372" i="3"/>
  <c r="P83373" i="3"/>
  <c r="P83374" i="3"/>
  <c r="P83375" i="3"/>
  <c r="P83376" i="3"/>
  <c r="P83377" i="3"/>
  <c r="P83378" i="3"/>
  <c r="P83379" i="3"/>
  <c r="P83380" i="3"/>
  <c r="P83381" i="3"/>
  <c r="P83382" i="3"/>
  <c r="P83383" i="3"/>
  <c r="P83384" i="3"/>
  <c r="P83385" i="3"/>
  <c r="P83386" i="3"/>
  <c r="P83387" i="3"/>
  <c r="P83388" i="3"/>
  <c r="P83389" i="3"/>
  <c r="P83390" i="3"/>
  <c r="P83391" i="3"/>
  <c r="P83392" i="3"/>
  <c r="P83393" i="3"/>
  <c r="P83394" i="3"/>
  <c r="P83395" i="3"/>
  <c r="P83396" i="3"/>
  <c r="P83397" i="3"/>
  <c r="P83398" i="3"/>
  <c r="P83399" i="3"/>
  <c r="P83400" i="3"/>
  <c r="P83401" i="3"/>
  <c r="P83402" i="3"/>
  <c r="P83403" i="3"/>
  <c r="P83404" i="3"/>
  <c r="P83405" i="3"/>
  <c r="P83406" i="3"/>
  <c r="P83407" i="3"/>
  <c r="P83408" i="3"/>
  <c r="P83409" i="3"/>
  <c r="P83410" i="3"/>
  <c r="P83411" i="3"/>
  <c r="P83412" i="3"/>
  <c r="P83413" i="3"/>
  <c r="P83414" i="3"/>
  <c r="P83415" i="3"/>
  <c r="P83416" i="3"/>
  <c r="P83417" i="3"/>
  <c r="P83418" i="3"/>
  <c r="P83419" i="3"/>
  <c r="P83420" i="3"/>
  <c r="P83421" i="3"/>
  <c r="P83422" i="3"/>
  <c r="P83423" i="3"/>
  <c r="P83424" i="3"/>
  <c r="P83425" i="3"/>
  <c r="P83426" i="3"/>
  <c r="P83427" i="3"/>
  <c r="P83428" i="3"/>
  <c r="P83429" i="3"/>
  <c r="P83430" i="3"/>
  <c r="P83431" i="3"/>
  <c r="P83432" i="3"/>
  <c r="P83433" i="3"/>
  <c r="P83434" i="3"/>
  <c r="P83435" i="3"/>
  <c r="P83436" i="3"/>
  <c r="P83437" i="3"/>
  <c r="P83438" i="3"/>
  <c r="P83439" i="3"/>
  <c r="P83440" i="3"/>
  <c r="P83441" i="3"/>
  <c r="P83442" i="3"/>
  <c r="P83443" i="3"/>
  <c r="P83444" i="3"/>
  <c r="P83445" i="3"/>
  <c r="P83446" i="3"/>
  <c r="P83447" i="3"/>
  <c r="P83448" i="3"/>
  <c r="P83449" i="3"/>
  <c r="P83450" i="3"/>
  <c r="P83451" i="3"/>
  <c r="P83452" i="3"/>
  <c r="P83453" i="3"/>
  <c r="P83454" i="3"/>
  <c r="P83455" i="3"/>
  <c r="P83456" i="3"/>
  <c r="P83457" i="3"/>
  <c r="P83458" i="3"/>
  <c r="P83459" i="3"/>
  <c r="P83460" i="3"/>
  <c r="P83461" i="3"/>
  <c r="P83462" i="3"/>
  <c r="P83463" i="3"/>
  <c r="P83464" i="3"/>
  <c r="P83465" i="3"/>
  <c r="P83466" i="3"/>
  <c r="P83467" i="3"/>
  <c r="P83468" i="3"/>
  <c r="P83469" i="3"/>
  <c r="P83470" i="3"/>
  <c r="P83471" i="3"/>
  <c r="P83472" i="3"/>
  <c r="P83473" i="3"/>
  <c r="P83474" i="3"/>
  <c r="P83475" i="3"/>
  <c r="P83476" i="3"/>
  <c r="P83477" i="3"/>
  <c r="P83478" i="3"/>
  <c r="P83479" i="3"/>
  <c r="P83480" i="3"/>
  <c r="P83481" i="3"/>
  <c r="P83482" i="3"/>
  <c r="P83483" i="3"/>
  <c r="P83484" i="3"/>
  <c r="P83485" i="3"/>
  <c r="P83486" i="3"/>
  <c r="P83487" i="3"/>
  <c r="P83488" i="3"/>
  <c r="P83489" i="3"/>
  <c r="P83490" i="3"/>
  <c r="P83491" i="3"/>
  <c r="P83492" i="3"/>
  <c r="P83493" i="3"/>
  <c r="P83494" i="3"/>
  <c r="P83495" i="3"/>
  <c r="P83496" i="3"/>
  <c r="P83497" i="3"/>
  <c r="P83498" i="3"/>
  <c r="P83499" i="3"/>
  <c r="P83500" i="3"/>
  <c r="P83501" i="3"/>
  <c r="P83502" i="3"/>
  <c r="P83503" i="3"/>
  <c r="P83504" i="3"/>
  <c r="P83505" i="3"/>
  <c r="P83506" i="3"/>
  <c r="P83507" i="3"/>
  <c r="P83508" i="3"/>
  <c r="P83509" i="3"/>
  <c r="P83510" i="3"/>
  <c r="P83511" i="3"/>
  <c r="P83512" i="3"/>
  <c r="P83513" i="3"/>
  <c r="P83514" i="3"/>
  <c r="P83515" i="3"/>
  <c r="P83516" i="3"/>
  <c r="P83517" i="3"/>
  <c r="P83518" i="3"/>
  <c r="P83519" i="3"/>
  <c r="P83520" i="3"/>
  <c r="P83521" i="3"/>
  <c r="P83522" i="3"/>
  <c r="P83523" i="3"/>
  <c r="P83524" i="3"/>
  <c r="P83525" i="3"/>
  <c r="P83526" i="3"/>
  <c r="P83527" i="3"/>
  <c r="P83528" i="3"/>
  <c r="P83529" i="3"/>
  <c r="P83530" i="3"/>
  <c r="P83531" i="3"/>
  <c r="P83532" i="3"/>
  <c r="P83533" i="3"/>
  <c r="P83534" i="3"/>
  <c r="P83535" i="3"/>
  <c r="P83536" i="3"/>
  <c r="P83537" i="3"/>
  <c r="P83538" i="3"/>
  <c r="P83539" i="3"/>
  <c r="P83540" i="3"/>
  <c r="P83541" i="3"/>
  <c r="P83542" i="3"/>
  <c r="P83543" i="3"/>
  <c r="P83544" i="3"/>
  <c r="P83545" i="3"/>
  <c r="P83546" i="3"/>
  <c r="P83547" i="3"/>
  <c r="P83548" i="3"/>
  <c r="P83549" i="3"/>
  <c r="P83550" i="3"/>
  <c r="P83551" i="3"/>
  <c r="P83552" i="3"/>
  <c r="P83553" i="3"/>
  <c r="P83554" i="3"/>
  <c r="P83555" i="3"/>
  <c r="P83556" i="3"/>
  <c r="P83557" i="3"/>
  <c r="P83558" i="3"/>
  <c r="P83559" i="3"/>
  <c r="P83560" i="3"/>
  <c r="P83561" i="3"/>
  <c r="P83562" i="3"/>
  <c r="P83563" i="3"/>
  <c r="P83564" i="3"/>
  <c r="P83565" i="3"/>
  <c r="P83566" i="3"/>
  <c r="P83567" i="3"/>
  <c r="P83568" i="3"/>
  <c r="P83569" i="3"/>
  <c r="P83570" i="3"/>
  <c r="P83571" i="3"/>
  <c r="P83572" i="3"/>
  <c r="P83573" i="3"/>
  <c r="P83574" i="3"/>
  <c r="P83575" i="3"/>
  <c r="P83576" i="3"/>
  <c r="P83577" i="3"/>
  <c r="P83578" i="3"/>
  <c r="P83579" i="3"/>
  <c r="P83580" i="3"/>
  <c r="P83581" i="3"/>
  <c r="P83582" i="3"/>
  <c r="P83583" i="3"/>
  <c r="P83584" i="3"/>
  <c r="P83585" i="3"/>
  <c r="P83586" i="3"/>
  <c r="P83587" i="3"/>
  <c r="P83588" i="3"/>
  <c r="P83589" i="3"/>
  <c r="P83590" i="3"/>
  <c r="P83591" i="3"/>
  <c r="P83592" i="3"/>
  <c r="P83593" i="3"/>
  <c r="P83594" i="3"/>
  <c r="P83595" i="3"/>
  <c r="P83596" i="3"/>
  <c r="P83597" i="3"/>
  <c r="P83598" i="3"/>
  <c r="P83599" i="3"/>
  <c r="P83600" i="3"/>
  <c r="P83601" i="3"/>
  <c r="P83602" i="3"/>
  <c r="P83603" i="3"/>
  <c r="P83604" i="3"/>
  <c r="P83605" i="3"/>
  <c r="P83606" i="3"/>
  <c r="P83607" i="3"/>
  <c r="P83608" i="3"/>
  <c r="P83609" i="3"/>
  <c r="P83610" i="3"/>
  <c r="P83611" i="3"/>
  <c r="P83612" i="3"/>
  <c r="P83613" i="3"/>
  <c r="P83614" i="3"/>
  <c r="P83615" i="3"/>
  <c r="P83616" i="3"/>
  <c r="P83617" i="3"/>
  <c r="P83618" i="3"/>
  <c r="P83619" i="3"/>
  <c r="P83620" i="3"/>
  <c r="P83621" i="3"/>
  <c r="P83622" i="3"/>
  <c r="P83623" i="3"/>
  <c r="P83624" i="3"/>
  <c r="P83625" i="3"/>
  <c r="P83626" i="3"/>
  <c r="P83627" i="3"/>
  <c r="P83628" i="3"/>
  <c r="P83629" i="3"/>
  <c r="P83630" i="3"/>
  <c r="P83631" i="3"/>
  <c r="P83632" i="3"/>
  <c r="P83633" i="3"/>
  <c r="P83634" i="3"/>
  <c r="P83635" i="3"/>
  <c r="P83636" i="3"/>
  <c r="P83637" i="3"/>
  <c r="P83638" i="3"/>
  <c r="P83639" i="3"/>
  <c r="P83640" i="3"/>
  <c r="P83641" i="3"/>
  <c r="P83642" i="3"/>
  <c r="P83643" i="3"/>
  <c r="P83644" i="3"/>
  <c r="P83645" i="3"/>
  <c r="P83646" i="3"/>
  <c r="P83647" i="3"/>
  <c r="P83648" i="3"/>
  <c r="P83649" i="3"/>
  <c r="P83650" i="3"/>
  <c r="P83651" i="3"/>
  <c r="P83652" i="3"/>
  <c r="P83653" i="3"/>
  <c r="P83654" i="3"/>
  <c r="P83655" i="3"/>
  <c r="P83656" i="3"/>
  <c r="P83657" i="3"/>
  <c r="P83658" i="3"/>
  <c r="P83659" i="3"/>
  <c r="P83660" i="3"/>
  <c r="P83661" i="3"/>
  <c r="P83662" i="3"/>
  <c r="P83663" i="3"/>
  <c r="P83664" i="3"/>
  <c r="P83665" i="3"/>
  <c r="P83666" i="3"/>
  <c r="P83667" i="3"/>
  <c r="P83668" i="3"/>
  <c r="P83669" i="3"/>
  <c r="P83670" i="3"/>
  <c r="P83671" i="3"/>
  <c r="P83672" i="3"/>
  <c r="P83673" i="3"/>
  <c r="P83674" i="3"/>
  <c r="P83675" i="3"/>
  <c r="P83676" i="3"/>
  <c r="P83677" i="3"/>
  <c r="P83678" i="3"/>
  <c r="P83679" i="3"/>
  <c r="P83680" i="3"/>
  <c r="P83681" i="3"/>
  <c r="P83682" i="3"/>
  <c r="P83683" i="3"/>
  <c r="P83684" i="3"/>
  <c r="P83685" i="3"/>
  <c r="P83686" i="3"/>
  <c r="P83687" i="3"/>
  <c r="P83688" i="3"/>
  <c r="P83689" i="3"/>
  <c r="P83690" i="3"/>
  <c r="P83691" i="3"/>
  <c r="P83692" i="3"/>
  <c r="P83693" i="3"/>
  <c r="P83694" i="3"/>
  <c r="P83695" i="3"/>
  <c r="P83696" i="3"/>
  <c r="P83697" i="3"/>
  <c r="P83698" i="3"/>
  <c r="P83699" i="3"/>
  <c r="P83700" i="3"/>
  <c r="P83701" i="3"/>
  <c r="P83702" i="3"/>
  <c r="P83703" i="3"/>
  <c r="P83704" i="3"/>
  <c r="P83705" i="3"/>
  <c r="P83706" i="3"/>
  <c r="P83707" i="3"/>
  <c r="P83708" i="3"/>
  <c r="P83709" i="3"/>
  <c r="P83710" i="3"/>
  <c r="P83711" i="3"/>
  <c r="P83712" i="3"/>
  <c r="P83713" i="3"/>
  <c r="P83714" i="3"/>
  <c r="P83715" i="3"/>
  <c r="P83716" i="3"/>
  <c r="P83717" i="3"/>
  <c r="P83718" i="3"/>
  <c r="P83719" i="3"/>
  <c r="P83720" i="3"/>
  <c r="P83721" i="3"/>
  <c r="P83722" i="3"/>
  <c r="P83723" i="3"/>
  <c r="P83724" i="3"/>
  <c r="P83725" i="3"/>
  <c r="P83726" i="3"/>
  <c r="P83727" i="3"/>
  <c r="P83728" i="3"/>
  <c r="P83729" i="3"/>
  <c r="P83730" i="3"/>
  <c r="P83731" i="3"/>
  <c r="P83732" i="3"/>
  <c r="P83733" i="3"/>
  <c r="P83734" i="3"/>
  <c r="P83735" i="3"/>
  <c r="P83736" i="3"/>
  <c r="P83737" i="3"/>
  <c r="P83738" i="3"/>
  <c r="P83739" i="3"/>
  <c r="P83740" i="3"/>
  <c r="P83741" i="3"/>
  <c r="P83742" i="3"/>
  <c r="P83743" i="3"/>
  <c r="P83744" i="3"/>
  <c r="P83745" i="3"/>
  <c r="P83746" i="3"/>
  <c r="P83747" i="3"/>
  <c r="P83748" i="3"/>
  <c r="P83749" i="3"/>
  <c r="P83750" i="3"/>
  <c r="P83751" i="3"/>
  <c r="P83752" i="3"/>
  <c r="P83753" i="3"/>
  <c r="P83754" i="3"/>
  <c r="P83755" i="3"/>
  <c r="P83756" i="3"/>
  <c r="P83757" i="3"/>
  <c r="P83758" i="3"/>
  <c r="P83759" i="3"/>
  <c r="P83760" i="3"/>
  <c r="P83761" i="3"/>
  <c r="P83762" i="3"/>
  <c r="P83763" i="3"/>
  <c r="P83764" i="3"/>
  <c r="P83765" i="3"/>
  <c r="P83766" i="3"/>
  <c r="P83767" i="3"/>
  <c r="P83768" i="3"/>
  <c r="P83769" i="3"/>
  <c r="P83770" i="3"/>
  <c r="P83771" i="3"/>
  <c r="P83772" i="3"/>
  <c r="P83773" i="3"/>
  <c r="P83774" i="3"/>
  <c r="P83775" i="3"/>
  <c r="P83776" i="3"/>
  <c r="P83777" i="3"/>
  <c r="P83778" i="3"/>
  <c r="P83779" i="3"/>
  <c r="P83780" i="3"/>
  <c r="P83781" i="3"/>
  <c r="P83782" i="3"/>
  <c r="P83783" i="3"/>
  <c r="P83784" i="3"/>
  <c r="P83785" i="3"/>
  <c r="P83786" i="3"/>
  <c r="P83787" i="3"/>
  <c r="P83788" i="3"/>
  <c r="P83789" i="3"/>
  <c r="P83790" i="3"/>
  <c r="P83791" i="3"/>
  <c r="P83792" i="3"/>
  <c r="P83793" i="3"/>
  <c r="P83794" i="3"/>
  <c r="P83795" i="3"/>
  <c r="P83796" i="3"/>
  <c r="P83797" i="3"/>
  <c r="P83798" i="3"/>
  <c r="P83799" i="3"/>
  <c r="P83800" i="3"/>
  <c r="P83801" i="3"/>
  <c r="P83802" i="3"/>
  <c r="P83803" i="3"/>
  <c r="P83804" i="3"/>
  <c r="P83805" i="3"/>
  <c r="P83806" i="3"/>
  <c r="P83807" i="3"/>
  <c r="P83808" i="3"/>
  <c r="P83809" i="3"/>
  <c r="P83810" i="3"/>
  <c r="P83811" i="3"/>
  <c r="P83812" i="3"/>
  <c r="P83813" i="3"/>
  <c r="P83814" i="3"/>
  <c r="P83815" i="3"/>
  <c r="P83816" i="3"/>
  <c r="P83817" i="3"/>
  <c r="P83818" i="3"/>
  <c r="P83819" i="3"/>
  <c r="P83820" i="3"/>
  <c r="P83821" i="3"/>
  <c r="P83822" i="3"/>
  <c r="P83823" i="3"/>
  <c r="P83824" i="3"/>
  <c r="P83825" i="3"/>
  <c r="P83826" i="3"/>
  <c r="P83827" i="3"/>
  <c r="P83828" i="3"/>
  <c r="P83829" i="3"/>
  <c r="P83830" i="3"/>
  <c r="P83831" i="3"/>
  <c r="P83832" i="3"/>
  <c r="P83833" i="3"/>
  <c r="P83834" i="3"/>
  <c r="P83835" i="3"/>
  <c r="P83836" i="3"/>
  <c r="P83837" i="3"/>
  <c r="P83838" i="3"/>
  <c r="P83839" i="3"/>
  <c r="P83840" i="3"/>
  <c r="P83841" i="3"/>
  <c r="P83842" i="3"/>
  <c r="P83843" i="3"/>
  <c r="P83844" i="3"/>
  <c r="P83845" i="3"/>
  <c r="P83846" i="3"/>
  <c r="P83847" i="3"/>
  <c r="P83848" i="3"/>
  <c r="P83849" i="3"/>
  <c r="P83850" i="3"/>
  <c r="P83851" i="3"/>
  <c r="P83852" i="3"/>
  <c r="P83853" i="3"/>
  <c r="P83854" i="3"/>
  <c r="P83855" i="3"/>
  <c r="P83856" i="3"/>
  <c r="P83857" i="3"/>
  <c r="P83858" i="3"/>
  <c r="P83859" i="3"/>
  <c r="P83860" i="3"/>
  <c r="P83861" i="3"/>
  <c r="P83862" i="3"/>
  <c r="P83863" i="3"/>
  <c r="P83864" i="3"/>
  <c r="P83865" i="3"/>
  <c r="P83866" i="3"/>
  <c r="P83867" i="3"/>
  <c r="P83868" i="3"/>
  <c r="P83869" i="3"/>
  <c r="P83870" i="3"/>
  <c r="P83871" i="3"/>
  <c r="P83872" i="3"/>
  <c r="P83873" i="3"/>
  <c r="P83874" i="3"/>
  <c r="P83875" i="3"/>
  <c r="P83876" i="3"/>
  <c r="P83877" i="3"/>
  <c r="P83878" i="3"/>
  <c r="P83879" i="3"/>
  <c r="P83880" i="3"/>
  <c r="P83881" i="3"/>
  <c r="P83882" i="3"/>
  <c r="P83883" i="3"/>
  <c r="P83884" i="3"/>
  <c r="P83885" i="3"/>
  <c r="P83886" i="3"/>
  <c r="P83887" i="3"/>
  <c r="P83888" i="3"/>
  <c r="P83889" i="3"/>
  <c r="P83890" i="3"/>
  <c r="P83891" i="3"/>
  <c r="P83892" i="3"/>
  <c r="P83893" i="3"/>
  <c r="P83894" i="3"/>
  <c r="P83895" i="3"/>
  <c r="P83896" i="3"/>
  <c r="P83897" i="3"/>
  <c r="P83898" i="3"/>
  <c r="P83899" i="3"/>
  <c r="P83900" i="3"/>
  <c r="P83901" i="3"/>
  <c r="P83902" i="3"/>
  <c r="P83903" i="3"/>
  <c r="P83904" i="3"/>
  <c r="P83905" i="3"/>
  <c r="P83906" i="3"/>
  <c r="P83907" i="3"/>
  <c r="P83908" i="3"/>
  <c r="P83909" i="3"/>
  <c r="P83910" i="3"/>
  <c r="P83911" i="3"/>
  <c r="P83912" i="3"/>
  <c r="P83913" i="3"/>
  <c r="P83914" i="3"/>
  <c r="P83915" i="3"/>
  <c r="P83916" i="3"/>
  <c r="P83917" i="3"/>
  <c r="P83918" i="3"/>
  <c r="P83919" i="3"/>
  <c r="P83920" i="3"/>
  <c r="P83921" i="3"/>
  <c r="P83922" i="3"/>
  <c r="P83923" i="3"/>
  <c r="P83924" i="3"/>
  <c r="P83925" i="3"/>
  <c r="P83926" i="3"/>
  <c r="P83927" i="3"/>
  <c r="P83928" i="3"/>
  <c r="P83929" i="3"/>
  <c r="P83930" i="3"/>
  <c r="P83931" i="3"/>
  <c r="P83932" i="3"/>
  <c r="P83933" i="3"/>
  <c r="P83934" i="3"/>
  <c r="P83935" i="3"/>
  <c r="P83936" i="3"/>
  <c r="P83937" i="3"/>
  <c r="P83938" i="3"/>
  <c r="P83939" i="3"/>
  <c r="P83940" i="3"/>
  <c r="P83941" i="3"/>
  <c r="P83942" i="3"/>
  <c r="P83943" i="3"/>
  <c r="P83944" i="3"/>
  <c r="P83945" i="3"/>
  <c r="P83946" i="3"/>
  <c r="P83947" i="3"/>
  <c r="P83948" i="3"/>
  <c r="P83949" i="3"/>
  <c r="P83950" i="3"/>
  <c r="P83951" i="3"/>
  <c r="P83952" i="3"/>
  <c r="P83953" i="3"/>
  <c r="P83954" i="3"/>
  <c r="P83955" i="3"/>
  <c r="P83956" i="3"/>
  <c r="P83957" i="3"/>
  <c r="P83958" i="3"/>
  <c r="P83959" i="3"/>
  <c r="P83960" i="3"/>
  <c r="P83961" i="3"/>
  <c r="P83962" i="3"/>
  <c r="P83963" i="3"/>
  <c r="P83964" i="3"/>
  <c r="P83965" i="3"/>
  <c r="P83966" i="3"/>
  <c r="P83967" i="3"/>
  <c r="P83968" i="3"/>
  <c r="P83969" i="3"/>
  <c r="P83970" i="3"/>
  <c r="P83971" i="3"/>
  <c r="P83972" i="3"/>
  <c r="P83973" i="3"/>
  <c r="P83974" i="3"/>
  <c r="P83975" i="3"/>
  <c r="P83976" i="3"/>
  <c r="P83977" i="3"/>
  <c r="P83978" i="3"/>
  <c r="P83979" i="3"/>
  <c r="P83980" i="3"/>
  <c r="P83981" i="3"/>
  <c r="P83982" i="3"/>
  <c r="P83983" i="3"/>
  <c r="P83984" i="3"/>
  <c r="P83985" i="3"/>
  <c r="P83986" i="3"/>
  <c r="P83987" i="3"/>
  <c r="P83988" i="3"/>
  <c r="P83989" i="3"/>
  <c r="P83990" i="3"/>
  <c r="P83991" i="3"/>
  <c r="P83992" i="3"/>
  <c r="P83993" i="3"/>
  <c r="P83994" i="3"/>
  <c r="P83995" i="3"/>
  <c r="P83996" i="3"/>
  <c r="P83997" i="3"/>
  <c r="P83998" i="3"/>
  <c r="P83999" i="3"/>
  <c r="P84000" i="3"/>
  <c r="P84001" i="3"/>
  <c r="P84002" i="3"/>
  <c r="P84003" i="3"/>
  <c r="P84004" i="3"/>
  <c r="P84005" i="3"/>
  <c r="P84006" i="3"/>
  <c r="P84007" i="3"/>
  <c r="P84008" i="3"/>
  <c r="P84009" i="3"/>
  <c r="P84010" i="3"/>
  <c r="P84011" i="3"/>
  <c r="P84012" i="3"/>
  <c r="P84013" i="3"/>
  <c r="P84014" i="3"/>
  <c r="P84015" i="3"/>
  <c r="P84016" i="3"/>
  <c r="P84017" i="3"/>
  <c r="P84018" i="3"/>
  <c r="P84019" i="3"/>
  <c r="P84020" i="3"/>
  <c r="P84021" i="3"/>
  <c r="P84022" i="3"/>
  <c r="P84023" i="3"/>
  <c r="P84024" i="3"/>
  <c r="P84025" i="3"/>
  <c r="P84026" i="3"/>
  <c r="P84027" i="3"/>
  <c r="P84028" i="3"/>
  <c r="P84029" i="3"/>
  <c r="P84030" i="3"/>
  <c r="P84031" i="3"/>
  <c r="P84032" i="3"/>
  <c r="P84033" i="3"/>
  <c r="P84034" i="3"/>
  <c r="P84035" i="3"/>
  <c r="P84036" i="3"/>
  <c r="P84037" i="3"/>
  <c r="P84038" i="3"/>
  <c r="P84039" i="3"/>
  <c r="P84040" i="3"/>
  <c r="P84041" i="3"/>
  <c r="P84042" i="3"/>
  <c r="P84043" i="3"/>
  <c r="P84044" i="3"/>
  <c r="P84045" i="3"/>
  <c r="P84046" i="3"/>
  <c r="P84047" i="3"/>
  <c r="P84048" i="3"/>
  <c r="P84049" i="3"/>
  <c r="P84050" i="3"/>
  <c r="P84051" i="3"/>
  <c r="P84052" i="3"/>
  <c r="P84053" i="3"/>
  <c r="P84054" i="3"/>
  <c r="P84055" i="3"/>
  <c r="P84056" i="3"/>
  <c r="P84057" i="3"/>
  <c r="P84058" i="3"/>
  <c r="P84059" i="3"/>
  <c r="P84060" i="3"/>
  <c r="P84061" i="3"/>
  <c r="P84062" i="3"/>
  <c r="P84063" i="3"/>
  <c r="P84064" i="3"/>
  <c r="P84065" i="3"/>
  <c r="P84066" i="3"/>
  <c r="P84067" i="3"/>
  <c r="P84068" i="3"/>
  <c r="P84069" i="3"/>
  <c r="P84070" i="3"/>
  <c r="P84071" i="3"/>
  <c r="P84072" i="3"/>
  <c r="P84073" i="3"/>
  <c r="P84074" i="3"/>
  <c r="P84075" i="3"/>
  <c r="P84076" i="3"/>
  <c r="P84077" i="3"/>
  <c r="P84078" i="3"/>
  <c r="P84079" i="3"/>
  <c r="P84080" i="3"/>
  <c r="P84081" i="3"/>
  <c r="P84082" i="3"/>
  <c r="P84083" i="3"/>
  <c r="P84084" i="3"/>
  <c r="P84085" i="3"/>
  <c r="P84086" i="3"/>
  <c r="P84087" i="3"/>
  <c r="P84088" i="3"/>
  <c r="P84089" i="3"/>
  <c r="P84090" i="3"/>
  <c r="P84091" i="3"/>
  <c r="P84092" i="3"/>
  <c r="P84093" i="3"/>
  <c r="P84094" i="3"/>
  <c r="P84095" i="3"/>
  <c r="P84096" i="3"/>
  <c r="P84097" i="3"/>
  <c r="P84098" i="3"/>
  <c r="P84099" i="3"/>
  <c r="P84100" i="3"/>
  <c r="P84101" i="3"/>
  <c r="P84102" i="3"/>
  <c r="P84103" i="3"/>
  <c r="P84104" i="3"/>
  <c r="P84105" i="3"/>
  <c r="P84106" i="3"/>
  <c r="P84107" i="3"/>
  <c r="P84108" i="3"/>
  <c r="P84109" i="3"/>
  <c r="P84110" i="3"/>
  <c r="P84111" i="3"/>
  <c r="P84112" i="3"/>
  <c r="P84113" i="3"/>
  <c r="P84114" i="3"/>
  <c r="P84115" i="3"/>
  <c r="P84116" i="3"/>
  <c r="P84117" i="3"/>
  <c r="P84118" i="3"/>
  <c r="P84119" i="3"/>
  <c r="P84120" i="3"/>
  <c r="P84121" i="3"/>
  <c r="P84122" i="3"/>
  <c r="P84123" i="3"/>
  <c r="P84124" i="3"/>
  <c r="P84125" i="3"/>
  <c r="P84126" i="3"/>
  <c r="P84127" i="3"/>
  <c r="P84128" i="3"/>
  <c r="P84129" i="3"/>
  <c r="P84130" i="3"/>
  <c r="P84131" i="3"/>
  <c r="P84132" i="3"/>
  <c r="P84133" i="3"/>
  <c r="P84134" i="3"/>
  <c r="P84135" i="3"/>
  <c r="P84136" i="3"/>
  <c r="P84137" i="3"/>
  <c r="P84138" i="3"/>
  <c r="P84139" i="3"/>
  <c r="P84140" i="3"/>
  <c r="P84141" i="3"/>
  <c r="P84142" i="3"/>
  <c r="P84143" i="3"/>
  <c r="P84144" i="3"/>
  <c r="P84145" i="3"/>
  <c r="P84146" i="3"/>
  <c r="P84147" i="3"/>
  <c r="P84148" i="3"/>
  <c r="P84149" i="3"/>
  <c r="P84150" i="3"/>
  <c r="P84151" i="3"/>
  <c r="P84152" i="3"/>
  <c r="P84153" i="3"/>
  <c r="P84154" i="3"/>
  <c r="P84155" i="3"/>
  <c r="P84156" i="3"/>
  <c r="P84157" i="3"/>
  <c r="P84158" i="3"/>
  <c r="P84159" i="3"/>
  <c r="P84160" i="3"/>
  <c r="P84161" i="3"/>
  <c r="P84162" i="3"/>
  <c r="P84163" i="3"/>
  <c r="P84164" i="3"/>
  <c r="P84165" i="3"/>
  <c r="P84166" i="3"/>
  <c r="P84167" i="3"/>
  <c r="P84168" i="3"/>
  <c r="P84169" i="3"/>
  <c r="P84170" i="3"/>
  <c r="P84171" i="3"/>
  <c r="P84172" i="3"/>
  <c r="P84173" i="3"/>
  <c r="P84174" i="3"/>
  <c r="P84175" i="3"/>
  <c r="P84176" i="3"/>
  <c r="P84177" i="3"/>
  <c r="P84178" i="3"/>
  <c r="P84179" i="3"/>
  <c r="P84180" i="3"/>
  <c r="P84181" i="3"/>
  <c r="P84182" i="3"/>
  <c r="P84183" i="3"/>
  <c r="P84184" i="3"/>
  <c r="P84185" i="3"/>
  <c r="P84186" i="3"/>
  <c r="P84187" i="3"/>
  <c r="P84188" i="3"/>
  <c r="P84189" i="3"/>
  <c r="P84190" i="3"/>
  <c r="P84191" i="3"/>
  <c r="P84192" i="3"/>
  <c r="P84193" i="3"/>
  <c r="P84194" i="3"/>
  <c r="P84195" i="3"/>
  <c r="P84196" i="3"/>
  <c r="P84197" i="3"/>
  <c r="P84198" i="3"/>
  <c r="P84199" i="3"/>
  <c r="P84200" i="3"/>
  <c r="P84201" i="3"/>
  <c r="P84202" i="3"/>
  <c r="P84203" i="3"/>
  <c r="P84204" i="3"/>
  <c r="P84205" i="3"/>
  <c r="P84206" i="3"/>
  <c r="P84207" i="3"/>
  <c r="P84208" i="3"/>
  <c r="P84209" i="3"/>
  <c r="P84210" i="3"/>
  <c r="P84211" i="3"/>
  <c r="P84212" i="3"/>
  <c r="P84213" i="3"/>
  <c r="P84214" i="3"/>
  <c r="P84215" i="3"/>
  <c r="P84216" i="3"/>
  <c r="P84217" i="3"/>
  <c r="P84218" i="3"/>
  <c r="P84219" i="3"/>
  <c r="P84220" i="3"/>
  <c r="P84221" i="3"/>
  <c r="P84222" i="3"/>
  <c r="P84223" i="3"/>
  <c r="P84224" i="3"/>
  <c r="P84225" i="3"/>
  <c r="P84226" i="3"/>
  <c r="P84227" i="3"/>
  <c r="P84228" i="3"/>
  <c r="P84229" i="3"/>
  <c r="P84230" i="3"/>
  <c r="P84231" i="3"/>
  <c r="P84232" i="3"/>
  <c r="P84233" i="3"/>
  <c r="P84234" i="3"/>
  <c r="P84235" i="3"/>
  <c r="P84236" i="3"/>
  <c r="P84237" i="3"/>
  <c r="P84238" i="3"/>
  <c r="P84239" i="3"/>
  <c r="P84240" i="3"/>
  <c r="P84241" i="3"/>
  <c r="P84242" i="3"/>
  <c r="P84243" i="3"/>
  <c r="P84244" i="3"/>
  <c r="P84245" i="3"/>
  <c r="P84246" i="3"/>
  <c r="P84247" i="3"/>
  <c r="P84248" i="3"/>
  <c r="P84249" i="3"/>
  <c r="P84250" i="3"/>
  <c r="P84251" i="3"/>
  <c r="P84252" i="3"/>
  <c r="P84253" i="3"/>
  <c r="P84254" i="3"/>
  <c r="P84255" i="3"/>
  <c r="P84256" i="3"/>
  <c r="P84257" i="3"/>
  <c r="P84258" i="3"/>
  <c r="P84259" i="3"/>
  <c r="P84260" i="3"/>
  <c r="P84261" i="3"/>
  <c r="P84262" i="3"/>
  <c r="P84263" i="3"/>
  <c r="P84264" i="3"/>
  <c r="P84265" i="3"/>
  <c r="P84266" i="3"/>
  <c r="P84267" i="3"/>
  <c r="P84268" i="3"/>
  <c r="P84269" i="3"/>
  <c r="P84270" i="3"/>
  <c r="P84271" i="3"/>
  <c r="P84272" i="3"/>
  <c r="P84273" i="3"/>
  <c r="P84274" i="3"/>
  <c r="P84275" i="3"/>
  <c r="P84276" i="3"/>
  <c r="P84277" i="3"/>
  <c r="P84278" i="3"/>
  <c r="P84279" i="3"/>
  <c r="P84280" i="3"/>
  <c r="P84281" i="3"/>
  <c r="P84282" i="3"/>
  <c r="P84283" i="3"/>
  <c r="P84284" i="3"/>
  <c r="P84285" i="3"/>
  <c r="P84286" i="3"/>
  <c r="P84287" i="3"/>
  <c r="P84288" i="3"/>
  <c r="P84289" i="3"/>
  <c r="P84290" i="3"/>
  <c r="P84291" i="3"/>
  <c r="P84292" i="3"/>
  <c r="P84293" i="3"/>
  <c r="P84294" i="3"/>
  <c r="P84295" i="3"/>
  <c r="P84296" i="3"/>
  <c r="P84297" i="3"/>
  <c r="P84298" i="3"/>
  <c r="P84299" i="3"/>
  <c r="P84300" i="3"/>
  <c r="P84301" i="3"/>
  <c r="P84302" i="3"/>
  <c r="P84303" i="3"/>
  <c r="P84304" i="3"/>
  <c r="P84305" i="3"/>
  <c r="P84306" i="3"/>
  <c r="P84307" i="3"/>
  <c r="P84308" i="3"/>
  <c r="P84309" i="3"/>
  <c r="P84310" i="3"/>
  <c r="P84311" i="3"/>
  <c r="P84312" i="3"/>
  <c r="P84313" i="3"/>
  <c r="P84314" i="3"/>
  <c r="P84315" i="3"/>
  <c r="P84316" i="3"/>
  <c r="P84317" i="3"/>
  <c r="P84318" i="3"/>
  <c r="P84319" i="3"/>
  <c r="P84320" i="3"/>
  <c r="P84321" i="3"/>
  <c r="P84322" i="3"/>
  <c r="P84323" i="3"/>
  <c r="P84324" i="3"/>
  <c r="P84325" i="3"/>
  <c r="P84326" i="3"/>
  <c r="P84327" i="3"/>
  <c r="P84328" i="3"/>
  <c r="P84329" i="3"/>
  <c r="P84330" i="3"/>
  <c r="P84331" i="3"/>
  <c r="P84332" i="3"/>
  <c r="P84333" i="3"/>
  <c r="P84334" i="3"/>
  <c r="P84335" i="3"/>
  <c r="P84336" i="3"/>
  <c r="P84337" i="3"/>
  <c r="P84338" i="3"/>
  <c r="P84339" i="3"/>
  <c r="P84340" i="3"/>
  <c r="P84341" i="3"/>
  <c r="P84342" i="3"/>
  <c r="P84343" i="3"/>
  <c r="P84344" i="3"/>
  <c r="P84345" i="3"/>
  <c r="P84346" i="3"/>
  <c r="P84347" i="3"/>
  <c r="P84348" i="3"/>
  <c r="P84349" i="3"/>
  <c r="P84350" i="3"/>
  <c r="P84351" i="3"/>
  <c r="P84352" i="3"/>
  <c r="P84353" i="3"/>
  <c r="P84354" i="3"/>
  <c r="P84355" i="3"/>
  <c r="P84356" i="3"/>
  <c r="P84357" i="3"/>
  <c r="P84358" i="3"/>
  <c r="P84359" i="3"/>
  <c r="P84360" i="3"/>
  <c r="P84361" i="3"/>
  <c r="P84362" i="3"/>
  <c r="P84363" i="3"/>
  <c r="P84364" i="3"/>
  <c r="P84365" i="3"/>
  <c r="P84366" i="3"/>
  <c r="P84367" i="3"/>
  <c r="P84368" i="3"/>
  <c r="P84369" i="3"/>
  <c r="P84370" i="3"/>
  <c r="P84371" i="3"/>
  <c r="P84372" i="3"/>
  <c r="P84373" i="3"/>
  <c r="P84374" i="3"/>
  <c r="P84375" i="3"/>
  <c r="P84376" i="3"/>
  <c r="P84377" i="3"/>
  <c r="P84378" i="3"/>
  <c r="P84379" i="3"/>
  <c r="P84380" i="3"/>
  <c r="P84381" i="3"/>
  <c r="P84382" i="3"/>
  <c r="P84383" i="3"/>
  <c r="P84384" i="3"/>
  <c r="P84385" i="3"/>
  <c r="P84386" i="3"/>
  <c r="P84387" i="3"/>
  <c r="P84388" i="3"/>
  <c r="P84389" i="3"/>
  <c r="P84390" i="3"/>
  <c r="P84391" i="3"/>
  <c r="P84392" i="3"/>
  <c r="P84393" i="3"/>
  <c r="P84394" i="3"/>
  <c r="P84395" i="3"/>
  <c r="P84396" i="3"/>
  <c r="P84397" i="3"/>
  <c r="P84398" i="3"/>
  <c r="P84399" i="3"/>
  <c r="P84400" i="3"/>
  <c r="P84401" i="3"/>
  <c r="P84402" i="3"/>
  <c r="P84403" i="3"/>
  <c r="P84404" i="3"/>
  <c r="P84405" i="3"/>
  <c r="P84406" i="3"/>
  <c r="P84407" i="3"/>
  <c r="P84408" i="3"/>
  <c r="P84409" i="3"/>
  <c r="P84410" i="3"/>
  <c r="P84411" i="3"/>
  <c r="P84412" i="3"/>
  <c r="P84413" i="3"/>
  <c r="P84414" i="3"/>
  <c r="P84415" i="3"/>
  <c r="P84416" i="3"/>
  <c r="P84417" i="3"/>
  <c r="P84418" i="3"/>
  <c r="P84419" i="3"/>
  <c r="P84420" i="3"/>
  <c r="P84421" i="3"/>
  <c r="P84422" i="3"/>
  <c r="P84423" i="3"/>
  <c r="P84424" i="3"/>
  <c r="P84425" i="3"/>
  <c r="P84426" i="3"/>
  <c r="P84427" i="3"/>
  <c r="P84428" i="3"/>
  <c r="P84429" i="3"/>
  <c r="P84430" i="3"/>
  <c r="P84431" i="3"/>
  <c r="P84432" i="3"/>
  <c r="P84433" i="3"/>
  <c r="P84434" i="3"/>
  <c r="P84435" i="3"/>
  <c r="P84436" i="3"/>
  <c r="P84437" i="3"/>
  <c r="P84438" i="3"/>
  <c r="P84439" i="3"/>
  <c r="P84440" i="3"/>
  <c r="P84441" i="3"/>
  <c r="P84442" i="3"/>
  <c r="P84443" i="3"/>
  <c r="P84444" i="3"/>
  <c r="P84445" i="3"/>
  <c r="P84446" i="3"/>
  <c r="P84447" i="3"/>
  <c r="P84448" i="3"/>
  <c r="P84449" i="3"/>
  <c r="P84450" i="3"/>
  <c r="P84451" i="3"/>
  <c r="P84452" i="3"/>
  <c r="P84453" i="3"/>
  <c r="P84454" i="3"/>
  <c r="P84455" i="3"/>
  <c r="P84456" i="3"/>
  <c r="P84457" i="3"/>
  <c r="P84458" i="3"/>
  <c r="P84459" i="3"/>
  <c r="P84460" i="3"/>
  <c r="P84461" i="3"/>
  <c r="P84462" i="3"/>
  <c r="P84463" i="3"/>
  <c r="P84464" i="3"/>
  <c r="P84465" i="3"/>
  <c r="P84466" i="3"/>
  <c r="P84467" i="3"/>
  <c r="P84468" i="3"/>
  <c r="P84469" i="3"/>
  <c r="P84470" i="3"/>
  <c r="P84471" i="3"/>
  <c r="P84472" i="3"/>
  <c r="P84473" i="3"/>
  <c r="P84474" i="3"/>
  <c r="P84475" i="3"/>
  <c r="P84476" i="3"/>
  <c r="P84477" i="3"/>
  <c r="P84478" i="3"/>
  <c r="P84479" i="3"/>
  <c r="P84480" i="3"/>
  <c r="P84481" i="3"/>
  <c r="P84482" i="3"/>
  <c r="P84483" i="3"/>
  <c r="P84484" i="3"/>
  <c r="P84485" i="3"/>
  <c r="P84486" i="3"/>
  <c r="P84487" i="3"/>
  <c r="P84488" i="3"/>
  <c r="P84489" i="3"/>
  <c r="P84490" i="3"/>
  <c r="P84491" i="3"/>
  <c r="P84492" i="3"/>
  <c r="P84493" i="3"/>
  <c r="P84494" i="3"/>
  <c r="P84495" i="3"/>
  <c r="P84496" i="3"/>
  <c r="P84497" i="3"/>
  <c r="P84498" i="3"/>
  <c r="P84499" i="3"/>
  <c r="P84500" i="3"/>
  <c r="P84501" i="3"/>
  <c r="P84502" i="3"/>
  <c r="P84503" i="3"/>
  <c r="P84504" i="3"/>
  <c r="P84505" i="3"/>
  <c r="P84506" i="3"/>
  <c r="P84507" i="3"/>
  <c r="P84508" i="3"/>
  <c r="P84509" i="3"/>
  <c r="P84510" i="3"/>
  <c r="P84511" i="3"/>
  <c r="P84512" i="3"/>
  <c r="P84513" i="3"/>
  <c r="P84514" i="3"/>
  <c r="P84515" i="3"/>
  <c r="P84516" i="3"/>
  <c r="P84517" i="3"/>
  <c r="P84518" i="3"/>
  <c r="P84519" i="3"/>
  <c r="P84520" i="3"/>
  <c r="P84521" i="3"/>
  <c r="P84522" i="3"/>
  <c r="P84523" i="3"/>
  <c r="P84524" i="3"/>
  <c r="P84525" i="3"/>
  <c r="P84526" i="3"/>
  <c r="P84527" i="3"/>
  <c r="P84528" i="3"/>
  <c r="P84529" i="3"/>
  <c r="P84530" i="3"/>
  <c r="P84531" i="3"/>
  <c r="P84532" i="3"/>
  <c r="P84533" i="3"/>
  <c r="P84534" i="3"/>
  <c r="P84535" i="3"/>
  <c r="P84536" i="3"/>
  <c r="P84537" i="3"/>
  <c r="P84538" i="3"/>
  <c r="P84539" i="3"/>
  <c r="P84540" i="3"/>
  <c r="P84541" i="3"/>
  <c r="P84542" i="3"/>
  <c r="P84543" i="3"/>
  <c r="P84544" i="3"/>
  <c r="P84545" i="3"/>
  <c r="P84546" i="3"/>
  <c r="P84547" i="3"/>
  <c r="P84548" i="3"/>
  <c r="P84549" i="3"/>
  <c r="P84550" i="3"/>
  <c r="P84551" i="3"/>
  <c r="P84552" i="3"/>
  <c r="P84553" i="3"/>
  <c r="P84554" i="3"/>
  <c r="P84555" i="3"/>
  <c r="P84556" i="3"/>
  <c r="P84557" i="3"/>
  <c r="P84558" i="3"/>
  <c r="P84559" i="3"/>
  <c r="P84560" i="3"/>
  <c r="P84561" i="3"/>
  <c r="P84562" i="3"/>
  <c r="P84563" i="3"/>
  <c r="P84564" i="3"/>
  <c r="P84565" i="3"/>
  <c r="P84566" i="3"/>
  <c r="P84567" i="3"/>
  <c r="P84568" i="3"/>
  <c r="P84569" i="3"/>
  <c r="P84570" i="3"/>
  <c r="P84571" i="3"/>
  <c r="P84572" i="3"/>
  <c r="P84573" i="3"/>
  <c r="P84574" i="3"/>
  <c r="P84575" i="3"/>
  <c r="P84576" i="3"/>
  <c r="P84577" i="3"/>
  <c r="P84578" i="3"/>
  <c r="P84579" i="3"/>
  <c r="P84580" i="3"/>
  <c r="P84581" i="3"/>
  <c r="P84582" i="3"/>
  <c r="P84583" i="3"/>
  <c r="P84584" i="3"/>
  <c r="P84585" i="3"/>
  <c r="P84586" i="3"/>
  <c r="P84587" i="3"/>
  <c r="P84588" i="3"/>
  <c r="P84589" i="3"/>
  <c r="P84590" i="3"/>
  <c r="P84591" i="3"/>
  <c r="P84592" i="3"/>
  <c r="P84593" i="3"/>
  <c r="P84594" i="3"/>
  <c r="P84595" i="3"/>
  <c r="P84596" i="3"/>
  <c r="P84597" i="3"/>
  <c r="P84598" i="3"/>
  <c r="P84599" i="3"/>
  <c r="P84600" i="3"/>
  <c r="P84601" i="3"/>
  <c r="P84602" i="3"/>
  <c r="P84603" i="3"/>
  <c r="P84604" i="3"/>
  <c r="P84605" i="3"/>
  <c r="P84606" i="3"/>
  <c r="P84607" i="3"/>
  <c r="P84608" i="3"/>
  <c r="P84609" i="3"/>
  <c r="P84610" i="3"/>
  <c r="P84611" i="3"/>
  <c r="P84612" i="3"/>
  <c r="P84613" i="3"/>
  <c r="P84614" i="3"/>
  <c r="P84615" i="3"/>
  <c r="P84616" i="3"/>
  <c r="P84617" i="3"/>
  <c r="P84618" i="3"/>
  <c r="P84619" i="3"/>
  <c r="P84620" i="3"/>
  <c r="P84621" i="3"/>
  <c r="P84622" i="3"/>
  <c r="P84623" i="3"/>
  <c r="P84624" i="3"/>
  <c r="P84625" i="3"/>
  <c r="P84626" i="3"/>
  <c r="P84627" i="3"/>
  <c r="P84628" i="3"/>
  <c r="P84629" i="3"/>
  <c r="P84630" i="3"/>
  <c r="P84631" i="3"/>
  <c r="P84632" i="3"/>
  <c r="P84633" i="3"/>
  <c r="P84634" i="3"/>
  <c r="P84635" i="3"/>
  <c r="P84636" i="3"/>
  <c r="P84637" i="3"/>
  <c r="P84638" i="3"/>
  <c r="P84639" i="3"/>
  <c r="P84640" i="3"/>
  <c r="P84641" i="3"/>
  <c r="P84642" i="3"/>
  <c r="P84643" i="3"/>
  <c r="P84644" i="3"/>
  <c r="P84645" i="3"/>
  <c r="P84646" i="3"/>
  <c r="P84647" i="3"/>
  <c r="P84648" i="3"/>
  <c r="P84649" i="3"/>
  <c r="P84650" i="3"/>
  <c r="P84651" i="3"/>
  <c r="P84652" i="3"/>
  <c r="P84653" i="3"/>
  <c r="P84654" i="3"/>
  <c r="P84655" i="3"/>
  <c r="P84656" i="3"/>
  <c r="P84657" i="3"/>
  <c r="P84658" i="3"/>
  <c r="P84659" i="3"/>
  <c r="P84660" i="3"/>
  <c r="P84661" i="3"/>
  <c r="P84662" i="3"/>
  <c r="P84663" i="3"/>
  <c r="P84664" i="3"/>
  <c r="P84665" i="3"/>
  <c r="P84666" i="3"/>
  <c r="P84667" i="3"/>
  <c r="P84668" i="3"/>
  <c r="P84669" i="3"/>
  <c r="P84670" i="3"/>
  <c r="P84671" i="3"/>
  <c r="P84672" i="3"/>
  <c r="P84673" i="3"/>
  <c r="P84674" i="3"/>
  <c r="P84675" i="3"/>
  <c r="P84676" i="3"/>
  <c r="P84677" i="3"/>
  <c r="P84678" i="3"/>
  <c r="P84679" i="3"/>
  <c r="P84680" i="3"/>
  <c r="P84681" i="3"/>
  <c r="P84682" i="3"/>
  <c r="P84683" i="3"/>
  <c r="P84684" i="3"/>
  <c r="P84685" i="3"/>
  <c r="P84686" i="3"/>
  <c r="P84687" i="3"/>
  <c r="P84688" i="3"/>
  <c r="P84689" i="3"/>
  <c r="P84690" i="3"/>
  <c r="P84691" i="3"/>
  <c r="P84692" i="3"/>
  <c r="P84693" i="3"/>
  <c r="P84694" i="3"/>
  <c r="P84695" i="3"/>
  <c r="P84696" i="3"/>
  <c r="P84697" i="3"/>
  <c r="P84698" i="3"/>
  <c r="P84699" i="3"/>
  <c r="P84700" i="3"/>
  <c r="P84701" i="3"/>
  <c r="P84702" i="3"/>
  <c r="P84703" i="3"/>
  <c r="P84704" i="3"/>
  <c r="P84705" i="3"/>
  <c r="P84706" i="3"/>
  <c r="P84707" i="3"/>
  <c r="P84708" i="3"/>
  <c r="P84709" i="3"/>
  <c r="P84710" i="3"/>
  <c r="P84711" i="3"/>
  <c r="P84712" i="3"/>
  <c r="P84713" i="3"/>
  <c r="P84714" i="3"/>
  <c r="P84715" i="3"/>
  <c r="P84716" i="3"/>
  <c r="P84717" i="3"/>
  <c r="P84718" i="3"/>
  <c r="P84719" i="3"/>
  <c r="P84720" i="3"/>
  <c r="P84721" i="3"/>
  <c r="P84722" i="3"/>
  <c r="P84723" i="3"/>
  <c r="P84724" i="3"/>
  <c r="P84725" i="3"/>
  <c r="P84726" i="3"/>
  <c r="P84727" i="3"/>
  <c r="P84728" i="3"/>
  <c r="P84729" i="3"/>
  <c r="P84730" i="3"/>
  <c r="P84731" i="3"/>
  <c r="P84732" i="3"/>
  <c r="P84733" i="3"/>
  <c r="P84734" i="3"/>
  <c r="P84735" i="3"/>
  <c r="P84736" i="3"/>
  <c r="P84737" i="3"/>
  <c r="P84738" i="3"/>
  <c r="P84739" i="3"/>
  <c r="P84740" i="3"/>
  <c r="P84741" i="3"/>
  <c r="P84742" i="3"/>
  <c r="P84743" i="3"/>
  <c r="P84744" i="3"/>
  <c r="P84745" i="3"/>
  <c r="P84746" i="3"/>
  <c r="P84747" i="3"/>
  <c r="P84748" i="3"/>
  <c r="P84749" i="3"/>
  <c r="P84750" i="3"/>
  <c r="P84751" i="3"/>
  <c r="P84752" i="3"/>
  <c r="P84753" i="3"/>
  <c r="P84754" i="3"/>
  <c r="P84755" i="3"/>
  <c r="P84756" i="3"/>
  <c r="P84757" i="3"/>
  <c r="P84758" i="3"/>
  <c r="P84759" i="3"/>
  <c r="P84760" i="3"/>
  <c r="P84761" i="3"/>
  <c r="P84762" i="3"/>
  <c r="P84763" i="3"/>
  <c r="P84764" i="3"/>
  <c r="P84765" i="3"/>
  <c r="P84766" i="3"/>
  <c r="P84767" i="3"/>
  <c r="P84768" i="3"/>
  <c r="P84769" i="3"/>
  <c r="P84770" i="3"/>
  <c r="P84771" i="3"/>
  <c r="P84772" i="3"/>
  <c r="P84773" i="3"/>
  <c r="P84774" i="3"/>
  <c r="P84775" i="3"/>
  <c r="P84776" i="3"/>
  <c r="P84777" i="3"/>
  <c r="P84778" i="3"/>
  <c r="P84779" i="3"/>
  <c r="P84780" i="3"/>
  <c r="P84781" i="3"/>
  <c r="P84782" i="3"/>
  <c r="P84783" i="3"/>
  <c r="P84784" i="3"/>
  <c r="P84785" i="3"/>
  <c r="P84786" i="3"/>
  <c r="P84787" i="3"/>
  <c r="P84788" i="3"/>
  <c r="P84789" i="3"/>
  <c r="P84790" i="3"/>
  <c r="P84791" i="3"/>
  <c r="P84792" i="3"/>
  <c r="P84793" i="3"/>
  <c r="P84794" i="3"/>
  <c r="P84795" i="3"/>
  <c r="P84796" i="3"/>
  <c r="P84797" i="3"/>
  <c r="P84798" i="3"/>
  <c r="P84799" i="3"/>
  <c r="P84800" i="3"/>
  <c r="P84801" i="3"/>
  <c r="P84802" i="3"/>
  <c r="P84803" i="3"/>
  <c r="P84804" i="3"/>
  <c r="P84805" i="3"/>
  <c r="P84806" i="3"/>
  <c r="P84807" i="3"/>
  <c r="P84808" i="3"/>
  <c r="P84809" i="3"/>
  <c r="P84810" i="3"/>
  <c r="P84811" i="3"/>
  <c r="P84812" i="3"/>
  <c r="P84813" i="3"/>
  <c r="P84814" i="3"/>
  <c r="P84815" i="3"/>
  <c r="P84816" i="3"/>
  <c r="P84817" i="3"/>
  <c r="P84818" i="3"/>
  <c r="P84819" i="3"/>
  <c r="P84820" i="3"/>
  <c r="P84821" i="3"/>
  <c r="P84822" i="3"/>
  <c r="P84823" i="3"/>
  <c r="P84824" i="3"/>
  <c r="P84825" i="3"/>
  <c r="P84826" i="3"/>
  <c r="P84827" i="3"/>
  <c r="P84828" i="3"/>
  <c r="P84829" i="3"/>
  <c r="P84830" i="3"/>
  <c r="P84831" i="3"/>
  <c r="P84832" i="3"/>
  <c r="P84833" i="3"/>
  <c r="P84834" i="3"/>
  <c r="P84835" i="3"/>
  <c r="P84836" i="3"/>
  <c r="P84837" i="3"/>
  <c r="P84838" i="3"/>
  <c r="P84839" i="3"/>
  <c r="P84840" i="3"/>
  <c r="P84841" i="3"/>
  <c r="P84842" i="3"/>
  <c r="P84843" i="3"/>
  <c r="P84844" i="3"/>
  <c r="P84845" i="3"/>
  <c r="P84846" i="3"/>
  <c r="P84847" i="3"/>
  <c r="P84848" i="3"/>
  <c r="P84849" i="3"/>
  <c r="P84850" i="3"/>
  <c r="P84851" i="3"/>
  <c r="P84852" i="3"/>
  <c r="P84853" i="3"/>
  <c r="P84854" i="3"/>
  <c r="P84855" i="3"/>
  <c r="P84856" i="3"/>
  <c r="P84857" i="3"/>
  <c r="P84858" i="3"/>
  <c r="P84859" i="3"/>
  <c r="P84860" i="3"/>
  <c r="P84861" i="3"/>
  <c r="P84862" i="3"/>
  <c r="P84863" i="3"/>
  <c r="P84864" i="3"/>
  <c r="P84865" i="3"/>
  <c r="P84866" i="3"/>
  <c r="P84867" i="3"/>
  <c r="P84868" i="3"/>
  <c r="P84869" i="3"/>
  <c r="P84870" i="3"/>
  <c r="P84871" i="3"/>
  <c r="P84872" i="3"/>
  <c r="P84873" i="3"/>
  <c r="P84874" i="3"/>
  <c r="P84875" i="3"/>
  <c r="P84876" i="3"/>
  <c r="P84877" i="3"/>
  <c r="P84878" i="3"/>
  <c r="P84879" i="3"/>
  <c r="P84880" i="3"/>
  <c r="P84881" i="3"/>
  <c r="P84882" i="3"/>
  <c r="P84883" i="3"/>
  <c r="P84884" i="3"/>
  <c r="P84885" i="3"/>
  <c r="P84886" i="3"/>
  <c r="P84887" i="3"/>
  <c r="P84888" i="3"/>
  <c r="P84889" i="3"/>
  <c r="P84890" i="3"/>
  <c r="P84891" i="3"/>
  <c r="P84892" i="3"/>
  <c r="P84893" i="3"/>
  <c r="P84894" i="3"/>
  <c r="P84895" i="3"/>
  <c r="P84896" i="3"/>
  <c r="P84897" i="3"/>
  <c r="P84898" i="3"/>
  <c r="P84899" i="3"/>
  <c r="P84900" i="3"/>
  <c r="P84901" i="3"/>
  <c r="P84902" i="3"/>
  <c r="P84903" i="3"/>
  <c r="P84904" i="3"/>
  <c r="P84905" i="3"/>
  <c r="P84906" i="3"/>
  <c r="P84907" i="3"/>
  <c r="P84908" i="3"/>
  <c r="P84909" i="3"/>
  <c r="P84910" i="3"/>
  <c r="P84911" i="3"/>
  <c r="P84912" i="3"/>
  <c r="P84913" i="3"/>
  <c r="P84914" i="3"/>
  <c r="P84915" i="3"/>
  <c r="P84916" i="3"/>
  <c r="P84917" i="3"/>
  <c r="P84918" i="3"/>
  <c r="P84919" i="3"/>
  <c r="P84920" i="3"/>
  <c r="P84921" i="3"/>
  <c r="P84922" i="3"/>
  <c r="P84923" i="3"/>
  <c r="P84924" i="3"/>
  <c r="P84925" i="3"/>
  <c r="P84926" i="3"/>
  <c r="P84927" i="3"/>
  <c r="P84928" i="3"/>
  <c r="P84929" i="3"/>
  <c r="P84930" i="3"/>
  <c r="P84931" i="3"/>
  <c r="P84932" i="3"/>
  <c r="P84933" i="3"/>
  <c r="P84934" i="3"/>
  <c r="P84935" i="3"/>
  <c r="P84936" i="3"/>
  <c r="P84937" i="3"/>
  <c r="P84938" i="3"/>
  <c r="P84939" i="3"/>
  <c r="P84940" i="3"/>
  <c r="P84941" i="3"/>
  <c r="P84942" i="3"/>
  <c r="P84943" i="3"/>
  <c r="P84944" i="3"/>
  <c r="P84945" i="3"/>
  <c r="P84946" i="3"/>
  <c r="P84947" i="3"/>
  <c r="P84948" i="3"/>
  <c r="P84949" i="3"/>
  <c r="P84950" i="3"/>
  <c r="P84951" i="3"/>
  <c r="P84952" i="3"/>
  <c r="P84953" i="3"/>
  <c r="P84954" i="3"/>
  <c r="P84955" i="3"/>
  <c r="P84956" i="3"/>
  <c r="P84957" i="3"/>
  <c r="P84958" i="3"/>
  <c r="P84959" i="3"/>
  <c r="P84960" i="3"/>
  <c r="P84961" i="3"/>
  <c r="P84962" i="3"/>
  <c r="P84963" i="3"/>
  <c r="P84964" i="3"/>
  <c r="P84965" i="3"/>
  <c r="P84966" i="3"/>
  <c r="P84967" i="3"/>
  <c r="P84968" i="3"/>
  <c r="P84969" i="3"/>
  <c r="P84970" i="3"/>
  <c r="P84971" i="3"/>
  <c r="P84972" i="3"/>
  <c r="P84973" i="3"/>
  <c r="P84974" i="3"/>
  <c r="P84975" i="3"/>
  <c r="P84976" i="3"/>
  <c r="P84977" i="3"/>
  <c r="P84978" i="3"/>
  <c r="P84979" i="3"/>
  <c r="P84980" i="3"/>
  <c r="P84981" i="3"/>
  <c r="P84982" i="3"/>
  <c r="P84983" i="3"/>
  <c r="P84984" i="3"/>
  <c r="P84985" i="3"/>
  <c r="P84986" i="3"/>
  <c r="P84987" i="3"/>
  <c r="P84988" i="3"/>
  <c r="P84989" i="3"/>
  <c r="P84990" i="3"/>
  <c r="P84991" i="3"/>
  <c r="P84992" i="3"/>
  <c r="P84993" i="3"/>
  <c r="P84994" i="3"/>
  <c r="P84995" i="3"/>
  <c r="P84996" i="3"/>
  <c r="P84997" i="3"/>
  <c r="P84998" i="3"/>
  <c r="P84999" i="3"/>
  <c r="P85000" i="3"/>
  <c r="P85001" i="3"/>
  <c r="P85002" i="3"/>
  <c r="P85003" i="3"/>
  <c r="P85004" i="3"/>
  <c r="P85005" i="3"/>
  <c r="P85006" i="3"/>
  <c r="P85007" i="3"/>
  <c r="P85008" i="3"/>
  <c r="P85009" i="3"/>
  <c r="P85010" i="3"/>
  <c r="P85011" i="3"/>
  <c r="P85012" i="3"/>
  <c r="P85013" i="3"/>
  <c r="P85014" i="3"/>
  <c r="P85015" i="3"/>
  <c r="P85016" i="3"/>
  <c r="P85017" i="3"/>
  <c r="P85018" i="3"/>
  <c r="P85019" i="3"/>
  <c r="P85020" i="3"/>
  <c r="P85021" i="3"/>
  <c r="P85022" i="3"/>
  <c r="P85023" i="3"/>
  <c r="P85024" i="3"/>
  <c r="P85025" i="3"/>
  <c r="P85026" i="3"/>
  <c r="P85027" i="3"/>
  <c r="P85028" i="3"/>
  <c r="P85029" i="3"/>
  <c r="P85030" i="3"/>
  <c r="P85031" i="3"/>
  <c r="P85032" i="3"/>
  <c r="P85033" i="3"/>
  <c r="P85034" i="3"/>
  <c r="P85035" i="3"/>
  <c r="P85036" i="3"/>
  <c r="P85037" i="3"/>
  <c r="P85038" i="3"/>
  <c r="P85039" i="3"/>
  <c r="P85040" i="3"/>
  <c r="P85041" i="3"/>
  <c r="P85042" i="3"/>
  <c r="P85043" i="3"/>
  <c r="P85044" i="3"/>
  <c r="P85045" i="3"/>
  <c r="P85046" i="3"/>
  <c r="P85047" i="3"/>
  <c r="P85048" i="3"/>
  <c r="P85049" i="3"/>
  <c r="P85050" i="3"/>
  <c r="P85051" i="3"/>
  <c r="P85052" i="3"/>
  <c r="P85053" i="3"/>
  <c r="P85054" i="3"/>
  <c r="P85055" i="3"/>
  <c r="P85056" i="3"/>
  <c r="P85057" i="3"/>
  <c r="P85058" i="3"/>
  <c r="P85059" i="3"/>
  <c r="P85060" i="3"/>
  <c r="P85061" i="3"/>
  <c r="P85062" i="3"/>
  <c r="P85063" i="3"/>
  <c r="P85064" i="3"/>
  <c r="P85065" i="3"/>
  <c r="P85066" i="3"/>
  <c r="P85067" i="3"/>
  <c r="P85068" i="3"/>
  <c r="P85069" i="3"/>
  <c r="P85070" i="3"/>
  <c r="P85071" i="3"/>
  <c r="P85072" i="3"/>
  <c r="P85073" i="3"/>
  <c r="P85074" i="3"/>
  <c r="P85075" i="3"/>
  <c r="P85076" i="3"/>
  <c r="P85077" i="3"/>
  <c r="P85078" i="3"/>
  <c r="P85079" i="3"/>
  <c r="P85080" i="3"/>
  <c r="P85081" i="3"/>
  <c r="P85082" i="3"/>
  <c r="P85083" i="3"/>
  <c r="P85084" i="3"/>
  <c r="P85085" i="3"/>
  <c r="P85086" i="3"/>
  <c r="P85087" i="3"/>
  <c r="P85088" i="3"/>
  <c r="P85089" i="3"/>
  <c r="P85090" i="3"/>
  <c r="P85091" i="3"/>
  <c r="P85092" i="3"/>
  <c r="P85093" i="3"/>
  <c r="P85094" i="3"/>
  <c r="P85095" i="3"/>
  <c r="P85096" i="3"/>
  <c r="P85097" i="3"/>
  <c r="P85098" i="3"/>
  <c r="P85099" i="3"/>
  <c r="P85100" i="3"/>
  <c r="P85101" i="3"/>
  <c r="P85102" i="3"/>
  <c r="P85103" i="3"/>
  <c r="P85104" i="3"/>
  <c r="P85105" i="3"/>
  <c r="P85106" i="3"/>
  <c r="P85107" i="3"/>
  <c r="P85108" i="3"/>
  <c r="P85109" i="3"/>
  <c r="P85110" i="3"/>
  <c r="P85111" i="3"/>
  <c r="P85112" i="3"/>
  <c r="P85113" i="3"/>
  <c r="P85114" i="3"/>
  <c r="P85115" i="3"/>
  <c r="P85116" i="3"/>
  <c r="P85117" i="3"/>
  <c r="P85118" i="3"/>
  <c r="P85119" i="3"/>
  <c r="P85120" i="3"/>
  <c r="P85121" i="3"/>
  <c r="P85122" i="3"/>
  <c r="P85123" i="3"/>
  <c r="P85124" i="3"/>
  <c r="P85125" i="3"/>
  <c r="P85126" i="3"/>
  <c r="P85127" i="3"/>
  <c r="P85128" i="3"/>
  <c r="P85129" i="3"/>
  <c r="P85130" i="3"/>
  <c r="P85131" i="3"/>
  <c r="P85132" i="3"/>
  <c r="P85133" i="3"/>
  <c r="P85134" i="3"/>
  <c r="P85135" i="3"/>
  <c r="P85136" i="3"/>
  <c r="P85137" i="3"/>
  <c r="P85138" i="3"/>
  <c r="P85139" i="3"/>
  <c r="P85140" i="3"/>
  <c r="P85141" i="3"/>
  <c r="P85142" i="3"/>
  <c r="P85143" i="3"/>
  <c r="P85144" i="3"/>
  <c r="P85145" i="3"/>
  <c r="P85146" i="3"/>
  <c r="P85147" i="3"/>
  <c r="P85148" i="3"/>
  <c r="P85149" i="3"/>
  <c r="P85150" i="3"/>
  <c r="P85151" i="3"/>
  <c r="P85152" i="3"/>
  <c r="P85153" i="3"/>
  <c r="P85154" i="3"/>
  <c r="P85155" i="3"/>
  <c r="P85156" i="3"/>
  <c r="P85157" i="3"/>
  <c r="P85158" i="3"/>
  <c r="P85159" i="3"/>
  <c r="P85160" i="3"/>
  <c r="P85161" i="3"/>
  <c r="P85162" i="3"/>
  <c r="P85163" i="3"/>
  <c r="P85164" i="3"/>
  <c r="P85165" i="3"/>
  <c r="P85166" i="3"/>
  <c r="P85167" i="3"/>
  <c r="P85168" i="3"/>
  <c r="P85169" i="3"/>
  <c r="P85170" i="3"/>
  <c r="P85171" i="3"/>
  <c r="P85172" i="3"/>
  <c r="P85173" i="3"/>
  <c r="P85174" i="3"/>
  <c r="P85175" i="3"/>
  <c r="P85176" i="3"/>
  <c r="P85177" i="3"/>
  <c r="P85178" i="3"/>
  <c r="P85179" i="3"/>
  <c r="P85180" i="3"/>
  <c r="P85181" i="3"/>
  <c r="P85182" i="3"/>
  <c r="P85183" i="3"/>
  <c r="P85184" i="3"/>
  <c r="P85185" i="3"/>
  <c r="P85186" i="3"/>
  <c r="P85187" i="3"/>
  <c r="P85188" i="3"/>
  <c r="P85189" i="3"/>
  <c r="P85190" i="3"/>
  <c r="P85191" i="3"/>
  <c r="P85192" i="3"/>
  <c r="P85193" i="3"/>
  <c r="P85194" i="3"/>
  <c r="P85195" i="3"/>
  <c r="P85196" i="3"/>
  <c r="P85197" i="3"/>
  <c r="P85198" i="3"/>
  <c r="P85199" i="3"/>
  <c r="P85200" i="3"/>
  <c r="P85201" i="3"/>
  <c r="P85202" i="3"/>
  <c r="P85203" i="3"/>
  <c r="P85204" i="3"/>
  <c r="P85205" i="3"/>
  <c r="P85206" i="3"/>
  <c r="P85207" i="3"/>
  <c r="P85208" i="3"/>
  <c r="P85209" i="3"/>
  <c r="P85210" i="3"/>
  <c r="P85211" i="3"/>
  <c r="P85212" i="3"/>
  <c r="P85213" i="3"/>
  <c r="P85214" i="3"/>
  <c r="P85215" i="3"/>
  <c r="P85216" i="3"/>
  <c r="P85217" i="3"/>
  <c r="P85218" i="3"/>
  <c r="P85219" i="3"/>
  <c r="P85220" i="3"/>
  <c r="P85221" i="3"/>
  <c r="P85222" i="3"/>
  <c r="P85223" i="3"/>
  <c r="P85224" i="3"/>
  <c r="P85225" i="3"/>
  <c r="P85226" i="3"/>
  <c r="P85227" i="3"/>
  <c r="P85228" i="3"/>
  <c r="P85229" i="3"/>
  <c r="P85230" i="3"/>
  <c r="P85231" i="3"/>
  <c r="P85232" i="3"/>
  <c r="P85233" i="3"/>
  <c r="P85234" i="3"/>
  <c r="P85235" i="3"/>
  <c r="P85236" i="3"/>
  <c r="P85237" i="3"/>
  <c r="P85238" i="3"/>
  <c r="P85239" i="3"/>
  <c r="P85240" i="3"/>
  <c r="P85241" i="3"/>
  <c r="P85242" i="3"/>
  <c r="P85243" i="3"/>
  <c r="P85244" i="3"/>
  <c r="P85245" i="3"/>
  <c r="P85246" i="3"/>
  <c r="P85247" i="3"/>
  <c r="P85248" i="3"/>
  <c r="P85249" i="3"/>
  <c r="P85250" i="3"/>
  <c r="P85251" i="3"/>
  <c r="P85252" i="3"/>
  <c r="P85253" i="3"/>
  <c r="P85254" i="3"/>
  <c r="P85255" i="3"/>
  <c r="P85256" i="3"/>
  <c r="P85257" i="3"/>
  <c r="P85258" i="3"/>
  <c r="P85259" i="3"/>
  <c r="P85260" i="3"/>
  <c r="P85261" i="3"/>
  <c r="P85262" i="3"/>
  <c r="P85263" i="3"/>
  <c r="P85264" i="3"/>
  <c r="P85265" i="3"/>
  <c r="P85266" i="3"/>
  <c r="P85267" i="3"/>
  <c r="P85268" i="3"/>
  <c r="P85269" i="3"/>
  <c r="P85270" i="3"/>
  <c r="P85271" i="3"/>
  <c r="P85272" i="3"/>
  <c r="P85273" i="3"/>
  <c r="P85274" i="3"/>
  <c r="P85275" i="3"/>
  <c r="P85276" i="3"/>
  <c r="P85277" i="3"/>
  <c r="P85278" i="3"/>
  <c r="P85279" i="3"/>
  <c r="P85280" i="3"/>
  <c r="P85281" i="3"/>
  <c r="P85282" i="3"/>
  <c r="P85283" i="3"/>
  <c r="P85284" i="3"/>
  <c r="P85285" i="3"/>
  <c r="P85286" i="3"/>
  <c r="P85287" i="3"/>
  <c r="P85288" i="3"/>
  <c r="P85289" i="3"/>
  <c r="P85290" i="3"/>
  <c r="P85291" i="3"/>
  <c r="P85292" i="3"/>
  <c r="P85293" i="3"/>
  <c r="P85294" i="3"/>
  <c r="P85295" i="3"/>
  <c r="P85296" i="3"/>
  <c r="P85297" i="3"/>
  <c r="P85298" i="3"/>
  <c r="P85299" i="3"/>
  <c r="P85300" i="3"/>
  <c r="P85301" i="3"/>
  <c r="P85302" i="3"/>
  <c r="P85303" i="3"/>
  <c r="P85304" i="3"/>
  <c r="P85305" i="3"/>
  <c r="P85306" i="3"/>
  <c r="P85307" i="3"/>
  <c r="P85308" i="3"/>
  <c r="P85309" i="3"/>
  <c r="P85310" i="3"/>
  <c r="P85311" i="3"/>
  <c r="P85312" i="3"/>
  <c r="P85313" i="3"/>
  <c r="P85314" i="3"/>
  <c r="P85315" i="3"/>
  <c r="P85316" i="3"/>
  <c r="P85317" i="3"/>
  <c r="P85318" i="3"/>
  <c r="P85319" i="3"/>
  <c r="P85320" i="3"/>
  <c r="P85321" i="3"/>
  <c r="P85322" i="3"/>
  <c r="P85323" i="3"/>
  <c r="P85324" i="3"/>
  <c r="P85325" i="3"/>
  <c r="P85326" i="3"/>
  <c r="P85327" i="3"/>
  <c r="P85328" i="3"/>
  <c r="P85329" i="3"/>
  <c r="P85330" i="3"/>
  <c r="P85331" i="3"/>
  <c r="P85332" i="3"/>
  <c r="P85333" i="3"/>
  <c r="P85334" i="3"/>
  <c r="P85335" i="3"/>
  <c r="P85336" i="3"/>
  <c r="P85337" i="3"/>
  <c r="P85338" i="3"/>
  <c r="P85339" i="3"/>
  <c r="P85340" i="3"/>
  <c r="P85341" i="3"/>
  <c r="P85342" i="3"/>
  <c r="P85343" i="3"/>
  <c r="P85344" i="3"/>
  <c r="P85345" i="3"/>
  <c r="P85346" i="3"/>
  <c r="P85347" i="3"/>
  <c r="P85348" i="3"/>
  <c r="P85349" i="3"/>
  <c r="P85350" i="3"/>
  <c r="P85351" i="3"/>
  <c r="P85352" i="3"/>
  <c r="P85353" i="3"/>
  <c r="P85354" i="3"/>
  <c r="P85355" i="3"/>
  <c r="P85356" i="3"/>
  <c r="P85357" i="3"/>
  <c r="P85358" i="3"/>
  <c r="P85359" i="3"/>
  <c r="P85360" i="3"/>
  <c r="P85361" i="3"/>
  <c r="P85362" i="3"/>
  <c r="P85363" i="3"/>
  <c r="P85364" i="3"/>
  <c r="P85365" i="3"/>
  <c r="P85366" i="3"/>
  <c r="P85367" i="3"/>
  <c r="P85368" i="3"/>
  <c r="P85369" i="3"/>
  <c r="P85370" i="3"/>
  <c r="P85371" i="3"/>
  <c r="P85372" i="3"/>
  <c r="P85373" i="3"/>
  <c r="P85374" i="3"/>
  <c r="P85375" i="3"/>
  <c r="P85376" i="3"/>
  <c r="P85377" i="3"/>
  <c r="P85378" i="3"/>
  <c r="P85379" i="3"/>
  <c r="P85380" i="3"/>
  <c r="P85381" i="3"/>
  <c r="P85382" i="3"/>
  <c r="P85383" i="3"/>
  <c r="P85384" i="3"/>
  <c r="P85385" i="3"/>
  <c r="P85386" i="3"/>
  <c r="P85387" i="3"/>
  <c r="P85388" i="3"/>
  <c r="P85389" i="3"/>
  <c r="P85390" i="3"/>
  <c r="P85391" i="3"/>
  <c r="P85392" i="3"/>
  <c r="P85393" i="3"/>
  <c r="P85394" i="3"/>
  <c r="P85395" i="3"/>
  <c r="P85396" i="3"/>
  <c r="P85397" i="3"/>
  <c r="P85398" i="3"/>
  <c r="P85399" i="3"/>
  <c r="P85400" i="3"/>
  <c r="P85401" i="3"/>
  <c r="P85402" i="3"/>
  <c r="P85403" i="3"/>
  <c r="P85404" i="3"/>
  <c r="P85405" i="3"/>
  <c r="P85406" i="3"/>
  <c r="P85407" i="3"/>
  <c r="P85408" i="3"/>
  <c r="P85409" i="3"/>
  <c r="P85410" i="3"/>
  <c r="P85411" i="3"/>
  <c r="P85412" i="3"/>
  <c r="P85413" i="3"/>
  <c r="P85414" i="3"/>
  <c r="P85415" i="3"/>
  <c r="P85416" i="3"/>
  <c r="P85417" i="3"/>
  <c r="P85418" i="3"/>
  <c r="P85419" i="3"/>
  <c r="P85420" i="3"/>
  <c r="P85421" i="3"/>
  <c r="P85422" i="3"/>
  <c r="P85423" i="3"/>
  <c r="P85424" i="3"/>
  <c r="P85425" i="3"/>
  <c r="P85426" i="3"/>
  <c r="P85427" i="3"/>
  <c r="P85428" i="3"/>
  <c r="P85429" i="3"/>
  <c r="P85430" i="3"/>
  <c r="P85431" i="3"/>
  <c r="P85432" i="3"/>
  <c r="P85433" i="3"/>
  <c r="P85434" i="3"/>
  <c r="P85435" i="3"/>
  <c r="P85436" i="3"/>
  <c r="P85437" i="3"/>
  <c r="P85438" i="3"/>
  <c r="P85439" i="3"/>
  <c r="P85440" i="3"/>
  <c r="P85441" i="3"/>
  <c r="P85442" i="3"/>
  <c r="P85443" i="3"/>
  <c r="P85444" i="3"/>
  <c r="P85445" i="3"/>
  <c r="P85446" i="3"/>
  <c r="P85447" i="3"/>
  <c r="P85448" i="3"/>
  <c r="P85449" i="3"/>
  <c r="P85450" i="3"/>
  <c r="P85451" i="3"/>
  <c r="P85452" i="3"/>
  <c r="P85453" i="3"/>
  <c r="P85454" i="3"/>
  <c r="P85455" i="3"/>
  <c r="P85456" i="3"/>
  <c r="P85457" i="3"/>
  <c r="P85458" i="3"/>
  <c r="P85459" i="3"/>
  <c r="P85460" i="3"/>
  <c r="P85461" i="3"/>
  <c r="P85462" i="3"/>
  <c r="P85463" i="3"/>
  <c r="P85464" i="3"/>
  <c r="P85465" i="3"/>
  <c r="P85466" i="3"/>
  <c r="P85467" i="3"/>
  <c r="P85468" i="3"/>
  <c r="P85469" i="3"/>
  <c r="P85470" i="3"/>
  <c r="P85471" i="3"/>
  <c r="P85472" i="3"/>
  <c r="P85473" i="3"/>
  <c r="P85474" i="3"/>
  <c r="P85475" i="3"/>
  <c r="P85476" i="3"/>
  <c r="P85477" i="3"/>
  <c r="P85478" i="3"/>
  <c r="P85479" i="3"/>
  <c r="P85480" i="3"/>
  <c r="P85481" i="3"/>
  <c r="P85482" i="3"/>
  <c r="P85483" i="3"/>
  <c r="P85484" i="3"/>
  <c r="P85485" i="3"/>
  <c r="P85486" i="3"/>
  <c r="P85487" i="3"/>
  <c r="P85488" i="3"/>
  <c r="P85489" i="3"/>
  <c r="P85490" i="3"/>
  <c r="P85491" i="3"/>
  <c r="P85492" i="3"/>
  <c r="P85493" i="3"/>
  <c r="P85494" i="3"/>
  <c r="P85495" i="3"/>
  <c r="P85496" i="3"/>
  <c r="P85497" i="3"/>
  <c r="P85498" i="3"/>
  <c r="P85499" i="3"/>
  <c r="P85500" i="3"/>
  <c r="P85501" i="3"/>
  <c r="P85502" i="3"/>
  <c r="P85503" i="3"/>
  <c r="P85504" i="3"/>
  <c r="P85505" i="3"/>
  <c r="P85506" i="3"/>
  <c r="P85507" i="3"/>
  <c r="P85508" i="3"/>
  <c r="P85509" i="3"/>
  <c r="P85510" i="3"/>
  <c r="P85511" i="3"/>
  <c r="P85512" i="3"/>
  <c r="P85513" i="3"/>
  <c r="P85514" i="3"/>
  <c r="P85515" i="3"/>
  <c r="P85516" i="3"/>
  <c r="P85517" i="3"/>
  <c r="P85518" i="3"/>
  <c r="P85519" i="3"/>
  <c r="P85520" i="3"/>
  <c r="P85521" i="3"/>
  <c r="P85522" i="3"/>
  <c r="P85523" i="3"/>
  <c r="P85524" i="3"/>
  <c r="P85525" i="3"/>
  <c r="P85526" i="3"/>
  <c r="P85527" i="3"/>
  <c r="P85528" i="3"/>
  <c r="P85529" i="3"/>
  <c r="P85530" i="3"/>
  <c r="P85531" i="3"/>
  <c r="P85532" i="3"/>
  <c r="P85533" i="3"/>
  <c r="P85534" i="3"/>
  <c r="P85535" i="3"/>
  <c r="P85536" i="3"/>
  <c r="P85537" i="3"/>
  <c r="P85538" i="3"/>
  <c r="P85539" i="3"/>
  <c r="P85540" i="3"/>
  <c r="P85541" i="3"/>
  <c r="P85542" i="3"/>
  <c r="P85543" i="3"/>
  <c r="P85544" i="3"/>
  <c r="P85545" i="3"/>
  <c r="P85546" i="3"/>
  <c r="P85547" i="3"/>
  <c r="P85548" i="3"/>
  <c r="P85549" i="3"/>
  <c r="P85550" i="3"/>
  <c r="P85551" i="3"/>
  <c r="P85552" i="3"/>
  <c r="P85553" i="3"/>
  <c r="P85554" i="3"/>
  <c r="P85555" i="3"/>
  <c r="P85556" i="3"/>
  <c r="P85557" i="3"/>
  <c r="P85558" i="3"/>
  <c r="P85559" i="3"/>
  <c r="P85560" i="3"/>
  <c r="P85561" i="3"/>
  <c r="P85562" i="3"/>
  <c r="P85563" i="3"/>
  <c r="P85564" i="3"/>
  <c r="P85565" i="3"/>
  <c r="P85566" i="3"/>
  <c r="P85567" i="3"/>
  <c r="P85568" i="3"/>
  <c r="P85569" i="3"/>
  <c r="P85570" i="3"/>
  <c r="P85571" i="3"/>
  <c r="P85572" i="3"/>
  <c r="P85573" i="3"/>
  <c r="P85574" i="3"/>
  <c r="P85575" i="3"/>
  <c r="P85576" i="3"/>
  <c r="P85577" i="3"/>
  <c r="P85578" i="3"/>
  <c r="P85579" i="3"/>
  <c r="P85580" i="3"/>
  <c r="P85581" i="3"/>
  <c r="P85582" i="3"/>
  <c r="P85583" i="3"/>
  <c r="P85584" i="3"/>
  <c r="P85585" i="3"/>
  <c r="P85586" i="3"/>
  <c r="P85587" i="3"/>
  <c r="P85588" i="3"/>
  <c r="P85589" i="3"/>
  <c r="P85590" i="3"/>
  <c r="P85591" i="3"/>
  <c r="P85592" i="3"/>
  <c r="P85593" i="3"/>
  <c r="P85594" i="3"/>
  <c r="P85595" i="3"/>
  <c r="P85596" i="3"/>
  <c r="P85597" i="3"/>
  <c r="P85598" i="3"/>
  <c r="P85599" i="3"/>
  <c r="P85600" i="3"/>
  <c r="P85601" i="3"/>
  <c r="P85602" i="3"/>
  <c r="P85603" i="3"/>
  <c r="P85604" i="3"/>
  <c r="P85605" i="3"/>
  <c r="P85606" i="3"/>
  <c r="P85607" i="3"/>
  <c r="P85608" i="3"/>
  <c r="P85609" i="3"/>
  <c r="P85610" i="3"/>
  <c r="P85611" i="3"/>
  <c r="P85612" i="3"/>
  <c r="P85613" i="3"/>
  <c r="P85614" i="3"/>
  <c r="P85615" i="3"/>
  <c r="P85616" i="3"/>
  <c r="P85617" i="3"/>
  <c r="P85618" i="3"/>
  <c r="P85619" i="3"/>
  <c r="P85620" i="3"/>
  <c r="P85621" i="3"/>
  <c r="P85622" i="3"/>
  <c r="P85623" i="3"/>
  <c r="P85624" i="3"/>
  <c r="P85625" i="3"/>
  <c r="P85626" i="3"/>
  <c r="P85627" i="3"/>
  <c r="P85628" i="3"/>
  <c r="P85629" i="3"/>
  <c r="P85630" i="3"/>
  <c r="P85631" i="3"/>
  <c r="P85632" i="3"/>
  <c r="P85633" i="3"/>
  <c r="P85634" i="3"/>
  <c r="P85635" i="3"/>
  <c r="P85636" i="3"/>
  <c r="P85637" i="3"/>
  <c r="P85638" i="3"/>
  <c r="P85639" i="3"/>
  <c r="P85640" i="3"/>
  <c r="P85641" i="3"/>
  <c r="P85642" i="3"/>
  <c r="P85643" i="3"/>
  <c r="P85644" i="3"/>
  <c r="P85645" i="3"/>
  <c r="P85646" i="3"/>
  <c r="P85647" i="3"/>
  <c r="P85648" i="3"/>
  <c r="P85649" i="3"/>
  <c r="P85650" i="3"/>
  <c r="P85651" i="3"/>
  <c r="P85652" i="3"/>
  <c r="P85653" i="3"/>
  <c r="P85654" i="3"/>
  <c r="P85655" i="3"/>
  <c r="P85656" i="3"/>
  <c r="P85657" i="3"/>
  <c r="P85658" i="3"/>
  <c r="P85659" i="3"/>
  <c r="P85660" i="3"/>
  <c r="P85661" i="3"/>
  <c r="P85662" i="3"/>
  <c r="P85663" i="3"/>
  <c r="P85664" i="3"/>
  <c r="P85665" i="3"/>
  <c r="P85666" i="3"/>
  <c r="P85667" i="3"/>
  <c r="P85668" i="3"/>
  <c r="P85669" i="3"/>
  <c r="P85670" i="3"/>
  <c r="P85671" i="3"/>
  <c r="P85672" i="3"/>
  <c r="P85673" i="3"/>
  <c r="P85674" i="3"/>
  <c r="P85675" i="3"/>
  <c r="P85676" i="3"/>
  <c r="P85677" i="3"/>
  <c r="P85678" i="3"/>
  <c r="P85679" i="3"/>
  <c r="P85680" i="3"/>
  <c r="P85681" i="3"/>
  <c r="P85682" i="3"/>
  <c r="P85683" i="3"/>
  <c r="P85684" i="3"/>
  <c r="P85685" i="3"/>
  <c r="P85686" i="3"/>
  <c r="P85687" i="3"/>
  <c r="P85688" i="3"/>
  <c r="P85689" i="3"/>
  <c r="P85690" i="3"/>
  <c r="P85691" i="3"/>
  <c r="P85692" i="3"/>
  <c r="P85693" i="3"/>
  <c r="P85694" i="3"/>
  <c r="P85695" i="3"/>
  <c r="P85696" i="3"/>
  <c r="P85697" i="3"/>
  <c r="P85698" i="3"/>
  <c r="P85699" i="3"/>
  <c r="P85700" i="3"/>
  <c r="P85701" i="3"/>
  <c r="P85702" i="3"/>
  <c r="P85703" i="3"/>
  <c r="P85704" i="3"/>
  <c r="P85705" i="3"/>
  <c r="P85706" i="3"/>
  <c r="P85707" i="3"/>
  <c r="P85708" i="3"/>
  <c r="P85709" i="3"/>
  <c r="P85710" i="3"/>
  <c r="P85711" i="3"/>
  <c r="P85712" i="3"/>
  <c r="P85713" i="3"/>
  <c r="P85714" i="3"/>
  <c r="P85715" i="3"/>
  <c r="P85716" i="3"/>
  <c r="P85717" i="3"/>
  <c r="P85718" i="3"/>
  <c r="P85719" i="3"/>
  <c r="P85720" i="3"/>
  <c r="P85721" i="3"/>
  <c r="P85722" i="3"/>
  <c r="P85723" i="3"/>
  <c r="P85724" i="3"/>
  <c r="P85725" i="3"/>
  <c r="P85726" i="3"/>
  <c r="P85727" i="3"/>
  <c r="P85728" i="3"/>
  <c r="P85729" i="3"/>
  <c r="P85730" i="3"/>
  <c r="P85731" i="3"/>
  <c r="P85732" i="3"/>
  <c r="P85733" i="3"/>
  <c r="P85734" i="3"/>
  <c r="P85735" i="3"/>
  <c r="P85736" i="3"/>
  <c r="P85737" i="3"/>
  <c r="P85738" i="3"/>
  <c r="P85739" i="3"/>
  <c r="P85740" i="3"/>
  <c r="P85741" i="3"/>
  <c r="P85742" i="3"/>
  <c r="P85743" i="3"/>
  <c r="P85744" i="3"/>
  <c r="P85745" i="3"/>
  <c r="P85746" i="3"/>
  <c r="P85747" i="3"/>
  <c r="P85748" i="3"/>
  <c r="P85749" i="3"/>
  <c r="P85750" i="3"/>
  <c r="P85751" i="3"/>
  <c r="P85752" i="3"/>
  <c r="P85753" i="3"/>
  <c r="P85754" i="3"/>
  <c r="P85755" i="3"/>
  <c r="P85756" i="3"/>
  <c r="P85757" i="3"/>
  <c r="P85758" i="3"/>
  <c r="P85759" i="3"/>
  <c r="P85760" i="3"/>
  <c r="P85761" i="3"/>
  <c r="P85762" i="3"/>
  <c r="P85763" i="3"/>
  <c r="P85764" i="3"/>
  <c r="P85765" i="3"/>
  <c r="P85766" i="3"/>
  <c r="P85767" i="3"/>
  <c r="P85768" i="3"/>
  <c r="P85769" i="3"/>
  <c r="P85770" i="3"/>
  <c r="P85771" i="3"/>
  <c r="P85772" i="3"/>
  <c r="P85773" i="3"/>
  <c r="P85774" i="3"/>
  <c r="P85775" i="3"/>
  <c r="P85776" i="3"/>
  <c r="P85777" i="3"/>
  <c r="P85778" i="3"/>
  <c r="P85779" i="3"/>
  <c r="P85780" i="3"/>
  <c r="P85781" i="3"/>
  <c r="P85782" i="3"/>
  <c r="P85783" i="3"/>
  <c r="P85784" i="3"/>
  <c r="P85785" i="3"/>
  <c r="P85786" i="3"/>
  <c r="P85787" i="3"/>
  <c r="P85788" i="3"/>
  <c r="P85789" i="3"/>
  <c r="P85790" i="3"/>
  <c r="P85791" i="3"/>
  <c r="P85792" i="3"/>
  <c r="P85793" i="3"/>
  <c r="P85794" i="3"/>
  <c r="P85795" i="3"/>
  <c r="P85796" i="3"/>
  <c r="P85797" i="3"/>
  <c r="P85798" i="3"/>
  <c r="P85799" i="3"/>
  <c r="P85800" i="3"/>
  <c r="P85801" i="3"/>
  <c r="P85802" i="3"/>
  <c r="P85803" i="3"/>
  <c r="P85804" i="3"/>
  <c r="P85805" i="3"/>
  <c r="P85806" i="3"/>
  <c r="P85807" i="3"/>
  <c r="P85808" i="3"/>
  <c r="P85809" i="3"/>
  <c r="P85810" i="3"/>
  <c r="P85811" i="3"/>
  <c r="P85812" i="3"/>
  <c r="P85813" i="3"/>
  <c r="P85814" i="3"/>
  <c r="P85815" i="3"/>
  <c r="P85816" i="3"/>
  <c r="P85817" i="3"/>
  <c r="P85818" i="3"/>
  <c r="P85819" i="3"/>
  <c r="P85820" i="3"/>
  <c r="P85821" i="3"/>
  <c r="P85822" i="3"/>
  <c r="P85823" i="3"/>
  <c r="P85824" i="3"/>
  <c r="P85825" i="3"/>
  <c r="P85826" i="3"/>
  <c r="P85827" i="3"/>
  <c r="P85828" i="3"/>
  <c r="P85829" i="3"/>
  <c r="P85830" i="3"/>
  <c r="P85831" i="3"/>
  <c r="P85832" i="3"/>
  <c r="P85833" i="3"/>
  <c r="P85834" i="3"/>
  <c r="P85835" i="3"/>
  <c r="P85836" i="3"/>
  <c r="P85837" i="3"/>
  <c r="P85838" i="3"/>
  <c r="P85839" i="3"/>
  <c r="P85840" i="3"/>
  <c r="P85841" i="3"/>
  <c r="P85842" i="3"/>
  <c r="P85843" i="3"/>
  <c r="P85844" i="3"/>
  <c r="P85845" i="3"/>
  <c r="P85846" i="3"/>
  <c r="P85847" i="3"/>
  <c r="P85848" i="3"/>
  <c r="P85849" i="3"/>
  <c r="P85850" i="3"/>
  <c r="P85851" i="3"/>
  <c r="P85852" i="3"/>
  <c r="P85853" i="3"/>
  <c r="P85854" i="3"/>
  <c r="P85855" i="3"/>
  <c r="P85856" i="3"/>
  <c r="P85857" i="3"/>
  <c r="P85858" i="3"/>
  <c r="P85859" i="3"/>
  <c r="P85860" i="3"/>
  <c r="P85861" i="3"/>
  <c r="P85862" i="3"/>
  <c r="P85863" i="3"/>
  <c r="P85864" i="3"/>
  <c r="P85865" i="3"/>
  <c r="P85866" i="3"/>
  <c r="P85867" i="3"/>
  <c r="P85868" i="3"/>
  <c r="P85869" i="3"/>
  <c r="P85870" i="3"/>
  <c r="P85871" i="3"/>
  <c r="P85872" i="3"/>
  <c r="P85873" i="3"/>
  <c r="P85874" i="3"/>
  <c r="P85875" i="3"/>
  <c r="P85876" i="3"/>
  <c r="P85877" i="3"/>
  <c r="P85878" i="3"/>
  <c r="P85879" i="3"/>
  <c r="P85880" i="3"/>
  <c r="P85881" i="3"/>
  <c r="P85882" i="3"/>
  <c r="P85883" i="3"/>
  <c r="P85884" i="3"/>
  <c r="P85885" i="3"/>
  <c r="P85886" i="3"/>
  <c r="P85887" i="3"/>
  <c r="P85888" i="3"/>
  <c r="P85889" i="3"/>
  <c r="P85890" i="3"/>
  <c r="P85891" i="3"/>
  <c r="P85892" i="3"/>
  <c r="P85893" i="3"/>
  <c r="P85894" i="3"/>
  <c r="P85895" i="3"/>
  <c r="P85896" i="3"/>
  <c r="P85897" i="3"/>
  <c r="P85898" i="3"/>
  <c r="P85899" i="3"/>
  <c r="P85900" i="3"/>
  <c r="P85901" i="3"/>
  <c r="P85902" i="3"/>
  <c r="P85903" i="3"/>
  <c r="P85904" i="3"/>
  <c r="P85905" i="3"/>
  <c r="P85906" i="3"/>
  <c r="P85907" i="3"/>
  <c r="P85908" i="3"/>
  <c r="P85909" i="3"/>
  <c r="P85910" i="3"/>
  <c r="P85911" i="3"/>
  <c r="P85912" i="3"/>
  <c r="P85913" i="3"/>
  <c r="P85914" i="3"/>
  <c r="P85915" i="3"/>
  <c r="P85916" i="3"/>
  <c r="P85917" i="3"/>
  <c r="P85918" i="3"/>
  <c r="P85919" i="3"/>
  <c r="P85920" i="3"/>
  <c r="P85921" i="3"/>
  <c r="P85922" i="3"/>
  <c r="P85923" i="3"/>
  <c r="P85924" i="3"/>
  <c r="P85925" i="3"/>
  <c r="P85926" i="3"/>
  <c r="P85927" i="3"/>
  <c r="P85928" i="3"/>
  <c r="P85929" i="3"/>
  <c r="P85930" i="3"/>
  <c r="P85931" i="3"/>
  <c r="P85932" i="3"/>
  <c r="P85933" i="3"/>
  <c r="P85934" i="3"/>
  <c r="P85935" i="3"/>
  <c r="P85936" i="3"/>
  <c r="P85937" i="3"/>
  <c r="P85938" i="3"/>
  <c r="P85939" i="3"/>
  <c r="P85940" i="3"/>
  <c r="P85941" i="3"/>
  <c r="P85942" i="3"/>
  <c r="P85943" i="3"/>
  <c r="P85944" i="3"/>
  <c r="P85945" i="3"/>
  <c r="P85946" i="3"/>
  <c r="P85947" i="3"/>
  <c r="P85948" i="3"/>
  <c r="P85949" i="3"/>
  <c r="P85950" i="3"/>
  <c r="P85951" i="3"/>
  <c r="P85952" i="3"/>
  <c r="P85953" i="3"/>
  <c r="P85954" i="3"/>
  <c r="P85955" i="3"/>
  <c r="P85956" i="3"/>
  <c r="P85957" i="3"/>
  <c r="P85958" i="3"/>
  <c r="P85959" i="3"/>
  <c r="P85960" i="3"/>
  <c r="P85961" i="3"/>
  <c r="P85962" i="3"/>
  <c r="P85963" i="3"/>
  <c r="P85964" i="3"/>
  <c r="P85965" i="3"/>
  <c r="P85966" i="3"/>
  <c r="P85967" i="3"/>
  <c r="P85968" i="3"/>
  <c r="P85969" i="3"/>
  <c r="P85970" i="3"/>
  <c r="P85971" i="3"/>
  <c r="P85972" i="3"/>
  <c r="P85973" i="3"/>
  <c r="P85974" i="3"/>
  <c r="P85975" i="3"/>
  <c r="P85976" i="3"/>
  <c r="P85977" i="3"/>
  <c r="P85978" i="3"/>
  <c r="P85979" i="3"/>
  <c r="P85980" i="3"/>
  <c r="P85981" i="3"/>
  <c r="P85982" i="3"/>
  <c r="P85983" i="3"/>
  <c r="P85984" i="3"/>
  <c r="P85985" i="3"/>
  <c r="P85986" i="3"/>
  <c r="P85987" i="3"/>
  <c r="P85988" i="3"/>
  <c r="P85989" i="3"/>
  <c r="P85990" i="3"/>
  <c r="P85991" i="3"/>
  <c r="P85992" i="3"/>
  <c r="P85993" i="3"/>
  <c r="P85994" i="3"/>
  <c r="P85995" i="3"/>
  <c r="P85996" i="3"/>
  <c r="P85997" i="3"/>
  <c r="P85998" i="3"/>
  <c r="P85999" i="3"/>
  <c r="P86000" i="3"/>
  <c r="P86001" i="3"/>
  <c r="P86002" i="3"/>
  <c r="P86003" i="3"/>
  <c r="P86004" i="3"/>
  <c r="P86005" i="3"/>
  <c r="P86006" i="3"/>
  <c r="P86007" i="3"/>
  <c r="P86008" i="3"/>
  <c r="P86009" i="3"/>
  <c r="P86010" i="3"/>
  <c r="P86011" i="3"/>
  <c r="P86012" i="3"/>
  <c r="P86013" i="3"/>
  <c r="P86014" i="3"/>
  <c r="P86015" i="3"/>
  <c r="P86016" i="3"/>
  <c r="P86017" i="3"/>
  <c r="P86018" i="3"/>
  <c r="P86019" i="3"/>
  <c r="P86020" i="3"/>
  <c r="P86021" i="3"/>
  <c r="P86022" i="3"/>
  <c r="P86023" i="3"/>
  <c r="P86024" i="3"/>
  <c r="P86025" i="3"/>
  <c r="P86026" i="3"/>
  <c r="P86027" i="3"/>
  <c r="P86028" i="3"/>
  <c r="P86029" i="3"/>
  <c r="P86030" i="3"/>
  <c r="P86031" i="3"/>
  <c r="P86032" i="3"/>
  <c r="P86033" i="3"/>
  <c r="P86034" i="3"/>
  <c r="P86035" i="3"/>
  <c r="P86036" i="3"/>
  <c r="P86037" i="3"/>
  <c r="P86038" i="3"/>
  <c r="P86039" i="3"/>
  <c r="P86040" i="3"/>
  <c r="P86041" i="3"/>
  <c r="P86042" i="3"/>
  <c r="P86043" i="3"/>
  <c r="P86044" i="3"/>
  <c r="P86045" i="3"/>
  <c r="P86046" i="3"/>
  <c r="P86047" i="3"/>
  <c r="P86048" i="3"/>
  <c r="P86049" i="3"/>
  <c r="P86050" i="3"/>
  <c r="P86051" i="3"/>
  <c r="P86052" i="3"/>
  <c r="P86053" i="3"/>
  <c r="P86054" i="3"/>
  <c r="P86055" i="3"/>
  <c r="P86056" i="3"/>
  <c r="P86057" i="3"/>
  <c r="P86058" i="3"/>
  <c r="P86059" i="3"/>
  <c r="P86060" i="3"/>
  <c r="P86061" i="3"/>
  <c r="P86062" i="3"/>
  <c r="P86063" i="3"/>
  <c r="P86064" i="3"/>
  <c r="P86065" i="3"/>
  <c r="P86066" i="3"/>
  <c r="P86067" i="3"/>
  <c r="P86068" i="3"/>
  <c r="P86069" i="3"/>
  <c r="P86070" i="3"/>
  <c r="P86071" i="3"/>
  <c r="P86072" i="3"/>
  <c r="P86073" i="3"/>
  <c r="P86074" i="3"/>
  <c r="P86075" i="3"/>
  <c r="P86076" i="3"/>
  <c r="P86077" i="3"/>
  <c r="P86078" i="3"/>
  <c r="P86079" i="3"/>
  <c r="P86080" i="3"/>
  <c r="P86081" i="3"/>
  <c r="P86082" i="3"/>
  <c r="P86083" i="3"/>
  <c r="P86084" i="3"/>
  <c r="P86085" i="3"/>
  <c r="P86086" i="3"/>
  <c r="P86087" i="3"/>
  <c r="P86088" i="3"/>
  <c r="P86089" i="3"/>
  <c r="P86090" i="3"/>
  <c r="P86091" i="3"/>
  <c r="P86092" i="3"/>
  <c r="P86093" i="3"/>
  <c r="P86094" i="3"/>
  <c r="P86095" i="3"/>
  <c r="P86096" i="3"/>
  <c r="P86097" i="3"/>
  <c r="P86098" i="3"/>
  <c r="P86099" i="3"/>
  <c r="P86100" i="3"/>
  <c r="P86101" i="3"/>
  <c r="P86102" i="3"/>
  <c r="P86103" i="3"/>
  <c r="P86104" i="3"/>
  <c r="P86105" i="3"/>
  <c r="P86106" i="3"/>
  <c r="P86107" i="3"/>
  <c r="P86108" i="3"/>
  <c r="P86109" i="3"/>
  <c r="P86110" i="3"/>
  <c r="P86111" i="3"/>
  <c r="P86112" i="3"/>
  <c r="P86113" i="3"/>
  <c r="P86114" i="3"/>
  <c r="P86115" i="3"/>
  <c r="P86116" i="3"/>
  <c r="P86117" i="3"/>
  <c r="P86118" i="3"/>
  <c r="P86119" i="3"/>
  <c r="P86120" i="3"/>
  <c r="P86121" i="3"/>
  <c r="P86122" i="3"/>
  <c r="P86123" i="3"/>
  <c r="P86124" i="3"/>
  <c r="P86125" i="3"/>
  <c r="P86126" i="3"/>
  <c r="P86127" i="3"/>
  <c r="P86128" i="3"/>
  <c r="P86129" i="3"/>
  <c r="P86130" i="3"/>
  <c r="P86131" i="3"/>
  <c r="P86132" i="3"/>
  <c r="P86133" i="3"/>
  <c r="P86134" i="3"/>
  <c r="P86135" i="3"/>
  <c r="P86136" i="3"/>
  <c r="P86137" i="3"/>
  <c r="P86138" i="3"/>
  <c r="P86139" i="3"/>
  <c r="P86140" i="3"/>
  <c r="P86141" i="3"/>
  <c r="P86142" i="3"/>
  <c r="P86143" i="3"/>
  <c r="P86144" i="3"/>
  <c r="P86145" i="3"/>
  <c r="P86146" i="3"/>
  <c r="P86147" i="3"/>
  <c r="P86148" i="3"/>
  <c r="P86149" i="3"/>
  <c r="P86150" i="3"/>
  <c r="P86151" i="3"/>
  <c r="P86152" i="3"/>
  <c r="P86153" i="3"/>
  <c r="P86154" i="3"/>
  <c r="P86155" i="3"/>
  <c r="P86156" i="3"/>
  <c r="P86157" i="3"/>
  <c r="P86158" i="3"/>
  <c r="P86159" i="3"/>
  <c r="P86160" i="3"/>
  <c r="P86161" i="3"/>
  <c r="P86162" i="3"/>
  <c r="P86163" i="3"/>
  <c r="P86164" i="3"/>
  <c r="P86165" i="3"/>
  <c r="P86166" i="3"/>
  <c r="P86167" i="3"/>
  <c r="P86168" i="3"/>
  <c r="P86169" i="3"/>
  <c r="P86170" i="3"/>
  <c r="P86171" i="3"/>
  <c r="P86172" i="3"/>
  <c r="P86173" i="3"/>
  <c r="P86174" i="3"/>
  <c r="P86175" i="3"/>
  <c r="P86176" i="3"/>
  <c r="P86177" i="3"/>
  <c r="P86178" i="3"/>
  <c r="P86179" i="3"/>
  <c r="P86180" i="3"/>
  <c r="P86181" i="3"/>
  <c r="P86182" i="3"/>
  <c r="P86183" i="3"/>
  <c r="P86184" i="3"/>
  <c r="P86185" i="3"/>
  <c r="P86186" i="3"/>
  <c r="P86187" i="3"/>
  <c r="P86188" i="3"/>
  <c r="P86189" i="3"/>
  <c r="P86190" i="3"/>
  <c r="P86191" i="3"/>
  <c r="P86192" i="3"/>
  <c r="P86193" i="3"/>
  <c r="P86194" i="3"/>
  <c r="P86195" i="3"/>
  <c r="P86196" i="3"/>
  <c r="P86197" i="3"/>
  <c r="P86198" i="3"/>
  <c r="P86199" i="3"/>
  <c r="P86200" i="3"/>
  <c r="P86201" i="3"/>
  <c r="P86202" i="3"/>
  <c r="P86203" i="3"/>
  <c r="P86204" i="3"/>
  <c r="P86205" i="3"/>
  <c r="P86206" i="3"/>
  <c r="P86207" i="3"/>
  <c r="P86208" i="3"/>
  <c r="P86209" i="3"/>
  <c r="P86210" i="3"/>
  <c r="P86211" i="3"/>
  <c r="P86212" i="3"/>
  <c r="P86213" i="3"/>
  <c r="P86214" i="3"/>
  <c r="P86215" i="3"/>
  <c r="P86216" i="3"/>
  <c r="P86217" i="3"/>
  <c r="P86218" i="3"/>
  <c r="P86219" i="3"/>
  <c r="P86220" i="3"/>
  <c r="P86221" i="3"/>
  <c r="P86222" i="3"/>
  <c r="P86223" i="3"/>
  <c r="P86224" i="3"/>
  <c r="P86225" i="3"/>
  <c r="P86226" i="3"/>
  <c r="P86227" i="3"/>
  <c r="P86228" i="3"/>
  <c r="P86229" i="3"/>
  <c r="P86230" i="3"/>
  <c r="P86231" i="3"/>
  <c r="P86232" i="3"/>
  <c r="P86233" i="3"/>
  <c r="P86234" i="3"/>
  <c r="P86235" i="3"/>
  <c r="P86236" i="3"/>
  <c r="P86237" i="3"/>
  <c r="P86238" i="3"/>
  <c r="P86239" i="3"/>
  <c r="P86240" i="3"/>
  <c r="P86241" i="3"/>
  <c r="P86242" i="3"/>
  <c r="P86243" i="3"/>
  <c r="P86244" i="3"/>
  <c r="P86245" i="3"/>
  <c r="P86246" i="3"/>
  <c r="P86247" i="3"/>
  <c r="P86248" i="3"/>
  <c r="P86249" i="3"/>
  <c r="P86250" i="3"/>
  <c r="P86251" i="3"/>
  <c r="P86252" i="3"/>
  <c r="P86253" i="3"/>
  <c r="P86254" i="3"/>
  <c r="P86255" i="3"/>
  <c r="P86256" i="3"/>
  <c r="P86257" i="3"/>
  <c r="P86258" i="3"/>
  <c r="P86259" i="3"/>
  <c r="P86260" i="3"/>
  <c r="P86261" i="3"/>
  <c r="P86262" i="3"/>
  <c r="P86263" i="3"/>
  <c r="P86264" i="3"/>
  <c r="P86265" i="3"/>
  <c r="P86266" i="3"/>
  <c r="P86267" i="3"/>
  <c r="P86268" i="3"/>
  <c r="P86269" i="3"/>
  <c r="P86270" i="3"/>
  <c r="P86271" i="3"/>
  <c r="P86272" i="3"/>
  <c r="P86273" i="3"/>
  <c r="P86274" i="3"/>
  <c r="P86275" i="3"/>
  <c r="P86276" i="3"/>
  <c r="P86277" i="3"/>
  <c r="P86278" i="3"/>
  <c r="P86279" i="3"/>
  <c r="P86280" i="3"/>
  <c r="P86281" i="3"/>
  <c r="P86282" i="3"/>
  <c r="P86283" i="3"/>
  <c r="P86284" i="3"/>
  <c r="P86285" i="3"/>
  <c r="P86286" i="3"/>
  <c r="P86287" i="3"/>
  <c r="P86288" i="3"/>
  <c r="P86289" i="3"/>
  <c r="P86290" i="3"/>
  <c r="P86291" i="3"/>
  <c r="P86292" i="3"/>
  <c r="P86293" i="3"/>
  <c r="P86294" i="3"/>
  <c r="P86295" i="3"/>
  <c r="P86296" i="3"/>
  <c r="P86297" i="3"/>
  <c r="P86298" i="3"/>
  <c r="P86299" i="3"/>
  <c r="P86300" i="3"/>
  <c r="P86301" i="3"/>
  <c r="P86302" i="3"/>
  <c r="P86303" i="3"/>
  <c r="P86304" i="3"/>
  <c r="P86305" i="3"/>
  <c r="P86306" i="3"/>
  <c r="P86307" i="3"/>
  <c r="P86308" i="3"/>
  <c r="P86309" i="3"/>
  <c r="P86310" i="3"/>
  <c r="P86311" i="3"/>
  <c r="P86312" i="3"/>
  <c r="P86313" i="3"/>
  <c r="P86314" i="3"/>
  <c r="P86315" i="3"/>
  <c r="P86316" i="3"/>
  <c r="P86317" i="3"/>
  <c r="P86318" i="3"/>
  <c r="P86319" i="3"/>
  <c r="P86320" i="3"/>
  <c r="P86321" i="3"/>
  <c r="P86322" i="3"/>
  <c r="P86323" i="3"/>
  <c r="P86324" i="3"/>
  <c r="P86325" i="3"/>
  <c r="P86326" i="3"/>
  <c r="P86327" i="3"/>
  <c r="P86328" i="3"/>
  <c r="P86329" i="3"/>
  <c r="P86330" i="3"/>
  <c r="P86331" i="3"/>
  <c r="P86332" i="3"/>
  <c r="P86333" i="3"/>
  <c r="P86334" i="3"/>
  <c r="P86335" i="3"/>
  <c r="P86336" i="3"/>
  <c r="P86337" i="3"/>
  <c r="P86338" i="3"/>
  <c r="P86339" i="3"/>
  <c r="P86340" i="3"/>
  <c r="P86341" i="3"/>
  <c r="P86342" i="3"/>
  <c r="P86343" i="3"/>
  <c r="P86344" i="3"/>
  <c r="P86345" i="3"/>
  <c r="P86346" i="3"/>
  <c r="P86347" i="3"/>
  <c r="P86348" i="3"/>
  <c r="P86349" i="3"/>
  <c r="P86350" i="3"/>
  <c r="P86351" i="3"/>
  <c r="P86352" i="3"/>
  <c r="P86353" i="3"/>
  <c r="P86354" i="3"/>
  <c r="P86355" i="3"/>
  <c r="P86356" i="3"/>
  <c r="P86357" i="3"/>
  <c r="P86358" i="3"/>
  <c r="P86359" i="3"/>
  <c r="P86360" i="3"/>
  <c r="P86361" i="3"/>
  <c r="P86362" i="3"/>
  <c r="P86363" i="3"/>
  <c r="P86364" i="3"/>
  <c r="P86365" i="3"/>
  <c r="P86366" i="3"/>
  <c r="P86367" i="3"/>
  <c r="P86368" i="3"/>
  <c r="P86369" i="3"/>
  <c r="P86370" i="3"/>
  <c r="P86371" i="3"/>
  <c r="P86372" i="3"/>
  <c r="P86373" i="3"/>
  <c r="P86374" i="3"/>
  <c r="P86375" i="3"/>
  <c r="P86376" i="3"/>
  <c r="P86377" i="3"/>
  <c r="P86378" i="3"/>
  <c r="P86379" i="3"/>
  <c r="P86380" i="3"/>
  <c r="P86381" i="3"/>
  <c r="P86382" i="3"/>
  <c r="P86383" i="3"/>
  <c r="P86384" i="3"/>
  <c r="P86385" i="3"/>
  <c r="P86386" i="3"/>
  <c r="P86387" i="3"/>
  <c r="P86388" i="3"/>
  <c r="P86389" i="3"/>
  <c r="P86390" i="3"/>
  <c r="P86391" i="3"/>
  <c r="P86392" i="3"/>
  <c r="P86393" i="3"/>
  <c r="P86394" i="3"/>
  <c r="P86395" i="3"/>
  <c r="P86396" i="3"/>
  <c r="P86397" i="3"/>
  <c r="P86398" i="3"/>
  <c r="P86399" i="3"/>
  <c r="P86400" i="3"/>
  <c r="P86401" i="3"/>
  <c r="P86402" i="3"/>
  <c r="P86403" i="3"/>
  <c r="P86404" i="3"/>
  <c r="P86405" i="3"/>
  <c r="P86406" i="3"/>
  <c r="P86407" i="3"/>
  <c r="P86408" i="3"/>
  <c r="P86409" i="3"/>
  <c r="P86410" i="3"/>
  <c r="P86411" i="3"/>
  <c r="P86412" i="3"/>
  <c r="P86413" i="3"/>
  <c r="P86414" i="3"/>
  <c r="P86415" i="3"/>
  <c r="P86416" i="3"/>
  <c r="P86417" i="3"/>
  <c r="P86418" i="3"/>
  <c r="P86419" i="3"/>
  <c r="P86420" i="3"/>
  <c r="P86421" i="3"/>
  <c r="P86422" i="3"/>
  <c r="P86423" i="3"/>
  <c r="P86424" i="3"/>
  <c r="P86425" i="3"/>
  <c r="P86426" i="3"/>
  <c r="P86427" i="3"/>
  <c r="P86428" i="3"/>
  <c r="P86429" i="3"/>
  <c r="P86430" i="3"/>
  <c r="P86431" i="3"/>
  <c r="P86432" i="3"/>
  <c r="P86433" i="3"/>
  <c r="P86434" i="3"/>
  <c r="P86435" i="3"/>
  <c r="P86436" i="3"/>
  <c r="P86437" i="3"/>
  <c r="P86438" i="3"/>
  <c r="P86439" i="3"/>
  <c r="P86440" i="3"/>
  <c r="P86441" i="3"/>
  <c r="P86442" i="3"/>
  <c r="P86443" i="3"/>
  <c r="P86444" i="3"/>
  <c r="P86445" i="3"/>
  <c r="P86446" i="3"/>
  <c r="P86447" i="3"/>
  <c r="P86448" i="3"/>
  <c r="P86449" i="3"/>
  <c r="P86450" i="3"/>
  <c r="P86451" i="3"/>
  <c r="P86452" i="3"/>
  <c r="P86453" i="3"/>
  <c r="P86454" i="3"/>
  <c r="P86455" i="3"/>
  <c r="P86456" i="3"/>
  <c r="P86457" i="3"/>
  <c r="P86458" i="3"/>
  <c r="P86459" i="3"/>
  <c r="P86460" i="3"/>
  <c r="P86461" i="3"/>
  <c r="P86462" i="3"/>
  <c r="P86463" i="3"/>
  <c r="P86464" i="3"/>
  <c r="P86465" i="3"/>
  <c r="P86466" i="3"/>
  <c r="P86467" i="3"/>
  <c r="P86468" i="3"/>
  <c r="P86469" i="3"/>
  <c r="P86470" i="3"/>
  <c r="P86471" i="3"/>
  <c r="P86472" i="3"/>
  <c r="P86473" i="3"/>
  <c r="P86474" i="3"/>
  <c r="P86475" i="3"/>
  <c r="P86476" i="3"/>
  <c r="P86477" i="3"/>
  <c r="P86478" i="3"/>
  <c r="P86479" i="3"/>
  <c r="P86480" i="3"/>
  <c r="P86481" i="3"/>
  <c r="P86482" i="3"/>
  <c r="P86483" i="3"/>
  <c r="P86484" i="3"/>
  <c r="P86485" i="3"/>
  <c r="P86486" i="3"/>
  <c r="P86487" i="3"/>
  <c r="P86488" i="3"/>
  <c r="P86489" i="3"/>
  <c r="P86490" i="3"/>
  <c r="P86491" i="3"/>
  <c r="P86492" i="3"/>
  <c r="P86493" i="3"/>
  <c r="P86494" i="3"/>
  <c r="P86495" i="3"/>
  <c r="P86496" i="3"/>
  <c r="P86497" i="3"/>
  <c r="P86498" i="3"/>
  <c r="P86499" i="3"/>
  <c r="P86500" i="3"/>
  <c r="P86501" i="3"/>
  <c r="P86502" i="3"/>
  <c r="P86503" i="3"/>
  <c r="P86504" i="3"/>
  <c r="P86505" i="3"/>
  <c r="P86506" i="3"/>
  <c r="P86507" i="3"/>
  <c r="P86508" i="3"/>
  <c r="P86509" i="3"/>
  <c r="P86510" i="3"/>
  <c r="P86511" i="3"/>
  <c r="P86512" i="3"/>
  <c r="P86513" i="3"/>
  <c r="P86514" i="3"/>
  <c r="P86515" i="3"/>
  <c r="P86516" i="3"/>
  <c r="P86517" i="3"/>
  <c r="P86518" i="3"/>
  <c r="P86519" i="3"/>
  <c r="P86520" i="3"/>
  <c r="P86521" i="3"/>
  <c r="P86522" i="3"/>
  <c r="P86523" i="3"/>
  <c r="P86524" i="3"/>
  <c r="P86525" i="3"/>
  <c r="P86526" i="3"/>
  <c r="P86527" i="3"/>
  <c r="P86528" i="3"/>
  <c r="P86529" i="3"/>
  <c r="P86530" i="3"/>
  <c r="P86531" i="3"/>
  <c r="P86532" i="3"/>
  <c r="P86533" i="3"/>
  <c r="P86534" i="3"/>
  <c r="P86535" i="3"/>
  <c r="P86536" i="3"/>
  <c r="P86537" i="3"/>
  <c r="P86538" i="3"/>
  <c r="P86539" i="3"/>
  <c r="P86540" i="3"/>
  <c r="P86541" i="3"/>
  <c r="P86542" i="3"/>
  <c r="P86543" i="3"/>
  <c r="P86544" i="3"/>
  <c r="P86545" i="3"/>
  <c r="P86546" i="3"/>
  <c r="P86547" i="3"/>
  <c r="P86548" i="3"/>
  <c r="P86549" i="3"/>
  <c r="P86550" i="3"/>
  <c r="P86551" i="3"/>
  <c r="P86552" i="3"/>
  <c r="P86553" i="3"/>
  <c r="P86554" i="3"/>
  <c r="P86555" i="3"/>
  <c r="P86556" i="3"/>
  <c r="P86557" i="3"/>
  <c r="P86558" i="3"/>
  <c r="P86559" i="3"/>
  <c r="P86560" i="3"/>
  <c r="P86561" i="3"/>
  <c r="P86562" i="3"/>
  <c r="P86563" i="3"/>
  <c r="P86564" i="3"/>
  <c r="P86565" i="3"/>
  <c r="P86566" i="3"/>
  <c r="P86567" i="3"/>
  <c r="P86568" i="3"/>
  <c r="P86569" i="3"/>
  <c r="P86570" i="3"/>
  <c r="P86571" i="3"/>
  <c r="P86572" i="3"/>
  <c r="P86573" i="3"/>
  <c r="P86574" i="3"/>
  <c r="P86575" i="3"/>
  <c r="P86576" i="3"/>
  <c r="P86577" i="3"/>
  <c r="P86578" i="3"/>
  <c r="P86579" i="3"/>
  <c r="P86580" i="3"/>
  <c r="P86581" i="3"/>
  <c r="P86582" i="3"/>
  <c r="P86583" i="3"/>
  <c r="P86584" i="3"/>
  <c r="P86585" i="3"/>
  <c r="P86586" i="3"/>
  <c r="P86587" i="3"/>
  <c r="P86588" i="3"/>
  <c r="P86589" i="3"/>
  <c r="P86590" i="3"/>
  <c r="P86591" i="3"/>
  <c r="P86592" i="3"/>
  <c r="P86593" i="3"/>
  <c r="P86594" i="3"/>
  <c r="P86595" i="3"/>
  <c r="P86596" i="3"/>
  <c r="P86597" i="3"/>
  <c r="P86598" i="3"/>
  <c r="P86599" i="3"/>
  <c r="P86600" i="3"/>
  <c r="P86601" i="3"/>
  <c r="P86602" i="3"/>
  <c r="P86603" i="3"/>
  <c r="P86604" i="3"/>
  <c r="P86605" i="3"/>
  <c r="P86606" i="3"/>
  <c r="P86607" i="3"/>
  <c r="P86608" i="3"/>
  <c r="P86609" i="3"/>
  <c r="P86610" i="3"/>
  <c r="P86611" i="3"/>
  <c r="P86612" i="3"/>
  <c r="P86613" i="3"/>
  <c r="P86614" i="3"/>
  <c r="P86615" i="3"/>
  <c r="P86616" i="3"/>
  <c r="P86617" i="3"/>
  <c r="P86618" i="3"/>
  <c r="P86619" i="3"/>
  <c r="P86620" i="3"/>
  <c r="P86621" i="3"/>
  <c r="P86622" i="3"/>
  <c r="P86623" i="3"/>
  <c r="P86624" i="3"/>
  <c r="P86625" i="3"/>
  <c r="P86626" i="3"/>
  <c r="P86627" i="3"/>
  <c r="P86628" i="3"/>
  <c r="P86629" i="3"/>
  <c r="P86630" i="3"/>
  <c r="P86631" i="3"/>
  <c r="P86632" i="3"/>
  <c r="P86633" i="3"/>
  <c r="P86634" i="3"/>
  <c r="P86635" i="3"/>
  <c r="P86636" i="3"/>
  <c r="P86637" i="3"/>
  <c r="P86638" i="3"/>
  <c r="P86639" i="3"/>
  <c r="P86640" i="3"/>
  <c r="P86641" i="3"/>
  <c r="P86642" i="3"/>
  <c r="P86643" i="3"/>
  <c r="P86644" i="3"/>
  <c r="P86645" i="3"/>
  <c r="P86646" i="3"/>
  <c r="P86647" i="3"/>
  <c r="P86648" i="3"/>
  <c r="P86649" i="3"/>
  <c r="P86650" i="3"/>
  <c r="P86651" i="3"/>
  <c r="P86652" i="3"/>
  <c r="P86653" i="3"/>
  <c r="P86654" i="3"/>
  <c r="P86655" i="3"/>
  <c r="P86656" i="3"/>
  <c r="P86657" i="3"/>
  <c r="P86658" i="3"/>
  <c r="P86659" i="3"/>
  <c r="P86660" i="3"/>
  <c r="P86661" i="3"/>
  <c r="P86662" i="3"/>
  <c r="P86663" i="3"/>
  <c r="P86664" i="3"/>
  <c r="P86665" i="3"/>
  <c r="P86666" i="3"/>
  <c r="P86667" i="3"/>
  <c r="P86668" i="3"/>
  <c r="P86669" i="3"/>
  <c r="P86670" i="3"/>
  <c r="P86671" i="3"/>
  <c r="P86672" i="3"/>
  <c r="P86673" i="3"/>
  <c r="P86674" i="3"/>
  <c r="P86675" i="3"/>
  <c r="P86676" i="3"/>
  <c r="P86677" i="3"/>
  <c r="P86678" i="3"/>
  <c r="P86679" i="3"/>
  <c r="P86680" i="3"/>
  <c r="P86681" i="3"/>
  <c r="P86682" i="3"/>
  <c r="P86683" i="3"/>
  <c r="P86684" i="3"/>
  <c r="P86685" i="3"/>
  <c r="P86686" i="3"/>
  <c r="P86687" i="3"/>
  <c r="P86688" i="3"/>
  <c r="P86689" i="3"/>
  <c r="P86690" i="3"/>
  <c r="P86691" i="3"/>
  <c r="P86692" i="3"/>
  <c r="P86693" i="3"/>
  <c r="P86694" i="3"/>
  <c r="P86695" i="3"/>
  <c r="P86696" i="3"/>
  <c r="P86697" i="3"/>
  <c r="P86698" i="3"/>
  <c r="P86699" i="3"/>
  <c r="P86700" i="3"/>
  <c r="P86701" i="3"/>
  <c r="P86702" i="3"/>
  <c r="P86703" i="3"/>
  <c r="P86704" i="3"/>
  <c r="P86705" i="3"/>
  <c r="P86706" i="3"/>
  <c r="P86707" i="3"/>
  <c r="P86708" i="3"/>
  <c r="P86709" i="3"/>
  <c r="P86710" i="3"/>
  <c r="P86711" i="3"/>
  <c r="P86712" i="3"/>
  <c r="P86713" i="3"/>
  <c r="P86714" i="3"/>
  <c r="P86715" i="3"/>
  <c r="P86716" i="3"/>
  <c r="P86717" i="3"/>
  <c r="P86718" i="3"/>
  <c r="P86719" i="3"/>
  <c r="P86720" i="3"/>
  <c r="P86721" i="3"/>
  <c r="P86722" i="3"/>
  <c r="P86723" i="3"/>
  <c r="P86724" i="3"/>
  <c r="P86725" i="3"/>
  <c r="P86726" i="3"/>
  <c r="P86727" i="3"/>
  <c r="P86728" i="3"/>
  <c r="P86729" i="3"/>
  <c r="P86730" i="3"/>
  <c r="P86731" i="3"/>
  <c r="P86732" i="3"/>
  <c r="P86733" i="3"/>
  <c r="P86734" i="3"/>
  <c r="P86735" i="3"/>
  <c r="P86736" i="3"/>
  <c r="P86737" i="3"/>
  <c r="P86738" i="3"/>
  <c r="P86739" i="3"/>
  <c r="P86740" i="3"/>
  <c r="P86741" i="3"/>
  <c r="P86742" i="3"/>
  <c r="P86743" i="3"/>
  <c r="P86744" i="3"/>
  <c r="P86745" i="3"/>
  <c r="P86746" i="3"/>
  <c r="P86747" i="3"/>
  <c r="P86748" i="3"/>
  <c r="P86749" i="3"/>
  <c r="P86750" i="3"/>
  <c r="P86751" i="3"/>
  <c r="P86752" i="3"/>
  <c r="P86753" i="3"/>
  <c r="P86754" i="3"/>
  <c r="P86755" i="3"/>
  <c r="P86756" i="3"/>
  <c r="P86757" i="3"/>
  <c r="P86758" i="3"/>
  <c r="P86759" i="3"/>
  <c r="P86760" i="3"/>
  <c r="P86761" i="3"/>
  <c r="P86762" i="3"/>
  <c r="P86763" i="3"/>
  <c r="P86764" i="3"/>
  <c r="P86765" i="3"/>
  <c r="P86766" i="3"/>
  <c r="P86767" i="3"/>
  <c r="P86768" i="3"/>
  <c r="P86769" i="3"/>
  <c r="P86770" i="3"/>
  <c r="P86771" i="3"/>
  <c r="P86772" i="3"/>
  <c r="P86773" i="3"/>
  <c r="P86774" i="3"/>
  <c r="P86775" i="3"/>
  <c r="P86776" i="3"/>
  <c r="P86777" i="3"/>
  <c r="P86778" i="3"/>
  <c r="P86779" i="3"/>
  <c r="P86780" i="3"/>
  <c r="P86781" i="3"/>
  <c r="P86782" i="3"/>
  <c r="P86783" i="3"/>
  <c r="P86784" i="3"/>
  <c r="P86785" i="3"/>
  <c r="P86786" i="3"/>
  <c r="P86787" i="3"/>
  <c r="P86788" i="3"/>
  <c r="P86789" i="3"/>
  <c r="P86790" i="3"/>
  <c r="P86791" i="3"/>
  <c r="P86792" i="3"/>
  <c r="P86793" i="3"/>
  <c r="P86794" i="3"/>
  <c r="P86795" i="3"/>
  <c r="P86796" i="3"/>
  <c r="P86797" i="3"/>
  <c r="P86798" i="3"/>
  <c r="P86799" i="3"/>
  <c r="P86800" i="3"/>
  <c r="P86801" i="3"/>
  <c r="P86802" i="3"/>
  <c r="P86803" i="3"/>
  <c r="P86804" i="3"/>
  <c r="P86805" i="3"/>
  <c r="P86806" i="3"/>
  <c r="P86807" i="3"/>
  <c r="P86808" i="3"/>
  <c r="P86809" i="3"/>
  <c r="P86810" i="3"/>
  <c r="P86811" i="3"/>
  <c r="P86812" i="3"/>
  <c r="P86813" i="3"/>
  <c r="P86814" i="3"/>
  <c r="P86815" i="3"/>
  <c r="P86816" i="3"/>
  <c r="P86817" i="3"/>
  <c r="P86818" i="3"/>
  <c r="P86819" i="3"/>
  <c r="P86820" i="3"/>
  <c r="P86821" i="3"/>
  <c r="P86822" i="3"/>
  <c r="P86823" i="3"/>
  <c r="P86824" i="3"/>
  <c r="P86825" i="3"/>
  <c r="P86826" i="3"/>
  <c r="P86827" i="3"/>
  <c r="P86828" i="3"/>
  <c r="P86829" i="3"/>
  <c r="P86830" i="3"/>
  <c r="P86831" i="3"/>
  <c r="P86832" i="3"/>
  <c r="P86833" i="3"/>
  <c r="P86834" i="3"/>
  <c r="P86835" i="3"/>
  <c r="P86836" i="3"/>
  <c r="P86837" i="3"/>
  <c r="P86838" i="3"/>
  <c r="P86839" i="3"/>
  <c r="P86840" i="3"/>
  <c r="P86841" i="3"/>
  <c r="P86842" i="3"/>
  <c r="P86843" i="3"/>
  <c r="P86844" i="3"/>
  <c r="P86845" i="3"/>
  <c r="P86846" i="3"/>
  <c r="P86847" i="3"/>
  <c r="P86848" i="3"/>
  <c r="P86849" i="3"/>
  <c r="P86850" i="3"/>
  <c r="P86851" i="3"/>
  <c r="P86852" i="3"/>
  <c r="P86853" i="3"/>
  <c r="P86854" i="3"/>
  <c r="P86855" i="3"/>
  <c r="P86856" i="3"/>
  <c r="P86857" i="3"/>
  <c r="P86858" i="3"/>
  <c r="P86859" i="3"/>
  <c r="P86860" i="3"/>
  <c r="P86861" i="3"/>
  <c r="P86862" i="3"/>
  <c r="P86863" i="3"/>
  <c r="P86864" i="3"/>
  <c r="P86865" i="3"/>
  <c r="P86866" i="3"/>
  <c r="P86867" i="3"/>
  <c r="P86868" i="3"/>
  <c r="P86869" i="3"/>
  <c r="P86870" i="3"/>
  <c r="P86871" i="3"/>
  <c r="P86872" i="3"/>
  <c r="P86873" i="3"/>
  <c r="P86874" i="3"/>
  <c r="P86875" i="3"/>
  <c r="P86876" i="3"/>
  <c r="P86877" i="3"/>
  <c r="P86878" i="3"/>
  <c r="P86879" i="3"/>
  <c r="P86880" i="3"/>
  <c r="P86881" i="3"/>
  <c r="P86882" i="3"/>
  <c r="P86883" i="3"/>
  <c r="P86884" i="3"/>
  <c r="P86885" i="3"/>
  <c r="P86886" i="3"/>
  <c r="P86887" i="3"/>
  <c r="P86888" i="3"/>
  <c r="P86889" i="3"/>
  <c r="P86890" i="3"/>
  <c r="P86891" i="3"/>
  <c r="P86892" i="3"/>
  <c r="P86893" i="3"/>
  <c r="P86894" i="3"/>
  <c r="P86895" i="3"/>
  <c r="P86896" i="3"/>
  <c r="P86897" i="3"/>
  <c r="P86898" i="3"/>
  <c r="P86899" i="3"/>
  <c r="P86900" i="3"/>
  <c r="P86901" i="3"/>
  <c r="P86902" i="3"/>
  <c r="P86903" i="3"/>
  <c r="P86904" i="3"/>
  <c r="P86905" i="3"/>
  <c r="P86906" i="3"/>
  <c r="P86907" i="3"/>
  <c r="P86908" i="3"/>
  <c r="P86909" i="3"/>
  <c r="P86910" i="3"/>
  <c r="P86911" i="3"/>
  <c r="P86912" i="3"/>
  <c r="P86913" i="3"/>
  <c r="P86914" i="3"/>
  <c r="P86915" i="3"/>
  <c r="P86916" i="3"/>
  <c r="P86917" i="3"/>
  <c r="P86918" i="3"/>
  <c r="P86919" i="3"/>
  <c r="P86920" i="3"/>
  <c r="P86921" i="3"/>
  <c r="P86922" i="3"/>
  <c r="P86923" i="3"/>
  <c r="P86924" i="3"/>
  <c r="P86925" i="3"/>
  <c r="P86926" i="3"/>
  <c r="P86927" i="3"/>
  <c r="P86928" i="3"/>
  <c r="P86929" i="3"/>
  <c r="P86930" i="3"/>
  <c r="P86931" i="3"/>
  <c r="P86932" i="3"/>
  <c r="P86933" i="3"/>
  <c r="P86934" i="3"/>
  <c r="P86935" i="3"/>
  <c r="P86936" i="3"/>
  <c r="P86937" i="3"/>
  <c r="P86938" i="3"/>
  <c r="P86939" i="3"/>
  <c r="P86940" i="3"/>
  <c r="P86941" i="3"/>
  <c r="P86942" i="3"/>
  <c r="P86943" i="3"/>
  <c r="P86944" i="3"/>
  <c r="P86945" i="3"/>
  <c r="P86946" i="3"/>
  <c r="P86947" i="3"/>
  <c r="P86948" i="3"/>
  <c r="P86949" i="3"/>
  <c r="P86950" i="3"/>
  <c r="P86951" i="3"/>
  <c r="P86952" i="3"/>
  <c r="P86953" i="3"/>
  <c r="P86954" i="3"/>
  <c r="P86955" i="3"/>
  <c r="P86956" i="3"/>
  <c r="P86957" i="3"/>
  <c r="P86958" i="3"/>
  <c r="P86959" i="3"/>
  <c r="P86960" i="3"/>
  <c r="P86961" i="3"/>
  <c r="P86962" i="3"/>
  <c r="P86963" i="3"/>
  <c r="P86964" i="3"/>
  <c r="P86965" i="3"/>
  <c r="P86966" i="3"/>
  <c r="P86967" i="3"/>
  <c r="P86968" i="3"/>
  <c r="P86969" i="3"/>
  <c r="P86970" i="3"/>
  <c r="P86971" i="3"/>
  <c r="P86972" i="3"/>
  <c r="P86973" i="3"/>
  <c r="P86974" i="3"/>
  <c r="P86975" i="3"/>
  <c r="P86976" i="3"/>
  <c r="P86977" i="3"/>
  <c r="P86978" i="3"/>
  <c r="P86979" i="3"/>
  <c r="P86980" i="3"/>
  <c r="P86981" i="3"/>
  <c r="P86982" i="3"/>
  <c r="P86983" i="3"/>
  <c r="P86984" i="3"/>
  <c r="P86985" i="3"/>
  <c r="P86986" i="3"/>
  <c r="P86987" i="3"/>
  <c r="P86988" i="3"/>
  <c r="P86989" i="3"/>
  <c r="P86990" i="3"/>
  <c r="P86991" i="3"/>
  <c r="P86992" i="3"/>
  <c r="P86993" i="3"/>
  <c r="P86994" i="3"/>
  <c r="P86995" i="3"/>
  <c r="P86996" i="3"/>
  <c r="P86997" i="3"/>
  <c r="P86998" i="3"/>
  <c r="P86999" i="3"/>
  <c r="P87000" i="3"/>
  <c r="P87001" i="3"/>
  <c r="P87002" i="3"/>
  <c r="P87003" i="3"/>
  <c r="P87004" i="3"/>
  <c r="P87005" i="3"/>
  <c r="P87006" i="3"/>
  <c r="P87007" i="3"/>
  <c r="P87008" i="3"/>
  <c r="P87009" i="3"/>
  <c r="P87010" i="3"/>
  <c r="P87011" i="3"/>
  <c r="P87012" i="3"/>
  <c r="P87013" i="3"/>
  <c r="P87014" i="3"/>
  <c r="P87015" i="3"/>
  <c r="P87016" i="3"/>
  <c r="P87017" i="3"/>
  <c r="P87018" i="3"/>
  <c r="P87019" i="3"/>
  <c r="P87020" i="3"/>
  <c r="P87021" i="3"/>
  <c r="P87022" i="3"/>
  <c r="P87023" i="3"/>
  <c r="P87024" i="3"/>
  <c r="P87025" i="3"/>
  <c r="P87026" i="3"/>
  <c r="P87027" i="3"/>
  <c r="P87028" i="3"/>
  <c r="P87029" i="3"/>
  <c r="P87030" i="3"/>
  <c r="P87031" i="3"/>
  <c r="P87032" i="3"/>
  <c r="P87033" i="3"/>
  <c r="P87034" i="3"/>
  <c r="P87035" i="3"/>
  <c r="P87036" i="3"/>
  <c r="P87037" i="3"/>
  <c r="P87038" i="3"/>
  <c r="P87039" i="3"/>
  <c r="P87040" i="3"/>
  <c r="P87041" i="3"/>
  <c r="P87042" i="3"/>
  <c r="P87043" i="3"/>
  <c r="P87044" i="3"/>
  <c r="P87045" i="3"/>
  <c r="P87046" i="3"/>
  <c r="P87047" i="3"/>
  <c r="P87048" i="3"/>
  <c r="P87049" i="3"/>
  <c r="P87050" i="3"/>
  <c r="P87051" i="3"/>
  <c r="P87052" i="3"/>
  <c r="P87053" i="3"/>
  <c r="P87054" i="3"/>
  <c r="P87055" i="3"/>
  <c r="P87056" i="3"/>
  <c r="P87057" i="3"/>
  <c r="P87058" i="3"/>
  <c r="P87059" i="3"/>
  <c r="P87060" i="3"/>
  <c r="P87061" i="3"/>
  <c r="P87062" i="3"/>
  <c r="P87063" i="3"/>
  <c r="P87064" i="3"/>
  <c r="P87065" i="3"/>
  <c r="P87066" i="3"/>
  <c r="P87067" i="3"/>
  <c r="P87068" i="3"/>
  <c r="P87069" i="3"/>
  <c r="P87070" i="3"/>
  <c r="P87071" i="3"/>
  <c r="P87072" i="3"/>
  <c r="P87073" i="3"/>
  <c r="P87074" i="3"/>
  <c r="P87075" i="3"/>
  <c r="P87076" i="3"/>
  <c r="P87077" i="3"/>
  <c r="P87078" i="3"/>
  <c r="P87079" i="3"/>
  <c r="P87080" i="3"/>
  <c r="P87081" i="3"/>
  <c r="P87082" i="3"/>
  <c r="P87083" i="3"/>
  <c r="P87084" i="3"/>
  <c r="P87085" i="3"/>
  <c r="P87086" i="3"/>
  <c r="P87087" i="3"/>
  <c r="P87088" i="3"/>
  <c r="P87089" i="3"/>
  <c r="P87090" i="3"/>
  <c r="P87091" i="3"/>
  <c r="P87092" i="3"/>
  <c r="P87093" i="3"/>
  <c r="P87094" i="3"/>
  <c r="P87095" i="3"/>
  <c r="P87096" i="3"/>
  <c r="P87097" i="3"/>
  <c r="P87098" i="3"/>
  <c r="P87099" i="3"/>
  <c r="P87100" i="3"/>
  <c r="P87101" i="3"/>
  <c r="P87102" i="3"/>
  <c r="P87103" i="3"/>
  <c r="P87104" i="3"/>
  <c r="P87105" i="3"/>
  <c r="P87106" i="3"/>
  <c r="P87107" i="3"/>
  <c r="P87108" i="3"/>
  <c r="P87109" i="3"/>
  <c r="P87110" i="3"/>
  <c r="P87111" i="3"/>
  <c r="P87112" i="3"/>
  <c r="P87113" i="3"/>
  <c r="P87114" i="3"/>
  <c r="P87115" i="3"/>
  <c r="P87116" i="3"/>
  <c r="P87117" i="3"/>
  <c r="P87118" i="3"/>
  <c r="P87119" i="3"/>
  <c r="P87120" i="3"/>
  <c r="P87121" i="3"/>
  <c r="P87122" i="3"/>
  <c r="P87123" i="3"/>
  <c r="P87124" i="3"/>
  <c r="P87125" i="3"/>
  <c r="P87126" i="3"/>
  <c r="P87127" i="3"/>
  <c r="P87128" i="3"/>
  <c r="P87129" i="3"/>
  <c r="P87130" i="3"/>
  <c r="P87131" i="3"/>
  <c r="P87132" i="3"/>
  <c r="P87133" i="3"/>
  <c r="P87134" i="3"/>
  <c r="P87135" i="3"/>
  <c r="P87136" i="3"/>
  <c r="P87137" i="3"/>
  <c r="P87138" i="3"/>
  <c r="P87139" i="3"/>
  <c r="P87140" i="3"/>
  <c r="P87141" i="3"/>
  <c r="P87142" i="3"/>
  <c r="P87143" i="3"/>
  <c r="P87144" i="3"/>
  <c r="P87145" i="3"/>
  <c r="P87146" i="3"/>
  <c r="P87147" i="3"/>
  <c r="P87148" i="3"/>
  <c r="P87149" i="3"/>
  <c r="P87150" i="3"/>
  <c r="P87151" i="3"/>
  <c r="P87152" i="3"/>
  <c r="P87153" i="3"/>
  <c r="P87154" i="3"/>
  <c r="P87155" i="3"/>
  <c r="P87156" i="3"/>
  <c r="P87157" i="3"/>
  <c r="P87158" i="3"/>
  <c r="P87159" i="3"/>
  <c r="P87160" i="3"/>
  <c r="P87161" i="3"/>
  <c r="P87162" i="3"/>
  <c r="P87163" i="3"/>
  <c r="P87164" i="3"/>
  <c r="P87165" i="3"/>
  <c r="P87166" i="3"/>
  <c r="P87167" i="3"/>
  <c r="P87168" i="3"/>
  <c r="P87169" i="3"/>
  <c r="P87170" i="3"/>
  <c r="P87171" i="3"/>
  <c r="P87172" i="3"/>
  <c r="P87173" i="3"/>
  <c r="P87174" i="3"/>
  <c r="P87175" i="3"/>
  <c r="P87176" i="3"/>
  <c r="P87177" i="3"/>
  <c r="P87178" i="3"/>
  <c r="P87179" i="3"/>
  <c r="P87180" i="3"/>
  <c r="P87181" i="3"/>
  <c r="P87182" i="3"/>
  <c r="P87183" i="3"/>
  <c r="P87184" i="3"/>
  <c r="P87185" i="3"/>
  <c r="P87186" i="3"/>
  <c r="P87187" i="3"/>
  <c r="P87188" i="3"/>
  <c r="P87189" i="3"/>
  <c r="P87190" i="3"/>
  <c r="P87191" i="3"/>
  <c r="P87192" i="3"/>
  <c r="P87193" i="3"/>
  <c r="P87194" i="3"/>
  <c r="P87195" i="3"/>
  <c r="P87196" i="3"/>
  <c r="P87197" i="3"/>
  <c r="P87198" i="3"/>
  <c r="P87199" i="3"/>
  <c r="P87200" i="3"/>
  <c r="P87201" i="3"/>
  <c r="P87202" i="3"/>
  <c r="P87203" i="3"/>
  <c r="P87204" i="3"/>
  <c r="P87205" i="3"/>
  <c r="P87206" i="3"/>
  <c r="P87207" i="3"/>
  <c r="P87208" i="3"/>
  <c r="P87209" i="3"/>
  <c r="P87210" i="3"/>
  <c r="P87211" i="3"/>
  <c r="P87212" i="3"/>
  <c r="P87213" i="3"/>
  <c r="P87214" i="3"/>
  <c r="P87215" i="3"/>
  <c r="P87216" i="3"/>
  <c r="P87217" i="3"/>
  <c r="P87218" i="3"/>
  <c r="P87219" i="3"/>
  <c r="P87220" i="3"/>
  <c r="P87221" i="3"/>
  <c r="P87222" i="3"/>
  <c r="P87223" i="3"/>
  <c r="P87224" i="3"/>
  <c r="P87225" i="3"/>
  <c r="P87226" i="3"/>
  <c r="P87227" i="3"/>
  <c r="P87228" i="3"/>
  <c r="P87229" i="3"/>
  <c r="P87230" i="3"/>
  <c r="P87231" i="3"/>
  <c r="P87232" i="3"/>
  <c r="P87233" i="3"/>
  <c r="P87234" i="3"/>
  <c r="P87235" i="3"/>
  <c r="P87236" i="3"/>
  <c r="P87237" i="3"/>
  <c r="P87238" i="3"/>
  <c r="P87239" i="3"/>
  <c r="P87240" i="3"/>
  <c r="P87241" i="3"/>
  <c r="P87242" i="3"/>
  <c r="P87243" i="3"/>
  <c r="P87244" i="3"/>
  <c r="P87245" i="3"/>
  <c r="P87246" i="3"/>
  <c r="P87247" i="3"/>
  <c r="P87248" i="3"/>
  <c r="P87249" i="3"/>
  <c r="P87250" i="3"/>
  <c r="P87251" i="3"/>
  <c r="P87252" i="3"/>
  <c r="P87253" i="3"/>
  <c r="P87254" i="3"/>
  <c r="P87255" i="3"/>
  <c r="P87256" i="3"/>
  <c r="P87257" i="3"/>
  <c r="P87258" i="3"/>
  <c r="P87259" i="3"/>
  <c r="P87260" i="3"/>
  <c r="P87261" i="3"/>
  <c r="P87262" i="3"/>
  <c r="P87263" i="3"/>
  <c r="P87264" i="3"/>
  <c r="P87265" i="3"/>
  <c r="P87266" i="3"/>
  <c r="P87267" i="3"/>
  <c r="P87268" i="3"/>
  <c r="P87269" i="3"/>
  <c r="P87270" i="3"/>
  <c r="P87271" i="3"/>
  <c r="P87272" i="3"/>
  <c r="P87273" i="3"/>
  <c r="P87274" i="3"/>
  <c r="P87275" i="3"/>
  <c r="P87276" i="3"/>
  <c r="P87277" i="3"/>
  <c r="P87278" i="3"/>
  <c r="P87279" i="3"/>
  <c r="P87280" i="3"/>
  <c r="P87281" i="3"/>
  <c r="P87282" i="3"/>
  <c r="P87283" i="3"/>
  <c r="P87284" i="3"/>
  <c r="P87285" i="3"/>
  <c r="P87286" i="3"/>
  <c r="P87287" i="3"/>
  <c r="P87288" i="3"/>
  <c r="P87289" i="3"/>
  <c r="P87290" i="3"/>
  <c r="P87291" i="3"/>
  <c r="P87292" i="3"/>
  <c r="P87293" i="3"/>
  <c r="P87294" i="3"/>
  <c r="P87295" i="3"/>
  <c r="P87296" i="3"/>
  <c r="P87297" i="3"/>
  <c r="P87298" i="3"/>
  <c r="P87299" i="3"/>
  <c r="P87300" i="3"/>
  <c r="P87301" i="3"/>
  <c r="P87302" i="3"/>
  <c r="P87303" i="3"/>
  <c r="P87304" i="3"/>
  <c r="P87305" i="3"/>
  <c r="P87306" i="3"/>
  <c r="P87307" i="3"/>
  <c r="P87308" i="3"/>
  <c r="P87309" i="3"/>
  <c r="P87310" i="3"/>
  <c r="P87311" i="3"/>
  <c r="P87312" i="3"/>
  <c r="P87313" i="3"/>
  <c r="P87314" i="3"/>
  <c r="P87315" i="3"/>
  <c r="P87316" i="3"/>
  <c r="P87317" i="3"/>
  <c r="P87318" i="3"/>
  <c r="P87319" i="3"/>
  <c r="P87320" i="3"/>
  <c r="P87321" i="3"/>
  <c r="P87322" i="3"/>
  <c r="P87323" i="3"/>
  <c r="P87324" i="3"/>
  <c r="P87325" i="3"/>
  <c r="P87326" i="3"/>
  <c r="P87327" i="3"/>
  <c r="P87328" i="3"/>
  <c r="P87329" i="3"/>
  <c r="P87330" i="3"/>
  <c r="P87331" i="3"/>
  <c r="P87332" i="3"/>
  <c r="P87333" i="3"/>
  <c r="P87334" i="3"/>
  <c r="P87335" i="3"/>
  <c r="P87336" i="3"/>
  <c r="P87337" i="3"/>
  <c r="P87338" i="3"/>
  <c r="P87339" i="3"/>
  <c r="P87340" i="3"/>
  <c r="P87341" i="3"/>
  <c r="P87342" i="3"/>
  <c r="P87343" i="3"/>
  <c r="P87344" i="3"/>
  <c r="P87345" i="3"/>
  <c r="P87346" i="3"/>
  <c r="P87347" i="3"/>
  <c r="P87348" i="3"/>
  <c r="P87349" i="3"/>
  <c r="P87350" i="3"/>
  <c r="P87351" i="3"/>
  <c r="P87352" i="3"/>
  <c r="P87353" i="3"/>
  <c r="P87354" i="3"/>
  <c r="P87355" i="3"/>
  <c r="P87356" i="3"/>
  <c r="P87357" i="3"/>
  <c r="P87358" i="3"/>
  <c r="P87359" i="3"/>
  <c r="P87360" i="3"/>
  <c r="P87361" i="3"/>
  <c r="P87362" i="3"/>
  <c r="P87363" i="3"/>
  <c r="P87364" i="3"/>
  <c r="P87365" i="3"/>
  <c r="P87366" i="3"/>
  <c r="P87367" i="3"/>
  <c r="P87368" i="3"/>
  <c r="P87369" i="3"/>
  <c r="P87370" i="3"/>
  <c r="P87371" i="3"/>
  <c r="P87372" i="3"/>
  <c r="P87373" i="3"/>
  <c r="P87374" i="3"/>
  <c r="P87375" i="3"/>
  <c r="P87376" i="3"/>
  <c r="P87377" i="3"/>
  <c r="P87378" i="3"/>
  <c r="P87379" i="3"/>
  <c r="P87380" i="3"/>
  <c r="P87381" i="3"/>
  <c r="P87382" i="3"/>
  <c r="P87383" i="3"/>
  <c r="P87384" i="3"/>
  <c r="P87385" i="3"/>
  <c r="P87386" i="3"/>
  <c r="P87387" i="3"/>
  <c r="P87388" i="3"/>
  <c r="P87389" i="3"/>
  <c r="P87390" i="3"/>
  <c r="P87391" i="3"/>
  <c r="P87392" i="3"/>
  <c r="P87393" i="3"/>
  <c r="P87394" i="3"/>
  <c r="P87395" i="3"/>
  <c r="P87396" i="3"/>
  <c r="P87397" i="3"/>
  <c r="P87398" i="3"/>
  <c r="P87399" i="3"/>
  <c r="P87400" i="3"/>
  <c r="P87401" i="3"/>
  <c r="P87402" i="3"/>
  <c r="P87403" i="3"/>
  <c r="P87404" i="3"/>
  <c r="P87405" i="3"/>
  <c r="P87406" i="3"/>
  <c r="P87407" i="3"/>
  <c r="P87408" i="3"/>
  <c r="P87409" i="3"/>
  <c r="P87410" i="3"/>
  <c r="P87411" i="3"/>
  <c r="P87412" i="3"/>
  <c r="P87413" i="3"/>
  <c r="P87414" i="3"/>
  <c r="P87415" i="3"/>
  <c r="P87416" i="3"/>
  <c r="P87417" i="3"/>
  <c r="P87418" i="3"/>
  <c r="P87419" i="3"/>
  <c r="P87420" i="3"/>
  <c r="P87421" i="3"/>
  <c r="P87422" i="3"/>
  <c r="P87423" i="3"/>
  <c r="P87424" i="3"/>
  <c r="P87425" i="3"/>
  <c r="P87426" i="3"/>
  <c r="P87427" i="3"/>
  <c r="P87428" i="3"/>
  <c r="P87429" i="3"/>
  <c r="P87430" i="3"/>
  <c r="P87431" i="3"/>
  <c r="P87432" i="3"/>
  <c r="P87433" i="3"/>
  <c r="P87434" i="3"/>
  <c r="P87435" i="3"/>
  <c r="P87436" i="3"/>
  <c r="P87437" i="3"/>
  <c r="P87438" i="3"/>
  <c r="P87439" i="3"/>
  <c r="P87440" i="3"/>
  <c r="P87441" i="3"/>
  <c r="P87442" i="3"/>
  <c r="P87443" i="3"/>
  <c r="P87444" i="3"/>
  <c r="P87445" i="3"/>
  <c r="P87446" i="3"/>
  <c r="P87447" i="3"/>
  <c r="P87448" i="3"/>
  <c r="P87449" i="3"/>
  <c r="P87450" i="3"/>
  <c r="P87451" i="3"/>
  <c r="P87452" i="3"/>
  <c r="P87453" i="3"/>
  <c r="P87454" i="3"/>
  <c r="P87455" i="3"/>
  <c r="P87456" i="3"/>
  <c r="P87457" i="3"/>
  <c r="P87458" i="3"/>
  <c r="P87459" i="3"/>
  <c r="P87460" i="3"/>
  <c r="P87461" i="3"/>
  <c r="P87462" i="3"/>
  <c r="P87463" i="3"/>
  <c r="P87464" i="3"/>
  <c r="P87465" i="3"/>
  <c r="P87466" i="3"/>
  <c r="P87467" i="3"/>
  <c r="P87468" i="3"/>
  <c r="P87469" i="3"/>
  <c r="P87470" i="3"/>
  <c r="P87471" i="3"/>
  <c r="P87472" i="3"/>
  <c r="P87473" i="3"/>
  <c r="P87474" i="3"/>
  <c r="P87475" i="3"/>
  <c r="P87476" i="3"/>
  <c r="P87477" i="3"/>
  <c r="P87478" i="3"/>
  <c r="P87479" i="3"/>
  <c r="P87480" i="3"/>
  <c r="P87481" i="3"/>
  <c r="P87482" i="3"/>
  <c r="P87483" i="3"/>
  <c r="P87484" i="3"/>
  <c r="P87485" i="3"/>
  <c r="P87486" i="3"/>
  <c r="P87487" i="3"/>
  <c r="P87488" i="3"/>
  <c r="P87489" i="3"/>
  <c r="P87490" i="3"/>
  <c r="P87491" i="3"/>
  <c r="P87492" i="3"/>
  <c r="P87493" i="3"/>
  <c r="P87494" i="3"/>
  <c r="P87495" i="3"/>
  <c r="P87496" i="3"/>
  <c r="P87497" i="3"/>
  <c r="P87498" i="3"/>
  <c r="P87499" i="3"/>
  <c r="P87500" i="3"/>
  <c r="P87501" i="3"/>
  <c r="P87502" i="3"/>
  <c r="P87503" i="3"/>
  <c r="P87504" i="3"/>
  <c r="P87505" i="3"/>
  <c r="P87506" i="3"/>
  <c r="P87507" i="3"/>
  <c r="P87508" i="3"/>
  <c r="P87509" i="3"/>
  <c r="P87510" i="3"/>
  <c r="P87511" i="3"/>
  <c r="P87512" i="3"/>
  <c r="P87513" i="3"/>
  <c r="P87514" i="3"/>
  <c r="P87515" i="3"/>
  <c r="P87516" i="3"/>
  <c r="P87517" i="3"/>
  <c r="P87518" i="3"/>
  <c r="P87519" i="3"/>
  <c r="P87520" i="3"/>
  <c r="P87521" i="3"/>
  <c r="P87522" i="3"/>
  <c r="P87523" i="3"/>
  <c r="P87524" i="3"/>
  <c r="P87525" i="3"/>
  <c r="P87526" i="3"/>
  <c r="P87527" i="3"/>
  <c r="P87528" i="3"/>
  <c r="P87529" i="3"/>
  <c r="P87530" i="3"/>
  <c r="P87531" i="3"/>
  <c r="P87532" i="3"/>
  <c r="P87533" i="3"/>
  <c r="P87534" i="3"/>
  <c r="P87535" i="3"/>
  <c r="P87536" i="3"/>
  <c r="P87537" i="3"/>
  <c r="P87538" i="3"/>
  <c r="P87539" i="3"/>
  <c r="P87540" i="3"/>
  <c r="P87541" i="3"/>
  <c r="P87542" i="3"/>
  <c r="P87543" i="3"/>
  <c r="P87544" i="3"/>
  <c r="P87545" i="3"/>
  <c r="P87546" i="3"/>
  <c r="P87547" i="3"/>
  <c r="P87548" i="3"/>
  <c r="P87549" i="3"/>
  <c r="P87550" i="3"/>
  <c r="P87551" i="3"/>
  <c r="P87552" i="3"/>
  <c r="P87553" i="3"/>
  <c r="P87554" i="3"/>
  <c r="P87555" i="3"/>
  <c r="P87556" i="3"/>
  <c r="P87557" i="3"/>
  <c r="P87558" i="3"/>
  <c r="P87559" i="3"/>
  <c r="P87560" i="3"/>
  <c r="P87561" i="3"/>
  <c r="P87562" i="3"/>
  <c r="P87563" i="3"/>
  <c r="P87564" i="3"/>
  <c r="P87565" i="3"/>
  <c r="P87566" i="3"/>
  <c r="P87567" i="3"/>
  <c r="P87568" i="3"/>
  <c r="P87569" i="3"/>
  <c r="P87570" i="3"/>
  <c r="P87571" i="3"/>
  <c r="P87572" i="3"/>
  <c r="P87573" i="3"/>
  <c r="P87574" i="3"/>
  <c r="P87575" i="3"/>
  <c r="P87576" i="3"/>
  <c r="P87577" i="3"/>
  <c r="P87578" i="3"/>
  <c r="P87579" i="3"/>
  <c r="P87580" i="3"/>
  <c r="P87581" i="3"/>
  <c r="P87582" i="3"/>
  <c r="P87583" i="3"/>
  <c r="P87584" i="3"/>
  <c r="P87585" i="3"/>
  <c r="P87586" i="3"/>
  <c r="P87587" i="3"/>
  <c r="P87588" i="3"/>
  <c r="P87589" i="3"/>
  <c r="P87590" i="3"/>
  <c r="P87591" i="3"/>
  <c r="P87592" i="3"/>
  <c r="P87593" i="3"/>
  <c r="P87594" i="3"/>
  <c r="P87595" i="3"/>
  <c r="P87596" i="3"/>
  <c r="P87597" i="3"/>
  <c r="P87598" i="3"/>
  <c r="P87599" i="3"/>
  <c r="P87600" i="3"/>
  <c r="P87601" i="3"/>
  <c r="P87602" i="3"/>
  <c r="P87603" i="3"/>
  <c r="P87604" i="3"/>
  <c r="P87605" i="3"/>
  <c r="P87606" i="3"/>
  <c r="P87607" i="3"/>
  <c r="P87608" i="3"/>
  <c r="P87609" i="3"/>
  <c r="P87610" i="3"/>
  <c r="P87611" i="3"/>
  <c r="P87612" i="3"/>
  <c r="P87613" i="3"/>
  <c r="P87614" i="3"/>
  <c r="P87615" i="3"/>
  <c r="P87616" i="3"/>
  <c r="P87617" i="3"/>
  <c r="P87618" i="3"/>
  <c r="P87619" i="3"/>
  <c r="P87620" i="3"/>
  <c r="P87621" i="3"/>
  <c r="P87622" i="3"/>
  <c r="P87623" i="3"/>
  <c r="P87624" i="3"/>
  <c r="P87625" i="3"/>
  <c r="P87626" i="3"/>
  <c r="P87627" i="3"/>
  <c r="P87628" i="3"/>
  <c r="P87629" i="3"/>
  <c r="P87630" i="3"/>
  <c r="P87631" i="3"/>
  <c r="P87632" i="3"/>
  <c r="P87633" i="3"/>
  <c r="P87634" i="3"/>
  <c r="P87635" i="3"/>
  <c r="P87636" i="3"/>
  <c r="P87637" i="3"/>
  <c r="P87638" i="3"/>
  <c r="P87639" i="3"/>
  <c r="P87640" i="3"/>
  <c r="P87641" i="3"/>
  <c r="P87642" i="3"/>
  <c r="P87643" i="3"/>
  <c r="P87644" i="3"/>
  <c r="P87645" i="3"/>
  <c r="P87646" i="3"/>
  <c r="P87647" i="3"/>
  <c r="P87648" i="3"/>
  <c r="P87649" i="3"/>
  <c r="P87650" i="3"/>
  <c r="P87651" i="3"/>
  <c r="P87652" i="3"/>
  <c r="P87653" i="3"/>
  <c r="P87654" i="3"/>
  <c r="P87655" i="3"/>
  <c r="P87656" i="3"/>
  <c r="P87657" i="3"/>
  <c r="P87658" i="3"/>
  <c r="P87659" i="3"/>
  <c r="P87660" i="3"/>
  <c r="P87661" i="3"/>
  <c r="P87662" i="3"/>
  <c r="P87663" i="3"/>
  <c r="P87664" i="3"/>
  <c r="P87665" i="3"/>
  <c r="P87666" i="3"/>
  <c r="P87667" i="3"/>
  <c r="P87668" i="3"/>
  <c r="P87669" i="3"/>
  <c r="P87670" i="3"/>
  <c r="P87671" i="3"/>
  <c r="P87672" i="3"/>
  <c r="P87673" i="3"/>
  <c r="P87674" i="3"/>
  <c r="P87675" i="3"/>
  <c r="P87676" i="3"/>
  <c r="P87677" i="3"/>
  <c r="P87678" i="3"/>
  <c r="P87679" i="3"/>
  <c r="P87680" i="3"/>
  <c r="P87681" i="3"/>
  <c r="P87682" i="3"/>
  <c r="P87683" i="3"/>
  <c r="P87684" i="3"/>
  <c r="P87685" i="3"/>
  <c r="P87686" i="3"/>
  <c r="P87687" i="3"/>
  <c r="P87688" i="3"/>
  <c r="P87689" i="3"/>
  <c r="P87690" i="3"/>
  <c r="P87691" i="3"/>
  <c r="P87692" i="3"/>
  <c r="P87693" i="3"/>
  <c r="P87694" i="3"/>
  <c r="P87695" i="3"/>
  <c r="P87696" i="3"/>
  <c r="P87697" i="3"/>
  <c r="P87698" i="3"/>
  <c r="P87699" i="3"/>
  <c r="P87700" i="3"/>
  <c r="P87701" i="3"/>
  <c r="P87702" i="3"/>
  <c r="P87703" i="3"/>
  <c r="P87704" i="3"/>
  <c r="P87705" i="3"/>
  <c r="P87706" i="3"/>
  <c r="P87707" i="3"/>
  <c r="P87708" i="3"/>
  <c r="P87709" i="3"/>
  <c r="P87710" i="3"/>
  <c r="P87711" i="3"/>
  <c r="P87712" i="3"/>
  <c r="P87713" i="3"/>
  <c r="P87714" i="3"/>
  <c r="P87715" i="3"/>
  <c r="P87716" i="3"/>
  <c r="P87717" i="3"/>
  <c r="P87718" i="3"/>
  <c r="P87719" i="3"/>
  <c r="P87720" i="3"/>
  <c r="P87721" i="3"/>
  <c r="P87722" i="3"/>
  <c r="P87723" i="3"/>
  <c r="P87724" i="3"/>
  <c r="P87725" i="3"/>
  <c r="P87726" i="3"/>
  <c r="P87727" i="3"/>
  <c r="P87728" i="3"/>
  <c r="P87729" i="3"/>
  <c r="P87730" i="3"/>
  <c r="P87731" i="3"/>
  <c r="P87732" i="3"/>
  <c r="P87733" i="3"/>
  <c r="P87734" i="3"/>
  <c r="P87735" i="3"/>
  <c r="P87736" i="3"/>
  <c r="P87737" i="3"/>
  <c r="P87738" i="3"/>
  <c r="P87739" i="3"/>
  <c r="P87740" i="3"/>
  <c r="P87741" i="3"/>
  <c r="P87742" i="3"/>
  <c r="P87743" i="3"/>
  <c r="P87744" i="3"/>
  <c r="P87745" i="3"/>
  <c r="P87746" i="3"/>
  <c r="P87747" i="3"/>
  <c r="P87748" i="3"/>
  <c r="P87749" i="3"/>
  <c r="P87750" i="3"/>
  <c r="P87751" i="3"/>
  <c r="P87752" i="3"/>
  <c r="P87753" i="3"/>
  <c r="P87754" i="3"/>
  <c r="P87755" i="3"/>
  <c r="P87756" i="3"/>
  <c r="P87757" i="3"/>
  <c r="P87758" i="3"/>
  <c r="P87759" i="3"/>
  <c r="P87760" i="3"/>
  <c r="P87761" i="3"/>
  <c r="P87762" i="3"/>
  <c r="P87763" i="3"/>
  <c r="P87764" i="3"/>
  <c r="P87765" i="3"/>
  <c r="P87766" i="3"/>
  <c r="P87767" i="3"/>
  <c r="P87768" i="3"/>
  <c r="P87769" i="3"/>
  <c r="P87770" i="3"/>
  <c r="P87771" i="3"/>
  <c r="P87772" i="3"/>
  <c r="P87773" i="3"/>
  <c r="P87774" i="3"/>
  <c r="P87775" i="3"/>
  <c r="P87776" i="3"/>
  <c r="P87777" i="3"/>
  <c r="P87778" i="3"/>
  <c r="P87779" i="3"/>
  <c r="P87780" i="3"/>
  <c r="P87781" i="3"/>
  <c r="P87782" i="3"/>
  <c r="P87783" i="3"/>
  <c r="P87784" i="3"/>
  <c r="P87785" i="3"/>
  <c r="P87786" i="3"/>
  <c r="P87787" i="3"/>
  <c r="P87788" i="3"/>
  <c r="P87789" i="3"/>
  <c r="P87790" i="3"/>
  <c r="P87791" i="3"/>
  <c r="P87792" i="3"/>
  <c r="P87793" i="3"/>
  <c r="P87794" i="3"/>
  <c r="P87795" i="3"/>
  <c r="P87796" i="3"/>
  <c r="P87797" i="3"/>
  <c r="P87798" i="3"/>
  <c r="P87799" i="3"/>
  <c r="P87800" i="3"/>
  <c r="P87801" i="3"/>
  <c r="P87802" i="3"/>
  <c r="P87803" i="3"/>
  <c r="P87804" i="3"/>
  <c r="P87805" i="3"/>
  <c r="P87806" i="3"/>
  <c r="P87807" i="3"/>
  <c r="P87808" i="3"/>
  <c r="P87809" i="3"/>
  <c r="P87810" i="3"/>
  <c r="P87811" i="3"/>
  <c r="P87812" i="3"/>
  <c r="P87813" i="3"/>
  <c r="P87814" i="3"/>
  <c r="P87815" i="3"/>
  <c r="P87816" i="3"/>
  <c r="P87817" i="3"/>
  <c r="P87818" i="3"/>
  <c r="P87819" i="3"/>
  <c r="P87820" i="3"/>
  <c r="P87821" i="3"/>
  <c r="P87822" i="3"/>
  <c r="P87823" i="3"/>
  <c r="P87824" i="3"/>
  <c r="P87825" i="3"/>
  <c r="P87826" i="3"/>
  <c r="P87827" i="3"/>
  <c r="P87828" i="3"/>
  <c r="P87829" i="3"/>
  <c r="P87830" i="3"/>
  <c r="P87831" i="3"/>
  <c r="P87832" i="3"/>
  <c r="P87833" i="3"/>
  <c r="P87834" i="3"/>
  <c r="P87835" i="3"/>
  <c r="P87836" i="3"/>
  <c r="P87837" i="3"/>
  <c r="P87838" i="3"/>
  <c r="P87839" i="3"/>
  <c r="P87840" i="3"/>
  <c r="P87841" i="3"/>
  <c r="P87842" i="3"/>
  <c r="P87843" i="3"/>
  <c r="P87844" i="3"/>
  <c r="P87845" i="3"/>
  <c r="P87846" i="3"/>
  <c r="P87847" i="3"/>
  <c r="P87848" i="3"/>
  <c r="P87849" i="3"/>
  <c r="P87850" i="3"/>
  <c r="P87851" i="3"/>
  <c r="P87852" i="3"/>
  <c r="P87853" i="3"/>
  <c r="P87854" i="3"/>
  <c r="P87855" i="3"/>
  <c r="P87856" i="3"/>
  <c r="P87857" i="3"/>
  <c r="P87858" i="3"/>
  <c r="P87859" i="3"/>
  <c r="P87860" i="3"/>
  <c r="P87861" i="3"/>
  <c r="P87862" i="3"/>
  <c r="P87863" i="3"/>
  <c r="P87864" i="3"/>
  <c r="P87865" i="3"/>
  <c r="P87866" i="3"/>
  <c r="P87867" i="3"/>
  <c r="P87868" i="3"/>
  <c r="P87869" i="3"/>
  <c r="P87870" i="3"/>
  <c r="P87871" i="3"/>
  <c r="P87872" i="3"/>
  <c r="P87873" i="3"/>
  <c r="P87874" i="3"/>
  <c r="P87875" i="3"/>
  <c r="P87876" i="3"/>
  <c r="P87877" i="3"/>
  <c r="P87878" i="3"/>
  <c r="P87879" i="3"/>
  <c r="P87880" i="3"/>
  <c r="P87881" i="3"/>
  <c r="P87882" i="3"/>
  <c r="P87883" i="3"/>
  <c r="P87884" i="3"/>
  <c r="P87885" i="3"/>
  <c r="P87886" i="3"/>
  <c r="P87887" i="3"/>
  <c r="P87888" i="3"/>
  <c r="P87889" i="3"/>
  <c r="P87890" i="3"/>
  <c r="P87891" i="3"/>
  <c r="P87892" i="3"/>
  <c r="P87893" i="3"/>
  <c r="P87894" i="3"/>
  <c r="P87895" i="3"/>
  <c r="P87896" i="3"/>
  <c r="P87897" i="3"/>
  <c r="P87898" i="3"/>
  <c r="P87899" i="3"/>
  <c r="P87900" i="3"/>
  <c r="P87901" i="3"/>
  <c r="P87902" i="3"/>
  <c r="P87903" i="3"/>
  <c r="P87904" i="3"/>
  <c r="P87905" i="3"/>
  <c r="P87906" i="3"/>
  <c r="P87907" i="3"/>
  <c r="P87908" i="3"/>
  <c r="P87909" i="3"/>
  <c r="P87910" i="3"/>
  <c r="P87911" i="3"/>
  <c r="P87912" i="3"/>
  <c r="P87913" i="3"/>
  <c r="P87914" i="3"/>
  <c r="P87915" i="3"/>
  <c r="P87916" i="3"/>
  <c r="P87917" i="3"/>
  <c r="P87918" i="3"/>
  <c r="P87919" i="3"/>
  <c r="P87920" i="3"/>
  <c r="P87921" i="3"/>
  <c r="P87922" i="3"/>
  <c r="P87923" i="3"/>
  <c r="P87924" i="3"/>
  <c r="P87925" i="3"/>
  <c r="P87926" i="3"/>
  <c r="P87927" i="3"/>
  <c r="P87928" i="3"/>
  <c r="P87929" i="3"/>
  <c r="P87930" i="3"/>
  <c r="P87931" i="3"/>
  <c r="P87932" i="3"/>
  <c r="P87933" i="3"/>
  <c r="P87934" i="3"/>
  <c r="P87935" i="3"/>
  <c r="P87936" i="3"/>
  <c r="P87937" i="3"/>
  <c r="P87938" i="3"/>
  <c r="P87939" i="3"/>
  <c r="P87940" i="3"/>
  <c r="P87941" i="3"/>
  <c r="P87942" i="3"/>
  <c r="P87943" i="3"/>
  <c r="P87944" i="3"/>
  <c r="P87945" i="3"/>
  <c r="P87946" i="3"/>
  <c r="P87947" i="3"/>
  <c r="P87948" i="3"/>
  <c r="P87949" i="3"/>
  <c r="P87950" i="3"/>
  <c r="P87951" i="3"/>
  <c r="P87952" i="3"/>
  <c r="P87953" i="3"/>
  <c r="P87954" i="3"/>
  <c r="P87955" i="3"/>
  <c r="P87956" i="3"/>
  <c r="P87957" i="3"/>
  <c r="P87958" i="3"/>
  <c r="P87959" i="3"/>
  <c r="P87960" i="3"/>
  <c r="P87961" i="3"/>
  <c r="P87962" i="3"/>
  <c r="P87963" i="3"/>
  <c r="P87964" i="3"/>
  <c r="P87965" i="3"/>
  <c r="P87966" i="3"/>
  <c r="P87967" i="3"/>
  <c r="P87968" i="3"/>
  <c r="P87969" i="3"/>
  <c r="P87970" i="3"/>
  <c r="P87971" i="3"/>
  <c r="P87972" i="3"/>
  <c r="P87973" i="3"/>
  <c r="P87974" i="3"/>
  <c r="P87975" i="3"/>
  <c r="P87976" i="3"/>
  <c r="P87977" i="3"/>
  <c r="P87978" i="3"/>
  <c r="P87979" i="3"/>
  <c r="P87980" i="3"/>
  <c r="P87981" i="3"/>
  <c r="P87982" i="3"/>
  <c r="P87983" i="3"/>
  <c r="P87984" i="3"/>
  <c r="P87985" i="3"/>
  <c r="P87986" i="3"/>
  <c r="P87987" i="3"/>
  <c r="P87988" i="3"/>
  <c r="P87989" i="3"/>
  <c r="P87990" i="3"/>
  <c r="P87991" i="3"/>
  <c r="P87992" i="3"/>
  <c r="P87993" i="3"/>
  <c r="P87994" i="3"/>
  <c r="P87995" i="3"/>
  <c r="P87996" i="3"/>
  <c r="P87997" i="3"/>
  <c r="P87998" i="3"/>
  <c r="P87999" i="3"/>
  <c r="P88000" i="3"/>
  <c r="P88001" i="3"/>
  <c r="P88002" i="3"/>
  <c r="P88003" i="3"/>
  <c r="P88004" i="3"/>
  <c r="P88005" i="3"/>
  <c r="P88006" i="3"/>
  <c r="P88007" i="3"/>
  <c r="P88008" i="3"/>
  <c r="P88009" i="3"/>
  <c r="P88010" i="3"/>
  <c r="P88011" i="3"/>
  <c r="P88012" i="3"/>
  <c r="P88013" i="3"/>
  <c r="P88014" i="3"/>
  <c r="P88015" i="3"/>
  <c r="P88016" i="3"/>
  <c r="P88017" i="3"/>
  <c r="P88018" i="3"/>
  <c r="P88019" i="3"/>
  <c r="P88020" i="3"/>
  <c r="P88021" i="3"/>
  <c r="P88022" i="3"/>
  <c r="P88023" i="3"/>
  <c r="P88024" i="3"/>
  <c r="P88025" i="3"/>
  <c r="P88026" i="3"/>
  <c r="P88027" i="3"/>
  <c r="P88028" i="3"/>
  <c r="P88029" i="3"/>
  <c r="P88030" i="3"/>
  <c r="P88031" i="3"/>
  <c r="P88032" i="3"/>
  <c r="P88033" i="3"/>
  <c r="P88034" i="3"/>
  <c r="P88035" i="3"/>
  <c r="P88036" i="3"/>
  <c r="P88037" i="3"/>
  <c r="P88038" i="3"/>
  <c r="P88039" i="3"/>
  <c r="P88040" i="3"/>
  <c r="P88041" i="3"/>
  <c r="P88042" i="3"/>
  <c r="P88043" i="3"/>
  <c r="P88044" i="3"/>
  <c r="P88045" i="3"/>
  <c r="P88046" i="3"/>
  <c r="P88047" i="3"/>
  <c r="P88048" i="3"/>
  <c r="P88049" i="3"/>
  <c r="P88050" i="3"/>
  <c r="P88051" i="3"/>
  <c r="P88052" i="3"/>
  <c r="P88053" i="3"/>
  <c r="P88054" i="3"/>
  <c r="P88055" i="3"/>
  <c r="P88056" i="3"/>
  <c r="P88057" i="3"/>
  <c r="P88058" i="3"/>
  <c r="P88059" i="3"/>
  <c r="P88060" i="3"/>
  <c r="P88061" i="3"/>
  <c r="P88062" i="3"/>
  <c r="P88063" i="3"/>
  <c r="P88064" i="3"/>
  <c r="P88065" i="3"/>
  <c r="P88066" i="3"/>
  <c r="P88067" i="3"/>
  <c r="P88068" i="3"/>
  <c r="P88069" i="3"/>
  <c r="P88070" i="3"/>
  <c r="P88071" i="3"/>
  <c r="P88072" i="3"/>
  <c r="P88073" i="3"/>
  <c r="P88074" i="3"/>
  <c r="P88075" i="3"/>
  <c r="P88076" i="3"/>
  <c r="P88077" i="3"/>
  <c r="P88078" i="3"/>
  <c r="P88079" i="3"/>
  <c r="P88080" i="3"/>
  <c r="P88081" i="3"/>
  <c r="P88082" i="3"/>
  <c r="P88083" i="3"/>
  <c r="P88084" i="3"/>
  <c r="P88085" i="3"/>
  <c r="P88086" i="3"/>
  <c r="P88087" i="3"/>
  <c r="P88088" i="3"/>
  <c r="P88089" i="3"/>
  <c r="P88090" i="3"/>
  <c r="P88091" i="3"/>
  <c r="P88092" i="3"/>
  <c r="P88093" i="3"/>
  <c r="P88094" i="3"/>
  <c r="P88095" i="3"/>
  <c r="P88096" i="3"/>
  <c r="P88097" i="3"/>
  <c r="P88098" i="3"/>
  <c r="P88099" i="3"/>
  <c r="P88100" i="3"/>
  <c r="P88101" i="3"/>
  <c r="P88102" i="3"/>
  <c r="P88103" i="3"/>
  <c r="P88104" i="3"/>
  <c r="P88105" i="3"/>
  <c r="P88106" i="3"/>
  <c r="P88107" i="3"/>
  <c r="P88108" i="3"/>
  <c r="P88109" i="3"/>
  <c r="P88110" i="3"/>
  <c r="P88111" i="3"/>
  <c r="P88112" i="3"/>
  <c r="P88113" i="3"/>
  <c r="P88114" i="3"/>
  <c r="P88115" i="3"/>
  <c r="P88116" i="3"/>
  <c r="P88117" i="3"/>
  <c r="P88118" i="3"/>
  <c r="P88119" i="3"/>
  <c r="P88120" i="3"/>
  <c r="P88121" i="3"/>
  <c r="P88122" i="3"/>
  <c r="P88123" i="3"/>
  <c r="P88124" i="3"/>
  <c r="P88125" i="3"/>
  <c r="P88126" i="3"/>
  <c r="P88127" i="3"/>
  <c r="P88128" i="3"/>
  <c r="P88129" i="3"/>
  <c r="P88130" i="3"/>
  <c r="P88131" i="3"/>
  <c r="P88132" i="3"/>
  <c r="P88133" i="3"/>
  <c r="P88134" i="3"/>
  <c r="P88135" i="3"/>
  <c r="P88136" i="3"/>
  <c r="P88137" i="3"/>
  <c r="P88138" i="3"/>
  <c r="P88139" i="3"/>
  <c r="P88140" i="3"/>
  <c r="P88141" i="3"/>
  <c r="P88142" i="3"/>
  <c r="P88143" i="3"/>
  <c r="P88144" i="3"/>
  <c r="P88145" i="3"/>
  <c r="P88146" i="3"/>
  <c r="P88147" i="3"/>
  <c r="P88148" i="3"/>
  <c r="P88149" i="3"/>
  <c r="P88150" i="3"/>
  <c r="P88151" i="3"/>
  <c r="P88152" i="3"/>
  <c r="P88153" i="3"/>
  <c r="P88154" i="3"/>
  <c r="P88155" i="3"/>
  <c r="P88156" i="3"/>
  <c r="P88157" i="3"/>
  <c r="P88158" i="3"/>
  <c r="P88159" i="3"/>
  <c r="P88160" i="3"/>
  <c r="P88161" i="3"/>
  <c r="P88162" i="3"/>
  <c r="P88163" i="3"/>
  <c r="P88164" i="3"/>
  <c r="P88165" i="3"/>
  <c r="P88166" i="3"/>
  <c r="P88167" i="3"/>
  <c r="P88168" i="3"/>
  <c r="P88169" i="3"/>
  <c r="P88170" i="3"/>
  <c r="P88171" i="3"/>
  <c r="P88172" i="3"/>
  <c r="P88173" i="3"/>
  <c r="P88174" i="3"/>
  <c r="P88175" i="3"/>
  <c r="P88176" i="3"/>
  <c r="P88177" i="3"/>
  <c r="P88178" i="3"/>
  <c r="P88179" i="3"/>
  <c r="P88180" i="3"/>
  <c r="P88181" i="3"/>
  <c r="P88182" i="3"/>
  <c r="P88183" i="3"/>
  <c r="P88184" i="3"/>
  <c r="P88185" i="3"/>
  <c r="P88186" i="3"/>
  <c r="P88187" i="3"/>
  <c r="P88188" i="3"/>
  <c r="P88189" i="3"/>
  <c r="P88190" i="3"/>
  <c r="P88191" i="3"/>
  <c r="P88192" i="3"/>
  <c r="P88193" i="3"/>
  <c r="P88194" i="3"/>
  <c r="P88195" i="3"/>
  <c r="P88196" i="3"/>
  <c r="P88197" i="3"/>
  <c r="P88198" i="3"/>
  <c r="P88199" i="3"/>
  <c r="P88200" i="3"/>
  <c r="P88201" i="3"/>
  <c r="P88202" i="3"/>
  <c r="P88203" i="3"/>
  <c r="P88204" i="3"/>
  <c r="P88205" i="3"/>
  <c r="P88206" i="3"/>
  <c r="P88207" i="3"/>
  <c r="P88208" i="3"/>
  <c r="P88209" i="3"/>
  <c r="P88210" i="3"/>
  <c r="P88211" i="3"/>
  <c r="P88212" i="3"/>
  <c r="P88213" i="3"/>
  <c r="P88214" i="3"/>
  <c r="P88215" i="3"/>
  <c r="P88216" i="3"/>
  <c r="P88217" i="3"/>
  <c r="P88218" i="3"/>
  <c r="P88219" i="3"/>
  <c r="P88220" i="3"/>
  <c r="P88221" i="3"/>
  <c r="P88222" i="3"/>
  <c r="P88223" i="3"/>
  <c r="P88224" i="3"/>
  <c r="P88225" i="3"/>
  <c r="P88226" i="3"/>
  <c r="P88227" i="3"/>
  <c r="P88228" i="3"/>
  <c r="P88229" i="3"/>
  <c r="P88230" i="3"/>
  <c r="P88231" i="3"/>
  <c r="P88232" i="3"/>
  <c r="P88233" i="3"/>
  <c r="P88234" i="3"/>
  <c r="P88235" i="3"/>
  <c r="P88236" i="3"/>
  <c r="P88237" i="3"/>
  <c r="P88238" i="3"/>
  <c r="P88239" i="3"/>
  <c r="P88240" i="3"/>
  <c r="P88241" i="3"/>
  <c r="P88242" i="3"/>
  <c r="P88243" i="3"/>
  <c r="P88244" i="3"/>
  <c r="P88245" i="3"/>
  <c r="P88246" i="3"/>
  <c r="P88247" i="3"/>
  <c r="P88248" i="3"/>
  <c r="P88249" i="3"/>
  <c r="P88250" i="3"/>
  <c r="P88251" i="3"/>
  <c r="P88252" i="3"/>
  <c r="P88253" i="3"/>
  <c r="P88254" i="3"/>
  <c r="P88255" i="3"/>
  <c r="P88256" i="3"/>
  <c r="P88257" i="3"/>
  <c r="P88258" i="3"/>
  <c r="P88259" i="3"/>
  <c r="P88260" i="3"/>
  <c r="P88261" i="3"/>
  <c r="P88262" i="3"/>
  <c r="P88263" i="3"/>
  <c r="P88264" i="3"/>
  <c r="P88265" i="3"/>
  <c r="P88266" i="3"/>
  <c r="P88267" i="3"/>
  <c r="P88268" i="3"/>
  <c r="P88269" i="3"/>
  <c r="P88270" i="3"/>
  <c r="P88271" i="3"/>
  <c r="P88272" i="3"/>
  <c r="P88273" i="3"/>
  <c r="P88274" i="3"/>
  <c r="P88275" i="3"/>
  <c r="P88276" i="3"/>
  <c r="P88277" i="3"/>
  <c r="P88278" i="3"/>
  <c r="P88279" i="3"/>
  <c r="P88280" i="3"/>
  <c r="P88281" i="3"/>
  <c r="P88282" i="3"/>
  <c r="P88283" i="3"/>
  <c r="P88284" i="3"/>
  <c r="P88285" i="3"/>
  <c r="P88286" i="3"/>
  <c r="P88287" i="3"/>
  <c r="P88288" i="3"/>
  <c r="P88289" i="3"/>
  <c r="P88290" i="3"/>
  <c r="P88291" i="3"/>
  <c r="P88292" i="3"/>
  <c r="P88293" i="3"/>
  <c r="P88294" i="3"/>
  <c r="P88295" i="3"/>
  <c r="P88296" i="3"/>
  <c r="P88297" i="3"/>
  <c r="P88298" i="3"/>
  <c r="P88299" i="3"/>
  <c r="P88300" i="3"/>
  <c r="P88301" i="3"/>
  <c r="P88302" i="3"/>
  <c r="P88303" i="3"/>
  <c r="P88304" i="3"/>
  <c r="P88305" i="3"/>
  <c r="P88306" i="3"/>
  <c r="P88307" i="3"/>
  <c r="P88308" i="3"/>
  <c r="P88309" i="3"/>
  <c r="P88310" i="3"/>
  <c r="P88311" i="3"/>
  <c r="P88312" i="3"/>
  <c r="P88313" i="3"/>
  <c r="P88314" i="3"/>
  <c r="P88315" i="3"/>
  <c r="P88316" i="3"/>
  <c r="P88317" i="3"/>
  <c r="P88318" i="3"/>
  <c r="P88319" i="3"/>
  <c r="P88320" i="3"/>
  <c r="P88321" i="3"/>
  <c r="P88322" i="3"/>
  <c r="P88323" i="3"/>
  <c r="P88324" i="3"/>
  <c r="P88325" i="3"/>
  <c r="P88326" i="3"/>
  <c r="P88327" i="3"/>
  <c r="P88328" i="3"/>
  <c r="P88329" i="3"/>
  <c r="P88330" i="3"/>
  <c r="P88331" i="3"/>
  <c r="P88332" i="3"/>
  <c r="P88333" i="3"/>
  <c r="P88334" i="3"/>
  <c r="P88335" i="3"/>
  <c r="P88336" i="3"/>
  <c r="P88337" i="3"/>
  <c r="P88338" i="3"/>
  <c r="P88339" i="3"/>
  <c r="P88340" i="3"/>
  <c r="P88341" i="3"/>
  <c r="P88342" i="3"/>
  <c r="P88343" i="3"/>
  <c r="P88344" i="3"/>
  <c r="P88345" i="3"/>
  <c r="P88346" i="3"/>
  <c r="P88347" i="3"/>
  <c r="P88348" i="3"/>
  <c r="P88349" i="3"/>
  <c r="P88350" i="3"/>
  <c r="P88351" i="3"/>
  <c r="P88352" i="3"/>
  <c r="P88353" i="3"/>
  <c r="P88354" i="3"/>
  <c r="P88355" i="3"/>
  <c r="P88356" i="3"/>
  <c r="P88357" i="3"/>
  <c r="P88358" i="3"/>
  <c r="P88359" i="3"/>
  <c r="P88360" i="3"/>
  <c r="P88361" i="3"/>
  <c r="P88362" i="3"/>
  <c r="P88363" i="3"/>
  <c r="P88364" i="3"/>
  <c r="P88365" i="3"/>
  <c r="P88366" i="3"/>
  <c r="P88367" i="3"/>
  <c r="P88368" i="3"/>
  <c r="P88369" i="3"/>
  <c r="P88370" i="3"/>
  <c r="P88371" i="3"/>
  <c r="P88372" i="3"/>
  <c r="P88373" i="3"/>
  <c r="P88374" i="3"/>
  <c r="P88375" i="3"/>
  <c r="P88376" i="3"/>
  <c r="P88377" i="3"/>
  <c r="P88378" i="3"/>
  <c r="P88379" i="3"/>
  <c r="P88380" i="3"/>
  <c r="P88381" i="3"/>
  <c r="P88382" i="3"/>
  <c r="P88383" i="3"/>
  <c r="P88384" i="3"/>
  <c r="P88385" i="3"/>
  <c r="P88386" i="3"/>
  <c r="P88387" i="3"/>
  <c r="P88388" i="3"/>
  <c r="P88389" i="3"/>
  <c r="P88390" i="3"/>
  <c r="P88391" i="3"/>
  <c r="P88392" i="3"/>
  <c r="P88393" i="3"/>
  <c r="P88394" i="3"/>
  <c r="P88395" i="3"/>
  <c r="P88396" i="3"/>
  <c r="P88397" i="3"/>
  <c r="P88398" i="3"/>
  <c r="P88399" i="3"/>
  <c r="P88400" i="3"/>
  <c r="P88401" i="3"/>
  <c r="P88402" i="3"/>
  <c r="P88403" i="3"/>
  <c r="P88404" i="3"/>
  <c r="P88405" i="3"/>
  <c r="P88406" i="3"/>
  <c r="P88407" i="3"/>
  <c r="P88408" i="3"/>
  <c r="P88409" i="3"/>
  <c r="P88410" i="3"/>
  <c r="P88411" i="3"/>
  <c r="P88412" i="3"/>
  <c r="P88413" i="3"/>
  <c r="P88414" i="3"/>
  <c r="P88415" i="3"/>
  <c r="P88416" i="3"/>
  <c r="P88417" i="3"/>
  <c r="P88418" i="3"/>
  <c r="P88419" i="3"/>
  <c r="P88420" i="3"/>
  <c r="P88421" i="3"/>
  <c r="P88422" i="3"/>
  <c r="P88423" i="3"/>
  <c r="P88424" i="3"/>
  <c r="P88425" i="3"/>
  <c r="P88426" i="3"/>
  <c r="P88427" i="3"/>
  <c r="P88428" i="3"/>
  <c r="P88429" i="3"/>
  <c r="P88430" i="3"/>
  <c r="P88431" i="3"/>
  <c r="P88432" i="3"/>
  <c r="P88433" i="3"/>
  <c r="P88434" i="3"/>
  <c r="P88435" i="3"/>
  <c r="P88436" i="3"/>
  <c r="P88437" i="3"/>
  <c r="P88438" i="3"/>
  <c r="P88439" i="3"/>
  <c r="P88440" i="3"/>
  <c r="P88441" i="3"/>
  <c r="P88442" i="3"/>
  <c r="P88443" i="3"/>
  <c r="P88444" i="3"/>
  <c r="P88445" i="3"/>
  <c r="P88446" i="3"/>
  <c r="P88447" i="3"/>
  <c r="P88448" i="3"/>
  <c r="P88449" i="3"/>
  <c r="P88450" i="3"/>
  <c r="P88451" i="3"/>
  <c r="P88452" i="3"/>
  <c r="P88453" i="3"/>
  <c r="P88454" i="3"/>
  <c r="P88455" i="3"/>
  <c r="P88456" i="3"/>
  <c r="P88457" i="3"/>
  <c r="P88458" i="3"/>
  <c r="P88459" i="3"/>
  <c r="P88460" i="3"/>
  <c r="P88461" i="3"/>
  <c r="P88462" i="3"/>
  <c r="P88463" i="3"/>
  <c r="P88464" i="3"/>
  <c r="P88465" i="3"/>
  <c r="P88466" i="3"/>
  <c r="P88467" i="3"/>
  <c r="P88468" i="3"/>
  <c r="P88469" i="3"/>
  <c r="P88470" i="3"/>
  <c r="P88471" i="3"/>
  <c r="P88472" i="3"/>
  <c r="P88473" i="3"/>
  <c r="P88474" i="3"/>
  <c r="P88475" i="3"/>
  <c r="P88476" i="3"/>
  <c r="P88477" i="3"/>
  <c r="P88478" i="3"/>
  <c r="P88479" i="3"/>
  <c r="P88480" i="3"/>
  <c r="P88481" i="3"/>
  <c r="P88482" i="3"/>
  <c r="P88483" i="3"/>
  <c r="P88484" i="3"/>
  <c r="P88485" i="3"/>
  <c r="P88486" i="3"/>
  <c r="P88487" i="3"/>
  <c r="P88488" i="3"/>
  <c r="P88489" i="3"/>
  <c r="P88490" i="3"/>
  <c r="P88491" i="3"/>
  <c r="P88492" i="3"/>
  <c r="P88493" i="3"/>
  <c r="P88494" i="3"/>
  <c r="P88495" i="3"/>
  <c r="P88496" i="3"/>
  <c r="P88497" i="3"/>
  <c r="P88498" i="3"/>
  <c r="P88499" i="3"/>
  <c r="P88500" i="3"/>
  <c r="P88501" i="3"/>
  <c r="P88502" i="3"/>
  <c r="P88503" i="3"/>
  <c r="P88504" i="3"/>
  <c r="P88505" i="3"/>
  <c r="P88506" i="3"/>
  <c r="P88507" i="3"/>
  <c r="P88508" i="3"/>
  <c r="P88509" i="3"/>
  <c r="P88510" i="3"/>
  <c r="P88511" i="3"/>
  <c r="P88512" i="3"/>
  <c r="P88513" i="3"/>
  <c r="P88514" i="3"/>
  <c r="P88515" i="3"/>
  <c r="P88516" i="3"/>
  <c r="P88517" i="3"/>
  <c r="P88518" i="3"/>
  <c r="P88519" i="3"/>
  <c r="P88520" i="3"/>
  <c r="P88521" i="3"/>
  <c r="P88522" i="3"/>
  <c r="P88523" i="3"/>
  <c r="P88524" i="3"/>
  <c r="P88525" i="3"/>
  <c r="P88526" i="3"/>
  <c r="P88527" i="3"/>
  <c r="P88528" i="3"/>
  <c r="P88529" i="3"/>
  <c r="P88530" i="3"/>
  <c r="P88531" i="3"/>
  <c r="P88532" i="3"/>
  <c r="P88533" i="3"/>
  <c r="P88534" i="3"/>
  <c r="P88535" i="3"/>
  <c r="P88536" i="3"/>
  <c r="P88537" i="3"/>
  <c r="P88538" i="3"/>
  <c r="P88539" i="3"/>
  <c r="P88540" i="3"/>
  <c r="P88541" i="3"/>
  <c r="P88542" i="3"/>
  <c r="P88543" i="3"/>
  <c r="P88544" i="3"/>
  <c r="P88545" i="3"/>
  <c r="P88546" i="3"/>
  <c r="P88547" i="3"/>
  <c r="P88548" i="3"/>
  <c r="P88549" i="3"/>
  <c r="P88550" i="3"/>
  <c r="P88551" i="3"/>
  <c r="P88552" i="3"/>
  <c r="P88553" i="3"/>
  <c r="P88554" i="3"/>
  <c r="P88555" i="3"/>
  <c r="P88556" i="3"/>
  <c r="P88557" i="3"/>
  <c r="P88558" i="3"/>
  <c r="P88559" i="3"/>
  <c r="P88560" i="3"/>
  <c r="P88561" i="3"/>
  <c r="P88562" i="3"/>
  <c r="P88563" i="3"/>
  <c r="P88564" i="3"/>
  <c r="P88565" i="3"/>
  <c r="P88566" i="3"/>
  <c r="P88567" i="3"/>
  <c r="P88568" i="3"/>
  <c r="P88569" i="3"/>
  <c r="P88570" i="3"/>
  <c r="P88571" i="3"/>
  <c r="P88572" i="3"/>
  <c r="P88573" i="3"/>
  <c r="P88574" i="3"/>
  <c r="P88575" i="3"/>
  <c r="P88576" i="3"/>
  <c r="P88577" i="3"/>
  <c r="P88578" i="3"/>
  <c r="P88579" i="3"/>
  <c r="P88580" i="3"/>
  <c r="P88581" i="3"/>
  <c r="P88582" i="3"/>
  <c r="P88583" i="3"/>
  <c r="P88584" i="3"/>
  <c r="P88585" i="3"/>
  <c r="P88586" i="3"/>
  <c r="P88587" i="3"/>
  <c r="P88588" i="3"/>
  <c r="P88589" i="3"/>
  <c r="P88590" i="3"/>
  <c r="P88591" i="3"/>
  <c r="P88592" i="3"/>
  <c r="P88593" i="3"/>
  <c r="P88594" i="3"/>
  <c r="P88595" i="3"/>
  <c r="P88596" i="3"/>
  <c r="P88597" i="3"/>
  <c r="P88598" i="3"/>
  <c r="P88599" i="3"/>
  <c r="P88600" i="3"/>
  <c r="P88601" i="3"/>
  <c r="P88602" i="3"/>
  <c r="P88603" i="3"/>
  <c r="P88604" i="3"/>
  <c r="P88605" i="3"/>
  <c r="P88606" i="3"/>
  <c r="P88607" i="3"/>
  <c r="P88608" i="3"/>
  <c r="P88609" i="3"/>
  <c r="P88610" i="3"/>
  <c r="P88611" i="3"/>
  <c r="P88612" i="3"/>
  <c r="P88613" i="3"/>
  <c r="P88614" i="3"/>
  <c r="P88615" i="3"/>
  <c r="P88616" i="3"/>
  <c r="P88617" i="3"/>
  <c r="P88618" i="3"/>
  <c r="P88619" i="3"/>
  <c r="P88620" i="3"/>
  <c r="P88621" i="3"/>
  <c r="P88622" i="3"/>
  <c r="P88623" i="3"/>
  <c r="P88624" i="3"/>
  <c r="P88625" i="3"/>
  <c r="P88626" i="3"/>
  <c r="P88627" i="3"/>
  <c r="P88628" i="3"/>
  <c r="P88629" i="3"/>
  <c r="P88630" i="3"/>
  <c r="P88631" i="3"/>
  <c r="P88632" i="3"/>
  <c r="P88633" i="3"/>
  <c r="P88634" i="3"/>
  <c r="P88635" i="3"/>
  <c r="P88636" i="3"/>
  <c r="P88637" i="3"/>
  <c r="P88638" i="3"/>
  <c r="P88639" i="3"/>
  <c r="P88640" i="3"/>
  <c r="P88641" i="3"/>
  <c r="P88642" i="3"/>
  <c r="P88643" i="3"/>
  <c r="P88644" i="3"/>
  <c r="P88645" i="3"/>
  <c r="P88646" i="3"/>
  <c r="P88647" i="3"/>
  <c r="P88648" i="3"/>
  <c r="P88649" i="3"/>
  <c r="P88650" i="3"/>
  <c r="P88651" i="3"/>
  <c r="P88652" i="3"/>
  <c r="P88653" i="3"/>
  <c r="P88654" i="3"/>
  <c r="P88655" i="3"/>
  <c r="P88656" i="3"/>
  <c r="P88657" i="3"/>
  <c r="P88658" i="3"/>
  <c r="P88659" i="3"/>
  <c r="P88660" i="3"/>
  <c r="P88661" i="3"/>
  <c r="P88662" i="3"/>
  <c r="P88663" i="3"/>
  <c r="P88664" i="3"/>
  <c r="P88665" i="3"/>
  <c r="P88666" i="3"/>
  <c r="P88667" i="3"/>
  <c r="P88668" i="3"/>
  <c r="P88669" i="3"/>
  <c r="P88670" i="3"/>
  <c r="P88671" i="3"/>
  <c r="P88672" i="3"/>
  <c r="P88673" i="3"/>
  <c r="P88674" i="3"/>
  <c r="P88675" i="3"/>
  <c r="P88676" i="3"/>
  <c r="P88677" i="3"/>
  <c r="P88678" i="3"/>
  <c r="P88679" i="3"/>
  <c r="P88680" i="3"/>
  <c r="P88681" i="3"/>
  <c r="P88682" i="3"/>
  <c r="P88683" i="3"/>
  <c r="P88684" i="3"/>
  <c r="P88685" i="3"/>
  <c r="P88686" i="3"/>
  <c r="P88687" i="3"/>
  <c r="P88688" i="3"/>
  <c r="P88689" i="3"/>
  <c r="P88690" i="3"/>
  <c r="P88691" i="3"/>
  <c r="P88692" i="3"/>
  <c r="P88693" i="3"/>
  <c r="P88694" i="3"/>
  <c r="P88695" i="3"/>
  <c r="P88696" i="3"/>
  <c r="P88697" i="3"/>
  <c r="P88698" i="3"/>
  <c r="P88699" i="3"/>
  <c r="P88700" i="3"/>
  <c r="P88701" i="3"/>
  <c r="P88702" i="3"/>
  <c r="P88703" i="3"/>
  <c r="P88704" i="3"/>
  <c r="P88705" i="3"/>
  <c r="P88706" i="3"/>
  <c r="P88707" i="3"/>
  <c r="P88708" i="3"/>
  <c r="P88709" i="3"/>
  <c r="P88710" i="3"/>
  <c r="P88711" i="3"/>
  <c r="P88712" i="3"/>
  <c r="P88713" i="3"/>
  <c r="P88714" i="3"/>
  <c r="P88715" i="3"/>
  <c r="P88716" i="3"/>
  <c r="P88717" i="3"/>
  <c r="P88718" i="3"/>
  <c r="P88719" i="3"/>
  <c r="P88720" i="3"/>
  <c r="P88721" i="3"/>
  <c r="P88722" i="3"/>
  <c r="P88723" i="3"/>
  <c r="P88724" i="3"/>
  <c r="P88725" i="3"/>
  <c r="P88726" i="3"/>
  <c r="P88727" i="3"/>
  <c r="P88728" i="3"/>
  <c r="P88729" i="3"/>
  <c r="P88730" i="3"/>
  <c r="P88731" i="3"/>
  <c r="P88732" i="3"/>
  <c r="P88733" i="3"/>
  <c r="P88734" i="3"/>
  <c r="P88735" i="3"/>
  <c r="P88736" i="3"/>
  <c r="P88737" i="3"/>
  <c r="P88738" i="3"/>
  <c r="P88739" i="3"/>
  <c r="P88740" i="3"/>
  <c r="P88741" i="3"/>
  <c r="P88742" i="3"/>
  <c r="P88743" i="3"/>
  <c r="P88744" i="3"/>
  <c r="P88745" i="3"/>
  <c r="P88746" i="3"/>
  <c r="P88747" i="3"/>
  <c r="P88748" i="3"/>
  <c r="P88749" i="3"/>
  <c r="P88750" i="3"/>
  <c r="P88751" i="3"/>
  <c r="P88752" i="3"/>
  <c r="P88753" i="3"/>
  <c r="P88754" i="3"/>
  <c r="P88755" i="3"/>
  <c r="P88756" i="3"/>
  <c r="P88757" i="3"/>
  <c r="P88758" i="3"/>
  <c r="P88759" i="3"/>
  <c r="P88760" i="3"/>
  <c r="P88761" i="3"/>
  <c r="P88762" i="3"/>
  <c r="P88763" i="3"/>
  <c r="P88764" i="3"/>
  <c r="P88765" i="3"/>
  <c r="P88766" i="3"/>
  <c r="P88767" i="3"/>
  <c r="P88768" i="3"/>
  <c r="P88769" i="3"/>
  <c r="P88770" i="3"/>
  <c r="P88771" i="3"/>
  <c r="P88772" i="3"/>
  <c r="P88773" i="3"/>
  <c r="P88774" i="3"/>
  <c r="P88775" i="3"/>
  <c r="P88776" i="3"/>
  <c r="P88777" i="3"/>
  <c r="P88778" i="3"/>
  <c r="P88779" i="3"/>
  <c r="P88780" i="3"/>
  <c r="P88781" i="3"/>
  <c r="P88782" i="3"/>
  <c r="P88783" i="3"/>
  <c r="P88784" i="3"/>
  <c r="P88785" i="3"/>
  <c r="P88786" i="3"/>
  <c r="P88787" i="3"/>
  <c r="P88788" i="3"/>
  <c r="P88789" i="3"/>
  <c r="P88790" i="3"/>
  <c r="P88791" i="3"/>
  <c r="P88792" i="3"/>
  <c r="P88793" i="3"/>
  <c r="P88794" i="3"/>
  <c r="P88795" i="3"/>
  <c r="P88796" i="3"/>
  <c r="P88797" i="3"/>
  <c r="P88798" i="3"/>
  <c r="P88799" i="3"/>
  <c r="P88800" i="3"/>
  <c r="P88801" i="3"/>
  <c r="P88802" i="3"/>
  <c r="P88803" i="3"/>
  <c r="P88804" i="3"/>
  <c r="P88805" i="3"/>
  <c r="P88806" i="3"/>
  <c r="P88807" i="3"/>
  <c r="P88808" i="3"/>
  <c r="P88809" i="3"/>
  <c r="P88810" i="3"/>
  <c r="P88811" i="3"/>
  <c r="P88812" i="3"/>
  <c r="P88813" i="3"/>
  <c r="P88814" i="3"/>
  <c r="P88815" i="3"/>
  <c r="P88816" i="3"/>
  <c r="P88817" i="3"/>
  <c r="P88818" i="3"/>
  <c r="P88819" i="3"/>
  <c r="P88820" i="3"/>
  <c r="P88821" i="3"/>
  <c r="P88822" i="3"/>
  <c r="P88823" i="3"/>
  <c r="P88824" i="3"/>
  <c r="P88825" i="3"/>
  <c r="P88826" i="3"/>
  <c r="P88827" i="3"/>
  <c r="P88828" i="3"/>
  <c r="P88829" i="3"/>
  <c r="P88830" i="3"/>
  <c r="P88831" i="3"/>
  <c r="P88832" i="3"/>
  <c r="P88833" i="3"/>
  <c r="P88834" i="3"/>
  <c r="P88835" i="3"/>
  <c r="P88836" i="3"/>
  <c r="P88837" i="3"/>
  <c r="P88838" i="3"/>
  <c r="P88839" i="3"/>
  <c r="P88840" i="3"/>
  <c r="P88841" i="3"/>
  <c r="P88842" i="3"/>
  <c r="P88843" i="3"/>
  <c r="P88844" i="3"/>
  <c r="P88845" i="3"/>
  <c r="P88846" i="3"/>
  <c r="P88847" i="3"/>
  <c r="P88848" i="3"/>
  <c r="P88849" i="3"/>
  <c r="P88850" i="3"/>
  <c r="P88851" i="3"/>
  <c r="P88852" i="3"/>
  <c r="P88853" i="3"/>
  <c r="P88854" i="3"/>
  <c r="P88855" i="3"/>
  <c r="P88856" i="3"/>
  <c r="P88857" i="3"/>
  <c r="P88858" i="3"/>
  <c r="P88859" i="3"/>
  <c r="P88860" i="3"/>
  <c r="P88861" i="3"/>
  <c r="P88862" i="3"/>
  <c r="P88863" i="3"/>
  <c r="P88864" i="3"/>
  <c r="P88865" i="3"/>
  <c r="P88866" i="3"/>
  <c r="P88867" i="3"/>
  <c r="P88868" i="3"/>
  <c r="P88869" i="3"/>
  <c r="P88870" i="3"/>
  <c r="P88871" i="3"/>
  <c r="P88872" i="3"/>
  <c r="P88873" i="3"/>
  <c r="P88874" i="3"/>
  <c r="P88875" i="3"/>
  <c r="P88876" i="3"/>
  <c r="P88877" i="3"/>
  <c r="P88878" i="3"/>
  <c r="P88879" i="3"/>
  <c r="P88880" i="3"/>
  <c r="P88881" i="3"/>
  <c r="P88882" i="3"/>
  <c r="P88883" i="3"/>
  <c r="P88884" i="3"/>
  <c r="P88885" i="3"/>
  <c r="P88886" i="3"/>
  <c r="P88887" i="3"/>
  <c r="P88888" i="3"/>
  <c r="P88889" i="3"/>
  <c r="P88890" i="3"/>
  <c r="P88891" i="3"/>
  <c r="P88892" i="3"/>
  <c r="P88893" i="3"/>
  <c r="P88894" i="3"/>
  <c r="P88895" i="3"/>
  <c r="P88896" i="3"/>
  <c r="P88897" i="3"/>
  <c r="P88898" i="3"/>
  <c r="P88899" i="3"/>
  <c r="P88900" i="3"/>
  <c r="P88901" i="3"/>
  <c r="P88902" i="3"/>
  <c r="P88903" i="3"/>
  <c r="P88904" i="3"/>
  <c r="P88905" i="3"/>
  <c r="P88906" i="3"/>
  <c r="P88907" i="3"/>
  <c r="P88908" i="3"/>
  <c r="P88909" i="3"/>
  <c r="P88910" i="3"/>
  <c r="P88911" i="3"/>
  <c r="P88912" i="3"/>
  <c r="P88913" i="3"/>
  <c r="P88914" i="3"/>
  <c r="P88915" i="3"/>
  <c r="P88916" i="3"/>
  <c r="P88917" i="3"/>
  <c r="P88918" i="3"/>
  <c r="P88919" i="3"/>
  <c r="P88920" i="3"/>
  <c r="P88921" i="3"/>
  <c r="P88922" i="3"/>
  <c r="P88923" i="3"/>
  <c r="P88924" i="3"/>
  <c r="P88925" i="3"/>
  <c r="P88926" i="3"/>
  <c r="P88927" i="3"/>
  <c r="P88928" i="3"/>
  <c r="P88929" i="3"/>
  <c r="P88930" i="3"/>
  <c r="P88931" i="3"/>
  <c r="P88932" i="3"/>
  <c r="P88933" i="3"/>
  <c r="P88934" i="3"/>
  <c r="P88935" i="3"/>
  <c r="P88936" i="3"/>
  <c r="P88937" i="3"/>
  <c r="P88938" i="3"/>
  <c r="P88939" i="3"/>
  <c r="P88940" i="3"/>
  <c r="P88941" i="3"/>
  <c r="P88942" i="3"/>
  <c r="P88943" i="3"/>
  <c r="P88944" i="3"/>
  <c r="P88945" i="3"/>
  <c r="P88946" i="3"/>
  <c r="P88947" i="3"/>
  <c r="P88948" i="3"/>
  <c r="P88949" i="3"/>
  <c r="P88950" i="3"/>
  <c r="P88951" i="3"/>
  <c r="P88952" i="3"/>
  <c r="P88953" i="3"/>
  <c r="P88954" i="3"/>
  <c r="P88955" i="3"/>
  <c r="P88956" i="3"/>
  <c r="P88957" i="3"/>
  <c r="P88958" i="3"/>
  <c r="P88959" i="3"/>
  <c r="P88960" i="3"/>
  <c r="P88961" i="3"/>
  <c r="P88962" i="3"/>
  <c r="P88963" i="3"/>
  <c r="P88964" i="3"/>
  <c r="P88965" i="3"/>
  <c r="P88966" i="3"/>
  <c r="P88967" i="3"/>
  <c r="P88968" i="3"/>
  <c r="P88969" i="3"/>
  <c r="P88970" i="3"/>
  <c r="P88971" i="3"/>
  <c r="P88972" i="3"/>
  <c r="P88973" i="3"/>
  <c r="P88974" i="3"/>
  <c r="P88975" i="3"/>
  <c r="P88976" i="3"/>
  <c r="P88977" i="3"/>
  <c r="P88978" i="3"/>
  <c r="P88979" i="3"/>
  <c r="P88980" i="3"/>
  <c r="P88981" i="3"/>
  <c r="P88982" i="3"/>
  <c r="P88983" i="3"/>
  <c r="P88984" i="3"/>
  <c r="P88985" i="3"/>
  <c r="P88986" i="3"/>
  <c r="P88987" i="3"/>
  <c r="P88988" i="3"/>
  <c r="P88989" i="3"/>
  <c r="P88990" i="3"/>
  <c r="P88991" i="3"/>
  <c r="P88992" i="3"/>
  <c r="P88993" i="3"/>
  <c r="P88994" i="3"/>
  <c r="P88995" i="3"/>
  <c r="P88996" i="3"/>
  <c r="P88997" i="3"/>
  <c r="P88998" i="3"/>
  <c r="P88999" i="3"/>
  <c r="P89000" i="3"/>
  <c r="P89001" i="3"/>
  <c r="P89002" i="3"/>
  <c r="P89003" i="3"/>
  <c r="P89004" i="3"/>
  <c r="P89005" i="3"/>
  <c r="P89006" i="3"/>
  <c r="P89007" i="3"/>
  <c r="P89008" i="3"/>
  <c r="P89009" i="3"/>
  <c r="P89010" i="3"/>
  <c r="P89011" i="3"/>
  <c r="P89012" i="3"/>
  <c r="P89013" i="3"/>
  <c r="P89014" i="3"/>
  <c r="P89015" i="3"/>
  <c r="P89016" i="3"/>
  <c r="P89017" i="3"/>
  <c r="P89018" i="3"/>
  <c r="P89019" i="3"/>
  <c r="P89020" i="3"/>
  <c r="P89021" i="3"/>
  <c r="P89022" i="3"/>
  <c r="P89023" i="3"/>
  <c r="P89024" i="3"/>
  <c r="P89025" i="3"/>
  <c r="P89026" i="3"/>
  <c r="P89027" i="3"/>
  <c r="P89028" i="3"/>
  <c r="P89029" i="3"/>
  <c r="P89030" i="3"/>
  <c r="P89031" i="3"/>
  <c r="P89032" i="3"/>
  <c r="P89033" i="3"/>
  <c r="P89034" i="3"/>
  <c r="P89035" i="3"/>
  <c r="P89036" i="3"/>
  <c r="P89037" i="3"/>
  <c r="P89038" i="3"/>
  <c r="P89039" i="3"/>
  <c r="P89040" i="3"/>
  <c r="P89041" i="3"/>
  <c r="P89042" i="3"/>
  <c r="P89043" i="3"/>
  <c r="P89044" i="3"/>
  <c r="P89045" i="3"/>
  <c r="P89046" i="3"/>
  <c r="P89047" i="3"/>
  <c r="P89048" i="3"/>
  <c r="P89049" i="3"/>
  <c r="P89050" i="3"/>
  <c r="P89051" i="3"/>
  <c r="P89052" i="3"/>
  <c r="P89053" i="3"/>
  <c r="P89054" i="3"/>
  <c r="P89055" i="3"/>
  <c r="P89056" i="3"/>
  <c r="P89057" i="3"/>
  <c r="P89058" i="3"/>
  <c r="P89059" i="3"/>
  <c r="P89060" i="3"/>
  <c r="P89061" i="3"/>
  <c r="P89062" i="3"/>
  <c r="P89063" i="3"/>
  <c r="P89064" i="3"/>
  <c r="P89065" i="3"/>
  <c r="P89066" i="3"/>
  <c r="P89067" i="3"/>
  <c r="P89068" i="3"/>
  <c r="P89069" i="3"/>
  <c r="P89070" i="3"/>
  <c r="P89071" i="3"/>
  <c r="P89072" i="3"/>
  <c r="P89073" i="3"/>
  <c r="P89074" i="3"/>
  <c r="P89075" i="3"/>
  <c r="P89076" i="3"/>
  <c r="P89077" i="3"/>
  <c r="P89078" i="3"/>
  <c r="P89079" i="3"/>
  <c r="P89080" i="3"/>
  <c r="P89081" i="3"/>
  <c r="P89082" i="3"/>
  <c r="P89083" i="3"/>
  <c r="P89084" i="3"/>
  <c r="P89085" i="3"/>
  <c r="P89086" i="3"/>
  <c r="P89087" i="3"/>
  <c r="P89088" i="3"/>
  <c r="P89089" i="3"/>
  <c r="P89090" i="3"/>
  <c r="P89091" i="3"/>
  <c r="P89092" i="3"/>
  <c r="P89093" i="3"/>
  <c r="P89094" i="3"/>
  <c r="P89095" i="3"/>
  <c r="P89096" i="3"/>
  <c r="P89097" i="3"/>
  <c r="P89098" i="3"/>
  <c r="P89099" i="3"/>
  <c r="P89100" i="3"/>
  <c r="P89101" i="3"/>
  <c r="P89102" i="3"/>
  <c r="P89103" i="3"/>
  <c r="P89104" i="3"/>
  <c r="P89105" i="3"/>
  <c r="P89106" i="3"/>
  <c r="P89107" i="3"/>
  <c r="P89108" i="3"/>
  <c r="P89109" i="3"/>
  <c r="P89110" i="3"/>
  <c r="P89111" i="3"/>
  <c r="P89112" i="3"/>
  <c r="P89113" i="3"/>
  <c r="P89114" i="3"/>
  <c r="P89115" i="3"/>
  <c r="P89116" i="3"/>
  <c r="P89117" i="3"/>
  <c r="P89118" i="3"/>
  <c r="P89119" i="3"/>
  <c r="P89120" i="3"/>
  <c r="P89121" i="3"/>
  <c r="P89122" i="3"/>
  <c r="P89123" i="3"/>
  <c r="P89124" i="3"/>
  <c r="P89125" i="3"/>
  <c r="P89126" i="3"/>
  <c r="P89127" i="3"/>
  <c r="P89128" i="3"/>
  <c r="P89129" i="3"/>
  <c r="P89130" i="3"/>
  <c r="P89131" i="3"/>
  <c r="P89132" i="3"/>
  <c r="P89133" i="3"/>
  <c r="P89134" i="3"/>
  <c r="P89135" i="3"/>
  <c r="P89136" i="3"/>
  <c r="P89137" i="3"/>
  <c r="P89138" i="3"/>
  <c r="P89139" i="3"/>
  <c r="P89140" i="3"/>
  <c r="P89141" i="3"/>
  <c r="P89142" i="3"/>
  <c r="P89143" i="3"/>
  <c r="P89144" i="3"/>
  <c r="P89145" i="3"/>
  <c r="P89146" i="3"/>
  <c r="P89147" i="3"/>
  <c r="P89148" i="3"/>
  <c r="P89149" i="3"/>
  <c r="P89150" i="3"/>
  <c r="P89151" i="3"/>
  <c r="P89152" i="3"/>
  <c r="P89153" i="3"/>
  <c r="P89154" i="3"/>
  <c r="P89155" i="3"/>
  <c r="P89156" i="3"/>
  <c r="P89157" i="3"/>
  <c r="P89158" i="3"/>
  <c r="P89159" i="3"/>
  <c r="P89160" i="3"/>
  <c r="P89161" i="3"/>
  <c r="P89162" i="3"/>
  <c r="P89163" i="3"/>
  <c r="P89164" i="3"/>
  <c r="P89165" i="3"/>
  <c r="P89166" i="3"/>
  <c r="P89167" i="3"/>
  <c r="P89168" i="3"/>
  <c r="P89169" i="3"/>
  <c r="P89170" i="3"/>
  <c r="P89171" i="3"/>
  <c r="P89172" i="3"/>
  <c r="P89173" i="3"/>
  <c r="P89174" i="3"/>
  <c r="P89175" i="3"/>
  <c r="P89176" i="3"/>
  <c r="P89177" i="3"/>
  <c r="P89178" i="3"/>
  <c r="P89179" i="3"/>
  <c r="P89180" i="3"/>
  <c r="P89181" i="3"/>
  <c r="P89182" i="3"/>
  <c r="P89183" i="3"/>
  <c r="P89184" i="3"/>
  <c r="P89185" i="3"/>
  <c r="P89186" i="3"/>
  <c r="P89187" i="3"/>
  <c r="P89188" i="3"/>
  <c r="P89189" i="3"/>
  <c r="P89190" i="3"/>
  <c r="P89191" i="3"/>
  <c r="P89192" i="3"/>
  <c r="P89193" i="3"/>
  <c r="P89194" i="3"/>
  <c r="P89195" i="3"/>
  <c r="P89196" i="3"/>
  <c r="P89197" i="3"/>
  <c r="P89198" i="3"/>
  <c r="P89199" i="3"/>
  <c r="P89200" i="3"/>
  <c r="P89201" i="3"/>
  <c r="P89202" i="3"/>
  <c r="P89203" i="3"/>
  <c r="P89204" i="3"/>
  <c r="P89205" i="3"/>
  <c r="P89206" i="3"/>
  <c r="P89207" i="3"/>
  <c r="P89208" i="3"/>
  <c r="P89209" i="3"/>
  <c r="P89210" i="3"/>
  <c r="P89211" i="3"/>
  <c r="P89212" i="3"/>
  <c r="P89213" i="3"/>
  <c r="P89214" i="3"/>
  <c r="P89215" i="3"/>
  <c r="P89216" i="3"/>
  <c r="P89217" i="3"/>
  <c r="P89218" i="3"/>
  <c r="P89219" i="3"/>
  <c r="P89220" i="3"/>
  <c r="P89221" i="3"/>
  <c r="P89222" i="3"/>
  <c r="P89223" i="3"/>
  <c r="P89224" i="3"/>
  <c r="P89225" i="3"/>
  <c r="P89226" i="3"/>
  <c r="P89227" i="3"/>
  <c r="P89228" i="3"/>
  <c r="P89229" i="3"/>
  <c r="P89230" i="3"/>
  <c r="P89231" i="3"/>
  <c r="P89232" i="3"/>
  <c r="P89233" i="3"/>
  <c r="P89234" i="3"/>
  <c r="P89235" i="3"/>
  <c r="P89236" i="3"/>
  <c r="P89237" i="3"/>
  <c r="P89238" i="3"/>
  <c r="P89239" i="3"/>
  <c r="P89240" i="3"/>
  <c r="P89241" i="3"/>
  <c r="P89242" i="3"/>
  <c r="P89243" i="3"/>
  <c r="P89244" i="3"/>
  <c r="P89245" i="3"/>
  <c r="P89246" i="3"/>
  <c r="P89247" i="3"/>
  <c r="P89248" i="3"/>
  <c r="P89249" i="3"/>
  <c r="P89250" i="3"/>
  <c r="P89251" i="3"/>
  <c r="P89252" i="3"/>
  <c r="P89253" i="3"/>
  <c r="P89254" i="3"/>
  <c r="P89255" i="3"/>
  <c r="P89256" i="3"/>
  <c r="P89257" i="3"/>
  <c r="P89258" i="3"/>
  <c r="P89259" i="3"/>
  <c r="P89260" i="3"/>
  <c r="P89261" i="3"/>
  <c r="P89262" i="3"/>
  <c r="P89263" i="3"/>
  <c r="P89264" i="3"/>
  <c r="P89265" i="3"/>
  <c r="P89266" i="3"/>
  <c r="P89267" i="3"/>
  <c r="P89268" i="3"/>
  <c r="P89269" i="3"/>
  <c r="P89270" i="3"/>
  <c r="P89271" i="3"/>
  <c r="P89272" i="3"/>
  <c r="P89273" i="3"/>
  <c r="P89274" i="3"/>
  <c r="P89275" i="3"/>
  <c r="P89276" i="3"/>
  <c r="P89277" i="3"/>
  <c r="P89278" i="3"/>
  <c r="P89279" i="3"/>
  <c r="P89280" i="3"/>
  <c r="P89281" i="3"/>
  <c r="P89282" i="3"/>
  <c r="P89283" i="3"/>
  <c r="P89284" i="3"/>
  <c r="P89285" i="3"/>
  <c r="P89286" i="3"/>
  <c r="P89287" i="3"/>
  <c r="P89288" i="3"/>
  <c r="P89289" i="3"/>
  <c r="P89290" i="3"/>
  <c r="P89291" i="3"/>
  <c r="P89292" i="3"/>
  <c r="P89293" i="3"/>
  <c r="P89294" i="3"/>
  <c r="P89295" i="3"/>
  <c r="P89296" i="3"/>
  <c r="P89297" i="3"/>
  <c r="P89298" i="3"/>
  <c r="P89299" i="3"/>
  <c r="P89300" i="3"/>
  <c r="P89301" i="3"/>
  <c r="P89302" i="3"/>
  <c r="P89303" i="3"/>
  <c r="P89304" i="3"/>
  <c r="P89305" i="3"/>
  <c r="P89306" i="3"/>
  <c r="P89307" i="3"/>
  <c r="P89308" i="3"/>
  <c r="P89309" i="3"/>
  <c r="P89310" i="3"/>
  <c r="P89311" i="3"/>
  <c r="P89312" i="3"/>
  <c r="P89313" i="3"/>
  <c r="P89314" i="3"/>
  <c r="P89315" i="3"/>
  <c r="P89316" i="3"/>
  <c r="P89317" i="3"/>
  <c r="P89318" i="3"/>
  <c r="P89319" i="3"/>
  <c r="P89320" i="3"/>
  <c r="P89321" i="3"/>
  <c r="P89322" i="3"/>
  <c r="P89323" i="3"/>
  <c r="P89324" i="3"/>
  <c r="P89325" i="3"/>
  <c r="P89326" i="3"/>
  <c r="P89327" i="3"/>
  <c r="P89328" i="3"/>
  <c r="P89329" i="3"/>
  <c r="P89330" i="3"/>
  <c r="P89331" i="3"/>
  <c r="P89332" i="3"/>
  <c r="P89333" i="3"/>
  <c r="P89334" i="3"/>
  <c r="P89335" i="3"/>
  <c r="P89336" i="3"/>
  <c r="P89337" i="3"/>
  <c r="P89338" i="3"/>
  <c r="P89339" i="3"/>
  <c r="P89340" i="3"/>
  <c r="P89341" i="3"/>
  <c r="P89342" i="3"/>
  <c r="P89343" i="3"/>
  <c r="P89344" i="3"/>
  <c r="P89345" i="3"/>
  <c r="P89346" i="3"/>
  <c r="P89347" i="3"/>
  <c r="P89348" i="3"/>
  <c r="P89349" i="3"/>
  <c r="P89350" i="3"/>
  <c r="P89351" i="3"/>
  <c r="P89352" i="3"/>
  <c r="P89353" i="3"/>
  <c r="P89354" i="3"/>
  <c r="P89355" i="3"/>
  <c r="P89356" i="3"/>
  <c r="P89357" i="3"/>
  <c r="P89358" i="3"/>
  <c r="P89359" i="3"/>
  <c r="P89360" i="3"/>
  <c r="P89361" i="3"/>
  <c r="P89362" i="3"/>
  <c r="P89363" i="3"/>
  <c r="P89364" i="3"/>
  <c r="P89365" i="3"/>
  <c r="P89366" i="3"/>
  <c r="P89367" i="3"/>
  <c r="P89368" i="3"/>
  <c r="P89369" i="3"/>
  <c r="P89370" i="3"/>
  <c r="P89371" i="3"/>
  <c r="P89372" i="3"/>
  <c r="P89373" i="3"/>
  <c r="P89374" i="3"/>
  <c r="P89375" i="3"/>
  <c r="P89376" i="3"/>
  <c r="P89377" i="3"/>
  <c r="P89378" i="3"/>
  <c r="P89379" i="3"/>
  <c r="P89380" i="3"/>
  <c r="P89381" i="3"/>
  <c r="P89382" i="3"/>
  <c r="P89383" i="3"/>
  <c r="P89384" i="3"/>
  <c r="P89385" i="3"/>
  <c r="P89386" i="3"/>
  <c r="P89387" i="3"/>
  <c r="P89388" i="3"/>
  <c r="P89389" i="3"/>
  <c r="P89390" i="3"/>
  <c r="P89391" i="3"/>
  <c r="P89392" i="3"/>
  <c r="P89393" i="3"/>
  <c r="P89394" i="3"/>
  <c r="P89395" i="3"/>
  <c r="P89396" i="3"/>
  <c r="P89397" i="3"/>
  <c r="P89398" i="3"/>
  <c r="P89399" i="3"/>
  <c r="P89400" i="3"/>
  <c r="P89401" i="3"/>
  <c r="P89402" i="3"/>
  <c r="P89403" i="3"/>
  <c r="P89404" i="3"/>
  <c r="P89405" i="3"/>
  <c r="P89406" i="3"/>
  <c r="P89407" i="3"/>
  <c r="P89408" i="3"/>
  <c r="P89409" i="3"/>
  <c r="P89410" i="3"/>
  <c r="P89411" i="3"/>
  <c r="P89412" i="3"/>
  <c r="P89413" i="3"/>
  <c r="P89414" i="3"/>
  <c r="P89415" i="3"/>
  <c r="P89416" i="3"/>
  <c r="P89417" i="3"/>
  <c r="P89418" i="3"/>
  <c r="P89419" i="3"/>
  <c r="P89420" i="3"/>
  <c r="P89421" i="3"/>
  <c r="P89422" i="3"/>
  <c r="P89423" i="3"/>
  <c r="P89424" i="3"/>
  <c r="P89425" i="3"/>
  <c r="P89426" i="3"/>
  <c r="P89427" i="3"/>
  <c r="P89428" i="3"/>
  <c r="P89429" i="3"/>
  <c r="P89430" i="3"/>
  <c r="P89431" i="3"/>
  <c r="P89432" i="3"/>
  <c r="P89433" i="3"/>
  <c r="P89434" i="3"/>
  <c r="P89435" i="3"/>
  <c r="P89436" i="3"/>
  <c r="P89437" i="3"/>
  <c r="P89438" i="3"/>
  <c r="P89439" i="3"/>
  <c r="P89440" i="3"/>
  <c r="P89441" i="3"/>
  <c r="P89442" i="3"/>
  <c r="P89443" i="3"/>
  <c r="P89444" i="3"/>
  <c r="P89445" i="3"/>
  <c r="P89446" i="3"/>
  <c r="P89447" i="3"/>
  <c r="P89448" i="3"/>
  <c r="P89449" i="3"/>
  <c r="P89450" i="3"/>
  <c r="P89451" i="3"/>
  <c r="P89452" i="3"/>
  <c r="P89453" i="3"/>
  <c r="P89454" i="3"/>
  <c r="P89455" i="3"/>
  <c r="P89456" i="3"/>
  <c r="P89457" i="3"/>
  <c r="P89458" i="3"/>
  <c r="P89459" i="3"/>
  <c r="P89460" i="3"/>
  <c r="P89461" i="3"/>
  <c r="P89462" i="3"/>
  <c r="P89463" i="3"/>
  <c r="P89464" i="3"/>
  <c r="P89465" i="3"/>
  <c r="P89466" i="3"/>
  <c r="P89467" i="3"/>
  <c r="P89468" i="3"/>
  <c r="P89469" i="3"/>
  <c r="P89470" i="3"/>
  <c r="P89471" i="3"/>
  <c r="P89472" i="3"/>
  <c r="P89473" i="3"/>
  <c r="P89474" i="3"/>
  <c r="P89475" i="3"/>
  <c r="P89476" i="3"/>
  <c r="P89477" i="3"/>
  <c r="P89478" i="3"/>
  <c r="P89479" i="3"/>
  <c r="P89480" i="3"/>
  <c r="P89481" i="3"/>
  <c r="P89482" i="3"/>
  <c r="P89483" i="3"/>
  <c r="P89484" i="3"/>
  <c r="P89485" i="3"/>
  <c r="P89486" i="3"/>
  <c r="P89487" i="3"/>
  <c r="P89488" i="3"/>
  <c r="P89489" i="3"/>
  <c r="P89490" i="3"/>
  <c r="P89491" i="3"/>
  <c r="P89492" i="3"/>
  <c r="P89493" i="3"/>
  <c r="P89494" i="3"/>
  <c r="P89495" i="3"/>
  <c r="P89496" i="3"/>
  <c r="P89497" i="3"/>
  <c r="P89498" i="3"/>
  <c r="P89499" i="3"/>
  <c r="P89500" i="3"/>
  <c r="P89501" i="3"/>
  <c r="P89502" i="3"/>
  <c r="P89503" i="3"/>
  <c r="P89504" i="3"/>
  <c r="P89505" i="3"/>
  <c r="P89506" i="3"/>
  <c r="P89507" i="3"/>
  <c r="P89508" i="3"/>
  <c r="P89509" i="3"/>
  <c r="P89510" i="3"/>
  <c r="P89511" i="3"/>
  <c r="P89512" i="3"/>
  <c r="P89513" i="3"/>
  <c r="P89514" i="3"/>
  <c r="P89515" i="3"/>
  <c r="P89516" i="3"/>
  <c r="P89517" i="3"/>
  <c r="P89518" i="3"/>
  <c r="P89519" i="3"/>
  <c r="P89520" i="3"/>
  <c r="P89521" i="3"/>
  <c r="P89522" i="3"/>
  <c r="P89523" i="3"/>
  <c r="P89524" i="3"/>
  <c r="P89525" i="3"/>
  <c r="P89526" i="3"/>
  <c r="P89527" i="3"/>
  <c r="P89528" i="3"/>
  <c r="P89529" i="3"/>
  <c r="P89530" i="3"/>
  <c r="P89531" i="3"/>
  <c r="P89532" i="3"/>
  <c r="P89533" i="3"/>
  <c r="P89534" i="3"/>
  <c r="P89535" i="3"/>
  <c r="P89536" i="3"/>
  <c r="P89537" i="3"/>
  <c r="P89538" i="3"/>
  <c r="P89539" i="3"/>
  <c r="P89540" i="3"/>
  <c r="P89541" i="3"/>
  <c r="P89542" i="3"/>
  <c r="P89543" i="3"/>
  <c r="P89544" i="3"/>
  <c r="P89545" i="3"/>
  <c r="P89546" i="3"/>
  <c r="P89547" i="3"/>
  <c r="P89548" i="3"/>
  <c r="P89549" i="3"/>
  <c r="P89550" i="3"/>
  <c r="P89551" i="3"/>
  <c r="P89552" i="3"/>
  <c r="P89553" i="3"/>
  <c r="P89554" i="3"/>
  <c r="P89555" i="3"/>
  <c r="P89556" i="3"/>
  <c r="P89557" i="3"/>
  <c r="P89558" i="3"/>
  <c r="P89559" i="3"/>
  <c r="P89560" i="3"/>
  <c r="P89561" i="3"/>
  <c r="P89562" i="3"/>
  <c r="P89563" i="3"/>
  <c r="P89564" i="3"/>
  <c r="P89565" i="3"/>
  <c r="P89566" i="3"/>
  <c r="P89567" i="3"/>
  <c r="P89568" i="3"/>
  <c r="P89569" i="3"/>
  <c r="P89570" i="3"/>
  <c r="P89571" i="3"/>
  <c r="P89572" i="3"/>
  <c r="P89573" i="3"/>
  <c r="P89574" i="3"/>
  <c r="P89575" i="3"/>
  <c r="P89576" i="3"/>
  <c r="P89577" i="3"/>
  <c r="P89578" i="3"/>
  <c r="P89579" i="3"/>
  <c r="P89580" i="3"/>
  <c r="P89581" i="3"/>
  <c r="P89582" i="3"/>
  <c r="P89583" i="3"/>
  <c r="P89584" i="3"/>
  <c r="P89585" i="3"/>
  <c r="P89586" i="3"/>
  <c r="P89587" i="3"/>
  <c r="P89588" i="3"/>
  <c r="P89589" i="3"/>
  <c r="P89590" i="3"/>
  <c r="P89591" i="3"/>
  <c r="P89592" i="3"/>
  <c r="P89593" i="3"/>
  <c r="P89594" i="3"/>
  <c r="P89595" i="3"/>
  <c r="P89596" i="3"/>
  <c r="P89597" i="3"/>
  <c r="P89598" i="3"/>
  <c r="P89599" i="3"/>
  <c r="P89600" i="3"/>
  <c r="P89601" i="3"/>
  <c r="P89602" i="3"/>
  <c r="P89603" i="3"/>
  <c r="P89604" i="3"/>
  <c r="P89605" i="3"/>
  <c r="P89606" i="3"/>
  <c r="P89607" i="3"/>
  <c r="P89608" i="3"/>
  <c r="P89609" i="3"/>
  <c r="P89610" i="3"/>
  <c r="P89611" i="3"/>
  <c r="P89612" i="3"/>
  <c r="P89613" i="3"/>
  <c r="P89614" i="3"/>
  <c r="P89615" i="3"/>
  <c r="P89616" i="3"/>
  <c r="P89617" i="3"/>
  <c r="P89618" i="3"/>
  <c r="P89619" i="3"/>
  <c r="P89620" i="3"/>
  <c r="P89621" i="3"/>
  <c r="P89622" i="3"/>
  <c r="P89623" i="3"/>
  <c r="P89624" i="3"/>
  <c r="P89625" i="3"/>
  <c r="P89626" i="3"/>
  <c r="P89627" i="3"/>
  <c r="P89628" i="3"/>
  <c r="P89629" i="3"/>
  <c r="P89630" i="3"/>
  <c r="P89631" i="3"/>
  <c r="P89632" i="3"/>
  <c r="P89633" i="3"/>
  <c r="P89634" i="3"/>
  <c r="P89635" i="3"/>
  <c r="P89636" i="3"/>
  <c r="P89637" i="3"/>
  <c r="P89638" i="3"/>
  <c r="P89639" i="3"/>
  <c r="P89640" i="3"/>
  <c r="P89641" i="3"/>
  <c r="P89642" i="3"/>
  <c r="P89643" i="3"/>
  <c r="P89644" i="3"/>
  <c r="P89645" i="3"/>
  <c r="P89646" i="3"/>
  <c r="P89647" i="3"/>
  <c r="P89648" i="3"/>
  <c r="P89649" i="3"/>
  <c r="P89650" i="3"/>
  <c r="P89651" i="3"/>
  <c r="P89652" i="3"/>
  <c r="P89653" i="3"/>
  <c r="P89654" i="3"/>
  <c r="P89655" i="3"/>
  <c r="P89656" i="3"/>
  <c r="P89657" i="3"/>
  <c r="P89658" i="3"/>
  <c r="P89659" i="3"/>
  <c r="P89660" i="3"/>
  <c r="P89661" i="3"/>
  <c r="P89662" i="3"/>
  <c r="P89663" i="3"/>
  <c r="P89664" i="3"/>
  <c r="P89665" i="3"/>
  <c r="P89666" i="3"/>
  <c r="P89667" i="3"/>
  <c r="P89668" i="3"/>
  <c r="P89669" i="3"/>
  <c r="P89670" i="3"/>
  <c r="P89671" i="3"/>
  <c r="P89672" i="3"/>
  <c r="P89673" i="3"/>
  <c r="P89674" i="3"/>
  <c r="P89675" i="3"/>
  <c r="P89676" i="3"/>
  <c r="P89677" i="3"/>
  <c r="P89678" i="3"/>
  <c r="P89679" i="3"/>
  <c r="P89680" i="3"/>
  <c r="P89681" i="3"/>
  <c r="P89682" i="3"/>
  <c r="P89683" i="3"/>
  <c r="P89684" i="3"/>
  <c r="P89685" i="3"/>
  <c r="P89686" i="3"/>
  <c r="P89687" i="3"/>
  <c r="P89688" i="3"/>
  <c r="P89689" i="3"/>
  <c r="P89690" i="3"/>
  <c r="P89691" i="3"/>
  <c r="P89692" i="3"/>
  <c r="P89693" i="3"/>
  <c r="P89694" i="3"/>
  <c r="P89695" i="3"/>
  <c r="P89696" i="3"/>
  <c r="P89697" i="3"/>
  <c r="P89698" i="3"/>
  <c r="P89699" i="3"/>
  <c r="P89700" i="3"/>
  <c r="P89701" i="3"/>
  <c r="P89702" i="3"/>
  <c r="P89703" i="3"/>
  <c r="P89704" i="3"/>
  <c r="P89705" i="3"/>
  <c r="P89706" i="3"/>
  <c r="P89707" i="3"/>
  <c r="P89708" i="3"/>
  <c r="P89709" i="3"/>
  <c r="P89710" i="3"/>
  <c r="P89711" i="3"/>
  <c r="P89712" i="3"/>
  <c r="P89713" i="3"/>
  <c r="P89714" i="3"/>
  <c r="P89715" i="3"/>
  <c r="P89716" i="3"/>
  <c r="P89717" i="3"/>
  <c r="P89718" i="3"/>
  <c r="P89719" i="3"/>
  <c r="P89720" i="3"/>
  <c r="P89721" i="3"/>
  <c r="P89722" i="3"/>
  <c r="P89723" i="3"/>
  <c r="P89724" i="3"/>
  <c r="P89725" i="3"/>
  <c r="P89726" i="3"/>
  <c r="P89727" i="3"/>
  <c r="P89728" i="3"/>
  <c r="P89729" i="3"/>
  <c r="P89730" i="3"/>
  <c r="P89731" i="3"/>
  <c r="P89732" i="3"/>
  <c r="P89733" i="3"/>
  <c r="P89734" i="3"/>
  <c r="P89735" i="3"/>
  <c r="P89736" i="3"/>
  <c r="P89737" i="3"/>
  <c r="P89738" i="3"/>
  <c r="P89739" i="3"/>
  <c r="P89740" i="3"/>
  <c r="P89741" i="3"/>
  <c r="P89742" i="3"/>
  <c r="P89743" i="3"/>
  <c r="P89744" i="3"/>
  <c r="P89745" i="3"/>
  <c r="P89746" i="3"/>
  <c r="P89747" i="3"/>
  <c r="P89748" i="3"/>
  <c r="P89749" i="3"/>
  <c r="P89750" i="3"/>
  <c r="P89751" i="3"/>
  <c r="P89752" i="3"/>
  <c r="P89753" i="3"/>
  <c r="P89754" i="3"/>
  <c r="P89755" i="3"/>
  <c r="P89756" i="3"/>
  <c r="P89757" i="3"/>
  <c r="P89758" i="3"/>
  <c r="P89759" i="3"/>
  <c r="P89760" i="3"/>
  <c r="P89761" i="3"/>
  <c r="P89762" i="3"/>
  <c r="P89763" i="3"/>
  <c r="P89764" i="3"/>
  <c r="P89765" i="3"/>
  <c r="P89766" i="3"/>
  <c r="P89767" i="3"/>
  <c r="P89768" i="3"/>
  <c r="P89769" i="3"/>
  <c r="P89770" i="3"/>
  <c r="P89771" i="3"/>
  <c r="P89772" i="3"/>
  <c r="P89773" i="3"/>
  <c r="P89774" i="3"/>
  <c r="P89775" i="3"/>
  <c r="P89776" i="3"/>
  <c r="P89777" i="3"/>
  <c r="P89778" i="3"/>
  <c r="P89779" i="3"/>
  <c r="P89780" i="3"/>
  <c r="P89781" i="3"/>
  <c r="P89782" i="3"/>
  <c r="P89783" i="3"/>
  <c r="P89784" i="3"/>
  <c r="P89785" i="3"/>
  <c r="P89786" i="3"/>
  <c r="P89787" i="3"/>
  <c r="P89788" i="3"/>
  <c r="P89789" i="3"/>
  <c r="P89790" i="3"/>
  <c r="P89791" i="3"/>
  <c r="P89792" i="3"/>
  <c r="P89793" i="3"/>
  <c r="P89794" i="3"/>
  <c r="P89795" i="3"/>
  <c r="P89796" i="3"/>
  <c r="P89797" i="3"/>
  <c r="P89798" i="3"/>
  <c r="P89799" i="3"/>
  <c r="P89800" i="3"/>
  <c r="P89801" i="3"/>
  <c r="P89802" i="3"/>
  <c r="P89803" i="3"/>
  <c r="P89804" i="3"/>
  <c r="P89805" i="3"/>
  <c r="P89806" i="3"/>
  <c r="P89807" i="3"/>
  <c r="P89808" i="3"/>
  <c r="P89809" i="3"/>
  <c r="P89810" i="3"/>
  <c r="P89811" i="3"/>
  <c r="P89812" i="3"/>
  <c r="P89813" i="3"/>
  <c r="P89814" i="3"/>
  <c r="P89815" i="3"/>
  <c r="P89816" i="3"/>
  <c r="P89817" i="3"/>
  <c r="P89818" i="3"/>
  <c r="P89819" i="3"/>
  <c r="P89820" i="3"/>
  <c r="P89821" i="3"/>
  <c r="P89822" i="3"/>
  <c r="P89823" i="3"/>
  <c r="P89824" i="3"/>
  <c r="P89825" i="3"/>
  <c r="P89826" i="3"/>
  <c r="P89827" i="3"/>
  <c r="P89828" i="3"/>
  <c r="P89829" i="3"/>
  <c r="P89830" i="3"/>
  <c r="P89831" i="3"/>
  <c r="P89832" i="3"/>
  <c r="P89833" i="3"/>
  <c r="P89834" i="3"/>
  <c r="P89835" i="3"/>
  <c r="P89836" i="3"/>
  <c r="P89837" i="3"/>
  <c r="P89838" i="3"/>
  <c r="P89839" i="3"/>
  <c r="P89840" i="3"/>
  <c r="P89841" i="3"/>
  <c r="P89842" i="3"/>
  <c r="P89843" i="3"/>
  <c r="P89844" i="3"/>
  <c r="P89845" i="3"/>
  <c r="P89846" i="3"/>
  <c r="P89847" i="3"/>
  <c r="P89848" i="3"/>
  <c r="P89849" i="3"/>
  <c r="P89850" i="3"/>
  <c r="P89851" i="3"/>
  <c r="P89852" i="3"/>
  <c r="P89853" i="3"/>
  <c r="P89854" i="3"/>
  <c r="P89855" i="3"/>
  <c r="P89856" i="3"/>
  <c r="P89857" i="3"/>
  <c r="P89858" i="3"/>
  <c r="P89859" i="3"/>
  <c r="P89860" i="3"/>
  <c r="P89861" i="3"/>
  <c r="P89862" i="3"/>
  <c r="P89863" i="3"/>
  <c r="P89864" i="3"/>
  <c r="P89865" i="3"/>
  <c r="P89866" i="3"/>
  <c r="P89867" i="3"/>
  <c r="P89868" i="3"/>
  <c r="P89869" i="3"/>
  <c r="P89870" i="3"/>
  <c r="P89871" i="3"/>
  <c r="P89872" i="3"/>
  <c r="P89873" i="3"/>
  <c r="P89874" i="3"/>
  <c r="P89875" i="3"/>
  <c r="P89876" i="3"/>
  <c r="P89877" i="3"/>
  <c r="P89878" i="3"/>
  <c r="P89879" i="3"/>
  <c r="P89880" i="3"/>
  <c r="P89881" i="3"/>
  <c r="P89882" i="3"/>
  <c r="P89883" i="3"/>
  <c r="P89884" i="3"/>
  <c r="P89885" i="3"/>
  <c r="P89886" i="3"/>
  <c r="P89887" i="3"/>
  <c r="P89888" i="3"/>
  <c r="P89889" i="3"/>
  <c r="P89890" i="3"/>
  <c r="P89891" i="3"/>
  <c r="P89892" i="3"/>
  <c r="P89893" i="3"/>
  <c r="P89894" i="3"/>
  <c r="P89895" i="3"/>
  <c r="P89896" i="3"/>
  <c r="P89897" i="3"/>
  <c r="P89898" i="3"/>
  <c r="P89899" i="3"/>
  <c r="P89900" i="3"/>
  <c r="P89901" i="3"/>
  <c r="P89902" i="3"/>
  <c r="P89903" i="3"/>
  <c r="P89904" i="3"/>
  <c r="P89905" i="3"/>
  <c r="P89906" i="3"/>
  <c r="P89907" i="3"/>
  <c r="P89908" i="3"/>
  <c r="P89909" i="3"/>
  <c r="P89910" i="3"/>
  <c r="P89911" i="3"/>
  <c r="P89912" i="3"/>
  <c r="P89913" i="3"/>
  <c r="P89914" i="3"/>
  <c r="P89915" i="3"/>
  <c r="P89916" i="3"/>
  <c r="P89917" i="3"/>
  <c r="P89918" i="3"/>
  <c r="P89919" i="3"/>
  <c r="P89920" i="3"/>
  <c r="P89921" i="3"/>
  <c r="P89922" i="3"/>
  <c r="P89923" i="3"/>
  <c r="P89924" i="3"/>
  <c r="P89925" i="3"/>
  <c r="P89926" i="3"/>
  <c r="P89927" i="3"/>
  <c r="P89928" i="3"/>
  <c r="P89929" i="3"/>
  <c r="P89930" i="3"/>
  <c r="P89931" i="3"/>
  <c r="P89932" i="3"/>
  <c r="P89933" i="3"/>
  <c r="P89934" i="3"/>
  <c r="P89935" i="3"/>
  <c r="P89936" i="3"/>
  <c r="P89937" i="3"/>
  <c r="P89938" i="3"/>
  <c r="P89939" i="3"/>
  <c r="P89940" i="3"/>
  <c r="P89941" i="3"/>
  <c r="P89942" i="3"/>
  <c r="P89943" i="3"/>
  <c r="P89944" i="3"/>
  <c r="P89945" i="3"/>
  <c r="P89946" i="3"/>
  <c r="P89947" i="3"/>
  <c r="P89948" i="3"/>
  <c r="P89949" i="3"/>
  <c r="P89950" i="3"/>
  <c r="P89951" i="3"/>
  <c r="P89952" i="3"/>
  <c r="P89953" i="3"/>
  <c r="P89954" i="3"/>
  <c r="P89955" i="3"/>
  <c r="P89956" i="3"/>
  <c r="P89957" i="3"/>
  <c r="P89958" i="3"/>
  <c r="P89959" i="3"/>
  <c r="P89960" i="3"/>
  <c r="P89961" i="3"/>
  <c r="P89962" i="3"/>
  <c r="P89963" i="3"/>
  <c r="P89964" i="3"/>
  <c r="P89965" i="3"/>
  <c r="P89966" i="3"/>
  <c r="P89967" i="3"/>
  <c r="P89968" i="3"/>
  <c r="P89969" i="3"/>
  <c r="P89970" i="3"/>
  <c r="P89971" i="3"/>
  <c r="P89972" i="3"/>
  <c r="P89973" i="3"/>
  <c r="P89974" i="3"/>
  <c r="P89975" i="3"/>
  <c r="P89976" i="3"/>
  <c r="P89977" i="3"/>
  <c r="P89978" i="3"/>
  <c r="P89979" i="3"/>
  <c r="P89980" i="3"/>
  <c r="P89981" i="3"/>
  <c r="P89982" i="3"/>
  <c r="P89983" i="3"/>
  <c r="P89984" i="3"/>
  <c r="P89985" i="3"/>
  <c r="P89986" i="3"/>
  <c r="P89987" i="3"/>
  <c r="P89988" i="3"/>
  <c r="P89989" i="3"/>
  <c r="P89990" i="3"/>
  <c r="P89991" i="3"/>
  <c r="P89992" i="3"/>
  <c r="P89993" i="3"/>
  <c r="P89994" i="3"/>
  <c r="P89995" i="3"/>
  <c r="P89996" i="3"/>
  <c r="P89997" i="3"/>
  <c r="P89998" i="3"/>
  <c r="P89999" i="3"/>
  <c r="P90000" i="3"/>
  <c r="P90001" i="3"/>
  <c r="P90002" i="3"/>
  <c r="P90003" i="3"/>
  <c r="P90004" i="3"/>
  <c r="P90005" i="3"/>
  <c r="P90006" i="3"/>
  <c r="P90007" i="3"/>
  <c r="P90008" i="3"/>
  <c r="P90009" i="3"/>
  <c r="P90010" i="3"/>
  <c r="P90011" i="3"/>
  <c r="P90012" i="3"/>
  <c r="P90013" i="3"/>
  <c r="P90014" i="3"/>
  <c r="P90015" i="3"/>
  <c r="P90016" i="3"/>
  <c r="P90017" i="3"/>
  <c r="P90018" i="3"/>
  <c r="P90019" i="3"/>
  <c r="P90020" i="3"/>
  <c r="P90021" i="3"/>
  <c r="P90022" i="3"/>
  <c r="P90023" i="3"/>
  <c r="P90024" i="3"/>
  <c r="P90025" i="3"/>
  <c r="P90026" i="3"/>
  <c r="P90027" i="3"/>
  <c r="P90028" i="3"/>
  <c r="P90029" i="3"/>
  <c r="P90030" i="3"/>
  <c r="P90031" i="3"/>
  <c r="P90032" i="3"/>
  <c r="P90033" i="3"/>
  <c r="P90034" i="3"/>
  <c r="P90035" i="3"/>
  <c r="P90036" i="3"/>
  <c r="P90037" i="3"/>
  <c r="P90038" i="3"/>
  <c r="P90039" i="3"/>
  <c r="P90040" i="3"/>
  <c r="P90041" i="3"/>
  <c r="P90042" i="3"/>
  <c r="P90043" i="3"/>
  <c r="P90044" i="3"/>
  <c r="P90045" i="3"/>
  <c r="P90046" i="3"/>
  <c r="P90047" i="3"/>
  <c r="P90048" i="3"/>
  <c r="P90049" i="3"/>
  <c r="P90050" i="3"/>
  <c r="P90051" i="3"/>
  <c r="P90052" i="3"/>
  <c r="P90053" i="3"/>
  <c r="P90054" i="3"/>
  <c r="P90055" i="3"/>
  <c r="P90056" i="3"/>
  <c r="P90057" i="3"/>
  <c r="P90058" i="3"/>
  <c r="P90059" i="3"/>
  <c r="P90060" i="3"/>
  <c r="P90061" i="3"/>
  <c r="P90062" i="3"/>
  <c r="P90063" i="3"/>
  <c r="P90064" i="3"/>
  <c r="P90065" i="3"/>
  <c r="P90066" i="3"/>
  <c r="P90067" i="3"/>
  <c r="P90068" i="3"/>
  <c r="P90069" i="3"/>
  <c r="P90070" i="3"/>
  <c r="P90071" i="3"/>
  <c r="P90072" i="3"/>
  <c r="P90073" i="3"/>
  <c r="P90074" i="3"/>
  <c r="P90075" i="3"/>
  <c r="P90076" i="3"/>
  <c r="P90077" i="3"/>
  <c r="P90078" i="3"/>
  <c r="P90079" i="3"/>
  <c r="P90080" i="3"/>
  <c r="P90081" i="3"/>
  <c r="P90082" i="3"/>
  <c r="P90083" i="3"/>
  <c r="P90084" i="3"/>
  <c r="P90085" i="3"/>
  <c r="P90086" i="3"/>
  <c r="P90087" i="3"/>
  <c r="P90088" i="3"/>
  <c r="P90089" i="3"/>
  <c r="P90090" i="3"/>
  <c r="P90091" i="3"/>
  <c r="P90092" i="3"/>
  <c r="P90093" i="3"/>
  <c r="P90094" i="3"/>
  <c r="P90095" i="3"/>
  <c r="P90096" i="3"/>
  <c r="P90097" i="3"/>
  <c r="P90098" i="3"/>
  <c r="P90099" i="3"/>
  <c r="P90100" i="3"/>
  <c r="P90101" i="3"/>
  <c r="P90102" i="3"/>
  <c r="P90103" i="3"/>
  <c r="P90104" i="3"/>
  <c r="P90105" i="3"/>
  <c r="P90106" i="3"/>
  <c r="P90107" i="3"/>
  <c r="P90108" i="3"/>
  <c r="P90109" i="3"/>
  <c r="P90110" i="3"/>
  <c r="P90111" i="3"/>
  <c r="P90112" i="3"/>
  <c r="P90113" i="3"/>
  <c r="P90114" i="3"/>
  <c r="P90115" i="3"/>
  <c r="P90116" i="3"/>
  <c r="P90117" i="3"/>
  <c r="P90118" i="3"/>
  <c r="P90119" i="3"/>
  <c r="P90120" i="3"/>
  <c r="P90121" i="3"/>
  <c r="P90122" i="3"/>
  <c r="P90123" i="3"/>
  <c r="P90124" i="3"/>
  <c r="P90125" i="3"/>
  <c r="P90126" i="3"/>
  <c r="P90127" i="3"/>
  <c r="P90128" i="3"/>
  <c r="P90129" i="3"/>
  <c r="P90130" i="3"/>
  <c r="P90131" i="3"/>
  <c r="P90132" i="3"/>
  <c r="P90133" i="3"/>
  <c r="P90134" i="3"/>
  <c r="P90135" i="3"/>
  <c r="P90136" i="3"/>
  <c r="P90137" i="3"/>
  <c r="P90138" i="3"/>
  <c r="P90139" i="3"/>
  <c r="P90140" i="3"/>
  <c r="P90141" i="3"/>
  <c r="P90142" i="3"/>
  <c r="P90143" i="3"/>
  <c r="P90144" i="3"/>
  <c r="P90145" i="3"/>
  <c r="P90146" i="3"/>
  <c r="P90147" i="3"/>
  <c r="P90148" i="3"/>
  <c r="P90149" i="3"/>
  <c r="P90150" i="3"/>
  <c r="P90151" i="3"/>
  <c r="P90152" i="3"/>
  <c r="P90153" i="3"/>
  <c r="P90154" i="3"/>
  <c r="P90155" i="3"/>
  <c r="P90156" i="3"/>
  <c r="P90157" i="3"/>
  <c r="P90158" i="3"/>
  <c r="P90159" i="3"/>
  <c r="P90160" i="3"/>
  <c r="P90161" i="3"/>
  <c r="P90162" i="3"/>
  <c r="P90163" i="3"/>
  <c r="P90164" i="3"/>
  <c r="P90165" i="3"/>
  <c r="P90166" i="3"/>
  <c r="P90167" i="3"/>
  <c r="P90168" i="3"/>
  <c r="P90169" i="3"/>
  <c r="P90170" i="3"/>
  <c r="P90171" i="3"/>
  <c r="P90172" i="3"/>
  <c r="P90173" i="3"/>
  <c r="P90174" i="3"/>
  <c r="P90175" i="3"/>
  <c r="P90176" i="3"/>
  <c r="P90177" i="3"/>
  <c r="P90178" i="3"/>
  <c r="P90179" i="3"/>
  <c r="P90180" i="3"/>
  <c r="P90181" i="3"/>
  <c r="P90182" i="3"/>
  <c r="P90183" i="3"/>
  <c r="P90184" i="3"/>
  <c r="P90185" i="3"/>
  <c r="P90186" i="3"/>
  <c r="P90187" i="3"/>
  <c r="P90188" i="3"/>
  <c r="P90189" i="3"/>
  <c r="P90190" i="3"/>
  <c r="P90191" i="3"/>
  <c r="P90192" i="3"/>
  <c r="P90193" i="3"/>
  <c r="P90194" i="3"/>
  <c r="P90195" i="3"/>
  <c r="P90196" i="3"/>
  <c r="P90197" i="3"/>
  <c r="P90198" i="3"/>
  <c r="P90199" i="3"/>
  <c r="P90200" i="3"/>
  <c r="P90201" i="3"/>
  <c r="P90202" i="3"/>
  <c r="P90203" i="3"/>
  <c r="P90204" i="3"/>
  <c r="P90205" i="3"/>
  <c r="P90206" i="3"/>
  <c r="P90207" i="3"/>
  <c r="P90208" i="3"/>
  <c r="P90209" i="3"/>
  <c r="P90210" i="3"/>
  <c r="P90211" i="3"/>
  <c r="P90212" i="3"/>
  <c r="P90213" i="3"/>
  <c r="P90214" i="3"/>
  <c r="P90215" i="3"/>
  <c r="P90216" i="3"/>
  <c r="P90217" i="3"/>
  <c r="P90218" i="3"/>
  <c r="P90219" i="3"/>
  <c r="P90220" i="3"/>
  <c r="P90221" i="3"/>
  <c r="P90222" i="3"/>
  <c r="P90223" i="3"/>
  <c r="P90224" i="3"/>
  <c r="P90225" i="3"/>
  <c r="P90226" i="3"/>
  <c r="P90227" i="3"/>
  <c r="P90228" i="3"/>
  <c r="P90229" i="3"/>
  <c r="P90230" i="3"/>
  <c r="P90231" i="3"/>
  <c r="P90232" i="3"/>
  <c r="P90233" i="3"/>
  <c r="P90234" i="3"/>
  <c r="P90235" i="3"/>
  <c r="P90236" i="3"/>
  <c r="P90237" i="3"/>
  <c r="P90238" i="3"/>
  <c r="P90239" i="3"/>
  <c r="P90240" i="3"/>
  <c r="P90241" i="3"/>
  <c r="P90242" i="3"/>
  <c r="P90243" i="3"/>
  <c r="P90244" i="3"/>
  <c r="P90245" i="3"/>
  <c r="P90246" i="3"/>
  <c r="P90247" i="3"/>
  <c r="P90248" i="3"/>
  <c r="P90249" i="3"/>
  <c r="P90250" i="3"/>
  <c r="P90251" i="3"/>
  <c r="P90252" i="3"/>
  <c r="P90253" i="3"/>
  <c r="P90254" i="3"/>
  <c r="P90255" i="3"/>
  <c r="P90256" i="3"/>
  <c r="P90257" i="3"/>
  <c r="P90258" i="3"/>
  <c r="P90259" i="3"/>
  <c r="P90260" i="3"/>
  <c r="P90261" i="3"/>
  <c r="P90262" i="3"/>
  <c r="P90263" i="3"/>
  <c r="P90264" i="3"/>
  <c r="P90265" i="3"/>
  <c r="P90266" i="3"/>
  <c r="P90267" i="3"/>
  <c r="P90268" i="3"/>
  <c r="P90269" i="3"/>
  <c r="P90270" i="3"/>
  <c r="P90271" i="3"/>
  <c r="P90272" i="3"/>
  <c r="P90273" i="3"/>
  <c r="P90274" i="3"/>
  <c r="P90275" i="3"/>
  <c r="P90276" i="3"/>
  <c r="P90277" i="3"/>
  <c r="P90278" i="3"/>
  <c r="P90279" i="3"/>
  <c r="P90280" i="3"/>
  <c r="P90281" i="3"/>
  <c r="P90282" i="3"/>
  <c r="P90283" i="3"/>
  <c r="P90284" i="3"/>
  <c r="P90285" i="3"/>
  <c r="P90286" i="3"/>
  <c r="P90287" i="3"/>
  <c r="P90288" i="3"/>
  <c r="P90289" i="3"/>
  <c r="P90290" i="3"/>
  <c r="P90291" i="3"/>
  <c r="P90292" i="3"/>
  <c r="P90293" i="3"/>
  <c r="P90294" i="3"/>
  <c r="P90295" i="3"/>
  <c r="P90296" i="3"/>
  <c r="P90297" i="3"/>
  <c r="P90298" i="3"/>
  <c r="P90299" i="3"/>
  <c r="P90300" i="3"/>
  <c r="P90301" i="3"/>
  <c r="P90302" i="3"/>
  <c r="P90303" i="3"/>
  <c r="P90304" i="3"/>
  <c r="P90305" i="3"/>
  <c r="P90306" i="3"/>
  <c r="P90307" i="3"/>
  <c r="P90308" i="3"/>
  <c r="P90309" i="3"/>
  <c r="P90310" i="3"/>
  <c r="P90311" i="3"/>
  <c r="P90312" i="3"/>
  <c r="P90313" i="3"/>
  <c r="P90314" i="3"/>
  <c r="P90315" i="3"/>
  <c r="P90316" i="3"/>
  <c r="P90317" i="3"/>
  <c r="P90318" i="3"/>
  <c r="P90319" i="3"/>
  <c r="P90320" i="3"/>
  <c r="P90321" i="3"/>
  <c r="P90322" i="3"/>
  <c r="P90323" i="3"/>
  <c r="P90324" i="3"/>
  <c r="P90325" i="3"/>
  <c r="P90326" i="3"/>
  <c r="P90327" i="3"/>
  <c r="P90328" i="3"/>
  <c r="P90329" i="3"/>
  <c r="P90330" i="3"/>
  <c r="P90331" i="3"/>
  <c r="P90332" i="3"/>
  <c r="P90333" i="3"/>
  <c r="P90334" i="3"/>
  <c r="P90335" i="3"/>
  <c r="P90336" i="3"/>
  <c r="P90337" i="3"/>
  <c r="P90338" i="3"/>
  <c r="P90339" i="3"/>
  <c r="P90340" i="3"/>
  <c r="P90341" i="3"/>
  <c r="P90342" i="3"/>
  <c r="P90343" i="3"/>
  <c r="P90344" i="3"/>
  <c r="P90345" i="3"/>
  <c r="P90346" i="3"/>
  <c r="P90347" i="3"/>
  <c r="P90348" i="3"/>
  <c r="P90349" i="3"/>
  <c r="P90350" i="3"/>
  <c r="P90351" i="3"/>
  <c r="P90352" i="3"/>
  <c r="P90353" i="3"/>
  <c r="P90354" i="3"/>
  <c r="P90355" i="3"/>
  <c r="P90356" i="3"/>
  <c r="P90357" i="3"/>
  <c r="P90358" i="3"/>
  <c r="P90359" i="3"/>
  <c r="P90360" i="3"/>
  <c r="P90361" i="3"/>
  <c r="P90362" i="3"/>
  <c r="P90363" i="3"/>
  <c r="P90364" i="3"/>
  <c r="P90365" i="3"/>
  <c r="P90366" i="3"/>
  <c r="P90367" i="3"/>
  <c r="P90368" i="3"/>
  <c r="P90369" i="3"/>
  <c r="P90370" i="3"/>
  <c r="P90371" i="3"/>
  <c r="P90372" i="3"/>
  <c r="P90373" i="3"/>
  <c r="P90374" i="3"/>
  <c r="P90375" i="3"/>
  <c r="P90376" i="3"/>
  <c r="P90377" i="3"/>
  <c r="P90378" i="3"/>
  <c r="P90379" i="3"/>
  <c r="P90380" i="3"/>
  <c r="P90381" i="3"/>
  <c r="P90382" i="3"/>
  <c r="P90383" i="3"/>
  <c r="P90384" i="3"/>
  <c r="P90385" i="3"/>
  <c r="P90386" i="3"/>
  <c r="P90387" i="3"/>
  <c r="P90388" i="3"/>
  <c r="P90389" i="3"/>
  <c r="P90390" i="3"/>
  <c r="P90391" i="3"/>
  <c r="P90392" i="3"/>
  <c r="P90393" i="3"/>
  <c r="P90394" i="3"/>
  <c r="P90395" i="3"/>
  <c r="P90396" i="3"/>
  <c r="P90397" i="3"/>
  <c r="P90398" i="3"/>
  <c r="P90399" i="3"/>
  <c r="P90400" i="3"/>
  <c r="P90401" i="3"/>
  <c r="P90402" i="3"/>
  <c r="P90403" i="3"/>
  <c r="P90404" i="3"/>
  <c r="P90405" i="3"/>
  <c r="P90406" i="3"/>
  <c r="P90407" i="3"/>
  <c r="P90408" i="3"/>
  <c r="P90409" i="3"/>
  <c r="P90410" i="3"/>
  <c r="P90411" i="3"/>
  <c r="P90412" i="3"/>
  <c r="P90413" i="3"/>
  <c r="P90414" i="3"/>
  <c r="P90415" i="3"/>
  <c r="P90416" i="3"/>
  <c r="P90417" i="3"/>
  <c r="P90418" i="3"/>
  <c r="P90419" i="3"/>
  <c r="P90420" i="3"/>
  <c r="P90421" i="3"/>
  <c r="P90422" i="3"/>
  <c r="P90423" i="3"/>
  <c r="P90424" i="3"/>
  <c r="P90425" i="3"/>
  <c r="P90426" i="3"/>
  <c r="P90427" i="3"/>
  <c r="P90428" i="3"/>
  <c r="P90429" i="3"/>
  <c r="P90430" i="3"/>
  <c r="P90431" i="3"/>
  <c r="P90432" i="3"/>
  <c r="P90433" i="3"/>
  <c r="P90434" i="3"/>
  <c r="P90435" i="3"/>
  <c r="P90436" i="3"/>
  <c r="P90437" i="3"/>
  <c r="P90438" i="3"/>
  <c r="P90439" i="3"/>
  <c r="P90440" i="3"/>
  <c r="P90441" i="3"/>
  <c r="P90442" i="3"/>
  <c r="P90443" i="3"/>
  <c r="P90444" i="3"/>
  <c r="P90445" i="3"/>
  <c r="P90446" i="3"/>
  <c r="P90447" i="3"/>
  <c r="P90448" i="3"/>
  <c r="P90449" i="3"/>
  <c r="P90450" i="3"/>
  <c r="P90451" i="3"/>
  <c r="P90452" i="3"/>
  <c r="P90453" i="3"/>
  <c r="P90454" i="3"/>
  <c r="P90455" i="3"/>
  <c r="P90456" i="3"/>
  <c r="P90457" i="3"/>
  <c r="P90458" i="3"/>
  <c r="P90459" i="3"/>
  <c r="P90460" i="3"/>
  <c r="P90461" i="3"/>
  <c r="P90462" i="3"/>
  <c r="P90463" i="3"/>
  <c r="P90464" i="3"/>
  <c r="P90465" i="3"/>
  <c r="P90466" i="3"/>
  <c r="P90467" i="3"/>
  <c r="P90468" i="3"/>
  <c r="P90469" i="3"/>
  <c r="P90470" i="3"/>
  <c r="P90471" i="3"/>
  <c r="P90472" i="3"/>
  <c r="P90473" i="3"/>
  <c r="P90474" i="3"/>
  <c r="P90475" i="3"/>
  <c r="P90476" i="3"/>
  <c r="P90477" i="3"/>
  <c r="P90478" i="3"/>
  <c r="P90479" i="3"/>
  <c r="P90480" i="3"/>
  <c r="P90481" i="3"/>
  <c r="P90482" i="3"/>
  <c r="P90483" i="3"/>
  <c r="P90484" i="3"/>
  <c r="P90485" i="3"/>
  <c r="P90486" i="3"/>
  <c r="P90487" i="3"/>
  <c r="P90488" i="3"/>
  <c r="P90489" i="3"/>
  <c r="P90490" i="3"/>
  <c r="P90491" i="3"/>
  <c r="P90492" i="3"/>
  <c r="P90493" i="3"/>
  <c r="P90494" i="3"/>
  <c r="P90495" i="3"/>
  <c r="P90496" i="3"/>
  <c r="P90497" i="3"/>
  <c r="P90498" i="3"/>
  <c r="P90499" i="3"/>
  <c r="P90500" i="3"/>
  <c r="P90501" i="3"/>
  <c r="P90502" i="3"/>
  <c r="P90503" i="3"/>
  <c r="P90504" i="3"/>
  <c r="P90505" i="3"/>
  <c r="P90506" i="3"/>
  <c r="P90507" i="3"/>
  <c r="P90508" i="3"/>
  <c r="P90509" i="3"/>
  <c r="P90510" i="3"/>
  <c r="P90511" i="3"/>
  <c r="P90512" i="3"/>
  <c r="P90513" i="3"/>
  <c r="P90514" i="3"/>
  <c r="P90515" i="3"/>
  <c r="P90516" i="3"/>
  <c r="P90517" i="3"/>
  <c r="P90518" i="3"/>
  <c r="P90519" i="3"/>
  <c r="P90520" i="3"/>
  <c r="P90521" i="3"/>
  <c r="P90522" i="3"/>
  <c r="P90523" i="3"/>
  <c r="P90524" i="3"/>
  <c r="P90525" i="3"/>
  <c r="P90526" i="3"/>
  <c r="P90527" i="3"/>
  <c r="P90528" i="3"/>
  <c r="P90529" i="3"/>
  <c r="P90530" i="3"/>
  <c r="P90531" i="3"/>
  <c r="P90532" i="3"/>
  <c r="P90533" i="3"/>
  <c r="P90534" i="3"/>
  <c r="P90535" i="3"/>
  <c r="P90536" i="3"/>
  <c r="P90537" i="3"/>
  <c r="P90538" i="3"/>
  <c r="P90539" i="3"/>
  <c r="P90540" i="3"/>
  <c r="P90541" i="3"/>
  <c r="P90542" i="3"/>
  <c r="P90543" i="3"/>
  <c r="P90544" i="3"/>
  <c r="P90545" i="3"/>
  <c r="P90546" i="3"/>
  <c r="P90547" i="3"/>
  <c r="P90548" i="3"/>
  <c r="P90549" i="3"/>
  <c r="P90550" i="3"/>
  <c r="P90551" i="3"/>
  <c r="P90552" i="3"/>
  <c r="P90553" i="3"/>
  <c r="P90554" i="3"/>
  <c r="P90555" i="3"/>
  <c r="P90556" i="3"/>
  <c r="P90557" i="3"/>
  <c r="P90558" i="3"/>
  <c r="P90559" i="3"/>
  <c r="P90560" i="3"/>
  <c r="P90561" i="3"/>
  <c r="P90562" i="3"/>
  <c r="P90563" i="3"/>
  <c r="P90564" i="3"/>
  <c r="P90565" i="3"/>
  <c r="P90566" i="3"/>
  <c r="P90567" i="3"/>
  <c r="P90568" i="3"/>
  <c r="P90569" i="3"/>
  <c r="P90570" i="3"/>
  <c r="P90571" i="3"/>
  <c r="P90572" i="3"/>
  <c r="P90573" i="3"/>
  <c r="P90574" i="3"/>
  <c r="P90575" i="3"/>
  <c r="P90576" i="3"/>
  <c r="P90577" i="3"/>
  <c r="P90578" i="3"/>
  <c r="P90579" i="3"/>
  <c r="P90580" i="3"/>
  <c r="P90581" i="3"/>
  <c r="P90582" i="3"/>
  <c r="P90583" i="3"/>
  <c r="P90584" i="3"/>
  <c r="P90585" i="3"/>
  <c r="P90586" i="3"/>
  <c r="P90587" i="3"/>
  <c r="P90588" i="3"/>
  <c r="P90589" i="3"/>
  <c r="P90590" i="3"/>
  <c r="P90591" i="3"/>
  <c r="P90592" i="3"/>
  <c r="P90593" i="3"/>
  <c r="P90594" i="3"/>
  <c r="P90595" i="3"/>
  <c r="P90596" i="3"/>
  <c r="P90597" i="3"/>
  <c r="P90598" i="3"/>
  <c r="P90599" i="3"/>
  <c r="P90600" i="3"/>
  <c r="P90601" i="3"/>
  <c r="P90602" i="3"/>
  <c r="P90603" i="3"/>
  <c r="P90604" i="3"/>
  <c r="P90605" i="3"/>
  <c r="P90606" i="3"/>
  <c r="P90607" i="3"/>
  <c r="P90608" i="3"/>
  <c r="P90609" i="3"/>
  <c r="P90610" i="3"/>
  <c r="P90611" i="3"/>
  <c r="P90612" i="3"/>
  <c r="P90613" i="3"/>
  <c r="P90614" i="3"/>
  <c r="P90615" i="3"/>
  <c r="P90616" i="3"/>
  <c r="P90617" i="3"/>
  <c r="P90618" i="3"/>
  <c r="P90619" i="3"/>
  <c r="P90620" i="3"/>
  <c r="P90621" i="3"/>
  <c r="P90622" i="3"/>
  <c r="P90623" i="3"/>
  <c r="P90624" i="3"/>
  <c r="P90625" i="3"/>
  <c r="P90626" i="3"/>
  <c r="P90627" i="3"/>
  <c r="P90628" i="3"/>
  <c r="P90629" i="3"/>
  <c r="P90630" i="3"/>
  <c r="P90631" i="3"/>
  <c r="P90632" i="3"/>
  <c r="P90633" i="3"/>
  <c r="P90634" i="3"/>
  <c r="P90635" i="3"/>
  <c r="P90636" i="3"/>
  <c r="P90637" i="3"/>
  <c r="P90638" i="3"/>
  <c r="P90639" i="3"/>
  <c r="P90640" i="3"/>
  <c r="P90641" i="3"/>
  <c r="P90642" i="3"/>
  <c r="P90643" i="3"/>
  <c r="P90644" i="3"/>
  <c r="P90645" i="3"/>
  <c r="P90646" i="3"/>
  <c r="P90647" i="3"/>
  <c r="P90648" i="3"/>
  <c r="P90649" i="3"/>
  <c r="P90650" i="3"/>
  <c r="P90651" i="3"/>
  <c r="P90652" i="3"/>
  <c r="P90653" i="3"/>
  <c r="P90654" i="3"/>
  <c r="P90655" i="3"/>
  <c r="P90656" i="3"/>
  <c r="P90657" i="3"/>
  <c r="P90658" i="3"/>
  <c r="P90659" i="3"/>
  <c r="P90660" i="3"/>
  <c r="P90661" i="3"/>
  <c r="P90662" i="3"/>
  <c r="P90663" i="3"/>
  <c r="P90664" i="3"/>
  <c r="P90665" i="3"/>
  <c r="P90666" i="3"/>
  <c r="P90667" i="3"/>
  <c r="P90668" i="3"/>
  <c r="P90669" i="3"/>
  <c r="P90670" i="3"/>
  <c r="P90671" i="3"/>
  <c r="P90672" i="3"/>
  <c r="P90673" i="3"/>
  <c r="P90674" i="3"/>
  <c r="P90675" i="3"/>
  <c r="P90676" i="3"/>
  <c r="P90677" i="3"/>
  <c r="P90678" i="3"/>
  <c r="P90679" i="3"/>
  <c r="P90680" i="3"/>
  <c r="P90681" i="3"/>
  <c r="P90682" i="3"/>
  <c r="P90683" i="3"/>
  <c r="P90684" i="3"/>
  <c r="P90685" i="3"/>
  <c r="P90686" i="3"/>
  <c r="P90687" i="3"/>
  <c r="P90688" i="3"/>
  <c r="P90689" i="3"/>
  <c r="P90690" i="3"/>
  <c r="P90691" i="3"/>
  <c r="P90692" i="3"/>
  <c r="P90693" i="3"/>
  <c r="P90694" i="3"/>
  <c r="P90695" i="3"/>
  <c r="P90696" i="3"/>
  <c r="P90697" i="3"/>
  <c r="P90698" i="3"/>
  <c r="P90699" i="3"/>
  <c r="P90700" i="3"/>
  <c r="P90701" i="3"/>
  <c r="P90702" i="3"/>
  <c r="P90703" i="3"/>
  <c r="P90704" i="3"/>
  <c r="P90705" i="3"/>
  <c r="P90706" i="3"/>
  <c r="P90707" i="3"/>
  <c r="P90708" i="3"/>
  <c r="P90709" i="3"/>
  <c r="P90710" i="3"/>
  <c r="P90711" i="3"/>
  <c r="P90712" i="3"/>
  <c r="P90713" i="3"/>
  <c r="P90714" i="3"/>
  <c r="P90715" i="3"/>
  <c r="P90716" i="3"/>
  <c r="P90717" i="3"/>
  <c r="P90718" i="3"/>
  <c r="P90719" i="3"/>
  <c r="P90720" i="3"/>
  <c r="P90721" i="3"/>
  <c r="P90722" i="3"/>
  <c r="P90723" i="3"/>
  <c r="P90724" i="3"/>
  <c r="P90725" i="3"/>
  <c r="P90726" i="3"/>
  <c r="P90727" i="3"/>
  <c r="P90728" i="3"/>
  <c r="P90729" i="3"/>
  <c r="P90730" i="3"/>
  <c r="P90731" i="3"/>
  <c r="P90732" i="3"/>
  <c r="P90733" i="3"/>
  <c r="P90734" i="3"/>
  <c r="P90735" i="3"/>
  <c r="P90736" i="3"/>
  <c r="P90737" i="3"/>
  <c r="P90738" i="3"/>
  <c r="P90739" i="3"/>
  <c r="P90740" i="3"/>
  <c r="P90741" i="3"/>
  <c r="P90742" i="3"/>
  <c r="P90743" i="3"/>
  <c r="P90744" i="3"/>
  <c r="P90745" i="3"/>
  <c r="P90746" i="3"/>
  <c r="P90747" i="3"/>
  <c r="P90748" i="3"/>
  <c r="P90749" i="3"/>
  <c r="P90750" i="3"/>
  <c r="P90751" i="3"/>
  <c r="P90752" i="3"/>
  <c r="P90753" i="3"/>
  <c r="P90754" i="3"/>
  <c r="P90755" i="3"/>
  <c r="P90756" i="3"/>
  <c r="P90757" i="3"/>
  <c r="P90758" i="3"/>
  <c r="P90759" i="3"/>
  <c r="P90760" i="3"/>
  <c r="P90761" i="3"/>
  <c r="P90762" i="3"/>
  <c r="P90763" i="3"/>
  <c r="P90764" i="3"/>
  <c r="P90765" i="3"/>
  <c r="P90766" i="3"/>
  <c r="P90767" i="3"/>
  <c r="P90768" i="3"/>
  <c r="P90769" i="3"/>
  <c r="P90770" i="3"/>
  <c r="P90771" i="3"/>
  <c r="P90772" i="3"/>
  <c r="P90773" i="3"/>
  <c r="P90774" i="3"/>
  <c r="P90775" i="3"/>
  <c r="P90776" i="3"/>
  <c r="P90777" i="3"/>
  <c r="P90778" i="3"/>
  <c r="P90779" i="3"/>
  <c r="P90780" i="3"/>
  <c r="P90781" i="3"/>
  <c r="P90782" i="3"/>
  <c r="P90783" i="3"/>
  <c r="P90784" i="3"/>
  <c r="P90785" i="3"/>
  <c r="P90786" i="3"/>
  <c r="P90787" i="3"/>
  <c r="P90788" i="3"/>
  <c r="P90789" i="3"/>
  <c r="P90790" i="3"/>
  <c r="P90791" i="3"/>
  <c r="P90792" i="3"/>
  <c r="P90793" i="3"/>
  <c r="P90794" i="3"/>
  <c r="P90795" i="3"/>
  <c r="P90796" i="3"/>
  <c r="P90797" i="3"/>
  <c r="P90798" i="3"/>
  <c r="P90799" i="3"/>
  <c r="P90800" i="3"/>
  <c r="P90801" i="3"/>
  <c r="P90802" i="3"/>
  <c r="P90803" i="3"/>
  <c r="P90804" i="3"/>
  <c r="P90805" i="3"/>
  <c r="P90806" i="3"/>
  <c r="P90807" i="3"/>
  <c r="P90808" i="3"/>
  <c r="P90809" i="3"/>
  <c r="P90810" i="3"/>
  <c r="P90811" i="3"/>
  <c r="P90812" i="3"/>
  <c r="P90813" i="3"/>
  <c r="P90814" i="3"/>
  <c r="P90815" i="3"/>
  <c r="P90816" i="3"/>
  <c r="P90817" i="3"/>
  <c r="P90818" i="3"/>
  <c r="P90819" i="3"/>
  <c r="P90820" i="3"/>
  <c r="P90821" i="3"/>
  <c r="P90822" i="3"/>
  <c r="P90823" i="3"/>
  <c r="P90824" i="3"/>
  <c r="P90825" i="3"/>
  <c r="P90826" i="3"/>
  <c r="P90827" i="3"/>
  <c r="P90828" i="3"/>
  <c r="P90829" i="3"/>
  <c r="P90830" i="3"/>
  <c r="P90831" i="3"/>
  <c r="P90832" i="3"/>
  <c r="P90833" i="3"/>
  <c r="P90834" i="3"/>
  <c r="P90835" i="3"/>
  <c r="P90836" i="3"/>
  <c r="P90837" i="3"/>
  <c r="P90838" i="3"/>
  <c r="P90839" i="3"/>
  <c r="P90840" i="3"/>
  <c r="P90841" i="3"/>
  <c r="P90842" i="3"/>
  <c r="P90843" i="3"/>
  <c r="P90844" i="3"/>
  <c r="P90845" i="3"/>
  <c r="P90846" i="3"/>
  <c r="P90847" i="3"/>
  <c r="P90848" i="3"/>
  <c r="P90849" i="3"/>
  <c r="P90850" i="3"/>
  <c r="P90851" i="3"/>
  <c r="P90852" i="3"/>
  <c r="P90853" i="3"/>
  <c r="P90854" i="3"/>
  <c r="P90855" i="3"/>
  <c r="P90856" i="3"/>
  <c r="P90857" i="3"/>
  <c r="P90858" i="3"/>
  <c r="P90859" i="3"/>
  <c r="P90860" i="3"/>
  <c r="P90861" i="3"/>
  <c r="P90862" i="3"/>
  <c r="P90863" i="3"/>
  <c r="P90864" i="3"/>
  <c r="P90865" i="3"/>
  <c r="P90866" i="3"/>
  <c r="P90867" i="3"/>
  <c r="P90868" i="3"/>
  <c r="P90869" i="3"/>
  <c r="P90870" i="3"/>
  <c r="P90871" i="3"/>
  <c r="P90872" i="3"/>
  <c r="P90873" i="3"/>
  <c r="P90874" i="3"/>
  <c r="P90875" i="3"/>
  <c r="P90876" i="3"/>
  <c r="P90877" i="3"/>
  <c r="P90878" i="3"/>
  <c r="P90879" i="3"/>
  <c r="P90880" i="3"/>
  <c r="P90881" i="3"/>
  <c r="P90882" i="3"/>
  <c r="P90883" i="3"/>
  <c r="P90884" i="3"/>
  <c r="P90885" i="3"/>
  <c r="P90886" i="3"/>
  <c r="P90887" i="3"/>
  <c r="P90888" i="3"/>
  <c r="P90889" i="3"/>
  <c r="P90890" i="3"/>
  <c r="P90891" i="3"/>
  <c r="P90892" i="3"/>
  <c r="P90893" i="3"/>
  <c r="P90894" i="3"/>
  <c r="P90895" i="3"/>
  <c r="P90896" i="3"/>
  <c r="P90897" i="3"/>
  <c r="P90898" i="3"/>
  <c r="P90899" i="3"/>
  <c r="P90900" i="3"/>
  <c r="P90901" i="3"/>
  <c r="P90902" i="3"/>
  <c r="P90903" i="3"/>
  <c r="P90904" i="3"/>
  <c r="P90905" i="3"/>
  <c r="P90906" i="3"/>
  <c r="P90907" i="3"/>
  <c r="P90908" i="3"/>
  <c r="P90909" i="3"/>
  <c r="P90910" i="3"/>
  <c r="P90911" i="3"/>
  <c r="P90912" i="3"/>
  <c r="P90913" i="3"/>
  <c r="P90914" i="3"/>
  <c r="P90915" i="3"/>
  <c r="P90916" i="3"/>
  <c r="P90917" i="3"/>
  <c r="P90918" i="3"/>
  <c r="P90919" i="3"/>
  <c r="P90920" i="3"/>
  <c r="P90921" i="3"/>
  <c r="P90922" i="3"/>
  <c r="P90923" i="3"/>
  <c r="P90924" i="3"/>
  <c r="P90925" i="3"/>
  <c r="P90926" i="3"/>
  <c r="P90927" i="3"/>
  <c r="P90928" i="3"/>
  <c r="P90929" i="3"/>
  <c r="P90930" i="3"/>
  <c r="P90931" i="3"/>
  <c r="P90932" i="3"/>
  <c r="P90933" i="3"/>
  <c r="P90934" i="3"/>
  <c r="P90935" i="3"/>
  <c r="P90936" i="3"/>
  <c r="P90937" i="3"/>
  <c r="P90938" i="3"/>
  <c r="P90939" i="3"/>
  <c r="P90940" i="3"/>
  <c r="P90941" i="3"/>
  <c r="P90942" i="3"/>
  <c r="P90943" i="3"/>
  <c r="P90944" i="3"/>
  <c r="P90945" i="3"/>
  <c r="P90946" i="3"/>
  <c r="P90947" i="3"/>
  <c r="P90948" i="3"/>
  <c r="P90949" i="3"/>
  <c r="P90950" i="3"/>
  <c r="P90951" i="3"/>
  <c r="P90952" i="3"/>
  <c r="P90953" i="3"/>
  <c r="P90954" i="3"/>
  <c r="P90955" i="3"/>
  <c r="P90956" i="3"/>
  <c r="P90957" i="3"/>
  <c r="P90958" i="3"/>
  <c r="P90959" i="3"/>
  <c r="P90960" i="3"/>
  <c r="P90961" i="3"/>
  <c r="P90962" i="3"/>
  <c r="P90963" i="3"/>
  <c r="P90964" i="3"/>
  <c r="P90965" i="3"/>
  <c r="P90966" i="3"/>
  <c r="P90967" i="3"/>
  <c r="P90968" i="3"/>
  <c r="P90969" i="3"/>
  <c r="P90970" i="3"/>
  <c r="P90971" i="3"/>
  <c r="P90972" i="3"/>
  <c r="P90973" i="3"/>
  <c r="P90974" i="3"/>
  <c r="P90975" i="3"/>
  <c r="P90976" i="3"/>
  <c r="P90977" i="3"/>
  <c r="P90978" i="3"/>
  <c r="P90979" i="3"/>
  <c r="P90980" i="3"/>
  <c r="P90981" i="3"/>
  <c r="P90982" i="3"/>
  <c r="P90983" i="3"/>
  <c r="P90984" i="3"/>
  <c r="P90985" i="3"/>
  <c r="P90986" i="3"/>
  <c r="P90987" i="3"/>
  <c r="P90988" i="3"/>
  <c r="P90989" i="3"/>
  <c r="P90990" i="3"/>
  <c r="P90991" i="3"/>
  <c r="P90992" i="3"/>
  <c r="P90993" i="3"/>
  <c r="P90994" i="3"/>
  <c r="P90995" i="3"/>
  <c r="P90996" i="3"/>
  <c r="P90997" i="3"/>
  <c r="P90998" i="3"/>
  <c r="P90999" i="3"/>
  <c r="P91000" i="3"/>
  <c r="P91001" i="3"/>
  <c r="P91002" i="3"/>
  <c r="P91003" i="3"/>
  <c r="P91004" i="3"/>
  <c r="P91005" i="3"/>
  <c r="P91006" i="3"/>
  <c r="P91007" i="3"/>
  <c r="P91008" i="3"/>
  <c r="P91009" i="3"/>
  <c r="P91010" i="3"/>
  <c r="P91011" i="3"/>
  <c r="P91012" i="3"/>
  <c r="P91013" i="3"/>
  <c r="P91014" i="3"/>
  <c r="P91015" i="3"/>
  <c r="P91016" i="3"/>
  <c r="P91017" i="3"/>
  <c r="P91018" i="3"/>
  <c r="P91019" i="3"/>
  <c r="P91020" i="3"/>
  <c r="P91021" i="3"/>
  <c r="P91022" i="3"/>
  <c r="P91023" i="3"/>
  <c r="P91024" i="3"/>
  <c r="P91025" i="3"/>
  <c r="P91026" i="3"/>
  <c r="P91027" i="3"/>
  <c r="P91028" i="3"/>
  <c r="P91029" i="3"/>
  <c r="P91030" i="3"/>
  <c r="P91031" i="3"/>
  <c r="P91032" i="3"/>
  <c r="P91033" i="3"/>
  <c r="P91034" i="3"/>
  <c r="P91035" i="3"/>
  <c r="P91036" i="3"/>
  <c r="P91037" i="3"/>
  <c r="P91038" i="3"/>
  <c r="P91039" i="3"/>
  <c r="P91040" i="3"/>
  <c r="P91041" i="3"/>
  <c r="P91042" i="3"/>
  <c r="P91043" i="3"/>
  <c r="P91044" i="3"/>
  <c r="P91045" i="3"/>
  <c r="P91046" i="3"/>
  <c r="P91047" i="3"/>
  <c r="P91048" i="3"/>
  <c r="P91049" i="3"/>
  <c r="P91050" i="3"/>
  <c r="P91051" i="3"/>
  <c r="P91052" i="3"/>
  <c r="P91053" i="3"/>
  <c r="P91054" i="3"/>
  <c r="P91055" i="3"/>
  <c r="P91056" i="3"/>
  <c r="P91057" i="3"/>
  <c r="P91058" i="3"/>
  <c r="P91059" i="3"/>
  <c r="P91060" i="3"/>
  <c r="P91061" i="3"/>
  <c r="P91062" i="3"/>
  <c r="P91063" i="3"/>
  <c r="P91064" i="3"/>
  <c r="P91065" i="3"/>
  <c r="P91066" i="3"/>
  <c r="P91067" i="3"/>
  <c r="P91068" i="3"/>
  <c r="P91069" i="3"/>
  <c r="P91070" i="3"/>
  <c r="P91071" i="3"/>
  <c r="P91072" i="3"/>
  <c r="P91073" i="3"/>
  <c r="P91074" i="3"/>
  <c r="P91075" i="3"/>
  <c r="P91076" i="3"/>
  <c r="P91077" i="3"/>
  <c r="P91078" i="3"/>
  <c r="P91079" i="3"/>
  <c r="P91080" i="3"/>
  <c r="P91081" i="3"/>
  <c r="P91082" i="3"/>
  <c r="P91083" i="3"/>
  <c r="P91084" i="3"/>
  <c r="P91085" i="3"/>
  <c r="P91086" i="3"/>
  <c r="P91087" i="3"/>
  <c r="P91088" i="3"/>
  <c r="P91089" i="3"/>
  <c r="P91090" i="3"/>
  <c r="P91091" i="3"/>
  <c r="P91092" i="3"/>
  <c r="P91093" i="3"/>
  <c r="P91094" i="3"/>
  <c r="P91095" i="3"/>
  <c r="P91096" i="3"/>
  <c r="P91097" i="3"/>
  <c r="P91098" i="3"/>
  <c r="P91099" i="3"/>
  <c r="P91100" i="3"/>
  <c r="P91101" i="3"/>
  <c r="P91102" i="3"/>
  <c r="P91103" i="3"/>
  <c r="P91104" i="3"/>
  <c r="P91105" i="3"/>
  <c r="P91106" i="3"/>
  <c r="P91107" i="3"/>
  <c r="P91108" i="3"/>
  <c r="P91109" i="3"/>
  <c r="P91110" i="3"/>
  <c r="P91111" i="3"/>
  <c r="P91112" i="3"/>
  <c r="P91113" i="3"/>
  <c r="P91114" i="3"/>
  <c r="P91115" i="3"/>
  <c r="P91116" i="3"/>
  <c r="P91117" i="3"/>
  <c r="P91118" i="3"/>
  <c r="P91119" i="3"/>
  <c r="P91120" i="3"/>
  <c r="P91121" i="3"/>
  <c r="P91122" i="3"/>
  <c r="P91123" i="3"/>
  <c r="P91124" i="3"/>
  <c r="P91125" i="3"/>
  <c r="P91126" i="3"/>
  <c r="P91127" i="3"/>
  <c r="P91128" i="3"/>
  <c r="P91129" i="3"/>
  <c r="P91130" i="3"/>
  <c r="P91131" i="3"/>
  <c r="P91132" i="3"/>
  <c r="P91133" i="3"/>
  <c r="P91134" i="3"/>
  <c r="P91135" i="3"/>
  <c r="P91136" i="3"/>
  <c r="P91137" i="3"/>
  <c r="P91138" i="3"/>
  <c r="P91139" i="3"/>
  <c r="P91140" i="3"/>
  <c r="P91141" i="3"/>
  <c r="P91142" i="3"/>
  <c r="P91143" i="3"/>
  <c r="P91144" i="3"/>
  <c r="P91145" i="3"/>
  <c r="P91146" i="3"/>
  <c r="P91147" i="3"/>
  <c r="P91148" i="3"/>
  <c r="P91149" i="3"/>
  <c r="P91150" i="3"/>
  <c r="P91151" i="3"/>
  <c r="P91152" i="3"/>
  <c r="P91153" i="3"/>
  <c r="P91154" i="3"/>
  <c r="P91155" i="3"/>
  <c r="P91156" i="3"/>
  <c r="P91157" i="3"/>
  <c r="P91158" i="3"/>
  <c r="P91159" i="3"/>
  <c r="P91160" i="3"/>
  <c r="P91161" i="3"/>
  <c r="P91162" i="3"/>
  <c r="P91163" i="3"/>
  <c r="P91164" i="3"/>
  <c r="P91165" i="3"/>
  <c r="P91166" i="3"/>
  <c r="P91167" i="3"/>
  <c r="P91168" i="3"/>
  <c r="P91169" i="3"/>
  <c r="P91170" i="3"/>
  <c r="P91171" i="3"/>
  <c r="P91172" i="3"/>
  <c r="P91173" i="3"/>
  <c r="P91174" i="3"/>
  <c r="P91175" i="3"/>
  <c r="P91176" i="3"/>
  <c r="P91177" i="3"/>
  <c r="P91178" i="3"/>
  <c r="P91179" i="3"/>
  <c r="P91180" i="3"/>
  <c r="P91181" i="3"/>
  <c r="P91182" i="3"/>
  <c r="P91183" i="3"/>
  <c r="P91184" i="3"/>
  <c r="P91185" i="3"/>
  <c r="P91186" i="3"/>
  <c r="P91187" i="3"/>
  <c r="P91188" i="3"/>
  <c r="P91189" i="3"/>
  <c r="P91190" i="3"/>
  <c r="P91191" i="3"/>
  <c r="P91192" i="3"/>
  <c r="P91193" i="3"/>
  <c r="P91194" i="3"/>
  <c r="P91195" i="3"/>
  <c r="P91196" i="3"/>
  <c r="P91197" i="3"/>
  <c r="P91198" i="3"/>
  <c r="P91199" i="3"/>
  <c r="P91200" i="3"/>
  <c r="P91201" i="3"/>
  <c r="P91202" i="3"/>
  <c r="P91203" i="3"/>
  <c r="P91204" i="3"/>
  <c r="P91205" i="3"/>
  <c r="P91206" i="3"/>
  <c r="P91207" i="3"/>
  <c r="P91208" i="3"/>
  <c r="P91209" i="3"/>
  <c r="P91210" i="3"/>
  <c r="P91211" i="3"/>
  <c r="P91212" i="3"/>
  <c r="P91213" i="3"/>
  <c r="P91214" i="3"/>
  <c r="P91215" i="3"/>
  <c r="P91216" i="3"/>
  <c r="P91217" i="3"/>
  <c r="P91218" i="3"/>
  <c r="P91219" i="3"/>
  <c r="P91220" i="3"/>
  <c r="P91221" i="3"/>
  <c r="P91222" i="3"/>
  <c r="P91223" i="3"/>
  <c r="P91224" i="3"/>
  <c r="P91225" i="3"/>
  <c r="P91226" i="3"/>
  <c r="P91227" i="3"/>
  <c r="P91228" i="3"/>
  <c r="P91229" i="3"/>
  <c r="P91230" i="3"/>
  <c r="P91231" i="3"/>
  <c r="P91232" i="3"/>
  <c r="P91233" i="3"/>
  <c r="P91234" i="3"/>
  <c r="P91235" i="3"/>
  <c r="P91236" i="3"/>
  <c r="P91237" i="3"/>
  <c r="P91238" i="3"/>
  <c r="P91239" i="3"/>
  <c r="P91240" i="3"/>
  <c r="P91241" i="3"/>
  <c r="P91242" i="3"/>
  <c r="P91243" i="3"/>
  <c r="P91244" i="3"/>
  <c r="P91245" i="3"/>
  <c r="P91246" i="3"/>
  <c r="P91247" i="3"/>
  <c r="P91248" i="3"/>
  <c r="P91249" i="3"/>
  <c r="P91250" i="3"/>
  <c r="P91251" i="3"/>
  <c r="P91252" i="3"/>
  <c r="P91253" i="3"/>
  <c r="P91254" i="3"/>
  <c r="P91255" i="3"/>
  <c r="P91256" i="3"/>
  <c r="P91257" i="3"/>
  <c r="P91258" i="3"/>
  <c r="P91259" i="3"/>
  <c r="P91260" i="3"/>
  <c r="P91261" i="3"/>
  <c r="P91262" i="3"/>
  <c r="P91263" i="3"/>
  <c r="P91264" i="3"/>
  <c r="P91265" i="3"/>
  <c r="P91266" i="3"/>
  <c r="P91267" i="3"/>
  <c r="P91268" i="3"/>
  <c r="P91269" i="3"/>
  <c r="P91270" i="3"/>
  <c r="P91271" i="3"/>
  <c r="P91272" i="3"/>
  <c r="P91273" i="3"/>
  <c r="P91274" i="3"/>
  <c r="P91275" i="3"/>
  <c r="P91276" i="3"/>
  <c r="P91277" i="3"/>
  <c r="P91278" i="3"/>
  <c r="P91279" i="3"/>
  <c r="P91280" i="3"/>
  <c r="P91281" i="3"/>
  <c r="P91282" i="3"/>
  <c r="P91283" i="3"/>
  <c r="P91284" i="3"/>
  <c r="P91285" i="3"/>
  <c r="P91286" i="3"/>
  <c r="P91287" i="3"/>
  <c r="P91288" i="3"/>
  <c r="P91289" i="3"/>
  <c r="P91290" i="3"/>
  <c r="P91291" i="3"/>
  <c r="P91292" i="3"/>
  <c r="P91293" i="3"/>
  <c r="P91294" i="3"/>
  <c r="P91295" i="3"/>
  <c r="P91296" i="3"/>
  <c r="P91297" i="3"/>
  <c r="P91298" i="3"/>
  <c r="P91299" i="3"/>
  <c r="P91300" i="3"/>
  <c r="P91301" i="3"/>
  <c r="P91302" i="3"/>
  <c r="P91303" i="3"/>
  <c r="P91304" i="3"/>
  <c r="P91305" i="3"/>
  <c r="P91306" i="3"/>
  <c r="P91307" i="3"/>
  <c r="P91308" i="3"/>
  <c r="P91309" i="3"/>
  <c r="P91310" i="3"/>
  <c r="P91311" i="3"/>
  <c r="P91312" i="3"/>
  <c r="P91313" i="3"/>
  <c r="P91314" i="3"/>
  <c r="P91315" i="3"/>
  <c r="P91316" i="3"/>
  <c r="P91317" i="3"/>
  <c r="P91318" i="3"/>
  <c r="P91319" i="3"/>
  <c r="P91320" i="3"/>
  <c r="P91321" i="3"/>
  <c r="P91322" i="3"/>
  <c r="P91323" i="3"/>
  <c r="P91324" i="3"/>
  <c r="P91325" i="3"/>
  <c r="P91326" i="3"/>
  <c r="P91327" i="3"/>
  <c r="P91328" i="3"/>
  <c r="P91329" i="3"/>
  <c r="P91330" i="3"/>
  <c r="P91331" i="3"/>
  <c r="P91332" i="3"/>
  <c r="P91333" i="3"/>
  <c r="P91334" i="3"/>
  <c r="P91335" i="3"/>
  <c r="P91336" i="3"/>
  <c r="P91337" i="3"/>
  <c r="P91338" i="3"/>
  <c r="P91339" i="3"/>
  <c r="P91340" i="3"/>
  <c r="P91341" i="3"/>
  <c r="P91342" i="3"/>
  <c r="P91343" i="3"/>
  <c r="P91344" i="3"/>
  <c r="P91345" i="3"/>
  <c r="P91346" i="3"/>
  <c r="P91347" i="3"/>
  <c r="P91348" i="3"/>
  <c r="P91349" i="3"/>
  <c r="P91350" i="3"/>
  <c r="P91351" i="3"/>
  <c r="P91352" i="3"/>
  <c r="P91353" i="3"/>
  <c r="P91354" i="3"/>
  <c r="P91355" i="3"/>
  <c r="P91356" i="3"/>
  <c r="P91357" i="3"/>
  <c r="P91358" i="3"/>
  <c r="P91359" i="3"/>
  <c r="P91360" i="3"/>
  <c r="P91361" i="3"/>
  <c r="P91362" i="3"/>
  <c r="P91363" i="3"/>
  <c r="P91364" i="3"/>
  <c r="P91365" i="3"/>
  <c r="P91366" i="3"/>
  <c r="P91367" i="3"/>
  <c r="P91368" i="3"/>
  <c r="P91369" i="3"/>
  <c r="P91370" i="3"/>
  <c r="P91371" i="3"/>
  <c r="P91372" i="3"/>
  <c r="P91373" i="3"/>
  <c r="P91374" i="3"/>
  <c r="P91375" i="3"/>
  <c r="P91376" i="3"/>
  <c r="P91377" i="3"/>
  <c r="P91378" i="3"/>
  <c r="P91379" i="3"/>
  <c r="P91380" i="3"/>
  <c r="P91381" i="3"/>
  <c r="P91382" i="3"/>
  <c r="P91383" i="3"/>
  <c r="P91384" i="3"/>
  <c r="P91385" i="3"/>
  <c r="P91386" i="3"/>
  <c r="P91387" i="3"/>
  <c r="P91388" i="3"/>
  <c r="P91389" i="3"/>
  <c r="P91390" i="3"/>
  <c r="P91391" i="3"/>
  <c r="P91392" i="3"/>
  <c r="P91393" i="3"/>
  <c r="P91394" i="3"/>
  <c r="P91395" i="3"/>
  <c r="P91396" i="3"/>
  <c r="P91397" i="3"/>
  <c r="P91398" i="3"/>
  <c r="P91399" i="3"/>
  <c r="P91400" i="3"/>
  <c r="P91401" i="3"/>
  <c r="P91402" i="3"/>
  <c r="P91403" i="3"/>
  <c r="P91404" i="3"/>
  <c r="P91405" i="3"/>
  <c r="P91406" i="3"/>
  <c r="P91407" i="3"/>
  <c r="P91408" i="3"/>
  <c r="P91409" i="3"/>
  <c r="P91410" i="3"/>
  <c r="P91411" i="3"/>
  <c r="P91412" i="3"/>
  <c r="P91413" i="3"/>
  <c r="P91414" i="3"/>
  <c r="P91415" i="3"/>
  <c r="P91416" i="3"/>
  <c r="P91417" i="3"/>
  <c r="P91418" i="3"/>
  <c r="P91419" i="3"/>
  <c r="P91420" i="3"/>
  <c r="P91421" i="3"/>
  <c r="P91422" i="3"/>
  <c r="P91423" i="3"/>
  <c r="P91424" i="3"/>
  <c r="P91425" i="3"/>
  <c r="P91426" i="3"/>
  <c r="P91427" i="3"/>
  <c r="P91428" i="3"/>
  <c r="P91429" i="3"/>
  <c r="P91430" i="3"/>
  <c r="P91431" i="3"/>
  <c r="P91432" i="3"/>
  <c r="P91433" i="3"/>
  <c r="P91434" i="3"/>
  <c r="P91435" i="3"/>
  <c r="P91436" i="3"/>
  <c r="P91437" i="3"/>
  <c r="P91438" i="3"/>
  <c r="P91439" i="3"/>
  <c r="P91440" i="3"/>
  <c r="P91441" i="3"/>
  <c r="P91442" i="3"/>
  <c r="P91443" i="3"/>
  <c r="P91444" i="3"/>
  <c r="P91445" i="3"/>
  <c r="P91446" i="3"/>
  <c r="P91447" i="3"/>
  <c r="P91448" i="3"/>
  <c r="P91449" i="3"/>
  <c r="P91450" i="3"/>
  <c r="P91451" i="3"/>
  <c r="P91452" i="3"/>
  <c r="P91453" i="3"/>
  <c r="P91454" i="3"/>
  <c r="P91455" i="3"/>
  <c r="P91456" i="3"/>
  <c r="P91457" i="3"/>
  <c r="P91458" i="3"/>
  <c r="P91459" i="3"/>
  <c r="P91460" i="3"/>
  <c r="P91461" i="3"/>
  <c r="P91462" i="3"/>
  <c r="P91463" i="3"/>
  <c r="P91464" i="3"/>
  <c r="P91465" i="3"/>
  <c r="P91466" i="3"/>
  <c r="P91467" i="3"/>
  <c r="P91468" i="3"/>
  <c r="P91469" i="3"/>
  <c r="P91470" i="3"/>
  <c r="P91471" i="3"/>
  <c r="P91472" i="3"/>
  <c r="P91473" i="3"/>
  <c r="P91474" i="3"/>
  <c r="P91475" i="3"/>
  <c r="P91476" i="3"/>
  <c r="P91477" i="3"/>
  <c r="P91478" i="3"/>
  <c r="P91479" i="3"/>
  <c r="P91480" i="3"/>
  <c r="P91481" i="3"/>
  <c r="P91482" i="3"/>
  <c r="P91483" i="3"/>
  <c r="P91484" i="3"/>
  <c r="P91485" i="3"/>
  <c r="P91486" i="3"/>
  <c r="P91487" i="3"/>
  <c r="P91488" i="3"/>
  <c r="P91489" i="3"/>
  <c r="P91490" i="3"/>
  <c r="P91491" i="3"/>
  <c r="P91492" i="3"/>
  <c r="P91493" i="3"/>
  <c r="P91494" i="3"/>
  <c r="P91495" i="3"/>
  <c r="P91496" i="3"/>
  <c r="P91497" i="3"/>
  <c r="P91498" i="3"/>
  <c r="P91499" i="3"/>
  <c r="P91500" i="3"/>
  <c r="P91501" i="3"/>
  <c r="P91502" i="3"/>
  <c r="P91503" i="3"/>
  <c r="P91504" i="3"/>
  <c r="P91505" i="3"/>
  <c r="P91506" i="3"/>
  <c r="P91507" i="3"/>
  <c r="P91508" i="3"/>
  <c r="P91509" i="3"/>
  <c r="P91510" i="3"/>
  <c r="P91511" i="3"/>
  <c r="P91512" i="3"/>
  <c r="P91513" i="3"/>
  <c r="P91514" i="3"/>
  <c r="P91515" i="3"/>
  <c r="P91516" i="3"/>
  <c r="P91517" i="3"/>
  <c r="P91518" i="3"/>
  <c r="P91519" i="3"/>
  <c r="P91520" i="3"/>
  <c r="P91521" i="3"/>
  <c r="P91522" i="3"/>
  <c r="P91523" i="3"/>
  <c r="P91524" i="3"/>
  <c r="P91525" i="3"/>
  <c r="P91526" i="3"/>
  <c r="P91527" i="3"/>
  <c r="P91528" i="3"/>
  <c r="P91529" i="3"/>
  <c r="P91530" i="3"/>
  <c r="P91531" i="3"/>
  <c r="P91532" i="3"/>
  <c r="P91533" i="3"/>
  <c r="P91534" i="3"/>
  <c r="P91535" i="3"/>
  <c r="P91536" i="3"/>
  <c r="P91537" i="3"/>
  <c r="P91538" i="3"/>
  <c r="P91539" i="3"/>
  <c r="P91540" i="3"/>
  <c r="P91541" i="3"/>
  <c r="P91542" i="3"/>
  <c r="P91543" i="3"/>
  <c r="P91544" i="3"/>
  <c r="P91545" i="3"/>
  <c r="P91546" i="3"/>
  <c r="P91547" i="3"/>
  <c r="P91548" i="3"/>
  <c r="P91549" i="3"/>
  <c r="P91550" i="3"/>
  <c r="P91551" i="3"/>
  <c r="P91552" i="3"/>
  <c r="P91553" i="3"/>
  <c r="P91554" i="3"/>
  <c r="P91555" i="3"/>
  <c r="P91556" i="3"/>
  <c r="P91557" i="3"/>
  <c r="P91558" i="3"/>
  <c r="P91559" i="3"/>
  <c r="P91560" i="3"/>
  <c r="P91561" i="3"/>
  <c r="P91562" i="3"/>
  <c r="P91563" i="3"/>
  <c r="P91564" i="3"/>
  <c r="P91565" i="3"/>
  <c r="P91566" i="3"/>
  <c r="P91567" i="3"/>
  <c r="P91568" i="3"/>
  <c r="P91569" i="3"/>
  <c r="P91570" i="3"/>
  <c r="P91571" i="3"/>
  <c r="P91572" i="3"/>
  <c r="P91573" i="3"/>
  <c r="P91574" i="3"/>
  <c r="P91575" i="3"/>
  <c r="P91576" i="3"/>
  <c r="P91577" i="3"/>
  <c r="P91578" i="3"/>
  <c r="P91579" i="3"/>
  <c r="P91580" i="3"/>
  <c r="P91581" i="3"/>
  <c r="P91582" i="3"/>
  <c r="P91583" i="3"/>
  <c r="P91584" i="3"/>
  <c r="P91585" i="3"/>
  <c r="P91586" i="3"/>
  <c r="P91587" i="3"/>
  <c r="P91588" i="3"/>
  <c r="P91589" i="3"/>
  <c r="P91590" i="3"/>
  <c r="P91591" i="3"/>
  <c r="P91592" i="3"/>
  <c r="P91593" i="3"/>
  <c r="P91594" i="3"/>
  <c r="P91595" i="3"/>
  <c r="P91596" i="3"/>
  <c r="P91597" i="3"/>
  <c r="P91598" i="3"/>
  <c r="P91599" i="3"/>
  <c r="P91600" i="3"/>
  <c r="P91601" i="3"/>
  <c r="P91602" i="3"/>
  <c r="P91603" i="3"/>
  <c r="P91604" i="3"/>
  <c r="P91605" i="3"/>
  <c r="P91606" i="3"/>
  <c r="P91607" i="3"/>
  <c r="P91608" i="3"/>
  <c r="P91609" i="3"/>
  <c r="P91610" i="3"/>
  <c r="P91611" i="3"/>
  <c r="P91612" i="3"/>
  <c r="P91613" i="3"/>
  <c r="P91614" i="3"/>
  <c r="P91615" i="3"/>
  <c r="P91616" i="3"/>
  <c r="P91617" i="3"/>
  <c r="P91618" i="3"/>
  <c r="P91619" i="3"/>
  <c r="P91620" i="3"/>
  <c r="P91621" i="3"/>
  <c r="P91622" i="3"/>
  <c r="P91623" i="3"/>
  <c r="P91624" i="3"/>
  <c r="P91625" i="3"/>
  <c r="P91626" i="3"/>
  <c r="P91627" i="3"/>
  <c r="P91628" i="3"/>
  <c r="P91629" i="3"/>
  <c r="P91630" i="3"/>
  <c r="P91631" i="3"/>
  <c r="P91632" i="3"/>
  <c r="P91633" i="3"/>
  <c r="P91634" i="3"/>
  <c r="P91635" i="3"/>
  <c r="P91636" i="3"/>
  <c r="P91637" i="3"/>
  <c r="P91638" i="3"/>
  <c r="P91639" i="3"/>
  <c r="P91640" i="3"/>
  <c r="P91641" i="3"/>
  <c r="P91642" i="3"/>
  <c r="P91643" i="3"/>
  <c r="P91644" i="3"/>
  <c r="P91645" i="3"/>
  <c r="P91646" i="3"/>
  <c r="P91647" i="3"/>
  <c r="P91648" i="3"/>
  <c r="P91649" i="3"/>
  <c r="P91650" i="3"/>
  <c r="P91651" i="3"/>
  <c r="P91652" i="3"/>
  <c r="P91653" i="3"/>
  <c r="P91654" i="3"/>
  <c r="P91655" i="3"/>
  <c r="P91656" i="3"/>
  <c r="P91657" i="3"/>
  <c r="P91658" i="3"/>
  <c r="P91659" i="3"/>
  <c r="P91660" i="3"/>
  <c r="P91661" i="3"/>
  <c r="P91662" i="3"/>
  <c r="P91663" i="3"/>
  <c r="P91664" i="3"/>
  <c r="P91665" i="3"/>
  <c r="P91666" i="3"/>
  <c r="P91667" i="3"/>
  <c r="P91668" i="3"/>
  <c r="P91669" i="3"/>
  <c r="P91670" i="3"/>
  <c r="P91671" i="3"/>
  <c r="P91672" i="3"/>
  <c r="P91673" i="3"/>
  <c r="P91674" i="3"/>
  <c r="P91675" i="3"/>
  <c r="P91676" i="3"/>
  <c r="P91677" i="3"/>
  <c r="P91678" i="3"/>
  <c r="P91679" i="3"/>
  <c r="P91680" i="3"/>
  <c r="P91681" i="3"/>
  <c r="P91682" i="3"/>
  <c r="P91683" i="3"/>
  <c r="P91684" i="3"/>
  <c r="P91685" i="3"/>
  <c r="P91686" i="3"/>
  <c r="P91687" i="3"/>
  <c r="P91688" i="3"/>
  <c r="P91689" i="3"/>
  <c r="P91690" i="3"/>
  <c r="P91691" i="3"/>
  <c r="P91692" i="3"/>
  <c r="P91693" i="3"/>
  <c r="P91694" i="3"/>
  <c r="P91695" i="3"/>
  <c r="P91696" i="3"/>
  <c r="P91697" i="3"/>
  <c r="P91698" i="3"/>
  <c r="P91699" i="3"/>
  <c r="P91700" i="3"/>
  <c r="P91701" i="3"/>
  <c r="P91702" i="3"/>
  <c r="P91703" i="3"/>
  <c r="P91704" i="3"/>
  <c r="P91705" i="3"/>
  <c r="P91706" i="3"/>
  <c r="P91707" i="3"/>
  <c r="P91708" i="3"/>
  <c r="P91709" i="3"/>
  <c r="P91710" i="3"/>
  <c r="P91711" i="3"/>
  <c r="P91712" i="3"/>
  <c r="P91713" i="3"/>
  <c r="P91714" i="3"/>
  <c r="P91715" i="3"/>
  <c r="P91716" i="3"/>
  <c r="P91717" i="3"/>
  <c r="P91718" i="3"/>
  <c r="P91719" i="3"/>
  <c r="P91720" i="3"/>
  <c r="P91721" i="3"/>
  <c r="P91722" i="3"/>
  <c r="P91723" i="3"/>
  <c r="P91724" i="3"/>
  <c r="P91725" i="3"/>
  <c r="P91726" i="3"/>
  <c r="P91727" i="3"/>
  <c r="P91728" i="3"/>
  <c r="P91729" i="3"/>
  <c r="P91730" i="3"/>
  <c r="P91731" i="3"/>
  <c r="P91732" i="3"/>
  <c r="P91733" i="3"/>
  <c r="P91734" i="3"/>
  <c r="P91735" i="3"/>
  <c r="P91736" i="3"/>
  <c r="P91737" i="3"/>
  <c r="P91738" i="3"/>
  <c r="P91739" i="3"/>
  <c r="P91740" i="3"/>
  <c r="P91741" i="3"/>
  <c r="P91742" i="3"/>
  <c r="P91743" i="3"/>
  <c r="P91744" i="3"/>
  <c r="P91745" i="3"/>
  <c r="P91746" i="3"/>
  <c r="P91747" i="3"/>
  <c r="P91748" i="3"/>
  <c r="P91749" i="3"/>
  <c r="P91750" i="3"/>
  <c r="P91751" i="3"/>
  <c r="P91752" i="3"/>
  <c r="P91753" i="3"/>
  <c r="P91754" i="3"/>
  <c r="P91755" i="3"/>
  <c r="P91756" i="3"/>
  <c r="P91757" i="3"/>
  <c r="P91758" i="3"/>
  <c r="P91759" i="3"/>
  <c r="P91760" i="3"/>
  <c r="P91761" i="3"/>
  <c r="P91762" i="3"/>
  <c r="P91763" i="3"/>
  <c r="P91764" i="3"/>
  <c r="P91765" i="3"/>
  <c r="P91766" i="3"/>
  <c r="P91767" i="3"/>
  <c r="P91768" i="3"/>
  <c r="P91769" i="3"/>
  <c r="P91770" i="3"/>
  <c r="P91771" i="3"/>
  <c r="P91772" i="3"/>
  <c r="P91773" i="3"/>
  <c r="P91774" i="3"/>
  <c r="P91775" i="3"/>
  <c r="P91776" i="3"/>
  <c r="P91777" i="3"/>
  <c r="P91778" i="3"/>
  <c r="P91779" i="3"/>
  <c r="P91780" i="3"/>
  <c r="P91781" i="3"/>
  <c r="P91782" i="3"/>
  <c r="P91783" i="3"/>
  <c r="P91784" i="3"/>
  <c r="P91785" i="3"/>
  <c r="P91786" i="3"/>
  <c r="P91787" i="3"/>
  <c r="P91788" i="3"/>
  <c r="P91789" i="3"/>
  <c r="P91790" i="3"/>
  <c r="P91791" i="3"/>
  <c r="P91792" i="3"/>
  <c r="P91793" i="3"/>
  <c r="P91794" i="3"/>
  <c r="P91795" i="3"/>
  <c r="P91796" i="3"/>
  <c r="P91797" i="3"/>
  <c r="P91798" i="3"/>
  <c r="P91799" i="3"/>
  <c r="P91800" i="3"/>
  <c r="P91801" i="3"/>
  <c r="P91802" i="3"/>
  <c r="P91803" i="3"/>
  <c r="P91804" i="3"/>
  <c r="P91805" i="3"/>
  <c r="P91806" i="3"/>
  <c r="P91807" i="3"/>
  <c r="P91808" i="3"/>
  <c r="P91809" i="3"/>
  <c r="P91810" i="3"/>
  <c r="P91811" i="3"/>
  <c r="P91812" i="3"/>
  <c r="P91813" i="3"/>
  <c r="P91814" i="3"/>
  <c r="P91815" i="3"/>
  <c r="P91816" i="3"/>
  <c r="P91817" i="3"/>
  <c r="P91818" i="3"/>
  <c r="P91819" i="3"/>
  <c r="P91820" i="3"/>
  <c r="P91821" i="3"/>
  <c r="P91822" i="3"/>
  <c r="P91823" i="3"/>
  <c r="P91824" i="3"/>
  <c r="P91825" i="3"/>
  <c r="P91826" i="3"/>
  <c r="P91827" i="3"/>
  <c r="P91828" i="3"/>
  <c r="P91829" i="3"/>
  <c r="P91830" i="3"/>
  <c r="P91831" i="3"/>
  <c r="P91832" i="3"/>
  <c r="P91833" i="3"/>
  <c r="P91834" i="3"/>
  <c r="P91835" i="3"/>
  <c r="P91836" i="3"/>
  <c r="P91837" i="3"/>
  <c r="P91838" i="3"/>
  <c r="P91839" i="3"/>
  <c r="P91840" i="3"/>
  <c r="P91841" i="3"/>
  <c r="P91842" i="3"/>
  <c r="P91843" i="3"/>
  <c r="P91844" i="3"/>
  <c r="P91845" i="3"/>
  <c r="P91846" i="3"/>
  <c r="P91847" i="3"/>
  <c r="P91848" i="3"/>
  <c r="P91849" i="3"/>
  <c r="P91850" i="3"/>
  <c r="P91851" i="3"/>
  <c r="P91852" i="3"/>
  <c r="P91853" i="3"/>
  <c r="P91854" i="3"/>
  <c r="P91855" i="3"/>
  <c r="P91856" i="3"/>
  <c r="P91857" i="3"/>
  <c r="P91858" i="3"/>
  <c r="P91859" i="3"/>
  <c r="P91860" i="3"/>
  <c r="P91861" i="3"/>
  <c r="P91862" i="3"/>
  <c r="P91863" i="3"/>
  <c r="P91864" i="3"/>
  <c r="P91865" i="3"/>
  <c r="P91866" i="3"/>
  <c r="P91867" i="3"/>
  <c r="P91868" i="3"/>
  <c r="P91869" i="3"/>
  <c r="P91870" i="3"/>
  <c r="P91871" i="3"/>
  <c r="P91872" i="3"/>
  <c r="P91873" i="3"/>
  <c r="P91874" i="3"/>
  <c r="P91875" i="3"/>
  <c r="P91876" i="3"/>
  <c r="P91877" i="3"/>
  <c r="P91878" i="3"/>
  <c r="P91879" i="3"/>
  <c r="P91880" i="3"/>
  <c r="P91881" i="3"/>
  <c r="P91882" i="3"/>
  <c r="P91883" i="3"/>
  <c r="P91884" i="3"/>
  <c r="P91885" i="3"/>
  <c r="P91886" i="3"/>
  <c r="P91887" i="3"/>
  <c r="P91888" i="3"/>
  <c r="P91889" i="3"/>
  <c r="P91890" i="3"/>
  <c r="P91891" i="3"/>
  <c r="P91892" i="3"/>
  <c r="P91893" i="3"/>
  <c r="P91894" i="3"/>
  <c r="P91895" i="3"/>
  <c r="P91896" i="3"/>
  <c r="P91897" i="3"/>
  <c r="P91898" i="3"/>
  <c r="P91899" i="3"/>
  <c r="P91900" i="3"/>
  <c r="P91901" i="3"/>
  <c r="P91902" i="3"/>
  <c r="P91903" i="3"/>
  <c r="P91904" i="3"/>
  <c r="P91905" i="3"/>
  <c r="P91906" i="3"/>
  <c r="P91907" i="3"/>
  <c r="P91908" i="3"/>
  <c r="P91909" i="3"/>
  <c r="P91910" i="3"/>
  <c r="P91911" i="3"/>
  <c r="P91912" i="3"/>
  <c r="P91913" i="3"/>
  <c r="P91914" i="3"/>
  <c r="P91915" i="3"/>
  <c r="P91916" i="3"/>
  <c r="P91917" i="3"/>
  <c r="P91918" i="3"/>
  <c r="P91919" i="3"/>
  <c r="P91920" i="3"/>
  <c r="P91921" i="3"/>
  <c r="P91922" i="3"/>
  <c r="P91923" i="3"/>
  <c r="P91924" i="3"/>
  <c r="P91925" i="3"/>
  <c r="P91926" i="3"/>
  <c r="P91927" i="3"/>
  <c r="P91928" i="3"/>
  <c r="P91929" i="3"/>
  <c r="P91930" i="3"/>
  <c r="P91931" i="3"/>
  <c r="P91932" i="3"/>
  <c r="P91933" i="3"/>
  <c r="P91934" i="3"/>
  <c r="P91935" i="3"/>
  <c r="P91936" i="3"/>
  <c r="P91937" i="3"/>
  <c r="P91938" i="3"/>
  <c r="P91939" i="3"/>
  <c r="P91940" i="3"/>
  <c r="P91941" i="3"/>
  <c r="P91942" i="3"/>
  <c r="P91943" i="3"/>
  <c r="P91944" i="3"/>
  <c r="P91945" i="3"/>
  <c r="P91946" i="3"/>
  <c r="P91947" i="3"/>
  <c r="P91948" i="3"/>
  <c r="P91949" i="3"/>
  <c r="P91950" i="3"/>
  <c r="P91951" i="3"/>
  <c r="P91952" i="3"/>
  <c r="P91953" i="3"/>
  <c r="P91954" i="3"/>
  <c r="P91955" i="3"/>
  <c r="P91956" i="3"/>
  <c r="P91957" i="3"/>
  <c r="P91958" i="3"/>
  <c r="P91959" i="3"/>
  <c r="P91960" i="3"/>
  <c r="P91961" i="3"/>
  <c r="P91962" i="3"/>
  <c r="P91963" i="3"/>
  <c r="P91964" i="3"/>
  <c r="P91965" i="3"/>
  <c r="P91966" i="3"/>
  <c r="P91967" i="3"/>
  <c r="P91968" i="3"/>
  <c r="P91969" i="3"/>
  <c r="P91970" i="3"/>
  <c r="P91971" i="3"/>
  <c r="P91972" i="3"/>
  <c r="P91973" i="3"/>
  <c r="P91974" i="3"/>
  <c r="P91975" i="3"/>
  <c r="P91976" i="3"/>
  <c r="P91977" i="3"/>
  <c r="P91978" i="3"/>
  <c r="P91979" i="3"/>
  <c r="P91980" i="3"/>
  <c r="P91981" i="3"/>
  <c r="P91982" i="3"/>
  <c r="P91983" i="3"/>
  <c r="P91984" i="3"/>
  <c r="P91985" i="3"/>
  <c r="P91986" i="3"/>
  <c r="P91987" i="3"/>
  <c r="P91988" i="3"/>
  <c r="P91989" i="3"/>
  <c r="P91990" i="3"/>
  <c r="P91991" i="3"/>
  <c r="P91992" i="3"/>
  <c r="P91993" i="3"/>
  <c r="P91994" i="3"/>
  <c r="P91995" i="3"/>
  <c r="P91996" i="3"/>
  <c r="P91997" i="3"/>
  <c r="P91998" i="3"/>
  <c r="P91999" i="3"/>
  <c r="P92000" i="3"/>
  <c r="P92001" i="3"/>
  <c r="P92002" i="3"/>
  <c r="P92003" i="3"/>
  <c r="P92004" i="3"/>
  <c r="P92005" i="3"/>
  <c r="P92006" i="3"/>
  <c r="P92007" i="3"/>
  <c r="P92008" i="3"/>
  <c r="P92009" i="3"/>
  <c r="P92010" i="3"/>
  <c r="P92011" i="3"/>
  <c r="P92012" i="3"/>
  <c r="P92013" i="3"/>
  <c r="P92014" i="3"/>
  <c r="P92015" i="3"/>
  <c r="P92016" i="3"/>
  <c r="P92017" i="3"/>
  <c r="P92018" i="3"/>
  <c r="P92019" i="3"/>
  <c r="P92020" i="3"/>
  <c r="P92021" i="3"/>
  <c r="P92022" i="3"/>
  <c r="P92023" i="3"/>
  <c r="P92024" i="3"/>
  <c r="P92025" i="3"/>
  <c r="P92026" i="3"/>
  <c r="P92027" i="3"/>
  <c r="P92028" i="3"/>
  <c r="P92029" i="3"/>
  <c r="P92030" i="3"/>
  <c r="P92031" i="3"/>
  <c r="P92032" i="3"/>
  <c r="P92033" i="3"/>
  <c r="P92034" i="3"/>
  <c r="P92035" i="3"/>
  <c r="P92036" i="3"/>
  <c r="P92037" i="3"/>
  <c r="P92038" i="3"/>
  <c r="P92039" i="3"/>
  <c r="P92040" i="3"/>
  <c r="P92041" i="3"/>
  <c r="P92042" i="3"/>
  <c r="P92043" i="3"/>
  <c r="P92044" i="3"/>
  <c r="P92045" i="3"/>
  <c r="P92046" i="3"/>
  <c r="P92047" i="3"/>
  <c r="P92048" i="3"/>
  <c r="P92049" i="3"/>
  <c r="P92050" i="3"/>
  <c r="P92051" i="3"/>
  <c r="P92052" i="3"/>
  <c r="P92053" i="3"/>
  <c r="P92054" i="3"/>
  <c r="P92055" i="3"/>
  <c r="P92056" i="3"/>
  <c r="P92057" i="3"/>
  <c r="P92058" i="3"/>
  <c r="P92059" i="3"/>
  <c r="P92060" i="3"/>
  <c r="P92061" i="3"/>
  <c r="P92062" i="3"/>
  <c r="P92063" i="3"/>
  <c r="P92064" i="3"/>
  <c r="P92065" i="3"/>
  <c r="P92066" i="3"/>
  <c r="P92067" i="3"/>
  <c r="P92068" i="3"/>
  <c r="P92069" i="3"/>
  <c r="P92070" i="3"/>
  <c r="P92071" i="3"/>
  <c r="P92072" i="3"/>
  <c r="P92073" i="3"/>
  <c r="P92074" i="3"/>
  <c r="P92075" i="3"/>
  <c r="P92076" i="3"/>
  <c r="P92077" i="3"/>
  <c r="P92078" i="3"/>
  <c r="P92079" i="3"/>
  <c r="P92080" i="3"/>
  <c r="P92081" i="3"/>
  <c r="P92082" i="3"/>
  <c r="P92083" i="3"/>
  <c r="P92084" i="3"/>
  <c r="P92085" i="3"/>
  <c r="P92086" i="3"/>
  <c r="P92087" i="3"/>
  <c r="P92088" i="3"/>
  <c r="P92089" i="3"/>
  <c r="P92090" i="3"/>
  <c r="P92091" i="3"/>
  <c r="P92092" i="3"/>
  <c r="P92093" i="3"/>
  <c r="P92094" i="3"/>
  <c r="P92095" i="3"/>
  <c r="P92096" i="3"/>
  <c r="P92097" i="3"/>
  <c r="P92098" i="3"/>
  <c r="P92099" i="3"/>
  <c r="P92100" i="3"/>
  <c r="P92101" i="3"/>
  <c r="P92102" i="3"/>
  <c r="P92103" i="3"/>
  <c r="P92104" i="3"/>
  <c r="P92105" i="3"/>
  <c r="P92106" i="3"/>
  <c r="P92107" i="3"/>
  <c r="P92108" i="3"/>
  <c r="P92109" i="3"/>
  <c r="P92110" i="3"/>
  <c r="P92111" i="3"/>
  <c r="P92112" i="3"/>
  <c r="P92113" i="3"/>
  <c r="P92114" i="3"/>
  <c r="P92115" i="3"/>
  <c r="P92116" i="3"/>
  <c r="P92117" i="3"/>
  <c r="P92118" i="3"/>
  <c r="P92119" i="3"/>
  <c r="P92120" i="3"/>
  <c r="P92121" i="3"/>
  <c r="P92122" i="3"/>
  <c r="P92123" i="3"/>
  <c r="P92124" i="3"/>
  <c r="P92125" i="3"/>
  <c r="P92126" i="3"/>
  <c r="P92127" i="3"/>
  <c r="P92128" i="3"/>
  <c r="P92129" i="3"/>
  <c r="P92130" i="3"/>
  <c r="P92131" i="3"/>
  <c r="P92132" i="3"/>
  <c r="P92133" i="3"/>
  <c r="P92134" i="3"/>
  <c r="P92135" i="3"/>
  <c r="P92136" i="3"/>
  <c r="P92137" i="3"/>
  <c r="P92138" i="3"/>
  <c r="P92139" i="3"/>
  <c r="P92140" i="3"/>
  <c r="P92141" i="3"/>
  <c r="P92142" i="3"/>
  <c r="P92143" i="3"/>
  <c r="P92144" i="3"/>
  <c r="P92145" i="3"/>
  <c r="P92146" i="3"/>
  <c r="P92147" i="3"/>
  <c r="P92148" i="3"/>
  <c r="P92149" i="3"/>
  <c r="P92150" i="3"/>
  <c r="P92151" i="3"/>
  <c r="P92152" i="3"/>
  <c r="P92153" i="3"/>
  <c r="P92154" i="3"/>
  <c r="P92155" i="3"/>
  <c r="P92156" i="3"/>
  <c r="P92157" i="3"/>
  <c r="P92158" i="3"/>
  <c r="P92159" i="3"/>
  <c r="P92160" i="3"/>
  <c r="P92161" i="3"/>
  <c r="P92162" i="3"/>
  <c r="P92163" i="3"/>
  <c r="P92164" i="3"/>
  <c r="P92165" i="3"/>
  <c r="P92166" i="3"/>
  <c r="P92167" i="3"/>
  <c r="P92168" i="3"/>
  <c r="P92169" i="3"/>
  <c r="P92170" i="3"/>
  <c r="P92171" i="3"/>
  <c r="P92172" i="3"/>
  <c r="P92173" i="3"/>
  <c r="P92174" i="3"/>
  <c r="P92175" i="3"/>
  <c r="P92176" i="3"/>
  <c r="P92177" i="3"/>
  <c r="P92178" i="3"/>
  <c r="P92179" i="3"/>
  <c r="P92180" i="3"/>
  <c r="P92181" i="3"/>
  <c r="P92182" i="3"/>
  <c r="P92183" i="3"/>
  <c r="P92184" i="3"/>
  <c r="P92185" i="3"/>
  <c r="P92186" i="3"/>
  <c r="P92187" i="3"/>
  <c r="P92188" i="3"/>
  <c r="P92189" i="3"/>
  <c r="P92190" i="3"/>
  <c r="P92191" i="3"/>
  <c r="P92192" i="3"/>
  <c r="P92193" i="3"/>
  <c r="P92194" i="3"/>
  <c r="P92195" i="3"/>
  <c r="P92196" i="3"/>
  <c r="P92197" i="3"/>
  <c r="P92198" i="3"/>
  <c r="P92199" i="3"/>
  <c r="P92200" i="3"/>
  <c r="P92201" i="3"/>
  <c r="P92202" i="3"/>
  <c r="P92203" i="3"/>
  <c r="P92204" i="3"/>
  <c r="P92205" i="3"/>
  <c r="P92206" i="3"/>
  <c r="P92207" i="3"/>
  <c r="P92208" i="3"/>
  <c r="P92209" i="3"/>
  <c r="P92210" i="3"/>
  <c r="P92211" i="3"/>
  <c r="P92212" i="3"/>
  <c r="P92213" i="3"/>
  <c r="P92214" i="3"/>
  <c r="P92215" i="3"/>
  <c r="P92216" i="3"/>
  <c r="P92217" i="3"/>
  <c r="P92218" i="3"/>
  <c r="P92219" i="3"/>
  <c r="P92220" i="3"/>
  <c r="P92221" i="3"/>
  <c r="P92222" i="3"/>
  <c r="P92223" i="3"/>
  <c r="P92224" i="3"/>
  <c r="P92225" i="3"/>
  <c r="P92226" i="3"/>
  <c r="P92227" i="3"/>
  <c r="P92228" i="3"/>
  <c r="P92229" i="3"/>
  <c r="P92230" i="3"/>
  <c r="P92231" i="3"/>
  <c r="P92232" i="3"/>
  <c r="P92233" i="3"/>
  <c r="P92234" i="3"/>
  <c r="P92235" i="3"/>
  <c r="P92236" i="3"/>
  <c r="P92237" i="3"/>
  <c r="P92238" i="3"/>
  <c r="P92239" i="3"/>
  <c r="P92240" i="3"/>
  <c r="P92241" i="3"/>
  <c r="P92242" i="3"/>
  <c r="P92243" i="3"/>
  <c r="P92244" i="3"/>
  <c r="P92245" i="3"/>
  <c r="P92246" i="3"/>
  <c r="P92247" i="3"/>
  <c r="P92248" i="3"/>
  <c r="P92249" i="3"/>
  <c r="P92250" i="3"/>
  <c r="P92251" i="3"/>
  <c r="P92252" i="3"/>
  <c r="P92253" i="3"/>
  <c r="P92254" i="3"/>
  <c r="P92255" i="3"/>
  <c r="P92256" i="3"/>
  <c r="P92257" i="3"/>
  <c r="P92258" i="3"/>
  <c r="P92259" i="3"/>
  <c r="P92260" i="3"/>
  <c r="P92261" i="3"/>
  <c r="P92262" i="3"/>
  <c r="P92263" i="3"/>
  <c r="P92264" i="3"/>
  <c r="P92265" i="3"/>
  <c r="P92266" i="3"/>
  <c r="P92267" i="3"/>
  <c r="P92268" i="3"/>
  <c r="P92269" i="3"/>
  <c r="P92270" i="3"/>
  <c r="P92271" i="3"/>
  <c r="P92272" i="3"/>
  <c r="P92273" i="3"/>
  <c r="P92274" i="3"/>
  <c r="P92275" i="3"/>
  <c r="P92276" i="3"/>
  <c r="P92277" i="3"/>
  <c r="P92278" i="3"/>
  <c r="P92279" i="3"/>
  <c r="P92280" i="3"/>
  <c r="P92281" i="3"/>
  <c r="P92282" i="3"/>
  <c r="P92283" i="3"/>
  <c r="P92284" i="3"/>
  <c r="P92285" i="3"/>
  <c r="P92286" i="3"/>
  <c r="P92287" i="3"/>
  <c r="P92288" i="3"/>
  <c r="P92289" i="3"/>
  <c r="P92290" i="3"/>
  <c r="P92291" i="3"/>
  <c r="P92292" i="3"/>
  <c r="P92293" i="3"/>
  <c r="P92294" i="3"/>
  <c r="P92295" i="3"/>
  <c r="P92296" i="3"/>
  <c r="P92297" i="3"/>
  <c r="P92298" i="3"/>
  <c r="P92299" i="3"/>
  <c r="P92300" i="3"/>
  <c r="P92301" i="3"/>
  <c r="P92302" i="3"/>
  <c r="P92303" i="3"/>
  <c r="P92304" i="3"/>
  <c r="P92305" i="3"/>
  <c r="P92306" i="3"/>
  <c r="P92307" i="3"/>
  <c r="P92308" i="3"/>
  <c r="P92309" i="3"/>
  <c r="P92310" i="3"/>
  <c r="P92311" i="3"/>
  <c r="P92312" i="3"/>
  <c r="P92313" i="3"/>
  <c r="P92314" i="3"/>
  <c r="P92315" i="3"/>
  <c r="P92316" i="3"/>
  <c r="P92317" i="3"/>
  <c r="P92318" i="3"/>
  <c r="P92319" i="3"/>
  <c r="P92320" i="3"/>
  <c r="P92321" i="3"/>
  <c r="P92322" i="3"/>
  <c r="P92323" i="3"/>
  <c r="P92324" i="3"/>
  <c r="P92325" i="3"/>
  <c r="P92326" i="3"/>
  <c r="P92327" i="3"/>
  <c r="P92328" i="3"/>
  <c r="P92329" i="3"/>
  <c r="P92330" i="3"/>
  <c r="P92331" i="3"/>
  <c r="P92332" i="3"/>
  <c r="P92333" i="3"/>
  <c r="P92334" i="3"/>
  <c r="P92335" i="3"/>
  <c r="P92336" i="3"/>
  <c r="P92337" i="3"/>
  <c r="P92338" i="3"/>
  <c r="P92339" i="3"/>
  <c r="P92340" i="3"/>
  <c r="P92341" i="3"/>
  <c r="P92342" i="3"/>
  <c r="P92343" i="3"/>
  <c r="P92344" i="3"/>
  <c r="P92345" i="3"/>
  <c r="P92346" i="3"/>
  <c r="P92347" i="3"/>
  <c r="P92348" i="3"/>
  <c r="P92349" i="3"/>
  <c r="P92350" i="3"/>
  <c r="P92351" i="3"/>
  <c r="P92352" i="3"/>
  <c r="P92353" i="3"/>
  <c r="P92354" i="3"/>
  <c r="P92355" i="3"/>
  <c r="P92356" i="3"/>
  <c r="P92357" i="3"/>
  <c r="P92358" i="3"/>
  <c r="P92359" i="3"/>
  <c r="P92360" i="3"/>
  <c r="P92361" i="3"/>
  <c r="P92362" i="3"/>
  <c r="P92363" i="3"/>
  <c r="P92364" i="3"/>
  <c r="P92365" i="3"/>
  <c r="P92366" i="3"/>
  <c r="P92367" i="3"/>
  <c r="P92368" i="3"/>
  <c r="P92369" i="3"/>
  <c r="P92370" i="3"/>
  <c r="P92371" i="3"/>
  <c r="P92372" i="3"/>
  <c r="P92373" i="3"/>
  <c r="P92374" i="3"/>
  <c r="P92375" i="3"/>
  <c r="P92376" i="3"/>
  <c r="P92377" i="3"/>
  <c r="P92378" i="3"/>
  <c r="P92379" i="3"/>
  <c r="P92380" i="3"/>
  <c r="P92381" i="3"/>
  <c r="P92382" i="3"/>
  <c r="P92383" i="3"/>
  <c r="P92384" i="3"/>
  <c r="P92385" i="3"/>
  <c r="P92386" i="3"/>
  <c r="P92387" i="3"/>
  <c r="P92388" i="3"/>
  <c r="P92389" i="3"/>
  <c r="P92390" i="3"/>
  <c r="P92391" i="3"/>
  <c r="P92392" i="3"/>
  <c r="P92393" i="3"/>
  <c r="P92394" i="3"/>
  <c r="P92395" i="3"/>
  <c r="P92396" i="3"/>
  <c r="P92397" i="3"/>
  <c r="P92398" i="3"/>
  <c r="P92399" i="3"/>
  <c r="P92400" i="3"/>
  <c r="P92401" i="3"/>
  <c r="P92402" i="3"/>
  <c r="P92403" i="3"/>
  <c r="P92404" i="3"/>
  <c r="P92405" i="3"/>
  <c r="P92406" i="3"/>
  <c r="P92407" i="3"/>
  <c r="P92408" i="3"/>
  <c r="P92409" i="3"/>
  <c r="P92410" i="3"/>
  <c r="P92411" i="3"/>
  <c r="P92412" i="3"/>
  <c r="P92413" i="3"/>
  <c r="P92414" i="3"/>
  <c r="P92415" i="3"/>
  <c r="P92416" i="3"/>
  <c r="P92417" i="3"/>
  <c r="P92418" i="3"/>
  <c r="P92419" i="3"/>
  <c r="P92420" i="3"/>
  <c r="P92421" i="3"/>
  <c r="P92422" i="3"/>
  <c r="P92423" i="3"/>
  <c r="P92424" i="3"/>
  <c r="P92425" i="3"/>
  <c r="P92426" i="3"/>
  <c r="P92427" i="3"/>
  <c r="P92428" i="3"/>
  <c r="P92429" i="3"/>
  <c r="P92430" i="3"/>
  <c r="P92431" i="3"/>
  <c r="P92432" i="3"/>
  <c r="P92433" i="3"/>
  <c r="P92434" i="3"/>
  <c r="P92435" i="3"/>
  <c r="P92436" i="3"/>
  <c r="P92437" i="3"/>
  <c r="P92438" i="3"/>
  <c r="P92439" i="3"/>
  <c r="P92440" i="3"/>
  <c r="P92441" i="3"/>
  <c r="P92442" i="3"/>
  <c r="P92443" i="3"/>
  <c r="P92444" i="3"/>
  <c r="P92445" i="3"/>
  <c r="P92446" i="3"/>
  <c r="P92447" i="3"/>
  <c r="P92448" i="3"/>
  <c r="P92449" i="3"/>
  <c r="P92450" i="3"/>
  <c r="P92451" i="3"/>
  <c r="P92452" i="3"/>
  <c r="P92453" i="3"/>
  <c r="P92454" i="3"/>
  <c r="P92455" i="3"/>
  <c r="P92456" i="3"/>
  <c r="P92457" i="3"/>
  <c r="P92458" i="3"/>
  <c r="P92459" i="3"/>
  <c r="P92460" i="3"/>
  <c r="P92461" i="3"/>
  <c r="P92462" i="3"/>
  <c r="P92463" i="3"/>
  <c r="P92464" i="3"/>
  <c r="P92465" i="3"/>
  <c r="P92466" i="3"/>
  <c r="P92467" i="3"/>
  <c r="P92468" i="3"/>
  <c r="P92469" i="3"/>
  <c r="P92470" i="3"/>
  <c r="P92471" i="3"/>
  <c r="P92472" i="3"/>
  <c r="P92473" i="3"/>
  <c r="P92474" i="3"/>
  <c r="P92475" i="3"/>
  <c r="P92476" i="3"/>
  <c r="P92477" i="3"/>
  <c r="P92478" i="3"/>
  <c r="P92479" i="3"/>
  <c r="P92480" i="3"/>
  <c r="P92481" i="3"/>
  <c r="P92482" i="3"/>
  <c r="P92483" i="3"/>
  <c r="P92484" i="3"/>
  <c r="P92485" i="3"/>
  <c r="P92486" i="3"/>
  <c r="P92487" i="3"/>
  <c r="P92488" i="3"/>
  <c r="P92489" i="3"/>
  <c r="P92490" i="3"/>
  <c r="P92491" i="3"/>
  <c r="P92492" i="3"/>
  <c r="P92493" i="3"/>
  <c r="P92494" i="3"/>
  <c r="P92495" i="3"/>
  <c r="P92496" i="3"/>
  <c r="P92497" i="3"/>
  <c r="P92498" i="3"/>
  <c r="P92499" i="3"/>
  <c r="P92500" i="3"/>
  <c r="P92501" i="3"/>
  <c r="P92502" i="3"/>
  <c r="P92503" i="3"/>
  <c r="P92504" i="3"/>
  <c r="P92505" i="3"/>
  <c r="P92506" i="3"/>
  <c r="P92507" i="3"/>
  <c r="P92508" i="3"/>
  <c r="P92509" i="3"/>
  <c r="P92510" i="3"/>
  <c r="P92511" i="3"/>
  <c r="P92512" i="3"/>
  <c r="P92513" i="3"/>
  <c r="P92514" i="3"/>
  <c r="P92515" i="3"/>
  <c r="P92516" i="3"/>
  <c r="P92517" i="3"/>
  <c r="P92518" i="3"/>
  <c r="P92519" i="3"/>
  <c r="P92520" i="3"/>
  <c r="P92521" i="3"/>
  <c r="P92522" i="3"/>
  <c r="P92523" i="3"/>
  <c r="P92524" i="3"/>
  <c r="P92525" i="3"/>
  <c r="P92526" i="3"/>
  <c r="P92527" i="3"/>
  <c r="P92528" i="3"/>
  <c r="P92529" i="3"/>
  <c r="P92530" i="3"/>
  <c r="P92531" i="3"/>
  <c r="P92532" i="3"/>
  <c r="P92533" i="3"/>
  <c r="P92534" i="3"/>
  <c r="P92535" i="3"/>
  <c r="P92536" i="3"/>
  <c r="P92537" i="3"/>
  <c r="P92538" i="3"/>
  <c r="P92539" i="3"/>
  <c r="P92540" i="3"/>
  <c r="P92541" i="3"/>
  <c r="P92542" i="3"/>
  <c r="P92543" i="3"/>
  <c r="P92544" i="3"/>
  <c r="P92545" i="3"/>
  <c r="P92546" i="3"/>
  <c r="P92547" i="3"/>
  <c r="P92548" i="3"/>
  <c r="P92549" i="3"/>
  <c r="P92550" i="3"/>
  <c r="P92551" i="3"/>
  <c r="P92552" i="3"/>
  <c r="P92553" i="3"/>
  <c r="P92554" i="3"/>
  <c r="P92555" i="3"/>
  <c r="P92556" i="3"/>
  <c r="P92557" i="3"/>
  <c r="P92558" i="3"/>
  <c r="P92559" i="3"/>
  <c r="P92560" i="3"/>
  <c r="P92561" i="3"/>
  <c r="P92562" i="3"/>
  <c r="P92563" i="3"/>
  <c r="P92564" i="3"/>
  <c r="P92565" i="3"/>
  <c r="P92566" i="3"/>
  <c r="P92567" i="3"/>
  <c r="P92568" i="3"/>
  <c r="P92569" i="3"/>
  <c r="P92570" i="3"/>
  <c r="P92571" i="3"/>
  <c r="P92572" i="3"/>
  <c r="P92573" i="3"/>
  <c r="P92574" i="3"/>
  <c r="P92575" i="3"/>
  <c r="P92576" i="3"/>
  <c r="P92577" i="3"/>
  <c r="P92578" i="3"/>
  <c r="P92579" i="3"/>
  <c r="P92580" i="3"/>
  <c r="P92581" i="3"/>
  <c r="P92582" i="3"/>
  <c r="P92583" i="3"/>
  <c r="P92584" i="3"/>
  <c r="P92585" i="3"/>
  <c r="P92586" i="3"/>
  <c r="P92587" i="3"/>
  <c r="P92588" i="3"/>
  <c r="P92589" i="3"/>
  <c r="P92590" i="3"/>
  <c r="P92591" i="3"/>
  <c r="P92592" i="3"/>
  <c r="P92593" i="3"/>
  <c r="P92594" i="3"/>
  <c r="P92595" i="3"/>
  <c r="P92596" i="3"/>
  <c r="P92597" i="3"/>
  <c r="P92598" i="3"/>
  <c r="P92599" i="3"/>
  <c r="P92600" i="3"/>
  <c r="P92601" i="3"/>
  <c r="P92602" i="3"/>
  <c r="P92603" i="3"/>
  <c r="P92604" i="3"/>
  <c r="P92605" i="3"/>
  <c r="P92606" i="3"/>
  <c r="P92607" i="3"/>
  <c r="P92608" i="3"/>
  <c r="P92609" i="3"/>
  <c r="P92610" i="3"/>
  <c r="P92611" i="3"/>
  <c r="P92612" i="3"/>
  <c r="P92613" i="3"/>
  <c r="P92614" i="3"/>
  <c r="P92615" i="3"/>
  <c r="P92616" i="3"/>
  <c r="P92617" i="3"/>
  <c r="P92618" i="3"/>
  <c r="P92619" i="3"/>
  <c r="P92620" i="3"/>
  <c r="P92621" i="3"/>
  <c r="P92622" i="3"/>
  <c r="P92623" i="3"/>
  <c r="P92624" i="3"/>
  <c r="P92625" i="3"/>
  <c r="P92626" i="3"/>
  <c r="P92627" i="3"/>
  <c r="P92628" i="3"/>
  <c r="P92629" i="3"/>
  <c r="P92630" i="3"/>
  <c r="P92631" i="3"/>
  <c r="P92632" i="3"/>
  <c r="P92633" i="3"/>
  <c r="P92634" i="3"/>
  <c r="P92635" i="3"/>
  <c r="P92636" i="3"/>
  <c r="P92637" i="3"/>
  <c r="P92638" i="3"/>
  <c r="P92639" i="3"/>
  <c r="P92640" i="3"/>
  <c r="P92641" i="3"/>
  <c r="P92642" i="3"/>
  <c r="P92643" i="3"/>
  <c r="P92644" i="3"/>
  <c r="P92645" i="3"/>
  <c r="P92646" i="3"/>
  <c r="P92647" i="3"/>
  <c r="P92648" i="3"/>
  <c r="P92649" i="3"/>
  <c r="P92650" i="3"/>
  <c r="P92651" i="3"/>
  <c r="P92652" i="3"/>
  <c r="P92653" i="3"/>
  <c r="P92654" i="3"/>
  <c r="P92655" i="3"/>
  <c r="P92656" i="3"/>
  <c r="P92657" i="3"/>
  <c r="P92658" i="3"/>
  <c r="P92659" i="3"/>
  <c r="P92660" i="3"/>
  <c r="P92661" i="3"/>
  <c r="P92662" i="3"/>
  <c r="P92663" i="3"/>
  <c r="P92664" i="3"/>
  <c r="P92665" i="3"/>
  <c r="P92666" i="3"/>
  <c r="P92667" i="3"/>
  <c r="P92668" i="3"/>
  <c r="P92669" i="3"/>
  <c r="P92670" i="3"/>
  <c r="P92671" i="3"/>
  <c r="P92672" i="3"/>
  <c r="P92673" i="3"/>
  <c r="P92674" i="3"/>
  <c r="P92675" i="3"/>
  <c r="P92676" i="3"/>
  <c r="P92677" i="3"/>
  <c r="P92678" i="3"/>
  <c r="P92679" i="3"/>
  <c r="P92680" i="3"/>
  <c r="P92681" i="3"/>
  <c r="P92682" i="3"/>
  <c r="P92683" i="3"/>
  <c r="P92684" i="3"/>
  <c r="P92685" i="3"/>
  <c r="P92686" i="3"/>
  <c r="P92687" i="3"/>
  <c r="P92688" i="3"/>
  <c r="P92689" i="3"/>
  <c r="P92690" i="3"/>
  <c r="P92691" i="3"/>
  <c r="P92692" i="3"/>
  <c r="P92693" i="3"/>
  <c r="P92694" i="3"/>
  <c r="P92695" i="3"/>
  <c r="P92696" i="3"/>
  <c r="P92697" i="3"/>
  <c r="P92698" i="3"/>
  <c r="P92699" i="3"/>
  <c r="P92700" i="3"/>
  <c r="P92701" i="3"/>
  <c r="P92702" i="3"/>
  <c r="P92703" i="3"/>
  <c r="P92704" i="3"/>
  <c r="P92705" i="3"/>
  <c r="P92706" i="3"/>
  <c r="P92707" i="3"/>
  <c r="P92708" i="3"/>
  <c r="P92709" i="3"/>
  <c r="P92710" i="3"/>
  <c r="P92711" i="3"/>
  <c r="P92712" i="3"/>
  <c r="P92713" i="3"/>
  <c r="P92714" i="3"/>
  <c r="P92715" i="3"/>
  <c r="P92716" i="3"/>
  <c r="P92717" i="3"/>
  <c r="P92718" i="3"/>
  <c r="P92719" i="3"/>
  <c r="P92720" i="3"/>
  <c r="P92721" i="3"/>
  <c r="P92722" i="3"/>
  <c r="P92723" i="3"/>
  <c r="P92724" i="3"/>
  <c r="P92725" i="3"/>
  <c r="P92726" i="3"/>
  <c r="P92727" i="3"/>
  <c r="P92728" i="3"/>
  <c r="P92729" i="3"/>
  <c r="P92730" i="3"/>
  <c r="P92731" i="3"/>
  <c r="P92732" i="3"/>
  <c r="P92733" i="3"/>
  <c r="P92734" i="3"/>
  <c r="P92735" i="3"/>
  <c r="P92736" i="3"/>
  <c r="P92737" i="3"/>
  <c r="P92738" i="3"/>
  <c r="P92739" i="3"/>
  <c r="P92740" i="3"/>
  <c r="P92741" i="3"/>
  <c r="P92742" i="3"/>
  <c r="P92743" i="3"/>
  <c r="P92744" i="3"/>
  <c r="P92745" i="3"/>
  <c r="P92746" i="3"/>
  <c r="P92747" i="3"/>
  <c r="P92748" i="3"/>
  <c r="P92749" i="3"/>
  <c r="P92750" i="3"/>
  <c r="P92751" i="3"/>
  <c r="P92752" i="3"/>
  <c r="P92753" i="3"/>
  <c r="P92754" i="3"/>
  <c r="P92755" i="3"/>
  <c r="P92756" i="3"/>
  <c r="P92757" i="3"/>
  <c r="P92758" i="3"/>
  <c r="P92759" i="3"/>
  <c r="P92760" i="3"/>
  <c r="P92761" i="3"/>
  <c r="P92762" i="3"/>
  <c r="P92763" i="3"/>
  <c r="P92764" i="3"/>
  <c r="P92765" i="3"/>
  <c r="P92766" i="3"/>
  <c r="P92767" i="3"/>
  <c r="P92768" i="3"/>
  <c r="P92769" i="3"/>
  <c r="P92770" i="3"/>
  <c r="P92771" i="3"/>
  <c r="P92772" i="3"/>
  <c r="P92773" i="3"/>
  <c r="P92774" i="3"/>
  <c r="P92775" i="3"/>
  <c r="P92776" i="3"/>
  <c r="P92777" i="3"/>
  <c r="P92778" i="3"/>
  <c r="P92779" i="3"/>
  <c r="P92780" i="3"/>
  <c r="P92781" i="3"/>
  <c r="P92782" i="3"/>
  <c r="P92783" i="3"/>
  <c r="P92784" i="3"/>
  <c r="P92785" i="3"/>
  <c r="P92786" i="3"/>
  <c r="P92787" i="3"/>
  <c r="P92788" i="3"/>
  <c r="P92789" i="3"/>
  <c r="P92790" i="3"/>
  <c r="P92791" i="3"/>
  <c r="P92792" i="3"/>
  <c r="P92793" i="3"/>
  <c r="P92794" i="3"/>
  <c r="P92795" i="3"/>
  <c r="P92796" i="3"/>
  <c r="P92797" i="3"/>
  <c r="P92798" i="3"/>
  <c r="P92799" i="3"/>
  <c r="P92800" i="3"/>
  <c r="P92801" i="3"/>
  <c r="P92802" i="3"/>
  <c r="P92803" i="3"/>
  <c r="P92804" i="3"/>
  <c r="P92805" i="3"/>
  <c r="P92806" i="3"/>
  <c r="P92807" i="3"/>
  <c r="P92808" i="3"/>
  <c r="P92809" i="3"/>
  <c r="P92810" i="3"/>
  <c r="P92811" i="3"/>
  <c r="P92812" i="3"/>
  <c r="P92813" i="3"/>
  <c r="P92814" i="3"/>
  <c r="P92815" i="3"/>
  <c r="P92816" i="3"/>
  <c r="P92817" i="3"/>
  <c r="P92818" i="3"/>
  <c r="P92819" i="3"/>
  <c r="P92820" i="3"/>
  <c r="P92821" i="3"/>
  <c r="P92822" i="3"/>
  <c r="P92823" i="3"/>
  <c r="P92824" i="3"/>
  <c r="P92825" i="3"/>
  <c r="P92826" i="3"/>
  <c r="P92827" i="3"/>
  <c r="P92828" i="3"/>
  <c r="P92829" i="3"/>
  <c r="P92830" i="3"/>
  <c r="P92831" i="3"/>
  <c r="P92832" i="3"/>
  <c r="P92833" i="3"/>
  <c r="P92834" i="3"/>
  <c r="P92835" i="3"/>
  <c r="P92836" i="3"/>
  <c r="P92837" i="3"/>
  <c r="P92838" i="3"/>
  <c r="P92839" i="3"/>
  <c r="P92840" i="3"/>
  <c r="P92841" i="3"/>
  <c r="P92842" i="3"/>
  <c r="P92843" i="3"/>
  <c r="P92844" i="3"/>
  <c r="P92845" i="3"/>
  <c r="P92846" i="3"/>
  <c r="P92847" i="3"/>
  <c r="P92848" i="3"/>
  <c r="P92849" i="3"/>
  <c r="P92850" i="3"/>
  <c r="P92851" i="3"/>
  <c r="P92852" i="3"/>
  <c r="P92853" i="3"/>
  <c r="P92854" i="3"/>
  <c r="P92855" i="3"/>
  <c r="P92856" i="3"/>
  <c r="P92857" i="3"/>
  <c r="P92858" i="3"/>
  <c r="P92859" i="3"/>
  <c r="P92860" i="3"/>
  <c r="P92861" i="3"/>
  <c r="P92862" i="3"/>
  <c r="P92863" i="3"/>
  <c r="P92864" i="3"/>
  <c r="P92865" i="3"/>
  <c r="P92866" i="3"/>
  <c r="P92867" i="3"/>
  <c r="P92868" i="3"/>
  <c r="P92869" i="3"/>
  <c r="P92870" i="3"/>
  <c r="P92871" i="3"/>
  <c r="P92872" i="3"/>
  <c r="P92873" i="3"/>
  <c r="P92874" i="3"/>
  <c r="P92875" i="3"/>
  <c r="P92876" i="3"/>
  <c r="P92877" i="3"/>
  <c r="P92878" i="3"/>
  <c r="P92879" i="3"/>
  <c r="P92880" i="3"/>
  <c r="P92881" i="3"/>
  <c r="P92882" i="3"/>
  <c r="P92883" i="3"/>
  <c r="P92884" i="3"/>
  <c r="P92885" i="3"/>
  <c r="P92886" i="3"/>
  <c r="P92887" i="3"/>
  <c r="P92888" i="3"/>
  <c r="P92889" i="3"/>
  <c r="P92890" i="3"/>
  <c r="P92891" i="3"/>
  <c r="P92892" i="3"/>
  <c r="P92893" i="3"/>
  <c r="P92894" i="3"/>
  <c r="P92895" i="3"/>
  <c r="P92896" i="3"/>
  <c r="P92897" i="3"/>
  <c r="P92898" i="3"/>
  <c r="P92899" i="3"/>
  <c r="P92900" i="3"/>
  <c r="P92901" i="3"/>
  <c r="P92902" i="3"/>
  <c r="P92903" i="3"/>
  <c r="P92904" i="3"/>
  <c r="P92905" i="3"/>
  <c r="P92906" i="3"/>
  <c r="P92907" i="3"/>
  <c r="P92908" i="3"/>
  <c r="P92909" i="3"/>
  <c r="P92910" i="3"/>
  <c r="P92911" i="3"/>
  <c r="P92912" i="3"/>
  <c r="P92913" i="3"/>
  <c r="P92914" i="3"/>
  <c r="P92915" i="3"/>
  <c r="P92916" i="3"/>
  <c r="P92917" i="3"/>
  <c r="P92918" i="3"/>
  <c r="P92919" i="3"/>
  <c r="P92920" i="3"/>
  <c r="P92921" i="3"/>
  <c r="P92922" i="3"/>
  <c r="P92923" i="3"/>
  <c r="P92924" i="3"/>
  <c r="P92925" i="3"/>
  <c r="P92926" i="3"/>
  <c r="P92927" i="3"/>
  <c r="P92928" i="3"/>
  <c r="P92929" i="3"/>
  <c r="P92930" i="3"/>
  <c r="P92931" i="3"/>
  <c r="P92932" i="3"/>
  <c r="P92933" i="3"/>
  <c r="P92934" i="3"/>
  <c r="P92935" i="3"/>
  <c r="P92936" i="3"/>
  <c r="P92937" i="3"/>
  <c r="P92938" i="3"/>
  <c r="P92939" i="3"/>
  <c r="P92940" i="3"/>
  <c r="P92941" i="3"/>
  <c r="P92942" i="3"/>
  <c r="P92943" i="3"/>
  <c r="P92944" i="3"/>
  <c r="P92945" i="3"/>
  <c r="P92946" i="3"/>
  <c r="P92947" i="3"/>
  <c r="P92948" i="3"/>
  <c r="P92949" i="3"/>
  <c r="P92950" i="3"/>
  <c r="P92951" i="3"/>
  <c r="P92952" i="3"/>
  <c r="P92953" i="3"/>
  <c r="P92954" i="3"/>
  <c r="P92955" i="3"/>
  <c r="P92956" i="3"/>
  <c r="P92957" i="3"/>
  <c r="P92958" i="3"/>
  <c r="P92959" i="3"/>
  <c r="P92960" i="3"/>
  <c r="P92961" i="3"/>
  <c r="P92962" i="3"/>
  <c r="P92963" i="3"/>
  <c r="P92964" i="3"/>
  <c r="P92965" i="3"/>
  <c r="P92966" i="3"/>
  <c r="P92967" i="3"/>
  <c r="P92968" i="3"/>
  <c r="P92969" i="3"/>
  <c r="P92970" i="3"/>
  <c r="P92971" i="3"/>
  <c r="P92972" i="3"/>
  <c r="P92973" i="3"/>
  <c r="P92974" i="3"/>
  <c r="P92975" i="3"/>
  <c r="P92976" i="3"/>
  <c r="P92977" i="3"/>
  <c r="P92978" i="3"/>
  <c r="P92979" i="3"/>
  <c r="P92980" i="3"/>
  <c r="P92981" i="3"/>
  <c r="P92982" i="3"/>
  <c r="P92983" i="3"/>
  <c r="P92984" i="3"/>
  <c r="P92985" i="3"/>
  <c r="P92986" i="3"/>
  <c r="P92987" i="3"/>
  <c r="P92988" i="3"/>
  <c r="P92989" i="3"/>
  <c r="P92990" i="3"/>
  <c r="P92991" i="3"/>
  <c r="P92992" i="3"/>
  <c r="P92993" i="3"/>
  <c r="P92994" i="3"/>
  <c r="P92995" i="3"/>
  <c r="P92996" i="3"/>
  <c r="P92997" i="3"/>
  <c r="P92998" i="3"/>
  <c r="P92999" i="3"/>
  <c r="P93000" i="3"/>
  <c r="P93001" i="3"/>
  <c r="P93002" i="3"/>
  <c r="P93003" i="3"/>
  <c r="P93004" i="3"/>
  <c r="P93005" i="3"/>
  <c r="P93006" i="3"/>
  <c r="P93007" i="3"/>
  <c r="P93008" i="3"/>
  <c r="P93009" i="3"/>
  <c r="P93010" i="3"/>
  <c r="P93011" i="3"/>
  <c r="P93012" i="3"/>
  <c r="P93013" i="3"/>
  <c r="P93014" i="3"/>
  <c r="P93015" i="3"/>
  <c r="P93016" i="3"/>
  <c r="P93017" i="3"/>
  <c r="P93018" i="3"/>
  <c r="P93019" i="3"/>
  <c r="P93020" i="3"/>
  <c r="P93021" i="3"/>
  <c r="P93022" i="3"/>
  <c r="P93023" i="3"/>
  <c r="P93024" i="3"/>
  <c r="P93025" i="3"/>
  <c r="P93026" i="3"/>
  <c r="P93027" i="3"/>
  <c r="P93028" i="3"/>
  <c r="P93029" i="3"/>
  <c r="P93030" i="3"/>
  <c r="P93031" i="3"/>
  <c r="P93032" i="3"/>
  <c r="P93033" i="3"/>
  <c r="P93034" i="3"/>
  <c r="P93035" i="3"/>
  <c r="P93036" i="3"/>
  <c r="P93037" i="3"/>
  <c r="P93038" i="3"/>
  <c r="P93039" i="3"/>
  <c r="P93040" i="3"/>
  <c r="P93041" i="3"/>
  <c r="P93042" i="3"/>
  <c r="P93043" i="3"/>
  <c r="P93044" i="3"/>
  <c r="P93045" i="3"/>
  <c r="P93046" i="3"/>
  <c r="P93047" i="3"/>
  <c r="P93048" i="3"/>
  <c r="P93049" i="3"/>
  <c r="P93050" i="3"/>
  <c r="P93051" i="3"/>
  <c r="P93052" i="3"/>
  <c r="P93053" i="3"/>
  <c r="P93054" i="3"/>
  <c r="P93055" i="3"/>
  <c r="P93056" i="3"/>
  <c r="P93057" i="3"/>
  <c r="P93058" i="3"/>
  <c r="P93059" i="3"/>
  <c r="P93060" i="3"/>
  <c r="P93061" i="3"/>
  <c r="P93062" i="3"/>
  <c r="P93063" i="3"/>
  <c r="P93064" i="3"/>
  <c r="P93065" i="3"/>
  <c r="P93066" i="3"/>
  <c r="P93067" i="3"/>
  <c r="P93068" i="3"/>
  <c r="P93069" i="3"/>
  <c r="P93070" i="3"/>
  <c r="P93071" i="3"/>
  <c r="P93072" i="3"/>
  <c r="P93073" i="3"/>
  <c r="P93074" i="3"/>
  <c r="P93075" i="3"/>
  <c r="P93076" i="3"/>
  <c r="P93077" i="3"/>
  <c r="P93078" i="3"/>
  <c r="P93079" i="3"/>
  <c r="P93080" i="3"/>
  <c r="P93081" i="3"/>
  <c r="P93082" i="3"/>
  <c r="P93083" i="3"/>
  <c r="P93084" i="3"/>
  <c r="P93085" i="3"/>
  <c r="P93086" i="3"/>
  <c r="P93087" i="3"/>
  <c r="P93088" i="3"/>
  <c r="P93089" i="3"/>
  <c r="P93090" i="3"/>
  <c r="P93091" i="3"/>
  <c r="P93092" i="3"/>
  <c r="P93093" i="3"/>
  <c r="P93094" i="3"/>
  <c r="P93095" i="3"/>
  <c r="P93096" i="3"/>
  <c r="P93097" i="3"/>
  <c r="P93098" i="3"/>
  <c r="P93099" i="3"/>
  <c r="P93100" i="3"/>
  <c r="P93101" i="3"/>
  <c r="P93102" i="3"/>
  <c r="P93103" i="3"/>
  <c r="P93104" i="3"/>
  <c r="P93105" i="3"/>
  <c r="P93106" i="3"/>
  <c r="P93107" i="3"/>
  <c r="P93108" i="3"/>
  <c r="P93109" i="3"/>
  <c r="P93110" i="3"/>
  <c r="P93111" i="3"/>
  <c r="P93112" i="3"/>
  <c r="P93113" i="3"/>
  <c r="P93114" i="3"/>
  <c r="P93115" i="3"/>
  <c r="P93116" i="3"/>
  <c r="P93117" i="3"/>
  <c r="P93118" i="3"/>
  <c r="P93119" i="3"/>
  <c r="P93120" i="3"/>
  <c r="P93121" i="3"/>
  <c r="P93122" i="3"/>
  <c r="P93123" i="3"/>
  <c r="P93124" i="3"/>
  <c r="P93125" i="3"/>
  <c r="P93126" i="3"/>
  <c r="P93127" i="3"/>
  <c r="P93128" i="3"/>
  <c r="P93129" i="3"/>
  <c r="P93130" i="3"/>
  <c r="P93131" i="3"/>
  <c r="P93132" i="3"/>
  <c r="P93133" i="3"/>
  <c r="P93134" i="3"/>
  <c r="P93135" i="3"/>
  <c r="P93136" i="3"/>
  <c r="P93137" i="3"/>
  <c r="P93138" i="3"/>
  <c r="P93139" i="3"/>
  <c r="P93140" i="3"/>
  <c r="P93141" i="3"/>
  <c r="P93142" i="3"/>
  <c r="P93143" i="3"/>
  <c r="P93144" i="3"/>
  <c r="P93145" i="3"/>
  <c r="P93146" i="3"/>
  <c r="P93147" i="3"/>
  <c r="P93148" i="3"/>
  <c r="P93149" i="3"/>
  <c r="P93150" i="3"/>
  <c r="P93151" i="3"/>
  <c r="P93152" i="3"/>
  <c r="P93153" i="3"/>
  <c r="P93154" i="3"/>
  <c r="P93155" i="3"/>
  <c r="P93156" i="3"/>
  <c r="P93157" i="3"/>
  <c r="P93158" i="3"/>
  <c r="P93159" i="3"/>
  <c r="P93160" i="3"/>
  <c r="P93161" i="3"/>
  <c r="P93162" i="3"/>
  <c r="P93163" i="3"/>
  <c r="P93164" i="3"/>
  <c r="P93165" i="3"/>
  <c r="P93166" i="3"/>
  <c r="P93167" i="3"/>
  <c r="P93168" i="3"/>
  <c r="P93169" i="3"/>
  <c r="P93170" i="3"/>
  <c r="P93171" i="3"/>
  <c r="P93172" i="3"/>
  <c r="P93173" i="3"/>
  <c r="P93174" i="3"/>
  <c r="P93175" i="3"/>
  <c r="P93176" i="3"/>
  <c r="P93177" i="3"/>
  <c r="P93178" i="3"/>
  <c r="P93179" i="3"/>
  <c r="P93180" i="3"/>
  <c r="P93181" i="3"/>
  <c r="P93182" i="3"/>
  <c r="P93183" i="3"/>
  <c r="P93184" i="3"/>
  <c r="P93185" i="3"/>
  <c r="P93186" i="3"/>
  <c r="P93187" i="3"/>
  <c r="P93188" i="3"/>
  <c r="P93189" i="3"/>
  <c r="P93190" i="3"/>
  <c r="P93191" i="3"/>
  <c r="P93192" i="3"/>
  <c r="P93193" i="3"/>
  <c r="P93194" i="3"/>
  <c r="P93195" i="3"/>
  <c r="P93196" i="3"/>
  <c r="P93197" i="3"/>
  <c r="P93198" i="3"/>
  <c r="P93199" i="3"/>
  <c r="P93200" i="3"/>
  <c r="P93201" i="3"/>
  <c r="P93202" i="3"/>
  <c r="P93203" i="3"/>
  <c r="P93204" i="3"/>
  <c r="P93205" i="3"/>
  <c r="P93206" i="3"/>
  <c r="P93207" i="3"/>
  <c r="P93208" i="3"/>
  <c r="P93209" i="3"/>
  <c r="P93210" i="3"/>
  <c r="P93211" i="3"/>
  <c r="P93212" i="3"/>
  <c r="P93213" i="3"/>
  <c r="P93214" i="3"/>
  <c r="P93215" i="3"/>
  <c r="P93216" i="3"/>
  <c r="P93217" i="3"/>
  <c r="P93218" i="3"/>
  <c r="P93219" i="3"/>
  <c r="P93220" i="3"/>
  <c r="P93221" i="3"/>
  <c r="P93222" i="3"/>
  <c r="P93223" i="3"/>
  <c r="P93224" i="3"/>
  <c r="P93225" i="3"/>
  <c r="P93226" i="3"/>
  <c r="P93227" i="3"/>
  <c r="P93228" i="3"/>
  <c r="P93229" i="3"/>
  <c r="P93230" i="3"/>
  <c r="P93231" i="3"/>
  <c r="P93232" i="3"/>
  <c r="P93233" i="3"/>
  <c r="P93234" i="3"/>
  <c r="P93235" i="3"/>
  <c r="P93236" i="3"/>
  <c r="P93237" i="3"/>
  <c r="P93238" i="3"/>
  <c r="P93239" i="3"/>
  <c r="P93240" i="3"/>
  <c r="P93241" i="3"/>
  <c r="P93242" i="3"/>
  <c r="P93243" i="3"/>
  <c r="P93244" i="3"/>
  <c r="P93245" i="3"/>
  <c r="P93246" i="3"/>
  <c r="P93247" i="3"/>
  <c r="P93248" i="3"/>
  <c r="P93249" i="3"/>
  <c r="P93250" i="3"/>
  <c r="P93251" i="3"/>
  <c r="P93252" i="3"/>
  <c r="P93253" i="3"/>
  <c r="P93254" i="3"/>
  <c r="P93255" i="3"/>
  <c r="P93256" i="3"/>
  <c r="P93257" i="3"/>
  <c r="P93258" i="3"/>
  <c r="P93259" i="3"/>
  <c r="P93260" i="3"/>
  <c r="P93261" i="3"/>
  <c r="P93262" i="3"/>
  <c r="P93263" i="3"/>
  <c r="P93264" i="3"/>
  <c r="P93265" i="3"/>
  <c r="P93266" i="3"/>
  <c r="P93267" i="3"/>
  <c r="P93268" i="3"/>
  <c r="P93269" i="3"/>
  <c r="P93270" i="3"/>
  <c r="P93271" i="3"/>
  <c r="P93272" i="3"/>
  <c r="P93273" i="3"/>
  <c r="P93274" i="3"/>
  <c r="P93275" i="3"/>
  <c r="P93276" i="3"/>
  <c r="P93277" i="3"/>
  <c r="P93278" i="3"/>
  <c r="P93279" i="3"/>
  <c r="P93280" i="3"/>
  <c r="P93281" i="3"/>
  <c r="P93282" i="3"/>
  <c r="P93283" i="3"/>
  <c r="P93284" i="3"/>
  <c r="P93285" i="3"/>
  <c r="P93286" i="3"/>
  <c r="P93287" i="3"/>
  <c r="P93288" i="3"/>
  <c r="P93289" i="3"/>
  <c r="P93290" i="3"/>
  <c r="P93291" i="3"/>
  <c r="P93292" i="3"/>
  <c r="P93293" i="3"/>
  <c r="P93294" i="3"/>
  <c r="P93295" i="3"/>
  <c r="P93296" i="3"/>
  <c r="P93297" i="3"/>
  <c r="P93298" i="3"/>
  <c r="P93299" i="3"/>
  <c r="P93300" i="3"/>
  <c r="P93301" i="3"/>
  <c r="P93302" i="3"/>
  <c r="P93303" i="3"/>
  <c r="P93304" i="3"/>
  <c r="P93305" i="3"/>
  <c r="P93306" i="3"/>
  <c r="P93307" i="3"/>
  <c r="P93308" i="3"/>
  <c r="P93309" i="3"/>
  <c r="P93310" i="3"/>
  <c r="P93311" i="3"/>
  <c r="P93312" i="3"/>
  <c r="P93313" i="3"/>
  <c r="P93314" i="3"/>
  <c r="P93315" i="3"/>
  <c r="P93316" i="3"/>
  <c r="P93317" i="3"/>
  <c r="P93318" i="3"/>
  <c r="P93319" i="3"/>
  <c r="P93320" i="3"/>
  <c r="P93321" i="3"/>
  <c r="P93322" i="3"/>
  <c r="P93323" i="3"/>
  <c r="P93324" i="3"/>
  <c r="P93325" i="3"/>
  <c r="P93326" i="3"/>
  <c r="P93327" i="3"/>
  <c r="P93328" i="3"/>
  <c r="P93329" i="3"/>
  <c r="P93330" i="3"/>
  <c r="P93331" i="3"/>
  <c r="P93332" i="3"/>
  <c r="P93333" i="3"/>
  <c r="P93334" i="3"/>
  <c r="P93335" i="3"/>
  <c r="P93336" i="3"/>
  <c r="P93337" i="3"/>
  <c r="P93338" i="3"/>
  <c r="P93339" i="3"/>
  <c r="P93340" i="3"/>
  <c r="P93341" i="3"/>
  <c r="P93342" i="3"/>
  <c r="P93343" i="3"/>
  <c r="P93344" i="3"/>
  <c r="P93345" i="3"/>
  <c r="P93346" i="3"/>
  <c r="P93347" i="3"/>
  <c r="P93348" i="3"/>
  <c r="P93349" i="3"/>
  <c r="P93350" i="3"/>
  <c r="P93351" i="3"/>
  <c r="P93352" i="3"/>
  <c r="P93353" i="3"/>
  <c r="P93354" i="3"/>
  <c r="P93355" i="3"/>
  <c r="P93356" i="3"/>
  <c r="P93357" i="3"/>
  <c r="P93358" i="3"/>
  <c r="P93359" i="3"/>
  <c r="P93360" i="3"/>
  <c r="P93361" i="3"/>
  <c r="P93362" i="3"/>
  <c r="P93363" i="3"/>
  <c r="P93364" i="3"/>
  <c r="P93365" i="3"/>
  <c r="P93366" i="3"/>
  <c r="P93367" i="3"/>
  <c r="P93368" i="3"/>
  <c r="P93369" i="3"/>
  <c r="P93370" i="3"/>
  <c r="P93371" i="3"/>
  <c r="P93372" i="3"/>
  <c r="P93373" i="3"/>
  <c r="P93374" i="3"/>
  <c r="P93375" i="3"/>
  <c r="P93376" i="3"/>
  <c r="P93377" i="3"/>
  <c r="P93378" i="3"/>
  <c r="P93379" i="3"/>
  <c r="P93380" i="3"/>
  <c r="P93381" i="3"/>
  <c r="P93382" i="3"/>
  <c r="P93383" i="3"/>
  <c r="P93384" i="3"/>
  <c r="P93385" i="3"/>
  <c r="P93386" i="3"/>
  <c r="P93387" i="3"/>
  <c r="P93388" i="3"/>
  <c r="P93389" i="3"/>
  <c r="P93390" i="3"/>
  <c r="P93391" i="3"/>
  <c r="P93392" i="3"/>
  <c r="P93393" i="3"/>
  <c r="P93394" i="3"/>
  <c r="P93395" i="3"/>
  <c r="P93396" i="3"/>
  <c r="P93397" i="3"/>
  <c r="P93398" i="3"/>
  <c r="P93399" i="3"/>
  <c r="P93400" i="3"/>
  <c r="P93401" i="3"/>
  <c r="P93402" i="3"/>
  <c r="P93403" i="3"/>
  <c r="P93404" i="3"/>
  <c r="P93405" i="3"/>
  <c r="P93406" i="3"/>
  <c r="P93407" i="3"/>
  <c r="P93408" i="3"/>
  <c r="P93409" i="3"/>
  <c r="P93410" i="3"/>
  <c r="P93411" i="3"/>
  <c r="P93412" i="3"/>
  <c r="P93413" i="3"/>
  <c r="P93414" i="3"/>
  <c r="P93415" i="3"/>
  <c r="P93416" i="3"/>
  <c r="P93417" i="3"/>
  <c r="P93418" i="3"/>
  <c r="P93419" i="3"/>
  <c r="P93420" i="3"/>
  <c r="P93421" i="3"/>
  <c r="P93422" i="3"/>
  <c r="P93423" i="3"/>
  <c r="P93424" i="3"/>
  <c r="P93425" i="3"/>
  <c r="P93426" i="3"/>
  <c r="P93427" i="3"/>
  <c r="P93428" i="3"/>
  <c r="P93429" i="3"/>
  <c r="P93430" i="3"/>
  <c r="P93431" i="3"/>
  <c r="P93432" i="3"/>
  <c r="P93433" i="3"/>
  <c r="P93434" i="3"/>
  <c r="P93435" i="3"/>
  <c r="P93436" i="3"/>
  <c r="P93437" i="3"/>
  <c r="P93438" i="3"/>
  <c r="P93439" i="3"/>
  <c r="P93440" i="3"/>
  <c r="P93441" i="3"/>
  <c r="P93442" i="3"/>
  <c r="P93443" i="3"/>
  <c r="P93444" i="3"/>
  <c r="P93445" i="3"/>
  <c r="P93446" i="3"/>
  <c r="P93447" i="3"/>
  <c r="P93448" i="3"/>
  <c r="P93449" i="3"/>
  <c r="P93450" i="3"/>
  <c r="P93451" i="3"/>
  <c r="P93452" i="3"/>
  <c r="P93453" i="3"/>
  <c r="P93454" i="3"/>
  <c r="P93455" i="3"/>
  <c r="P93456" i="3"/>
  <c r="P93457" i="3"/>
  <c r="P93458" i="3"/>
  <c r="P93459" i="3"/>
  <c r="P93460" i="3"/>
  <c r="P93461" i="3"/>
  <c r="P93462" i="3"/>
  <c r="P93463" i="3"/>
  <c r="P93464" i="3"/>
  <c r="P93465" i="3"/>
  <c r="P93466" i="3"/>
  <c r="P93467" i="3"/>
  <c r="P93468" i="3"/>
  <c r="P93469" i="3"/>
  <c r="P93470" i="3"/>
  <c r="P93471" i="3"/>
  <c r="P93472" i="3"/>
  <c r="P93473" i="3"/>
  <c r="P93474" i="3"/>
  <c r="P93475" i="3"/>
  <c r="P93476" i="3"/>
  <c r="P93477" i="3"/>
  <c r="P93478" i="3"/>
  <c r="P93479" i="3"/>
  <c r="P93480" i="3"/>
  <c r="P93481" i="3"/>
  <c r="P93482" i="3"/>
  <c r="P93483" i="3"/>
  <c r="P93484" i="3"/>
  <c r="P93485" i="3"/>
  <c r="P93486" i="3"/>
  <c r="P93487" i="3"/>
  <c r="P93488" i="3"/>
  <c r="P93489" i="3"/>
  <c r="P93490" i="3"/>
  <c r="P93491" i="3"/>
  <c r="P93492" i="3"/>
  <c r="P93493" i="3"/>
  <c r="P93494" i="3"/>
  <c r="P93495" i="3"/>
  <c r="P93496" i="3"/>
  <c r="P93497" i="3"/>
  <c r="P93498" i="3"/>
  <c r="P93499" i="3"/>
  <c r="P93500" i="3"/>
  <c r="P93501" i="3"/>
  <c r="P93502" i="3"/>
  <c r="P93503" i="3"/>
  <c r="P93504" i="3"/>
  <c r="P93505" i="3"/>
  <c r="P93506" i="3"/>
  <c r="P93507" i="3"/>
  <c r="P93508" i="3"/>
  <c r="P93509" i="3"/>
  <c r="P93510" i="3"/>
  <c r="P93511" i="3"/>
  <c r="P93512" i="3"/>
  <c r="P93513" i="3"/>
  <c r="P93514" i="3"/>
  <c r="P93515" i="3"/>
  <c r="P93516" i="3"/>
  <c r="P93517" i="3"/>
  <c r="P93518" i="3"/>
  <c r="P93519" i="3"/>
  <c r="P93520" i="3"/>
  <c r="P93521" i="3"/>
  <c r="P93522" i="3"/>
  <c r="P93523" i="3"/>
  <c r="P93524" i="3"/>
  <c r="P93525" i="3"/>
  <c r="P93526" i="3"/>
  <c r="P93527" i="3"/>
  <c r="P93528" i="3"/>
  <c r="P93529" i="3"/>
  <c r="P93530" i="3"/>
  <c r="P93531" i="3"/>
  <c r="P93532" i="3"/>
  <c r="P93533" i="3"/>
  <c r="P93534" i="3"/>
  <c r="P93535" i="3"/>
  <c r="P93536" i="3"/>
  <c r="P93537" i="3"/>
  <c r="P93538" i="3"/>
  <c r="P93539" i="3"/>
  <c r="P93540" i="3"/>
  <c r="P93541" i="3"/>
  <c r="P93542" i="3"/>
  <c r="P93543" i="3"/>
  <c r="P93544" i="3"/>
  <c r="P93545" i="3"/>
  <c r="P93546" i="3"/>
  <c r="P93547" i="3"/>
  <c r="P93548" i="3"/>
  <c r="P93549" i="3"/>
  <c r="P93550" i="3"/>
  <c r="P93551" i="3"/>
  <c r="P93552" i="3"/>
  <c r="P93553" i="3"/>
  <c r="P93554" i="3"/>
  <c r="P93555" i="3"/>
  <c r="P93556" i="3"/>
  <c r="P93557" i="3"/>
  <c r="P93558" i="3"/>
  <c r="P93559" i="3"/>
  <c r="P93560" i="3"/>
  <c r="P93561" i="3"/>
  <c r="P93562" i="3"/>
  <c r="P93563" i="3"/>
  <c r="P93564" i="3"/>
  <c r="P93565" i="3"/>
  <c r="P93566" i="3"/>
  <c r="P93567" i="3"/>
  <c r="P93568" i="3"/>
  <c r="P93569" i="3"/>
  <c r="P93570" i="3"/>
  <c r="P93571" i="3"/>
  <c r="P93572" i="3"/>
  <c r="P93573" i="3"/>
  <c r="P93574" i="3"/>
  <c r="P93575" i="3"/>
  <c r="P93576" i="3"/>
  <c r="P93577" i="3"/>
  <c r="P93578" i="3"/>
  <c r="P93579" i="3"/>
  <c r="P93580" i="3"/>
  <c r="P93581" i="3"/>
  <c r="P93582" i="3"/>
  <c r="P93583" i="3"/>
  <c r="P93584" i="3"/>
  <c r="P93585" i="3"/>
  <c r="P93586" i="3"/>
  <c r="P93587" i="3"/>
  <c r="P93588" i="3"/>
  <c r="P93589" i="3"/>
  <c r="P93590" i="3"/>
  <c r="P93591" i="3"/>
  <c r="P93592" i="3"/>
  <c r="P93593" i="3"/>
  <c r="P93594" i="3"/>
  <c r="P93595" i="3"/>
  <c r="P93596" i="3"/>
  <c r="P93597" i="3"/>
  <c r="P93598" i="3"/>
  <c r="P93599" i="3"/>
  <c r="P93600" i="3"/>
  <c r="P93601" i="3"/>
  <c r="P93602" i="3"/>
  <c r="P93603" i="3"/>
  <c r="P93604" i="3"/>
  <c r="P93605" i="3"/>
  <c r="P93606" i="3"/>
  <c r="P93607" i="3"/>
  <c r="P93608" i="3"/>
  <c r="P93609" i="3"/>
  <c r="P93610" i="3"/>
  <c r="P93611" i="3"/>
  <c r="P93612" i="3"/>
  <c r="P93613" i="3"/>
  <c r="P93614" i="3"/>
  <c r="P93615" i="3"/>
  <c r="P93616" i="3"/>
  <c r="P93617" i="3"/>
  <c r="P93618" i="3"/>
  <c r="P93619" i="3"/>
  <c r="P93620" i="3"/>
  <c r="P93621" i="3"/>
  <c r="P93622" i="3"/>
  <c r="P93623" i="3"/>
  <c r="P93624" i="3"/>
  <c r="P93625" i="3"/>
  <c r="P93626" i="3"/>
  <c r="P93627" i="3"/>
  <c r="P93628" i="3"/>
  <c r="P93629" i="3"/>
  <c r="P93630" i="3"/>
  <c r="P93631" i="3"/>
  <c r="P93632" i="3"/>
  <c r="P93633" i="3"/>
  <c r="P93634" i="3"/>
  <c r="P93635" i="3"/>
  <c r="P93636" i="3"/>
  <c r="P93637" i="3"/>
  <c r="P93638" i="3"/>
  <c r="P93639" i="3"/>
  <c r="P93640" i="3"/>
  <c r="P93641" i="3"/>
  <c r="P93642" i="3"/>
  <c r="P93643" i="3"/>
  <c r="P93644" i="3"/>
  <c r="P93645" i="3"/>
  <c r="P93646" i="3"/>
  <c r="P93647" i="3"/>
  <c r="P93648" i="3"/>
  <c r="P93649" i="3"/>
  <c r="P93650" i="3"/>
  <c r="P93651" i="3"/>
  <c r="P93652" i="3"/>
  <c r="P93653" i="3"/>
  <c r="P93654" i="3"/>
  <c r="P93655" i="3"/>
  <c r="P93656" i="3"/>
  <c r="P93657" i="3"/>
  <c r="P93658" i="3"/>
  <c r="P93659" i="3"/>
  <c r="P93660" i="3"/>
  <c r="P93661" i="3"/>
  <c r="P93662" i="3"/>
  <c r="P93663" i="3"/>
  <c r="P93664" i="3"/>
  <c r="P93665" i="3"/>
  <c r="P93666" i="3"/>
  <c r="P93667" i="3"/>
  <c r="P93668" i="3"/>
  <c r="P93669" i="3"/>
  <c r="P93670" i="3"/>
  <c r="P93671" i="3"/>
  <c r="P93672" i="3"/>
  <c r="P93673" i="3"/>
  <c r="P93674" i="3"/>
  <c r="P93675" i="3"/>
  <c r="P93676" i="3"/>
  <c r="P93677" i="3"/>
  <c r="P93678" i="3"/>
  <c r="P93679" i="3"/>
  <c r="P93680" i="3"/>
  <c r="P93681" i="3"/>
  <c r="P93682" i="3"/>
  <c r="P93683" i="3"/>
  <c r="P93684" i="3"/>
  <c r="P93685" i="3"/>
  <c r="P93686" i="3"/>
  <c r="P93687" i="3"/>
  <c r="P93688" i="3"/>
  <c r="P93689" i="3"/>
  <c r="P93690" i="3"/>
  <c r="P93691" i="3"/>
  <c r="P93692" i="3"/>
  <c r="P93693" i="3"/>
  <c r="P93694" i="3"/>
  <c r="P93695" i="3"/>
  <c r="P93696" i="3"/>
  <c r="P93697" i="3"/>
  <c r="P93698" i="3"/>
  <c r="P93699" i="3"/>
  <c r="P93700" i="3"/>
  <c r="P93701" i="3"/>
  <c r="P93702" i="3"/>
  <c r="P93703" i="3"/>
  <c r="P93704" i="3"/>
  <c r="P93705" i="3"/>
  <c r="P93706" i="3"/>
  <c r="P93707" i="3"/>
  <c r="P93708" i="3"/>
  <c r="P93709" i="3"/>
  <c r="P93710" i="3"/>
  <c r="P93711" i="3"/>
  <c r="P93712" i="3"/>
  <c r="P93713" i="3"/>
  <c r="P93714" i="3"/>
  <c r="P93715" i="3"/>
  <c r="P93716" i="3"/>
  <c r="P93717" i="3"/>
  <c r="P93718" i="3"/>
  <c r="P93719" i="3"/>
  <c r="P93720" i="3"/>
  <c r="P93721" i="3"/>
  <c r="P93722" i="3"/>
  <c r="P93723" i="3"/>
  <c r="P93724" i="3"/>
  <c r="P93725" i="3"/>
  <c r="P93726" i="3"/>
  <c r="P93727" i="3"/>
  <c r="P93728" i="3"/>
  <c r="P93729" i="3"/>
  <c r="P93730" i="3"/>
  <c r="P93731" i="3"/>
  <c r="P93732" i="3"/>
  <c r="P93733" i="3"/>
  <c r="P93734" i="3"/>
  <c r="P93735" i="3"/>
  <c r="P93736" i="3"/>
  <c r="P93737" i="3"/>
  <c r="P93738" i="3"/>
  <c r="P93739" i="3"/>
  <c r="P93740" i="3"/>
  <c r="P93741" i="3"/>
  <c r="P93742" i="3"/>
  <c r="P93743" i="3"/>
  <c r="P93744" i="3"/>
  <c r="P93745" i="3"/>
  <c r="P93746" i="3"/>
  <c r="P93747" i="3"/>
  <c r="P93748" i="3"/>
  <c r="P93749" i="3"/>
  <c r="P93750" i="3"/>
  <c r="P93751" i="3"/>
  <c r="P93752" i="3"/>
  <c r="P93753" i="3"/>
  <c r="P93754" i="3"/>
  <c r="P93755" i="3"/>
  <c r="P93756" i="3"/>
  <c r="P93757" i="3"/>
  <c r="P93758" i="3"/>
  <c r="P93759" i="3"/>
  <c r="P93760" i="3"/>
  <c r="P93761" i="3"/>
  <c r="P93762" i="3"/>
  <c r="P93763" i="3"/>
  <c r="P93764" i="3"/>
  <c r="P93765" i="3"/>
  <c r="P93766" i="3"/>
  <c r="P93767" i="3"/>
  <c r="P93768" i="3"/>
  <c r="P93769" i="3"/>
  <c r="P93770" i="3"/>
  <c r="P93771" i="3"/>
  <c r="P93772" i="3"/>
  <c r="P93773" i="3"/>
  <c r="P93774" i="3"/>
  <c r="P93775" i="3"/>
  <c r="P93776" i="3"/>
  <c r="P93777" i="3"/>
  <c r="P93778" i="3"/>
  <c r="P93779" i="3"/>
  <c r="P93780" i="3"/>
  <c r="P93781" i="3"/>
  <c r="P93782" i="3"/>
  <c r="P93783" i="3"/>
  <c r="P93784" i="3"/>
  <c r="P93785" i="3"/>
  <c r="P93786" i="3"/>
  <c r="P93787" i="3"/>
  <c r="P93788" i="3"/>
  <c r="P93789" i="3"/>
  <c r="P93790" i="3"/>
  <c r="P93791" i="3"/>
  <c r="P93792" i="3"/>
  <c r="P93793" i="3"/>
  <c r="P93794" i="3"/>
  <c r="P93795" i="3"/>
  <c r="P93796" i="3"/>
  <c r="P93797" i="3"/>
  <c r="P93798" i="3"/>
  <c r="P93799" i="3"/>
  <c r="P93800" i="3"/>
  <c r="P93801" i="3"/>
  <c r="P93802" i="3"/>
  <c r="P93803" i="3"/>
  <c r="P93804" i="3"/>
  <c r="P93805" i="3"/>
  <c r="P93806" i="3"/>
  <c r="P93807" i="3"/>
  <c r="P93808" i="3"/>
  <c r="P93809" i="3"/>
  <c r="P93810" i="3"/>
  <c r="P93811" i="3"/>
  <c r="P93812" i="3"/>
  <c r="P93813" i="3"/>
  <c r="P93814" i="3"/>
  <c r="P93815" i="3"/>
  <c r="P93816" i="3"/>
  <c r="P93817" i="3"/>
  <c r="P93818" i="3"/>
  <c r="P93819" i="3"/>
  <c r="P93820" i="3"/>
  <c r="P93821" i="3"/>
  <c r="P93822" i="3"/>
  <c r="P93823" i="3"/>
  <c r="P93824" i="3"/>
  <c r="P93825" i="3"/>
  <c r="P93826" i="3"/>
  <c r="P93827" i="3"/>
  <c r="P93828" i="3"/>
  <c r="P93829" i="3"/>
  <c r="P93830" i="3"/>
  <c r="P93831" i="3"/>
  <c r="P93832" i="3"/>
  <c r="P93833" i="3"/>
  <c r="P93834" i="3"/>
  <c r="P93835" i="3"/>
  <c r="P93836" i="3"/>
  <c r="P93837" i="3"/>
  <c r="P93838" i="3"/>
  <c r="P93839" i="3"/>
  <c r="P93840" i="3"/>
  <c r="P93841" i="3"/>
  <c r="P93842" i="3"/>
  <c r="P93843" i="3"/>
  <c r="P93844" i="3"/>
  <c r="P93845" i="3"/>
  <c r="P93846" i="3"/>
  <c r="P93847" i="3"/>
  <c r="P93848" i="3"/>
  <c r="P93849" i="3"/>
  <c r="P93850" i="3"/>
  <c r="P93851" i="3"/>
  <c r="P93852" i="3"/>
  <c r="P93853" i="3"/>
  <c r="P93854" i="3"/>
  <c r="P93855" i="3"/>
  <c r="P93856" i="3"/>
  <c r="P93857" i="3"/>
  <c r="P93858" i="3"/>
  <c r="P93859" i="3"/>
  <c r="P93860" i="3"/>
  <c r="P93861" i="3"/>
  <c r="P93862" i="3"/>
  <c r="P93863" i="3"/>
  <c r="P93864" i="3"/>
  <c r="P93865" i="3"/>
  <c r="P93866" i="3"/>
  <c r="P93867" i="3"/>
  <c r="P93868" i="3"/>
  <c r="P93869" i="3"/>
  <c r="P93870" i="3"/>
  <c r="P93871" i="3"/>
  <c r="P93872" i="3"/>
  <c r="P93873" i="3"/>
  <c r="P93874" i="3"/>
  <c r="P93875" i="3"/>
  <c r="P93876" i="3"/>
  <c r="P93877" i="3"/>
  <c r="P93878" i="3"/>
  <c r="P93879" i="3"/>
  <c r="P93880" i="3"/>
  <c r="P93881" i="3"/>
  <c r="P93882" i="3"/>
  <c r="P93883" i="3"/>
  <c r="P93884" i="3"/>
  <c r="P93885" i="3"/>
  <c r="P93886" i="3"/>
  <c r="P93887" i="3"/>
  <c r="P93888" i="3"/>
  <c r="P93889" i="3"/>
  <c r="P93890" i="3"/>
  <c r="P93891" i="3"/>
  <c r="P93892" i="3"/>
  <c r="P93893" i="3"/>
  <c r="P93894" i="3"/>
  <c r="P93895" i="3"/>
  <c r="P93896" i="3"/>
  <c r="P93897" i="3"/>
  <c r="P93898" i="3"/>
  <c r="P93899" i="3"/>
  <c r="P93900" i="3"/>
  <c r="P93901" i="3"/>
  <c r="P93902" i="3"/>
  <c r="P93903" i="3"/>
  <c r="P93904" i="3"/>
  <c r="P93905" i="3"/>
  <c r="P93906" i="3"/>
  <c r="P93907" i="3"/>
  <c r="P93908" i="3"/>
  <c r="P93909" i="3"/>
  <c r="P93910" i="3"/>
  <c r="P93911" i="3"/>
  <c r="P93912" i="3"/>
  <c r="P93913" i="3"/>
  <c r="P93914" i="3"/>
  <c r="P93915" i="3"/>
  <c r="P93916" i="3"/>
  <c r="P93917" i="3"/>
  <c r="P93918" i="3"/>
  <c r="P93919" i="3"/>
  <c r="P93920" i="3"/>
  <c r="P93921" i="3"/>
  <c r="P93922" i="3"/>
  <c r="P93923" i="3"/>
  <c r="P93924" i="3"/>
  <c r="P93925" i="3"/>
  <c r="P93926" i="3"/>
  <c r="P93927" i="3"/>
  <c r="P93928" i="3"/>
  <c r="P93929" i="3"/>
  <c r="P93930" i="3"/>
  <c r="P93931" i="3"/>
  <c r="P93932" i="3"/>
  <c r="P93933" i="3"/>
  <c r="P93934" i="3"/>
  <c r="P93935" i="3"/>
  <c r="P93936" i="3"/>
  <c r="P93937" i="3"/>
  <c r="P93938" i="3"/>
  <c r="P93939" i="3"/>
  <c r="P93940" i="3"/>
  <c r="P93941" i="3"/>
  <c r="P93942" i="3"/>
  <c r="P93943" i="3"/>
  <c r="P93944" i="3"/>
  <c r="P93945" i="3"/>
  <c r="P93946" i="3"/>
  <c r="P93947" i="3"/>
  <c r="P93948" i="3"/>
  <c r="P93949" i="3"/>
  <c r="P93950" i="3"/>
  <c r="P93951" i="3"/>
  <c r="P93952" i="3"/>
  <c r="P93953" i="3"/>
  <c r="P93954" i="3"/>
  <c r="P93955" i="3"/>
  <c r="P93956" i="3"/>
  <c r="P93957" i="3"/>
  <c r="P93958" i="3"/>
  <c r="P93959" i="3"/>
  <c r="P93960" i="3"/>
  <c r="P93961" i="3"/>
  <c r="P93962" i="3"/>
  <c r="P93963" i="3"/>
  <c r="P93964" i="3"/>
  <c r="P93965" i="3"/>
  <c r="P93966" i="3"/>
  <c r="P93967" i="3"/>
  <c r="P93968" i="3"/>
  <c r="P93969" i="3"/>
  <c r="P93970" i="3"/>
  <c r="P93971" i="3"/>
  <c r="P93972" i="3"/>
  <c r="P93973" i="3"/>
  <c r="P93974" i="3"/>
  <c r="P93975" i="3"/>
  <c r="P93976" i="3"/>
  <c r="P93977" i="3"/>
  <c r="P93978" i="3"/>
  <c r="P93979" i="3"/>
  <c r="P93980" i="3"/>
  <c r="P93981" i="3"/>
  <c r="P93982" i="3"/>
  <c r="P93983" i="3"/>
  <c r="P93984" i="3"/>
  <c r="P93985" i="3"/>
  <c r="P93986" i="3"/>
  <c r="P93987" i="3"/>
  <c r="P93988" i="3"/>
  <c r="P93989" i="3"/>
  <c r="P93990" i="3"/>
  <c r="P93991" i="3"/>
  <c r="P93992" i="3"/>
  <c r="P93993" i="3"/>
  <c r="P93994" i="3"/>
  <c r="P93995" i="3"/>
  <c r="P93996" i="3"/>
  <c r="P93997" i="3"/>
  <c r="P93998" i="3"/>
  <c r="P93999" i="3"/>
  <c r="P94000" i="3"/>
  <c r="P94001" i="3"/>
  <c r="P94002" i="3"/>
  <c r="P94003" i="3"/>
  <c r="P94004" i="3"/>
  <c r="P94005" i="3"/>
  <c r="P94006" i="3"/>
  <c r="P94007" i="3"/>
  <c r="P94008" i="3"/>
  <c r="P94009" i="3"/>
  <c r="P94010" i="3"/>
  <c r="P94011" i="3"/>
  <c r="P94012" i="3"/>
  <c r="P94013" i="3"/>
  <c r="P94014" i="3"/>
  <c r="P94015" i="3"/>
  <c r="P94016" i="3"/>
  <c r="P94017" i="3"/>
  <c r="P94018" i="3"/>
  <c r="P94019" i="3"/>
  <c r="P94020" i="3"/>
  <c r="P94021" i="3"/>
  <c r="P94022" i="3"/>
  <c r="P94023" i="3"/>
  <c r="P94024" i="3"/>
  <c r="P94025" i="3"/>
  <c r="P94026" i="3"/>
  <c r="P94027" i="3"/>
  <c r="P94028" i="3"/>
  <c r="P94029" i="3"/>
  <c r="P94030" i="3"/>
  <c r="P94031" i="3"/>
  <c r="P94032" i="3"/>
  <c r="P94033" i="3"/>
  <c r="P94034" i="3"/>
  <c r="P94035" i="3"/>
  <c r="P94036" i="3"/>
  <c r="P94037" i="3"/>
  <c r="P94038" i="3"/>
  <c r="P94039" i="3"/>
  <c r="P94040" i="3"/>
  <c r="P94041" i="3"/>
  <c r="P94042" i="3"/>
  <c r="P94043" i="3"/>
  <c r="P94044" i="3"/>
  <c r="P94045" i="3"/>
  <c r="P94046" i="3"/>
  <c r="P94047" i="3"/>
  <c r="P94048" i="3"/>
  <c r="P94049" i="3"/>
  <c r="P94050" i="3"/>
  <c r="P94051" i="3"/>
  <c r="P94052" i="3"/>
  <c r="P94053" i="3"/>
  <c r="P94054" i="3"/>
  <c r="P94055" i="3"/>
  <c r="P94056" i="3"/>
  <c r="P94057" i="3"/>
  <c r="P94058" i="3"/>
  <c r="P94059" i="3"/>
  <c r="P94060" i="3"/>
  <c r="P94061" i="3"/>
  <c r="P94062" i="3"/>
  <c r="P94063" i="3"/>
  <c r="P94064" i="3"/>
  <c r="P94065" i="3"/>
  <c r="P94066" i="3"/>
  <c r="P94067" i="3"/>
  <c r="P94068" i="3"/>
  <c r="P94069" i="3"/>
  <c r="P94070" i="3"/>
  <c r="P94071" i="3"/>
  <c r="P94072" i="3"/>
  <c r="P94073" i="3"/>
  <c r="P94074" i="3"/>
  <c r="P94075" i="3"/>
  <c r="P94076" i="3"/>
  <c r="P94077" i="3"/>
  <c r="P94078" i="3"/>
  <c r="P94079" i="3"/>
  <c r="P94080" i="3"/>
  <c r="P94081" i="3"/>
  <c r="P94082" i="3"/>
  <c r="P94083" i="3"/>
  <c r="P94084" i="3"/>
  <c r="P94085" i="3"/>
  <c r="P94086" i="3"/>
  <c r="P94087" i="3"/>
  <c r="P94088" i="3"/>
  <c r="P94089" i="3"/>
  <c r="P94090" i="3"/>
  <c r="P94091" i="3"/>
  <c r="P94092" i="3"/>
  <c r="P94093" i="3"/>
  <c r="P94094" i="3"/>
  <c r="P94095" i="3"/>
  <c r="P94096" i="3"/>
  <c r="P94097" i="3"/>
  <c r="P94098" i="3"/>
  <c r="P94099" i="3"/>
  <c r="P94100" i="3"/>
  <c r="P94101" i="3"/>
  <c r="P94102" i="3"/>
  <c r="P94103" i="3"/>
  <c r="P94104" i="3"/>
  <c r="P94105" i="3"/>
  <c r="P94106" i="3"/>
  <c r="P94107" i="3"/>
  <c r="P94108" i="3"/>
  <c r="P94109" i="3"/>
  <c r="P94110" i="3"/>
  <c r="P94111" i="3"/>
  <c r="P94112" i="3"/>
  <c r="P94113" i="3"/>
  <c r="P94114" i="3"/>
  <c r="P94115" i="3"/>
  <c r="P94116" i="3"/>
  <c r="P94117" i="3"/>
  <c r="P94118" i="3"/>
  <c r="P94119" i="3"/>
  <c r="P94120" i="3"/>
  <c r="P94121" i="3"/>
  <c r="P94122" i="3"/>
  <c r="P94123" i="3"/>
  <c r="P94124" i="3"/>
  <c r="P94125" i="3"/>
  <c r="P94126" i="3"/>
  <c r="P94127" i="3"/>
  <c r="P94128" i="3"/>
  <c r="P94129" i="3"/>
  <c r="P94130" i="3"/>
  <c r="P94131" i="3"/>
  <c r="P94132" i="3"/>
  <c r="P94133" i="3"/>
  <c r="P94134" i="3"/>
  <c r="P94135" i="3"/>
  <c r="P94136" i="3"/>
  <c r="P94137" i="3"/>
  <c r="P94138" i="3"/>
  <c r="P94139" i="3"/>
  <c r="P94140" i="3"/>
  <c r="P94141" i="3"/>
  <c r="P94142" i="3"/>
  <c r="P94143" i="3"/>
  <c r="P94144" i="3"/>
  <c r="P94145" i="3"/>
  <c r="P94146" i="3"/>
  <c r="P94147" i="3"/>
  <c r="P94148" i="3"/>
  <c r="P94149" i="3"/>
  <c r="P94150" i="3"/>
  <c r="P94151" i="3"/>
  <c r="P94152" i="3"/>
  <c r="P94153" i="3"/>
  <c r="P94154" i="3"/>
  <c r="P94155" i="3"/>
  <c r="P94156" i="3"/>
  <c r="P94157" i="3"/>
  <c r="P94158" i="3"/>
  <c r="P94159" i="3"/>
  <c r="P94160" i="3"/>
  <c r="P94161" i="3"/>
  <c r="P94162" i="3"/>
  <c r="P94163" i="3"/>
  <c r="P94164" i="3"/>
  <c r="P94165" i="3"/>
  <c r="P94166" i="3"/>
  <c r="P94167" i="3"/>
  <c r="P94168" i="3"/>
  <c r="P94169" i="3"/>
  <c r="P94170" i="3"/>
  <c r="P94171" i="3"/>
  <c r="P94172" i="3"/>
  <c r="P94173" i="3"/>
  <c r="P94174" i="3"/>
  <c r="P94175" i="3"/>
  <c r="P94176" i="3"/>
  <c r="P94177" i="3"/>
  <c r="P94178" i="3"/>
  <c r="P94179" i="3"/>
  <c r="P94180" i="3"/>
  <c r="P94181" i="3"/>
  <c r="P94182" i="3"/>
  <c r="P94183" i="3"/>
  <c r="P94184" i="3"/>
  <c r="P94185" i="3"/>
  <c r="P94186" i="3"/>
  <c r="P94187" i="3"/>
  <c r="P94188" i="3"/>
  <c r="P94189" i="3"/>
  <c r="P94190" i="3"/>
  <c r="P94191" i="3"/>
  <c r="P94192" i="3"/>
  <c r="P94193" i="3"/>
  <c r="P94194" i="3"/>
  <c r="P94195" i="3"/>
  <c r="P94196" i="3"/>
  <c r="P94197" i="3"/>
  <c r="P94198" i="3"/>
  <c r="P94199" i="3"/>
  <c r="P94200" i="3"/>
  <c r="P94201" i="3"/>
  <c r="P94202" i="3"/>
  <c r="P94203" i="3"/>
  <c r="P94204" i="3"/>
  <c r="P94205" i="3"/>
  <c r="P94206" i="3"/>
  <c r="P94207" i="3"/>
  <c r="P94208" i="3"/>
  <c r="P94209" i="3"/>
  <c r="P94210" i="3"/>
  <c r="P94211" i="3"/>
  <c r="P94212" i="3"/>
  <c r="P94213" i="3"/>
  <c r="P94214" i="3"/>
  <c r="P94215" i="3"/>
  <c r="P94216" i="3"/>
  <c r="P94217" i="3"/>
  <c r="P94218" i="3"/>
  <c r="P94219" i="3"/>
  <c r="P94220" i="3"/>
  <c r="P94221" i="3"/>
  <c r="P94222" i="3"/>
  <c r="P94223" i="3"/>
  <c r="P94224" i="3"/>
  <c r="P94225" i="3"/>
  <c r="P94226" i="3"/>
  <c r="P94227" i="3"/>
  <c r="P94228" i="3"/>
  <c r="P94229" i="3"/>
  <c r="P94230" i="3"/>
  <c r="P94231" i="3"/>
  <c r="P94232" i="3"/>
  <c r="P94233" i="3"/>
  <c r="P94234" i="3"/>
  <c r="P94235" i="3"/>
  <c r="P94236" i="3"/>
  <c r="P94237" i="3"/>
  <c r="P94238" i="3"/>
  <c r="P94239" i="3"/>
  <c r="P94240" i="3"/>
  <c r="P94241" i="3"/>
  <c r="P94242" i="3"/>
  <c r="P94243" i="3"/>
  <c r="P94244" i="3"/>
  <c r="P94245" i="3"/>
  <c r="P94246" i="3"/>
  <c r="P94247" i="3"/>
  <c r="P94248" i="3"/>
  <c r="P94249" i="3"/>
  <c r="P94250" i="3"/>
  <c r="P94251" i="3"/>
  <c r="P94252" i="3"/>
  <c r="P94253" i="3"/>
  <c r="P94254" i="3"/>
  <c r="P94255" i="3"/>
  <c r="P94256" i="3"/>
  <c r="P94257" i="3"/>
  <c r="P94258" i="3"/>
  <c r="P94259" i="3"/>
  <c r="P94260" i="3"/>
  <c r="P94261" i="3"/>
  <c r="P94262" i="3"/>
  <c r="P94263" i="3"/>
  <c r="P94264" i="3"/>
  <c r="P94265" i="3"/>
  <c r="P94266" i="3"/>
  <c r="P94267" i="3"/>
  <c r="P94268" i="3"/>
  <c r="P94269" i="3"/>
  <c r="P94270" i="3"/>
  <c r="P94271" i="3"/>
  <c r="P94272" i="3"/>
  <c r="P94273" i="3"/>
  <c r="P94274" i="3"/>
  <c r="P94275" i="3"/>
  <c r="P94276" i="3"/>
  <c r="P94277" i="3"/>
  <c r="P94278" i="3"/>
  <c r="P94279" i="3"/>
  <c r="P94280" i="3"/>
  <c r="P94281" i="3"/>
  <c r="P94282" i="3"/>
  <c r="P94283" i="3"/>
  <c r="P94284" i="3"/>
  <c r="P94285" i="3"/>
  <c r="P94286" i="3"/>
  <c r="P94287" i="3"/>
  <c r="P94288" i="3"/>
  <c r="P94289" i="3"/>
  <c r="P94290" i="3"/>
  <c r="P94291" i="3"/>
  <c r="P94292" i="3"/>
  <c r="P94293" i="3"/>
  <c r="P94294" i="3"/>
  <c r="P94295" i="3"/>
  <c r="P94296" i="3"/>
  <c r="P94297" i="3"/>
  <c r="P94298" i="3"/>
  <c r="P94299" i="3"/>
  <c r="P94300" i="3"/>
  <c r="P94301" i="3"/>
  <c r="P94302" i="3"/>
  <c r="P94303" i="3"/>
  <c r="P94304" i="3"/>
  <c r="P94305" i="3"/>
  <c r="P94306" i="3"/>
  <c r="P94307" i="3"/>
  <c r="P94308" i="3"/>
  <c r="P94309" i="3"/>
  <c r="P94310" i="3"/>
  <c r="P94311" i="3"/>
  <c r="P94312" i="3"/>
  <c r="P94313" i="3"/>
  <c r="P94314" i="3"/>
  <c r="P94315" i="3"/>
  <c r="P94316" i="3"/>
  <c r="P94317" i="3"/>
  <c r="P94318" i="3"/>
  <c r="P94319" i="3"/>
  <c r="P94320" i="3"/>
  <c r="P94321" i="3"/>
  <c r="P94322" i="3"/>
  <c r="P94323" i="3"/>
  <c r="P94324" i="3"/>
  <c r="P94325" i="3"/>
  <c r="P94326" i="3"/>
  <c r="P94327" i="3"/>
  <c r="P94328" i="3"/>
  <c r="P94329" i="3"/>
  <c r="P94330" i="3"/>
  <c r="P94331" i="3"/>
  <c r="P94332" i="3"/>
  <c r="P94333" i="3"/>
  <c r="P94334" i="3"/>
  <c r="P94335" i="3"/>
  <c r="P94336" i="3"/>
  <c r="P94337" i="3"/>
  <c r="P94338" i="3"/>
  <c r="P94339" i="3"/>
  <c r="P94340" i="3"/>
  <c r="P94341" i="3"/>
  <c r="P94342" i="3"/>
  <c r="P94343" i="3"/>
  <c r="P94344" i="3"/>
  <c r="P94345" i="3"/>
  <c r="P94346" i="3"/>
  <c r="P94347" i="3"/>
  <c r="P94348" i="3"/>
  <c r="P94349" i="3"/>
  <c r="P94350" i="3"/>
  <c r="P94351" i="3"/>
  <c r="P94352" i="3"/>
  <c r="P94353" i="3"/>
  <c r="P94354" i="3"/>
  <c r="P94355" i="3"/>
  <c r="P94356" i="3"/>
  <c r="P94357" i="3"/>
  <c r="P94358" i="3"/>
  <c r="P94359" i="3"/>
  <c r="P94360" i="3"/>
  <c r="P94361" i="3"/>
  <c r="P94362" i="3"/>
  <c r="P94363" i="3"/>
  <c r="P94364" i="3"/>
  <c r="P94365" i="3"/>
  <c r="P94366" i="3"/>
  <c r="P94367" i="3"/>
  <c r="P94368" i="3"/>
  <c r="P94369" i="3"/>
  <c r="P94370" i="3"/>
  <c r="P94371" i="3"/>
  <c r="P94372" i="3"/>
  <c r="P94373" i="3"/>
  <c r="P94374" i="3"/>
  <c r="P94375" i="3"/>
  <c r="P94376" i="3"/>
  <c r="P94377" i="3"/>
  <c r="P94378" i="3"/>
  <c r="P94379" i="3"/>
  <c r="P94380" i="3"/>
  <c r="P94381" i="3"/>
  <c r="P94382" i="3"/>
  <c r="P94383" i="3"/>
  <c r="P94384" i="3"/>
  <c r="P94385" i="3"/>
  <c r="P94386" i="3"/>
  <c r="P94387" i="3"/>
  <c r="P94388" i="3"/>
  <c r="P94389" i="3"/>
  <c r="P94390" i="3"/>
  <c r="P94391" i="3"/>
  <c r="P94392" i="3"/>
  <c r="P94393" i="3"/>
  <c r="P94394" i="3"/>
  <c r="P94395" i="3"/>
  <c r="P94396" i="3"/>
  <c r="P94397" i="3"/>
  <c r="P94398" i="3"/>
  <c r="P94399" i="3"/>
  <c r="P94400" i="3"/>
  <c r="P94401" i="3"/>
  <c r="P94402" i="3"/>
  <c r="P94403" i="3"/>
  <c r="P94404" i="3"/>
  <c r="P94405" i="3"/>
  <c r="P94406" i="3"/>
  <c r="P94407" i="3"/>
  <c r="P94408" i="3"/>
  <c r="P94409" i="3"/>
  <c r="P94410" i="3"/>
  <c r="P94411" i="3"/>
  <c r="P94412" i="3"/>
  <c r="P94413" i="3"/>
  <c r="P94414" i="3"/>
  <c r="P94415" i="3"/>
  <c r="P94416" i="3"/>
  <c r="P94417" i="3"/>
  <c r="P94418" i="3"/>
  <c r="P94419" i="3"/>
  <c r="P94420" i="3"/>
  <c r="P94421" i="3"/>
  <c r="P94422" i="3"/>
  <c r="P94423" i="3"/>
  <c r="P94424" i="3"/>
  <c r="P94425" i="3"/>
  <c r="P94426" i="3"/>
  <c r="P94427" i="3"/>
  <c r="P94428" i="3"/>
  <c r="P94429" i="3"/>
  <c r="P94430" i="3"/>
  <c r="P94431" i="3"/>
  <c r="P94432" i="3"/>
  <c r="P94433" i="3"/>
  <c r="P94434" i="3"/>
  <c r="P94435" i="3"/>
  <c r="P94436" i="3"/>
  <c r="P94437" i="3"/>
  <c r="P94438" i="3"/>
  <c r="P94439" i="3"/>
  <c r="P94440" i="3"/>
  <c r="P94441" i="3"/>
  <c r="P94442" i="3"/>
  <c r="P94443" i="3"/>
  <c r="P94444" i="3"/>
  <c r="P94445" i="3"/>
  <c r="P94446" i="3"/>
  <c r="P94447" i="3"/>
  <c r="P94448" i="3"/>
  <c r="P94449" i="3"/>
  <c r="P94450" i="3"/>
  <c r="P94451" i="3"/>
  <c r="P94452" i="3"/>
  <c r="P94453" i="3"/>
  <c r="P94454" i="3"/>
  <c r="P94455" i="3"/>
  <c r="P94456" i="3"/>
  <c r="P94457" i="3"/>
  <c r="P94458" i="3"/>
  <c r="P94459" i="3"/>
  <c r="P94460" i="3"/>
  <c r="P94461" i="3"/>
  <c r="P94462" i="3"/>
  <c r="P94463" i="3"/>
  <c r="P94464" i="3"/>
  <c r="P94465" i="3"/>
  <c r="P94466" i="3"/>
  <c r="P94467" i="3"/>
  <c r="P94468" i="3"/>
  <c r="P94469" i="3"/>
  <c r="P94470" i="3"/>
  <c r="P94471" i="3"/>
  <c r="P94472" i="3"/>
  <c r="P94473" i="3"/>
  <c r="P94474" i="3"/>
  <c r="P94475" i="3"/>
  <c r="P94476" i="3"/>
  <c r="P94477" i="3"/>
  <c r="P94478" i="3"/>
  <c r="P94479" i="3"/>
  <c r="P94480" i="3"/>
  <c r="P94481" i="3"/>
  <c r="P94482" i="3"/>
  <c r="P94483" i="3"/>
  <c r="P94484" i="3"/>
  <c r="P94485" i="3"/>
  <c r="P94486" i="3"/>
  <c r="P94487" i="3"/>
  <c r="P94488" i="3"/>
  <c r="P94489" i="3"/>
  <c r="P94490" i="3"/>
  <c r="P94491" i="3"/>
  <c r="P94492" i="3"/>
  <c r="P94493" i="3"/>
  <c r="P94494" i="3"/>
  <c r="P94495" i="3"/>
  <c r="P94496" i="3"/>
  <c r="P94497" i="3"/>
  <c r="P94498" i="3"/>
  <c r="P94499" i="3"/>
  <c r="P94500" i="3"/>
  <c r="P94501" i="3"/>
  <c r="P94502" i="3"/>
  <c r="P94503" i="3"/>
  <c r="P94504" i="3"/>
  <c r="P94505" i="3"/>
  <c r="P94506" i="3"/>
  <c r="P94507" i="3"/>
  <c r="P94508" i="3"/>
  <c r="P94509" i="3"/>
  <c r="P94510" i="3"/>
  <c r="P94511" i="3"/>
  <c r="P94512" i="3"/>
  <c r="P94513" i="3"/>
  <c r="P94514" i="3"/>
  <c r="P94515" i="3"/>
  <c r="P94516" i="3"/>
  <c r="P94517" i="3"/>
  <c r="P94518" i="3"/>
  <c r="P94519" i="3"/>
  <c r="P94520" i="3"/>
  <c r="P94521" i="3"/>
  <c r="P94522" i="3"/>
  <c r="P94523" i="3"/>
  <c r="P94524" i="3"/>
  <c r="P94525" i="3"/>
  <c r="P94526" i="3"/>
  <c r="P94527" i="3"/>
  <c r="P94528" i="3"/>
  <c r="P94529" i="3"/>
  <c r="P94530" i="3"/>
  <c r="P94531" i="3"/>
  <c r="P94532" i="3"/>
  <c r="P94533" i="3"/>
  <c r="P94534" i="3"/>
  <c r="P94535" i="3"/>
  <c r="P94536" i="3"/>
  <c r="P94537" i="3"/>
  <c r="P94538" i="3"/>
  <c r="P94539" i="3"/>
  <c r="P94540" i="3"/>
  <c r="P94541" i="3"/>
  <c r="P94542" i="3"/>
  <c r="P94543" i="3"/>
  <c r="P94544" i="3"/>
  <c r="P94545" i="3"/>
  <c r="P94546" i="3"/>
  <c r="P94547" i="3"/>
  <c r="P94548" i="3"/>
  <c r="P94549" i="3"/>
  <c r="P94550" i="3"/>
  <c r="P94551" i="3"/>
  <c r="P94552" i="3"/>
  <c r="P94553" i="3"/>
  <c r="P94554" i="3"/>
  <c r="P94555" i="3"/>
  <c r="P94556" i="3"/>
  <c r="P94557" i="3"/>
  <c r="P94558" i="3"/>
  <c r="P94559" i="3"/>
  <c r="P94560" i="3"/>
  <c r="P94561" i="3"/>
  <c r="P94562" i="3"/>
  <c r="P94563" i="3"/>
  <c r="P94564" i="3"/>
  <c r="P94565" i="3"/>
  <c r="P94566" i="3"/>
  <c r="P94567" i="3"/>
  <c r="P94568" i="3"/>
  <c r="P94569" i="3"/>
  <c r="P94570" i="3"/>
  <c r="P94571" i="3"/>
  <c r="P94572" i="3"/>
  <c r="P94573" i="3"/>
  <c r="P94574" i="3"/>
  <c r="P94575" i="3"/>
  <c r="P94576" i="3"/>
  <c r="P94577" i="3"/>
  <c r="P94578" i="3"/>
  <c r="P94579" i="3"/>
  <c r="P94580" i="3"/>
  <c r="P94581" i="3"/>
  <c r="P94582" i="3"/>
  <c r="P94583" i="3"/>
  <c r="P94584" i="3"/>
  <c r="P94585" i="3"/>
  <c r="P94586" i="3"/>
  <c r="P94587" i="3"/>
  <c r="P94588" i="3"/>
  <c r="P94589" i="3"/>
  <c r="P94590" i="3"/>
  <c r="P94591" i="3"/>
  <c r="P94592" i="3"/>
  <c r="P94593" i="3"/>
  <c r="P94594" i="3"/>
  <c r="P94595" i="3"/>
  <c r="P94596" i="3"/>
  <c r="P94597" i="3"/>
  <c r="P94598" i="3"/>
  <c r="P94599" i="3"/>
  <c r="P94600" i="3"/>
  <c r="P94601" i="3"/>
  <c r="P94602" i="3"/>
  <c r="P94603" i="3"/>
  <c r="P94604" i="3"/>
  <c r="P94605" i="3"/>
  <c r="P94606" i="3"/>
  <c r="P94607" i="3"/>
  <c r="P94608" i="3"/>
  <c r="P94609" i="3"/>
  <c r="P94610" i="3"/>
  <c r="P94611" i="3"/>
  <c r="P94612" i="3"/>
  <c r="P94613" i="3"/>
  <c r="P94614" i="3"/>
  <c r="P94615" i="3"/>
  <c r="P94616" i="3"/>
  <c r="P94617" i="3"/>
  <c r="P94618" i="3"/>
  <c r="P94619" i="3"/>
  <c r="P94620" i="3"/>
  <c r="P94621" i="3"/>
  <c r="P94622" i="3"/>
  <c r="P94623" i="3"/>
  <c r="P94624" i="3"/>
  <c r="P94625" i="3"/>
  <c r="P94626" i="3"/>
  <c r="P94627" i="3"/>
  <c r="P94628" i="3"/>
  <c r="P94629" i="3"/>
  <c r="P94630" i="3"/>
  <c r="P94631" i="3"/>
  <c r="P94632" i="3"/>
  <c r="P94633" i="3"/>
  <c r="P94634" i="3"/>
  <c r="P94635" i="3"/>
  <c r="P94636" i="3"/>
  <c r="P94637" i="3"/>
  <c r="P94638" i="3"/>
  <c r="P94639" i="3"/>
  <c r="P94640" i="3"/>
  <c r="P94641" i="3"/>
  <c r="P94642" i="3"/>
  <c r="P94643" i="3"/>
  <c r="P94644" i="3"/>
  <c r="P94645" i="3"/>
  <c r="P94646" i="3"/>
  <c r="P94647" i="3"/>
  <c r="P94648" i="3"/>
  <c r="P94649" i="3"/>
  <c r="P94650" i="3"/>
  <c r="P94651" i="3"/>
  <c r="P94652" i="3"/>
  <c r="P94653" i="3"/>
  <c r="P94654" i="3"/>
  <c r="P94655" i="3"/>
  <c r="P94656" i="3"/>
  <c r="P94657" i="3"/>
  <c r="P94658" i="3"/>
  <c r="P94659" i="3"/>
  <c r="P94660" i="3"/>
  <c r="P94661" i="3"/>
  <c r="P94662" i="3"/>
  <c r="P94663" i="3"/>
  <c r="P94664" i="3"/>
  <c r="P94665" i="3"/>
  <c r="P94666" i="3"/>
  <c r="P94667" i="3"/>
  <c r="P94668" i="3"/>
  <c r="P94669" i="3"/>
  <c r="P94670" i="3"/>
  <c r="P94671" i="3"/>
  <c r="P94672" i="3"/>
  <c r="P94673" i="3"/>
  <c r="P94674" i="3"/>
  <c r="P94675" i="3"/>
  <c r="P94676" i="3"/>
  <c r="P94677" i="3"/>
  <c r="P94678" i="3"/>
  <c r="P94679" i="3"/>
  <c r="P94680" i="3"/>
  <c r="P94681" i="3"/>
  <c r="P94682" i="3"/>
  <c r="P94683" i="3"/>
  <c r="P94684" i="3"/>
  <c r="P94685" i="3"/>
  <c r="P94686" i="3"/>
  <c r="P94687" i="3"/>
  <c r="P94688" i="3"/>
  <c r="P94689" i="3"/>
  <c r="P94690" i="3"/>
  <c r="P94691" i="3"/>
  <c r="P94692" i="3"/>
  <c r="P94693" i="3"/>
  <c r="P94694" i="3"/>
  <c r="P94695" i="3"/>
  <c r="P94696" i="3"/>
  <c r="P94697" i="3"/>
  <c r="P94698" i="3"/>
  <c r="P94699" i="3"/>
  <c r="P94700" i="3"/>
  <c r="P94701" i="3"/>
  <c r="P94702" i="3"/>
  <c r="P94703" i="3"/>
  <c r="P94704" i="3"/>
  <c r="P94705" i="3"/>
  <c r="P94706" i="3"/>
  <c r="P94707" i="3"/>
  <c r="P94708" i="3"/>
  <c r="P94709" i="3"/>
  <c r="P94710" i="3"/>
  <c r="P94711" i="3"/>
  <c r="P94712" i="3"/>
  <c r="P94713" i="3"/>
  <c r="P94714" i="3"/>
  <c r="P94715" i="3"/>
  <c r="P94716" i="3"/>
  <c r="P94717" i="3"/>
  <c r="P94718" i="3"/>
  <c r="P94719" i="3"/>
  <c r="P94720" i="3"/>
  <c r="P94721" i="3"/>
  <c r="P94722" i="3"/>
  <c r="P94723" i="3"/>
  <c r="P94724" i="3"/>
  <c r="P94725" i="3"/>
  <c r="P94726" i="3"/>
  <c r="P94727" i="3"/>
  <c r="P94728" i="3"/>
  <c r="P94729" i="3"/>
  <c r="P94730" i="3"/>
  <c r="P94731" i="3"/>
  <c r="P94732" i="3"/>
  <c r="P94733" i="3"/>
  <c r="P94734" i="3"/>
  <c r="P94735" i="3"/>
  <c r="P94736" i="3"/>
  <c r="P94737" i="3"/>
  <c r="P94738" i="3"/>
  <c r="P94739" i="3"/>
  <c r="P94740" i="3"/>
  <c r="P94741" i="3"/>
  <c r="P94742" i="3"/>
  <c r="P94743" i="3"/>
  <c r="P94744" i="3"/>
  <c r="P94745" i="3"/>
  <c r="P94746" i="3"/>
  <c r="P94747" i="3"/>
  <c r="P94748" i="3"/>
  <c r="P94749" i="3"/>
  <c r="P94750" i="3"/>
  <c r="P94751" i="3"/>
  <c r="P94752" i="3"/>
  <c r="P94753" i="3"/>
  <c r="P94754" i="3"/>
  <c r="P94755" i="3"/>
  <c r="P94756" i="3"/>
  <c r="P94757" i="3"/>
  <c r="P94758" i="3"/>
  <c r="P94759" i="3"/>
  <c r="P94760" i="3"/>
  <c r="P94761" i="3"/>
  <c r="P94762" i="3"/>
  <c r="P94763" i="3"/>
  <c r="P94764" i="3"/>
  <c r="P94765" i="3"/>
  <c r="P94766" i="3"/>
  <c r="P94767" i="3"/>
  <c r="P94768" i="3"/>
  <c r="P94769" i="3"/>
  <c r="P94770" i="3"/>
  <c r="P94771" i="3"/>
  <c r="P94772" i="3"/>
  <c r="P94773" i="3"/>
  <c r="P94774" i="3"/>
  <c r="P94775" i="3"/>
  <c r="P94776" i="3"/>
  <c r="P94777" i="3"/>
  <c r="P94778" i="3"/>
  <c r="P94779" i="3"/>
  <c r="P94780" i="3"/>
  <c r="P94781" i="3"/>
  <c r="P94782" i="3"/>
  <c r="P94783" i="3"/>
  <c r="P94784" i="3"/>
  <c r="P94785" i="3"/>
  <c r="P94786" i="3"/>
  <c r="P94787" i="3"/>
  <c r="P94788" i="3"/>
  <c r="P94789" i="3"/>
  <c r="P94790" i="3"/>
  <c r="P94791" i="3"/>
  <c r="P94792" i="3"/>
  <c r="P94793" i="3"/>
  <c r="P94794" i="3"/>
  <c r="P94795" i="3"/>
  <c r="P94796" i="3"/>
  <c r="P94797" i="3"/>
  <c r="P94798" i="3"/>
  <c r="P94799" i="3"/>
  <c r="P94800" i="3"/>
  <c r="P94801" i="3"/>
  <c r="P94802" i="3"/>
  <c r="P94803" i="3"/>
  <c r="P94804" i="3"/>
  <c r="P94805" i="3"/>
  <c r="P94806" i="3"/>
  <c r="P94807" i="3"/>
  <c r="P94808" i="3"/>
  <c r="P94809" i="3"/>
  <c r="P94810" i="3"/>
  <c r="P94811" i="3"/>
  <c r="P94812" i="3"/>
  <c r="P94813" i="3"/>
  <c r="P94814" i="3"/>
  <c r="P94815" i="3"/>
  <c r="P94816" i="3"/>
  <c r="P94817" i="3"/>
  <c r="P94818" i="3"/>
  <c r="P94819" i="3"/>
  <c r="P94820" i="3"/>
  <c r="P94821" i="3"/>
  <c r="P94822" i="3"/>
  <c r="P94823" i="3"/>
  <c r="P94824" i="3"/>
  <c r="P94825" i="3"/>
  <c r="P94826" i="3"/>
  <c r="P94827" i="3"/>
  <c r="P94828" i="3"/>
  <c r="P94829" i="3"/>
  <c r="P94830" i="3"/>
  <c r="P94831" i="3"/>
  <c r="P94832" i="3"/>
  <c r="P94833" i="3"/>
  <c r="P94834" i="3"/>
  <c r="P94835" i="3"/>
  <c r="P94836" i="3"/>
  <c r="P94837" i="3"/>
  <c r="P94838" i="3"/>
  <c r="P94839" i="3"/>
  <c r="P94840" i="3"/>
  <c r="P94841" i="3"/>
  <c r="P94842" i="3"/>
  <c r="P94843" i="3"/>
  <c r="P94844" i="3"/>
  <c r="P94845" i="3"/>
  <c r="P94846" i="3"/>
  <c r="P94847" i="3"/>
  <c r="P94848" i="3"/>
  <c r="P94849" i="3"/>
  <c r="P94850" i="3"/>
  <c r="P94851" i="3"/>
  <c r="P94852" i="3"/>
  <c r="P94853" i="3"/>
  <c r="P94854" i="3"/>
  <c r="P94855" i="3"/>
  <c r="P94856" i="3"/>
  <c r="P94857" i="3"/>
  <c r="P94858" i="3"/>
  <c r="P94859" i="3"/>
  <c r="P94860" i="3"/>
  <c r="P94861" i="3"/>
  <c r="P94862" i="3"/>
  <c r="P94863" i="3"/>
  <c r="P94864" i="3"/>
  <c r="P94865" i="3"/>
  <c r="P94866" i="3"/>
  <c r="P94867" i="3"/>
  <c r="P94868" i="3"/>
  <c r="P94869" i="3"/>
  <c r="P94870" i="3"/>
  <c r="P94871" i="3"/>
  <c r="P94872" i="3"/>
  <c r="P94873" i="3"/>
  <c r="P94874" i="3"/>
  <c r="P94875" i="3"/>
  <c r="P94876" i="3"/>
  <c r="P94877" i="3"/>
  <c r="P94878" i="3"/>
  <c r="P94879" i="3"/>
  <c r="P94880" i="3"/>
  <c r="P94881" i="3"/>
  <c r="P94882" i="3"/>
  <c r="P94883" i="3"/>
  <c r="P94884" i="3"/>
  <c r="P94885" i="3"/>
  <c r="P94886" i="3"/>
  <c r="P94887" i="3"/>
  <c r="P94888" i="3"/>
  <c r="P94889" i="3"/>
  <c r="P94890" i="3"/>
  <c r="P94891" i="3"/>
  <c r="P94892" i="3"/>
  <c r="P94893" i="3"/>
  <c r="P94894" i="3"/>
  <c r="P94895" i="3"/>
  <c r="P94896" i="3"/>
  <c r="P94897" i="3"/>
  <c r="P94898" i="3"/>
  <c r="P94899" i="3"/>
  <c r="P94900" i="3"/>
  <c r="P94901" i="3"/>
  <c r="P94902" i="3"/>
  <c r="P94903" i="3"/>
  <c r="P94904" i="3"/>
  <c r="P94905" i="3"/>
  <c r="P94906" i="3"/>
  <c r="P94907" i="3"/>
  <c r="P94908" i="3"/>
  <c r="P94909" i="3"/>
  <c r="P94910" i="3"/>
  <c r="P94911" i="3"/>
  <c r="P94912" i="3"/>
  <c r="P94913" i="3"/>
  <c r="P94914" i="3"/>
  <c r="P94915" i="3"/>
  <c r="P94916" i="3"/>
  <c r="P94917" i="3"/>
  <c r="P94918" i="3"/>
  <c r="P94919" i="3"/>
  <c r="P94920" i="3"/>
  <c r="P94921" i="3"/>
  <c r="P94922" i="3"/>
  <c r="P94923" i="3"/>
  <c r="P94924" i="3"/>
  <c r="P94925" i="3"/>
  <c r="P94926" i="3"/>
  <c r="P94927" i="3"/>
  <c r="P94928" i="3"/>
  <c r="P94929" i="3"/>
  <c r="P94930" i="3"/>
  <c r="P94931" i="3"/>
  <c r="P94932" i="3"/>
  <c r="P94933" i="3"/>
  <c r="P94934" i="3"/>
  <c r="P94935" i="3"/>
  <c r="P94936" i="3"/>
  <c r="P94937" i="3"/>
  <c r="P94938" i="3"/>
  <c r="P94939" i="3"/>
  <c r="P94940" i="3"/>
  <c r="P94941" i="3"/>
  <c r="P94942" i="3"/>
  <c r="P94943" i="3"/>
  <c r="P94944" i="3"/>
  <c r="P94945" i="3"/>
  <c r="P94946" i="3"/>
  <c r="P94947" i="3"/>
  <c r="P94948" i="3"/>
  <c r="P94949" i="3"/>
  <c r="P94950" i="3"/>
  <c r="P94951" i="3"/>
  <c r="P94952" i="3"/>
  <c r="P94953" i="3"/>
  <c r="P94954" i="3"/>
  <c r="P94955" i="3"/>
  <c r="P94956" i="3"/>
  <c r="P94957" i="3"/>
  <c r="P94958" i="3"/>
  <c r="P94959" i="3"/>
  <c r="P94960" i="3"/>
  <c r="P94961" i="3"/>
  <c r="P94962" i="3"/>
  <c r="P94963" i="3"/>
  <c r="P94964" i="3"/>
  <c r="P94965" i="3"/>
  <c r="P94966" i="3"/>
  <c r="P94967" i="3"/>
  <c r="P94968" i="3"/>
  <c r="P94969" i="3"/>
  <c r="P94970" i="3"/>
  <c r="P94971" i="3"/>
  <c r="P94972" i="3"/>
  <c r="P94973" i="3"/>
  <c r="P94974" i="3"/>
  <c r="P94975" i="3"/>
  <c r="P94976" i="3"/>
  <c r="P94977" i="3"/>
  <c r="P94978" i="3"/>
  <c r="P94979" i="3"/>
  <c r="P94980" i="3"/>
  <c r="P94981" i="3"/>
  <c r="P94982" i="3"/>
  <c r="P94983" i="3"/>
  <c r="P94984" i="3"/>
  <c r="P94985" i="3"/>
  <c r="P94986" i="3"/>
  <c r="P94987" i="3"/>
  <c r="P94988" i="3"/>
  <c r="P94989" i="3"/>
  <c r="P94990" i="3"/>
  <c r="P94991" i="3"/>
  <c r="P94992" i="3"/>
  <c r="P94993" i="3"/>
  <c r="P94994" i="3"/>
  <c r="P94995" i="3"/>
  <c r="P94996" i="3"/>
  <c r="P94997" i="3"/>
  <c r="P94998" i="3"/>
  <c r="P94999" i="3"/>
  <c r="P95000" i="3"/>
  <c r="P95001" i="3"/>
  <c r="P95002" i="3"/>
  <c r="P95003" i="3"/>
  <c r="P95004" i="3"/>
  <c r="P95005" i="3"/>
  <c r="P95006" i="3"/>
  <c r="P95007" i="3"/>
  <c r="P95008" i="3"/>
  <c r="P95009" i="3"/>
  <c r="P95010" i="3"/>
  <c r="P95011" i="3"/>
  <c r="P95012" i="3"/>
  <c r="P95013" i="3"/>
  <c r="P95014" i="3"/>
  <c r="P95015" i="3"/>
  <c r="P95016" i="3"/>
  <c r="P95017" i="3"/>
  <c r="P95018" i="3"/>
  <c r="P95019" i="3"/>
  <c r="P95020" i="3"/>
  <c r="P95021" i="3"/>
  <c r="P95022" i="3"/>
  <c r="P95023" i="3"/>
  <c r="P95024" i="3"/>
  <c r="P95025" i="3"/>
  <c r="P95026" i="3"/>
  <c r="P95027" i="3"/>
  <c r="P95028" i="3"/>
  <c r="P95029" i="3"/>
  <c r="P95030" i="3"/>
  <c r="P95031" i="3"/>
  <c r="P95032" i="3"/>
  <c r="P95033" i="3"/>
  <c r="P95034" i="3"/>
  <c r="P95035" i="3"/>
  <c r="P95036" i="3"/>
  <c r="P95037" i="3"/>
  <c r="P95038" i="3"/>
  <c r="P95039" i="3"/>
  <c r="P95040" i="3"/>
  <c r="P95041" i="3"/>
  <c r="P95042" i="3"/>
  <c r="P95043" i="3"/>
  <c r="P95044" i="3"/>
  <c r="P95045" i="3"/>
  <c r="P95046" i="3"/>
  <c r="P95047" i="3"/>
  <c r="P95048" i="3"/>
  <c r="P95049" i="3"/>
  <c r="P95050" i="3"/>
  <c r="P95051" i="3"/>
  <c r="P95052" i="3"/>
  <c r="P95053" i="3"/>
  <c r="P95054" i="3"/>
  <c r="P95055" i="3"/>
  <c r="P95056" i="3"/>
  <c r="P95057" i="3"/>
  <c r="P95058" i="3"/>
  <c r="P95059" i="3"/>
  <c r="P95060" i="3"/>
  <c r="P95061" i="3"/>
  <c r="P95062" i="3"/>
  <c r="P95063" i="3"/>
  <c r="P95064" i="3"/>
  <c r="P95065" i="3"/>
  <c r="P95066" i="3"/>
  <c r="P95067" i="3"/>
  <c r="P95068" i="3"/>
  <c r="P95069" i="3"/>
  <c r="P95070" i="3"/>
  <c r="P95071" i="3"/>
  <c r="P95072" i="3"/>
  <c r="P95073" i="3"/>
  <c r="P95074" i="3"/>
  <c r="P95075" i="3"/>
  <c r="P95076" i="3"/>
  <c r="P95077" i="3"/>
  <c r="P95078" i="3"/>
  <c r="P95079" i="3"/>
  <c r="P95080" i="3"/>
  <c r="P95081" i="3"/>
  <c r="P95082" i="3"/>
  <c r="P95083" i="3"/>
  <c r="P95084" i="3"/>
  <c r="P95085" i="3"/>
  <c r="P95086" i="3"/>
  <c r="P95087" i="3"/>
  <c r="P95088" i="3"/>
  <c r="P95089" i="3"/>
  <c r="P95090" i="3"/>
  <c r="P95091" i="3"/>
  <c r="P95092" i="3"/>
  <c r="P95093" i="3"/>
  <c r="P95094" i="3"/>
  <c r="P95095" i="3"/>
  <c r="P95096" i="3"/>
  <c r="P95097" i="3"/>
  <c r="P95098" i="3"/>
  <c r="P95099" i="3"/>
  <c r="P95100" i="3"/>
  <c r="P95101" i="3"/>
  <c r="P95102" i="3"/>
  <c r="P95103" i="3"/>
  <c r="P95104" i="3"/>
  <c r="P95105" i="3"/>
  <c r="P95106" i="3"/>
  <c r="P95107" i="3"/>
  <c r="P95108" i="3"/>
  <c r="P95109" i="3"/>
  <c r="P95110" i="3"/>
  <c r="P95111" i="3"/>
  <c r="P95112" i="3"/>
  <c r="P95113" i="3"/>
  <c r="P95114" i="3"/>
  <c r="P95115" i="3"/>
  <c r="P95116" i="3"/>
  <c r="P95117" i="3"/>
  <c r="P95118" i="3"/>
  <c r="P95119" i="3"/>
  <c r="P95120" i="3"/>
  <c r="P95121" i="3"/>
  <c r="P95122" i="3"/>
  <c r="P95123" i="3"/>
  <c r="P95124" i="3"/>
  <c r="P95125" i="3"/>
  <c r="P95126" i="3"/>
  <c r="P95127" i="3"/>
  <c r="P95128" i="3"/>
  <c r="P95129" i="3"/>
  <c r="P95130" i="3"/>
  <c r="P95131" i="3"/>
  <c r="P95132" i="3"/>
  <c r="P95133" i="3"/>
  <c r="P95134" i="3"/>
  <c r="P95135" i="3"/>
  <c r="P95136" i="3"/>
  <c r="P95137" i="3"/>
  <c r="P95138" i="3"/>
  <c r="P95139" i="3"/>
  <c r="P95140" i="3"/>
  <c r="P95141" i="3"/>
  <c r="P95142" i="3"/>
  <c r="P95143" i="3"/>
  <c r="P95144" i="3"/>
  <c r="P95145" i="3"/>
  <c r="P95146" i="3"/>
  <c r="P95147" i="3"/>
  <c r="P95148" i="3"/>
  <c r="P95149" i="3"/>
  <c r="P95150" i="3"/>
  <c r="P95151" i="3"/>
  <c r="P95152" i="3"/>
  <c r="P95153" i="3"/>
  <c r="P95154" i="3"/>
  <c r="P95155" i="3"/>
  <c r="P95156" i="3"/>
  <c r="P95157" i="3"/>
  <c r="P95158" i="3"/>
  <c r="P95159" i="3"/>
  <c r="P95160" i="3"/>
  <c r="P95161" i="3"/>
  <c r="P95162" i="3"/>
  <c r="P95163" i="3"/>
  <c r="P95164" i="3"/>
  <c r="P95165" i="3"/>
  <c r="P95166" i="3"/>
  <c r="P95167" i="3"/>
  <c r="P95168" i="3"/>
  <c r="P95169" i="3"/>
  <c r="P95170" i="3"/>
  <c r="P95171" i="3"/>
  <c r="P95172" i="3"/>
  <c r="P95173" i="3"/>
  <c r="P95174" i="3"/>
  <c r="P95175" i="3"/>
  <c r="P95176" i="3"/>
  <c r="P95177" i="3"/>
  <c r="P95178" i="3"/>
  <c r="P95179" i="3"/>
  <c r="P95180" i="3"/>
  <c r="P95181" i="3"/>
  <c r="P95182" i="3"/>
  <c r="P95183" i="3"/>
  <c r="P95184" i="3"/>
  <c r="P95185" i="3"/>
  <c r="P95186" i="3"/>
  <c r="P95187" i="3"/>
  <c r="P95188" i="3"/>
  <c r="P95189" i="3"/>
  <c r="P95190" i="3"/>
  <c r="P95191" i="3"/>
  <c r="P95192" i="3"/>
  <c r="P95193" i="3"/>
  <c r="P95194" i="3"/>
  <c r="P95195" i="3"/>
  <c r="P95196" i="3"/>
  <c r="P95197" i="3"/>
  <c r="P95198" i="3"/>
  <c r="P95199" i="3"/>
  <c r="P95200" i="3"/>
  <c r="P95201" i="3"/>
  <c r="P95202" i="3"/>
  <c r="P95203" i="3"/>
  <c r="P95204" i="3"/>
  <c r="P95205" i="3"/>
  <c r="P95206" i="3"/>
  <c r="P95207" i="3"/>
  <c r="P95208" i="3"/>
  <c r="P95209" i="3"/>
  <c r="P95210" i="3"/>
  <c r="P95211" i="3"/>
  <c r="P95212" i="3"/>
  <c r="P95213" i="3"/>
  <c r="P95214" i="3"/>
  <c r="P95215" i="3"/>
  <c r="P95216" i="3"/>
  <c r="P95217" i="3"/>
  <c r="P95218" i="3"/>
  <c r="P95219" i="3"/>
  <c r="P95220" i="3"/>
  <c r="P95221" i="3"/>
  <c r="P95222" i="3"/>
  <c r="P95223" i="3"/>
  <c r="P95224" i="3"/>
  <c r="P95225" i="3"/>
  <c r="P95226" i="3"/>
  <c r="P95227" i="3"/>
  <c r="P95228" i="3"/>
  <c r="P95229" i="3"/>
  <c r="P95230" i="3"/>
  <c r="P95231" i="3"/>
  <c r="P95232" i="3"/>
  <c r="P95233" i="3"/>
  <c r="P95234" i="3"/>
  <c r="P95235" i="3"/>
  <c r="P95236" i="3"/>
  <c r="P95237" i="3"/>
  <c r="P95238" i="3"/>
  <c r="P95239" i="3"/>
  <c r="P95240" i="3"/>
  <c r="P95241" i="3"/>
  <c r="P95242" i="3"/>
  <c r="P95243" i="3"/>
  <c r="P95244" i="3"/>
  <c r="P95245" i="3"/>
  <c r="P95246" i="3"/>
  <c r="P95247" i="3"/>
  <c r="P95248" i="3"/>
  <c r="P95249" i="3"/>
  <c r="P95250" i="3"/>
  <c r="P95251" i="3"/>
  <c r="P95252" i="3"/>
  <c r="P95253" i="3"/>
  <c r="P95254" i="3"/>
  <c r="P95255" i="3"/>
  <c r="P95256" i="3"/>
  <c r="P95257" i="3"/>
  <c r="P95258" i="3"/>
  <c r="P95259" i="3"/>
  <c r="P95260" i="3"/>
  <c r="P95261" i="3"/>
  <c r="P95262" i="3"/>
  <c r="P95263" i="3"/>
  <c r="P95264" i="3"/>
  <c r="P95265" i="3"/>
  <c r="P95266" i="3"/>
  <c r="P95267" i="3"/>
  <c r="P95268" i="3"/>
  <c r="P95269" i="3"/>
  <c r="P95270" i="3"/>
  <c r="P95271" i="3"/>
  <c r="P95272" i="3"/>
  <c r="P95273" i="3"/>
  <c r="P95274" i="3"/>
  <c r="P95275" i="3"/>
  <c r="P95276" i="3"/>
  <c r="P95277" i="3"/>
  <c r="P95278" i="3"/>
  <c r="P95279" i="3"/>
  <c r="P95280" i="3"/>
  <c r="P95281" i="3"/>
  <c r="P95282" i="3"/>
  <c r="P95283" i="3"/>
  <c r="P95284" i="3"/>
  <c r="P95285" i="3"/>
  <c r="P95286" i="3"/>
  <c r="P95287" i="3"/>
  <c r="P95288" i="3"/>
  <c r="P95289" i="3"/>
  <c r="P95290" i="3"/>
  <c r="P95291" i="3"/>
  <c r="P95292" i="3"/>
  <c r="P95293" i="3"/>
  <c r="P95294" i="3"/>
  <c r="P95295" i="3"/>
  <c r="P95296" i="3"/>
  <c r="P95297" i="3"/>
  <c r="P95298" i="3"/>
  <c r="P95299" i="3"/>
  <c r="P95300" i="3"/>
  <c r="P95301" i="3"/>
  <c r="P95302" i="3"/>
  <c r="P95303" i="3"/>
  <c r="P95304" i="3"/>
  <c r="P95305" i="3"/>
  <c r="P95306" i="3"/>
  <c r="P95307" i="3"/>
  <c r="P95308" i="3"/>
  <c r="P95309" i="3"/>
  <c r="P95310" i="3"/>
  <c r="P95311" i="3"/>
  <c r="P95312" i="3"/>
  <c r="P95313" i="3"/>
  <c r="P95314" i="3"/>
  <c r="P95315" i="3"/>
  <c r="P95316" i="3"/>
  <c r="P95317" i="3"/>
  <c r="P95318" i="3"/>
  <c r="P95319" i="3"/>
  <c r="P95320" i="3"/>
  <c r="P95321" i="3"/>
  <c r="P95322" i="3"/>
  <c r="P95323" i="3"/>
  <c r="P95324" i="3"/>
  <c r="P95325" i="3"/>
  <c r="P95326" i="3"/>
  <c r="P95327" i="3"/>
  <c r="P95328" i="3"/>
  <c r="P95329" i="3"/>
  <c r="P95330" i="3"/>
  <c r="P95331" i="3"/>
  <c r="P95332" i="3"/>
  <c r="P95333" i="3"/>
  <c r="P95334" i="3"/>
  <c r="P95335" i="3"/>
  <c r="P95336" i="3"/>
  <c r="P95337" i="3"/>
  <c r="P95338" i="3"/>
  <c r="P95339" i="3"/>
  <c r="P95340" i="3"/>
  <c r="P95341" i="3"/>
  <c r="P95342" i="3"/>
  <c r="P95343" i="3"/>
  <c r="P95344" i="3"/>
  <c r="P95345" i="3"/>
  <c r="P95346" i="3"/>
  <c r="P95347" i="3"/>
  <c r="P95348" i="3"/>
  <c r="P95349" i="3"/>
  <c r="P95350" i="3"/>
  <c r="P95351" i="3"/>
  <c r="P95352" i="3"/>
  <c r="P95353" i="3"/>
  <c r="P95354" i="3"/>
  <c r="P95355" i="3"/>
  <c r="P95356" i="3"/>
  <c r="P95357" i="3"/>
  <c r="P95358" i="3"/>
  <c r="P95359" i="3"/>
  <c r="P95360" i="3"/>
  <c r="P95361" i="3"/>
  <c r="P95362" i="3"/>
  <c r="P95363" i="3"/>
  <c r="P95364" i="3"/>
  <c r="P95365" i="3"/>
  <c r="P95366" i="3"/>
  <c r="P95367" i="3"/>
  <c r="P95368" i="3"/>
  <c r="P95369" i="3"/>
  <c r="P95370" i="3"/>
  <c r="P95371" i="3"/>
  <c r="P95372" i="3"/>
  <c r="P95373" i="3"/>
  <c r="P95374" i="3"/>
  <c r="P95375" i="3"/>
  <c r="P95376" i="3"/>
  <c r="P95377" i="3"/>
  <c r="P95378" i="3"/>
  <c r="P95379" i="3"/>
  <c r="P95380" i="3"/>
  <c r="P95381" i="3"/>
  <c r="P95382" i="3"/>
  <c r="P95383" i="3"/>
  <c r="P95384" i="3"/>
  <c r="P95385" i="3"/>
  <c r="P95386" i="3"/>
  <c r="P95387" i="3"/>
  <c r="P95388" i="3"/>
  <c r="P95389" i="3"/>
  <c r="P95390" i="3"/>
  <c r="P95391" i="3"/>
  <c r="P95392" i="3"/>
  <c r="P95393" i="3"/>
  <c r="P95394" i="3"/>
  <c r="P95395" i="3"/>
  <c r="P95396" i="3"/>
  <c r="P95397" i="3"/>
  <c r="P95398" i="3"/>
  <c r="P95399" i="3"/>
  <c r="P95400" i="3"/>
  <c r="P95401" i="3"/>
  <c r="P95402" i="3"/>
  <c r="P95403" i="3"/>
  <c r="P95404" i="3"/>
  <c r="P95405" i="3"/>
  <c r="P95406" i="3"/>
  <c r="P95407" i="3"/>
  <c r="P95408" i="3"/>
  <c r="P95409" i="3"/>
  <c r="P95410" i="3"/>
  <c r="P95411" i="3"/>
  <c r="P95412" i="3"/>
  <c r="P95413" i="3"/>
  <c r="P95414" i="3"/>
  <c r="P95415" i="3"/>
  <c r="P95416" i="3"/>
  <c r="P95417" i="3"/>
  <c r="P95418" i="3"/>
  <c r="P95419" i="3"/>
  <c r="P95420" i="3"/>
  <c r="P95421" i="3"/>
  <c r="P95422" i="3"/>
  <c r="P95423" i="3"/>
  <c r="P95424" i="3"/>
  <c r="P95425" i="3"/>
  <c r="P95426" i="3"/>
  <c r="P95427" i="3"/>
  <c r="P95428" i="3"/>
  <c r="P95429" i="3"/>
  <c r="P95430" i="3"/>
  <c r="P95431" i="3"/>
  <c r="P95432" i="3"/>
  <c r="P95433" i="3"/>
  <c r="P95434" i="3"/>
  <c r="P95435" i="3"/>
  <c r="P95436" i="3"/>
  <c r="P95437" i="3"/>
  <c r="P95438" i="3"/>
  <c r="P95439" i="3"/>
  <c r="P95440" i="3"/>
  <c r="P95441" i="3"/>
  <c r="P95442" i="3"/>
  <c r="P95443" i="3"/>
  <c r="P95444" i="3"/>
  <c r="P95445" i="3"/>
  <c r="P95446" i="3"/>
  <c r="P95447" i="3"/>
  <c r="P95448" i="3"/>
  <c r="P95449" i="3"/>
  <c r="P95450" i="3"/>
  <c r="P95451" i="3"/>
  <c r="P95452" i="3"/>
  <c r="P95453" i="3"/>
  <c r="P95454" i="3"/>
  <c r="P95455" i="3"/>
  <c r="P95456" i="3"/>
  <c r="P95457" i="3"/>
  <c r="P95458" i="3"/>
  <c r="P95459" i="3"/>
  <c r="P95460" i="3"/>
  <c r="P95461" i="3"/>
  <c r="P95462" i="3"/>
  <c r="P95463" i="3"/>
  <c r="P95464" i="3"/>
  <c r="P95465" i="3"/>
  <c r="P95466" i="3"/>
  <c r="P95467" i="3"/>
  <c r="P95468" i="3"/>
  <c r="P95469" i="3"/>
  <c r="P95470" i="3"/>
  <c r="P95471" i="3"/>
  <c r="P95472" i="3"/>
  <c r="P95473" i="3"/>
  <c r="P95474" i="3"/>
  <c r="P95475" i="3"/>
  <c r="P95476" i="3"/>
  <c r="P95477" i="3"/>
  <c r="P95478" i="3"/>
  <c r="P95479" i="3"/>
  <c r="P95480" i="3"/>
  <c r="P95481" i="3"/>
  <c r="P95482" i="3"/>
  <c r="P95483" i="3"/>
  <c r="P95484" i="3"/>
  <c r="P95485" i="3"/>
  <c r="P95486" i="3"/>
  <c r="P95487" i="3"/>
  <c r="P95488" i="3"/>
  <c r="P95489" i="3"/>
  <c r="P95490" i="3"/>
  <c r="P95491" i="3"/>
  <c r="P95492" i="3"/>
  <c r="P95493" i="3"/>
  <c r="P95494" i="3"/>
  <c r="P95495" i="3"/>
  <c r="P95496" i="3"/>
  <c r="P95497" i="3"/>
  <c r="P95498" i="3"/>
  <c r="P95499" i="3"/>
  <c r="P95500" i="3"/>
  <c r="P95501" i="3"/>
  <c r="P95502" i="3"/>
  <c r="P95503" i="3"/>
  <c r="P95504" i="3"/>
  <c r="P95505" i="3"/>
  <c r="P95506" i="3"/>
  <c r="P95507" i="3"/>
  <c r="P95508" i="3"/>
  <c r="P95509" i="3"/>
  <c r="P95510" i="3"/>
  <c r="P95511" i="3"/>
  <c r="P95512" i="3"/>
  <c r="P95513" i="3"/>
  <c r="P95514" i="3"/>
  <c r="P95515" i="3"/>
  <c r="P95516" i="3"/>
  <c r="P95517" i="3"/>
  <c r="P95518" i="3"/>
  <c r="P95519" i="3"/>
  <c r="P95520" i="3"/>
  <c r="P95521" i="3"/>
  <c r="P95522" i="3"/>
  <c r="P95523" i="3"/>
  <c r="P95524" i="3"/>
  <c r="P95525" i="3"/>
  <c r="P95526" i="3"/>
  <c r="P95527" i="3"/>
  <c r="P95528" i="3"/>
  <c r="P95529" i="3"/>
  <c r="P95530" i="3"/>
  <c r="P95531" i="3"/>
  <c r="P95532" i="3"/>
  <c r="P95533" i="3"/>
  <c r="P95534" i="3"/>
  <c r="P95535" i="3"/>
  <c r="P95536" i="3"/>
  <c r="P95537" i="3"/>
  <c r="P95538" i="3"/>
  <c r="P95539" i="3"/>
  <c r="P95540" i="3"/>
  <c r="P95541" i="3"/>
  <c r="P95542" i="3"/>
  <c r="P95543" i="3"/>
  <c r="P95544" i="3"/>
  <c r="P95545" i="3"/>
  <c r="P95546" i="3"/>
  <c r="P95547" i="3"/>
  <c r="P95548" i="3"/>
  <c r="P95549" i="3"/>
  <c r="P95550" i="3"/>
  <c r="P95551" i="3"/>
  <c r="P95552" i="3"/>
  <c r="P95553" i="3"/>
  <c r="P95554" i="3"/>
  <c r="P95555" i="3"/>
  <c r="P95556" i="3"/>
  <c r="P95557" i="3"/>
  <c r="P95558" i="3"/>
  <c r="P95559" i="3"/>
  <c r="P95560" i="3"/>
  <c r="P95561" i="3"/>
  <c r="P95562" i="3"/>
  <c r="P95563" i="3"/>
  <c r="P95564" i="3"/>
  <c r="P95565" i="3"/>
  <c r="P95566" i="3"/>
  <c r="P95567" i="3"/>
  <c r="P95568" i="3"/>
  <c r="P95569" i="3"/>
  <c r="P95570" i="3"/>
  <c r="P95571" i="3"/>
  <c r="P95572" i="3"/>
  <c r="P95573" i="3"/>
  <c r="P95574" i="3"/>
  <c r="P95575" i="3"/>
  <c r="P95576" i="3"/>
  <c r="P95577" i="3"/>
  <c r="P95578" i="3"/>
  <c r="P95579" i="3"/>
  <c r="P95580" i="3"/>
  <c r="P95581" i="3"/>
  <c r="P95582" i="3"/>
  <c r="P95583" i="3"/>
  <c r="P95584" i="3"/>
  <c r="P95585" i="3"/>
  <c r="P95586" i="3"/>
  <c r="P95587" i="3"/>
  <c r="P95588" i="3"/>
  <c r="P95589" i="3"/>
  <c r="P95590" i="3"/>
  <c r="P95591" i="3"/>
  <c r="P95592" i="3"/>
  <c r="P95593" i="3"/>
  <c r="P95594" i="3"/>
  <c r="P95595" i="3"/>
  <c r="P95596" i="3"/>
  <c r="P95597" i="3"/>
  <c r="P95598" i="3"/>
  <c r="P95599" i="3"/>
  <c r="P95600" i="3"/>
  <c r="P95601" i="3"/>
  <c r="P95602" i="3"/>
  <c r="P95603" i="3"/>
  <c r="P95604" i="3"/>
  <c r="P95605" i="3"/>
  <c r="P95606" i="3"/>
  <c r="P95607" i="3"/>
  <c r="P95608" i="3"/>
  <c r="P95609" i="3"/>
  <c r="P95610" i="3"/>
  <c r="P95611" i="3"/>
  <c r="P95612" i="3"/>
  <c r="P95613" i="3"/>
  <c r="P95614" i="3"/>
  <c r="P95615" i="3"/>
  <c r="P95616" i="3"/>
  <c r="P95617" i="3"/>
  <c r="P95618" i="3"/>
  <c r="P95619" i="3"/>
  <c r="P95620" i="3"/>
  <c r="P95621" i="3"/>
  <c r="P95622" i="3"/>
  <c r="P95623" i="3"/>
  <c r="P95624" i="3"/>
  <c r="P95625" i="3"/>
  <c r="P95626" i="3"/>
  <c r="P95627" i="3"/>
  <c r="P95628" i="3"/>
  <c r="P95629" i="3"/>
  <c r="P95630" i="3"/>
  <c r="P95631" i="3"/>
  <c r="P95632" i="3"/>
  <c r="P95633" i="3"/>
  <c r="P95634" i="3"/>
  <c r="P95635" i="3"/>
  <c r="P95636" i="3"/>
  <c r="P95637" i="3"/>
  <c r="P95638" i="3"/>
  <c r="P95639" i="3"/>
  <c r="P95640" i="3"/>
  <c r="P95641" i="3"/>
  <c r="P95642" i="3"/>
  <c r="P95643" i="3"/>
  <c r="P95644" i="3"/>
  <c r="P95645" i="3"/>
  <c r="P95646" i="3"/>
  <c r="P95647" i="3"/>
  <c r="P95648" i="3"/>
  <c r="P95649" i="3"/>
  <c r="P95650" i="3"/>
  <c r="P95651" i="3"/>
  <c r="P95652" i="3"/>
  <c r="P95653" i="3"/>
  <c r="P95654" i="3"/>
  <c r="P95655" i="3"/>
  <c r="P95656" i="3"/>
  <c r="P95657" i="3"/>
  <c r="P95658" i="3"/>
  <c r="P95659" i="3"/>
  <c r="P95660" i="3"/>
  <c r="P95661" i="3"/>
  <c r="P95662" i="3"/>
  <c r="P95663" i="3"/>
  <c r="P95664" i="3"/>
  <c r="P95665" i="3"/>
  <c r="P95666" i="3"/>
  <c r="P95667" i="3"/>
  <c r="P95668" i="3"/>
  <c r="P95669" i="3"/>
  <c r="P95670" i="3"/>
  <c r="P95671" i="3"/>
  <c r="P95672" i="3"/>
  <c r="P95673" i="3"/>
  <c r="P95674" i="3"/>
  <c r="P95675" i="3"/>
  <c r="P95676" i="3"/>
  <c r="P95677" i="3"/>
  <c r="P95678" i="3"/>
  <c r="P95679" i="3"/>
  <c r="P95680" i="3"/>
  <c r="P95681" i="3"/>
  <c r="P95682" i="3"/>
  <c r="P95683" i="3"/>
  <c r="P95684" i="3"/>
  <c r="P95685" i="3"/>
  <c r="P95686" i="3"/>
  <c r="P95687" i="3"/>
  <c r="P95688" i="3"/>
  <c r="P95689" i="3"/>
  <c r="P95690" i="3"/>
  <c r="P95691" i="3"/>
  <c r="P95692" i="3"/>
  <c r="P95693" i="3"/>
  <c r="P95694" i="3"/>
  <c r="P95695" i="3"/>
  <c r="P95696" i="3"/>
  <c r="P95697" i="3"/>
  <c r="P95698" i="3"/>
  <c r="P95699" i="3"/>
  <c r="P95700" i="3"/>
  <c r="P95701" i="3"/>
  <c r="P95702" i="3"/>
  <c r="P95703" i="3"/>
  <c r="P95704" i="3"/>
  <c r="P95705" i="3"/>
  <c r="P95706" i="3"/>
  <c r="P95707" i="3"/>
  <c r="P95708" i="3"/>
  <c r="P95709" i="3"/>
  <c r="P95710" i="3"/>
  <c r="P95711" i="3"/>
  <c r="P95712" i="3"/>
  <c r="P95713" i="3"/>
  <c r="P95714" i="3"/>
  <c r="P95715" i="3"/>
  <c r="P95716" i="3"/>
  <c r="P95717" i="3"/>
  <c r="P95718" i="3"/>
  <c r="P95719" i="3"/>
  <c r="P95720" i="3"/>
  <c r="P95721" i="3"/>
  <c r="P95722" i="3"/>
  <c r="P95723" i="3"/>
  <c r="P95724" i="3"/>
  <c r="P95725" i="3"/>
  <c r="P95726" i="3"/>
  <c r="P95727" i="3"/>
  <c r="P95728" i="3"/>
  <c r="P95729" i="3"/>
  <c r="P95730" i="3"/>
  <c r="P95731" i="3"/>
  <c r="P95732" i="3"/>
  <c r="P95733" i="3"/>
  <c r="P95734" i="3"/>
  <c r="P95735" i="3"/>
  <c r="P95736" i="3"/>
  <c r="P95737" i="3"/>
  <c r="P95738" i="3"/>
  <c r="P95739" i="3"/>
  <c r="P95740" i="3"/>
  <c r="P95741" i="3"/>
  <c r="P95742" i="3"/>
  <c r="P95743" i="3"/>
  <c r="P95744" i="3"/>
  <c r="P95745" i="3"/>
  <c r="P95746" i="3"/>
  <c r="P95747" i="3"/>
  <c r="P95748" i="3"/>
  <c r="P95749" i="3"/>
  <c r="P95750" i="3"/>
  <c r="P95751" i="3"/>
  <c r="P95752" i="3"/>
  <c r="P95753" i="3"/>
  <c r="P95754" i="3"/>
  <c r="P95755" i="3"/>
  <c r="P95756" i="3"/>
  <c r="P95757" i="3"/>
  <c r="P95758" i="3"/>
  <c r="P95759" i="3"/>
  <c r="P95760" i="3"/>
  <c r="P95761" i="3"/>
  <c r="P95762" i="3"/>
  <c r="P95763" i="3"/>
  <c r="P95764" i="3"/>
  <c r="P95765" i="3"/>
  <c r="P95766" i="3"/>
  <c r="P95767" i="3"/>
  <c r="P95768" i="3"/>
  <c r="P95769" i="3"/>
  <c r="P95770" i="3"/>
  <c r="P95771" i="3"/>
  <c r="P95772" i="3"/>
  <c r="P95773" i="3"/>
  <c r="P95774" i="3"/>
  <c r="P95775" i="3"/>
  <c r="P95776" i="3"/>
  <c r="P95777" i="3"/>
  <c r="P95778" i="3"/>
  <c r="P95779" i="3"/>
  <c r="P95780" i="3"/>
  <c r="P95781" i="3"/>
  <c r="P95782" i="3"/>
  <c r="P95783" i="3"/>
  <c r="P95784" i="3"/>
  <c r="P95785" i="3"/>
  <c r="P95786" i="3"/>
  <c r="P95787" i="3"/>
  <c r="P95788" i="3"/>
  <c r="P95789" i="3"/>
  <c r="P95790" i="3"/>
  <c r="P95791" i="3"/>
  <c r="P95792" i="3"/>
  <c r="P95793" i="3"/>
  <c r="P95794" i="3"/>
  <c r="P95795" i="3"/>
  <c r="P95796" i="3"/>
  <c r="P95797" i="3"/>
  <c r="P95798" i="3"/>
  <c r="P95799" i="3"/>
  <c r="P95800" i="3"/>
  <c r="P95801" i="3"/>
  <c r="P95802" i="3"/>
  <c r="P95803" i="3"/>
  <c r="P95804" i="3"/>
  <c r="P95805" i="3"/>
  <c r="P95806" i="3"/>
  <c r="P95807" i="3"/>
  <c r="P95808" i="3"/>
  <c r="P95809" i="3"/>
  <c r="P95810" i="3"/>
  <c r="P95811" i="3"/>
  <c r="P95812" i="3"/>
  <c r="P95813" i="3"/>
  <c r="P95814" i="3"/>
  <c r="P95815" i="3"/>
  <c r="P95816" i="3"/>
  <c r="P95817" i="3"/>
  <c r="P95818" i="3"/>
  <c r="P95819" i="3"/>
  <c r="P95820" i="3"/>
  <c r="P95821" i="3"/>
  <c r="P95822" i="3"/>
  <c r="P95823" i="3"/>
  <c r="P95824" i="3"/>
  <c r="P95825" i="3"/>
  <c r="P95826" i="3"/>
  <c r="P95827" i="3"/>
  <c r="P95828" i="3"/>
  <c r="P95829" i="3"/>
  <c r="P95830" i="3"/>
  <c r="P95831" i="3"/>
  <c r="P95832" i="3"/>
  <c r="P95833" i="3"/>
  <c r="P95834" i="3"/>
  <c r="P95835" i="3"/>
  <c r="P95836" i="3"/>
  <c r="P95837" i="3"/>
  <c r="P95838" i="3"/>
  <c r="P95839" i="3"/>
  <c r="P95840" i="3"/>
  <c r="P95841" i="3"/>
  <c r="P95842" i="3"/>
  <c r="P95843" i="3"/>
  <c r="P95844" i="3"/>
  <c r="P95845" i="3"/>
  <c r="P95846" i="3"/>
  <c r="P95847" i="3"/>
  <c r="P95848" i="3"/>
  <c r="P95849" i="3"/>
  <c r="P95850" i="3"/>
  <c r="P95851" i="3"/>
  <c r="P95852" i="3"/>
  <c r="P95853" i="3"/>
  <c r="P95854" i="3"/>
  <c r="P95855" i="3"/>
  <c r="P95856" i="3"/>
  <c r="P95857" i="3"/>
  <c r="P95858" i="3"/>
  <c r="P95859" i="3"/>
  <c r="P95860" i="3"/>
  <c r="P95861" i="3"/>
  <c r="P95862" i="3"/>
  <c r="P95863" i="3"/>
  <c r="P95864" i="3"/>
  <c r="P95865" i="3"/>
  <c r="P95866" i="3"/>
  <c r="P95867" i="3"/>
  <c r="P95868" i="3"/>
  <c r="P95869" i="3"/>
  <c r="P95870" i="3"/>
  <c r="P95871" i="3"/>
  <c r="P95872" i="3"/>
  <c r="P95873" i="3"/>
  <c r="P95874" i="3"/>
  <c r="P95875" i="3"/>
  <c r="P95876" i="3"/>
  <c r="P95877" i="3"/>
  <c r="P95878" i="3"/>
  <c r="P95879" i="3"/>
  <c r="P95880" i="3"/>
  <c r="P95881" i="3"/>
  <c r="P95882" i="3"/>
  <c r="P95883" i="3"/>
  <c r="P95884" i="3"/>
  <c r="P95885" i="3"/>
  <c r="P95886" i="3"/>
  <c r="P95887" i="3"/>
  <c r="P95888" i="3"/>
  <c r="P95889" i="3"/>
  <c r="P95890" i="3"/>
  <c r="P95891" i="3"/>
  <c r="P95892" i="3"/>
  <c r="P95893" i="3"/>
  <c r="P95894" i="3"/>
  <c r="P95895" i="3"/>
  <c r="P95896" i="3"/>
  <c r="P95897" i="3"/>
  <c r="P95898" i="3"/>
  <c r="P95899" i="3"/>
  <c r="P95900" i="3"/>
  <c r="P95901" i="3"/>
  <c r="P95902" i="3"/>
  <c r="P95903" i="3"/>
  <c r="P95904" i="3"/>
  <c r="P95905" i="3"/>
  <c r="P95906" i="3"/>
  <c r="P95907" i="3"/>
  <c r="P95908" i="3"/>
  <c r="P95909" i="3"/>
  <c r="P95910" i="3"/>
  <c r="P95911" i="3"/>
  <c r="P95912" i="3"/>
  <c r="P95913" i="3"/>
  <c r="P95914" i="3"/>
  <c r="P95915" i="3"/>
  <c r="P95916" i="3"/>
  <c r="P95917" i="3"/>
  <c r="P95918" i="3"/>
  <c r="P95919" i="3"/>
  <c r="P95920" i="3"/>
  <c r="P95921" i="3"/>
  <c r="P95922" i="3"/>
  <c r="P95923" i="3"/>
  <c r="P95924" i="3"/>
  <c r="P95925" i="3"/>
  <c r="P95926" i="3"/>
  <c r="P95927" i="3"/>
  <c r="P95928" i="3"/>
  <c r="P95929" i="3"/>
  <c r="P95930" i="3"/>
  <c r="P95931" i="3"/>
  <c r="P95932" i="3"/>
  <c r="P95933" i="3"/>
  <c r="P95934" i="3"/>
  <c r="P95935" i="3"/>
  <c r="P95936" i="3"/>
  <c r="P95937" i="3"/>
  <c r="P95938" i="3"/>
  <c r="P95939" i="3"/>
  <c r="P95940" i="3"/>
  <c r="P95941" i="3"/>
  <c r="P95942" i="3"/>
  <c r="P95943" i="3"/>
  <c r="P95944" i="3"/>
  <c r="P95945" i="3"/>
  <c r="P95946" i="3"/>
  <c r="P95947" i="3"/>
  <c r="P95948" i="3"/>
  <c r="P95949" i="3"/>
  <c r="P95950" i="3"/>
  <c r="P95951" i="3"/>
  <c r="P95952" i="3"/>
  <c r="P95953" i="3"/>
  <c r="P95954" i="3"/>
  <c r="P95955" i="3"/>
  <c r="P95956" i="3"/>
  <c r="P95957" i="3"/>
  <c r="P95958" i="3"/>
  <c r="P95959" i="3"/>
  <c r="P95960" i="3"/>
  <c r="P95961" i="3"/>
  <c r="P95962" i="3"/>
  <c r="P95963" i="3"/>
  <c r="P95964" i="3"/>
  <c r="P95965" i="3"/>
  <c r="P95966" i="3"/>
  <c r="P95967" i="3"/>
  <c r="P95968" i="3"/>
  <c r="P95969" i="3"/>
  <c r="P95970" i="3"/>
  <c r="P95971" i="3"/>
  <c r="P95972" i="3"/>
  <c r="P95973" i="3"/>
  <c r="P95974" i="3"/>
  <c r="P95975" i="3"/>
  <c r="P95976" i="3"/>
  <c r="P95977" i="3"/>
  <c r="P95978" i="3"/>
  <c r="P95979" i="3"/>
  <c r="P95980" i="3"/>
  <c r="P95981" i="3"/>
  <c r="P95982" i="3"/>
  <c r="P95983" i="3"/>
  <c r="P95984" i="3"/>
  <c r="P95985" i="3"/>
  <c r="P95986" i="3"/>
  <c r="P95987" i="3"/>
  <c r="P95988" i="3"/>
  <c r="P95989" i="3"/>
  <c r="P95990" i="3"/>
  <c r="P95991" i="3"/>
  <c r="P95992" i="3"/>
  <c r="P95993" i="3"/>
  <c r="P95994" i="3"/>
  <c r="P95995" i="3"/>
  <c r="P95996" i="3"/>
  <c r="P95997" i="3"/>
  <c r="P95998" i="3"/>
  <c r="P95999" i="3"/>
  <c r="P96000" i="3"/>
  <c r="P96001" i="3"/>
  <c r="P96002" i="3"/>
  <c r="P96003" i="3"/>
  <c r="P96004" i="3"/>
  <c r="P96005" i="3"/>
  <c r="P96006" i="3"/>
  <c r="P96007" i="3"/>
  <c r="P96008" i="3"/>
  <c r="P96009" i="3"/>
  <c r="P96010" i="3"/>
  <c r="P96011" i="3"/>
  <c r="P96012" i="3"/>
  <c r="P96013" i="3"/>
  <c r="P96014" i="3"/>
  <c r="P96015" i="3"/>
  <c r="P96016" i="3"/>
  <c r="P96017" i="3"/>
  <c r="P96018" i="3"/>
  <c r="P96019" i="3"/>
  <c r="P96020" i="3"/>
  <c r="P96021" i="3"/>
  <c r="P96022" i="3"/>
  <c r="P96023" i="3"/>
  <c r="P96024" i="3"/>
  <c r="P96025" i="3"/>
  <c r="P96026" i="3"/>
  <c r="P96027" i="3"/>
  <c r="P96028" i="3"/>
  <c r="P96029" i="3"/>
  <c r="P96030" i="3"/>
  <c r="P96031" i="3"/>
  <c r="P96032" i="3"/>
  <c r="P96033" i="3"/>
  <c r="P96034" i="3"/>
  <c r="P96035" i="3"/>
  <c r="P96036" i="3"/>
  <c r="P96037" i="3"/>
  <c r="P96038" i="3"/>
  <c r="P96039" i="3"/>
  <c r="P96040" i="3"/>
  <c r="P96041" i="3"/>
  <c r="P96042" i="3"/>
  <c r="P96043" i="3"/>
  <c r="P96044" i="3"/>
  <c r="P96045" i="3"/>
  <c r="P96046" i="3"/>
  <c r="P96047" i="3"/>
  <c r="P96048" i="3"/>
  <c r="P96049" i="3"/>
  <c r="P96050" i="3"/>
  <c r="P96051" i="3"/>
  <c r="P96052" i="3"/>
  <c r="P96053" i="3"/>
  <c r="P96054" i="3"/>
  <c r="P96055" i="3"/>
  <c r="P96056" i="3"/>
  <c r="P96057" i="3"/>
  <c r="P96058" i="3"/>
  <c r="P96059" i="3"/>
  <c r="P96060" i="3"/>
  <c r="P96061" i="3"/>
  <c r="P96062" i="3"/>
  <c r="P96063" i="3"/>
  <c r="P96064" i="3"/>
  <c r="P96065" i="3"/>
  <c r="P96066" i="3"/>
  <c r="P96067" i="3"/>
  <c r="P96068" i="3"/>
  <c r="P96069" i="3"/>
  <c r="P96070" i="3"/>
  <c r="P96071" i="3"/>
  <c r="P96072" i="3"/>
  <c r="P96073" i="3"/>
  <c r="P96074" i="3"/>
  <c r="P96075" i="3"/>
  <c r="P96076" i="3"/>
  <c r="P96077" i="3"/>
  <c r="P96078" i="3"/>
  <c r="P96079" i="3"/>
  <c r="P96080" i="3"/>
  <c r="P96081" i="3"/>
  <c r="P96082" i="3"/>
  <c r="P96083" i="3"/>
  <c r="P96084" i="3"/>
  <c r="P96085" i="3"/>
  <c r="P96086" i="3"/>
  <c r="P96087" i="3"/>
  <c r="P96088" i="3"/>
  <c r="P96089" i="3"/>
  <c r="P96090" i="3"/>
  <c r="P96091" i="3"/>
  <c r="P96092" i="3"/>
  <c r="P96093" i="3"/>
  <c r="P96094" i="3"/>
  <c r="P96095" i="3"/>
  <c r="P96096" i="3"/>
  <c r="P96097" i="3"/>
  <c r="P96098" i="3"/>
  <c r="P96099" i="3"/>
  <c r="P96100" i="3"/>
  <c r="P96101" i="3"/>
  <c r="P96102" i="3"/>
  <c r="P96103" i="3"/>
  <c r="P96104" i="3"/>
  <c r="P96105" i="3"/>
  <c r="P96106" i="3"/>
  <c r="P96107" i="3"/>
  <c r="P96108" i="3"/>
  <c r="P96109" i="3"/>
  <c r="P96110" i="3"/>
  <c r="P96111" i="3"/>
  <c r="P96112" i="3"/>
  <c r="P96113" i="3"/>
  <c r="P96114" i="3"/>
  <c r="P96115" i="3"/>
  <c r="P96116" i="3"/>
  <c r="P96117" i="3"/>
  <c r="P96118" i="3"/>
  <c r="P96119" i="3"/>
  <c r="P96120" i="3"/>
  <c r="P96121" i="3"/>
  <c r="P96122" i="3"/>
  <c r="P96123" i="3"/>
  <c r="P96124" i="3"/>
  <c r="P96125" i="3"/>
  <c r="P96126" i="3"/>
  <c r="P96127" i="3"/>
  <c r="P96128" i="3"/>
  <c r="P96129" i="3"/>
  <c r="P96130" i="3"/>
  <c r="P96131" i="3"/>
  <c r="P96132" i="3"/>
  <c r="P96133" i="3"/>
  <c r="P96134" i="3"/>
  <c r="P96135" i="3"/>
  <c r="P96136" i="3"/>
  <c r="P96137" i="3"/>
  <c r="P96138" i="3"/>
  <c r="P96139" i="3"/>
  <c r="P96140" i="3"/>
  <c r="P96141" i="3"/>
  <c r="P96142" i="3"/>
  <c r="P96143" i="3"/>
  <c r="P96144" i="3"/>
  <c r="P96145" i="3"/>
  <c r="P96146" i="3"/>
  <c r="P96147" i="3"/>
  <c r="P96148" i="3"/>
  <c r="P96149" i="3"/>
  <c r="P96150" i="3"/>
  <c r="P96151" i="3"/>
  <c r="P96152" i="3"/>
  <c r="P96153" i="3"/>
  <c r="P96154" i="3"/>
  <c r="P96155" i="3"/>
  <c r="P96156" i="3"/>
  <c r="P96157" i="3"/>
  <c r="P96158" i="3"/>
  <c r="P96159" i="3"/>
  <c r="P96160" i="3"/>
  <c r="P96161" i="3"/>
  <c r="P96162" i="3"/>
  <c r="P96163" i="3"/>
  <c r="P96164" i="3"/>
  <c r="P96165" i="3"/>
  <c r="P96166" i="3"/>
  <c r="P96167" i="3"/>
  <c r="P96168" i="3"/>
  <c r="P96169" i="3"/>
  <c r="P96170" i="3"/>
  <c r="P96171" i="3"/>
  <c r="P96172" i="3"/>
  <c r="P96173" i="3"/>
  <c r="P96174" i="3"/>
  <c r="P96175" i="3"/>
  <c r="P96176" i="3"/>
  <c r="P96177" i="3"/>
  <c r="P96178" i="3"/>
  <c r="P96179" i="3"/>
  <c r="P96180" i="3"/>
  <c r="P96181" i="3"/>
  <c r="P96182" i="3"/>
  <c r="P96183" i="3"/>
  <c r="P96184" i="3"/>
  <c r="P96185" i="3"/>
  <c r="P96186" i="3"/>
  <c r="P96187" i="3"/>
  <c r="P96188" i="3"/>
  <c r="P96189" i="3"/>
  <c r="P96190" i="3"/>
  <c r="P96191" i="3"/>
  <c r="P96192" i="3"/>
  <c r="P96193" i="3"/>
  <c r="P96194" i="3"/>
  <c r="P96195" i="3"/>
  <c r="P96196" i="3"/>
  <c r="P96197" i="3"/>
  <c r="P96198" i="3"/>
  <c r="P96199" i="3"/>
  <c r="P96200" i="3"/>
  <c r="P96201" i="3"/>
  <c r="P96202" i="3"/>
  <c r="P96203" i="3"/>
  <c r="P96204" i="3"/>
  <c r="P96205" i="3"/>
  <c r="P96206" i="3"/>
  <c r="P96207" i="3"/>
  <c r="P96208" i="3"/>
  <c r="P96209" i="3"/>
  <c r="P96210" i="3"/>
  <c r="P96211" i="3"/>
  <c r="P96212" i="3"/>
  <c r="P96213" i="3"/>
  <c r="P96214" i="3"/>
  <c r="P96215" i="3"/>
  <c r="P96216" i="3"/>
  <c r="P96217" i="3"/>
  <c r="P96218" i="3"/>
  <c r="P96219" i="3"/>
  <c r="P96220" i="3"/>
  <c r="P96221" i="3"/>
  <c r="P96222" i="3"/>
  <c r="P96223" i="3"/>
  <c r="P96224" i="3"/>
  <c r="P96225" i="3"/>
  <c r="P96226" i="3"/>
  <c r="P96227" i="3"/>
  <c r="P96228" i="3"/>
  <c r="P96229" i="3"/>
  <c r="P96230" i="3"/>
  <c r="P96231" i="3"/>
  <c r="P96232" i="3"/>
  <c r="P96233" i="3"/>
  <c r="P96234" i="3"/>
  <c r="P96235" i="3"/>
  <c r="P96236" i="3"/>
  <c r="P96237" i="3"/>
  <c r="P96238" i="3"/>
  <c r="P96239" i="3"/>
  <c r="P96240" i="3"/>
  <c r="P96241" i="3"/>
  <c r="P96242" i="3"/>
  <c r="P96243" i="3"/>
  <c r="P96244" i="3"/>
  <c r="P96245" i="3"/>
  <c r="P96246" i="3"/>
  <c r="P96247" i="3"/>
  <c r="P96248" i="3"/>
  <c r="P96249" i="3"/>
  <c r="P96250" i="3"/>
  <c r="P96251" i="3"/>
  <c r="P96252" i="3"/>
  <c r="P96253" i="3"/>
  <c r="P96254" i="3"/>
  <c r="P96255" i="3"/>
  <c r="P96256" i="3"/>
  <c r="P96257" i="3"/>
  <c r="P96258" i="3"/>
  <c r="P96259" i="3"/>
  <c r="P96260" i="3"/>
  <c r="P96261" i="3"/>
  <c r="P96262" i="3"/>
  <c r="P96263" i="3"/>
  <c r="P96264" i="3"/>
  <c r="P96265" i="3"/>
  <c r="P96266" i="3"/>
  <c r="P96267" i="3"/>
  <c r="P96268" i="3"/>
  <c r="P96269" i="3"/>
  <c r="P96270" i="3"/>
  <c r="P96271" i="3"/>
  <c r="P96272" i="3"/>
  <c r="P96273" i="3"/>
  <c r="P96274" i="3"/>
  <c r="P96275" i="3"/>
  <c r="P96276" i="3"/>
  <c r="P96277" i="3"/>
  <c r="P96278" i="3"/>
  <c r="P96279" i="3"/>
  <c r="P96280" i="3"/>
  <c r="P96281" i="3"/>
  <c r="P96282" i="3"/>
  <c r="P96283" i="3"/>
  <c r="P96284" i="3"/>
  <c r="P96285" i="3"/>
  <c r="P96286" i="3"/>
  <c r="P96287" i="3"/>
  <c r="P96288" i="3"/>
  <c r="P96289" i="3"/>
  <c r="P96290" i="3"/>
  <c r="P96291" i="3"/>
  <c r="P96292" i="3"/>
  <c r="P96293" i="3"/>
  <c r="P96294" i="3"/>
  <c r="P96295" i="3"/>
  <c r="P96296" i="3"/>
  <c r="P96297" i="3"/>
  <c r="P96298" i="3"/>
  <c r="P96299" i="3"/>
  <c r="P96300" i="3"/>
  <c r="P96301" i="3"/>
  <c r="P96302" i="3"/>
  <c r="P96303" i="3"/>
  <c r="P96304" i="3"/>
  <c r="P96305" i="3"/>
  <c r="P96306" i="3"/>
  <c r="P96307" i="3"/>
  <c r="P96308" i="3"/>
  <c r="P96309" i="3"/>
  <c r="P96310" i="3"/>
  <c r="P96311" i="3"/>
  <c r="P96312" i="3"/>
  <c r="P96313" i="3"/>
  <c r="P96314" i="3"/>
  <c r="P96315" i="3"/>
  <c r="P96316" i="3"/>
  <c r="P96317" i="3"/>
  <c r="P96318" i="3"/>
  <c r="P96319" i="3"/>
  <c r="P96320" i="3"/>
  <c r="P96321" i="3"/>
  <c r="P96322" i="3"/>
  <c r="P96323" i="3"/>
  <c r="P96324" i="3"/>
  <c r="P96325" i="3"/>
  <c r="P96326" i="3"/>
  <c r="P96327" i="3"/>
  <c r="P96328" i="3"/>
  <c r="P96329" i="3"/>
  <c r="P96330" i="3"/>
  <c r="P96331" i="3"/>
  <c r="P96332" i="3"/>
  <c r="P96333" i="3"/>
  <c r="P96334" i="3"/>
  <c r="P96335" i="3"/>
  <c r="P96336" i="3"/>
  <c r="P96337" i="3"/>
  <c r="P96338" i="3"/>
  <c r="P96339" i="3"/>
  <c r="P96340" i="3"/>
  <c r="P96341" i="3"/>
  <c r="P96342" i="3"/>
  <c r="P96343" i="3"/>
  <c r="P96344" i="3"/>
  <c r="P96345" i="3"/>
  <c r="P96346" i="3"/>
  <c r="P96347" i="3"/>
  <c r="P96348" i="3"/>
  <c r="P96349" i="3"/>
  <c r="P96350" i="3"/>
  <c r="P96351" i="3"/>
  <c r="P96352" i="3"/>
  <c r="P96353" i="3"/>
  <c r="P96354" i="3"/>
  <c r="P96355" i="3"/>
  <c r="P96356" i="3"/>
  <c r="P96357" i="3"/>
  <c r="P96358" i="3"/>
  <c r="P96359" i="3"/>
  <c r="P96360" i="3"/>
  <c r="P96361" i="3"/>
  <c r="P96362" i="3"/>
  <c r="P96363" i="3"/>
  <c r="P96364" i="3"/>
  <c r="P96365" i="3"/>
  <c r="P96366" i="3"/>
  <c r="P96367" i="3"/>
  <c r="P96368" i="3"/>
  <c r="P96369" i="3"/>
  <c r="P96370" i="3"/>
  <c r="P96371" i="3"/>
  <c r="P96372" i="3"/>
  <c r="P96373" i="3"/>
  <c r="P96374" i="3"/>
  <c r="P96375" i="3"/>
  <c r="P96376" i="3"/>
  <c r="P96377" i="3"/>
  <c r="P96378" i="3"/>
  <c r="P96379" i="3"/>
  <c r="P96380" i="3"/>
  <c r="P96381" i="3"/>
  <c r="P96382" i="3"/>
  <c r="P96383" i="3"/>
  <c r="P96384" i="3"/>
  <c r="P96385" i="3"/>
  <c r="P96386" i="3"/>
  <c r="P96387" i="3"/>
  <c r="P96388" i="3"/>
  <c r="P96389" i="3"/>
  <c r="P96390" i="3"/>
  <c r="P96391" i="3"/>
  <c r="P96392" i="3"/>
  <c r="P96393" i="3"/>
  <c r="P96394" i="3"/>
  <c r="P96395" i="3"/>
  <c r="P96396" i="3"/>
  <c r="P96397" i="3"/>
  <c r="P96398" i="3"/>
  <c r="P96399" i="3"/>
  <c r="P96400" i="3"/>
  <c r="P96401" i="3"/>
  <c r="P96402" i="3"/>
  <c r="P96403" i="3"/>
  <c r="P96404" i="3"/>
  <c r="P96405" i="3"/>
  <c r="P96406" i="3"/>
  <c r="P96407" i="3"/>
  <c r="P96408" i="3"/>
  <c r="P96409" i="3"/>
  <c r="P96410" i="3"/>
  <c r="P96411" i="3"/>
  <c r="P96412" i="3"/>
  <c r="P96413" i="3"/>
  <c r="P96414" i="3"/>
  <c r="P96415" i="3"/>
  <c r="P96416" i="3"/>
  <c r="P96417" i="3"/>
  <c r="P96418" i="3"/>
  <c r="P96419" i="3"/>
  <c r="P96420" i="3"/>
  <c r="P96421" i="3"/>
  <c r="P96422" i="3"/>
  <c r="P96423" i="3"/>
  <c r="P96424" i="3"/>
  <c r="P96425" i="3"/>
  <c r="P96426" i="3"/>
  <c r="P96427" i="3"/>
  <c r="P96428" i="3"/>
  <c r="P96429" i="3"/>
  <c r="P96430" i="3"/>
  <c r="P96431" i="3"/>
  <c r="P96432" i="3"/>
  <c r="P96433" i="3"/>
  <c r="P96434" i="3"/>
  <c r="P96435" i="3"/>
  <c r="P96436" i="3"/>
  <c r="P96437" i="3"/>
  <c r="P96438" i="3"/>
  <c r="P96439" i="3"/>
  <c r="P96440" i="3"/>
  <c r="P96441" i="3"/>
  <c r="P96442" i="3"/>
  <c r="P96443" i="3"/>
  <c r="P96444" i="3"/>
  <c r="P96445" i="3"/>
  <c r="P96446" i="3"/>
  <c r="P96447" i="3"/>
  <c r="P96448" i="3"/>
  <c r="P96449" i="3"/>
  <c r="P96450" i="3"/>
  <c r="P96451" i="3"/>
  <c r="P96452" i="3"/>
  <c r="P96453" i="3"/>
  <c r="P96454" i="3"/>
  <c r="P96455" i="3"/>
  <c r="P96456" i="3"/>
  <c r="P96457" i="3"/>
  <c r="P96458" i="3"/>
  <c r="P96459" i="3"/>
  <c r="P96460" i="3"/>
  <c r="P96461" i="3"/>
  <c r="P96462" i="3"/>
  <c r="P96463" i="3"/>
  <c r="P96464" i="3"/>
  <c r="P96465" i="3"/>
  <c r="P96466" i="3"/>
  <c r="P96467" i="3"/>
  <c r="P96468" i="3"/>
  <c r="P96469" i="3"/>
  <c r="P96470" i="3"/>
  <c r="P96471" i="3"/>
  <c r="P96472" i="3"/>
  <c r="P96473" i="3"/>
  <c r="P96474" i="3"/>
  <c r="P96475" i="3"/>
  <c r="P96476" i="3"/>
  <c r="P96477" i="3"/>
  <c r="P96478" i="3"/>
  <c r="P96479" i="3"/>
  <c r="P96480" i="3"/>
  <c r="P96481" i="3"/>
  <c r="P96482" i="3"/>
  <c r="P96483" i="3"/>
  <c r="P96484" i="3"/>
  <c r="P96485" i="3"/>
  <c r="P96486" i="3"/>
  <c r="P96487" i="3"/>
  <c r="P96488" i="3"/>
  <c r="P96489" i="3"/>
  <c r="P96490" i="3"/>
  <c r="P96491" i="3"/>
  <c r="P96492" i="3"/>
  <c r="P96493" i="3"/>
  <c r="P96494" i="3"/>
  <c r="P96495" i="3"/>
  <c r="P96496" i="3"/>
  <c r="P96497" i="3"/>
  <c r="P96498" i="3"/>
  <c r="P96499" i="3"/>
  <c r="P96500" i="3"/>
  <c r="P96501" i="3"/>
  <c r="P96502" i="3"/>
  <c r="P96503" i="3"/>
  <c r="P96504" i="3"/>
  <c r="P96505" i="3"/>
  <c r="P96506" i="3"/>
  <c r="P96507" i="3"/>
  <c r="P96508" i="3"/>
  <c r="P96509" i="3"/>
  <c r="P96510" i="3"/>
  <c r="P96511" i="3"/>
  <c r="P96512" i="3"/>
  <c r="P96513" i="3"/>
  <c r="P96514" i="3"/>
  <c r="P96515" i="3"/>
  <c r="P96516" i="3"/>
  <c r="P96517" i="3"/>
  <c r="P96518" i="3"/>
  <c r="P96519" i="3"/>
  <c r="P96520" i="3"/>
  <c r="P96521" i="3"/>
  <c r="P96522" i="3"/>
  <c r="P96523" i="3"/>
  <c r="P96524" i="3"/>
  <c r="P96525" i="3"/>
  <c r="P96526" i="3"/>
  <c r="P96527" i="3"/>
  <c r="P96528" i="3"/>
  <c r="P96529" i="3"/>
  <c r="P96530" i="3"/>
  <c r="P96531" i="3"/>
  <c r="P96532" i="3"/>
  <c r="P96533" i="3"/>
  <c r="P96534" i="3"/>
  <c r="P96535" i="3"/>
  <c r="P96536" i="3"/>
  <c r="P96537" i="3"/>
  <c r="P96538" i="3"/>
  <c r="P96539" i="3"/>
  <c r="P96540" i="3"/>
  <c r="P96541" i="3"/>
  <c r="P96542" i="3"/>
  <c r="P96543" i="3"/>
  <c r="P96544" i="3"/>
  <c r="P96545" i="3"/>
  <c r="P96546" i="3"/>
  <c r="P96547" i="3"/>
  <c r="P96548" i="3"/>
  <c r="P96549" i="3"/>
  <c r="P96550" i="3"/>
  <c r="P96551" i="3"/>
  <c r="P96552" i="3"/>
  <c r="P96553" i="3"/>
  <c r="P96554" i="3"/>
  <c r="P96555" i="3"/>
  <c r="P96556" i="3"/>
  <c r="P96557" i="3"/>
  <c r="P96558" i="3"/>
  <c r="P96559" i="3"/>
  <c r="P96560" i="3"/>
  <c r="P96561" i="3"/>
  <c r="P96562" i="3"/>
  <c r="P96563" i="3"/>
  <c r="P96564" i="3"/>
  <c r="P96565" i="3"/>
  <c r="P96566" i="3"/>
  <c r="P96567" i="3"/>
  <c r="P96568" i="3"/>
  <c r="P96569" i="3"/>
  <c r="P96570" i="3"/>
  <c r="P96571" i="3"/>
  <c r="P96572" i="3"/>
  <c r="P96573" i="3"/>
  <c r="P96574" i="3"/>
  <c r="P96575" i="3"/>
  <c r="P96576" i="3"/>
  <c r="P96577" i="3"/>
  <c r="P96578" i="3"/>
  <c r="P96579" i="3"/>
  <c r="P96580" i="3"/>
  <c r="P96581" i="3"/>
  <c r="P96582" i="3"/>
  <c r="P96583" i="3"/>
  <c r="P96584" i="3"/>
  <c r="P96585" i="3"/>
  <c r="P96586" i="3"/>
  <c r="P96587" i="3"/>
  <c r="P96588" i="3"/>
  <c r="P96589" i="3"/>
  <c r="P96590" i="3"/>
  <c r="P96591" i="3"/>
  <c r="P96592" i="3"/>
  <c r="P96593" i="3"/>
  <c r="P96594" i="3"/>
  <c r="P96595" i="3"/>
  <c r="P96596" i="3"/>
  <c r="P96597" i="3"/>
  <c r="P96598" i="3"/>
  <c r="P96599" i="3"/>
  <c r="P96600" i="3"/>
  <c r="P96601" i="3"/>
  <c r="P96602" i="3"/>
  <c r="P96603" i="3"/>
  <c r="P96604" i="3"/>
  <c r="P96605" i="3"/>
  <c r="P96606" i="3"/>
  <c r="P96607" i="3"/>
  <c r="P96608" i="3"/>
  <c r="P96609" i="3"/>
  <c r="P96610" i="3"/>
  <c r="P96611" i="3"/>
  <c r="P96612" i="3"/>
  <c r="P96613" i="3"/>
  <c r="P96614" i="3"/>
  <c r="P96615" i="3"/>
  <c r="P96616" i="3"/>
  <c r="P96617" i="3"/>
  <c r="P96618" i="3"/>
  <c r="P96619" i="3"/>
  <c r="P96620" i="3"/>
  <c r="P96621" i="3"/>
  <c r="P96622" i="3"/>
  <c r="P96623" i="3"/>
  <c r="P96624" i="3"/>
  <c r="P96625" i="3"/>
  <c r="P96626" i="3"/>
  <c r="P96627" i="3"/>
  <c r="P96628" i="3"/>
  <c r="P96629" i="3"/>
  <c r="P96630" i="3"/>
  <c r="P96631" i="3"/>
  <c r="P96632" i="3"/>
  <c r="P96633" i="3"/>
  <c r="P96634" i="3"/>
  <c r="P96635" i="3"/>
  <c r="P96636" i="3"/>
  <c r="P96637" i="3"/>
  <c r="P96638" i="3"/>
  <c r="P96639" i="3"/>
  <c r="P96640" i="3"/>
  <c r="P96641" i="3"/>
  <c r="P96642" i="3"/>
  <c r="P96643" i="3"/>
  <c r="P96644" i="3"/>
  <c r="P96645" i="3"/>
  <c r="P96646" i="3"/>
  <c r="P96647" i="3"/>
  <c r="P96648" i="3"/>
  <c r="P96649" i="3"/>
  <c r="P96650" i="3"/>
  <c r="P96651" i="3"/>
  <c r="P96652" i="3"/>
  <c r="P96653" i="3"/>
  <c r="P96654" i="3"/>
  <c r="P96655" i="3"/>
  <c r="P96656" i="3"/>
  <c r="P96657" i="3"/>
  <c r="P96658" i="3"/>
  <c r="P96659" i="3"/>
  <c r="P96660" i="3"/>
  <c r="P96661" i="3"/>
  <c r="P96662" i="3"/>
  <c r="P96663" i="3"/>
  <c r="P96664" i="3"/>
  <c r="P96665" i="3"/>
  <c r="P96666" i="3"/>
  <c r="P96667" i="3"/>
  <c r="P96668" i="3"/>
  <c r="P96669" i="3"/>
  <c r="P96670" i="3"/>
  <c r="P96671" i="3"/>
  <c r="P96672" i="3"/>
  <c r="P96673" i="3"/>
  <c r="P96674" i="3"/>
  <c r="P96675" i="3"/>
  <c r="P96676" i="3"/>
  <c r="P96677" i="3"/>
  <c r="P96678" i="3"/>
  <c r="P96679" i="3"/>
  <c r="P96680" i="3"/>
  <c r="P96681" i="3"/>
  <c r="P96682" i="3"/>
  <c r="P96683" i="3"/>
  <c r="P96684" i="3"/>
  <c r="P96685" i="3"/>
  <c r="P96686" i="3"/>
  <c r="P96687" i="3"/>
  <c r="P96688" i="3"/>
  <c r="P96689" i="3"/>
  <c r="P96690" i="3"/>
  <c r="P96691" i="3"/>
  <c r="P96692" i="3"/>
  <c r="P96693" i="3"/>
  <c r="P96694" i="3"/>
  <c r="P96695" i="3"/>
  <c r="P96696" i="3"/>
  <c r="P96697" i="3"/>
  <c r="P96698" i="3"/>
  <c r="P96699" i="3"/>
  <c r="P96700" i="3"/>
  <c r="P96701" i="3"/>
  <c r="P96702" i="3"/>
  <c r="P96703" i="3"/>
  <c r="P96704" i="3"/>
  <c r="P96705" i="3"/>
  <c r="P96706" i="3"/>
  <c r="P96707" i="3"/>
  <c r="P96708" i="3"/>
  <c r="P96709" i="3"/>
  <c r="P96710" i="3"/>
  <c r="P96711" i="3"/>
  <c r="P96712" i="3"/>
  <c r="P96713" i="3"/>
  <c r="P96714" i="3"/>
  <c r="P96715" i="3"/>
  <c r="P96716" i="3"/>
  <c r="P96717" i="3"/>
  <c r="P96718" i="3"/>
  <c r="P96719" i="3"/>
  <c r="P96720" i="3"/>
  <c r="P96721" i="3"/>
  <c r="P96722" i="3"/>
  <c r="P96723" i="3"/>
  <c r="P96724" i="3"/>
  <c r="P96725" i="3"/>
  <c r="P96726" i="3"/>
  <c r="P96727" i="3"/>
  <c r="P96728" i="3"/>
  <c r="P96729" i="3"/>
  <c r="P96730" i="3"/>
  <c r="P96731" i="3"/>
  <c r="P96732" i="3"/>
  <c r="P96733" i="3"/>
  <c r="P96734" i="3"/>
  <c r="P96735" i="3"/>
  <c r="P96736" i="3"/>
  <c r="P96737" i="3"/>
  <c r="P96738" i="3"/>
  <c r="P96739" i="3"/>
  <c r="P96740" i="3"/>
  <c r="P96741" i="3"/>
  <c r="P96742" i="3"/>
  <c r="P96743" i="3"/>
  <c r="P96744" i="3"/>
  <c r="P96745" i="3"/>
  <c r="P96746" i="3"/>
  <c r="P96747" i="3"/>
  <c r="P96748" i="3"/>
  <c r="P96749" i="3"/>
  <c r="P96750" i="3"/>
  <c r="P96751" i="3"/>
  <c r="P96752" i="3"/>
  <c r="P96753" i="3"/>
  <c r="P96754" i="3"/>
  <c r="P96755" i="3"/>
  <c r="P96756" i="3"/>
  <c r="P96757" i="3"/>
  <c r="P96758" i="3"/>
  <c r="P96759" i="3"/>
  <c r="P96760" i="3"/>
  <c r="P96761" i="3"/>
  <c r="P96762" i="3"/>
  <c r="P96763" i="3"/>
  <c r="P96764" i="3"/>
  <c r="P96765" i="3"/>
  <c r="P96766" i="3"/>
  <c r="P96767" i="3"/>
  <c r="P96768" i="3"/>
  <c r="P96769" i="3"/>
  <c r="P96770" i="3"/>
  <c r="P96771" i="3"/>
  <c r="P96772" i="3"/>
  <c r="P96773" i="3"/>
  <c r="P96774" i="3"/>
  <c r="P96775" i="3"/>
  <c r="P96776" i="3"/>
  <c r="P96777" i="3"/>
  <c r="P96778" i="3"/>
  <c r="P96779" i="3"/>
  <c r="P96780" i="3"/>
  <c r="P96781" i="3"/>
  <c r="P96782" i="3"/>
  <c r="P96783" i="3"/>
  <c r="P96784" i="3"/>
  <c r="P96785" i="3"/>
  <c r="P96786" i="3"/>
  <c r="P96787" i="3"/>
  <c r="P96788" i="3"/>
  <c r="P96789" i="3"/>
  <c r="P96790" i="3"/>
  <c r="P96791" i="3"/>
  <c r="P96792" i="3"/>
  <c r="P96793" i="3"/>
  <c r="P96794" i="3"/>
  <c r="P96795" i="3"/>
  <c r="P96796" i="3"/>
  <c r="P96797" i="3"/>
  <c r="P96798" i="3"/>
  <c r="P96799" i="3"/>
  <c r="P96800" i="3"/>
  <c r="P96801" i="3"/>
  <c r="P96802" i="3"/>
  <c r="P96803" i="3"/>
  <c r="P96804" i="3"/>
  <c r="P96805" i="3"/>
  <c r="P96806" i="3"/>
  <c r="P96807" i="3"/>
  <c r="P96808" i="3"/>
  <c r="P96809" i="3"/>
  <c r="P96810" i="3"/>
  <c r="P96811" i="3"/>
  <c r="P96812" i="3"/>
  <c r="P96813" i="3"/>
  <c r="P96814" i="3"/>
  <c r="P96815" i="3"/>
  <c r="P96816" i="3"/>
  <c r="P96817" i="3"/>
  <c r="P96818" i="3"/>
  <c r="P96819" i="3"/>
  <c r="P96820" i="3"/>
  <c r="P96821" i="3"/>
  <c r="P96822" i="3"/>
  <c r="P96823" i="3"/>
  <c r="P96824" i="3"/>
  <c r="P96825" i="3"/>
  <c r="P96826" i="3"/>
  <c r="P96827" i="3"/>
  <c r="P96828" i="3"/>
  <c r="P96829" i="3"/>
  <c r="P96830" i="3"/>
  <c r="P96831" i="3"/>
  <c r="P96832" i="3"/>
  <c r="P96833" i="3"/>
  <c r="P96834" i="3"/>
  <c r="P96835" i="3"/>
  <c r="P96836" i="3"/>
  <c r="P96837" i="3"/>
  <c r="P96838" i="3"/>
  <c r="P96839" i="3"/>
  <c r="P96840" i="3"/>
  <c r="P96841" i="3"/>
  <c r="P96842" i="3"/>
  <c r="P96843" i="3"/>
  <c r="P96844" i="3"/>
  <c r="P96845" i="3"/>
  <c r="P96846" i="3"/>
  <c r="P96847" i="3"/>
  <c r="P96848" i="3"/>
  <c r="P96849" i="3"/>
  <c r="P96850" i="3"/>
  <c r="P96851" i="3"/>
  <c r="P96852" i="3"/>
  <c r="P96853" i="3"/>
  <c r="P96854" i="3"/>
  <c r="P96855" i="3"/>
  <c r="P96856" i="3"/>
  <c r="P96857" i="3"/>
  <c r="P96858" i="3"/>
  <c r="P96859" i="3"/>
  <c r="P96860" i="3"/>
  <c r="P96861" i="3"/>
  <c r="P96862" i="3"/>
  <c r="P96863" i="3"/>
  <c r="P96864" i="3"/>
  <c r="P96865" i="3"/>
  <c r="P96866" i="3"/>
  <c r="P96867" i="3"/>
  <c r="P96868" i="3"/>
  <c r="P96869" i="3"/>
  <c r="P96870" i="3"/>
  <c r="P96871" i="3"/>
  <c r="P96872" i="3"/>
  <c r="P96873" i="3"/>
  <c r="P96874" i="3"/>
  <c r="P96875" i="3"/>
  <c r="P96876" i="3"/>
  <c r="P96877" i="3"/>
  <c r="P96878" i="3"/>
  <c r="P96879" i="3"/>
  <c r="P96880" i="3"/>
  <c r="P96881" i="3"/>
  <c r="P96882" i="3"/>
  <c r="P96883" i="3"/>
  <c r="P96884" i="3"/>
  <c r="P96885" i="3"/>
  <c r="P96886" i="3"/>
  <c r="P96887" i="3"/>
  <c r="P96888" i="3"/>
  <c r="P96889" i="3"/>
  <c r="P96890" i="3"/>
  <c r="P96891" i="3"/>
  <c r="P96892" i="3"/>
  <c r="P96893" i="3"/>
  <c r="P96894" i="3"/>
  <c r="P96895" i="3"/>
  <c r="P96896" i="3"/>
  <c r="P96897" i="3"/>
  <c r="P96898" i="3"/>
  <c r="P96899" i="3"/>
  <c r="P96900" i="3"/>
  <c r="P96901" i="3"/>
  <c r="P96902" i="3"/>
  <c r="P96903" i="3"/>
  <c r="P96904" i="3"/>
  <c r="P96905" i="3"/>
  <c r="P96906" i="3"/>
  <c r="P96907" i="3"/>
  <c r="P96908" i="3"/>
  <c r="P96909" i="3"/>
  <c r="P96910" i="3"/>
  <c r="P96911" i="3"/>
  <c r="P96912" i="3"/>
  <c r="P96913" i="3"/>
  <c r="P96914" i="3"/>
  <c r="P96915" i="3"/>
  <c r="P96916" i="3"/>
  <c r="P96917" i="3"/>
  <c r="P96918" i="3"/>
  <c r="P96919" i="3"/>
  <c r="P96920" i="3"/>
  <c r="P96921" i="3"/>
  <c r="P96922" i="3"/>
  <c r="P96923" i="3"/>
  <c r="P96924" i="3"/>
  <c r="P96925" i="3"/>
  <c r="P96926" i="3"/>
  <c r="P96927" i="3"/>
  <c r="P96928" i="3"/>
  <c r="P96929" i="3"/>
  <c r="P96930" i="3"/>
  <c r="P96931" i="3"/>
  <c r="P96932" i="3"/>
  <c r="P96933" i="3"/>
  <c r="P96934" i="3"/>
  <c r="P96935" i="3"/>
  <c r="P96936" i="3"/>
  <c r="P96937" i="3"/>
  <c r="P96938" i="3"/>
  <c r="P96939" i="3"/>
  <c r="P96940" i="3"/>
  <c r="P96941" i="3"/>
  <c r="P96942" i="3"/>
  <c r="P96943" i="3"/>
  <c r="P96944" i="3"/>
  <c r="P96945" i="3"/>
  <c r="P96946" i="3"/>
  <c r="P96947" i="3"/>
  <c r="P96948" i="3"/>
  <c r="P96949" i="3"/>
  <c r="P96950" i="3"/>
  <c r="P96951" i="3"/>
  <c r="P96952" i="3"/>
  <c r="P96953" i="3"/>
  <c r="P96954" i="3"/>
  <c r="P96955" i="3"/>
  <c r="P96956" i="3"/>
  <c r="P96957" i="3"/>
  <c r="P96958" i="3"/>
  <c r="P96959" i="3"/>
  <c r="P96960" i="3"/>
  <c r="P96961" i="3"/>
  <c r="P96962" i="3"/>
  <c r="P96963" i="3"/>
  <c r="P96964" i="3"/>
  <c r="P96965" i="3"/>
  <c r="P96966" i="3"/>
  <c r="P96967" i="3"/>
  <c r="P96968" i="3"/>
  <c r="P96969" i="3"/>
  <c r="P96970" i="3"/>
  <c r="P96971" i="3"/>
  <c r="P96972" i="3"/>
  <c r="P96973" i="3"/>
  <c r="P96974" i="3"/>
  <c r="P96975" i="3"/>
  <c r="P96976" i="3"/>
  <c r="P96977" i="3"/>
  <c r="P96978" i="3"/>
  <c r="P96979" i="3"/>
  <c r="P96980" i="3"/>
  <c r="P96981" i="3"/>
  <c r="P96982" i="3"/>
  <c r="P96983" i="3"/>
  <c r="P96984" i="3"/>
  <c r="P96985" i="3"/>
  <c r="P96986" i="3"/>
  <c r="P96987" i="3"/>
  <c r="P96988" i="3"/>
  <c r="P96989" i="3"/>
  <c r="P96990" i="3"/>
  <c r="P96991" i="3"/>
  <c r="P96992" i="3"/>
  <c r="P96993" i="3"/>
  <c r="P96994" i="3"/>
  <c r="P96995" i="3"/>
  <c r="P96996" i="3"/>
  <c r="P96997" i="3"/>
  <c r="P96998" i="3"/>
  <c r="P96999" i="3"/>
  <c r="P97000" i="3"/>
  <c r="P97001" i="3"/>
  <c r="P97002" i="3"/>
  <c r="P97003" i="3"/>
  <c r="P97004" i="3"/>
  <c r="P97005" i="3"/>
  <c r="P97006" i="3"/>
  <c r="P97007" i="3"/>
  <c r="P97008" i="3"/>
  <c r="P97009" i="3"/>
  <c r="P97010" i="3"/>
  <c r="P97011" i="3"/>
  <c r="P97012" i="3"/>
  <c r="P97013" i="3"/>
  <c r="P97014" i="3"/>
  <c r="P97015" i="3"/>
  <c r="P97016" i="3"/>
  <c r="P97017" i="3"/>
  <c r="P97018" i="3"/>
  <c r="P97019" i="3"/>
  <c r="P97020" i="3"/>
  <c r="P97021" i="3"/>
  <c r="P97022" i="3"/>
  <c r="P97023" i="3"/>
  <c r="P97024" i="3"/>
  <c r="P97025" i="3"/>
  <c r="P97026" i="3"/>
  <c r="P97027" i="3"/>
  <c r="P97028" i="3"/>
  <c r="P97029" i="3"/>
  <c r="P97030" i="3"/>
  <c r="P97031" i="3"/>
  <c r="P97032" i="3"/>
  <c r="P97033" i="3"/>
  <c r="P97034" i="3"/>
  <c r="P97035" i="3"/>
  <c r="P97036" i="3"/>
  <c r="P97037" i="3"/>
  <c r="P97038" i="3"/>
  <c r="P97039" i="3"/>
  <c r="P97040" i="3"/>
  <c r="P97041" i="3"/>
  <c r="P97042" i="3"/>
  <c r="P97043" i="3"/>
  <c r="P97044" i="3"/>
  <c r="P97045" i="3"/>
  <c r="P97046" i="3"/>
  <c r="P97047" i="3"/>
  <c r="P97048" i="3"/>
  <c r="P97049" i="3"/>
  <c r="P97050" i="3"/>
  <c r="P97051" i="3"/>
  <c r="P97052" i="3"/>
  <c r="P97053" i="3"/>
  <c r="P97054" i="3"/>
  <c r="P97055" i="3"/>
  <c r="P97056" i="3"/>
  <c r="P97057" i="3"/>
  <c r="P97058" i="3"/>
  <c r="P97059" i="3"/>
  <c r="P97060" i="3"/>
  <c r="P97061" i="3"/>
  <c r="P97062" i="3"/>
  <c r="P97063" i="3"/>
  <c r="P97064" i="3"/>
  <c r="P97065" i="3"/>
  <c r="P97066" i="3"/>
  <c r="P97067" i="3"/>
  <c r="P97068" i="3"/>
  <c r="P97069" i="3"/>
  <c r="P97070" i="3"/>
  <c r="P97071" i="3"/>
  <c r="P97072" i="3"/>
  <c r="P97073" i="3"/>
  <c r="P97074" i="3"/>
  <c r="P97075" i="3"/>
  <c r="P97076" i="3"/>
  <c r="P97077" i="3"/>
  <c r="P97078" i="3"/>
  <c r="P97079" i="3"/>
  <c r="P97080" i="3"/>
  <c r="P97081" i="3"/>
  <c r="P97082" i="3"/>
  <c r="P97083" i="3"/>
  <c r="P97084" i="3"/>
  <c r="P97085" i="3"/>
  <c r="P97086" i="3"/>
  <c r="P97087" i="3"/>
  <c r="P97088" i="3"/>
  <c r="P97089" i="3"/>
  <c r="P97090" i="3"/>
  <c r="P97091" i="3"/>
  <c r="P97092" i="3"/>
  <c r="P97093" i="3"/>
  <c r="P97094" i="3"/>
  <c r="P97095" i="3"/>
  <c r="P97096" i="3"/>
  <c r="P97097" i="3"/>
  <c r="P97098" i="3"/>
  <c r="P97099" i="3"/>
  <c r="P97100" i="3"/>
  <c r="P97101" i="3"/>
  <c r="P97102" i="3"/>
  <c r="P97103" i="3"/>
  <c r="P97104" i="3"/>
  <c r="P97105" i="3"/>
  <c r="P97106" i="3"/>
  <c r="P97107" i="3"/>
  <c r="P97108" i="3"/>
  <c r="P97109" i="3"/>
  <c r="P97110" i="3"/>
  <c r="P97111" i="3"/>
  <c r="P97112" i="3"/>
  <c r="P97113" i="3"/>
  <c r="P97114" i="3"/>
  <c r="P97115" i="3"/>
  <c r="P97116" i="3"/>
  <c r="P97117" i="3"/>
  <c r="P97118" i="3"/>
  <c r="P97119" i="3"/>
  <c r="P97120" i="3"/>
  <c r="P97121" i="3"/>
  <c r="P97122" i="3"/>
  <c r="P97123" i="3"/>
  <c r="P97124" i="3"/>
  <c r="P97125" i="3"/>
  <c r="P97126" i="3"/>
  <c r="P97127" i="3"/>
  <c r="P97128" i="3"/>
  <c r="P97129" i="3"/>
  <c r="P97130" i="3"/>
  <c r="P97131" i="3"/>
  <c r="P97132" i="3"/>
  <c r="P97133" i="3"/>
  <c r="P97134" i="3"/>
  <c r="P97135" i="3"/>
  <c r="P97136" i="3"/>
  <c r="P97137" i="3"/>
  <c r="P97138" i="3"/>
  <c r="P97139" i="3"/>
  <c r="P97140" i="3"/>
  <c r="P97141" i="3"/>
  <c r="P97142" i="3"/>
  <c r="P97143" i="3"/>
  <c r="P97144" i="3"/>
  <c r="P97145" i="3"/>
  <c r="P97146" i="3"/>
  <c r="P97147" i="3"/>
  <c r="P97148" i="3"/>
  <c r="P97149" i="3"/>
  <c r="P97150" i="3"/>
  <c r="P97151" i="3"/>
  <c r="P97152" i="3"/>
  <c r="P97153" i="3"/>
  <c r="P97154" i="3"/>
  <c r="P97155" i="3"/>
  <c r="P97156" i="3"/>
  <c r="P97157" i="3"/>
  <c r="P97158" i="3"/>
  <c r="P97159" i="3"/>
  <c r="P97160" i="3"/>
  <c r="P97161" i="3"/>
  <c r="P97162" i="3"/>
  <c r="P97163" i="3"/>
  <c r="P97164" i="3"/>
  <c r="P97165" i="3"/>
  <c r="P97166" i="3"/>
  <c r="P97167" i="3"/>
  <c r="P97168" i="3"/>
  <c r="P97169" i="3"/>
  <c r="P97170" i="3"/>
  <c r="P97171" i="3"/>
  <c r="P97172" i="3"/>
  <c r="P97173" i="3"/>
  <c r="P97174" i="3"/>
  <c r="P97175" i="3"/>
  <c r="P97176" i="3"/>
  <c r="P97177" i="3"/>
  <c r="P97178" i="3"/>
  <c r="P97179" i="3"/>
  <c r="P97180" i="3"/>
  <c r="P97181" i="3"/>
  <c r="P97182" i="3"/>
  <c r="P97183" i="3"/>
  <c r="P97184" i="3"/>
  <c r="P97185" i="3"/>
  <c r="P97186" i="3"/>
  <c r="P97187" i="3"/>
  <c r="P97188" i="3"/>
  <c r="P97189" i="3"/>
  <c r="P97190" i="3"/>
  <c r="P97191" i="3"/>
  <c r="P97192" i="3"/>
  <c r="P97193" i="3"/>
  <c r="P97194" i="3"/>
  <c r="P97195" i="3"/>
  <c r="P97196" i="3"/>
  <c r="P97197" i="3"/>
  <c r="P97198" i="3"/>
  <c r="P97199" i="3"/>
  <c r="P97200" i="3"/>
  <c r="P97201" i="3"/>
  <c r="P97202" i="3"/>
  <c r="P97203" i="3"/>
  <c r="P97204" i="3"/>
  <c r="P97205" i="3"/>
  <c r="P97206" i="3"/>
  <c r="P97207" i="3"/>
  <c r="P97208" i="3"/>
  <c r="P97209" i="3"/>
  <c r="P97210" i="3"/>
  <c r="P97211" i="3"/>
  <c r="P97212" i="3"/>
  <c r="P97213" i="3"/>
  <c r="P97214" i="3"/>
  <c r="P97215" i="3"/>
  <c r="P97216" i="3"/>
  <c r="P97217" i="3"/>
  <c r="P97218" i="3"/>
  <c r="P97219" i="3"/>
  <c r="P97220" i="3"/>
  <c r="P97221" i="3"/>
  <c r="P97222" i="3"/>
  <c r="P97223" i="3"/>
  <c r="P97224" i="3"/>
  <c r="P97225" i="3"/>
  <c r="P97226" i="3"/>
  <c r="P97227" i="3"/>
  <c r="P97228" i="3"/>
  <c r="P97229" i="3"/>
  <c r="P97230" i="3"/>
  <c r="P97231" i="3"/>
  <c r="P97232" i="3"/>
  <c r="P97233" i="3"/>
  <c r="P97234" i="3"/>
  <c r="P97235" i="3"/>
  <c r="P97236" i="3"/>
  <c r="P97237" i="3"/>
  <c r="P97238" i="3"/>
  <c r="P97239" i="3"/>
  <c r="P97240" i="3"/>
  <c r="P97241" i="3"/>
  <c r="P97242" i="3"/>
  <c r="P97243" i="3"/>
  <c r="P97244" i="3"/>
  <c r="P97245" i="3"/>
  <c r="P97246" i="3"/>
  <c r="P97247" i="3"/>
  <c r="P97248" i="3"/>
  <c r="P97249" i="3"/>
  <c r="P97250" i="3"/>
  <c r="P97251" i="3"/>
  <c r="P97252" i="3"/>
  <c r="P97253" i="3"/>
  <c r="P97254" i="3"/>
  <c r="P97255" i="3"/>
  <c r="P97256" i="3"/>
  <c r="P97257" i="3"/>
  <c r="P97258" i="3"/>
  <c r="P97259" i="3"/>
  <c r="P97260" i="3"/>
  <c r="P97261" i="3"/>
  <c r="P97262" i="3"/>
  <c r="P97263" i="3"/>
  <c r="P97264" i="3"/>
  <c r="P97265" i="3"/>
  <c r="P97266" i="3"/>
  <c r="P97267" i="3"/>
  <c r="P97268" i="3"/>
  <c r="P97269" i="3"/>
  <c r="P97270" i="3"/>
  <c r="P97271" i="3"/>
  <c r="P97272" i="3"/>
  <c r="P97273" i="3"/>
  <c r="P97274" i="3"/>
  <c r="P97275" i="3"/>
  <c r="P97276" i="3"/>
  <c r="P97277" i="3"/>
  <c r="P97278" i="3"/>
  <c r="P97279" i="3"/>
  <c r="P97280" i="3"/>
  <c r="P97281" i="3"/>
  <c r="P97282" i="3"/>
  <c r="P97283" i="3"/>
  <c r="P97284" i="3"/>
  <c r="P97285" i="3"/>
  <c r="P97286" i="3"/>
  <c r="P97287" i="3"/>
  <c r="P97288" i="3"/>
  <c r="P97289" i="3"/>
  <c r="P97290" i="3"/>
  <c r="P97291" i="3"/>
  <c r="P97292" i="3"/>
  <c r="P97293" i="3"/>
  <c r="P97294" i="3"/>
  <c r="P97295" i="3"/>
  <c r="P97296" i="3"/>
  <c r="P97297" i="3"/>
  <c r="P97298" i="3"/>
  <c r="P97299" i="3"/>
  <c r="P97300" i="3"/>
  <c r="P97301" i="3"/>
  <c r="P97302" i="3"/>
  <c r="P97303" i="3"/>
  <c r="P97304" i="3"/>
  <c r="P97305" i="3"/>
  <c r="P97306" i="3"/>
  <c r="P97307" i="3"/>
  <c r="P97308" i="3"/>
  <c r="P97309" i="3"/>
  <c r="P97310" i="3"/>
  <c r="P97311" i="3"/>
  <c r="P97312" i="3"/>
  <c r="P97313" i="3"/>
  <c r="P97314" i="3"/>
  <c r="P97315" i="3"/>
  <c r="P97316" i="3"/>
  <c r="P97317" i="3"/>
  <c r="P97318" i="3"/>
  <c r="P97319" i="3"/>
  <c r="P97320" i="3"/>
  <c r="P97321" i="3"/>
  <c r="P97322" i="3"/>
  <c r="P97323" i="3"/>
  <c r="P97324" i="3"/>
  <c r="P97325" i="3"/>
  <c r="P97326" i="3"/>
  <c r="P97327" i="3"/>
  <c r="P97328" i="3"/>
  <c r="P97329" i="3"/>
  <c r="P97330" i="3"/>
  <c r="P97331" i="3"/>
  <c r="P97332" i="3"/>
  <c r="P97333" i="3"/>
  <c r="P97334" i="3"/>
  <c r="P97335" i="3"/>
  <c r="P97336" i="3"/>
  <c r="P97337" i="3"/>
  <c r="P97338" i="3"/>
  <c r="P97339" i="3"/>
  <c r="P97340" i="3"/>
  <c r="P97341" i="3"/>
  <c r="P97342" i="3"/>
  <c r="P97343" i="3"/>
  <c r="P97344" i="3"/>
  <c r="P97345" i="3"/>
  <c r="P97346" i="3"/>
  <c r="P97347" i="3"/>
  <c r="P97348" i="3"/>
  <c r="P97349" i="3"/>
  <c r="P97350" i="3"/>
  <c r="P97351" i="3"/>
  <c r="P97352" i="3"/>
  <c r="P97353" i="3"/>
  <c r="P97354" i="3"/>
  <c r="P97355" i="3"/>
  <c r="P97356" i="3"/>
  <c r="P97357" i="3"/>
  <c r="P97358" i="3"/>
  <c r="P97359" i="3"/>
  <c r="P97360" i="3"/>
  <c r="P97361" i="3"/>
  <c r="P97362" i="3"/>
  <c r="P97363" i="3"/>
  <c r="P97364" i="3"/>
  <c r="P97365" i="3"/>
  <c r="P97366" i="3"/>
  <c r="P97367" i="3"/>
  <c r="P97368" i="3"/>
  <c r="P97369" i="3"/>
  <c r="P97370" i="3"/>
  <c r="P97371" i="3"/>
  <c r="P97372" i="3"/>
  <c r="P97373" i="3"/>
  <c r="P97374" i="3"/>
  <c r="P97375" i="3"/>
  <c r="P97376" i="3"/>
  <c r="P97377" i="3"/>
  <c r="P97378" i="3"/>
  <c r="P97379" i="3"/>
  <c r="P97380" i="3"/>
  <c r="P97381" i="3"/>
  <c r="P97382" i="3"/>
  <c r="P97383" i="3"/>
  <c r="P97384" i="3"/>
  <c r="P97385" i="3"/>
  <c r="P97386" i="3"/>
  <c r="P97387" i="3"/>
  <c r="P97388" i="3"/>
  <c r="P97389" i="3"/>
  <c r="P97390" i="3"/>
  <c r="P97391" i="3"/>
  <c r="P97392" i="3"/>
  <c r="P97393" i="3"/>
  <c r="P97394" i="3"/>
  <c r="P97395" i="3"/>
  <c r="P97396" i="3"/>
  <c r="P97397" i="3"/>
  <c r="P97398" i="3"/>
  <c r="P97399" i="3"/>
  <c r="P97400" i="3"/>
  <c r="P97401" i="3"/>
  <c r="P97402" i="3"/>
  <c r="P97403" i="3"/>
  <c r="P97404" i="3"/>
  <c r="P97405" i="3"/>
  <c r="P97406" i="3"/>
  <c r="P97407" i="3"/>
  <c r="P97408" i="3"/>
  <c r="P97409" i="3"/>
  <c r="P97410" i="3"/>
  <c r="P97411" i="3"/>
  <c r="P97412" i="3"/>
  <c r="P97413" i="3"/>
  <c r="P97414" i="3"/>
  <c r="P97415" i="3"/>
  <c r="P97416" i="3"/>
  <c r="P97417" i="3"/>
  <c r="P97418" i="3"/>
  <c r="P97419" i="3"/>
  <c r="P97420" i="3"/>
  <c r="P97421" i="3"/>
  <c r="P97422" i="3"/>
  <c r="P97423" i="3"/>
  <c r="P97424" i="3"/>
  <c r="P97425" i="3"/>
  <c r="P97426" i="3"/>
  <c r="P97427" i="3"/>
  <c r="P97428" i="3"/>
  <c r="P97429" i="3"/>
  <c r="P97430" i="3"/>
  <c r="P97431" i="3"/>
  <c r="P97432" i="3"/>
  <c r="P97433" i="3"/>
  <c r="P97434" i="3"/>
  <c r="P97435" i="3"/>
  <c r="P97436" i="3"/>
  <c r="P97437" i="3"/>
  <c r="P97438" i="3"/>
  <c r="P97439" i="3"/>
  <c r="P97440" i="3"/>
  <c r="P97441" i="3"/>
  <c r="P97442" i="3"/>
  <c r="P97443" i="3"/>
  <c r="P97444" i="3"/>
  <c r="P97445" i="3"/>
  <c r="P97446" i="3"/>
  <c r="P97447" i="3"/>
  <c r="P97448" i="3"/>
  <c r="P97449" i="3"/>
  <c r="P97450" i="3"/>
  <c r="P97451" i="3"/>
  <c r="P97452" i="3"/>
  <c r="P97453" i="3"/>
  <c r="P97454" i="3"/>
  <c r="P97455" i="3"/>
  <c r="P97456" i="3"/>
  <c r="P97457" i="3"/>
  <c r="P97458" i="3"/>
  <c r="P97459" i="3"/>
  <c r="P97460" i="3"/>
  <c r="P97461" i="3"/>
  <c r="P97462" i="3"/>
  <c r="P97463" i="3"/>
  <c r="P97464" i="3"/>
  <c r="P97465" i="3"/>
  <c r="P97466" i="3"/>
  <c r="P97467" i="3"/>
  <c r="P97468" i="3"/>
  <c r="P97469" i="3"/>
  <c r="P97470" i="3"/>
  <c r="P97471" i="3"/>
  <c r="P97472" i="3"/>
  <c r="P97473" i="3"/>
  <c r="P97474" i="3"/>
  <c r="P97475" i="3"/>
  <c r="P97476" i="3"/>
  <c r="P97477" i="3"/>
  <c r="P97478" i="3"/>
  <c r="P97479" i="3"/>
  <c r="P97480" i="3"/>
  <c r="P97481" i="3"/>
  <c r="P97482" i="3"/>
  <c r="P97483" i="3"/>
  <c r="P97484" i="3"/>
  <c r="P97485" i="3"/>
  <c r="P97486" i="3"/>
  <c r="P97487" i="3"/>
  <c r="P97488" i="3"/>
  <c r="P97489" i="3"/>
  <c r="P97490" i="3"/>
  <c r="P97491" i="3"/>
  <c r="P97492" i="3"/>
  <c r="P97493" i="3"/>
  <c r="P97494" i="3"/>
  <c r="P97495" i="3"/>
  <c r="P97496" i="3"/>
  <c r="P97497" i="3"/>
  <c r="P97498" i="3"/>
  <c r="P97499" i="3"/>
  <c r="P97500" i="3"/>
  <c r="P97501" i="3"/>
  <c r="P97502" i="3"/>
  <c r="P97503" i="3"/>
  <c r="P97504" i="3"/>
  <c r="P97505" i="3"/>
  <c r="P97506" i="3"/>
  <c r="P97507" i="3"/>
  <c r="P97508" i="3"/>
  <c r="P97509" i="3"/>
  <c r="P97510" i="3"/>
  <c r="P97511" i="3"/>
  <c r="P97512" i="3"/>
  <c r="P97513" i="3"/>
  <c r="P97514" i="3"/>
  <c r="P97515" i="3"/>
  <c r="P97516" i="3"/>
  <c r="P97517" i="3"/>
  <c r="P97518" i="3"/>
  <c r="P97519" i="3"/>
  <c r="P97520" i="3"/>
  <c r="P97521" i="3"/>
  <c r="P97522" i="3"/>
  <c r="P97523" i="3"/>
  <c r="P97524" i="3"/>
  <c r="P97525" i="3"/>
  <c r="P97526" i="3"/>
  <c r="P97527" i="3"/>
  <c r="P97528" i="3"/>
  <c r="P97529" i="3"/>
  <c r="P97530" i="3"/>
  <c r="P97531" i="3"/>
  <c r="P97532" i="3"/>
  <c r="P97533" i="3"/>
  <c r="P97534" i="3"/>
  <c r="P97535" i="3"/>
  <c r="P97536" i="3"/>
  <c r="P97537" i="3"/>
  <c r="P97538" i="3"/>
  <c r="P97539" i="3"/>
  <c r="P97540" i="3"/>
  <c r="P97541" i="3"/>
  <c r="P97542" i="3"/>
  <c r="P97543" i="3"/>
  <c r="P97544" i="3"/>
  <c r="P97545" i="3"/>
  <c r="P97546" i="3"/>
  <c r="P97547" i="3"/>
  <c r="P97548" i="3"/>
  <c r="P97549" i="3"/>
  <c r="P97550" i="3"/>
  <c r="P97551" i="3"/>
  <c r="P97552" i="3"/>
  <c r="P97553" i="3"/>
  <c r="P97554" i="3"/>
  <c r="P97555" i="3"/>
  <c r="P97556" i="3"/>
  <c r="P97557" i="3"/>
  <c r="P97558" i="3"/>
  <c r="P97559" i="3"/>
  <c r="P97560" i="3"/>
  <c r="P97561" i="3"/>
  <c r="P97562" i="3"/>
  <c r="P97563" i="3"/>
  <c r="P97564" i="3"/>
  <c r="P97565" i="3"/>
  <c r="P97566" i="3"/>
  <c r="P97567" i="3"/>
  <c r="P97568" i="3"/>
  <c r="P97569" i="3"/>
  <c r="P97570" i="3"/>
  <c r="P97571" i="3"/>
  <c r="P97572" i="3"/>
  <c r="P97573" i="3"/>
  <c r="P97574" i="3"/>
  <c r="P97575" i="3"/>
  <c r="P97576" i="3"/>
  <c r="P97577" i="3"/>
  <c r="P97578" i="3"/>
  <c r="P97579" i="3"/>
  <c r="P97580" i="3"/>
  <c r="P97581" i="3"/>
  <c r="P97582" i="3"/>
  <c r="P97583" i="3"/>
  <c r="P97584" i="3"/>
  <c r="P97585" i="3"/>
  <c r="P97586" i="3"/>
  <c r="P97587" i="3"/>
  <c r="P97588" i="3"/>
  <c r="P97589" i="3"/>
  <c r="P97590" i="3"/>
  <c r="P97591" i="3"/>
  <c r="P97592" i="3"/>
  <c r="P97593" i="3"/>
  <c r="P97594" i="3"/>
  <c r="P97595" i="3"/>
  <c r="P97596" i="3"/>
  <c r="P97597" i="3"/>
  <c r="P97598" i="3"/>
  <c r="P97599" i="3"/>
  <c r="P97600" i="3"/>
  <c r="P97601" i="3"/>
  <c r="P97602" i="3"/>
  <c r="P97603" i="3"/>
  <c r="P97604" i="3"/>
  <c r="P97605" i="3"/>
  <c r="P97606" i="3"/>
  <c r="P97607" i="3"/>
  <c r="P97608" i="3"/>
  <c r="P97609" i="3"/>
  <c r="P97610" i="3"/>
  <c r="P97611" i="3"/>
  <c r="P97612" i="3"/>
  <c r="P97613" i="3"/>
  <c r="P97614" i="3"/>
  <c r="P97615" i="3"/>
  <c r="P97616" i="3"/>
  <c r="P97617" i="3"/>
  <c r="P97618" i="3"/>
  <c r="P97619" i="3"/>
  <c r="P97620" i="3"/>
  <c r="P97621" i="3"/>
  <c r="P97622" i="3"/>
  <c r="P97623" i="3"/>
  <c r="P97624" i="3"/>
  <c r="P97625" i="3"/>
  <c r="P97626" i="3"/>
  <c r="P97627" i="3"/>
  <c r="P97628" i="3"/>
  <c r="P97629" i="3"/>
  <c r="P97630" i="3"/>
  <c r="P97631" i="3"/>
  <c r="P97632" i="3"/>
  <c r="P97633" i="3"/>
  <c r="P97634" i="3"/>
  <c r="P97635" i="3"/>
  <c r="P97636" i="3"/>
  <c r="P97637" i="3"/>
  <c r="P97638" i="3"/>
  <c r="P97639" i="3"/>
  <c r="P97640" i="3"/>
  <c r="P97641" i="3"/>
  <c r="P97642" i="3"/>
  <c r="P97643" i="3"/>
  <c r="P97644" i="3"/>
  <c r="P97645" i="3"/>
  <c r="P97646" i="3"/>
  <c r="P97647" i="3"/>
  <c r="P97648" i="3"/>
  <c r="P97649" i="3"/>
  <c r="P97650" i="3"/>
  <c r="P97651" i="3"/>
  <c r="P97652" i="3"/>
  <c r="P97653" i="3"/>
  <c r="P97654" i="3"/>
  <c r="P97655" i="3"/>
  <c r="P97656" i="3"/>
  <c r="P97657" i="3"/>
  <c r="P97658" i="3"/>
  <c r="P97659" i="3"/>
  <c r="P97660" i="3"/>
  <c r="P97661" i="3"/>
  <c r="P97662" i="3"/>
  <c r="P97663" i="3"/>
  <c r="P97664" i="3"/>
  <c r="P97665" i="3"/>
  <c r="P97666" i="3"/>
  <c r="P97667" i="3"/>
  <c r="P97668" i="3"/>
  <c r="P97669" i="3"/>
  <c r="P97670" i="3"/>
  <c r="P97671" i="3"/>
  <c r="P97672" i="3"/>
  <c r="P97673" i="3"/>
  <c r="P97674" i="3"/>
  <c r="P97675" i="3"/>
  <c r="P97676" i="3"/>
  <c r="P97677" i="3"/>
  <c r="P97678" i="3"/>
  <c r="P97679" i="3"/>
  <c r="P97680" i="3"/>
  <c r="P97681" i="3"/>
  <c r="P97682" i="3"/>
  <c r="P97683" i="3"/>
  <c r="P97684" i="3"/>
  <c r="P97685" i="3"/>
  <c r="P97686" i="3"/>
  <c r="P97687" i="3"/>
  <c r="P97688" i="3"/>
  <c r="P97689" i="3"/>
  <c r="P97690" i="3"/>
  <c r="P97691" i="3"/>
  <c r="P97692" i="3"/>
  <c r="P97693" i="3"/>
  <c r="P97694" i="3"/>
  <c r="P97695" i="3"/>
  <c r="P97696" i="3"/>
  <c r="P97697" i="3"/>
  <c r="P97698" i="3"/>
  <c r="P97699" i="3"/>
  <c r="P97700" i="3"/>
  <c r="P97701" i="3"/>
  <c r="P97702" i="3"/>
  <c r="P97703" i="3"/>
  <c r="P97704" i="3"/>
  <c r="P97705" i="3"/>
  <c r="P97706" i="3"/>
  <c r="P97707" i="3"/>
  <c r="P97708" i="3"/>
  <c r="P97709" i="3"/>
  <c r="P97710" i="3"/>
  <c r="P97711" i="3"/>
  <c r="P97712" i="3"/>
  <c r="P97713" i="3"/>
  <c r="P97714" i="3"/>
  <c r="P97715" i="3"/>
  <c r="P97716" i="3"/>
  <c r="P97717" i="3"/>
  <c r="P97718" i="3"/>
  <c r="P97719" i="3"/>
  <c r="P97720" i="3"/>
  <c r="P97721" i="3"/>
  <c r="P97722" i="3"/>
  <c r="P97723" i="3"/>
  <c r="P97724" i="3"/>
  <c r="P97725" i="3"/>
  <c r="P97726" i="3"/>
  <c r="P97727" i="3"/>
  <c r="P97728" i="3"/>
  <c r="P97729" i="3"/>
  <c r="P97730" i="3"/>
  <c r="P97731" i="3"/>
  <c r="P97732" i="3"/>
  <c r="P97733" i="3"/>
  <c r="P97734" i="3"/>
  <c r="P97735" i="3"/>
  <c r="P97736" i="3"/>
  <c r="P97737" i="3"/>
  <c r="P97738" i="3"/>
  <c r="P97739" i="3"/>
  <c r="P97740" i="3"/>
  <c r="P97741" i="3"/>
  <c r="P97742" i="3"/>
  <c r="P97743" i="3"/>
  <c r="P97744" i="3"/>
  <c r="P97745" i="3"/>
  <c r="P97746" i="3"/>
  <c r="P97747" i="3"/>
  <c r="P97748" i="3"/>
  <c r="P97749" i="3"/>
  <c r="P97750" i="3"/>
  <c r="P97751" i="3"/>
  <c r="P97752" i="3"/>
  <c r="P97753" i="3"/>
  <c r="P97754" i="3"/>
  <c r="P97755" i="3"/>
  <c r="P97756" i="3"/>
  <c r="P97757" i="3"/>
  <c r="P97758" i="3"/>
  <c r="P97759" i="3"/>
  <c r="P97760" i="3"/>
  <c r="P97761" i="3"/>
  <c r="P97762" i="3"/>
  <c r="P97763" i="3"/>
  <c r="P97764" i="3"/>
  <c r="P97765" i="3"/>
  <c r="P97766" i="3"/>
  <c r="P97767" i="3"/>
  <c r="P97768" i="3"/>
  <c r="P97769" i="3"/>
  <c r="P97770" i="3"/>
  <c r="P97771" i="3"/>
  <c r="P97772" i="3"/>
  <c r="P97773" i="3"/>
  <c r="P97774" i="3"/>
  <c r="P97775" i="3"/>
  <c r="P97776" i="3"/>
  <c r="P97777" i="3"/>
  <c r="P97778" i="3"/>
  <c r="P97779" i="3"/>
  <c r="P97780" i="3"/>
  <c r="P97781" i="3"/>
  <c r="P97782" i="3"/>
  <c r="P97783" i="3"/>
  <c r="P97784" i="3"/>
  <c r="P97785" i="3"/>
  <c r="P97786" i="3"/>
  <c r="P97787" i="3"/>
  <c r="P97788" i="3"/>
  <c r="P97789" i="3"/>
  <c r="P97790" i="3"/>
  <c r="P97791" i="3"/>
  <c r="P97792" i="3"/>
  <c r="P97793" i="3"/>
  <c r="P97794" i="3"/>
  <c r="P97795" i="3"/>
  <c r="P97796" i="3"/>
  <c r="P97797" i="3"/>
  <c r="P97798" i="3"/>
  <c r="P97799" i="3"/>
  <c r="P97800" i="3"/>
  <c r="P97801" i="3"/>
  <c r="P97802" i="3"/>
  <c r="P97803" i="3"/>
  <c r="P97804" i="3"/>
  <c r="P97805" i="3"/>
  <c r="P97806" i="3"/>
  <c r="P97807" i="3"/>
  <c r="P97808" i="3"/>
  <c r="P97809" i="3"/>
  <c r="P97810" i="3"/>
  <c r="P97811" i="3"/>
  <c r="P97812" i="3"/>
  <c r="P97813" i="3"/>
  <c r="P97814" i="3"/>
  <c r="P97815" i="3"/>
  <c r="P97816" i="3"/>
  <c r="P97817" i="3"/>
  <c r="P97818" i="3"/>
  <c r="P97819" i="3"/>
  <c r="P97820" i="3"/>
  <c r="P97821" i="3"/>
  <c r="P97822" i="3"/>
  <c r="P97823" i="3"/>
  <c r="P97824" i="3"/>
  <c r="P97825" i="3"/>
  <c r="P97826" i="3"/>
  <c r="P97827" i="3"/>
  <c r="P97828" i="3"/>
  <c r="P97829" i="3"/>
  <c r="P97830" i="3"/>
  <c r="P97831" i="3"/>
  <c r="P97832" i="3"/>
  <c r="P97833" i="3"/>
  <c r="P97834" i="3"/>
  <c r="P97835" i="3"/>
  <c r="P97836" i="3"/>
  <c r="P97837" i="3"/>
  <c r="P97838" i="3"/>
  <c r="P97839" i="3"/>
  <c r="P97840" i="3"/>
  <c r="P97841" i="3"/>
  <c r="P97842" i="3"/>
  <c r="P97843" i="3"/>
  <c r="P97844" i="3"/>
  <c r="P97845" i="3"/>
  <c r="P97846" i="3"/>
  <c r="P97847" i="3"/>
  <c r="P97848" i="3"/>
  <c r="P97849" i="3"/>
  <c r="P97850" i="3"/>
  <c r="P97851" i="3"/>
  <c r="P97852" i="3"/>
  <c r="P97853" i="3"/>
  <c r="P97854" i="3"/>
  <c r="P97855" i="3"/>
  <c r="P97856" i="3"/>
  <c r="P97857" i="3"/>
  <c r="P97858" i="3"/>
  <c r="P97859" i="3"/>
  <c r="P97860" i="3"/>
  <c r="P97861" i="3"/>
  <c r="P97862" i="3"/>
  <c r="P97863" i="3"/>
  <c r="P97864" i="3"/>
  <c r="P97865" i="3"/>
  <c r="P97866" i="3"/>
  <c r="P97867" i="3"/>
  <c r="P97868" i="3"/>
  <c r="P97869" i="3"/>
  <c r="P97870" i="3"/>
  <c r="P97871" i="3"/>
  <c r="P97872" i="3"/>
  <c r="P97873" i="3"/>
  <c r="P97874" i="3"/>
  <c r="P97875" i="3"/>
  <c r="P97876" i="3"/>
  <c r="P97877" i="3"/>
  <c r="P97878" i="3"/>
  <c r="P97879" i="3"/>
  <c r="P97880" i="3"/>
  <c r="P97881" i="3"/>
  <c r="P97882" i="3"/>
  <c r="P97883" i="3"/>
  <c r="P97884" i="3"/>
  <c r="P97885" i="3"/>
  <c r="P97886" i="3"/>
  <c r="P97887" i="3"/>
  <c r="P97888" i="3"/>
  <c r="P97889" i="3"/>
  <c r="P97890" i="3"/>
  <c r="P97891" i="3"/>
  <c r="P97892" i="3"/>
  <c r="P97893" i="3"/>
  <c r="P97894" i="3"/>
  <c r="P97895" i="3"/>
  <c r="P97896" i="3"/>
  <c r="P97897" i="3"/>
  <c r="P97898" i="3"/>
  <c r="P97899" i="3"/>
  <c r="P97900" i="3"/>
  <c r="P97901" i="3"/>
  <c r="P97902" i="3"/>
  <c r="P97903" i="3"/>
  <c r="P97904" i="3"/>
  <c r="P97905" i="3"/>
  <c r="P97906" i="3"/>
  <c r="P97907" i="3"/>
  <c r="P97908" i="3"/>
  <c r="P97909" i="3"/>
  <c r="P97910" i="3"/>
  <c r="P97911" i="3"/>
  <c r="P97912" i="3"/>
  <c r="P97913" i="3"/>
  <c r="P97914" i="3"/>
  <c r="P97915" i="3"/>
  <c r="P97916" i="3"/>
  <c r="P97917" i="3"/>
  <c r="P97918" i="3"/>
  <c r="P97919" i="3"/>
  <c r="P97920" i="3"/>
  <c r="P97921" i="3"/>
  <c r="P97922" i="3"/>
  <c r="P97923" i="3"/>
  <c r="P97924" i="3"/>
  <c r="P97925" i="3"/>
  <c r="P97926" i="3"/>
  <c r="P97927" i="3"/>
  <c r="P97928" i="3"/>
  <c r="P97929" i="3"/>
  <c r="P97930" i="3"/>
  <c r="P97931" i="3"/>
  <c r="P97932" i="3"/>
  <c r="P97933" i="3"/>
  <c r="P97934" i="3"/>
  <c r="P97935" i="3"/>
  <c r="P97936" i="3"/>
  <c r="P97937" i="3"/>
  <c r="P97938" i="3"/>
  <c r="P97939" i="3"/>
  <c r="P97940" i="3"/>
  <c r="P97941" i="3"/>
  <c r="P97942" i="3"/>
  <c r="P97943" i="3"/>
  <c r="P97944" i="3"/>
  <c r="P97945" i="3"/>
  <c r="P97946" i="3"/>
  <c r="P97947" i="3"/>
  <c r="P97948" i="3"/>
  <c r="P97949" i="3"/>
  <c r="P97950" i="3"/>
  <c r="P97951" i="3"/>
  <c r="P97952" i="3"/>
  <c r="P97953" i="3"/>
  <c r="P97954" i="3"/>
  <c r="P97955" i="3"/>
  <c r="P97956" i="3"/>
  <c r="P97957" i="3"/>
  <c r="P97958" i="3"/>
  <c r="P97959" i="3"/>
  <c r="P97960" i="3"/>
  <c r="P97961" i="3"/>
  <c r="P97962" i="3"/>
  <c r="P97963" i="3"/>
  <c r="P97964" i="3"/>
  <c r="P97965" i="3"/>
  <c r="P97966" i="3"/>
  <c r="P97967" i="3"/>
  <c r="P97968" i="3"/>
  <c r="P97969" i="3"/>
  <c r="P97970" i="3"/>
  <c r="P97971" i="3"/>
  <c r="P97972" i="3"/>
  <c r="P97973" i="3"/>
  <c r="P97974" i="3"/>
  <c r="P97975" i="3"/>
  <c r="P97976" i="3"/>
  <c r="P97977" i="3"/>
  <c r="P97978" i="3"/>
  <c r="P97979" i="3"/>
  <c r="P97980" i="3"/>
  <c r="P97981" i="3"/>
  <c r="P97982" i="3"/>
  <c r="P97983" i="3"/>
  <c r="P97984" i="3"/>
  <c r="P97985" i="3"/>
  <c r="P97986" i="3"/>
  <c r="P97987" i="3"/>
  <c r="P97988" i="3"/>
  <c r="P97989" i="3"/>
  <c r="P97990" i="3"/>
  <c r="P97991" i="3"/>
  <c r="P97992" i="3"/>
  <c r="P97993" i="3"/>
  <c r="P97994" i="3"/>
  <c r="P97995" i="3"/>
  <c r="P97996" i="3"/>
  <c r="P97997" i="3"/>
  <c r="P97998" i="3"/>
  <c r="P97999" i="3"/>
  <c r="P98000" i="3"/>
  <c r="P98001" i="3"/>
  <c r="P98002" i="3"/>
  <c r="P98003" i="3"/>
  <c r="P98004" i="3"/>
  <c r="P98005" i="3"/>
  <c r="P98006" i="3"/>
  <c r="P98007" i="3"/>
  <c r="P98008" i="3"/>
  <c r="P98009" i="3"/>
  <c r="P98010" i="3"/>
  <c r="P98011" i="3"/>
  <c r="P98012" i="3"/>
  <c r="P98013" i="3"/>
  <c r="P98014" i="3"/>
  <c r="P98015" i="3"/>
  <c r="P98016" i="3"/>
  <c r="P98017" i="3"/>
  <c r="P98018" i="3"/>
  <c r="P98019" i="3"/>
  <c r="P98020" i="3"/>
  <c r="P98021" i="3"/>
  <c r="P98022" i="3"/>
  <c r="P98023" i="3"/>
  <c r="P98024" i="3"/>
  <c r="P98025" i="3"/>
  <c r="P98026" i="3"/>
  <c r="P98027" i="3"/>
  <c r="P98028" i="3"/>
  <c r="P98029" i="3"/>
  <c r="P98030" i="3"/>
  <c r="P98031" i="3"/>
  <c r="P98032" i="3"/>
  <c r="P98033" i="3"/>
  <c r="P98034" i="3"/>
  <c r="P98035" i="3"/>
  <c r="P98036" i="3"/>
  <c r="P98037" i="3"/>
  <c r="P98038" i="3"/>
  <c r="P98039" i="3"/>
  <c r="P98040" i="3"/>
  <c r="P98041" i="3"/>
  <c r="P98042" i="3"/>
  <c r="P98043" i="3"/>
  <c r="P98044" i="3"/>
  <c r="P98045" i="3"/>
  <c r="P98046" i="3"/>
  <c r="P98047" i="3"/>
  <c r="P98048" i="3"/>
  <c r="P98049" i="3"/>
  <c r="P98050" i="3"/>
  <c r="P98051" i="3"/>
  <c r="P98052" i="3"/>
  <c r="P98053" i="3"/>
  <c r="P98054" i="3"/>
  <c r="P98055" i="3"/>
  <c r="P98056" i="3"/>
  <c r="P98057" i="3"/>
  <c r="P98058" i="3"/>
  <c r="P98059" i="3"/>
  <c r="P98060" i="3"/>
  <c r="P98061" i="3"/>
  <c r="P98062" i="3"/>
  <c r="P98063" i="3"/>
  <c r="P98064" i="3"/>
  <c r="P98065" i="3"/>
  <c r="P98066" i="3"/>
  <c r="P98067" i="3"/>
  <c r="P98068" i="3"/>
  <c r="P98069" i="3"/>
  <c r="P98070" i="3"/>
  <c r="P98071" i="3"/>
  <c r="P98072" i="3"/>
  <c r="P98073" i="3"/>
  <c r="P98074" i="3"/>
  <c r="P98075" i="3"/>
  <c r="P98076" i="3"/>
  <c r="P98077" i="3"/>
  <c r="P98078" i="3"/>
  <c r="P98079" i="3"/>
  <c r="P98080" i="3"/>
  <c r="P98081" i="3"/>
  <c r="P98082" i="3"/>
  <c r="P98083" i="3"/>
  <c r="P98084" i="3"/>
  <c r="P98085" i="3"/>
  <c r="P98086" i="3"/>
  <c r="P98087" i="3"/>
  <c r="P98088" i="3"/>
  <c r="P98089" i="3"/>
  <c r="P98090" i="3"/>
  <c r="P98091" i="3"/>
  <c r="P98092" i="3"/>
  <c r="P98093" i="3"/>
  <c r="P98094" i="3"/>
  <c r="P98095" i="3"/>
  <c r="P98096" i="3"/>
  <c r="P98097" i="3"/>
  <c r="P98098" i="3"/>
  <c r="P98099" i="3"/>
  <c r="P98100" i="3"/>
  <c r="P98101" i="3"/>
  <c r="P98102" i="3"/>
  <c r="P98103" i="3"/>
  <c r="P98104" i="3"/>
  <c r="P98105" i="3"/>
  <c r="P98106" i="3"/>
  <c r="P98107" i="3"/>
  <c r="P98108" i="3"/>
  <c r="P98109" i="3"/>
  <c r="P98110" i="3"/>
  <c r="P98111" i="3"/>
  <c r="P98112" i="3"/>
  <c r="P98113" i="3"/>
  <c r="P98114" i="3"/>
  <c r="P98115" i="3"/>
  <c r="P98116" i="3"/>
  <c r="P98117" i="3"/>
  <c r="P98118" i="3"/>
  <c r="P98119" i="3"/>
  <c r="P98120" i="3"/>
  <c r="P98121" i="3"/>
  <c r="P98122" i="3"/>
  <c r="P98123" i="3"/>
  <c r="P98124" i="3"/>
  <c r="P98125" i="3"/>
  <c r="P98126" i="3"/>
  <c r="P98127" i="3"/>
  <c r="P98128" i="3"/>
  <c r="P98129" i="3"/>
  <c r="P98130" i="3"/>
  <c r="P98131" i="3"/>
  <c r="P98132" i="3"/>
  <c r="P98133" i="3"/>
  <c r="P98134" i="3"/>
  <c r="P98135" i="3"/>
  <c r="P98136" i="3"/>
  <c r="P98137" i="3"/>
  <c r="P98138" i="3"/>
  <c r="P98139" i="3"/>
  <c r="P98140" i="3"/>
  <c r="P98141" i="3"/>
  <c r="P98142" i="3"/>
  <c r="P98143" i="3"/>
  <c r="P98144" i="3"/>
  <c r="P98145" i="3"/>
  <c r="P98146" i="3"/>
  <c r="P98147" i="3"/>
  <c r="P98148" i="3"/>
  <c r="P98149" i="3"/>
  <c r="P98150" i="3"/>
  <c r="P98151" i="3"/>
  <c r="P98152" i="3"/>
  <c r="P98153" i="3"/>
  <c r="P98154" i="3"/>
  <c r="P98155" i="3"/>
  <c r="P98156" i="3"/>
  <c r="P98157" i="3"/>
  <c r="P98158" i="3"/>
  <c r="P98159" i="3"/>
  <c r="P98160" i="3"/>
  <c r="P98161" i="3"/>
  <c r="P98162" i="3"/>
  <c r="P98163" i="3"/>
  <c r="P98164" i="3"/>
  <c r="P98165" i="3"/>
  <c r="P98166" i="3"/>
  <c r="P98167" i="3"/>
  <c r="P98168" i="3"/>
  <c r="P98169" i="3"/>
  <c r="P98170" i="3"/>
  <c r="P98171" i="3"/>
  <c r="P98172" i="3"/>
  <c r="P98173" i="3"/>
  <c r="P98174" i="3"/>
  <c r="P98175" i="3"/>
  <c r="P98176" i="3"/>
  <c r="P98177" i="3"/>
  <c r="P98178" i="3"/>
  <c r="P98179" i="3"/>
  <c r="P98180" i="3"/>
  <c r="P98181" i="3"/>
  <c r="P98182" i="3"/>
  <c r="P98183" i="3"/>
  <c r="P98184" i="3"/>
  <c r="P98185" i="3"/>
  <c r="P98186" i="3"/>
  <c r="P98187" i="3"/>
  <c r="P98188" i="3"/>
  <c r="P98189" i="3"/>
  <c r="P98190" i="3"/>
  <c r="P98191" i="3"/>
  <c r="P98192" i="3"/>
  <c r="P98193" i="3"/>
  <c r="P98194" i="3"/>
  <c r="P98195" i="3"/>
  <c r="P98196" i="3"/>
  <c r="P98197" i="3"/>
  <c r="P98198" i="3"/>
  <c r="P98199" i="3"/>
  <c r="P98200" i="3"/>
  <c r="P98201" i="3"/>
  <c r="P98202" i="3"/>
  <c r="P98203" i="3"/>
  <c r="P98204" i="3"/>
  <c r="P98205" i="3"/>
  <c r="P98206" i="3"/>
  <c r="P98207" i="3"/>
  <c r="P98208" i="3"/>
  <c r="P98209" i="3"/>
  <c r="P98210" i="3"/>
  <c r="P98211" i="3"/>
  <c r="P98212" i="3"/>
  <c r="P98213" i="3"/>
  <c r="P98214" i="3"/>
  <c r="P98215" i="3"/>
  <c r="P98216" i="3"/>
  <c r="P98217" i="3"/>
  <c r="P98218" i="3"/>
  <c r="P98219" i="3"/>
  <c r="P98220" i="3"/>
  <c r="P98221" i="3"/>
  <c r="P98222" i="3"/>
  <c r="P98223" i="3"/>
  <c r="P98224" i="3"/>
  <c r="P98225" i="3"/>
  <c r="P98226" i="3"/>
  <c r="P98227" i="3"/>
  <c r="P98228" i="3"/>
  <c r="P98229" i="3"/>
  <c r="P98230" i="3"/>
  <c r="P98231" i="3"/>
  <c r="P98232" i="3"/>
  <c r="P98233" i="3"/>
  <c r="P98234" i="3"/>
  <c r="P98235" i="3"/>
  <c r="P98236" i="3"/>
  <c r="P98237" i="3"/>
  <c r="P98238" i="3"/>
  <c r="P98239" i="3"/>
  <c r="P98240" i="3"/>
  <c r="P98241" i="3"/>
  <c r="P98242" i="3"/>
  <c r="P98243" i="3"/>
  <c r="P98244" i="3"/>
  <c r="P98245" i="3"/>
  <c r="P98246" i="3"/>
  <c r="P98247" i="3"/>
  <c r="P98248" i="3"/>
  <c r="P98249" i="3"/>
  <c r="P98250" i="3"/>
  <c r="P98251" i="3"/>
  <c r="P98252" i="3"/>
  <c r="P98253" i="3"/>
  <c r="P98254" i="3"/>
  <c r="P98255" i="3"/>
  <c r="P98256" i="3"/>
  <c r="P98257" i="3"/>
  <c r="P98258" i="3"/>
  <c r="P98259" i="3"/>
  <c r="P98260" i="3"/>
  <c r="P98261" i="3"/>
  <c r="P98262" i="3"/>
  <c r="P98263" i="3"/>
  <c r="P98264" i="3"/>
  <c r="P98265" i="3"/>
  <c r="P98266" i="3"/>
  <c r="P98267" i="3"/>
  <c r="P98268" i="3"/>
  <c r="P98269" i="3"/>
  <c r="P98270" i="3"/>
  <c r="P98271" i="3"/>
  <c r="P98272" i="3"/>
  <c r="P98273" i="3"/>
  <c r="P98274" i="3"/>
  <c r="P98275" i="3"/>
  <c r="P98276" i="3"/>
  <c r="P98277" i="3"/>
  <c r="P98278" i="3"/>
  <c r="P98279" i="3"/>
  <c r="P98280" i="3"/>
  <c r="P98281" i="3"/>
  <c r="P98282" i="3"/>
  <c r="P98283" i="3"/>
  <c r="P98284" i="3"/>
  <c r="P98285" i="3"/>
  <c r="P98286" i="3"/>
  <c r="P98287" i="3"/>
  <c r="P98288" i="3"/>
  <c r="P98289" i="3"/>
  <c r="P98290" i="3"/>
  <c r="P98291" i="3"/>
  <c r="P98292" i="3"/>
  <c r="P98293" i="3"/>
  <c r="P98294" i="3"/>
  <c r="P98295" i="3"/>
  <c r="P98296" i="3"/>
  <c r="P98297" i="3"/>
  <c r="P98298" i="3"/>
  <c r="P98299" i="3"/>
  <c r="P98300" i="3"/>
  <c r="P98301" i="3"/>
  <c r="P98302" i="3"/>
  <c r="P98303" i="3"/>
  <c r="P98304" i="3"/>
  <c r="P98305" i="3"/>
  <c r="P98306" i="3"/>
  <c r="P98307" i="3"/>
  <c r="P98308" i="3"/>
  <c r="P98309" i="3"/>
  <c r="P98310" i="3"/>
  <c r="P98311" i="3"/>
  <c r="P98312" i="3"/>
  <c r="P98313" i="3"/>
  <c r="P98314" i="3"/>
  <c r="P98315" i="3"/>
  <c r="P98316" i="3"/>
  <c r="P98317" i="3"/>
  <c r="P98318" i="3"/>
  <c r="P98319" i="3"/>
  <c r="P98320" i="3"/>
  <c r="P98321" i="3"/>
  <c r="P98322" i="3"/>
  <c r="P98323" i="3"/>
  <c r="P98324" i="3"/>
  <c r="P98325" i="3"/>
  <c r="P98326" i="3"/>
  <c r="P98327" i="3"/>
  <c r="P98328" i="3"/>
  <c r="P98329" i="3"/>
  <c r="P98330" i="3"/>
  <c r="P98331" i="3"/>
  <c r="P98332" i="3"/>
  <c r="P98333" i="3"/>
  <c r="P98334" i="3"/>
  <c r="P98335" i="3"/>
  <c r="P98336" i="3"/>
  <c r="P98337" i="3"/>
  <c r="P98338" i="3"/>
  <c r="P98339" i="3"/>
  <c r="P98340" i="3"/>
  <c r="P98341" i="3"/>
  <c r="P98342" i="3"/>
  <c r="P98343" i="3"/>
  <c r="P98344" i="3"/>
  <c r="P98345" i="3"/>
  <c r="P98346" i="3"/>
  <c r="P98347" i="3"/>
  <c r="P98348" i="3"/>
  <c r="P98349" i="3"/>
  <c r="P98350" i="3"/>
  <c r="P98351" i="3"/>
  <c r="P98352" i="3"/>
  <c r="P98353" i="3"/>
  <c r="P98354" i="3"/>
  <c r="P98355" i="3"/>
  <c r="P98356" i="3"/>
  <c r="P98357" i="3"/>
  <c r="P98358" i="3"/>
  <c r="P98359" i="3"/>
  <c r="P98360" i="3"/>
  <c r="P98361" i="3"/>
  <c r="P98362" i="3"/>
  <c r="P98363" i="3"/>
  <c r="P98364" i="3"/>
  <c r="P98365" i="3"/>
  <c r="P98366" i="3"/>
  <c r="P98367" i="3"/>
  <c r="P98368" i="3"/>
  <c r="P98369" i="3"/>
  <c r="P98370" i="3"/>
  <c r="P98371" i="3"/>
  <c r="P98372" i="3"/>
  <c r="P98373" i="3"/>
  <c r="P98374" i="3"/>
  <c r="P98375" i="3"/>
  <c r="P98376" i="3"/>
  <c r="P98377" i="3"/>
  <c r="P98378" i="3"/>
  <c r="P98379" i="3"/>
  <c r="P98380" i="3"/>
  <c r="P98381" i="3"/>
  <c r="P98382" i="3"/>
  <c r="P98383" i="3"/>
  <c r="P98384" i="3"/>
  <c r="P98385" i="3"/>
  <c r="P98386" i="3"/>
  <c r="P98387" i="3"/>
  <c r="P98388" i="3"/>
  <c r="P98389" i="3"/>
  <c r="P98390" i="3"/>
  <c r="P98391" i="3"/>
  <c r="P98392" i="3"/>
  <c r="P98393" i="3"/>
  <c r="P98394" i="3"/>
  <c r="P98395" i="3"/>
  <c r="P98396" i="3"/>
  <c r="P98397" i="3"/>
  <c r="P98398" i="3"/>
  <c r="P98399" i="3"/>
  <c r="P98400" i="3"/>
  <c r="P98401" i="3"/>
  <c r="P98402" i="3"/>
  <c r="P98403" i="3"/>
  <c r="P98404" i="3"/>
  <c r="P98405" i="3"/>
  <c r="P98406" i="3"/>
  <c r="P98407" i="3"/>
  <c r="P98408" i="3"/>
  <c r="P98409" i="3"/>
  <c r="P98410" i="3"/>
  <c r="P98411" i="3"/>
  <c r="P98412" i="3"/>
  <c r="P98413" i="3"/>
  <c r="P98414" i="3"/>
  <c r="P98415" i="3"/>
  <c r="P98416" i="3"/>
  <c r="P98417" i="3"/>
  <c r="P98418" i="3"/>
  <c r="P98419" i="3"/>
  <c r="P98420" i="3"/>
  <c r="P98421" i="3"/>
  <c r="P98422" i="3"/>
  <c r="P98423" i="3"/>
  <c r="P98424" i="3"/>
  <c r="P98425" i="3"/>
  <c r="P98426" i="3"/>
  <c r="P98427" i="3"/>
  <c r="P98428" i="3"/>
  <c r="P98429" i="3"/>
  <c r="P98430" i="3"/>
  <c r="P98431" i="3"/>
  <c r="P98432" i="3"/>
  <c r="P98433" i="3"/>
  <c r="P98434" i="3"/>
  <c r="P98435" i="3"/>
  <c r="P98436" i="3"/>
  <c r="P98437" i="3"/>
  <c r="P98438" i="3"/>
  <c r="P98439" i="3"/>
  <c r="P98440" i="3"/>
  <c r="P98441" i="3"/>
  <c r="P98442" i="3"/>
  <c r="P98443" i="3"/>
  <c r="P98444" i="3"/>
  <c r="P98445" i="3"/>
  <c r="P98446" i="3"/>
  <c r="P98447" i="3"/>
  <c r="P98448" i="3"/>
  <c r="P98449" i="3"/>
  <c r="P98450" i="3"/>
  <c r="P98451" i="3"/>
  <c r="P98452" i="3"/>
  <c r="P98453" i="3"/>
  <c r="P98454" i="3"/>
  <c r="P98455" i="3"/>
  <c r="P98456" i="3"/>
  <c r="P98457" i="3"/>
  <c r="P98458" i="3"/>
  <c r="P98459" i="3"/>
  <c r="P98460" i="3"/>
  <c r="P98461" i="3"/>
  <c r="P98462" i="3"/>
  <c r="P98463" i="3"/>
  <c r="P98464" i="3"/>
  <c r="P98465" i="3"/>
  <c r="P98466" i="3"/>
  <c r="P98467" i="3"/>
  <c r="P98468" i="3"/>
  <c r="P98469" i="3"/>
  <c r="P98470" i="3"/>
  <c r="P98471" i="3"/>
  <c r="P98472" i="3"/>
  <c r="P98473" i="3"/>
  <c r="P98474" i="3"/>
  <c r="P98475" i="3"/>
  <c r="P98476" i="3"/>
  <c r="P98477" i="3"/>
  <c r="P98478" i="3"/>
  <c r="P98479" i="3"/>
  <c r="P98480" i="3"/>
  <c r="P98481" i="3"/>
  <c r="P98482" i="3"/>
  <c r="P98483" i="3"/>
  <c r="P98484" i="3"/>
  <c r="P98485" i="3"/>
  <c r="P98486" i="3"/>
  <c r="P98487" i="3"/>
  <c r="P98488" i="3"/>
  <c r="P98489" i="3"/>
  <c r="P98490" i="3"/>
  <c r="P98491" i="3"/>
  <c r="P98492" i="3"/>
  <c r="P98493" i="3"/>
  <c r="P98494" i="3"/>
  <c r="P98495" i="3"/>
  <c r="P98496" i="3"/>
  <c r="P98497" i="3"/>
  <c r="P98498" i="3"/>
  <c r="P98499" i="3"/>
  <c r="P98500" i="3"/>
  <c r="P98501" i="3"/>
  <c r="P98502" i="3"/>
  <c r="P98503" i="3"/>
  <c r="P98504" i="3"/>
  <c r="P98505" i="3"/>
  <c r="P98506" i="3"/>
  <c r="P98507" i="3"/>
  <c r="P98508" i="3"/>
  <c r="P98509" i="3"/>
  <c r="P98510" i="3"/>
  <c r="P98511" i="3"/>
  <c r="P98512" i="3"/>
  <c r="P98513" i="3"/>
  <c r="P98514" i="3"/>
  <c r="P98515" i="3"/>
  <c r="P98516" i="3"/>
  <c r="P98517" i="3"/>
  <c r="P98518" i="3"/>
  <c r="P98519" i="3"/>
  <c r="P98520" i="3"/>
  <c r="P98521" i="3"/>
  <c r="P98522" i="3"/>
  <c r="P98523" i="3"/>
  <c r="P98524" i="3"/>
  <c r="P98525" i="3"/>
  <c r="P98526" i="3"/>
  <c r="P98527" i="3"/>
  <c r="P98528" i="3"/>
  <c r="P98529" i="3"/>
  <c r="P98530" i="3"/>
  <c r="P98531" i="3"/>
  <c r="P98532" i="3"/>
  <c r="P98533" i="3"/>
  <c r="P98534" i="3"/>
  <c r="P98535" i="3"/>
  <c r="P98536" i="3"/>
  <c r="P98537" i="3"/>
  <c r="P98538" i="3"/>
  <c r="P98539" i="3"/>
  <c r="P98540" i="3"/>
  <c r="P98541" i="3"/>
  <c r="P98542" i="3"/>
  <c r="P98543" i="3"/>
  <c r="P98544" i="3"/>
  <c r="P98545" i="3"/>
  <c r="P98546" i="3"/>
  <c r="P98547" i="3"/>
  <c r="P98548" i="3"/>
  <c r="P98549" i="3"/>
  <c r="P98550" i="3"/>
  <c r="P98551" i="3"/>
  <c r="P98552" i="3"/>
  <c r="P98553" i="3"/>
  <c r="P98554" i="3"/>
  <c r="P98555" i="3"/>
  <c r="P98556" i="3"/>
  <c r="P98557" i="3"/>
  <c r="P98558" i="3"/>
  <c r="P98559" i="3"/>
  <c r="P98560" i="3"/>
  <c r="P98561" i="3"/>
  <c r="P98562" i="3"/>
  <c r="P98563" i="3"/>
  <c r="P98564" i="3"/>
  <c r="P98565" i="3"/>
  <c r="P98566" i="3"/>
  <c r="P98567" i="3"/>
  <c r="P98568" i="3"/>
  <c r="P98569" i="3"/>
  <c r="P98570" i="3"/>
  <c r="P98571" i="3"/>
  <c r="P98572" i="3"/>
  <c r="P98573" i="3"/>
  <c r="P98574" i="3"/>
  <c r="P98575" i="3"/>
  <c r="P98576" i="3"/>
  <c r="P98577" i="3"/>
  <c r="P98578" i="3"/>
  <c r="P98579" i="3"/>
  <c r="P98580" i="3"/>
  <c r="P98581" i="3"/>
  <c r="P98582" i="3"/>
  <c r="P98583" i="3"/>
  <c r="P98584" i="3"/>
  <c r="P98585" i="3"/>
  <c r="P98586" i="3"/>
  <c r="P98587" i="3"/>
  <c r="P98588" i="3"/>
  <c r="P98589" i="3"/>
  <c r="P98590" i="3"/>
  <c r="P98591" i="3"/>
  <c r="P98592" i="3"/>
  <c r="P98593" i="3"/>
  <c r="P98594" i="3"/>
  <c r="P98595" i="3"/>
  <c r="P98596" i="3"/>
  <c r="P98597" i="3"/>
  <c r="P98598" i="3"/>
  <c r="P98599" i="3"/>
  <c r="P98600" i="3"/>
  <c r="P98601" i="3"/>
  <c r="P98602" i="3"/>
  <c r="P98603" i="3"/>
  <c r="P98604" i="3"/>
  <c r="P98605" i="3"/>
  <c r="P98606" i="3"/>
  <c r="P98607" i="3"/>
  <c r="P98608" i="3"/>
  <c r="P98609" i="3"/>
  <c r="P98610" i="3"/>
  <c r="P98611" i="3"/>
  <c r="P98612" i="3"/>
  <c r="P98613" i="3"/>
  <c r="P98614" i="3"/>
  <c r="P98615" i="3"/>
  <c r="P98616" i="3"/>
  <c r="P98617" i="3"/>
  <c r="P98618" i="3"/>
  <c r="P98619" i="3"/>
  <c r="P98620" i="3"/>
  <c r="P98621" i="3"/>
  <c r="P98622" i="3"/>
  <c r="P98623" i="3"/>
  <c r="P98624" i="3"/>
  <c r="P98625" i="3"/>
  <c r="P98626" i="3"/>
  <c r="P98627" i="3"/>
  <c r="P98628" i="3"/>
  <c r="P98629" i="3"/>
  <c r="P98630" i="3"/>
  <c r="P98631" i="3"/>
  <c r="P98632" i="3"/>
  <c r="P98633" i="3"/>
  <c r="P98634" i="3"/>
  <c r="P98635" i="3"/>
  <c r="P98636" i="3"/>
  <c r="P98637" i="3"/>
  <c r="P98638" i="3"/>
  <c r="P98639" i="3"/>
  <c r="P98640" i="3"/>
  <c r="P98641" i="3"/>
  <c r="P98642" i="3"/>
  <c r="P98643" i="3"/>
  <c r="P98644" i="3"/>
  <c r="P98645" i="3"/>
  <c r="P98646" i="3"/>
  <c r="P98647" i="3"/>
  <c r="P98648" i="3"/>
  <c r="P98649" i="3"/>
  <c r="P98650" i="3"/>
  <c r="P98651" i="3"/>
  <c r="P98652" i="3"/>
  <c r="P98653" i="3"/>
  <c r="P98654" i="3"/>
  <c r="P98655" i="3"/>
  <c r="P98656" i="3"/>
  <c r="P98657" i="3"/>
  <c r="P98658" i="3"/>
  <c r="P98659" i="3"/>
  <c r="P98660" i="3"/>
  <c r="P98661" i="3"/>
  <c r="P98662" i="3"/>
  <c r="P98663" i="3"/>
  <c r="P98664" i="3"/>
  <c r="P98665" i="3"/>
  <c r="P98666" i="3"/>
  <c r="P98667" i="3"/>
  <c r="P98668" i="3"/>
  <c r="P98669" i="3"/>
  <c r="P98670" i="3"/>
  <c r="P98671" i="3"/>
  <c r="P98672" i="3"/>
  <c r="P98673" i="3"/>
  <c r="P98674" i="3"/>
  <c r="P98675" i="3"/>
  <c r="P98676" i="3"/>
  <c r="P98677" i="3"/>
  <c r="P98678" i="3"/>
  <c r="P98679" i="3"/>
  <c r="P98680" i="3"/>
  <c r="P98681" i="3"/>
  <c r="P98682" i="3"/>
  <c r="P98683" i="3"/>
  <c r="P98684" i="3"/>
  <c r="P98685" i="3"/>
  <c r="P98686" i="3"/>
  <c r="P98687" i="3"/>
  <c r="P98688" i="3"/>
  <c r="P98689" i="3"/>
  <c r="P98690" i="3"/>
  <c r="P98691" i="3"/>
  <c r="P98692" i="3"/>
  <c r="P98693" i="3"/>
  <c r="P98694" i="3"/>
  <c r="P98695" i="3"/>
  <c r="P98696" i="3"/>
  <c r="P98697" i="3"/>
  <c r="P98698" i="3"/>
  <c r="P98699" i="3"/>
  <c r="P98700" i="3"/>
  <c r="P98701" i="3"/>
  <c r="P98702" i="3"/>
  <c r="P98703" i="3"/>
  <c r="P98704" i="3"/>
  <c r="P98705" i="3"/>
  <c r="P98706" i="3"/>
  <c r="P98707" i="3"/>
  <c r="P98708" i="3"/>
  <c r="P98709" i="3"/>
  <c r="P98710" i="3"/>
  <c r="P98711" i="3"/>
  <c r="P98712" i="3"/>
  <c r="P98713" i="3"/>
  <c r="P98714" i="3"/>
  <c r="P98715" i="3"/>
  <c r="P98716" i="3"/>
  <c r="P98717" i="3"/>
  <c r="P98718" i="3"/>
  <c r="P98719" i="3"/>
  <c r="P98720" i="3"/>
  <c r="P98721" i="3"/>
  <c r="P98722" i="3"/>
  <c r="P98723" i="3"/>
  <c r="P98724" i="3"/>
  <c r="P98725" i="3"/>
  <c r="P98726" i="3"/>
  <c r="P98727" i="3"/>
  <c r="P98728" i="3"/>
  <c r="P98729" i="3"/>
  <c r="P98730" i="3"/>
  <c r="P98731" i="3"/>
  <c r="P98732" i="3"/>
  <c r="P98733" i="3"/>
  <c r="P98734" i="3"/>
  <c r="P98735" i="3"/>
  <c r="P98736" i="3"/>
  <c r="P98737" i="3"/>
  <c r="P98738" i="3"/>
  <c r="P98739" i="3"/>
  <c r="P98740" i="3"/>
  <c r="P98741" i="3"/>
  <c r="P98742" i="3"/>
  <c r="P98743" i="3"/>
  <c r="P98744" i="3"/>
  <c r="P98745" i="3"/>
  <c r="P98746" i="3"/>
  <c r="P98747" i="3"/>
  <c r="P98748" i="3"/>
  <c r="P98749" i="3"/>
  <c r="P98750" i="3"/>
  <c r="P98751" i="3"/>
  <c r="P98752" i="3"/>
  <c r="P98753" i="3"/>
  <c r="P98754" i="3"/>
  <c r="P98755" i="3"/>
  <c r="P98756" i="3"/>
  <c r="P98757" i="3"/>
  <c r="P98758" i="3"/>
  <c r="P98759" i="3"/>
  <c r="P98760" i="3"/>
  <c r="P98761" i="3"/>
  <c r="P98762" i="3"/>
  <c r="P98763" i="3"/>
  <c r="P98764" i="3"/>
  <c r="P98765" i="3"/>
  <c r="P98766" i="3"/>
  <c r="P98767" i="3"/>
  <c r="P98768" i="3"/>
  <c r="P98769" i="3"/>
  <c r="P98770" i="3"/>
  <c r="P98771" i="3"/>
  <c r="P98772" i="3"/>
  <c r="P98773" i="3"/>
  <c r="P98774" i="3"/>
  <c r="P98775" i="3"/>
  <c r="P98776" i="3"/>
  <c r="P98777" i="3"/>
  <c r="P98778" i="3"/>
  <c r="P98779" i="3"/>
  <c r="P98780" i="3"/>
  <c r="P98781" i="3"/>
  <c r="P98782" i="3"/>
  <c r="P98783" i="3"/>
  <c r="P98784" i="3"/>
  <c r="P98785" i="3"/>
  <c r="P98786" i="3"/>
  <c r="P98787" i="3"/>
  <c r="P98788" i="3"/>
  <c r="P98789" i="3"/>
  <c r="P98790" i="3"/>
  <c r="P98791" i="3"/>
  <c r="P98792" i="3"/>
  <c r="P98793" i="3"/>
  <c r="P98794" i="3"/>
  <c r="P98795" i="3"/>
  <c r="P98796" i="3"/>
  <c r="P98797" i="3"/>
  <c r="P98798" i="3"/>
  <c r="P98799" i="3"/>
  <c r="P98800" i="3"/>
  <c r="P98801" i="3"/>
  <c r="P98802" i="3"/>
  <c r="P98803" i="3"/>
  <c r="P98804" i="3"/>
  <c r="P98805" i="3"/>
  <c r="P98806" i="3"/>
  <c r="P98807" i="3"/>
  <c r="P98808" i="3"/>
  <c r="P98809" i="3"/>
  <c r="P98810" i="3"/>
  <c r="P98811" i="3"/>
  <c r="P98812" i="3"/>
  <c r="P98813" i="3"/>
  <c r="P98814" i="3"/>
  <c r="P98815" i="3"/>
  <c r="P98816" i="3"/>
  <c r="P98817" i="3"/>
  <c r="P98818" i="3"/>
  <c r="P98819" i="3"/>
  <c r="P98820" i="3"/>
  <c r="P98821" i="3"/>
  <c r="P98822" i="3"/>
  <c r="P98823" i="3"/>
  <c r="P98824" i="3"/>
  <c r="P98825" i="3"/>
  <c r="P98826" i="3"/>
  <c r="P98827" i="3"/>
  <c r="P98828" i="3"/>
  <c r="P98829" i="3"/>
  <c r="P98830" i="3"/>
  <c r="P98831" i="3"/>
  <c r="P98832" i="3"/>
  <c r="P98833" i="3"/>
  <c r="P98834" i="3"/>
  <c r="P98835" i="3"/>
  <c r="P98836" i="3"/>
  <c r="P98837" i="3"/>
  <c r="P98838" i="3"/>
  <c r="P98839" i="3"/>
  <c r="P98840" i="3"/>
  <c r="P98841" i="3"/>
  <c r="P98842" i="3"/>
  <c r="P98843" i="3"/>
  <c r="P98844" i="3"/>
  <c r="P98845" i="3"/>
  <c r="P98846" i="3"/>
  <c r="P98847" i="3"/>
  <c r="P98848" i="3"/>
  <c r="P98849" i="3"/>
  <c r="P98850" i="3"/>
  <c r="P98851" i="3"/>
  <c r="P98852" i="3"/>
  <c r="P98853" i="3"/>
  <c r="P98854" i="3"/>
  <c r="P98855" i="3"/>
  <c r="P98856" i="3"/>
  <c r="P98857" i="3"/>
  <c r="P98858" i="3"/>
  <c r="P98859" i="3"/>
  <c r="P98860" i="3"/>
  <c r="P98861" i="3"/>
  <c r="P98862" i="3"/>
  <c r="P98863" i="3"/>
  <c r="P98864" i="3"/>
  <c r="P98865" i="3"/>
  <c r="P98866" i="3"/>
  <c r="P98867" i="3"/>
  <c r="P98868" i="3"/>
  <c r="P98869" i="3"/>
  <c r="P98870" i="3"/>
  <c r="P98871" i="3"/>
  <c r="P98872" i="3"/>
  <c r="P98873" i="3"/>
  <c r="P98874" i="3"/>
  <c r="P98875" i="3"/>
  <c r="P98876" i="3"/>
  <c r="P98877" i="3"/>
  <c r="P98878" i="3"/>
  <c r="P98879" i="3"/>
  <c r="P98880" i="3"/>
  <c r="P98881" i="3"/>
  <c r="P98882" i="3"/>
  <c r="P98883" i="3"/>
  <c r="P98884" i="3"/>
  <c r="P98885" i="3"/>
  <c r="P98886" i="3"/>
  <c r="P98887" i="3"/>
  <c r="P98888" i="3"/>
  <c r="P98889" i="3"/>
  <c r="P98890" i="3"/>
  <c r="P98891" i="3"/>
  <c r="P98892" i="3"/>
  <c r="P98893" i="3"/>
  <c r="P98894" i="3"/>
  <c r="P98895" i="3"/>
  <c r="P98896" i="3"/>
  <c r="P98897" i="3"/>
  <c r="P98898" i="3"/>
  <c r="P98899" i="3"/>
  <c r="P98900" i="3"/>
  <c r="P98901" i="3"/>
  <c r="P98902" i="3"/>
  <c r="P98903" i="3"/>
  <c r="P98904" i="3"/>
  <c r="P98905" i="3"/>
  <c r="P98906" i="3"/>
  <c r="P98907" i="3"/>
  <c r="P98908" i="3"/>
  <c r="P98909" i="3"/>
  <c r="P98910" i="3"/>
  <c r="P98911" i="3"/>
  <c r="P98912" i="3"/>
  <c r="P98913" i="3"/>
  <c r="P98914" i="3"/>
  <c r="P98915" i="3"/>
  <c r="P98916" i="3"/>
  <c r="P98917" i="3"/>
  <c r="P98918" i="3"/>
  <c r="P98919" i="3"/>
  <c r="P98920" i="3"/>
  <c r="P98921" i="3"/>
  <c r="P98922" i="3"/>
  <c r="P98923" i="3"/>
  <c r="P98924" i="3"/>
  <c r="P98925" i="3"/>
  <c r="P98926" i="3"/>
  <c r="P98927" i="3"/>
  <c r="P98928" i="3"/>
  <c r="P98929" i="3"/>
  <c r="P98930" i="3"/>
  <c r="P98931" i="3"/>
  <c r="P98932" i="3"/>
  <c r="P98933" i="3"/>
  <c r="P98934" i="3"/>
  <c r="P98935" i="3"/>
  <c r="P98936" i="3"/>
  <c r="P98937" i="3"/>
  <c r="P98938" i="3"/>
  <c r="P98939" i="3"/>
  <c r="P98940" i="3"/>
  <c r="P98941" i="3"/>
  <c r="P98942" i="3"/>
  <c r="P98943" i="3"/>
  <c r="P98944" i="3"/>
  <c r="P98945" i="3"/>
  <c r="P98946" i="3"/>
  <c r="P98947" i="3"/>
  <c r="P98948" i="3"/>
  <c r="P98949" i="3"/>
  <c r="P98950" i="3"/>
  <c r="P98951" i="3"/>
  <c r="P98952" i="3"/>
  <c r="P98953" i="3"/>
  <c r="P98954" i="3"/>
  <c r="P98955" i="3"/>
  <c r="P98956" i="3"/>
  <c r="P98957" i="3"/>
  <c r="P98958" i="3"/>
  <c r="P98959" i="3"/>
  <c r="P98960" i="3"/>
  <c r="P98961" i="3"/>
  <c r="P98962" i="3"/>
  <c r="P98963" i="3"/>
  <c r="P98964" i="3"/>
  <c r="P98965" i="3"/>
  <c r="P98966" i="3"/>
  <c r="P98967" i="3"/>
  <c r="P98968" i="3"/>
  <c r="P98969" i="3"/>
  <c r="P98970" i="3"/>
  <c r="P98971" i="3"/>
  <c r="P98972" i="3"/>
  <c r="P98973" i="3"/>
  <c r="P98974" i="3"/>
  <c r="P98975" i="3"/>
  <c r="P98976" i="3"/>
  <c r="P98977" i="3"/>
  <c r="P98978" i="3"/>
  <c r="P98979" i="3"/>
  <c r="P98980" i="3"/>
  <c r="P98981" i="3"/>
  <c r="P98982" i="3"/>
  <c r="P98983" i="3"/>
  <c r="P98984" i="3"/>
  <c r="P98985" i="3"/>
  <c r="P98986" i="3"/>
  <c r="P98987" i="3"/>
  <c r="P98988" i="3"/>
  <c r="P98989" i="3"/>
  <c r="P98990" i="3"/>
  <c r="P98991" i="3"/>
  <c r="P98992" i="3"/>
  <c r="P98993" i="3"/>
  <c r="P98994" i="3"/>
  <c r="P98995" i="3"/>
  <c r="P98996" i="3"/>
  <c r="P98997" i="3"/>
  <c r="P98998" i="3"/>
  <c r="P98999" i="3"/>
  <c r="P99000" i="3"/>
  <c r="P99001" i="3"/>
  <c r="P99002" i="3"/>
  <c r="P99003" i="3"/>
  <c r="P99004" i="3"/>
  <c r="P99005" i="3"/>
  <c r="P99006" i="3"/>
  <c r="P99007" i="3"/>
  <c r="P99008" i="3"/>
  <c r="P99009" i="3"/>
  <c r="P99010" i="3"/>
  <c r="P99011" i="3"/>
  <c r="P99012" i="3"/>
  <c r="P99013" i="3"/>
  <c r="P99014" i="3"/>
  <c r="P99015" i="3"/>
  <c r="P99016" i="3"/>
  <c r="P99017" i="3"/>
  <c r="P99018" i="3"/>
  <c r="P99019" i="3"/>
  <c r="P99020" i="3"/>
  <c r="P99021" i="3"/>
  <c r="P99022" i="3"/>
  <c r="P99023" i="3"/>
  <c r="P99024" i="3"/>
  <c r="P99025" i="3"/>
  <c r="P99026" i="3"/>
  <c r="P99027" i="3"/>
  <c r="P99028" i="3"/>
  <c r="P99029" i="3"/>
  <c r="P99030" i="3"/>
  <c r="P99031" i="3"/>
  <c r="P99032" i="3"/>
  <c r="P99033" i="3"/>
  <c r="P99034" i="3"/>
  <c r="P99035" i="3"/>
  <c r="P99036" i="3"/>
  <c r="P99037" i="3"/>
  <c r="P99038" i="3"/>
  <c r="P99039" i="3"/>
  <c r="P99040" i="3"/>
  <c r="P99041" i="3"/>
  <c r="P99042" i="3"/>
  <c r="P99043" i="3"/>
  <c r="P99044" i="3"/>
  <c r="P99045" i="3"/>
  <c r="P99046" i="3"/>
  <c r="P99047" i="3"/>
  <c r="P99048" i="3"/>
  <c r="P99049" i="3"/>
  <c r="P99050" i="3"/>
  <c r="P99051" i="3"/>
  <c r="P99052" i="3"/>
  <c r="P99053" i="3"/>
  <c r="P99054" i="3"/>
  <c r="P99055" i="3"/>
  <c r="P99056" i="3"/>
  <c r="P99057" i="3"/>
  <c r="P99058" i="3"/>
  <c r="P99059" i="3"/>
  <c r="P99060" i="3"/>
  <c r="P99061" i="3"/>
  <c r="P99062" i="3"/>
  <c r="P99063" i="3"/>
  <c r="P99064" i="3"/>
  <c r="P99065" i="3"/>
  <c r="P99066" i="3"/>
  <c r="P99067" i="3"/>
  <c r="P99068" i="3"/>
  <c r="P99069" i="3"/>
  <c r="P99070" i="3"/>
  <c r="P99071" i="3"/>
  <c r="P99072" i="3"/>
  <c r="P99073" i="3"/>
  <c r="P99074" i="3"/>
  <c r="P99075" i="3"/>
  <c r="P99076" i="3"/>
  <c r="P99077" i="3"/>
  <c r="P99078" i="3"/>
  <c r="P99079" i="3"/>
  <c r="P99080" i="3"/>
  <c r="P99081" i="3"/>
  <c r="P99082" i="3"/>
  <c r="P99083" i="3"/>
  <c r="P99084" i="3"/>
  <c r="P99085" i="3"/>
  <c r="P99086" i="3"/>
  <c r="P99087" i="3"/>
  <c r="P99088" i="3"/>
  <c r="P99089" i="3"/>
  <c r="P99090" i="3"/>
  <c r="P99091" i="3"/>
  <c r="P99092" i="3"/>
  <c r="P99093" i="3"/>
  <c r="P99094" i="3"/>
  <c r="P99095" i="3"/>
  <c r="P99096" i="3"/>
  <c r="P99097" i="3"/>
  <c r="P99098" i="3"/>
  <c r="P99099" i="3"/>
  <c r="P99100" i="3"/>
  <c r="P99101" i="3"/>
  <c r="P99102" i="3"/>
  <c r="P99103" i="3"/>
  <c r="P99104" i="3"/>
  <c r="P99105" i="3"/>
  <c r="P99106" i="3"/>
  <c r="P99107" i="3"/>
  <c r="P99108" i="3"/>
  <c r="P99109" i="3"/>
  <c r="P99110" i="3"/>
  <c r="P99111" i="3"/>
  <c r="P99112" i="3"/>
  <c r="P99113" i="3"/>
  <c r="P99114" i="3"/>
  <c r="P99115" i="3"/>
  <c r="P99116" i="3"/>
  <c r="P99117" i="3"/>
  <c r="P99118" i="3"/>
  <c r="P99119" i="3"/>
  <c r="P99120" i="3"/>
  <c r="P99121" i="3"/>
  <c r="P99122" i="3"/>
  <c r="P99123" i="3"/>
  <c r="P99124" i="3"/>
  <c r="P99125" i="3"/>
  <c r="P99126" i="3"/>
  <c r="P99127" i="3"/>
  <c r="P99128" i="3"/>
  <c r="P99129" i="3"/>
  <c r="P99130" i="3"/>
  <c r="P99131" i="3"/>
  <c r="P99132" i="3"/>
  <c r="P99133" i="3"/>
  <c r="P99134" i="3"/>
  <c r="P99135" i="3"/>
  <c r="P99136" i="3"/>
  <c r="P99137" i="3"/>
  <c r="P99138" i="3"/>
  <c r="P99139" i="3"/>
  <c r="P99140" i="3"/>
  <c r="P99141" i="3"/>
  <c r="P99142" i="3"/>
  <c r="P99143" i="3"/>
  <c r="P99144" i="3"/>
  <c r="P99145" i="3"/>
  <c r="P99146" i="3"/>
  <c r="P99147" i="3"/>
  <c r="P99148" i="3"/>
  <c r="P99149" i="3"/>
  <c r="P99150" i="3"/>
  <c r="P99151" i="3"/>
  <c r="P99152" i="3"/>
  <c r="P99153" i="3"/>
  <c r="P99154" i="3"/>
  <c r="P99155" i="3"/>
  <c r="P99156" i="3"/>
  <c r="P99157" i="3"/>
  <c r="P99158" i="3"/>
  <c r="P99159" i="3"/>
  <c r="P99160" i="3"/>
  <c r="P99161" i="3"/>
  <c r="P99162" i="3"/>
  <c r="P99163" i="3"/>
  <c r="P99164" i="3"/>
  <c r="P99165" i="3"/>
  <c r="P99166" i="3"/>
  <c r="P99167" i="3"/>
  <c r="P99168" i="3"/>
  <c r="P99169" i="3"/>
  <c r="P99170" i="3"/>
  <c r="P99171" i="3"/>
  <c r="P99172" i="3"/>
  <c r="P99173" i="3"/>
  <c r="P99174" i="3"/>
  <c r="P99175" i="3"/>
  <c r="P99176" i="3"/>
  <c r="P99177" i="3"/>
  <c r="P99178" i="3"/>
  <c r="P99179" i="3"/>
  <c r="P99180" i="3"/>
  <c r="P99181" i="3"/>
  <c r="P99182" i="3"/>
  <c r="P99183" i="3"/>
  <c r="P99184" i="3"/>
  <c r="P99185" i="3"/>
  <c r="P99186" i="3"/>
  <c r="P99187" i="3"/>
  <c r="P99188" i="3"/>
  <c r="P99189" i="3"/>
  <c r="P99190" i="3"/>
  <c r="P99191" i="3"/>
  <c r="P99192" i="3"/>
  <c r="P99193" i="3"/>
  <c r="P99194" i="3"/>
  <c r="P99195" i="3"/>
  <c r="P99196" i="3"/>
  <c r="P99197" i="3"/>
  <c r="P99198" i="3"/>
  <c r="P99199" i="3"/>
  <c r="P99200" i="3"/>
  <c r="P99201" i="3"/>
  <c r="P99202" i="3"/>
  <c r="P99203" i="3"/>
  <c r="P99204" i="3"/>
  <c r="P99205" i="3"/>
  <c r="P99206" i="3"/>
  <c r="P99207" i="3"/>
  <c r="P99208" i="3"/>
  <c r="P99209" i="3"/>
  <c r="P99210" i="3"/>
  <c r="P99211" i="3"/>
  <c r="P99212" i="3"/>
  <c r="P99213" i="3"/>
  <c r="P99214" i="3"/>
  <c r="P99215" i="3"/>
  <c r="P99216" i="3"/>
  <c r="P99217" i="3"/>
  <c r="P99218" i="3"/>
  <c r="P99219" i="3"/>
  <c r="P99220" i="3"/>
  <c r="P99221" i="3"/>
  <c r="P99222" i="3"/>
  <c r="P99223" i="3"/>
  <c r="P99224" i="3"/>
  <c r="P99225" i="3"/>
  <c r="P99226" i="3"/>
  <c r="P99227" i="3"/>
  <c r="P99228" i="3"/>
  <c r="P99229" i="3"/>
  <c r="P99230" i="3"/>
  <c r="P99231" i="3"/>
  <c r="P99232" i="3"/>
  <c r="P99233" i="3"/>
  <c r="P99234" i="3"/>
  <c r="P99235" i="3"/>
  <c r="P99236" i="3"/>
  <c r="P99237" i="3"/>
  <c r="P99238" i="3"/>
  <c r="P99239" i="3"/>
  <c r="P99240" i="3"/>
  <c r="P99241" i="3"/>
  <c r="P99242" i="3"/>
  <c r="P99243" i="3"/>
  <c r="P99244" i="3"/>
  <c r="P99245" i="3"/>
  <c r="P99246" i="3"/>
  <c r="P99247" i="3"/>
  <c r="P99248" i="3"/>
  <c r="P99249" i="3"/>
  <c r="P99250" i="3"/>
  <c r="P99251" i="3"/>
  <c r="P99252" i="3"/>
  <c r="P99253" i="3"/>
  <c r="P99254" i="3"/>
  <c r="P99255" i="3"/>
  <c r="P99256" i="3"/>
  <c r="P99257" i="3"/>
  <c r="P99258" i="3"/>
  <c r="P99259" i="3"/>
  <c r="P99260" i="3"/>
  <c r="P99261" i="3"/>
  <c r="P99262" i="3"/>
  <c r="P99263" i="3"/>
  <c r="P99264" i="3"/>
  <c r="P99265" i="3"/>
  <c r="P99266" i="3"/>
  <c r="P99267" i="3"/>
  <c r="P99268" i="3"/>
  <c r="P99269" i="3"/>
  <c r="P99270" i="3"/>
  <c r="P99271" i="3"/>
  <c r="P99272" i="3"/>
  <c r="P99273" i="3"/>
  <c r="P99274" i="3"/>
  <c r="P99275" i="3"/>
  <c r="P99276" i="3"/>
  <c r="P99277" i="3"/>
  <c r="P99278" i="3"/>
  <c r="P99279" i="3"/>
  <c r="P99280" i="3"/>
  <c r="P99281" i="3"/>
  <c r="P99282" i="3"/>
  <c r="P99283" i="3"/>
  <c r="P99284" i="3"/>
  <c r="P99285" i="3"/>
  <c r="P99286" i="3"/>
  <c r="P99287" i="3"/>
  <c r="P99288" i="3"/>
  <c r="P99289" i="3"/>
  <c r="P99290" i="3"/>
  <c r="P99291" i="3"/>
  <c r="P99292" i="3"/>
  <c r="P99293" i="3"/>
  <c r="P99294" i="3"/>
  <c r="P99295" i="3"/>
  <c r="P99296" i="3"/>
  <c r="P99297" i="3"/>
  <c r="P99298" i="3"/>
  <c r="P99299" i="3"/>
  <c r="P99300" i="3"/>
  <c r="P99301" i="3"/>
  <c r="P99302" i="3"/>
  <c r="P99303" i="3"/>
  <c r="P99304" i="3"/>
  <c r="P99305" i="3"/>
  <c r="P99306" i="3"/>
  <c r="P99307" i="3"/>
  <c r="P99308" i="3"/>
  <c r="P99309" i="3"/>
  <c r="P99310" i="3"/>
  <c r="P99311" i="3"/>
  <c r="P99312" i="3"/>
  <c r="P99313" i="3"/>
  <c r="P99314" i="3"/>
  <c r="P99315" i="3"/>
  <c r="P99316" i="3"/>
  <c r="P99317" i="3"/>
  <c r="P99318" i="3"/>
  <c r="P99319" i="3"/>
  <c r="P99320" i="3"/>
  <c r="P99321" i="3"/>
  <c r="P99322" i="3"/>
  <c r="P99323" i="3"/>
  <c r="P99324" i="3"/>
  <c r="P99325" i="3"/>
  <c r="P99326" i="3"/>
  <c r="P99327" i="3"/>
  <c r="P99328" i="3"/>
  <c r="P99329" i="3"/>
  <c r="P99330" i="3"/>
  <c r="P99331" i="3"/>
  <c r="P99332" i="3"/>
  <c r="P99333" i="3"/>
  <c r="P99334" i="3"/>
  <c r="P99335" i="3"/>
  <c r="P99336" i="3"/>
  <c r="P99337" i="3"/>
  <c r="P99338" i="3"/>
  <c r="P99339" i="3"/>
  <c r="P99340" i="3"/>
  <c r="P99341" i="3"/>
  <c r="P99342" i="3"/>
  <c r="P99343" i="3"/>
  <c r="P99344" i="3"/>
  <c r="P99345" i="3"/>
  <c r="P99346" i="3"/>
  <c r="P99347" i="3"/>
  <c r="P99348" i="3"/>
  <c r="P99349" i="3"/>
  <c r="P99350" i="3"/>
  <c r="P99351" i="3"/>
  <c r="P99352" i="3"/>
  <c r="P99353" i="3"/>
  <c r="P99354" i="3"/>
  <c r="P99355" i="3"/>
  <c r="P99356" i="3"/>
  <c r="P99357" i="3"/>
  <c r="P99358" i="3"/>
  <c r="P99359" i="3"/>
  <c r="P99360" i="3"/>
  <c r="P99361" i="3"/>
  <c r="P99362" i="3"/>
  <c r="P99363" i="3"/>
  <c r="P99364" i="3"/>
  <c r="P99365" i="3"/>
  <c r="P99366" i="3"/>
  <c r="P99367" i="3"/>
  <c r="P99368" i="3"/>
  <c r="P99369" i="3"/>
  <c r="P99370" i="3"/>
  <c r="P99371" i="3"/>
  <c r="P99372" i="3"/>
  <c r="P99373" i="3"/>
  <c r="P99374" i="3"/>
  <c r="P99375" i="3"/>
  <c r="P99376" i="3"/>
  <c r="P99377" i="3"/>
  <c r="P99378" i="3"/>
  <c r="P99379" i="3"/>
  <c r="P99380" i="3"/>
  <c r="P99381" i="3"/>
  <c r="P99382" i="3"/>
  <c r="P99383" i="3"/>
  <c r="P99384" i="3"/>
  <c r="P99385" i="3"/>
  <c r="P99386" i="3"/>
  <c r="P99387" i="3"/>
  <c r="P99388" i="3"/>
  <c r="P99389" i="3"/>
  <c r="P99390" i="3"/>
  <c r="P99391" i="3"/>
  <c r="P99392" i="3"/>
  <c r="P99393" i="3"/>
  <c r="P99394" i="3"/>
  <c r="P99395" i="3"/>
  <c r="P99396" i="3"/>
  <c r="P99397" i="3"/>
  <c r="P99398" i="3"/>
  <c r="P99399" i="3"/>
  <c r="P99400" i="3"/>
  <c r="P99401" i="3"/>
  <c r="P99402" i="3"/>
  <c r="P99403" i="3"/>
  <c r="P99404" i="3"/>
  <c r="P99405" i="3"/>
  <c r="P99406" i="3"/>
  <c r="P99407" i="3"/>
  <c r="P99408" i="3"/>
  <c r="P99409" i="3"/>
  <c r="P99410" i="3"/>
  <c r="P99411" i="3"/>
  <c r="P99412" i="3"/>
  <c r="P99413" i="3"/>
  <c r="P99414" i="3"/>
  <c r="P99415" i="3"/>
  <c r="P99416" i="3"/>
  <c r="P99417" i="3"/>
  <c r="P99418" i="3"/>
  <c r="P99419" i="3"/>
  <c r="P99420" i="3"/>
  <c r="P99421" i="3"/>
  <c r="P99422" i="3"/>
  <c r="P99423" i="3"/>
  <c r="P99424" i="3"/>
  <c r="P99425" i="3"/>
  <c r="P99426" i="3"/>
  <c r="P99427" i="3"/>
  <c r="P99428" i="3"/>
  <c r="P99429" i="3"/>
  <c r="P99430" i="3"/>
  <c r="P99431" i="3"/>
  <c r="P99432" i="3"/>
  <c r="P99433" i="3"/>
  <c r="P99434" i="3"/>
  <c r="P99435" i="3"/>
  <c r="P99436" i="3"/>
  <c r="P99437" i="3"/>
  <c r="P99438" i="3"/>
  <c r="P99439" i="3"/>
  <c r="P99440" i="3"/>
  <c r="P99441" i="3"/>
  <c r="P99442" i="3"/>
  <c r="P99443" i="3"/>
  <c r="P99444" i="3"/>
  <c r="P99445" i="3"/>
  <c r="P99446" i="3"/>
  <c r="P99447" i="3"/>
  <c r="P99448" i="3"/>
  <c r="P99449" i="3"/>
  <c r="P99450" i="3"/>
  <c r="P99451" i="3"/>
  <c r="P99452" i="3"/>
  <c r="P99453" i="3"/>
  <c r="P99454" i="3"/>
  <c r="P99455" i="3"/>
  <c r="P99456" i="3"/>
  <c r="P99457" i="3"/>
  <c r="P99458" i="3"/>
  <c r="P99459" i="3"/>
  <c r="P99460" i="3"/>
  <c r="P99461" i="3"/>
  <c r="P99462" i="3"/>
  <c r="P99463" i="3"/>
  <c r="P99464" i="3"/>
  <c r="P99465" i="3"/>
  <c r="P99466" i="3"/>
  <c r="P99467" i="3"/>
  <c r="P99468" i="3"/>
  <c r="P99469" i="3"/>
  <c r="P99470" i="3"/>
  <c r="P99471" i="3"/>
  <c r="P99472" i="3"/>
  <c r="P99473" i="3"/>
  <c r="P99474" i="3"/>
  <c r="P99475" i="3"/>
  <c r="P99476" i="3"/>
  <c r="P99477" i="3"/>
  <c r="P99478" i="3"/>
  <c r="P99479" i="3"/>
  <c r="P99480" i="3"/>
  <c r="P99481" i="3"/>
  <c r="P99482" i="3"/>
  <c r="P99483" i="3"/>
  <c r="P99484" i="3"/>
  <c r="P99485" i="3"/>
  <c r="P99486" i="3"/>
  <c r="P99487" i="3"/>
  <c r="P99488" i="3"/>
  <c r="P99489" i="3"/>
  <c r="P99490" i="3"/>
  <c r="P99491" i="3"/>
  <c r="P99492" i="3"/>
  <c r="P99493" i="3"/>
  <c r="P99494" i="3"/>
  <c r="P99495" i="3"/>
  <c r="P99496" i="3"/>
  <c r="P99497" i="3"/>
  <c r="P99498" i="3"/>
  <c r="P99499" i="3"/>
  <c r="P99500" i="3"/>
  <c r="P99501" i="3"/>
  <c r="P99502" i="3"/>
  <c r="P99503" i="3"/>
  <c r="P99504" i="3"/>
  <c r="P99505" i="3"/>
  <c r="P99506" i="3"/>
  <c r="P99507" i="3"/>
  <c r="P99508" i="3"/>
  <c r="P99509" i="3"/>
  <c r="P99510" i="3"/>
  <c r="P99511" i="3"/>
  <c r="P99512" i="3"/>
  <c r="P99513" i="3"/>
  <c r="P99514" i="3"/>
  <c r="P99515" i="3"/>
  <c r="P99516" i="3"/>
  <c r="P99517" i="3"/>
  <c r="P99518" i="3"/>
  <c r="P99519" i="3"/>
  <c r="P99520" i="3"/>
  <c r="P99521" i="3"/>
  <c r="P99522" i="3"/>
  <c r="P99523" i="3"/>
  <c r="P99524" i="3"/>
  <c r="P99525" i="3"/>
  <c r="P99526" i="3"/>
  <c r="P99527" i="3"/>
  <c r="P99528" i="3"/>
  <c r="P99529" i="3"/>
  <c r="P99530" i="3"/>
  <c r="P99531" i="3"/>
  <c r="P99532" i="3"/>
  <c r="P99533" i="3"/>
  <c r="P99534" i="3"/>
  <c r="P99535" i="3"/>
  <c r="P99536" i="3"/>
  <c r="P99537" i="3"/>
  <c r="P99538" i="3"/>
  <c r="P99539" i="3"/>
  <c r="P99540" i="3"/>
  <c r="P99541" i="3"/>
  <c r="P99542" i="3"/>
  <c r="P99543" i="3"/>
  <c r="P99544" i="3"/>
  <c r="P99545" i="3"/>
  <c r="P99546" i="3"/>
  <c r="P99547" i="3"/>
  <c r="P99548" i="3"/>
  <c r="P99549" i="3"/>
  <c r="P99550" i="3"/>
  <c r="P99551" i="3"/>
  <c r="P99552" i="3"/>
  <c r="P99553" i="3"/>
  <c r="P99554" i="3"/>
  <c r="P99555" i="3"/>
  <c r="P99556" i="3"/>
  <c r="P99557" i="3"/>
  <c r="P99558" i="3"/>
  <c r="P99559" i="3"/>
  <c r="P99560" i="3"/>
  <c r="P99561" i="3"/>
  <c r="P99562" i="3"/>
  <c r="P99563" i="3"/>
  <c r="P99564" i="3"/>
  <c r="P99565" i="3"/>
  <c r="P99566" i="3"/>
  <c r="P99567" i="3"/>
  <c r="P99568" i="3"/>
  <c r="P99569" i="3"/>
  <c r="P99570" i="3"/>
  <c r="P99571" i="3"/>
  <c r="P99572" i="3"/>
  <c r="P99573" i="3"/>
  <c r="P99574" i="3"/>
  <c r="P99575" i="3"/>
  <c r="P99576" i="3"/>
  <c r="P99577" i="3"/>
  <c r="P99578" i="3"/>
  <c r="P99579" i="3"/>
  <c r="P99580" i="3"/>
  <c r="P99581" i="3"/>
  <c r="P99582" i="3"/>
  <c r="P99583" i="3"/>
  <c r="P99584" i="3"/>
  <c r="P99585" i="3"/>
  <c r="P99586" i="3"/>
  <c r="P99587" i="3"/>
  <c r="P99588" i="3"/>
  <c r="P99589" i="3"/>
  <c r="P99590" i="3"/>
  <c r="P99591" i="3"/>
  <c r="P99592" i="3"/>
  <c r="P99593" i="3"/>
  <c r="P99594" i="3"/>
  <c r="P99595" i="3"/>
  <c r="P99596" i="3"/>
  <c r="P99597" i="3"/>
  <c r="P99598" i="3"/>
  <c r="P99599" i="3"/>
  <c r="P99600" i="3"/>
  <c r="P99601" i="3"/>
  <c r="P99602" i="3"/>
  <c r="P99603" i="3"/>
  <c r="P99604" i="3"/>
  <c r="P99605" i="3"/>
  <c r="P99606" i="3"/>
  <c r="P99607" i="3"/>
  <c r="P99608" i="3"/>
  <c r="P99609" i="3"/>
  <c r="P99610" i="3"/>
  <c r="P99611" i="3"/>
  <c r="P99612" i="3"/>
  <c r="P99613" i="3"/>
  <c r="P99614" i="3"/>
  <c r="P99615" i="3"/>
  <c r="P99616" i="3"/>
  <c r="P99617" i="3"/>
  <c r="P99618" i="3"/>
  <c r="P99619" i="3"/>
  <c r="P99620" i="3"/>
  <c r="P99621" i="3"/>
  <c r="P99622" i="3"/>
  <c r="P99623" i="3"/>
  <c r="P99624" i="3"/>
  <c r="P99625" i="3"/>
  <c r="P99626" i="3"/>
  <c r="P99627" i="3"/>
  <c r="P99628" i="3"/>
  <c r="P99629" i="3"/>
  <c r="P99630" i="3"/>
  <c r="P99631" i="3"/>
  <c r="P99632" i="3"/>
  <c r="P99633" i="3"/>
  <c r="P99634" i="3"/>
  <c r="P99635" i="3"/>
  <c r="P99636" i="3"/>
  <c r="P99637" i="3"/>
  <c r="P99638" i="3"/>
  <c r="P99639" i="3"/>
  <c r="P99640" i="3"/>
  <c r="P99641" i="3"/>
  <c r="P99642" i="3"/>
  <c r="P99643" i="3"/>
  <c r="P99644" i="3"/>
  <c r="P99645" i="3"/>
  <c r="P99646" i="3"/>
  <c r="P99647" i="3"/>
  <c r="P99648" i="3"/>
  <c r="P99649" i="3"/>
  <c r="P99650" i="3"/>
  <c r="P99651" i="3"/>
  <c r="P99652" i="3"/>
  <c r="P99653" i="3"/>
  <c r="P99654" i="3"/>
  <c r="P99655" i="3"/>
  <c r="P99656" i="3"/>
  <c r="P99657" i="3"/>
  <c r="P99658" i="3"/>
  <c r="P99659" i="3"/>
  <c r="P99660" i="3"/>
  <c r="P99661" i="3"/>
  <c r="P99662" i="3"/>
  <c r="P99663" i="3"/>
  <c r="P99664" i="3"/>
  <c r="P99665" i="3"/>
  <c r="P99666" i="3"/>
  <c r="P99667" i="3"/>
  <c r="P99668" i="3"/>
  <c r="P99669" i="3"/>
  <c r="P99670" i="3"/>
  <c r="P99671" i="3"/>
  <c r="P99672" i="3"/>
  <c r="P99673" i="3"/>
  <c r="P99674" i="3"/>
  <c r="P99675" i="3"/>
  <c r="P99676" i="3"/>
  <c r="P99677" i="3"/>
  <c r="P99678" i="3"/>
  <c r="P99679" i="3"/>
  <c r="P99680" i="3"/>
  <c r="P99681" i="3"/>
  <c r="P99682" i="3"/>
  <c r="P99683" i="3"/>
  <c r="P99684" i="3"/>
  <c r="P99685" i="3"/>
  <c r="P99686" i="3"/>
  <c r="P99687" i="3"/>
  <c r="P99688" i="3"/>
  <c r="P99689" i="3"/>
  <c r="P99690" i="3"/>
  <c r="P99691" i="3"/>
  <c r="P99692" i="3"/>
  <c r="P99693" i="3"/>
  <c r="P99694" i="3"/>
  <c r="P99695" i="3"/>
  <c r="P99696" i="3"/>
  <c r="P99697" i="3"/>
  <c r="P99698" i="3"/>
  <c r="P99699" i="3"/>
  <c r="P99700" i="3"/>
  <c r="P99701" i="3"/>
  <c r="P99702" i="3"/>
  <c r="P99703" i="3"/>
  <c r="P99704" i="3"/>
  <c r="P99705" i="3"/>
  <c r="P99706" i="3"/>
  <c r="P99707" i="3"/>
  <c r="P99708" i="3"/>
  <c r="P99709" i="3"/>
  <c r="P99710" i="3"/>
  <c r="P99711" i="3"/>
  <c r="P99712" i="3"/>
  <c r="P99713" i="3"/>
  <c r="P99714" i="3"/>
  <c r="P99715" i="3"/>
  <c r="P99716" i="3"/>
  <c r="P99717" i="3"/>
  <c r="P99718" i="3"/>
  <c r="P99719" i="3"/>
  <c r="P99720" i="3"/>
  <c r="P99721" i="3"/>
  <c r="P99722" i="3"/>
  <c r="P99723" i="3"/>
  <c r="P99724" i="3"/>
  <c r="P99725" i="3"/>
  <c r="P99726" i="3"/>
  <c r="P99727" i="3"/>
  <c r="P99728" i="3"/>
  <c r="P99729" i="3"/>
  <c r="P99730" i="3"/>
  <c r="P99731" i="3"/>
  <c r="P99732" i="3"/>
  <c r="P99733" i="3"/>
  <c r="P99734" i="3"/>
  <c r="P99735" i="3"/>
  <c r="P99736" i="3"/>
  <c r="P99737" i="3"/>
  <c r="P99738" i="3"/>
  <c r="P99739" i="3"/>
  <c r="P99740" i="3"/>
  <c r="P99741" i="3"/>
  <c r="P99742" i="3"/>
  <c r="P99743" i="3"/>
  <c r="P99744" i="3"/>
  <c r="P99745" i="3"/>
  <c r="P99746" i="3"/>
  <c r="P99747" i="3"/>
  <c r="P99748" i="3"/>
  <c r="P99749" i="3"/>
  <c r="P99750" i="3"/>
  <c r="P99751" i="3"/>
  <c r="P99752" i="3"/>
  <c r="P99753" i="3"/>
  <c r="P99754" i="3"/>
  <c r="P99755" i="3"/>
  <c r="P99756" i="3"/>
  <c r="P99757" i="3"/>
  <c r="P99758" i="3"/>
  <c r="P99759" i="3"/>
  <c r="P99760" i="3"/>
  <c r="P99761" i="3"/>
  <c r="P99762" i="3"/>
  <c r="P99763" i="3"/>
  <c r="P99764" i="3"/>
  <c r="P99765" i="3"/>
  <c r="P99766" i="3"/>
  <c r="P99767" i="3"/>
  <c r="P99768" i="3"/>
  <c r="P99769" i="3"/>
  <c r="P99770" i="3"/>
  <c r="P99771" i="3"/>
  <c r="P99772" i="3"/>
  <c r="P99773" i="3"/>
  <c r="P99774" i="3"/>
  <c r="P99775" i="3"/>
  <c r="P99776" i="3"/>
  <c r="P99777" i="3"/>
  <c r="P99778" i="3"/>
  <c r="P99779" i="3"/>
  <c r="P99780" i="3"/>
  <c r="P99781" i="3"/>
  <c r="P99782" i="3"/>
  <c r="P99783" i="3"/>
  <c r="P99784" i="3"/>
  <c r="P99785" i="3"/>
  <c r="P99786" i="3"/>
  <c r="P99787" i="3"/>
  <c r="P99788" i="3"/>
  <c r="P99789" i="3"/>
  <c r="P99790" i="3"/>
  <c r="P99791" i="3"/>
  <c r="P99792" i="3"/>
  <c r="P99793" i="3"/>
  <c r="P99794" i="3"/>
  <c r="P99795" i="3"/>
  <c r="P99796" i="3"/>
  <c r="P99797" i="3"/>
  <c r="P99798" i="3"/>
  <c r="P99799" i="3"/>
  <c r="P99800" i="3"/>
  <c r="P99801" i="3"/>
  <c r="P99802" i="3"/>
  <c r="P99803" i="3"/>
  <c r="P99804" i="3"/>
  <c r="P99805" i="3"/>
  <c r="P99806" i="3"/>
  <c r="P99807" i="3"/>
  <c r="P99808" i="3"/>
  <c r="P99809" i="3"/>
  <c r="P99810" i="3"/>
  <c r="P99811" i="3"/>
  <c r="P99812" i="3"/>
  <c r="P99813" i="3"/>
  <c r="P99814" i="3"/>
  <c r="P99815" i="3"/>
  <c r="P99816" i="3"/>
  <c r="P99817" i="3"/>
  <c r="P99818" i="3"/>
  <c r="P99819" i="3"/>
  <c r="P99820" i="3"/>
  <c r="P99821" i="3"/>
  <c r="P99822" i="3"/>
  <c r="P99823" i="3"/>
  <c r="P99824" i="3"/>
  <c r="P99825" i="3"/>
  <c r="P99826" i="3"/>
  <c r="P99827" i="3"/>
  <c r="P99828" i="3"/>
  <c r="P99829" i="3"/>
  <c r="P99830" i="3"/>
  <c r="P99831" i="3"/>
  <c r="P99832" i="3"/>
  <c r="P99833" i="3"/>
  <c r="P99834" i="3"/>
  <c r="P99835" i="3"/>
  <c r="P99836" i="3"/>
  <c r="P99837" i="3"/>
  <c r="P99838" i="3"/>
  <c r="P99839" i="3"/>
  <c r="P99840" i="3"/>
  <c r="P99841" i="3"/>
  <c r="P99842" i="3"/>
  <c r="P99843" i="3"/>
  <c r="P99844" i="3"/>
  <c r="P99845" i="3"/>
  <c r="P99846" i="3"/>
  <c r="P99847" i="3"/>
  <c r="P99848" i="3"/>
  <c r="P99849" i="3"/>
  <c r="P99850" i="3"/>
  <c r="P99851" i="3"/>
  <c r="P99852" i="3"/>
  <c r="P99853" i="3"/>
  <c r="P99854" i="3"/>
  <c r="P99855" i="3"/>
  <c r="P99856" i="3"/>
  <c r="P99857" i="3"/>
  <c r="P99858" i="3"/>
  <c r="P99859" i="3"/>
  <c r="P99860" i="3"/>
  <c r="P99861" i="3"/>
  <c r="P99862" i="3"/>
  <c r="P99863" i="3"/>
  <c r="P99864" i="3"/>
  <c r="P99865" i="3"/>
  <c r="P99866" i="3"/>
  <c r="P99867" i="3"/>
  <c r="P99868" i="3"/>
  <c r="P99869" i="3"/>
  <c r="P99870" i="3"/>
  <c r="P99871" i="3"/>
  <c r="P99872" i="3"/>
  <c r="P99873" i="3"/>
  <c r="P99874" i="3"/>
  <c r="P99875" i="3"/>
  <c r="P99876" i="3"/>
  <c r="P99877" i="3"/>
  <c r="P99878" i="3"/>
  <c r="P99879" i="3"/>
  <c r="P99880" i="3"/>
  <c r="P99881" i="3"/>
  <c r="P99882" i="3"/>
  <c r="P99883" i="3"/>
  <c r="P99884" i="3"/>
  <c r="P99885" i="3"/>
  <c r="P99886" i="3"/>
  <c r="P99887" i="3"/>
  <c r="P99888" i="3"/>
  <c r="P99889" i="3"/>
  <c r="P99890" i="3"/>
  <c r="P99891" i="3"/>
  <c r="P99892" i="3"/>
  <c r="P99893" i="3"/>
  <c r="P99894" i="3"/>
  <c r="P99895" i="3"/>
  <c r="P99896" i="3"/>
  <c r="P99897" i="3"/>
  <c r="P99898" i="3"/>
  <c r="P99899" i="3"/>
  <c r="P99900" i="3"/>
  <c r="P99901" i="3"/>
  <c r="P99902" i="3"/>
  <c r="P99903" i="3"/>
  <c r="P99904" i="3"/>
  <c r="P99905" i="3"/>
  <c r="P99906" i="3"/>
  <c r="P99907" i="3"/>
  <c r="P99908" i="3"/>
  <c r="P99909" i="3"/>
  <c r="P99910" i="3"/>
  <c r="P99911" i="3"/>
  <c r="P99912" i="3"/>
  <c r="P99913" i="3"/>
  <c r="P99914" i="3"/>
  <c r="P99915" i="3"/>
  <c r="P99916" i="3"/>
  <c r="P99917" i="3"/>
  <c r="P99918" i="3"/>
  <c r="P99919" i="3"/>
  <c r="P99920" i="3"/>
  <c r="P99921" i="3"/>
  <c r="P99922" i="3"/>
  <c r="P99923" i="3"/>
  <c r="P99924" i="3"/>
  <c r="P99925" i="3"/>
  <c r="P99926" i="3"/>
  <c r="P99927" i="3"/>
  <c r="P99928" i="3"/>
  <c r="P99929" i="3"/>
  <c r="P99930" i="3"/>
  <c r="P99931" i="3"/>
  <c r="P99932" i="3"/>
  <c r="P99933" i="3"/>
  <c r="P99934" i="3"/>
  <c r="P99935" i="3"/>
  <c r="P99936" i="3"/>
  <c r="P99937" i="3"/>
  <c r="P99938" i="3"/>
  <c r="P99939" i="3"/>
  <c r="P99940" i="3"/>
  <c r="P99941" i="3"/>
  <c r="P99942" i="3"/>
  <c r="P99943" i="3"/>
  <c r="P99944" i="3"/>
  <c r="P99945" i="3"/>
  <c r="P99946" i="3"/>
  <c r="P99947" i="3"/>
  <c r="P99948" i="3"/>
  <c r="P99949" i="3"/>
  <c r="P99950" i="3"/>
  <c r="P99951" i="3"/>
  <c r="P99952" i="3"/>
  <c r="P99953" i="3"/>
  <c r="P99954" i="3"/>
  <c r="P99955" i="3"/>
  <c r="P99956" i="3"/>
  <c r="P99957" i="3"/>
  <c r="P99958" i="3"/>
  <c r="P99959" i="3"/>
  <c r="P99960" i="3"/>
  <c r="P99961" i="3"/>
  <c r="P99962" i="3"/>
  <c r="P99963" i="3"/>
  <c r="P99964" i="3"/>
  <c r="P99965" i="3"/>
  <c r="P99966" i="3"/>
  <c r="P99967" i="3"/>
  <c r="P99968" i="3"/>
  <c r="P99969" i="3"/>
  <c r="P99970" i="3"/>
  <c r="P99971" i="3"/>
  <c r="P99972" i="3"/>
  <c r="P99973" i="3"/>
  <c r="P99974" i="3"/>
  <c r="P99975" i="3"/>
  <c r="P99976" i="3"/>
  <c r="P99977" i="3"/>
  <c r="P99978" i="3"/>
  <c r="P99979" i="3"/>
  <c r="P99980" i="3"/>
  <c r="P99981" i="3"/>
  <c r="P99982" i="3"/>
  <c r="P99983" i="3"/>
  <c r="P99984" i="3"/>
  <c r="P99985" i="3"/>
  <c r="P99986" i="3"/>
  <c r="P99987" i="3"/>
  <c r="P99988" i="3"/>
  <c r="P99989" i="3"/>
  <c r="P99990" i="3"/>
  <c r="P99991" i="3"/>
  <c r="P99992" i="3"/>
  <c r="P99993" i="3"/>
  <c r="P99994" i="3"/>
  <c r="P99995" i="3"/>
  <c r="P99996" i="3"/>
  <c r="P99997" i="3"/>
  <c r="P99998" i="3"/>
  <c r="P99999" i="3"/>
  <c r="P100000" i="3"/>
  <c r="P100001" i="3"/>
  <c r="P100002" i="3"/>
  <c r="P100003" i="3"/>
  <c r="P100004" i="3"/>
  <c r="P100005" i="3"/>
  <c r="P100006" i="3"/>
  <c r="P100007" i="3"/>
  <c r="P100008" i="3"/>
  <c r="P100009" i="3"/>
  <c r="P100010" i="3"/>
  <c r="P100011" i="3"/>
  <c r="P100012" i="3"/>
  <c r="P100013" i="3"/>
  <c r="P100014" i="3"/>
  <c r="P100015" i="3"/>
  <c r="P100016" i="3"/>
  <c r="P100017" i="3"/>
  <c r="P100018" i="3"/>
  <c r="P100019" i="3"/>
  <c r="P100020" i="3"/>
  <c r="P100021" i="3"/>
  <c r="P100022" i="3"/>
  <c r="P100023" i="3"/>
  <c r="P100024" i="3"/>
  <c r="P100025" i="3"/>
  <c r="P100026" i="3"/>
  <c r="P100027" i="3"/>
  <c r="P100028" i="3"/>
  <c r="P100029" i="3"/>
  <c r="P100030" i="3"/>
  <c r="P100031" i="3"/>
  <c r="P100032" i="3"/>
  <c r="P100033" i="3"/>
  <c r="P100034" i="3"/>
  <c r="P100035" i="3"/>
  <c r="P100036" i="3"/>
  <c r="P100037" i="3"/>
  <c r="P100038" i="3"/>
  <c r="P100039" i="3"/>
  <c r="P100040" i="3"/>
  <c r="P100041" i="3"/>
  <c r="P100042" i="3"/>
  <c r="P100043" i="3"/>
  <c r="P100044" i="3"/>
  <c r="P100045" i="3"/>
  <c r="P100046" i="3"/>
  <c r="P100047" i="3"/>
  <c r="P100048" i="3"/>
  <c r="P100049" i="3"/>
  <c r="P100050" i="3"/>
  <c r="P100051" i="3"/>
  <c r="P100052" i="3"/>
  <c r="P100053" i="3"/>
  <c r="P100054" i="3"/>
  <c r="P100055" i="3"/>
  <c r="P100056" i="3"/>
  <c r="P100057" i="3"/>
  <c r="P100058" i="3"/>
  <c r="P100059" i="3"/>
  <c r="P100060" i="3"/>
  <c r="P100061" i="3"/>
  <c r="P100062" i="3"/>
  <c r="P100063" i="3"/>
  <c r="P100064" i="3"/>
  <c r="P100065" i="3"/>
  <c r="P100066" i="3"/>
  <c r="P100067" i="3"/>
  <c r="P100068" i="3"/>
  <c r="P100069" i="3"/>
  <c r="P100070" i="3"/>
  <c r="P100071" i="3"/>
  <c r="P100072" i="3"/>
  <c r="P100073" i="3"/>
  <c r="P100074" i="3"/>
  <c r="P100075" i="3"/>
  <c r="P100076" i="3"/>
  <c r="P100077" i="3"/>
  <c r="P100078" i="3"/>
  <c r="P100079" i="3"/>
  <c r="P100080" i="3"/>
  <c r="P100081" i="3"/>
  <c r="P100082" i="3"/>
  <c r="P100083" i="3"/>
  <c r="P100084" i="3"/>
  <c r="P100085" i="3"/>
  <c r="P100086" i="3"/>
  <c r="P100087" i="3"/>
  <c r="P100088" i="3"/>
  <c r="P100089" i="3"/>
  <c r="P100090" i="3"/>
  <c r="P100091" i="3"/>
  <c r="P100092" i="3"/>
  <c r="P100093" i="3"/>
  <c r="P100094" i="3"/>
  <c r="P100095" i="3"/>
  <c r="P100096" i="3"/>
  <c r="P100097" i="3"/>
  <c r="P100098" i="3"/>
  <c r="P100099" i="3"/>
  <c r="P100100" i="3"/>
  <c r="P100101" i="3"/>
  <c r="P100102" i="3"/>
  <c r="P100103" i="3"/>
  <c r="P100104" i="3"/>
  <c r="P100105" i="3"/>
  <c r="P100106" i="3"/>
  <c r="P100107" i="3"/>
  <c r="P100108" i="3"/>
  <c r="P100109" i="3"/>
  <c r="P100110" i="3"/>
  <c r="P100111" i="3"/>
  <c r="P100112" i="3"/>
  <c r="P100113" i="3"/>
  <c r="P100114" i="3"/>
  <c r="P100115" i="3"/>
  <c r="P100116" i="3"/>
  <c r="P100117" i="3"/>
  <c r="P100118" i="3"/>
  <c r="P100119" i="3"/>
  <c r="P100120" i="3"/>
  <c r="P100121" i="3"/>
  <c r="P100122" i="3"/>
  <c r="P100123" i="3"/>
  <c r="P100124" i="3"/>
  <c r="P100125" i="3"/>
  <c r="P100126" i="3"/>
  <c r="P100127" i="3"/>
  <c r="P100128" i="3"/>
  <c r="P100129" i="3"/>
  <c r="P100130" i="3"/>
  <c r="P100131" i="3"/>
  <c r="P100132" i="3"/>
  <c r="P100133" i="3"/>
  <c r="P100134" i="3"/>
  <c r="P100135" i="3"/>
  <c r="P100136" i="3"/>
  <c r="P100137" i="3"/>
  <c r="P100138" i="3"/>
  <c r="P100139" i="3"/>
  <c r="P100140" i="3"/>
  <c r="P100141" i="3"/>
  <c r="P100142" i="3"/>
  <c r="P100143" i="3"/>
  <c r="P100144" i="3"/>
  <c r="P100145" i="3"/>
  <c r="P100146" i="3"/>
  <c r="P100147" i="3"/>
  <c r="P100148" i="3"/>
  <c r="P100149" i="3"/>
  <c r="P100150" i="3"/>
  <c r="P100151" i="3"/>
  <c r="P100152" i="3"/>
  <c r="P100153" i="3"/>
  <c r="P100154" i="3"/>
  <c r="P100155" i="3"/>
  <c r="P100156" i="3"/>
  <c r="P100157" i="3"/>
  <c r="P100158" i="3"/>
  <c r="P100159" i="3"/>
  <c r="P100160" i="3"/>
  <c r="P100161" i="3"/>
  <c r="P100162" i="3"/>
  <c r="P100163" i="3"/>
  <c r="P100164" i="3"/>
  <c r="P100165" i="3"/>
  <c r="P100166" i="3"/>
  <c r="P100167" i="3"/>
  <c r="P100168" i="3"/>
  <c r="P100169" i="3"/>
  <c r="P100170" i="3"/>
  <c r="P100171" i="3"/>
  <c r="P100172" i="3"/>
  <c r="P100173" i="3"/>
  <c r="P100174" i="3"/>
  <c r="P100175" i="3"/>
  <c r="P100176" i="3"/>
  <c r="P100177" i="3"/>
  <c r="P100178" i="3"/>
  <c r="P100179" i="3"/>
  <c r="P100180" i="3"/>
  <c r="P100181" i="3"/>
  <c r="P100182" i="3"/>
  <c r="P100183" i="3"/>
  <c r="P100184" i="3"/>
  <c r="P100185" i="3"/>
  <c r="P100186" i="3"/>
  <c r="P100187" i="3"/>
  <c r="P100188" i="3"/>
  <c r="P100189" i="3"/>
  <c r="P100190" i="3"/>
  <c r="P100191" i="3"/>
  <c r="P100192" i="3"/>
  <c r="P100193" i="3"/>
  <c r="P100194" i="3"/>
  <c r="P100195" i="3"/>
  <c r="P100196" i="3"/>
  <c r="P100197" i="3"/>
  <c r="P100198" i="3"/>
  <c r="P100199" i="3"/>
  <c r="P100200" i="3"/>
  <c r="P100201" i="3"/>
  <c r="P100202" i="3"/>
  <c r="P100203" i="3"/>
  <c r="P100204" i="3"/>
  <c r="P100205" i="3"/>
  <c r="P100206" i="3"/>
  <c r="P100207" i="3"/>
  <c r="P100208" i="3"/>
  <c r="P100209" i="3"/>
  <c r="P100210" i="3"/>
  <c r="P100211" i="3"/>
  <c r="P100212" i="3"/>
  <c r="P100213" i="3"/>
  <c r="P100214" i="3"/>
  <c r="P100215" i="3"/>
  <c r="P100216" i="3"/>
  <c r="P100217" i="3"/>
  <c r="P100218" i="3"/>
  <c r="P100219" i="3"/>
  <c r="P100220" i="3"/>
  <c r="P100221" i="3"/>
  <c r="P100222" i="3"/>
  <c r="P100223" i="3"/>
  <c r="P100224" i="3"/>
  <c r="P100225" i="3"/>
  <c r="P100226" i="3"/>
  <c r="P100227" i="3"/>
  <c r="P100228" i="3"/>
  <c r="P100229" i="3"/>
  <c r="P100230" i="3"/>
  <c r="P100231" i="3"/>
  <c r="P100232" i="3"/>
  <c r="P100233" i="3"/>
  <c r="P100234" i="3"/>
  <c r="P100235" i="3"/>
  <c r="P100236" i="3"/>
  <c r="P100237" i="3"/>
  <c r="P100238" i="3"/>
  <c r="P100239" i="3"/>
  <c r="P100240" i="3"/>
  <c r="P100241" i="3"/>
  <c r="P100242" i="3"/>
  <c r="P100243" i="3"/>
  <c r="P100244" i="3"/>
  <c r="P100245" i="3"/>
  <c r="P100246" i="3"/>
  <c r="P100247" i="3"/>
  <c r="P100248" i="3"/>
  <c r="P100249" i="3"/>
  <c r="P100250" i="3"/>
  <c r="P100251" i="3"/>
  <c r="P100252" i="3"/>
  <c r="P100253" i="3"/>
  <c r="P100254" i="3"/>
  <c r="P100255" i="3"/>
  <c r="P100256" i="3"/>
  <c r="P100257" i="3"/>
  <c r="P100258" i="3"/>
  <c r="P100259" i="3"/>
  <c r="P100260" i="3"/>
  <c r="P100261" i="3"/>
  <c r="P100262" i="3"/>
  <c r="P100263" i="3"/>
  <c r="P100264" i="3"/>
  <c r="P100265" i="3"/>
  <c r="P100266" i="3"/>
  <c r="P100267" i="3"/>
  <c r="P100268" i="3"/>
  <c r="P100269" i="3"/>
  <c r="P100270" i="3"/>
  <c r="P100271" i="3"/>
  <c r="P100272" i="3"/>
  <c r="P100273" i="3"/>
  <c r="P100274" i="3"/>
  <c r="P100275" i="3"/>
  <c r="P100276" i="3"/>
  <c r="P100277" i="3"/>
  <c r="P100278" i="3"/>
  <c r="P100279" i="3"/>
  <c r="P100280" i="3"/>
  <c r="P100281" i="3"/>
  <c r="P100282" i="3"/>
  <c r="P100283" i="3"/>
  <c r="P100284" i="3"/>
  <c r="P100285" i="3"/>
  <c r="P100286" i="3"/>
  <c r="P100287" i="3"/>
  <c r="P100288" i="3"/>
  <c r="P100289" i="3"/>
  <c r="P100290" i="3"/>
  <c r="P100291" i="3"/>
  <c r="P100292" i="3"/>
  <c r="P100293" i="3"/>
  <c r="P100294" i="3"/>
  <c r="P100295" i="3"/>
  <c r="P100296" i="3"/>
  <c r="P100297" i="3"/>
  <c r="P100298" i="3"/>
  <c r="P100299" i="3"/>
  <c r="P100300" i="3"/>
  <c r="P100301" i="3"/>
  <c r="P100302" i="3"/>
  <c r="P100303" i="3"/>
  <c r="P100304" i="3"/>
  <c r="P100305" i="3"/>
  <c r="P100306" i="3"/>
  <c r="P100307" i="3"/>
  <c r="P100308" i="3"/>
  <c r="P100309" i="3"/>
  <c r="P100310" i="3"/>
  <c r="P100311" i="3"/>
  <c r="P100312" i="3"/>
  <c r="P100313" i="3"/>
  <c r="P100314" i="3"/>
  <c r="P100315" i="3"/>
  <c r="P100316" i="3"/>
  <c r="P100317" i="3"/>
  <c r="P100318" i="3"/>
  <c r="P100319" i="3"/>
  <c r="P100320" i="3"/>
  <c r="P100321" i="3"/>
  <c r="P100322" i="3"/>
  <c r="P100323" i="3"/>
  <c r="P100324" i="3"/>
  <c r="P100325" i="3"/>
  <c r="P100326" i="3"/>
  <c r="P100327" i="3"/>
  <c r="P100328" i="3"/>
  <c r="P100329" i="3"/>
  <c r="P100330" i="3"/>
  <c r="P100331" i="3"/>
  <c r="P100332" i="3"/>
  <c r="P100333" i="3"/>
  <c r="P100334" i="3"/>
  <c r="P100335" i="3"/>
  <c r="P100336" i="3"/>
  <c r="P100337" i="3"/>
  <c r="P100338" i="3"/>
  <c r="P100339" i="3"/>
  <c r="P100340" i="3"/>
  <c r="P100341" i="3"/>
  <c r="P100342" i="3"/>
  <c r="P100343" i="3"/>
  <c r="P100344" i="3"/>
  <c r="P100345" i="3"/>
  <c r="P100346" i="3"/>
  <c r="P100347" i="3"/>
  <c r="P100348" i="3"/>
  <c r="P100349" i="3"/>
  <c r="P100350" i="3"/>
  <c r="P100351" i="3"/>
  <c r="P100352" i="3"/>
  <c r="P100353" i="3"/>
  <c r="P100354" i="3"/>
  <c r="P100355" i="3"/>
  <c r="P100356" i="3"/>
  <c r="P100357" i="3"/>
  <c r="P100358" i="3"/>
  <c r="P100359" i="3"/>
  <c r="P100360" i="3"/>
  <c r="P100361" i="3"/>
  <c r="P100362" i="3"/>
  <c r="P100363" i="3"/>
  <c r="P100364" i="3"/>
  <c r="P100365" i="3"/>
  <c r="P100366" i="3"/>
  <c r="P100367" i="3"/>
  <c r="P100368" i="3"/>
  <c r="P100369" i="3"/>
  <c r="P100370" i="3"/>
  <c r="P100371" i="3"/>
  <c r="P100372" i="3"/>
  <c r="P100373" i="3"/>
  <c r="P100374" i="3"/>
  <c r="P100375" i="3"/>
  <c r="P100376" i="3"/>
  <c r="P100377" i="3"/>
  <c r="P100378" i="3"/>
  <c r="P100379" i="3"/>
  <c r="P100380" i="3"/>
  <c r="P100381" i="3"/>
  <c r="P100382" i="3"/>
  <c r="P100383" i="3"/>
  <c r="P100384" i="3"/>
  <c r="P100385" i="3"/>
  <c r="P100386" i="3"/>
  <c r="P100387" i="3"/>
  <c r="P100388" i="3"/>
  <c r="P100389" i="3"/>
  <c r="P100390" i="3"/>
  <c r="P100391" i="3"/>
  <c r="P100392" i="3"/>
  <c r="P100393" i="3"/>
  <c r="P100394" i="3"/>
  <c r="P100395" i="3"/>
  <c r="P100396" i="3"/>
  <c r="P100397" i="3"/>
  <c r="P100398" i="3"/>
  <c r="P100399" i="3"/>
  <c r="P100400" i="3"/>
  <c r="P100401" i="3"/>
  <c r="P100402" i="3"/>
  <c r="P100403" i="3"/>
  <c r="P100404" i="3"/>
  <c r="P100405" i="3"/>
  <c r="P100406" i="3"/>
  <c r="P100407" i="3"/>
  <c r="P100408" i="3"/>
  <c r="P100409" i="3"/>
  <c r="P100410" i="3"/>
  <c r="P100411" i="3"/>
  <c r="P100412" i="3"/>
  <c r="P100413" i="3"/>
  <c r="P100414" i="3"/>
  <c r="P100415" i="3"/>
  <c r="P100416" i="3"/>
  <c r="P100417" i="3"/>
  <c r="P100418" i="3"/>
  <c r="P100419" i="3"/>
  <c r="P100420" i="3"/>
  <c r="P100421" i="3"/>
  <c r="P100422" i="3"/>
  <c r="P100423" i="3"/>
  <c r="P100424" i="3"/>
  <c r="P100425" i="3"/>
  <c r="P100426" i="3"/>
  <c r="P100427" i="3"/>
  <c r="P100428" i="3"/>
  <c r="P100429" i="3"/>
  <c r="P100430" i="3"/>
  <c r="P100431" i="3"/>
  <c r="P100432" i="3"/>
  <c r="P100433" i="3"/>
  <c r="P100434" i="3"/>
  <c r="P100435" i="3"/>
  <c r="P100436" i="3"/>
  <c r="P100437" i="3"/>
  <c r="P100438" i="3"/>
  <c r="P100439" i="3"/>
  <c r="P100440" i="3"/>
  <c r="P100441" i="3"/>
  <c r="P100442" i="3"/>
  <c r="P100443" i="3"/>
  <c r="P100444" i="3"/>
  <c r="P100445" i="3"/>
  <c r="P100446" i="3"/>
  <c r="P100447" i="3"/>
  <c r="P100448" i="3"/>
  <c r="P100449" i="3"/>
  <c r="P100450" i="3"/>
  <c r="P100451" i="3"/>
  <c r="P100452" i="3"/>
  <c r="P100453" i="3"/>
  <c r="P100454" i="3"/>
  <c r="P100455" i="3"/>
  <c r="P100456" i="3"/>
  <c r="P100457" i="3"/>
  <c r="P100458" i="3"/>
  <c r="P100459" i="3"/>
  <c r="P100460" i="3"/>
  <c r="P100461" i="3"/>
  <c r="P100462" i="3"/>
  <c r="P100463" i="3"/>
  <c r="P100464" i="3"/>
  <c r="P100465" i="3"/>
  <c r="P100466" i="3"/>
  <c r="P100467" i="3"/>
  <c r="P100468" i="3"/>
  <c r="P100469" i="3"/>
  <c r="P100470" i="3"/>
  <c r="P100471" i="3"/>
  <c r="P100472" i="3"/>
  <c r="P100473" i="3"/>
  <c r="P100474" i="3"/>
  <c r="P100475" i="3"/>
  <c r="P100476" i="3"/>
  <c r="P100477" i="3"/>
  <c r="P100478" i="3"/>
  <c r="P100479" i="3"/>
  <c r="P100480" i="3"/>
  <c r="P100481" i="3"/>
  <c r="P100482" i="3"/>
  <c r="P100483" i="3"/>
  <c r="P100484" i="3"/>
  <c r="P100485" i="3"/>
  <c r="P100486" i="3"/>
  <c r="P100487" i="3"/>
  <c r="P100488" i="3"/>
  <c r="P100489" i="3"/>
  <c r="P100490" i="3"/>
  <c r="P100491" i="3"/>
  <c r="P100492" i="3"/>
  <c r="P100493" i="3"/>
  <c r="P100494" i="3"/>
  <c r="P100495" i="3"/>
  <c r="P100496" i="3"/>
  <c r="P100497" i="3"/>
  <c r="P100498" i="3"/>
  <c r="P100499" i="3"/>
  <c r="P100500" i="3"/>
  <c r="P100501" i="3"/>
  <c r="P100502" i="3"/>
  <c r="P100503" i="3"/>
  <c r="P100504" i="3"/>
  <c r="P100505" i="3"/>
  <c r="P100506" i="3"/>
  <c r="P100507" i="3"/>
  <c r="P100508" i="3"/>
  <c r="P100509" i="3"/>
  <c r="P100510" i="3"/>
  <c r="P100511" i="3"/>
  <c r="P100512" i="3"/>
  <c r="P100513" i="3"/>
  <c r="P100514" i="3"/>
  <c r="P100515" i="3"/>
  <c r="P100516" i="3"/>
  <c r="P100517" i="3"/>
  <c r="P100518" i="3"/>
  <c r="P100519" i="3"/>
  <c r="P100520" i="3"/>
  <c r="P100521" i="3"/>
  <c r="P100522" i="3"/>
  <c r="P100523" i="3"/>
  <c r="P100524" i="3"/>
  <c r="P100525" i="3"/>
  <c r="P100526" i="3"/>
  <c r="P100527" i="3"/>
  <c r="P100528" i="3"/>
  <c r="P100529" i="3"/>
  <c r="P100530" i="3"/>
  <c r="P100531" i="3"/>
  <c r="P100532" i="3"/>
  <c r="P100533" i="3"/>
  <c r="P100534" i="3"/>
  <c r="P100535" i="3"/>
  <c r="P100536" i="3"/>
  <c r="P100537" i="3"/>
  <c r="P100538" i="3"/>
  <c r="P100539" i="3"/>
  <c r="P100540" i="3"/>
  <c r="P100541" i="3"/>
  <c r="P100542" i="3"/>
  <c r="P100543" i="3"/>
  <c r="P100544" i="3"/>
  <c r="P100545" i="3"/>
  <c r="P100546" i="3"/>
  <c r="P100547" i="3"/>
  <c r="P100548" i="3"/>
  <c r="P100549" i="3"/>
  <c r="P100550" i="3"/>
  <c r="P100551" i="3"/>
  <c r="P100552" i="3"/>
  <c r="P100553" i="3"/>
  <c r="P100554" i="3"/>
  <c r="P100555" i="3"/>
  <c r="P100556" i="3"/>
  <c r="P100557" i="3"/>
  <c r="P100558" i="3"/>
  <c r="P100559" i="3"/>
  <c r="P100560" i="3"/>
  <c r="P100561" i="3"/>
  <c r="P100562" i="3"/>
  <c r="P100563" i="3"/>
  <c r="P100564" i="3"/>
  <c r="P100565" i="3"/>
  <c r="P100566" i="3"/>
  <c r="P100567" i="3"/>
  <c r="P100568" i="3"/>
  <c r="P100569" i="3"/>
  <c r="P100570" i="3"/>
  <c r="P100571" i="3"/>
  <c r="P100572" i="3"/>
  <c r="P100573" i="3"/>
  <c r="P100574" i="3"/>
  <c r="P100575" i="3"/>
  <c r="P100576" i="3"/>
  <c r="P100577" i="3"/>
  <c r="P100578" i="3"/>
  <c r="P100579" i="3"/>
  <c r="P100580" i="3"/>
  <c r="P100581" i="3"/>
  <c r="P100582" i="3"/>
  <c r="P100583" i="3"/>
  <c r="P100584" i="3"/>
  <c r="P100585" i="3"/>
  <c r="P100586" i="3"/>
  <c r="P100587" i="3"/>
  <c r="P100588" i="3"/>
  <c r="P100589" i="3"/>
  <c r="P100590" i="3"/>
  <c r="P100591" i="3"/>
  <c r="P100592" i="3"/>
  <c r="P100593" i="3"/>
  <c r="P100594" i="3"/>
  <c r="P100595" i="3"/>
  <c r="P100596" i="3"/>
  <c r="P100597" i="3"/>
  <c r="P100598" i="3"/>
  <c r="P100599" i="3"/>
  <c r="P100600" i="3"/>
  <c r="P100601" i="3"/>
  <c r="P100602" i="3"/>
  <c r="P100603" i="3"/>
  <c r="P100604" i="3"/>
  <c r="P100605" i="3"/>
  <c r="P100606" i="3"/>
  <c r="P100607" i="3"/>
  <c r="P100608" i="3"/>
  <c r="P100609" i="3"/>
  <c r="P100610" i="3"/>
  <c r="P100611" i="3"/>
  <c r="P100612" i="3"/>
  <c r="P100613" i="3"/>
  <c r="P100614" i="3"/>
  <c r="P100615" i="3"/>
  <c r="P100616" i="3"/>
  <c r="P100617" i="3"/>
  <c r="P100618" i="3"/>
  <c r="P100619" i="3"/>
  <c r="P100620" i="3"/>
  <c r="P100621" i="3"/>
  <c r="P100622" i="3"/>
  <c r="P100623" i="3"/>
  <c r="P100624" i="3"/>
  <c r="P100625" i="3"/>
  <c r="P100626" i="3"/>
  <c r="P100627" i="3"/>
  <c r="P100628" i="3"/>
  <c r="P100629" i="3"/>
  <c r="P100630" i="3"/>
  <c r="P100631" i="3"/>
  <c r="P100632" i="3"/>
  <c r="P100633" i="3"/>
  <c r="P100634" i="3"/>
  <c r="P100635" i="3"/>
  <c r="P100636" i="3"/>
  <c r="P100637" i="3"/>
  <c r="P100638" i="3"/>
  <c r="P100639" i="3"/>
  <c r="P100640" i="3"/>
  <c r="P100641" i="3"/>
  <c r="P100642" i="3"/>
  <c r="P100643" i="3"/>
  <c r="P100644" i="3"/>
  <c r="P100645" i="3"/>
  <c r="P100646" i="3"/>
  <c r="P100647" i="3"/>
  <c r="P100648" i="3"/>
  <c r="P100649" i="3"/>
  <c r="P100650" i="3"/>
  <c r="P100651" i="3"/>
  <c r="P100652" i="3"/>
  <c r="P100653" i="3"/>
  <c r="P100654" i="3"/>
  <c r="P100655" i="3"/>
  <c r="P100656" i="3"/>
  <c r="P100657" i="3"/>
  <c r="P100658" i="3"/>
  <c r="P100659" i="3"/>
  <c r="P100660" i="3"/>
  <c r="P100661" i="3"/>
  <c r="P100662" i="3"/>
  <c r="P100663" i="3"/>
  <c r="P100664" i="3"/>
  <c r="P100665" i="3"/>
  <c r="P100666" i="3"/>
  <c r="P100667" i="3"/>
  <c r="P100668" i="3"/>
  <c r="P100669" i="3"/>
  <c r="P100670" i="3"/>
  <c r="P100671" i="3"/>
  <c r="P100672" i="3"/>
  <c r="P100673" i="3"/>
  <c r="P100674" i="3"/>
  <c r="P100675" i="3"/>
  <c r="P100676" i="3"/>
  <c r="P100677" i="3"/>
  <c r="P100678" i="3"/>
  <c r="P100679" i="3"/>
  <c r="P100680" i="3"/>
  <c r="P100681" i="3"/>
  <c r="P100682" i="3"/>
  <c r="P100683" i="3"/>
  <c r="P100684" i="3"/>
  <c r="P100685" i="3"/>
  <c r="P100686" i="3"/>
  <c r="P100687" i="3"/>
  <c r="P100688" i="3"/>
  <c r="P100689" i="3"/>
  <c r="P100690" i="3"/>
  <c r="P100691" i="3"/>
  <c r="P100692" i="3"/>
  <c r="P100693" i="3"/>
  <c r="P100694" i="3"/>
  <c r="P100695" i="3"/>
  <c r="P100696" i="3"/>
  <c r="P100697" i="3"/>
  <c r="P100698" i="3"/>
  <c r="P100699" i="3"/>
  <c r="P100700" i="3"/>
  <c r="P100701" i="3"/>
  <c r="P100702" i="3"/>
  <c r="P100703" i="3"/>
  <c r="P100704" i="3"/>
  <c r="P100705" i="3"/>
  <c r="P100706" i="3"/>
  <c r="P100707" i="3"/>
  <c r="P100708" i="3"/>
  <c r="P100709" i="3"/>
  <c r="P100710" i="3"/>
  <c r="P100711" i="3"/>
  <c r="P100712" i="3"/>
  <c r="P100713" i="3"/>
  <c r="P100714" i="3"/>
  <c r="P100715" i="3"/>
  <c r="P100716" i="3"/>
  <c r="P100717" i="3"/>
  <c r="P100718" i="3"/>
  <c r="P100719" i="3"/>
  <c r="P100720" i="3"/>
  <c r="P100721" i="3"/>
  <c r="P100722" i="3"/>
  <c r="P100723" i="3"/>
  <c r="P100724" i="3"/>
  <c r="P100725" i="3"/>
  <c r="P100726" i="3"/>
  <c r="P100727" i="3"/>
  <c r="P100728" i="3"/>
  <c r="P100729" i="3"/>
  <c r="P100730" i="3"/>
  <c r="P100731" i="3"/>
  <c r="P100732" i="3"/>
  <c r="P100733" i="3"/>
  <c r="P100734" i="3"/>
  <c r="P100735" i="3"/>
  <c r="P100736" i="3"/>
  <c r="P100737" i="3"/>
  <c r="P100738" i="3"/>
  <c r="P100739" i="3"/>
  <c r="P100740" i="3"/>
  <c r="P100741" i="3"/>
  <c r="P100742" i="3"/>
  <c r="P100743" i="3"/>
  <c r="P100744" i="3"/>
  <c r="P100745" i="3"/>
  <c r="P100746" i="3"/>
  <c r="P100747" i="3"/>
  <c r="P100748" i="3"/>
  <c r="P100749" i="3"/>
  <c r="P100750" i="3"/>
  <c r="P100751" i="3"/>
  <c r="P100752" i="3"/>
  <c r="P100753" i="3"/>
  <c r="P100754" i="3"/>
  <c r="P100755" i="3"/>
  <c r="P100756" i="3"/>
  <c r="P100757" i="3"/>
  <c r="P100758" i="3"/>
  <c r="P100759" i="3"/>
  <c r="P100760" i="3"/>
  <c r="P100761" i="3"/>
  <c r="P100762" i="3"/>
  <c r="P100763" i="3"/>
  <c r="P100764" i="3"/>
  <c r="P100765" i="3"/>
  <c r="P100766" i="3"/>
  <c r="P100767" i="3"/>
  <c r="P100768" i="3"/>
  <c r="P100769" i="3"/>
  <c r="P100770" i="3"/>
  <c r="P100771" i="3"/>
  <c r="P100772" i="3"/>
  <c r="P100773" i="3"/>
  <c r="P100774" i="3"/>
  <c r="P100775" i="3"/>
  <c r="P100776" i="3"/>
  <c r="P100777" i="3"/>
  <c r="P100778" i="3"/>
  <c r="P100779" i="3"/>
  <c r="P100780" i="3"/>
  <c r="P100781" i="3"/>
  <c r="P100782" i="3"/>
  <c r="P100783" i="3"/>
  <c r="P100784" i="3"/>
  <c r="P100785" i="3"/>
  <c r="P100786" i="3"/>
  <c r="P100787" i="3"/>
  <c r="P100788" i="3"/>
  <c r="P100789" i="3"/>
  <c r="P100790" i="3"/>
  <c r="P100791" i="3"/>
  <c r="P100792" i="3"/>
  <c r="P100793" i="3"/>
  <c r="P100794" i="3"/>
  <c r="P100795" i="3"/>
  <c r="P100796" i="3"/>
  <c r="P100797" i="3"/>
  <c r="P100798" i="3"/>
  <c r="P100799" i="3"/>
  <c r="P100800" i="3"/>
  <c r="P100801" i="3"/>
  <c r="P100802" i="3"/>
  <c r="P100803" i="3"/>
  <c r="P100804" i="3"/>
  <c r="P100805" i="3"/>
  <c r="P100806" i="3"/>
  <c r="P100807" i="3"/>
  <c r="P100808" i="3"/>
  <c r="P100809" i="3"/>
  <c r="P100810" i="3"/>
  <c r="P100811" i="3"/>
  <c r="P100812" i="3"/>
  <c r="P100813" i="3"/>
  <c r="P100814" i="3"/>
  <c r="P100815" i="3"/>
  <c r="P100816" i="3"/>
  <c r="P100817" i="3"/>
  <c r="P100818" i="3"/>
  <c r="P100819" i="3"/>
  <c r="P100820" i="3"/>
  <c r="P100821" i="3"/>
  <c r="P100822" i="3"/>
  <c r="P100823" i="3"/>
  <c r="P100824" i="3"/>
  <c r="P100825" i="3"/>
  <c r="P100826" i="3"/>
  <c r="P100827" i="3"/>
  <c r="P100828" i="3"/>
  <c r="P100829" i="3"/>
  <c r="P100830" i="3"/>
  <c r="P100831" i="3"/>
  <c r="P100832" i="3"/>
  <c r="P100833" i="3"/>
  <c r="P100834" i="3"/>
  <c r="P100835" i="3"/>
  <c r="P100836" i="3"/>
  <c r="P100837" i="3"/>
  <c r="P100838" i="3"/>
  <c r="P100839" i="3"/>
  <c r="P100840" i="3"/>
  <c r="P100841" i="3"/>
  <c r="P100842" i="3"/>
  <c r="P100843" i="3"/>
  <c r="P100844" i="3"/>
  <c r="P100845" i="3"/>
  <c r="P100846" i="3"/>
  <c r="P100847" i="3"/>
  <c r="P100848" i="3"/>
  <c r="P100849" i="3"/>
  <c r="P100850" i="3"/>
  <c r="P100851" i="3"/>
  <c r="P100852" i="3"/>
  <c r="P100853" i="3"/>
  <c r="P100854" i="3"/>
  <c r="P100855" i="3"/>
  <c r="P100856" i="3"/>
  <c r="P100857" i="3"/>
  <c r="P100858" i="3"/>
  <c r="P100859" i="3"/>
  <c r="P100860" i="3"/>
  <c r="P100861" i="3"/>
  <c r="P100862" i="3"/>
  <c r="P100863" i="3"/>
  <c r="P100864" i="3"/>
  <c r="P100865" i="3"/>
  <c r="P100866" i="3"/>
  <c r="P100867" i="3"/>
  <c r="P100868" i="3"/>
  <c r="P100869" i="3"/>
  <c r="P100870" i="3"/>
  <c r="P100871" i="3"/>
  <c r="P100872" i="3"/>
  <c r="P100873" i="3"/>
  <c r="P100874" i="3"/>
  <c r="P100875" i="3"/>
  <c r="P100876" i="3"/>
  <c r="P100877" i="3"/>
  <c r="P100878" i="3"/>
  <c r="P100879" i="3"/>
  <c r="P100880" i="3"/>
  <c r="P100881" i="3"/>
  <c r="P100882" i="3"/>
  <c r="P100883" i="3"/>
  <c r="P100884" i="3"/>
  <c r="P100885" i="3"/>
  <c r="P100886" i="3"/>
  <c r="P100887" i="3"/>
  <c r="P100888" i="3"/>
  <c r="P100889" i="3"/>
  <c r="P100890" i="3"/>
  <c r="P100891" i="3"/>
  <c r="P100892" i="3"/>
  <c r="P100893" i="3"/>
  <c r="P100894" i="3"/>
  <c r="P100895" i="3"/>
  <c r="P100896" i="3"/>
  <c r="P100897" i="3"/>
  <c r="P100898" i="3"/>
  <c r="P100899" i="3"/>
  <c r="P100900" i="3"/>
  <c r="P100901" i="3"/>
  <c r="P100902" i="3"/>
  <c r="P100903" i="3"/>
  <c r="P100904" i="3"/>
  <c r="P100905" i="3"/>
  <c r="P100906" i="3"/>
  <c r="P100907" i="3"/>
  <c r="P100908" i="3"/>
  <c r="P100909" i="3"/>
  <c r="P100910" i="3"/>
  <c r="P100911" i="3"/>
  <c r="P100912" i="3"/>
  <c r="P100913" i="3"/>
  <c r="P100914" i="3"/>
  <c r="P100915" i="3"/>
  <c r="P100916" i="3"/>
  <c r="P100917" i="3"/>
  <c r="P100918" i="3"/>
  <c r="P100919" i="3"/>
  <c r="P100920" i="3"/>
  <c r="P100921" i="3"/>
  <c r="P100922" i="3"/>
  <c r="P100923" i="3"/>
  <c r="P100924" i="3"/>
  <c r="P100925" i="3"/>
  <c r="P100926" i="3"/>
  <c r="P100927" i="3"/>
  <c r="P100928" i="3"/>
  <c r="P100929" i="3"/>
  <c r="P100930" i="3"/>
  <c r="P100931" i="3"/>
  <c r="P100932" i="3"/>
  <c r="P100933" i="3"/>
  <c r="P100934" i="3"/>
  <c r="P100935" i="3"/>
  <c r="P100936" i="3"/>
  <c r="P100937" i="3"/>
  <c r="P100938" i="3"/>
  <c r="P100939" i="3"/>
  <c r="P100940" i="3"/>
  <c r="P100941" i="3"/>
  <c r="P100942" i="3"/>
  <c r="P100943" i="3"/>
  <c r="P100944" i="3"/>
  <c r="P100945" i="3"/>
  <c r="P100946" i="3"/>
  <c r="P100947" i="3"/>
  <c r="P100948" i="3"/>
  <c r="P100949" i="3"/>
  <c r="P100950" i="3"/>
  <c r="P100951" i="3"/>
  <c r="P100952" i="3"/>
  <c r="P100953" i="3"/>
  <c r="P100954" i="3"/>
  <c r="P100955" i="3"/>
  <c r="P100956" i="3"/>
  <c r="P100957" i="3"/>
  <c r="P100958" i="3"/>
  <c r="P100959" i="3"/>
  <c r="P100960" i="3"/>
  <c r="P100961" i="3"/>
  <c r="P100962" i="3"/>
  <c r="P100963" i="3"/>
  <c r="P100964" i="3"/>
  <c r="P100965" i="3"/>
  <c r="P100966" i="3"/>
  <c r="P100967" i="3"/>
  <c r="P100968" i="3"/>
  <c r="P100969" i="3"/>
  <c r="P100970" i="3"/>
  <c r="P100971" i="3"/>
  <c r="P100972" i="3"/>
  <c r="P100973" i="3"/>
  <c r="P100974" i="3"/>
  <c r="P100975" i="3"/>
  <c r="P100976" i="3"/>
  <c r="P100977" i="3"/>
  <c r="P100978" i="3"/>
  <c r="P100979" i="3"/>
  <c r="P100980" i="3"/>
  <c r="P100981" i="3"/>
  <c r="P100982" i="3"/>
  <c r="P100983" i="3"/>
  <c r="P100984" i="3"/>
  <c r="P100985" i="3"/>
  <c r="P100986" i="3"/>
  <c r="P100987" i="3"/>
  <c r="P100988" i="3"/>
  <c r="P100989" i="3"/>
  <c r="P100990" i="3"/>
  <c r="P100991" i="3"/>
  <c r="P100992" i="3"/>
  <c r="P100993" i="3"/>
  <c r="P100994" i="3"/>
  <c r="P100995" i="3"/>
  <c r="P100996" i="3"/>
  <c r="P100997" i="3"/>
  <c r="P100998" i="3"/>
  <c r="P100999" i="3"/>
  <c r="P101000" i="3"/>
  <c r="P101001" i="3"/>
  <c r="P101002" i="3"/>
  <c r="P101003" i="3"/>
  <c r="P101004" i="3"/>
  <c r="P101005" i="3"/>
  <c r="P101006" i="3"/>
  <c r="P101007" i="3"/>
  <c r="P101008" i="3"/>
  <c r="P101009" i="3"/>
  <c r="P101010" i="3"/>
  <c r="P101011" i="3"/>
  <c r="P101012" i="3"/>
  <c r="P101013" i="3"/>
  <c r="P101014" i="3"/>
  <c r="P101015" i="3"/>
  <c r="P101016" i="3"/>
  <c r="P101017" i="3"/>
  <c r="P101018" i="3"/>
  <c r="P101019" i="3"/>
  <c r="P101020" i="3"/>
  <c r="P101021" i="3"/>
  <c r="P101022" i="3"/>
  <c r="P101023" i="3"/>
  <c r="P101024" i="3"/>
  <c r="P101025" i="3"/>
  <c r="P101026" i="3"/>
  <c r="P101027" i="3"/>
  <c r="P101028" i="3"/>
  <c r="P101029" i="3"/>
  <c r="P101030" i="3"/>
  <c r="P101031" i="3"/>
  <c r="P101032" i="3"/>
  <c r="P101033" i="3"/>
  <c r="P101034" i="3"/>
  <c r="P101035" i="3"/>
  <c r="P101036" i="3"/>
  <c r="P101037" i="3"/>
  <c r="P101038" i="3"/>
  <c r="P101039" i="3"/>
  <c r="P101040" i="3"/>
  <c r="P101041" i="3"/>
  <c r="P101042" i="3"/>
  <c r="P101043" i="3"/>
  <c r="P101044" i="3"/>
  <c r="P101045" i="3"/>
  <c r="P101046" i="3"/>
  <c r="P101047" i="3"/>
  <c r="P101048" i="3"/>
  <c r="P101049" i="3"/>
  <c r="P101050" i="3"/>
  <c r="P101051" i="3"/>
  <c r="P101052" i="3"/>
  <c r="P101053" i="3"/>
  <c r="P101054" i="3"/>
  <c r="P101055" i="3"/>
  <c r="P101056" i="3"/>
  <c r="P101057" i="3"/>
  <c r="P101058" i="3"/>
  <c r="P101059" i="3"/>
  <c r="P101060" i="3"/>
  <c r="P101061" i="3"/>
  <c r="P101062" i="3"/>
  <c r="P101063" i="3"/>
  <c r="P101064" i="3"/>
  <c r="P101065" i="3"/>
  <c r="P101066" i="3"/>
  <c r="P101067" i="3"/>
  <c r="P101068" i="3"/>
  <c r="P101069" i="3"/>
  <c r="P101070" i="3"/>
  <c r="P101071" i="3"/>
  <c r="P101072" i="3"/>
  <c r="P101073" i="3"/>
  <c r="P101074" i="3"/>
  <c r="P101075" i="3"/>
  <c r="P101076" i="3"/>
  <c r="P101077" i="3"/>
  <c r="P101078" i="3"/>
  <c r="P101079" i="3"/>
  <c r="P101080" i="3"/>
  <c r="P101081" i="3"/>
  <c r="P101082" i="3"/>
  <c r="P101083" i="3"/>
  <c r="P101084" i="3"/>
  <c r="P101085" i="3"/>
  <c r="P101086" i="3"/>
  <c r="P101087" i="3"/>
  <c r="P101088" i="3"/>
  <c r="P101089" i="3"/>
  <c r="P101090" i="3"/>
  <c r="P101091" i="3"/>
  <c r="P101092" i="3"/>
  <c r="P101093" i="3"/>
  <c r="P101094" i="3"/>
  <c r="P101095" i="3"/>
  <c r="P101096" i="3"/>
  <c r="P101097" i="3"/>
  <c r="P101098" i="3"/>
  <c r="P101099" i="3"/>
  <c r="P101100" i="3"/>
  <c r="P101101" i="3"/>
  <c r="P101102" i="3"/>
  <c r="P101103" i="3"/>
  <c r="P101104" i="3"/>
  <c r="P101105" i="3"/>
  <c r="P101106" i="3"/>
  <c r="P101107" i="3"/>
  <c r="P101108" i="3"/>
  <c r="P101109" i="3"/>
  <c r="P101110" i="3"/>
  <c r="P101111" i="3"/>
  <c r="P101112" i="3"/>
  <c r="P101113" i="3"/>
  <c r="P101114" i="3"/>
  <c r="P101115" i="3"/>
  <c r="P101116" i="3"/>
  <c r="P101117" i="3"/>
  <c r="P101118" i="3"/>
  <c r="P101119" i="3"/>
  <c r="P101120" i="3"/>
  <c r="P101121" i="3"/>
  <c r="P101122" i="3"/>
  <c r="P101123" i="3"/>
  <c r="P101124" i="3"/>
  <c r="P101125" i="3"/>
  <c r="P101126" i="3"/>
  <c r="P101127" i="3"/>
  <c r="P101128" i="3"/>
  <c r="P101129" i="3"/>
  <c r="P101130" i="3"/>
  <c r="P101131" i="3"/>
  <c r="P101132" i="3"/>
  <c r="P101133" i="3"/>
  <c r="P101134" i="3"/>
  <c r="P101135" i="3"/>
  <c r="P101136" i="3"/>
  <c r="P101137" i="3"/>
  <c r="P101138" i="3"/>
  <c r="P101139" i="3"/>
  <c r="P101140" i="3"/>
  <c r="P101141" i="3"/>
  <c r="P101142" i="3"/>
  <c r="P101143" i="3"/>
  <c r="P101144" i="3"/>
  <c r="P101145" i="3"/>
  <c r="P101146" i="3"/>
  <c r="P101147" i="3"/>
  <c r="P101148" i="3"/>
  <c r="P101149" i="3"/>
  <c r="P101150" i="3"/>
  <c r="P101151" i="3"/>
  <c r="P101152" i="3"/>
  <c r="P101153" i="3"/>
  <c r="P101154" i="3"/>
  <c r="P101155" i="3"/>
  <c r="P101156" i="3"/>
  <c r="P101157" i="3"/>
  <c r="P101158" i="3"/>
  <c r="P101159" i="3"/>
  <c r="P101160" i="3"/>
  <c r="P101161" i="3"/>
  <c r="P101162" i="3"/>
  <c r="P101163" i="3"/>
  <c r="P101164" i="3"/>
  <c r="P101165" i="3"/>
  <c r="P101166" i="3"/>
  <c r="P101167" i="3"/>
  <c r="P101168" i="3"/>
  <c r="P101169" i="3"/>
  <c r="P101170" i="3"/>
  <c r="P101171" i="3"/>
  <c r="P101172" i="3"/>
  <c r="P101173" i="3"/>
  <c r="P101174" i="3"/>
  <c r="P101175" i="3"/>
  <c r="P101176" i="3"/>
  <c r="P101177" i="3"/>
  <c r="P101178" i="3"/>
  <c r="P101179" i="3"/>
  <c r="P101180" i="3"/>
  <c r="P101181" i="3"/>
  <c r="P101182" i="3"/>
  <c r="P101183" i="3"/>
  <c r="P101184" i="3"/>
  <c r="P101185" i="3"/>
  <c r="P101186" i="3"/>
  <c r="P101187" i="3"/>
  <c r="P101188" i="3"/>
  <c r="P101189" i="3"/>
  <c r="P101190" i="3"/>
  <c r="P101191" i="3"/>
  <c r="P101192" i="3"/>
  <c r="P101193" i="3"/>
  <c r="P101194" i="3"/>
  <c r="P101195" i="3"/>
  <c r="P101196" i="3"/>
  <c r="P101197" i="3"/>
  <c r="P101198" i="3"/>
  <c r="P101199" i="3"/>
  <c r="P101200" i="3"/>
  <c r="P101201" i="3"/>
  <c r="P101202" i="3"/>
  <c r="P101203" i="3"/>
  <c r="P101204" i="3"/>
  <c r="P101205" i="3"/>
  <c r="P101206" i="3"/>
  <c r="P101207" i="3"/>
  <c r="P101208" i="3"/>
  <c r="P101209" i="3"/>
  <c r="P101210" i="3"/>
  <c r="P101211" i="3"/>
  <c r="P101212" i="3"/>
  <c r="P101213" i="3"/>
  <c r="P101214" i="3"/>
  <c r="P101215" i="3"/>
  <c r="P101216" i="3"/>
  <c r="P101217" i="3"/>
  <c r="P101218" i="3"/>
  <c r="P101219" i="3"/>
  <c r="P101220" i="3"/>
  <c r="P101221" i="3"/>
  <c r="P101222" i="3"/>
  <c r="P101223" i="3"/>
  <c r="P101224" i="3"/>
  <c r="P101225" i="3"/>
  <c r="P101226" i="3"/>
  <c r="P101227" i="3"/>
  <c r="P101228" i="3"/>
  <c r="P101229" i="3"/>
  <c r="P101230" i="3"/>
  <c r="P101231" i="3"/>
  <c r="P101232" i="3"/>
  <c r="P101233" i="3"/>
  <c r="P101234" i="3"/>
  <c r="P101235" i="3"/>
  <c r="P101236" i="3"/>
  <c r="P101237" i="3"/>
  <c r="P101238" i="3"/>
  <c r="P101239" i="3"/>
  <c r="P101240" i="3"/>
  <c r="P101241" i="3"/>
  <c r="P101242" i="3"/>
  <c r="P101243" i="3"/>
  <c r="P101244" i="3"/>
  <c r="P101245" i="3"/>
  <c r="P101246" i="3"/>
  <c r="P101247" i="3"/>
  <c r="P101248" i="3"/>
  <c r="P101249" i="3"/>
  <c r="P101250" i="3"/>
  <c r="P101251" i="3"/>
  <c r="P101252" i="3"/>
  <c r="P101253" i="3"/>
  <c r="P101254" i="3"/>
  <c r="P101255" i="3"/>
  <c r="P101256" i="3"/>
  <c r="P101257" i="3"/>
  <c r="P101258" i="3"/>
  <c r="P101259" i="3"/>
  <c r="P101260" i="3"/>
  <c r="P101261" i="3"/>
  <c r="P101262" i="3"/>
  <c r="P101263" i="3"/>
  <c r="P101264" i="3"/>
  <c r="P101265" i="3"/>
  <c r="P101266" i="3"/>
  <c r="P101267" i="3"/>
  <c r="P101268" i="3"/>
  <c r="P101269" i="3"/>
  <c r="P101270" i="3"/>
  <c r="P101271" i="3"/>
  <c r="P101272" i="3"/>
  <c r="P101273" i="3"/>
  <c r="P101274" i="3"/>
  <c r="P101275" i="3"/>
  <c r="P101276" i="3"/>
  <c r="P101277" i="3"/>
  <c r="P101278" i="3"/>
  <c r="P101279" i="3"/>
  <c r="P101280" i="3"/>
  <c r="P101281" i="3"/>
  <c r="P101282" i="3"/>
  <c r="P101283" i="3"/>
  <c r="P101284" i="3"/>
  <c r="P101285" i="3"/>
  <c r="P101286" i="3"/>
  <c r="P101287" i="3"/>
  <c r="P101288" i="3"/>
  <c r="P101289" i="3"/>
  <c r="P101290" i="3"/>
  <c r="P101291" i="3"/>
  <c r="P101292" i="3"/>
  <c r="P101293" i="3"/>
  <c r="P101294" i="3"/>
  <c r="P101295" i="3"/>
  <c r="P101296" i="3"/>
  <c r="P101297" i="3"/>
  <c r="P101298" i="3"/>
  <c r="P101299" i="3"/>
  <c r="P101300" i="3"/>
  <c r="P101301" i="3"/>
  <c r="P101302" i="3"/>
  <c r="P101303" i="3"/>
  <c r="P101304" i="3"/>
  <c r="P101305" i="3"/>
  <c r="P101306" i="3"/>
  <c r="P101307" i="3"/>
  <c r="P101308" i="3"/>
  <c r="P101309" i="3"/>
  <c r="P101310" i="3"/>
  <c r="P101311" i="3"/>
  <c r="P101312" i="3"/>
  <c r="P101313" i="3"/>
  <c r="P101314" i="3"/>
  <c r="P101315" i="3"/>
  <c r="P101316" i="3"/>
  <c r="P101317" i="3"/>
  <c r="P101318" i="3"/>
  <c r="P101319" i="3"/>
  <c r="P101320" i="3"/>
  <c r="P101321" i="3"/>
  <c r="P101322" i="3"/>
  <c r="P101323" i="3"/>
  <c r="P101324" i="3"/>
  <c r="P101325" i="3"/>
  <c r="P101326" i="3"/>
  <c r="P101327" i="3"/>
  <c r="P101328" i="3"/>
  <c r="P101329" i="3"/>
  <c r="P101330" i="3"/>
  <c r="P101331" i="3"/>
  <c r="P101332" i="3"/>
  <c r="P101333" i="3"/>
  <c r="P101334" i="3"/>
  <c r="P101335" i="3"/>
  <c r="P101336" i="3"/>
  <c r="P101337" i="3"/>
  <c r="P101338" i="3"/>
  <c r="P101339" i="3"/>
  <c r="P101340" i="3"/>
  <c r="P101341" i="3"/>
  <c r="P101342" i="3"/>
  <c r="P101343" i="3"/>
  <c r="P101344" i="3"/>
  <c r="P101345" i="3"/>
  <c r="P101346" i="3"/>
  <c r="P101347" i="3"/>
  <c r="P101348" i="3"/>
  <c r="P101349" i="3"/>
  <c r="P101350" i="3"/>
  <c r="P101351" i="3"/>
  <c r="P101352" i="3"/>
  <c r="P101353" i="3"/>
  <c r="P101354" i="3"/>
  <c r="P101355" i="3"/>
  <c r="P101356" i="3"/>
  <c r="P101357" i="3"/>
  <c r="P101358" i="3"/>
  <c r="P101359" i="3"/>
  <c r="P101360" i="3"/>
  <c r="P101361" i="3"/>
  <c r="P101362" i="3"/>
  <c r="P101363" i="3"/>
  <c r="P101364" i="3"/>
  <c r="P101365" i="3"/>
  <c r="P101366" i="3"/>
  <c r="P101367" i="3"/>
  <c r="P101368" i="3"/>
  <c r="P101369" i="3"/>
  <c r="P101370" i="3"/>
  <c r="P101371" i="3"/>
  <c r="P101372" i="3"/>
  <c r="P101373" i="3"/>
  <c r="P101374" i="3"/>
  <c r="P101375" i="3"/>
  <c r="P101376" i="3"/>
  <c r="P101377" i="3"/>
  <c r="P101378" i="3"/>
  <c r="P101379" i="3"/>
  <c r="P101380" i="3"/>
  <c r="P101381" i="3"/>
  <c r="P101382" i="3"/>
  <c r="P101383" i="3"/>
  <c r="P101384" i="3"/>
  <c r="P101385" i="3"/>
  <c r="P101386" i="3"/>
  <c r="P101387" i="3"/>
  <c r="P101388" i="3"/>
  <c r="P101389" i="3"/>
  <c r="P101390" i="3"/>
  <c r="P101391" i="3"/>
  <c r="P101392" i="3"/>
  <c r="P101393" i="3"/>
  <c r="P101394" i="3"/>
  <c r="P101395" i="3"/>
  <c r="P101396" i="3"/>
  <c r="P101397" i="3"/>
  <c r="P101398" i="3"/>
  <c r="P101399" i="3"/>
  <c r="P101400" i="3"/>
  <c r="P101401" i="3"/>
  <c r="P101402" i="3"/>
  <c r="P101403" i="3"/>
  <c r="P101404" i="3"/>
  <c r="P101405" i="3"/>
  <c r="P101406" i="3"/>
  <c r="P101407" i="3"/>
  <c r="P101408" i="3"/>
  <c r="P101409" i="3"/>
  <c r="P101410" i="3"/>
  <c r="P101411" i="3"/>
  <c r="P101412" i="3"/>
  <c r="P101413" i="3"/>
  <c r="P101414" i="3"/>
  <c r="P101415" i="3"/>
  <c r="P101416" i="3"/>
  <c r="P101417" i="3"/>
  <c r="P101418" i="3"/>
  <c r="P101419" i="3"/>
  <c r="P101420" i="3"/>
  <c r="P101421" i="3"/>
  <c r="P101422" i="3"/>
  <c r="P101423" i="3"/>
  <c r="P101424" i="3"/>
  <c r="P101425" i="3"/>
  <c r="P101426" i="3"/>
  <c r="P101427" i="3"/>
  <c r="P101428" i="3"/>
  <c r="P101429" i="3"/>
  <c r="P101430" i="3"/>
  <c r="P101431" i="3"/>
  <c r="P101432" i="3"/>
  <c r="P101433" i="3"/>
  <c r="P101434" i="3"/>
  <c r="P101435" i="3"/>
  <c r="P101436" i="3"/>
  <c r="P101437" i="3"/>
  <c r="P101438" i="3"/>
  <c r="P101439" i="3"/>
  <c r="P101440" i="3"/>
  <c r="P101441" i="3"/>
  <c r="P101442" i="3"/>
  <c r="P101443" i="3"/>
  <c r="P101444" i="3"/>
  <c r="P101445" i="3"/>
  <c r="P101446" i="3"/>
  <c r="P101447" i="3"/>
  <c r="P101448" i="3"/>
  <c r="P101449" i="3"/>
  <c r="P101450" i="3"/>
  <c r="P101451" i="3"/>
  <c r="P101452" i="3"/>
  <c r="P101453" i="3"/>
  <c r="P101454" i="3"/>
  <c r="P101455" i="3"/>
  <c r="P101456" i="3"/>
  <c r="P101457" i="3"/>
  <c r="P101458" i="3"/>
  <c r="P101459" i="3"/>
  <c r="P101460" i="3"/>
  <c r="P101461" i="3"/>
  <c r="P101462" i="3"/>
  <c r="P101463" i="3"/>
  <c r="P101464" i="3"/>
  <c r="P101465" i="3"/>
  <c r="P101466" i="3"/>
  <c r="P101467" i="3"/>
  <c r="P101468" i="3"/>
  <c r="P101469" i="3"/>
  <c r="P101470" i="3"/>
  <c r="P101471" i="3"/>
  <c r="P101472" i="3"/>
  <c r="P101473" i="3"/>
  <c r="P101474" i="3"/>
  <c r="P101475" i="3"/>
  <c r="P101476" i="3"/>
  <c r="P101477" i="3"/>
  <c r="P101478" i="3"/>
  <c r="P101479" i="3"/>
  <c r="P101480" i="3"/>
  <c r="P101481" i="3"/>
  <c r="P101482" i="3"/>
  <c r="P101483" i="3"/>
  <c r="P101484" i="3"/>
  <c r="P101485" i="3"/>
  <c r="P101486" i="3"/>
  <c r="P101487" i="3"/>
  <c r="P101488" i="3"/>
  <c r="P101489" i="3"/>
  <c r="P101490" i="3"/>
  <c r="P101491" i="3"/>
  <c r="P101492" i="3"/>
  <c r="P101493" i="3"/>
  <c r="P101494" i="3"/>
  <c r="P101495" i="3"/>
  <c r="P101496" i="3"/>
  <c r="P101497" i="3"/>
  <c r="P101498" i="3"/>
  <c r="P101499" i="3"/>
  <c r="P101500" i="3"/>
  <c r="P101501" i="3"/>
  <c r="P101502" i="3"/>
  <c r="P101503" i="3"/>
  <c r="P101504" i="3"/>
  <c r="P101505" i="3"/>
  <c r="P101506" i="3"/>
  <c r="P101507" i="3"/>
  <c r="P101508" i="3"/>
  <c r="P101509" i="3"/>
  <c r="P101510" i="3"/>
  <c r="P101511" i="3"/>
  <c r="P101512" i="3"/>
  <c r="P101513" i="3"/>
  <c r="P101514" i="3"/>
  <c r="P101515" i="3"/>
  <c r="P101516" i="3"/>
  <c r="P101517" i="3"/>
  <c r="P101518" i="3"/>
  <c r="P101519" i="3"/>
  <c r="P101520" i="3"/>
  <c r="P101521" i="3"/>
  <c r="P101522" i="3"/>
  <c r="P101523" i="3"/>
  <c r="P101524" i="3"/>
  <c r="P101525" i="3"/>
  <c r="P101526" i="3"/>
  <c r="P101527" i="3"/>
  <c r="P101528" i="3"/>
  <c r="P101529" i="3"/>
  <c r="P101530" i="3"/>
  <c r="P101531" i="3"/>
  <c r="P101532" i="3"/>
  <c r="P101533" i="3"/>
  <c r="P101534" i="3"/>
  <c r="P101535" i="3"/>
  <c r="P101536" i="3"/>
  <c r="P101537" i="3"/>
  <c r="P101538" i="3"/>
  <c r="P101539" i="3"/>
  <c r="P101540" i="3"/>
  <c r="P101541" i="3"/>
  <c r="P101542" i="3"/>
  <c r="P101543" i="3"/>
  <c r="P101544" i="3"/>
  <c r="P101545" i="3"/>
  <c r="P101546" i="3"/>
  <c r="P101547" i="3"/>
  <c r="P101548" i="3"/>
  <c r="P101549" i="3"/>
  <c r="P101550" i="3"/>
  <c r="P101551" i="3"/>
  <c r="P101552" i="3"/>
  <c r="P101553" i="3"/>
  <c r="P101554" i="3"/>
  <c r="P101555" i="3"/>
  <c r="P101556" i="3"/>
  <c r="P101557" i="3"/>
  <c r="P101558" i="3"/>
  <c r="P101559" i="3"/>
  <c r="P101560" i="3"/>
  <c r="P101561" i="3"/>
  <c r="P101562" i="3"/>
  <c r="P101563" i="3"/>
  <c r="P101564" i="3"/>
  <c r="P101565" i="3"/>
  <c r="P101566" i="3"/>
  <c r="P101567" i="3"/>
  <c r="P101568" i="3"/>
  <c r="P101569" i="3"/>
  <c r="P101570" i="3"/>
  <c r="P101571" i="3"/>
  <c r="P101572" i="3"/>
  <c r="P101573" i="3"/>
  <c r="P101574" i="3"/>
  <c r="P101575" i="3"/>
  <c r="P101576" i="3"/>
  <c r="P101577" i="3"/>
  <c r="P101578" i="3"/>
  <c r="P101579" i="3"/>
  <c r="P101580" i="3"/>
  <c r="P101581" i="3"/>
  <c r="P101582" i="3"/>
  <c r="P101583" i="3"/>
  <c r="P101584" i="3"/>
  <c r="P101585" i="3"/>
  <c r="P101586" i="3"/>
  <c r="P101587" i="3"/>
  <c r="P101588" i="3"/>
  <c r="P101589" i="3"/>
  <c r="P101590" i="3"/>
  <c r="P101591" i="3"/>
  <c r="P101592" i="3"/>
  <c r="P101593" i="3"/>
  <c r="P101594" i="3"/>
  <c r="P101595" i="3"/>
  <c r="P101596" i="3"/>
  <c r="P101597" i="3"/>
  <c r="P101598" i="3"/>
  <c r="P101599" i="3"/>
  <c r="P101600" i="3"/>
  <c r="P101601" i="3"/>
  <c r="P101602" i="3"/>
  <c r="P101603" i="3"/>
  <c r="P101604" i="3"/>
  <c r="P101605" i="3"/>
  <c r="P101606" i="3"/>
  <c r="P101607" i="3"/>
  <c r="P101608" i="3"/>
  <c r="P101609" i="3"/>
  <c r="P101610" i="3"/>
  <c r="P101611" i="3"/>
  <c r="P101612" i="3"/>
  <c r="P101613" i="3"/>
  <c r="P101614" i="3"/>
  <c r="P101615" i="3"/>
  <c r="P101616" i="3"/>
  <c r="P101617" i="3"/>
  <c r="P101618" i="3"/>
  <c r="P101619" i="3"/>
  <c r="P101620" i="3"/>
  <c r="P101621" i="3"/>
  <c r="P101622" i="3"/>
  <c r="P101623" i="3"/>
  <c r="P101624" i="3"/>
  <c r="P101625" i="3"/>
  <c r="P101626" i="3"/>
  <c r="P101627" i="3"/>
  <c r="P101628" i="3"/>
  <c r="P101629" i="3"/>
  <c r="P101630" i="3"/>
  <c r="P101631" i="3"/>
  <c r="P101632" i="3"/>
  <c r="P101633" i="3"/>
  <c r="P101634" i="3"/>
  <c r="P101635" i="3"/>
  <c r="P101636" i="3"/>
  <c r="P101637" i="3"/>
  <c r="P101638" i="3"/>
  <c r="P101639" i="3"/>
  <c r="P101640" i="3"/>
  <c r="P101641" i="3"/>
  <c r="P101642" i="3"/>
  <c r="P101643" i="3"/>
  <c r="P101644" i="3"/>
  <c r="P101645" i="3"/>
  <c r="P101646" i="3"/>
  <c r="P101647" i="3"/>
  <c r="P101648" i="3"/>
  <c r="P101649" i="3"/>
  <c r="P101650" i="3"/>
  <c r="P101651" i="3"/>
  <c r="P101652" i="3"/>
  <c r="P101653" i="3"/>
  <c r="P101654" i="3"/>
  <c r="P101655" i="3"/>
  <c r="P101656" i="3"/>
  <c r="P101657" i="3"/>
  <c r="P101658" i="3"/>
  <c r="P101659" i="3"/>
  <c r="P101660" i="3"/>
  <c r="P101661" i="3"/>
  <c r="P101662" i="3"/>
  <c r="P101663" i="3"/>
  <c r="P101664" i="3"/>
  <c r="P101665" i="3"/>
  <c r="P101666" i="3"/>
  <c r="P101667" i="3"/>
  <c r="P101668" i="3"/>
  <c r="P101669" i="3"/>
  <c r="P101670" i="3"/>
  <c r="P101671" i="3"/>
  <c r="P101672" i="3"/>
  <c r="P101673" i="3"/>
  <c r="P101674" i="3"/>
  <c r="P101675" i="3"/>
  <c r="P101676" i="3"/>
  <c r="P101677" i="3"/>
  <c r="P101678" i="3"/>
  <c r="P101679" i="3"/>
  <c r="P101680" i="3"/>
  <c r="P101681" i="3"/>
  <c r="P101682" i="3"/>
  <c r="P101683" i="3"/>
  <c r="P101684" i="3"/>
  <c r="P101685" i="3"/>
  <c r="P101686" i="3"/>
  <c r="P101687" i="3"/>
  <c r="P101688" i="3"/>
  <c r="P101689" i="3"/>
  <c r="P101690" i="3"/>
  <c r="P101691" i="3"/>
  <c r="P101692" i="3"/>
  <c r="P101693" i="3"/>
  <c r="P101694" i="3"/>
  <c r="P101695" i="3"/>
  <c r="P101696" i="3"/>
  <c r="P101697" i="3"/>
  <c r="P101698" i="3"/>
  <c r="P101699" i="3"/>
  <c r="P101700" i="3"/>
  <c r="P101701" i="3"/>
  <c r="P101702" i="3"/>
  <c r="P101703" i="3"/>
  <c r="P101704" i="3"/>
  <c r="P101705" i="3"/>
  <c r="P101706" i="3"/>
  <c r="P101707" i="3"/>
  <c r="P101708" i="3"/>
  <c r="P101709" i="3"/>
  <c r="P101710" i="3"/>
  <c r="P101711" i="3"/>
  <c r="P101712" i="3"/>
  <c r="P101713" i="3"/>
  <c r="P101714" i="3"/>
  <c r="P101715" i="3"/>
  <c r="P101716" i="3"/>
  <c r="P101717" i="3"/>
  <c r="P101718" i="3"/>
  <c r="P101719" i="3"/>
  <c r="P101720" i="3"/>
  <c r="P101721" i="3"/>
  <c r="P101722" i="3"/>
  <c r="P101723" i="3"/>
  <c r="P101724" i="3"/>
  <c r="P101725" i="3"/>
  <c r="P101726" i="3"/>
  <c r="P101727" i="3"/>
  <c r="P101728" i="3"/>
  <c r="P101729" i="3"/>
  <c r="P101730" i="3"/>
  <c r="P101731" i="3"/>
  <c r="P101732" i="3"/>
  <c r="P101733" i="3"/>
  <c r="P101734" i="3"/>
  <c r="P101735" i="3"/>
  <c r="P101736" i="3"/>
  <c r="P101737" i="3"/>
  <c r="P101738" i="3"/>
  <c r="P101739" i="3"/>
  <c r="P101740" i="3"/>
  <c r="P101741" i="3"/>
  <c r="P101742" i="3"/>
  <c r="P101743" i="3"/>
  <c r="P101744" i="3"/>
  <c r="P101745" i="3"/>
  <c r="P101746" i="3"/>
  <c r="P101747" i="3"/>
  <c r="P101748" i="3"/>
  <c r="P101749" i="3"/>
  <c r="P101750" i="3"/>
  <c r="P101751" i="3"/>
  <c r="P101752" i="3"/>
  <c r="P101753" i="3"/>
  <c r="P101754" i="3"/>
  <c r="P101755" i="3"/>
  <c r="P101756" i="3"/>
  <c r="P101757" i="3"/>
  <c r="P101758" i="3"/>
  <c r="P101759" i="3"/>
  <c r="P101760" i="3"/>
  <c r="P101761" i="3"/>
  <c r="P101762" i="3"/>
  <c r="P101763" i="3"/>
  <c r="P101764" i="3"/>
  <c r="P101765" i="3"/>
  <c r="P101766" i="3"/>
  <c r="P101767" i="3"/>
  <c r="P101768" i="3"/>
  <c r="P101769" i="3"/>
  <c r="P101770" i="3"/>
  <c r="P101771" i="3"/>
  <c r="P101772" i="3"/>
  <c r="P101773" i="3"/>
  <c r="P101774" i="3"/>
  <c r="P101775" i="3"/>
  <c r="P101776" i="3"/>
  <c r="P101777" i="3"/>
  <c r="P101778" i="3"/>
  <c r="P101779" i="3"/>
  <c r="P101780" i="3"/>
  <c r="P101781" i="3"/>
  <c r="P101782" i="3"/>
  <c r="P101783" i="3"/>
  <c r="P101784" i="3"/>
  <c r="P101785" i="3"/>
  <c r="P101786" i="3"/>
  <c r="P101787" i="3"/>
  <c r="P101788" i="3"/>
  <c r="P101789" i="3"/>
  <c r="P101790" i="3"/>
  <c r="P101791" i="3"/>
  <c r="P101792" i="3"/>
  <c r="P101793" i="3"/>
  <c r="P101794" i="3"/>
  <c r="P101795" i="3"/>
  <c r="P101796" i="3"/>
  <c r="P101797" i="3"/>
  <c r="P101798" i="3"/>
  <c r="P101799" i="3"/>
  <c r="P101800" i="3"/>
  <c r="P101801" i="3"/>
  <c r="P101802" i="3"/>
  <c r="P101803" i="3"/>
  <c r="P101804" i="3"/>
  <c r="P101805" i="3"/>
  <c r="P101806" i="3"/>
  <c r="P101807" i="3"/>
  <c r="P101808" i="3"/>
  <c r="P101809" i="3"/>
  <c r="P101810" i="3"/>
  <c r="P101811" i="3"/>
  <c r="P101812" i="3"/>
  <c r="P101813" i="3"/>
  <c r="P101814" i="3"/>
  <c r="P101815" i="3"/>
  <c r="P101816" i="3"/>
  <c r="P101817" i="3"/>
  <c r="P101818" i="3"/>
  <c r="P101819" i="3"/>
  <c r="P101820" i="3"/>
  <c r="P101821" i="3"/>
  <c r="P101822" i="3"/>
  <c r="P101823" i="3"/>
  <c r="P101824" i="3"/>
  <c r="P101825" i="3"/>
  <c r="P101826" i="3"/>
  <c r="P101827" i="3"/>
  <c r="P101828" i="3"/>
  <c r="P101829" i="3"/>
  <c r="P101830" i="3"/>
  <c r="P101831" i="3"/>
  <c r="P101832" i="3"/>
  <c r="P101833" i="3"/>
  <c r="P101834" i="3"/>
  <c r="P101835" i="3"/>
  <c r="P101836" i="3"/>
  <c r="P101837" i="3"/>
  <c r="P101838" i="3"/>
  <c r="P101839" i="3"/>
  <c r="P101840" i="3"/>
  <c r="P101841" i="3"/>
  <c r="P101842" i="3"/>
  <c r="P101843" i="3"/>
  <c r="P101844" i="3"/>
  <c r="P101845" i="3"/>
  <c r="P101846" i="3"/>
  <c r="P101847" i="3"/>
  <c r="P101848" i="3"/>
  <c r="P101849" i="3"/>
  <c r="P101850" i="3"/>
  <c r="P101851" i="3"/>
  <c r="P101852" i="3"/>
  <c r="P101853" i="3"/>
  <c r="P101854" i="3"/>
  <c r="P101855" i="3"/>
  <c r="P101856" i="3"/>
  <c r="P101857" i="3"/>
  <c r="P101858" i="3"/>
  <c r="P101859" i="3"/>
  <c r="P101860" i="3"/>
  <c r="P101861" i="3"/>
  <c r="P101862" i="3"/>
  <c r="P101863" i="3"/>
  <c r="P101864" i="3"/>
  <c r="P101865" i="3"/>
  <c r="P101866" i="3"/>
  <c r="P101867" i="3"/>
  <c r="P101868" i="3"/>
  <c r="P101869" i="3"/>
  <c r="P101870" i="3"/>
  <c r="P101871" i="3"/>
  <c r="P101872" i="3"/>
  <c r="P101873" i="3"/>
  <c r="P101874" i="3"/>
  <c r="P101875" i="3"/>
  <c r="P101876" i="3"/>
  <c r="P101877" i="3"/>
  <c r="P101878" i="3"/>
  <c r="P101879" i="3"/>
  <c r="P101880" i="3"/>
  <c r="P101881" i="3"/>
  <c r="P101882" i="3"/>
  <c r="P101883" i="3"/>
  <c r="P101884" i="3"/>
  <c r="P101885" i="3"/>
  <c r="P101886" i="3"/>
  <c r="P101887" i="3"/>
  <c r="P101888" i="3"/>
  <c r="P101889" i="3"/>
  <c r="P101890" i="3"/>
  <c r="P101891" i="3"/>
  <c r="P101892" i="3"/>
  <c r="P101893" i="3"/>
  <c r="P101894" i="3"/>
  <c r="P101895" i="3"/>
  <c r="P101896" i="3"/>
  <c r="P101897" i="3"/>
  <c r="P101898" i="3"/>
  <c r="P101899" i="3"/>
  <c r="P101900" i="3"/>
  <c r="P101901" i="3"/>
  <c r="P101902" i="3"/>
  <c r="P101903" i="3"/>
  <c r="P101904" i="3"/>
  <c r="P101905" i="3"/>
  <c r="P101906" i="3"/>
  <c r="P101907" i="3"/>
  <c r="P101908" i="3"/>
  <c r="P101909" i="3"/>
  <c r="P101910" i="3"/>
  <c r="P101911" i="3"/>
  <c r="P101912" i="3"/>
  <c r="P101913" i="3"/>
  <c r="P101914" i="3"/>
  <c r="P101915" i="3"/>
  <c r="P101916" i="3"/>
  <c r="P101917" i="3"/>
  <c r="P101918" i="3"/>
  <c r="P101919" i="3"/>
  <c r="P101920" i="3"/>
  <c r="P101921" i="3"/>
  <c r="P101922" i="3"/>
  <c r="P101923" i="3"/>
  <c r="P101924" i="3"/>
  <c r="P101925" i="3"/>
  <c r="P101926" i="3"/>
  <c r="P101927" i="3"/>
  <c r="P101928" i="3"/>
  <c r="P101929" i="3"/>
  <c r="P101930" i="3"/>
  <c r="P101931" i="3"/>
  <c r="P101932" i="3"/>
  <c r="P101933" i="3"/>
  <c r="P101934" i="3"/>
  <c r="P101935" i="3"/>
  <c r="P101936" i="3"/>
  <c r="P101937" i="3"/>
  <c r="P101938" i="3"/>
  <c r="P101939" i="3"/>
  <c r="P101940" i="3"/>
  <c r="P101941" i="3"/>
  <c r="P101942" i="3"/>
  <c r="P101943" i="3"/>
  <c r="P101944" i="3"/>
  <c r="P101945" i="3"/>
  <c r="P101946" i="3"/>
  <c r="P101947" i="3"/>
  <c r="P101948" i="3"/>
  <c r="P101949" i="3"/>
  <c r="P101950" i="3"/>
  <c r="P101951" i="3"/>
  <c r="P101952" i="3"/>
  <c r="P101953" i="3"/>
  <c r="P101954" i="3"/>
  <c r="P101955" i="3"/>
  <c r="P101956" i="3"/>
  <c r="P101957" i="3"/>
  <c r="P101958" i="3"/>
  <c r="P101959" i="3"/>
  <c r="P101960" i="3"/>
  <c r="P101961" i="3"/>
  <c r="P101962" i="3"/>
  <c r="P101963" i="3"/>
  <c r="P101964" i="3"/>
  <c r="P101965" i="3"/>
  <c r="P101966" i="3"/>
  <c r="P101967" i="3"/>
  <c r="P101968" i="3"/>
  <c r="P101969" i="3"/>
  <c r="P101970" i="3"/>
  <c r="P101971" i="3"/>
  <c r="P101972" i="3"/>
  <c r="P101973" i="3"/>
  <c r="P101974" i="3"/>
  <c r="P101975" i="3"/>
  <c r="P101976" i="3"/>
  <c r="P101977" i="3"/>
  <c r="P101978" i="3"/>
  <c r="P101979" i="3"/>
  <c r="P101980" i="3"/>
  <c r="P101981" i="3"/>
  <c r="P101982" i="3"/>
  <c r="P101983" i="3"/>
  <c r="P101984" i="3"/>
  <c r="P101985" i="3"/>
  <c r="P101986" i="3"/>
  <c r="P101987" i="3"/>
  <c r="P101988" i="3"/>
  <c r="P101989" i="3"/>
  <c r="P101990" i="3"/>
  <c r="P101991" i="3"/>
  <c r="P101992" i="3"/>
  <c r="P101993" i="3"/>
  <c r="P101994" i="3"/>
  <c r="P101995" i="3"/>
  <c r="P101996" i="3"/>
  <c r="P101997" i="3"/>
  <c r="P101998" i="3"/>
  <c r="P101999" i="3"/>
  <c r="P102000" i="3"/>
  <c r="P102001" i="3"/>
  <c r="P102002" i="3"/>
  <c r="P102003" i="3"/>
  <c r="P102004" i="3"/>
  <c r="P102005" i="3"/>
  <c r="P102006" i="3"/>
  <c r="P102007" i="3"/>
  <c r="P102008" i="3"/>
  <c r="P102009" i="3"/>
  <c r="P102010" i="3"/>
  <c r="P102011" i="3"/>
  <c r="P102012" i="3"/>
  <c r="P102013" i="3"/>
  <c r="P102014" i="3"/>
  <c r="P102015" i="3"/>
  <c r="P102016" i="3"/>
  <c r="P102017" i="3"/>
  <c r="P102018" i="3"/>
  <c r="P102019" i="3"/>
  <c r="P102020" i="3"/>
  <c r="P102021" i="3"/>
  <c r="P102022" i="3"/>
  <c r="P102023" i="3"/>
  <c r="P102024" i="3"/>
  <c r="P102025" i="3"/>
  <c r="P102026" i="3"/>
  <c r="P102027" i="3"/>
  <c r="P102028" i="3"/>
  <c r="P102029" i="3"/>
  <c r="P102030" i="3"/>
  <c r="P102031" i="3"/>
  <c r="P102032" i="3"/>
  <c r="P102033" i="3"/>
  <c r="P102034" i="3"/>
  <c r="P102035" i="3"/>
  <c r="P102036" i="3"/>
  <c r="P102037" i="3"/>
  <c r="P102038" i="3"/>
  <c r="P102039" i="3"/>
  <c r="P102040" i="3"/>
  <c r="P102041" i="3"/>
  <c r="P102042" i="3"/>
  <c r="P102043" i="3"/>
  <c r="P102044" i="3"/>
  <c r="P102045" i="3"/>
  <c r="P102046" i="3"/>
  <c r="P102047" i="3"/>
  <c r="P102048" i="3"/>
  <c r="P102049" i="3"/>
  <c r="P102050" i="3"/>
  <c r="P102051" i="3"/>
  <c r="P102052" i="3"/>
  <c r="P102053" i="3"/>
  <c r="P102054" i="3"/>
  <c r="P102055" i="3"/>
  <c r="P102056" i="3"/>
  <c r="P102057" i="3"/>
  <c r="P102058" i="3"/>
  <c r="P102059" i="3"/>
  <c r="P102060" i="3"/>
  <c r="P102061" i="3"/>
  <c r="P102062" i="3"/>
  <c r="P102063" i="3"/>
  <c r="P102064" i="3"/>
  <c r="P102065" i="3"/>
  <c r="P102066" i="3"/>
  <c r="P102067" i="3"/>
  <c r="P102068" i="3"/>
  <c r="P102069" i="3"/>
  <c r="P102070" i="3"/>
  <c r="P102071" i="3"/>
  <c r="P102072" i="3"/>
  <c r="P102073" i="3"/>
  <c r="P102074" i="3"/>
  <c r="P102075" i="3"/>
  <c r="P102076" i="3"/>
  <c r="P102077" i="3"/>
  <c r="P102078" i="3"/>
  <c r="P102079" i="3"/>
  <c r="P102080" i="3"/>
  <c r="P102081" i="3"/>
  <c r="P102082" i="3"/>
  <c r="P102083" i="3"/>
  <c r="P102084" i="3"/>
  <c r="P102085" i="3"/>
  <c r="P102086" i="3"/>
  <c r="P102087" i="3"/>
  <c r="P102088" i="3"/>
  <c r="P102089" i="3"/>
  <c r="P102090" i="3"/>
  <c r="P102091" i="3"/>
  <c r="P102092" i="3"/>
  <c r="P102093" i="3"/>
  <c r="P102094" i="3"/>
  <c r="P102095" i="3"/>
  <c r="P102096" i="3"/>
  <c r="P102097" i="3"/>
  <c r="P102098" i="3"/>
  <c r="P102099" i="3"/>
  <c r="P102100" i="3"/>
  <c r="P102101" i="3"/>
  <c r="P102102" i="3"/>
  <c r="P102103" i="3"/>
  <c r="P102104" i="3"/>
  <c r="P102105" i="3"/>
  <c r="P102106" i="3"/>
  <c r="P102107" i="3"/>
  <c r="P102108" i="3"/>
  <c r="P102109" i="3"/>
  <c r="P102110" i="3"/>
  <c r="P102111" i="3"/>
  <c r="P102112" i="3"/>
  <c r="P102113" i="3"/>
  <c r="P102114" i="3"/>
  <c r="P102115" i="3"/>
  <c r="P102116" i="3"/>
  <c r="P102117" i="3"/>
  <c r="P102118" i="3"/>
  <c r="P102119" i="3"/>
  <c r="P102120" i="3"/>
  <c r="P102121" i="3"/>
  <c r="P102122" i="3"/>
  <c r="P102123" i="3"/>
  <c r="P102124" i="3"/>
  <c r="P102125" i="3"/>
  <c r="P102126" i="3"/>
  <c r="P102127" i="3"/>
  <c r="P102128" i="3"/>
  <c r="P102129" i="3"/>
  <c r="P102130" i="3"/>
  <c r="P102131" i="3"/>
  <c r="P102132" i="3"/>
  <c r="P102133" i="3"/>
  <c r="P102134" i="3"/>
  <c r="P102135" i="3"/>
  <c r="P102136" i="3"/>
  <c r="P102137" i="3"/>
  <c r="P102138" i="3"/>
  <c r="P102139" i="3"/>
  <c r="P102140" i="3"/>
  <c r="P102141" i="3"/>
  <c r="P102142" i="3"/>
  <c r="P102143" i="3"/>
  <c r="P102144" i="3"/>
  <c r="P102145" i="3"/>
  <c r="P102146" i="3"/>
  <c r="P102147" i="3"/>
  <c r="P102148" i="3"/>
  <c r="P102149" i="3"/>
  <c r="P102150" i="3"/>
  <c r="P102151" i="3"/>
  <c r="P102152" i="3"/>
  <c r="P102153" i="3"/>
  <c r="P102154" i="3"/>
  <c r="P102155" i="3"/>
  <c r="P102156" i="3"/>
  <c r="P102157" i="3"/>
  <c r="P102158" i="3"/>
  <c r="P102159" i="3"/>
  <c r="P102160" i="3"/>
  <c r="P102161" i="3"/>
  <c r="P102162" i="3"/>
  <c r="P102163" i="3"/>
  <c r="P102164" i="3"/>
  <c r="P102165" i="3"/>
  <c r="P102166" i="3"/>
  <c r="P102167" i="3"/>
  <c r="P102168" i="3"/>
  <c r="P102169" i="3"/>
  <c r="P102170" i="3"/>
  <c r="P102171" i="3"/>
  <c r="P102172" i="3"/>
  <c r="P102173" i="3"/>
  <c r="P102174" i="3"/>
  <c r="P102175" i="3"/>
  <c r="P102176" i="3"/>
  <c r="P102177" i="3"/>
  <c r="P102178" i="3"/>
  <c r="P102179" i="3"/>
  <c r="P102180" i="3"/>
  <c r="P102181" i="3"/>
  <c r="P102182" i="3"/>
  <c r="P102183" i="3"/>
  <c r="P102184" i="3"/>
  <c r="P102185" i="3"/>
  <c r="P102186" i="3"/>
  <c r="P102187" i="3"/>
  <c r="P102188" i="3"/>
  <c r="P102189" i="3"/>
  <c r="P102190" i="3"/>
  <c r="P102191" i="3"/>
  <c r="P102192" i="3"/>
  <c r="P102193" i="3"/>
  <c r="P102194" i="3"/>
  <c r="P102195" i="3"/>
  <c r="P102196" i="3"/>
  <c r="P102197" i="3"/>
  <c r="P102198" i="3"/>
  <c r="P102199" i="3"/>
  <c r="P102200" i="3"/>
  <c r="P102201" i="3"/>
  <c r="P102202" i="3"/>
  <c r="P102203" i="3"/>
  <c r="P102204" i="3"/>
  <c r="P102205" i="3"/>
  <c r="P102206" i="3"/>
  <c r="P102207" i="3"/>
  <c r="P102208" i="3"/>
  <c r="P102209" i="3"/>
  <c r="P102210" i="3"/>
  <c r="P102211" i="3"/>
  <c r="P102212" i="3"/>
  <c r="P102213" i="3"/>
  <c r="P102214" i="3"/>
  <c r="P102215" i="3"/>
  <c r="P102216" i="3"/>
  <c r="P102217" i="3"/>
  <c r="P102218" i="3"/>
  <c r="P102219" i="3"/>
  <c r="P102220" i="3"/>
  <c r="P102221" i="3"/>
  <c r="P102222" i="3"/>
  <c r="P102223" i="3"/>
  <c r="P102224" i="3"/>
  <c r="P102225" i="3"/>
  <c r="P102226" i="3"/>
  <c r="P102227" i="3"/>
  <c r="P102228" i="3"/>
  <c r="P102229" i="3"/>
  <c r="P102230" i="3"/>
  <c r="P102231" i="3"/>
  <c r="P102232" i="3"/>
  <c r="P102233" i="3"/>
  <c r="P102234" i="3"/>
  <c r="P102235" i="3"/>
  <c r="P102236" i="3"/>
  <c r="P102237" i="3"/>
  <c r="P102238" i="3"/>
  <c r="P102239" i="3"/>
  <c r="P102240" i="3"/>
  <c r="P102241" i="3"/>
  <c r="P102242" i="3"/>
  <c r="P102243" i="3"/>
  <c r="P102244" i="3"/>
  <c r="P102245" i="3"/>
  <c r="P102246" i="3"/>
  <c r="P102247" i="3"/>
  <c r="P102248" i="3"/>
  <c r="P102249" i="3"/>
  <c r="P102250" i="3"/>
  <c r="P102251" i="3"/>
  <c r="P102252" i="3"/>
  <c r="P102253" i="3"/>
  <c r="P102254" i="3"/>
  <c r="P102255" i="3"/>
  <c r="P102256" i="3"/>
  <c r="P102257" i="3"/>
  <c r="P102258" i="3"/>
  <c r="P102259" i="3"/>
  <c r="P102260" i="3"/>
  <c r="P102261" i="3"/>
  <c r="P102262" i="3"/>
  <c r="P102263" i="3"/>
  <c r="P102264" i="3"/>
  <c r="P102265" i="3"/>
  <c r="P102266" i="3"/>
  <c r="P102267" i="3"/>
  <c r="P102268" i="3"/>
  <c r="P102269" i="3"/>
  <c r="P102270" i="3"/>
  <c r="P102271" i="3"/>
  <c r="P102272" i="3"/>
  <c r="P102273" i="3"/>
  <c r="P102274" i="3"/>
  <c r="P102275" i="3"/>
  <c r="P102276" i="3"/>
  <c r="P102277" i="3"/>
  <c r="P102278" i="3"/>
  <c r="P102279" i="3"/>
  <c r="P102280" i="3"/>
  <c r="P102281" i="3"/>
  <c r="P102282" i="3"/>
  <c r="P102283" i="3"/>
  <c r="P102284" i="3"/>
  <c r="P102285" i="3"/>
  <c r="P102286" i="3"/>
  <c r="P102287" i="3"/>
  <c r="P102288" i="3"/>
  <c r="P102289" i="3"/>
  <c r="P102290" i="3"/>
  <c r="P102291" i="3"/>
  <c r="P102292" i="3"/>
  <c r="P102293" i="3"/>
  <c r="P102294" i="3"/>
  <c r="P102295" i="3"/>
  <c r="P102296" i="3"/>
  <c r="P102297" i="3"/>
  <c r="P102298" i="3"/>
  <c r="P102299" i="3"/>
  <c r="P102300" i="3"/>
  <c r="P102301" i="3"/>
  <c r="P102302" i="3"/>
  <c r="P102303" i="3"/>
  <c r="P102304" i="3"/>
  <c r="P102305" i="3"/>
  <c r="P102306" i="3"/>
  <c r="P102307" i="3"/>
  <c r="P102308" i="3"/>
  <c r="P102309" i="3"/>
  <c r="P102310" i="3"/>
  <c r="P102311" i="3"/>
  <c r="P102312" i="3"/>
  <c r="P102313" i="3"/>
  <c r="P102314" i="3"/>
  <c r="P102315" i="3"/>
  <c r="P102316" i="3"/>
  <c r="P102317" i="3"/>
  <c r="P102318" i="3"/>
  <c r="P102319" i="3"/>
  <c r="P102320" i="3"/>
  <c r="P102321" i="3"/>
  <c r="P102322" i="3"/>
  <c r="P102323" i="3"/>
  <c r="P102324" i="3"/>
  <c r="P102325" i="3"/>
  <c r="P102326" i="3"/>
  <c r="P102327" i="3"/>
  <c r="P102328" i="3"/>
  <c r="P102329" i="3"/>
  <c r="P102330" i="3"/>
  <c r="P102331" i="3"/>
  <c r="P102332" i="3"/>
  <c r="P102333" i="3"/>
  <c r="P102334" i="3"/>
  <c r="P102335" i="3"/>
  <c r="P102336" i="3"/>
  <c r="P102337" i="3"/>
  <c r="P102338" i="3"/>
  <c r="P102339" i="3"/>
  <c r="P102340" i="3"/>
  <c r="P102341" i="3"/>
  <c r="P102342" i="3"/>
  <c r="P102343" i="3"/>
  <c r="P102344" i="3"/>
  <c r="P102345" i="3"/>
  <c r="P102346" i="3"/>
  <c r="P102347" i="3"/>
  <c r="P102348" i="3"/>
  <c r="P102349" i="3"/>
  <c r="P102350" i="3"/>
  <c r="P102351" i="3"/>
  <c r="P102352" i="3"/>
  <c r="P102353" i="3"/>
  <c r="P102354" i="3"/>
  <c r="P102355" i="3"/>
  <c r="P102356" i="3"/>
  <c r="P102357" i="3"/>
  <c r="P102358" i="3"/>
  <c r="P102359" i="3"/>
  <c r="P102360" i="3"/>
  <c r="P102361" i="3"/>
  <c r="P102362" i="3"/>
  <c r="P102363" i="3"/>
  <c r="P102364" i="3"/>
  <c r="P102365" i="3"/>
  <c r="P102366" i="3"/>
  <c r="P102367" i="3"/>
  <c r="P102368" i="3"/>
  <c r="P102369" i="3"/>
  <c r="P102370" i="3"/>
  <c r="P102371" i="3"/>
  <c r="P102372" i="3"/>
  <c r="P102373" i="3"/>
  <c r="P102374" i="3"/>
  <c r="P102375" i="3"/>
  <c r="P102376" i="3"/>
  <c r="P102377" i="3"/>
  <c r="P102378" i="3"/>
  <c r="P102379" i="3"/>
  <c r="P102380" i="3"/>
  <c r="P102381" i="3"/>
  <c r="P102382" i="3"/>
  <c r="P102383" i="3"/>
  <c r="P102384" i="3"/>
  <c r="P102385" i="3"/>
  <c r="P102386" i="3"/>
  <c r="P102387" i="3"/>
  <c r="P102388" i="3"/>
  <c r="P102389" i="3"/>
  <c r="P102390" i="3"/>
  <c r="P102391" i="3"/>
  <c r="P102392" i="3"/>
  <c r="P102393" i="3"/>
  <c r="P102394" i="3"/>
  <c r="P102395" i="3"/>
  <c r="P102396" i="3"/>
  <c r="P102397" i="3"/>
  <c r="P102398" i="3"/>
  <c r="P102399" i="3"/>
  <c r="P102400" i="3"/>
  <c r="P102401" i="3"/>
  <c r="P102402" i="3"/>
  <c r="P102403" i="3"/>
  <c r="P102404" i="3"/>
  <c r="P102405" i="3"/>
  <c r="P102406" i="3"/>
  <c r="P102407" i="3"/>
  <c r="P102408" i="3"/>
  <c r="P102409" i="3"/>
  <c r="P102410" i="3"/>
  <c r="P102411" i="3"/>
  <c r="P102412" i="3"/>
  <c r="P102413" i="3"/>
  <c r="P102414" i="3"/>
  <c r="P102415" i="3"/>
  <c r="P102416" i="3"/>
  <c r="P102417" i="3"/>
  <c r="P102418" i="3"/>
  <c r="P102419" i="3"/>
  <c r="P102420" i="3"/>
  <c r="P102421" i="3"/>
  <c r="P102422" i="3"/>
  <c r="P102423" i="3"/>
  <c r="P102424" i="3"/>
  <c r="P102425" i="3"/>
  <c r="P102426" i="3"/>
  <c r="P102427" i="3"/>
  <c r="P102428" i="3"/>
  <c r="P102429" i="3"/>
  <c r="P102430" i="3"/>
  <c r="P102431" i="3"/>
  <c r="P102432" i="3"/>
  <c r="P102433" i="3"/>
  <c r="P102434" i="3"/>
  <c r="P102435" i="3"/>
  <c r="P102436" i="3"/>
  <c r="P102437" i="3"/>
  <c r="P102438" i="3"/>
  <c r="P102439" i="3"/>
  <c r="P102440" i="3"/>
  <c r="P102441" i="3"/>
  <c r="P102442" i="3"/>
  <c r="P102443" i="3"/>
  <c r="P102444" i="3"/>
  <c r="P102445" i="3"/>
  <c r="P102446" i="3"/>
  <c r="P102447" i="3"/>
  <c r="P102448" i="3"/>
  <c r="P102449" i="3"/>
  <c r="P102450" i="3"/>
  <c r="P102451" i="3"/>
  <c r="P102452" i="3"/>
  <c r="P102453" i="3"/>
  <c r="P102454" i="3"/>
  <c r="P102455" i="3"/>
  <c r="P102456" i="3"/>
  <c r="P102457" i="3"/>
  <c r="P102458" i="3"/>
  <c r="P102459" i="3"/>
  <c r="P102460" i="3"/>
  <c r="P102461" i="3"/>
  <c r="P102462" i="3"/>
  <c r="P102463" i="3"/>
  <c r="P102464" i="3"/>
  <c r="P102465" i="3"/>
  <c r="P102466" i="3"/>
  <c r="P102467" i="3"/>
  <c r="P102468" i="3"/>
  <c r="P102469" i="3"/>
  <c r="P102470" i="3"/>
  <c r="P102471" i="3"/>
  <c r="P102472" i="3"/>
  <c r="P102473" i="3"/>
  <c r="P102474" i="3"/>
  <c r="P102475" i="3"/>
  <c r="P102476" i="3"/>
  <c r="P102477" i="3"/>
  <c r="P102478" i="3"/>
  <c r="P102479" i="3"/>
  <c r="P102480" i="3"/>
  <c r="P102481" i="3"/>
  <c r="P102482" i="3"/>
  <c r="P102483" i="3"/>
  <c r="P102484" i="3"/>
  <c r="P102485" i="3"/>
  <c r="P102486" i="3"/>
  <c r="P102487" i="3"/>
  <c r="P102488" i="3"/>
  <c r="P102489" i="3"/>
  <c r="P102490" i="3"/>
  <c r="P102491" i="3"/>
  <c r="P102492" i="3"/>
  <c r="P102493" i="3"/>
  <c r="P102494" i="3"/>
  <c r="P102495" i="3"/>
  <c r="P102496" i="3"/>
  <c r="P102497" i="3"/>
  <c r="P102498" i="3"/>
  <c r="P102499" i="3"/>
  <c r="P102500" i="3"/>
  <c r="P102501" i="3"/>
  <c r="P102502" i="3"/>
  <c r="P102503" i="3"/>
  <c r="P102504" i="3"/>
  <c r="P102505" i="3"/>
  <c r="P102506" i="3"/>
  <c r="P102507" i="3"/>
  <c r="P102508" i="3"/>
  <c r="P102509" i="3"/>
  <c r="P102510" i="3"/>
  <c r="P102511" i="3"/>
  <c r="P102512" i="3"/>
  <c r="P102513" i="3"/>
  <c r="P102514" i="3"/>
  <c r="P102515" i="3"/>
  <c r="P102516" i="3"/>
  <c r="P102517" i="3"/>
  <c r="P102518" i="3"/>
  <c r="P102519" i="3"/>
  <c r="P102520" i="3"/>
  <c r="P102521" i="3"/>
  <c r="P102522" i="3"/>
  <c r="P102523" i="3"/>
  <c r="P102524" i="3"/>
  <c r="P102525" i="3"/>
  <c r="P102526" i="3"/>
  <c r="P102527" i="3"/>
  <c r="P102528" i="3"/>
  <c r="P102529" i="3"/>
  <c r="P102530" i="3"/>
  <c r="P102531" i="3"/>
  <c r="P102532" i="3"/>
  <c r="P102533" i="3"/>
  <c r="P102534" i="3"/>
  <c r="P102535" i="3"/>
  <c r="P102536" i="3"/>
  <c r="P102537" i="3"/>
  <c r="P102538" i="3"/>
  <c r="P102539" i="3"/>
  <c r="P102540" i="3"/>
  <c r="P102541" i="3"/>
  <c r="P102542" i="3"/>
  <c r="P102543" i="3"/>
  <c r="P102544" i="3"/>
  <c r="P102545" i="3"/>
  <c r="P102546" i="3"/>
  <c r="P102547" i="3"/>
  <c r="P102548" i="3"/>
  <c r="P102549" i="3"/>
  <c r="P102550" i="3"/>
  <c r="P102551" i="3"/>
  <c r="P102552" i="3"/>
  <c r="P102553" i="3"/>
  <c r="P102554" i="3"/>
  <c r="P102555" i="3"/>
  <c r="P102556" i="3"/>
  <c r="P102557" i="3"/>
  <c r="P102558" i="3"/>
  <c r="P102559" i="3"/>
  <c r="P102560" i="3"/>
  <c r="P102561" i="3"/>
  <c r="P102562" i="3"/>
  <c r="P102563" i="3"/>
  <c r="P102564" i="3"/>
  <c r="P102565" i="3"/>
  <c r="P102566" i="3"/>
  <c r="P102567" i="3"/>
  <c r="P102568" i="3"/>
  <c r="P102569" i="3"/>
  <c r="P102570" i="3"/>
  <c r="P102571" i="3"/>
  <c r="P102572" i="3"/>
  <c r="P102573" i="3"/>
  <c r="P102574" i="3"/>
  <c r="P102575" i="3"/>
  <c r="P102576" i="3"/>
  <c r="P102577" i="3"/>
  <c r="P102578" i="3"/>
  <c r="P102579" i="3"/>
  <c r="P102580" i="3"/>
  <c r="P102581" i="3"/>
  <c r="P102582" i="3"/>
  <c r="P102583" i="3"/>
  <c r="P102584" i="3"/>
  <c r="P102585" i="3"/>
  <c r="P102586" i="3"/>
  <c r="P102587" i="3"/>
  <c r="P102588" i="3"/>
  <c r="P102589" i="3"/>
  <c r="P102590" i="3"/>
  <c r="P102591" i="3"/>
  <c r="P102592" i="3"/>
  <c r="P102593" i="3"/>
  <c r="P102594" i="3"/>
  <c r="P102595" i="3"/>
  <c r="P102596" i="3"/>
  <c r="P102597" i="3"/>
  <c r="P102598" i="3"/>
  <c r="P102599" i="3"/>
  <c r="P102600" i="3"/>
  <c r="P102601" i="3"/>
  <c r="P102602" i="3"/>
  <c r="P102603" i="3"/>
  <c r="P102604" i="3"/>
  <c r="P102605" i="3"/>
  <c r="P102606" i="3"/>
  <c r="P102607" i="3"/>
  <c r="P102608" i="3"/>
  <c r="P102609" i="3"/>
  <c r="P102610" i="3"/>
  <c r="P102611" i="3"/>
  <c r="P102612" i="3"/>
  <c r="P102613" i="3"/>
  <c r="P102614" i="3"/>
  <c r="P102615" i="3"/>
  <c r="P102616" i="3"/>
  <c r="P102617" i="3"/>
  <c r="P102618" i="3"/>
  <c r="P102619" i="3"/>
  <c r="P102620" i="3"/>
  <c r="P102621" i="3"/>
  <c r="P102622" i="3"/>
  <c r="P102623" i="3"/>
  <c r="P102624" i="3"/>
  <c r="P102625" i="3"/>
  <c r="P102626" i="3"/>
  <c r="P102627" i="3"/>
  <c r="P102628" i="3"/>
  <c r="P102629" i="3"/>
  <c r="P102630" i="3"/>
  <c r="P102631" i="3"/>
  <c r="P102632" i="3"/>
  <c r="P102633" i="3"/>
  <c r="P102634" i="3"/>
  <c r="P102635" i="3"/>
  <c r="P102636" i="3"/>
  <c r="P102637" i="3"/>
  <c r="P102638" i="3"/>
  <c r="P102639" i="3"/>
  <c r="P102640" i="3"/>
  <c r="P102641" i="3"/>
  <c r="P102642" i="3"/>
  <c r="P102643" i="3"/>
  <c r="P102644" i="3"/>
  <c r="P102645" i="3"/>
  <c r="P102646" i="3"/>
  <c r="P102647" i="3"/>
  <c r="P102648" i="3"/>
  <c r="P102649" i="3"/>
  <c r="P102650" i="3"/>
  <c r="P102651" i="3"/>
  <c r="P102652" i="3"/>
  <c r="P102653" i="3"/>
  <c r="P102654" i="3"/>
  <c r="P102655" i="3"/>
  <c r="P102656" i="3"/>
  <c r="P102657" i="3"/>
  <c r="P102658" i="3"/>
  <c r="P102659" i="3"/>
  <c r="P102660" i="3"/>
  <c r="P102661" i="3"/>
  <c r="P102662" i="3"/>
  <c r="P102663" i="3"/>
  <c r="P102664" i="3"/>
  <c r="P102665" i="3"/>
  <c r="P102666" i="3"/>
  <c r="P102667" i="3"/>
  <c r="P102668" i="3"/>
  <c r="P102669" i="3"/>
  <c r="P102670" i="3"/>
  <c r="P102671" i="3"/>
  <c r="P102672" i="3"/>
  <c r="P102673" i="3"/>
  <c r="P102674" i="3"/>
  <c r="P102675" i="3"/>
  <c r="P102676" i="3"/>
  <c r="P102677" i="3"/>
  <c r="P102678" i="3"/>
  <c r="P102679" i="3"/>
  <c r="P102680" i="3"/>
  <c r="P102681" i="3"/>
  <c r="P102682" i="3"/>
  <c r="P102683" i="3"/>
  <c r="P102684" i="3"/>
  <c r="P102685" i="3"/>
  <c r="P102686" i="3"/>
  <c r="P102687" i="3"/>
  <c r="P102688" i="3"/>
  <c r="P102689" i="3"/>
  <c r="P102690" i="3"/>
  <c r="P102691" i="3"/>
  <c r="P102692" i="3"/>
  <c r="P102693" i="3"/>
  <c r="P102694" i="3"/>
  <c r="P102695" i="3"/>
  <c r="P102696" i="3"/>
  <c r="P102697" i="3"/>
  <c r="P102698" i="3"/>
  <c r="P102699" i="3"/>
  <c r="P102700" i="3"/>
  <c r="P102701" i="3"/>
  <c r="P102702" i="3"/>
  <c r="P102703" i="3"/>
  <c r="P102704" i="3"/>
  <c r="P102705" i="3"/>
  <c r="P102706" i="3"/>
  <c r="P102707" i="3"/>
  <c r="P102708" i="3"/>
  <c r="P102709" i="3"/>
  <c r="P102710" i="3"/>
  <c r="P102711" i="3"/>
  <c r="P102712" i="3"/>
  <c r="P102713" i="3"/>
  <c r="P102714" i="3"/>
  <c r="P102715" i="3"/>
  <c r="P102716" i="3"/>
  <c r="P102717" i="3"/>
  <c r="P102718" i="3"/>
  <c r="P102719" i="3"/>
  <c r="P102720" i="3"/>
  <c r="P102721" i="3"/>
  <c r="P102722" i="3"/>
  <c r="P102723" i="3"/>
  <c r="P102724" i="3"/>
  <c r="P102725" i="3"/>
  <c r="P102726" i="3"/>
  <c r="P102727" i="3"/>
  <c r="P102728" i="3"/>
  <c r="P102729" i="3"/>
  <c r="P102730" i="3"/>
  <c r="P102731" i="3"/>
  <c r="P102732" i="3"/>
  <c r="P102733" i="3"/>
  <c r="P102734" i="3"/>
  <c r="P102735" i="3"/>
  <c r="P102736" i="3"/>
  <c r="P102737" i="3"/>
  <c r="P102738" i="3"/>
  <c r="P102739" i="3"/>
  <c r="P102740" i="3"/>
  <c r="P102741" i="3"/>
  <c r="P102742" i="3"/>
  <c r="P102743" i="3"/>
  <c r="P102744" i="3"/>
  <c r="P102745" i="3"/>
  <c r="P102746" i="3"/>
  <c r="P102747" i="3"/>
  <c r="P102748" i="3"/>
  <c r="P102749" i="3"/>
  <c r="P102750" i="3"/>
  <c r="P102751" i="3"/>
  <c r="P102752" i="3"/>
  <c r="P102753" i="3"/>
  <c r="P102754" i="3"/>
  <c r="P102755" i="3"/>
  <c r="P102756" i="3"/>
  <c r="P102757" i="3"/>
  <c r="P102758" i="3"/>
  <c r="P102759" i="3"/>
  <c r="P102760" i="3"/>
  <c r="P102761" i="3"/>
  <c r="P102762" i="3"/>
  <c r="P102763" i="3"/>
  <c r="P102764" i="3"/>
  <c r="P102765" i="3"/>
  <c r="P102766" i="3"/>
  <c r="P102767" i="3"/>
  <c r="P102768" i="3"/>
  <c r="P102769" i="3"/>
  <c r="P102770" i="3"/>
  <c r="P102771" i="3"/>
  <c r="P102772" i="3"/>
  <c r="P102773" i="3"/>
  <c r="P102774" i="3"/>
  <c r="P102775" i="3"/>
  <c r="P102776" i="3"/>
  <c r="P102777" i="3"/>
  <c r="P102778" i="3"/>
  <c r="P102779" i="3"/>
  <c r="P102780" i="3"/>
  <c r="P102781" i="3"/>
  <c r="P102782" i="3"/>
  <c r="P102783" i="3"/>
  <c r="P102784" i="3"/>
  <c r="P102785" i="3"/>
  <c r="P102786" i="3"/>
  <c r="P102787" i="3"/>
  <c r="P102788" i="3"/>
  <c r="P102789" i="3"/>
  <c r="P102790" i="3"/>
  <c r="P102791" i="3"/>
  <c r="P102792" i="3"/>
  <c r="P102793" i="3"/>
  <c r="P102794" i="3"/>
  <c r="P102795" i="3"/>
  <c r="P102796" i="3"/>
  <c r="P102797" i="3"/>
  <c r="P102798" i="3"/>
  <c r="P102799" i="3"/>
  <c r="P102800" i="3"/>
  <c r="P102801" i="3"/>
  <c r="P102802" i="3"/>
  <c r="P102803" i="3"/>
  <c r="P102804" i="3"/>
  <c r="P102805" i="3"/>
  <c r="P102806" i="3"/>
  <c r="P102807" i="3"/>
  <c r="P102808" i="3"/>
  <c r="P102809" i="3"/>
  <c r="P102810" i="3"/>
  <c r="P102811" i="3"/>
  <c r="P102812" i="3"/>
  <c r="P102813" i="3"/>
  <c r="P102814" i="3"/>
  <c r="P102815" i="3"/>
  <c r="P102816" i="3"/>
  <c r="P102817" i="3"/>
  <c r="P102818" i="3"/>
  <c r="P102819" i="3"/>
  <c r="P102820" i="3"/>
  <c r="P102821" i="3"/>
  <c r="P102822" i="3"/>
  <c r="P102823" i="3"/>
  <c r="P102824" i="3"/>
  <c r="P102825" i="3"/>
  <c r="P102826" i="3"/>
  <c r="P102827" i="3"/>
  <c r="P102828" i="3"/>
  <c r="P102829" i="3"/>
  <c r="P102830" i="3"/>
  <c r="P102831" i="3"/>
  <c r="P102832" i="3"/>
  <c r="P102833" i="3"/>
  <c r="P102834" i="3"/>
  <c r="P102835" i="3"/>
  <c r="P102836" i="3"/>
  <c r="P102837" i="3"/>
  <c r="P102838" i="3"/>
  <c r="P102839" i="3"/>
  <c r="P102840" i="3"/>
  <c r="P102841" i="3"/>
  <c r="P102842" i="3"/>
  <c r="P102843" i="3"/>
  <c r="P102844" i="3"/>
  <c r="P102845" i="3"/>
  <c r="P102846" i="3"/>
  <c r="P102847" i="3"/>
  <c r="P102848" i="3"/>
  <c r="P102849" i="3"/>
  <c r="P102850" i="3"/>
  <c r="P102851" i="3"/>
  <c r="P102852" i="3"/>
  <c r="P102853" i="3"/>
  <c r="P102854" i="3"/>
  <c r="P102855" i="3"/>
  <c r="P102856" i="3"/>
  <c r="P102857" i="3"/>
  <c r="P102858" i="3"/>
  <c r="P102859" i="3"/>
  <c r="P102860" i="3"/>
  <c r="P102861" i="3"/>
  <c r="P102862" i="3"/>
  <c r="P102863" i="3"/>
  <c r="P102864" i="3"/>
  <c r="P102865" i="3"/>
  <c r="P102866" i="3"/>
  <c r="P102867" i="3"/>
  <c r="P102868" i="3"/>
  <c r="P102869" i="3"/>
  <c r="P102870" i="3"/>
  <c r="P102871" i="3"/>
  <c r="P102872" i="3"/>
  <c r="P102873" i="3"/>
  <c r="P102874" i="3"/>
  <c r="P102875" i="3"/>
  <c r="P102876" i="3"/>
  <c r="P102877" i="3"/>
  <c r="P102878" i="3"/>
  <c r="P102879" i="3"/>
  <c r="P102880" i="3"/>
  <c r="P102881" i="3"/>
  <c r="P102882" i="3"/>
  <c r="P102883" i="3"/>
  <c r="P102884" i="3"/>
  <c r="P102885" i="3"/>
  <c r="P102886" i="3"/>
  <c r="P102887" i="3"/>
  <c r="P102888" i="3"/>
  <c r="P102889" i="3"/>
  <c r="P102890" i="3"/>
  <c r="P102891" i="3"/>
  <c r="P102892" i="3"/>
  <c r="P102893" i="3"/>
  <c r="P102894" i="3"/>
  <c r="P102895" i="3"/>
  <c r="P102896" i="3"/>
  <c r="P102897" i="3"/>
  <c r="P102898" i="3"/>
  <c r="P102899" i="3"/>
  <c r="P102900" i="3"/>
  <c r="P102901" i="3"/>
  <c r="P102902" i="3"/>
  <c r="P102903" i="3"/>
  <c r="P102904" i="3"/>
  <c r="P102905" i="3"/>
  <c r="P102906" i="3"/>
  <c r="P102907" i="3"/>
  <c r="P102908" i="3"/>
  <c r="P102909" i="3"/>
  <c r="P102910" i="3"/>
  <c r="P102911" i="3"/>
  <c r="P102912" i="3"/>
  <c r="P102913" i="3"/>
  <c r="P102914" i="3"/>
  <c r="P102915" i="3"/>
  <c r="P102916" i="3"/>
  <c r="P102917" i="3"/>
  <c r="P102918" i="3"/>
  <c r="P102919" i="3"/>
  <c r="P102920" i="3"/>
  <c r="P102921" i="3"/>
  <c r="P102922" i="3"/>
  <c r="P102923" i="3"/>
  <c r="P102924" i="3"/>
  <c r="P102925" i="3"/>
  <c r="P102926" i="3"/>
  <c r="P102927" i="3"/>
  <c r="P102928" i="3"/>
  <c r="P102929" i="3"/>
  <c r="P102930" i="3"/>
  <c r="P102931" i="3"/>
  <c r="P102932" i="3"/>
  <c r="P102933" i="3"/>
  <c r="P102934" i="3"/>
  <c r="P102935" i="3"/>
  <c r="P102936" i="3"/>
  <c r="P102937" i="3"/>
  <c r="P102938" i="3"/>
  <c r="P102939" i="3"/>
  <c r="P102940" i="3"/>
  <c r="P102941" i="3"/>
  <c r="P102942" i="3"/>
  <c r="P102943" i="3"/>
  <c r="P102944" i="3"/>
  <c r="P102945" i="3"/>
  <c r="P102946" i="3"/>
  <c r="P102947" i="3"/>
  <c r="P102948" i="3"/>
  <c r="P102949" i="3"/>
  <c r="P102950" i="3"/>
  <c r="P102951" i="3"/>
  <c r="P102952" i="3"/>
  <c r="P102953" i="3"/>
  <c r="P102954" i="3"/>
  <c r="P102955" i="3"/>
  <c r="P102956" i="3"/>
  <c r="P102957" i="3"/>
  <c r="P102958" i="3"/>
  <c r="P102959" i="3"/>
  <c r="P102960" i="3"/>
  <c r="P102961" i="3"/>
  <c r="P102962" i="3"/>
  <c r="P102963" i="3"/>
  <c r="P102964" i="3"/>
  <c r="P102965" i="3"/>
  <c r="P102966" i="3"/>
  <c r="P102967" i="3"/>
  <c r="P102968" i="3"/>
  <c r="P102969" i="3"/>
  <c r="P102970" i="3"/>
  <c r="P102971" i="3"/>
  <c r="P102972" i="3"/>
  <c r="P102973" i="3"/>
  <c r="P102974" i="3"/>
  <c r="P102975" i="3"/>
  <c r="P102976" i="3"/>
  <c r="P102977" i="3"/>
  <c r="P102978" i="3"/>
  <c r="P102979" i="3"/>
  <c r="P102980" i="3"/>
  <c r="P102981" i="3"/>
  <c r="P102982" i="3"/>
  <c r="P102983" i="3"/>
  <c r="P102984" i="3"/>
  <c r="P102985" i="3"/>
  <c r="P102986" i="3"/>
  <c r="P102987" i="3"/>
  <c r="P102988" i="3"/>
  <c r="P102989" i="3"/>
  <c r="P102990" i="3"/>
  <c r="P102991" i="3"/>
  <c r="P102992" i="3"/>
  <c r="P102993" i="3"/>
  <c r="P102994" i="3"/>
  <c r="P102995" i="3"/>
  <c r="P102996" i="3"/>
  <c r="P102997" i="3"/>
  <c r="P102998" i="3"/>
  <c r="P102999" i="3"/>
  <c r="P103000" i="3"/>
  <c r="P103001" i="3"/>
  <c r="P103002" i="3"/>
  <c r="P103003" i="3"/>
  <c r="P103004" i="3"/>
  <c r="P103005" i="3"/>
  <c r="P103006" i="3"/>
  <c r="P103007" i="3"/>
  <c r="P103008" i="3"/>
  <c r="P103009" i="3"/>
  <c r="P103010" i="3"/>
  <c r="P103011" i="3"/>
  <c r="P103012" i="3"/>
  <c r="P103013" i="3"/>
  <c r="P103014" i="3"/>
  <c r="P103015" i="3"/>
  <c r="P103016" i="3"/>
  <c r="P103017" i="3"/>
  <c r="P103018" i="3"/>
  <c r="P103019" i="3"/>
  <c r="P103020" i="3"/>
  <c r="P103021" i="3"/>
  <c r="P103022" i="3"/>
  <c r="P103023" i="3"/>
  <c r="P103024" i="3"/>
  <c r="P103025" i="3"/>
  <c r="P103026" i="3"/>
  <c r="P103027" i="3"/>
  <c r="P103028" i="3"/>
  <c r="P103029" i="3"/>
  <c r="P103030" i="3"/>
  <c r="P103031" i="3"/>
  <c r="P103032" i="3"/>
  <c r="P103033" i="3"/>
  <c r="P103034" i="3"/>
  <c r="P103035" i="3"/>
  <c r="P103036" i="3"/>
  <c r="P103037" i="3"/>
  <c r="P103038" i="3"/>
  <c r="P103039" i="3"/>
  <c r="P103040" i="3"/>
  <c r="P103041" i="3"/>
  <c r="P103042" i="3"/>
  <c r="P103043" i="3"/>
  <c r="P103044" i="3"/>
  <c r="P103045" i="3"/>
  <c r="P103046" i="3"/>
  <c r="P103047" i="3"/>
  <c r="P103048" i="3"/>
  <c r="P103049" i="3"/>
  <c r="P103050" i="3"/>
  <c r="P103051" i="3"/>
  <c r="P103052" i="3"/>
  <c r="P103053" i="3"/>
  <c r="P103054" i="3"/>
  <c r="P103055" i="3"/>
  <c r="P103056" i="3"/>
  <c r="P103057" i="3"/>
  <c r="P103058" i="3"/>
  <c r="P103059" i="3"/>
  <c r="P103060" i="3"/>
  <c r="P103061" i="3"/>
  <c r="P103062" i="3"/>
  <c r="P103063" i="3"/>
  <c r="P103064" i="3"/>
  <c r="P103065" i="3"/>
  <c r="P103066" i="3"/>
  <c r="P103067" i="3"/>
  <c r="P103068" i="3"/>
  <c r="P103069" i="3"/>
  <c r="P103070" i="3"/>
  <c r="P103071" i="3"/>
  <c r="P103072" i="3"/>
  <c r="P103073" i="3"/>
  <c r="P103074" i="3"/>
  <c r="P103075" i="3"/>
  <c r="P103076" i="3"/>
  <c r="P103077" i="3"/>
  <c r="P103078" i="3"/>
  <c r="P103079" i="3"/>
  <c r="P103080" i="3"/>
  <c r="P103081" i="3"/>
  <c r="P103082" i="3"/>
  <c r="P103083" i="3"/>
  <c r="P103084" i="3"/>
  <c r="P103085" i="3"/>
  <c r="P103086" i="3"/>
  <c r="P103087" i="3"/>
  <c r="P103088" i="3"/>
  <c r="P103089" i="3"/>
  <c r="P103090" i="3"/>
  <c r="P103091" i="3"/>
  <c r="P103092" i="3"/>
  <c r="P103093" i="3"/>
  <c r="P103094" i="3"/>
  <c r="P103095" i="3"/>
  <c r="P103096" i="3"/>
  <c r="P103097" i="3"/>
  <c r="P103098" i="3"/>
  <c r="P103099" i="3"/>
  <c r="P103100" i="3"/>
  <c r="P103101" i="3"/>
  <c r="P103102" i="3"/>
  <c r="P103103" i="3"/>
  <c r="P103104" i="3"/>
  <c r="P103105" i="3"/>
  <c r="P103106" i="3"/>
  <c r="P103107" i="3"/>
  <c r="P103108" i="3"/>
  <c r="P103109" i="3"/>
  <c r="P103110" i="3"/>
  <c r="P103111" i="3"/>
  <c r="P103112" i="3"/>
  <c r="P103113" i="3"/>
  <c r="P103114" i="3"/>
  <c r="P103115" i="3"/>
  <c r="P103116" i="3"/>
  <c r="P103117" i="3"/>
  <c r="P103118" i="3"/>
  <c r="P103119" i="3"/>
  <c r="P103120" i="3"/>
  <c r="P103121" i="3"/>
  <c r="P103122" i="3"/>
  <c r="P103123" i="3"/>
  <c r="P103124" i="3"/>
  <c r="P103125" i="3"/>
  <c r="P103126" i="3"/>
  <c r="P103127" i="3"/>
  <c r="P103128" i="3"/>
  <c r="P103129" i="3"/>
  <c r="P103130" i="3"/>
  <c r="P103131" i="3"/>
  <c r="P103132" i="3"/>
  <c r="P103133" i="3"/>
  <c r="P103134" i="3"/>
  <c r="P103135" i="3"/>
  <c r="P103136" i="3"/>
  <c r="P103137" i="3"/>
  <c r="P103138" i="3"/>
  <c r="P103139" i="3"/>
  <c r="P103140" i="3"/>
  <c r="P103141" i="3"/>
  <c r="P103142" i="3"/>
  <c r="P103143" i="3"/>
  <c r="P103144" i="3"/>
  <c r="P103145" i="3"/>
  <c r="P103146" i="3"/>
  <c r="P103147" i="3"/>
  <c r="P103148" i="3"/>
  <c r="P103149" i="3"/>
  <c r="P103150" i="3"/>
  <c r="P103151" i="3"/>
  <c r="P103152" i="3"/>
  <c r="P103153" i="3"/>
  <c r="P103154" i="3"/>
  <c r="P103155" i="3"/>
  <c r="P103156" i="3"/>
  <c r="P103157" i="3"/>
  <c r="P103158" i="3"/>
  <c r="P103159" i="3"/>
  <c r="P103160" i="3"/>
  <c r="P103161" i="3"/>
  <c r="P103162" i="3"/>
  <c r="P103163" i="3"/>
  <c r="P103164" i="3"/>
  <c r="P103165" i="3"/>
  <c r="P103166" i="3"/>
  <c r="P103167" i="3"/>
  <c r="P103168" i="3"/>
  <c r="P103169" i="3"/>
  <c r="P103170" i="3"/>
  <c r="P103171" i="3"/>
  <c r="P103172" i="3"/>
  <c r="P103173" i="3"/>
  <c r="P103174" i="3"/>
  <c r="P103175" i="3"/>
  <c r="P103176" i="3"/>
  <c r="P103177" i="3"/>
  <c r="P103178" i="3"/>
  <c r="P103179" i="3"/>
  <c r="P103180" i="3"/>
  <c r="P103181" i="3"/>
  <c r="P103182" i="3"/>
  <c r="P103183" i="3"/>
  <c r="P103184" i="3"/>
  <c r="P103185" i="3"/>
  <c r="P103186" i="3"/>
  <c r="P103187" i="3"/>
  <c r="P103188" i="3"/>
  <c r="P103189" i="3"/>
  <c r="P103190" i="3"/>
  <c r="P103191" i="3"/>
  <c r="P103192" i="3"/>
  <c r="P103193" i="3"/>
  <c r="P103194" i="3"/>
  <c r="P103195" i="3"/>
  <c r="P103196" i="3"/>
  <c r="P103197" i="3"/>
  <c r="P103198" i="3"/>
  <c r="P103199" i="3"/>
  <c r="P103200" i="3"/>
  <c r="P103201" i="3"/>
  <c r="P103202" i="3"/>
  <c r="P103203" i="3"/>
  <c r="P103204" i="3"/>
  <c r="P103205" i="3"/>
  <c r="P103206" i="3"/>
  <c r="P103207" i="3"/>
  <c r="P103208" i="3"/>
  <c r="P103209" i="3"/>
  <c r="P103210" i="3"/>
  <c r="P103211" i="3"/>
  <c r="P103212" i="3"/>
  <c r="P103213" i="3"/>
  <c r="P103214" i="3"/>
  <c r="P103215" i="3"/>
  <c r="P103216" i="3"/>
  <c r="P103217" i="3"/>
  <c r="P103218" i="3"/>
  <c r="P103219" i="3"/>
  <c r="P103220" i="3"/>
  <c r="P103221" i="3"/>
  <c r="P103222" i="3"/>
  <c r="P103223" i="3"/>
  <c r="P103224" i="3"/>
  <c r="P103225" i="3"/>
  <c r="P103226" i="3"/>
  <c r="P103227" i="3"/>
  <c r="P103228" i="3"/>
  <c r="P103229" i="3"/>
  <c r="P103230" i="3"/>
  <c r="P103231" i="3"/>
  <c r="P103232" i="3"/>
  <c r="P103233" i="3"/>
  <c r="P103234" i="3"/>
  <c r="P103235" i="3"/>
  <c r="P103236" i="3"/>
  <c r="P103237" i="3"/>
  <c r="P103238" i="3"/>
  <c r="P103239" i="3"/>
  <c r="P103240" i="3"/>
  <c r="P103241" i="3"/>
  <c r="P103242" i="3"/>
  <c r="P103243" i="3"/>
  <c r="P103244" i="3"/>
  <c r="P103245" i="3"/>
  <c r="P103246" i="3"/>
  <c r="P103247" i="3"/>
  <c r="P103248" i="3"/>
  <c r="P103249" i="3"/>
  <c r="P103250" i="3"/>
  <c r="P103251" i="3"/>
  <c r="P103252" i="3"/>
  <c r="P103253" i="3"/>
  <c r="P103254" i="3"/>
  <c r="P103255" i="3"/>
  <c r="P103256" i="3"/>
  <c r="P103257" i="3"/>
  <c r="P103258" i="3"/>
  <c r="P103259" i="3"/>
  <c r="P103260" i="3"/>
  <c r="P103261" i="3"/>
  <c r="P103262" i="3"/>
  <c r="P103263" i="3"/>
  <c r="P103264" i="3"/>
  <c r="P103265" i="3"/>
  <c r="P103266" i="3"/>
  <c r="P103267" i="3"/>
  <c r="P103268" i="3"/>
  <c r="P103269" i="3"/>
  <c r="P103270" i="3"/>
  <c r="P103271" i="3"/>
  <c r="P103272" i="3"/>
  <c r="P103273" i="3"/>
  <c r="P103274" i="3"/>
  <c r="P103275" i="3"/>
  <c r="P103276" i="3"/>
  <c r="P103277" i="3"/>
  <c r="P103278" i="3"/>
  <c r="P103279" i="3"/>
  <c r="P103280" i="3"/>
  <c r="P103281" i="3"/>
  <c r="P103282" i="3"/>
  <c r="P103283" i="3"/>
  <c r="P103284" i="3"/>
  <c r="P103285" i="3"/>
  <c r="P103286" i="3"/>
  <c r="P103287" i="3"/>
  <c r="P103288" i="3"/>
  <c r="P103289" i="3"/>
  <c r="P103290" i="3"/>
  <c r="P103291" i="3"/>
  <c r="P103292" i="3"/>
  <c r="P103293" i="3"/>
  <c r="P103294" i="3"/>
  <c r="P103295" i="3"/>
  <c r="P103296" i="3"/>
  <c r="P103297" i="3"/>
  <c r="P103298" i="3"/>
  <c r="P103299" i="3"/>
  <c r="P103300" i="3"/>
  <c r="P103301" i="3"/>
  <c r="P103302" i="3"/>
  <c r="P103303" i="3"/>
  <c r="P103304" i="3"/>
  <c r="P103305" i="3"/>
  <c r="P103306" i="3"/>
  <c r="P103307" i="3"/>
  <c r="P103308" i="3"/>
  <c r="P103309" i="3"/>
  <c r="P103310" i="3"/>
  <c r="P103311" i="3"/>
  <c r="P103312" i="3"/>
  <c r="P103313" i="3"/>
  <c r="P103314" i="3"/>
  <c r="P103315" i="3"/>
  <c r="P103316" i="3"/>
  <c r="P103317" i="3"/>
  <c r="P103318" i="3"/>
  <c r="P103319" i="3"/>
  <c r="P103320" i="3"/>
  <c r="P103321" i="3"/>
  <c r="P103322" i="3"/>
  <c r="P103323" i="3"/>
  <c r="P103324" i="3"/>
  <c r="P103325" i="3"/>
  <c r="P103326" i="3"/>
  <c r="P103327" i="3"/>
  <c r="P103328" i="3"/>
  <c r="P103329" i="3"/>
  <c r="P103330" i="3"/>
  <c r="P103331" i="3"/>
  <c r="P103332" i="3"/>
  <c r="P103333" i="3"/>
  <c r="P103334" i="3"/>
  <c r="P103335" i="3"/>
  <c r="P103336" i="3"/>
  <c r="P103337" i="3"/>
  <c r="P103338" i="3"/>
  <c r="P103339" i="3"/>
  <c r="P103340" i="3"/>
  <c r="P103341" i="3"/>
  <c r="P103342" i="3"/>
  <c r="P103343" i="3"/>
  <c r="P103344" i="3"/>
  <c r="P103345" i="3"/>
  <c r="P103346" i="3"/>
  <c r="P103347" i="3"/>
  <c r="P103348" i="3"/>
  <c r="P103349" i="3"/>
  <c r="P103350" i="3"/>
  <c r="P103351" i="3"/>
  <c r="P103352" i="3"/>
  <c r="P103353" i="3"/>
  <c r="P103354" i="3"/>
  <c r="P103355" i="3"/>
  <c r="P103356" i="3"/>
  <c r="P103357" i="3"/>
  <c r="P103358" i="3"/>
  <c r="P103359" i="3"/>
  <c r="P103360" i="3"/>
  <c r="P103361" i="3"/>
  <c r="P103362" i="3"/>
  <c r="P103363" i="3"/>
  <c r="P103364" i="3"/>
  <c r="P103365" i="3"/>
  <c r="P103366" i="3"/>
  <c r="P103367" i="3"/>
  <c r="P103368" i="3"/>
  <c r="P103369" i="3"/>
  <c r="P103370" i="3"/>
  <c r="P103371" i="3"/>
  <c r="P103372" i="3"/>
  <c r="P103373" i="3"/>
  <c r="P103374" i="3"/>
  <c r="P103375" i="3"/>
  <c r="P103376" i="3"/>
  <c r="P103377" i="3"/>
  <c r="P103378" i="3"/>
  <c r="P103379" i="3"/>
  <c r="P103380" i="3"/>
  <c r="P103381" i="3"/>
  <c r="P103382" i="3"/>
  <c r="P103383" i="3"/>
  <c r="P103384" i="3"/>
  <c r="P103385" i="3"/>
  <c r="P103386" i="3"/>
  <c r="P103387" i="3"/>
  <c r="P103388" i="3"/>
  <c r="P103389" i="3"/>
  <c r="P103390" i="3"/>
  <c r="P103391" i="3"/>
  <c r="P103392" i="3"/>
  <c r="P103393" i="3"/>
  <c r="P103394" i="3"/>
  <c r="P103395" i="3"/>
  <c r="P103396" i="3"/>
  <c r="P103397" i="3"/>
  <c r="P103398" i="3"/>
  <c r="P103399" i="3"/>
  <c r="P103400" i="3"/>
  <c r="P103401" i="3"/>
  <c r="P103402" i="3"/>
  <c r="P103403" i="3"/>
  <c r="P103404" i="3"/>
  <c r="P103405" i="3"/>
  <c r="P103406" i="3"/>
  <c r="P103407" i="3"/>
  <c r="P103408" i="3"/>
  <c r="P103409" i="3"/>
  <c r="P103410" i="3"/>
  <c r="P103411" i="3"/>
  <c r="P103412" i="3"/>
  <c r="P103413" i="3"/>
  <c r="P103414" i="3"/>
  <c r="P103415" i="3"/>
  <c r="P103416" i="3"/>
  <c r="P103417" i="3"/>
  <c r="P103418" i="3"/>
  <c r="P103419" i="3"/>
  <c r="P103420" i="3"/>
  <c r="P103421" i="3"/>
  <c r="P103422" i="3"/>
  <c r="P103423" i="3"/>
  <c r="P103424" i="3"/>
  <c r="P103425" i="3"/>
  <c r="P103426" i="3"/>
  <c r="P103427" i="3"/>
  <c r="P103428" i="3"/>
  <c r="P103429" i="3"/>
  <c r="P103430" i="3"/>
  <c r="P103431" i="3"/>
  <c r="P103432" i="3"/>
  <c r="P103433" i="3"/>
  <c r="P103434" i="3"/>
  <c r="P103435" i="3"/>
  <c r="P103436" i="3"/>
  <c r="P103437" i="3"/>
  <c r="P103438" i="3"/>
  <c r="P103439" i="3"/>
  <c r="P103440" i="3"/>
  <c r="P103441" i="3"/>
  <c r="P103442" i="3"/>
  <c r="P103443" i="3"/>
  <c r="P103444" i="3"/>
  <c r="P103445" i="3"/>
  <c r="P103446" i="3"/>
  <c r="P103447" i="3"/>
  <c r="P103448" i="3"/>
  <c r="P103449" i="3"/>
  <c r="P103450" i="3"/>
  <c r="P103451" i="3"/>
  <c r="P103452" i="3"/>
  <c r="P103453" i="3"/>
  <c r="P103454" i="3"/>
  <c r="P103455" i="3"/>
  <c r="P103456" i="3"/>
  <c r="P103457" i="3"/>
  <c r="P103458" i="3"/>
  <c r="P103459" i="3"/>
  <c r="P103460" i="3"/>
  <c r="P103461" i="3"/>
  <c r="P103462" i="3"/>
  <c r="P103463" i="3"/>
  <c r="P103464" i="3"/>
  <c r="P103465" i="3"/>
  <c r="P103466" i="3"/>
  <c r="P103467" i="3"/>
  <c r="P103468" i="3"/>
  <c r="P103469" i="3"/>
  <c r="P103470" i="3"/>
  <c r="P103471" i="3"/>
  <c r="P103472" i="3"/>
  <c r="P103473" i="3"/>
  <c r="P103474" i="3"/>
  <c r="P103475" i="3"/>
  <c r="P103476" i="3"/>
  <c r="P103477" i="3"/>
  <c r="P103478" i="3"/>
  <c r="P103479" i="3"/>
  <c r="P103480" i="3"/>
  <c r="P103481" i="3"/>
  <c r="P103482" i="3"/>
  <c r="P103483" i="3"/>
  <c r="P103484" i="3"/>
  <c r="P103485" i="3"/>
  <c r="P103486" i="3"/>
  <c r="P103487" i="3"/>
  <c r="P103488" i="3"/>
  <c r="P103489" i="3"/>
  <c r="P103490" i="3"/>
  <c r="P103491" i="3"/>
  <c r="P103492" i="3"/>
  <c r="P103493" i="3"/>
  <c r="P103494" i="3"/>
  <c r="P103495" i="3"/>
  <c r="P103496" i="3"/>
  <c r="P103497" i="3"/>
  <c r="P103498" i="3"/>
  <c r="P103499" i="3"/>
  <c r="P103500" i="3"/>
  <c r="P103501" i="3"/>
  <c r="P103502" i="3"/>
  <c r="P103503" i="3"/>
  <c r="P103504" i="3"/>
  <c r="P103505" i="3"/>
  <c r="P103506" i="3"/>
  <c r="P103507" i="3"/>
  <c r="P103508" i="3"/>
  <c r="P103509" i="3"/>
  <c r="P103510" i="3"/>
  <c r="P103511" i="3"/>
  <c r="P103512" i="3"/>
  <c r="P103513" i="3"/>
  <c r="P103514" i="3"/>
  <c r="P103515" i="3"/>
  <c r="P103516" i="3"/>
  <c r="P103517" i="3"/>
  <c r="P103518" i="3"/>
  <c r="P103519" i="3"/>
  <c r="P103520" i="3"/>
  <c r="P103521" i="3"/>
  <c r="P103522" i="3"/>
  <c r="P103523" i="3"/>
  <c r="P103524" i="3"/>
  <c r="P103525" i="3"/>
  <c r="P103526" i="3"/>
  <c r="P103527" i="3"/>
  <c r="P103528" i="3"/>
  <c r="P103529" i="3"/>
  <c r="P103530" i="3"/>
  <c r="P103531" i="3"/>
  <c r="P103532" i="3"/>
  <c r="P103533" i="3"/>
  <c r="P103534" i="3"/>
  <c r="P103535" i="3"/>
  <c r="P103536" i="3"/>
  <c r="P103537" i="3"/>
  <c r="P103538" i="3"/>
  <c r="P103539" i="3"/>
  <c r="P103540" i="3"/>
  <c r="P103541" i="3"/>
  <c r="P103542" i="3"/>
  <c r="P103543" i="3"/>
  <c r="P103544" i="3"/>
  <c r="P103545" i="3"/>
  <c r="P103546" i="3"/>
  <c r="P103547" i="3"/>
  <c r="P103548" i="3"/>
  <c r="P103549" i="3"/>
  <c r="P103550" i="3"/>
  <c r="P103551" i="3"/>
  <c r="P103552" i="3"/>
  <c r="P103553" i="3"/>
  <c r="P103554" i="3"/>
  <c r="P103555" i="3"/>
  <c r="P103556" i="3"/>
  <c r="P103557" i="3"/>
  <c r="P103558" i="3"/>
  <c r="P103559" i="3"/>
  <c r="P103560" i="3"/>
  <c r="P103561" i="3"/>
  <c r="P103562" i="3"/>
  <c r="P103563" i="3"/>
  <c r="P103564" i="3"/>
  <c r="P103565" i="3"/>
  <c r="P103566" i="3"/>
  <c r="P103567" i="3"/>
  <c r="P103568" i="3"/>
  <c r="P103569" i="3"/>
  <c r="P103570" i="3"/>
  <c r="P103571" i="3"/>
  <c r="P103572" i="3"/>
  <c r="P103573" i="3"/>
  <c r="P103574" i="3"/>
  <c r="P103575" i="3"/>
  <c r="P103576" i="3"/>
  <c r="P103577" i="3"/>
  <c r="P103578" i="3"/>
  <c r="P103579" i="3"/>
  <c r="P103580" i="3"/>
  <c r="P103581" i="3"/>
  <c r="P103582" i="3"/>
  <c r="P103583" i="3"/>
  <c r="P103584" i="3"/>
  <c r="P103585" i="3"/>
  <c r="P103586" i="3"/>
  <c r="P103587" i="3"/>
  <c r="P103588" i="3"/>
  <c r="P103589" i="3"/>
  <c r="P103590" i="3"/>
  <c r="P103591" i="3"/>
  <c r="P103592" i="3"/>
  <c r="P103593" i="3"/>
  <c r="P103594" i="3"/>
  <c r="P103595" i="3"/>
  <c r="P103596" i="3"/>
  <c r="P103597" i="3"/>
  <c r="P103598" i="3"/>
  <c r="P103599" i="3"/>
  <c r="P103600" i="3"/>
  <c r="P103601" i="3"/>
  <c r="P103602" i="3"/>
  <c r="P103603" i="3"/>
  <c r="P103604" i="3"/>
  <c r="P103605" i="3"/>
  <c r="P103606" i="3"/>
  <c r="P103607" i="3"/>
  <c r="P103608" i="3"/>
  <c r="P103609" i="3"/>
  <c r="P103610" i="3"/>
  <c r="P103611" i="3"/>
  <c r="P103612" i="3"/>
  <c r="P103613" i="3"/>
  <c r="P103614" i="3"/>
  <c r="P103615" i="3"/>
  <c r="P103616" i="3"/>
  <c r="P103617" i="3"/>
  <c r="P103618" i="3"/>
  <c r="P103619" i="3"/>
  <c r="P103620" i="3"/>
  <c r="P103621" i="3"/>
  <c r="P103622" i="3"/>
  <c r="P103623" i="3"/>
  <c r="P103624" i="3"/>
  <c r="P103625" i="3"/>
  <c r="P103626" i="3"/>
  <c r="P103627" i="3"/>
  <c r="P103628" i="3"/>
  <c r="P103629" i="3"/>
  <c r="P103630" i="3"/>
  <c r="P103631" i="3"/>
  <c r="P103632" i="3"/>
  <c r="P103633" i="3"/>
  <c r="P103634" i="3"/>
  <c r="P103635" i="3"/>
  <c r="P103636" i="3"/>
  <c r="P103637" i="3"/>
  <c r="P103638" i="3"/>
  <c r="P103639" i="3"/>
  <c r="P103640" i="3"/>
  <c r="P103641" i="3"/>
  <c r="P103642" i="3"/>
  <c r="P103643" i="3"/>
  <c r="P103644" i="3"/>
  <c r="P103645" i="3"/>
  <c r="P103646" i="3"/>
  <c r="P103647" i="3"/>
  <c r="P103648" i="3"/>
  <c r="P103649" i="3"/>
  <c r="P103650" i="3"/>
  <c r="P103651" i="3"/>
  <c r="P103652" i="3"/>
  <c r="P103653" i="3"/>
  <c r="P103654" i="3"/>
  <c r="P103655" i="3"/>
  <c r="P103656" i="3"/>
  <c r="P103657" i="3"/>
  <c r="P103658" i="3"/>
  <c r="P103659" i="3"/>
  <c r="P103660" i="3"/>
  <c r="P103661" i="3"/>
  <c r="P103662" i="3"/>
  <c r="P103663" i="3"/>
  <c r="P103664" i="3"/>
  <c r="P103665" i="3"/>
  <c r="P103666" i="3"/>
  <c r="P103667" i="3"/>
  <c r="P103668" i="3"/>
  <c r="P103669" i="3"/>
  <c r="P103670" i="3"/>
  <c r="P103671" i="3"/>
  <c r="P103672" i="3"/>
  <c r="P103673" i="3"/>
  <c r="P103674" i="3"/>
  <c r="P103675" i="3"/>
  <c r="P103676" i="3"/>
  <c r="P103677" i="3"/>
  <c r="P103678" i="3"/>
  <c r="P103679" i="3"/>
  <c r="P103680" i="3"/>
  <c r="P103681" i="3"/>
  <c r="P103682" i="3"/>
  <c r="P103683" i="3"/>
  <c r="P103684" i="3"/>
  <c r="P103685" i="3"/>
  <c r="P103686" i="3"/>
  <c r="P103687" i="3"/>
  <c r="P103688" i="3"/>
  <c r="P103689" i="3"/>
  <c r="P103690" i="3"/>
  <c r="P103691" i="3"/>
  <c r="P103692" i="3"/>
  <c r="P103693" i="3"/>
  <c r="P103694" i="3"/>
  <c r="P103695" i="3"/>
  <c r="P103696" i="3"/>
  <c r="P103697" i="3"/>
  <c r="P103698" i="3"/>
  <c r="P103699" i="3"/>
  <c r="P103700" i="3"/>
  <c r="P103701" i="3"/>
  <c r="P103702" i="3"/>
  <c r="P103703" i="3"/>
  <c r="P103704" i="3"/>
  <c r="P103705" i="3"/>
  <c r="P103706" i="3"/>
  <c r="P103707" i="3"/>
  <c r="P103708" i="3"/>
  <c r="P103709" i="3"/>
  <c r="P103710" i="3"/>
  <c r="P103711" i="3"/>
  <c r="P103712" i="3"/>
  <c r="P103713" i="3"/>
  <c r="P103714" i="3"/>
  <c r="P103715" i="3"/>
  <c r="P103716" i="3"/>
  <c r="P103717" i="3"/>
  <c r="P103718" i="3"/>
  <c r="P103719" i="3"/>
  <c r="P103720" i="3"/>
  <c r="P103721" i="3"/>
  <c r="P103722" i="3"/>
  <c r="P103723" i="3"/>
  <c r="P103724" i="3"/>
  <c r="P103725" i="3"/>
  <c r="P103726" i="3"/>
  <c r="P103727" i="3"/>
  <c r="P103728" i="3"/>
  <c r="P103729" i="3"/>
  <c r="P103730" i="3"/>
  <c r="P103731" i="3"/>
  <c r="P103732" i="3"/>
  <c r="P103733" i="3"/>
  <c r="P103734" i="3"/>
  <c r="P103735" i="3"/>
  <c r="P103736" i="3"/>
  <c r="P103737" i="3"/>
  <c r="P103738" i="3"/>
  <c r="P103739" i="3"/>
  <c r="P103740" i="3"/>
  <c r="P103741" i="3"/>
  <c r="P103742" i="3"/>
  <c r="P103743" i="3"/>
  <c r="P103744" i="3"/>
  <c r="P103745" i="3"/>
  <c r="P103746" i="3"/>
  <c r="P103747" i="3"/>
  <c r="P103748" i="3"/>
  <c r="P103749" i="3"/>
  <c r="P103750" i="3"/>
  <c r="P103751" i="3"/>
  <c r="P103752" i="3"/>
  <c r="P103753" i="3"/>
  <c r="P103754" i="3"/>
  <c r="P103755" i="3"/>
  <c r="P103756" i="3"/>
  <c r="P103757" i="3"/>
  <c r="P103758" i="3"/>
  <c r="P103759" i="3"/>
  <c r="P103760" i="3"/>
  <c r="P103761" i="3"/>
  <c r="P103762" i="3"/>
  <c r="P103763" i="3"/>
  <c r="P103764" i="3"/>
  <c r="P103765" i="3"/>
  <c r="P103766" i="3"/>
  <c r="P103767" i="3"/>
  <c r="P103768" i="3"/>
  <c r="P103769" i="3"/>
  <c r="P103770" i="3"/>
  <c r="P103771" i="3"/>
  <c r="P103772" i="3"/>
  <c r="P103773" i="3"/>
  <c r="P103774" i="3"/>
  <c r="P103775" i="3"/>
  <c r="P103776" i="3"/>
  <c r="P103777" i="3"/>
  <c r="P103778" i="3"/>
  <c r="P103779" i="3"/>
  <c r="P103780" i="3"/>
  <c r="P103781" i="3"/>
  <c r="P103782" i="3"/>
  <c r="P103783" i="3"/>
  <c r="P103784" i="3"/>
  <c r="P103785" i="3"/>
  <c r="P103786" i="3"/>
  <c r="P103787" i="3"/>
  <c r="P103788" i="3"/>
  <c r="P103789" i="3"/>
  <c r="P103790" i="3"/>
  <c r="P103791" i="3"/>
  <c r="P103792" i="3"/>
  <c r="P103793" i="3"/>
  <c r="P103794" i="3"/>
  <c r="P103795" i="3"/>
  <c r="P103796" i="3"/>
  <c r="P103797" i="3"/>
  <c r="P103798" i="3"/>
  <c r="P103799" i="3"/>
  <c r="P103800" i="3"/>
  <c r="P103801" i="3"/>
  <c r="P103802" i="3"/>
  <c r="P103803" i="3"/>
  <c r="P103804" i="3"/>
  <c r="P103805" i="3"/>
  <c r="P103806" i="3"/>
  <c r="P103807" i="3"/>
  <c r="P103808" i="3"/>
  <c r="P103809" i="3"/>
  <c r="P103810" i="3"/>
  <c r="P103811" i="3"/>
  <c r="P103812" i="3"/>
  <c r="P103813" i="3"/>
  <c r="P103814" i="3"/>
  <c r="P103815" i="3"/>
  <c r="P103816" i="3"/>
  <c r="P103817" i="3"/>
  <c r="P103818" i="3"/>
  <c r="P103819" i="3"/>
  <c r="P103820" i="3"/>
  <c r="P103821" i="3"/>
  <c r="P103822" i="3"/>
  <c r="P103823" i="3"/>
  <c r="P103824" i="3"/>
  <c r="P103825" i="3"/>
  <c r="P103826" i="3"/>
  <c r="P103827" i="3"/>
  <c r="P103828" i="3"/>
  <c r="P103829" i="3"/>
  <c r="P103830" i="3"/>
  <c r="P103831" i="3"/>
  <c r="P103832" i="3"/>
  <c r="P103833" i="3"/>
  <c r="P103834" i="3"/>
  <c r="P103835" i="3"/>
  <c r="P103836" i="3"/>
  <c r="P103837" i="3"/>
  <c r="P103838" i="3"/>
  <c r="P103839" i="3"/>
  <c r="P103840" i="3"/>
  <c r="P103841" i="3"/>
  <c r="P103842" i="3"/>
  <c r="P103843" i="3"/>
  <c r="P103844" i="3"/>
  <c r="P103845" i="3"/>
  <c r="P103846" i="3"/>
  <c r="P103847" i="3"/>
  <c r="P103848" i="3"/>
  <c r="P103849" i="3"/>
  <c r="P103850" i="3"/>
  <c r="P103851" i="3"/>
  <c r="P103852" i="3"/>
  <c r="P103853" i="3"/>
  <c r="P103854" i="3"/>
  <c r="P103855" i="3"/>
  <c r="P103856" i="3"/>
  <c r="P103857" i="3"/>
  <c r="P103858" i="3"/>
  <c r="P103859" i="3"/>
  <c r="P103860" i="3"/>
  <c r="P103861" i="3"/>
  <c r="P103862" i="3"/>
  <c r="P103863" i="3"/>
  <c r="P103864" i="3"/>
  <c r="P103865" i="3"/>
  <c r="P103866" i="3"/>
  <c r="P103867" i="3"/>
  <c r="P103868" i="3"/>
  <c r="P103869" i="3"/>
  <c r="P103870" i="3"/>
  <c r="P103871" i="3"/>
  <c r="P103872" i="3"/>
  <c r="P103873" i="3"/>
  <c r="P103874" i="3"/>
  <c r="P103875" i="3"/>
  <c r="P103876" i="3"/>
  <c r="P103877" i="3"/>
  <c r="P103878" i="3"/>
  <c r="P103879" i="3"/>
  <c r="P103880" i="3"/>
  <c r="P103881" i="3"/>
  <c r="P103882" i="3"/>
  <c r="P103883" i="3"/>
  <c r="P103884" i="3"/>
  <c r="P103885" i="3"/>
  <c r="P103886" i="3"/>
  <c r="P103887" i="3"/>
  <c r="P103888" i="3"/>
  <c r="P103889" i="3"/>
  <c r="P103890" i="3"/>
  <c r="P103891" i="3"/>
  <c r="P103892" i="3"/>
  <c r="P103893" i="3"/>
  <c r="P103894" i="3"/>
  <c r="P103895" i="3"/>
  <c r="P103896" i="3"/>
  <c r="P103897" i="3"/>
  <c r="P103898" i="3"/>
  <c r="P103899" i="3"/>
  <c r="P103900" i="3"/>
  <c r="P103901" i="3"/>
  <c r="P103902" i="3"/>
  <c r="P103903" i="3"/>
  <c r="P103904" i="3"/>
  <c r="P103905" i="3"/>
  <c r="P103906" i="3"/>
  <c r="P103907" i="3"/>
  <c r="P103908" i="3"/>
  <c r="P103909" i="3"/>
  <c r="P103910" i="3"/>
  <c r="P103911" i="3"/>
  <c r="P103912" i="3"/>
  <c r="P103913" i="3"/>
  <c r="P103914" i="3"/>
  <c r="P103915" i="3"/>
  <c r="P103916" i="3"/>
  <c r="P103917" i="3"/>
  <c r="P103918" i="3"/>
  <c r="P103919" i="3"/>
  <c r="P103920" i="3"/>
  <c r="P103921" i="3"/>
  <c r="P103922" i="3"/>
  <c r="P103923" i="3"/>
  <c r="P103924" i="3"/>
  <c r="P103925" i="3"/>
  <c r="P103926" i="3"/>
  <c r="P103927" i="3"/>
  <c r="P103928" i="3"/>
  <c r="P103929" i="3"/>
  <c r="P103930" i="3"/>
  <c r="P103931" i="3"/>
  <c r="P103932" i="3"/>
  <c r="P103933" i="3"/>
  <c r="P103934" i="3"/>
  <c r="P103935" i="3"/>
  <c r="P103936" i="3"/>
  <c r="P103937" i="3"/>
  <c r="P103938" i="3"/>
  <c r="P103939" i="3"/>
  <c r="P103940" i="3"/>
  <c r="P103941" i="3"/>
  <c r="P103942" i="3"/>
  <c r="P103943" i="3"/>
  <c r="P103944" i="3"/>
  <c r="P103945" i="3"/>
  <c r="P103946" i="3"/>
  <c r="P103947" i="3"/>
  <c r="P103948" i="3"/>
  <c r="P103949" i="3"/>
  <c r="P103950" i="3"/>
  <c r="P103951" i="3"/>
  <c r="P103952" i="3"/>
  <c r="P103953" i="3"/>
  <c r="P103954" i="3"/>
  <c r="P103955" i="3"/>
  <c r="P103956" i="3"/>
  <c r="P103957" i="3"/>
  <c r="P103958" i="3"/>
  <c r="P103959" i="3"/>
  <c r="P103960" i="3"/>
  <c r="P103961" i="3"/>
  <c r="P103962" i="3"/>
  <c r="P103963" i="3"/>
  <c r="P103964" i="3"/>
  <c r="P103965" i="3"/>
  <c r="P103966" i="3"/>
  <c r="P103967" i="3"/>
  <c r="P103968" i="3"/>
  <c r="P103969" i="3"/>
  <c r="P103970" i="3"/>
  <c r="P103971" i="3"/>
  <c r="P103972" i="3"/>
  <c r="P103973" i="3"/>
  <c r="P103974" i="3"/>
  <c r="P103975" i="3"/>
  <c r="P103976" i="3"/>
  <c r="P103977" i="3"/>
  <c r="P103978" i="3"/>
  <c r="P103979" i="3"/>
  <c r="P103980" i="3"/>
  <c r="P103981" i="3"/>
  <c r="P103982" i="3"/>
  <c r="P103983" i="3"/>
  <c r="P103984" i="3"/>
  <c r="P103985" i="3"/>
  <c r="P103986" i="3"/>
  <c r="P103987" i="3"/>
  <c r="P103988" i="3"/>
  <c r="P103989" i="3"/>
  <c r="P103990" i="3"/>
  <c r="P103991" i="3"/>
  <c r="P103992" i="3"/>
  <c r="P103993" i="3"/>
  <c r="P103994" i="3"/>
  <c r="P103995" i="3"/>
  <c r="P103996" i="3"/>
  <c r="P103997" i="3"/>
  <c r="P103998" i="3"/>
  <c r="P103999" i="3"/>
  <c r="P104000" i="3"/>
  <c r="P104001" i="3"/>
  <c r="P104002" i="3"/>
  <c r="P104003" i="3"/>
  <c r="P104004" i="3"/>
  <c r="P104005" i="3"/>
  <c r="P104006" i="3"/>
  <c r="P104007" i="3"/>
  <c r="P104008" i="3"/>
  <c r="P104009" i="3"/>
  <c r="P104010" i="3"/>
  <c r="P104011" i="3"/>
  <c r="P104012" i="3"/>
  <c r="P104013" i="3"/>
  <c r="P104014" i="3"/>
  <c r="P104015" i="3"/>
  <c r="P104016" i="3"/>
  <c r="P104017" i="3"/>
  <c r="P104018" i="3"/>
  <c r="P104019" i="3"/>
  <c r="P104020" i="3"/>
  <c r="P104021" i="3"/>
  <c r="P104022" i="3"/>
  <c r="P104023" i="3"/>
  <c r="P104024" i="3"/>
  <c r="P104025" i="3"/>
  <c r="P104026" i="3"/>
  <c r="P104027" i="3"/>
  <c r="P104028" i="3"/>
  <c r="P104029" i="3"/>
  <c r="P104030" i="3"/>
  <c r="P104031" i="3"/>
  <c r="P104032" i="3"/>
  <c r="P104033" i="3"/>
  <c r="P104034" i="3"/>
  <c r="P104035" i="3"/>
  <c r="P104036" i="3"/>
  <c r="P104037" i="3"/>
  <c r="P104038" i="3"/>
  <c r="P104039" i="3"/>
  <c r="P104040" i="3"/>
  <c r="P104041" i="3"/>
  <c r="P104042" i="3"/>
  <c r="P104043" i="3"/>
  <c r="P104044" i="3"/>
  <c r="P104045" i="3"/>
  <c r="P104046" i="3"/>
  <c r="P104047" i="3"/>
  <c r="P104048" i="3"/>
  <c r="P104049" i="3"/>
  <c r="P104050" i="3"/>
  <c r="P104051" i="3"/>
  <c r="P104052" i="3"/>
  <c r="P104053" i="3"/>
  <c r="P104054" i="3"/>
  <c r="P104055" i="3"/>
  <c r="P104056" i="3"/>
  <c r="P104057" i="3"/>
  <c r="P104058" i="3"/>
  <c r="P104059" i="3"/>
  <c r="P104060" i="3"/>
  <c r="P104061" i="3"/>
  <c r="P104062" i="3"/>
  <c r="P104063" i="3"/>
  <c r="P104064" i="3"/>
  <c r="P104065" i="3"/>
  <c r="P104066" i="3"/>
  <c r="P104067" i="3"/>
  <c r="P104068" i="3"/>
  <c r="P104069" i="3"/>
  <c r="P104070" i="3"/>
  <c r="P104071" i="3"/>
  <c r="P104072" i="3"/>
  <c r="P104073" i="3"/>
  <c r="P104074" i="3"/>
  <c r="P104075" i="3"/>
  <c r="P104076" i="3"/>
  <c r="P104077" i="3"/>
  <c r="P104078" i="3"/>
  <c r="P104079" i="3"/>
  <c r="P104080" i="3"/>
  <c r="P104081" i="3"/>
  <c r="P104082" i="3"/>
  <c r="P104083" i="3"/>
  <c r="P104084" i="3"/>
  <c r="P104085" i="3"/>
  <c r="P104086" i="3"/>
  <c r="P104087" i="3"/>
  <c r="P104088" i="3"/>
  <c r="P104089" i="3"/>
  <c r="P104090" i="3"/>
  <c r="P104091" i="3"/>
  <c r="P104092" i="3"/>
  <c r="P104093" i="3"/>
  <c r="P104094" i="3"/>
  <c r="P104095" i="3"/>
  <c r="P104096" i="3"/>
  <c r="P104097" i="3"/>
  <c r="P104098" i="3"/>
  <c r="P104099" i="3"/>
  <c r="P104100" i="3"/>
  <c r="P104101" i="3"/>
  <c r="P104102" i="3"/>
  <c r="P104103" i="3"/>
  <c r="P104104" i="3"/>
  <c r="P104105" i="3"/>
  <c r="P104106" i="3"/>
  <c r="P104107" i="3"/>
  <c r="P104108" i="3"/>
  <c r="P104109" i="3"/>
  <c r="P104110" i="3"/>
  <c r="P104111" i="3"/>
  <c r="P104112" i="3"/>
  <c r="P104113" i="3"/>
  <c r="P104114" i="3"/>
  <c r="P104115" i="3"/>
  <c r="P104116" i="3"/>
  <c r="P104117" i="3"/>
  <c r="P104118" i="3"/>
  <c r="P104119" i="3"/>
  <c r="P104120" i="3"/>
  <c r="P104121" i="3"/>
  <c r="P104122" i="3"/>
  <c r="P104123" i="3"/>
  <c r="P104124" i="3"/>
  <c r="P104125" i="3"/>
  <c r="P104126" i="3"/>
  <c r="P104127" i="3"/>
  <c r="P104128" i="3"/>
  <c r="P104129" i="3"/>
  <c r="P104130" i="3"/>
  <c r="P104131" i="3"/>
  <c r="P104132" i="3"/>
  <c r="P104133" i="3"/>
  <c r="P104134" i="3"/>
  <c r="P104135" i="3"/>
  <c r="P104136" i="3"/>
  <c r="P104137" i="3"/>
  <c r="P104138" i="3"/>
  <c r="P104139" i="3"/>
  <c r="P104140" i="3"/>
  <c r="P104141" i="3"/>
  <c r="P104142" i="3"/>
  <c r="P104143" i="3"/>
  <c r="P104144" i="3"/>
  <c r="P104145" i="3"/>
  <c r="P104146" i="3"/>
  <c r="P104147" i="3"/>
  <c r="P104148" i="3"/>
  <c r="P104149" i="3"/>
  <c r="P104150" i="3"/>
  <c r="P104151" i="3"/>
  <c r="P104152" i="3"/>
  <c r="P104153" i="3"/>
  <c r="P104154" i="3"/>
  <c r="P104155" i="3"/>
  <c r="P104156" i="3"/>
  <c r="P104157" i="3"/>
  <c r="P104158" i="3"/>
  <c r="P104159" i="3"/>
  <c r="P104160" i="3"/>
  <c r="P104161" i="3"/>
  <c r="P104162" i="3"/>
  <c r="P104163" i="3"/>
  <c r="P104164" i="3"/>
  <c r="P104165" i="3"/>
  <c r="P104166" i="3"/>
  <c r="P104167" i="3"/>
  <c r="P104168" i="3"/>
  <c r="P104169" i="3"/>
  <c r="P104170" i="3"/>
  <c r="P104171" i="3"/>
  <c r="P104172" i="3"/>
  <c r="P104173" i="3"/>
  <c r="P104174" i="3"/>
  <c r="P104175" i="3"/>
  <c r="P104176" i="3"/>
  <c r="P104177" i="3"/>
  <c r="P104178" i="3"/>
  <c r="P104179" i="3"/>
  <c r="P104180" i="3"/>
  <c r="P104181" i="3"/>
  <c r="P104182" i="3"/>
  <c r="P104183" i="3"/>
  <c r="P104184" i="3"/>
  <c r="P104185" i="3"/>
  <c r="P104186" i="3"/>
  <c r="P104187" i="3"/>
  <c r="P104188" i="3"/>
  <c r="P104189" i="3"/>
  <c r="P104190" i="3"/>
  <c r="P104191" i="3"/>
  <c r="P104192" i="3"/>
  <c r="P104193" i="3"/>
  <c r="P104194" i="3"/>
  <c r="P104195" i="3"/>
  <c r="P104196" i="3"/>
  <c r="P104197" i="3"/>
  <c r="P104198" i="3"/>
  <c r="P104199" i="3"/>
  <c r="P104200" i="3"/>
  <c r="P104201" i="3"/>
  <c r="P104202" i="3"/>
  <c r="P104203" i="3"/>
  <c r="P104204" i="3"/>
  <c r="P104205" i="3"/>
  <c r="P104206" i="3"/>
  <c r="P104207" i="3"/>
  <c r="P104208" i="3"/>
  <c r="P104209" i="3"/>
  <c r="P104210" i="3"/>
  <c r="P104211" i="3"/>
  <c r="P104212" i="3"/>
  <c r="P104213" i="3"/>
  <c r="P104214" i="3"/>
  <c r="P104215" i="3"/>
  <c r="P104216" i="3"/>
  <c r="P104217" i="3"/>
  <c r="P104218" i="3"/>
  <c r="P104219" i="3"/>
  <c r="P104220" i="3"/>
  <c r="P104221" i="3"/>
  <c r="P104222" i="3"/>
  <c r="P104223" i="3"/>
  <c r="P104224" i="3"/>
  <c r="P104225" i="3"/>
  <c r="P104226" i="3"/>
  <c r="P104227" i="3"/>
  <c r="P104228" i="3"/>
  <c r="P104229" i="3"/>
  <c r="P104230" i="3"/>
  <c r="P104231" i="3"/>
  <c r="P104232" i="3"/>
  <c r="P104233" i="3"/>
  <c r="P104234" i="3"/>
  <c r="P104235" i="3"/>
  <c r="P104236" i="3"/>
  <c r="P104237" i="3"/>
  <c r="P104238" i="3"/>
  <c r="P104239" i="3"/>
  <c r="P104240" i="3"/>
  <c r="P104241" i="3"/>
  <c r="P104242" i="3"/>
  <c r="P104243" i="3"/>
  <c r="P104244" i="3"/>
  <c r="P104245" i="3"/>
  <c r="P104246" i="3"/>
  <c r="P104247" i="3"/>
  <c r="P104248" i="3"/>
  <c r="P104249" i="3"/>
  <c r="P104250" i="3"/>
  <c r="P104251" i="3"/>
  <c r="P104252" i="3"/>
  <c r="P104253" i="3"/>
  <c r="P104254" i="3"/>
  <c r="P104255" i="3"/>
  <c r="P104256" i="3"/>
  <c r="P104257" i="3"/>
  <c r="P104258" i="3"/>
  <c r="P104259" i="3"/>
  <c r="P104260" i="3"/>
  <c r="P104261" i="3"/>
  <c r="P104262" i="3"/>
  <c r="P104263" i="3"/>
  <c r="P104264" i="3"/>
  <c r="P104265" i="3"/>
  <c r="P104266" i="3"/>
  <c r="P104267" i="3"/>
  <c r="P104268" i="3"/>
  <c r="P104269" i="3"/>
  <c r="P104270" i="3"/>
  <c r="P104271" i="3"/>
  <c r="P104272" i="3"/>
  <c r="P104273" i="3"/>
  <c r="P104274" i="3"/>
  <c r="P104275" i="3"/>
  <c r="P104276" i="3"/>
  <c r="P104277" i="3"/>
  <c r="P104278" i="3"/>
  <c r="P104279" i="3"/>
  <c r="P104280" i="3"/>
  <c r="P104281" i="3"/>
  <c r="P104282" i="3"/>
  <c r="P104283" i="3"/>
  <c r="P104284" i="3"/>
  <c r="P104285" i="3"/>
  <c r="P104286" i="3"/>
  <c r="P104287" i="3"/>
  <c r="P104288" i="3"/>
  <c r="P104289" i="3"/>
  <c r="P104290" i="3"/>
  <c r="P104291" i="3"/>
  <c r="P104292" i="3"/>
  <c r="P104293" i="3"/>
  <c r="P104294" i="3"/>
  <c r="P104295" i="3"/>
  <c r="P104296" i="3"/>
  <c r="P104297" i="3"/>
  <c r="P104298" i="3"/>
  <c r="P104299" i="3"/>
  <c r="P104300" i="3"/>
  <c r="P104301" i="3"/>
  <c r="P104302" i="3"/>
  <c r="P104303" i="3"/>
  <c r="P104304" i="3"/>
  <c r="P104305" i="3"/>
  <c r="P104306" i="3"/>
  <c r="P104307" i="3"/>
  <c r="P104308" i="3"/>
  <c r="P104309" i="3"/>
  <c r="P104310" i="3"/>
  <c r="P104311" i="3"/>
  <c r="P104312" i="3"/>
  <c r="P104313" i="3"/>
  <c r="P104314" i="3"/>
  <c r="P104315" i="3"/>
  <c r="P104316" i="3"/>
  <c r="P104317" i="3"/>
  <c r="P104318" i="3"/>
  <c r="P104319" i="3"/>
  <c r="P104320" i="3"/>
  <c r="P104321" i="3"/>
  <c r="P104322" i="3"/>
  <c r="P104323" i="3"/>
  <c r="P104324" i="3"/>
  <c r="P104325" i="3"/>
  <c r="P104326" i="3"/>
  <c r="P104327" i="3"/>
  <c r="P104328" i="3"/>
  <c r="P104329" i="3"/>
  <c r="P104330" i="3"/>
  <c r="P104331" i="3"/>
  <c r="P104332" i="3"/>
  <c r="P104333" i="3"/>
  <c r="P104334" i="3"/>
  <c r="P104335" i="3"/>
  <c r="P104336" i="3"/>
  <c r="P104337" i="3"/>
  <c r="P104338" i="3"/>
  <c r="P104339" i="3"/>
  <c r="P104340" i="3"/>
  <c r="P104341" i="3"/>
  <c r="P104342" i="3"/>
  <c r="P104343" i="3"/>
  <c r="P104344" i="3"/>
  <c r="P104345" i="3"/>
  <c r="P104346" i="3"/>
  <c r="P104347" i="3"/>
  <c r="P104348" i="3"/>
  <c r="P104349" i="3"/>
  <c r="P104350" i="3"/>
  <c r="P104351" i="3"/>
  <c r="P104352" i="3"/>
  <c r="P104353" i="3"/>
  <c r="P104354" i="3"/>
  <c r="P104355" i="3"/>
  <c r="P104356" i="3"/>
  <c r="P104357" i="3"/>
  <c r="P104358" i="3"/>
  <c r="P104359" i="3"/>
  <c r="P104360" i="3"/>
  <c r="P104361" i="3"/>
  <c r="P104362" i="3"/>
  <c r="P104363" i="3"/>
  <c r="P104364" i="3"/>
  <c r="P104365" i="3"/>
  <c r="P104366" i="3"/>
  <c r="P104367" i="3"/>
  <c r="P104368" i="3"/>
  <c r="P104369" i="3"/>
  <c r="P104370" i="3"/>
  <c r="P104371" i="3"/>
  <c r="P104372" i="3"/>
  <c r="P104373" i="3"/>
  <c r="P104374" i="3"/>
  <c r="P104375" i="3"/>
  <c r="P104376" i="3"/>
  <c r="P104377" i="3"/>
  <c r="P104378" i="3"/>
  <c r="P104379" i="3"/>
  <c r="P104380" i="3"/>
  <c r="P104381" i="3"/>
  <c r="P104382" i="3"/>
  <c r="P104383" i="3"/>
  <c r="P104384" i="3"/>
  <c r="P104385" i="3"/>
  <c r="P104386" i="3"/>
  <c r="P104387" i="3"/>
  <c r="P104388" i="3"/>
  <c r="P104389" i="3"/>
  <c r="P104390" i="3"/>
  <c r="P104391" i="3"/>
  <c r="P104392" i="3"/>
  <c r="P104393" i="3"/>
  <c r="P104394" i="3"/>
  <c r="P104395" i="3"/>
  <c r="P104396" i="3"/>
  <c r="P104397" i="3"/>
  <c r="P104398" i="3"/>
  <c r="P104399" i="3"/>
  <c r="P104400" i="3"/>
  <c r="P104401" i="3"/>
  <c r="P104402" i="3"/>
  <c r="P104403" i="3"/>
  <c r="P104404" i="3"/>
  <c r="P104405" i="3"/>
  <c r="P104406" i="3"/>
  <c r="P104407" i="3"/>
  <c r="P104408" i="3"/>
  <c r="P104409" i="3"/>
  <c r="P104410" i="3"/>
  <c r="P104411" i="3"/>
  <c r="P104412" i="3"/>
  <c r="P104413" i="3"/>
  <c r="P104414" i="3"/>
  <c r="P104415" i="3"/>
  <c r="P104416" i="3"/>
  <c r="P104417" i="3"/>
  <c r="P104418" i="3"/>
  <c r="P104419" i="3"/>
  <c r="P104420" i="3"/>
  <c r="P104421" i="3"/>
  <c r="P104422" i="3"/>
  <c r="P104423" i="3"/>
  <c r="P104424" i="3"/>
  <c r="P104425" i="3"/>
  <c r="P104426" i="3"/>
  <c r="P104427" i="3"/>
  <c r="P104428" i="3"/>
  <c r="P104429" i="3"/>
  <c r="P104430" i="3"/>
  <c r="P104431" i="3"/>
  <c r="P104432" i="3"/>
  <c r="P104433" i="3"/>
  <c r="P104434" i="3"/>
  <c r="P104435" i="3"/>
  <c r="P104436" i="3"/>
  <c r="P104437" i="3"/>
  <c r="P104438" i="3"/>
  <c r="P104439" i="3"/>
  <c r="P104440" i="3"/>
  <c r="P104441" i="3"/>
  <c r="P104442" i="3"/>
  <c r="P104443" i="3"/>
  <c r="P104444" i="3"/>
  <c r="P104445" i="3"/>
  <c r="P104446" i="3"/>
  <c r="P104447" i="3"/>
  <c r="P104448" i="3"/>
  <c r="P104449" i="3"/>
  <c r="P104450" i="3"/>
  <c r="P104451" i="3"/>
  <c r="P104452" i="3"/>
  <c r="P104453" i="3"/>
  <c r="P104454" i="3"/>
  <c r="P104455" i="3"/>
  <c r="P104456" i="3"/>
  <c r="P104457" i="3"/>
  <c r="P104458" i="3"/>
  <c r="P104459" i="3"/>
  <c r="P104460" i="3"/>
  <c r="P104461" i="3"/>
  <c r="P104462" i="3"/>
  <c r="P104463" i="3"/>
  <c r="P104464" i="3"/>
  <c r="P104465" i="3"/>
  <c r="P104466" i="3"/>
  <c r="P104467" i="3"/>
  <c r="P104468" i="3"/>
  <c r="P104469" i="3"/>
  <c r="P104470" i="3"/>
  <c r="P104471" i="3"/>
  <c r="P104472" i="3"/>
  <c r="P104473" i="3"/>
  <c r="P104474" i="3"/>
  <c r="P104475" i="3"/>
  <c r="P104476" i="3"/>
  <c r="P104477" i="3"/>
  <c r="P104478" i="3"/>
  <c r="P104479" i="3"/>
  <c r="P104480" i="3"/>
  <c r="P104481" i="3"/>
  <c r="P104482" i="3"/>
  <c r="P104483" i="3"/>
  <c r="P104484" i="3"/>
  <c r="P104485" i="3"/>
  <c r="P104486" i="3"/>
  <c r="P104487" i="3"/>
  <c r="P104488" i="3"/>
  <c r="P104489" i="3"/>
  <c r="P104490" i="3"/>
  <c r="P104491" i="3"/>
  <c r="P104492" i="3"/>
  <c r="P104493" i="3"/>
  <c r="P104494" i="3"/>
  <c r="P104495" i="3"/>
  <c r="P104496" i="3"/>
  <c r="P104497" i="3"/>
  <c r="P104498" i="3"/>
  <c r="P104499" i="3"/>
  <c r="P104500" i="3"/>
  <c r="P104501" i="3"/>
  <c r="P104502" i="3"/>
  <c r="P104503" i="3"/>
  <c r="P104504" i="3"/>
  <c r="P104505" i="3"/>
  <c r="P104506" i="3"/>
  <c r="P104507" i="3"/>
  <c r="P104508" i="3"/>
  <c r="P104509" i="3"/>
  <c r="P104510" i="3"/>
  <c r="P104511" i="3"/>
  <c r="P104512" i="3"/>
  <c r="P104513" i="3"/>
  <c r="P104514" i="3"/>
  <c r="P104515" i="3"/>
  <c r="P104516" i="3"/>
  <c r="P104517" i="3"/>
  <c r="P104518" i="3"/>
  <c r="P104519" i="3"/>
  <c r="P104520" i="3"/>
  <c r="P104521" i="3"/>
  <c r="P104522" i="3"/>
  <c r="P104523" i="3"/>
  <c r="P104524" i="3"/>
  <c r="P104525" i="3"/>
  <c r="P104526" i="3"/>
  <c r="P104527" i="3"/>
  <c r="P104528" i="3"/>
  <c r="P104529" i="3"/>
  <c r="P104530" i="3"/>
  <c r="P104531" i="3"/>
  <c r="P104532" i="3"/>
  <c r="P104533" i="3"/>
  <c r="P104534" i="3"/>
  <c r="P104535" i="3"/>
  <c r="P104536" i="3"/>
  <c r="P104537" i="3"/>
  <c r="P104538" i="3"/>
  <c r="P104539" i="3"/>
  <c r="P104540" i="3"/>
  <c r="P104541" i="3"/>
  <c r="P104542" i="3"/>
  <c r="P104543" i="3"/>
  <c r="P104544" i="3"/>
  <c r="P104545" i="3"/>
  <c r="P104546" i="3"/>
  <c r="P104547" i="3"/>
  <c r="P104548" i="3"/>
  <c r="P104549" i="3"/>
  <c r="P104550" i="3"/>
  <c r="P104551" i="3"/>
  <c r="P104552" i="3"/>
  <c r="P104553" i="3"/>
  <c r="P104554" i="3"/>
  <c r="P104555" i="3"/>
  <c r="P104556" i="3"/>
  <c r="P104557" i="3"/>
  <c r="P104558" i="3"/>
  <c r="P104559" i="3"/>
  <c r="P104560" i="3"/>
  <c r="P104561" i="3"/>
  <c r="P104562" i="3"/>
  <c r="P104563" i="3"/>
  <c r="P104564" i="3"/>
  <c r="P104565" i="3"/>
  <c r="P104566" i="3"/>
  <c r="P104567" i="3"/>
  <c r="P104568" i="3"/>
  <c r="P104569" i="3"/>
  <c r="P104570" i="3"/>
  <c r="P104571" i="3"/>
  <c r="P104572" i="3"/>
  <c r="P104573" i="3"/>
  <c r="P104574" i="3"/>
  <c r="P104575" i="3"/>
  <c r="P104576" i="3"/>
  <c r="P104577" i="3"/>
  <c r="P104578" i="3"/>
  <c r="P104579" i="3"/>
  <c r="P104580" i="3"/>
  <c r="P104581" i="3"/>
  <c r="P104582" i="3"/>
  <c r="P104583" i="3"/>
  <c r="P104584" i="3"/>
  <c r="P104585" i="3"/>
  <c r="P104586" i="3"/>
  <c r="P104587" i="3"/>
  <c r="P104588" i="3"/>
  <c r="P104589" i="3"/>
  <c r="P104590" i="3"/>
  <c r="P104591" i="3"/>
  <c r="P104592" i="3"/>
  <c r="P104593" i="3"/>
  <c r="P104594" i="3"/>
  <c r="P104595" i="3"/>
  <c r="P104596" i="3"/>
  <c r="P104597" i="3"/>
  <c r="P104598" i="3"/>
  <c r="P104599" i="3"/>
  <c r="P104600" i="3"/>
  <c r="P104601" i="3"/>
  <c r="P104602" i="3"/>
  <c r="P104603" i="3"/>
  <c r="P104604" i="3"/>
  <c r="P104605" i="3"/>
  <c r="P104606" i="3"/>
  <c r="P104607" i="3"/>
  <c r="P104608" i="3"/>
  <c r="P104609" i="3"/>
  <c r="P104610" i="3"/>
  <c r="P104611" i="3"/>
  <c r="P104612" i="3"/>
  <c r="P104613" i="3"/>
  <c r="P104614" i="3"/>
  <c r="P104615" i="3"/>
  <c r="P104616" i="3"/>
  <c r="P104617" i="3"/>
  <c r="P104618" i="3"/>
  <c r="P104619" i="3"/>
  <c r="P104620" i="3"/>
  <c r="P104621" i="3"/>
  <c r="P104622" i="3"/>
  <c r="P104623" i="3"/>
  <c r="P104624" i="3"/>
  <c r="P104625" i="3"/>
  <c r="P104626" i="3"/>
  <c r="P104627" i="3"/>
  <c r="P104628" i="3"/>
  <c r="P104629" i="3"/>
  <c r="P104630" i="3"/>
  <c r="P104631" i="3"/>
  <c r="P104632" i="3"/>
  <c r="P104633" i="3"/>
  <c r="P104634" i="3"/>
  <c r="P104635" i="3"/>
  <c r="P104636" i="3"/>
  <c r="P104637" i="3"/>
  <c r="P104638" i="3"/>
  <c r="P104639" i="3"/>
  <c r="P104640" i="3"/>
  <c r="P104641" i="3"/>
  <c r="P104642" i="3"/>
  <c r="P104643" i="3"/>
  <c r="P104644" i="3"/>
  <c r="P104645" i="3"/>
  <c r="P104646" i="3"/>
  <c r="P104647" i="3"/>
  <c r="P104648" i="3"/>
  <c r="P104649" i="3"/>
  <c r="P104650" i="3"/>
  <c r="P104651" i="3"/>
  <c r="P104652" i="3"/>
  <c r="P104653" i="3"/>
  <c r="P104654" i="3"/>
  <c r="P104655" i="3"/>
  <c r="P104656" i="3"/>
  <c r="P104657" i="3"/>
  <c r="P104658" i="3"/>
  <c r="P104659" i="3"/>
  <c r="P104660" i="3"/>
  <c r="P104661" i="3"/>
  <c r="P104662" i="3"/>
  <c r="P104663" i="3"/>
  <c r="P104664" i="3"/>
  <c r="P104665" i="3"/>
  <c r="P104666" i="3"/>
  <c r="P104667" i="3"/>
  <c r="P104668" i="3"/>
  <c r="P104669" i="3"/>
  <c r="P104670" i="3"/>
  <c r="P104671" i="3"/>
  <c r="P104672" i="3"/>
  <c r="P104673" i="3"/>
  <c r="P104674" i="3"/>
  <c r="P104675" i="3"/>
  <c r="P104676" i="3"/>
  <c r="P104677" i="3"/>
  <c r="P104678" i="3"/>
  <c r="P104679" i="3"/>
  <c r="P104680" i="3"/>
  <c r="P104681" i="3"/>
  <c r="P104682" i="3"/>
  <c r="P104683" i="3"/>
  <c r="P104684" i="3"/>
  <c r="P104685" i="3"/>
  <c r="P104686" i="3"/>
  <c r="P104687" i="3"/>
  <c r="P104688" i="3"/>
  <c r="P104689" i="3"/>
  <c r="P104690" i="3"/>
  <c r="P104691" i="3"/>
  <c r="P104692" i="3"/>
  <c r="P104693" i="3"/>
  <c r="P104694" i="3"/>
  <c r="P104695" i="3"/>
  <c r="P104696" i="3"/>
  <c r="P104697" i="3"/>
  <c r="P104698" i="3"/>
  <c r="P104699" i="3"/>
  <c r="P104700" i="3"/>
  <c r="P104701" i="3"/>
  <c r="P104702" i="3"/>
  <c r="P104703" i="3"/>
  <c r="P104704" i="3"/>
  <c r="P104705" i="3"/>
  <c r="P104706" i="3"/>
  <c r="P104707" i="3"/>
  <c r="P104708" i="3"/>
  <c r="P104709" i="3"/>
  <c r="P104710" i="3"/>
  <c r="P104711" i="3"/>
  <c r="P104712" i="3"/>
  <c r="P104713" i="3"/>
  <c r="P104714" i="3"/>
  <c r="P104715" i="3"/>
  <c r="P104716" i="3"/>
  <c r="P104717" i="3"/>
  <c r="P104718" i="3"/>
  <c r="P104719" i="3"/>
  <c r="P104720" i="3"/>
  <c r="P104721" i="3"/>
  <c r="P104722" i="3"/>
  <c r="P104723" i="3"/>
  <c r="P104724" i="3"/>
  <c r="P104725" i="3"/>
  <c r="P104726" i="3"/>
  <c r="P104727" i="3"/>
  <c r="P104728" i="3"/>
  <c r="P104729" i="3"/>
  <c r="P104730" i="3"/>
  <c r="P104731" i="3"/>
  <c r="P104732" i="3"/>
  <c r="P104733" i="3"/>
  <c r="P104734" i="3"/>
  <c r="P104735" i="3"/>
  <c r="P104736" i="3"/>
  <c r="P104737" i="3"/>
  <c r="P104738" i="3"/>
  <c r="P104739" i="3"/>
  <c r="P104740" i="3"/>
  <c r="P104741" i="3"/>
  <c r="P104742" i="3"/>
  <c r="P104743" i="3"/>
  <c r="P104744" i="3"/>
  <c r="P104745" i="3"/>
  <c r="P104746" i="3"/>
  <c r="P104747" i="3"/>
  <c r="P104748" i="3"/>
  <c r="P104749" i="3"/>
  <c r="P104750" i="3"/>
  <c r="P104751" i="3"/>
  <c r="P104752" i="3"/>
  <c r="P104753" i="3"/>
  <c r="P104754" i="3"/>
  <c r="P104755" i="3"/>
  <c r="P104756" i="3"/>
  <c r="P104757" i="3"/>
  <c r="P104758" i="3"/>
  <c r="P104759" i="3"/>
  <c r="P104760" i="3"/>
  <c r="P104761" i="3"/>
  <c r="P104762" i="3"/>
  <c r="P104763" i="3"/>
  <c r="P104764" i="3"/>
  <c r="P104765" i="3"/>
  <c r="P104766" i="3"/>
  <c r="P104767" i="3"/>
  <c r="P104768" i="3"/>
  <c r="P104769" i="3"/>
  <c r="P104770" i="3"/>
  <c r="P104771" i="3"/>
  <c r="P104772" i="3"/>
  <c r="P104773" i="3"/>
  <c r="P104774" i="3"/>
  <c r="P104775" i="3"/>
  <c r="P104776" i="3"/>
  <c r="P104777" i="3"/>
  <c r="P104778" i="3"/>
  <c r="P104779" i="3"/>
  <c r="P104780" i="3"/>
  <c r="P104781" i="3"/>
  <c r="P104782" i="3"/>
  <c r="P104783" i="3"/>
  <c r="P104784" i="3"/>
  <c r="P104785" i="3"/>
  <c r="P104786" i="3"/>
  <c r="P104787" i="3"/>
  <c r="P104788" i="3"/>
  <c r="P104789" i="3"/>
  <c r="P104790" i="3"/>
  <c r="P104791" i="3"/>
  <c r="P104792" i="3"/>
  <c r="P104793" i="3"/>
  <c r="P104794" i="3"/>
  <c r="P104795" i="3"/>
  <c r="P104796" i="3"/>
  <c r="P104797" i="3"/>
  <c r="P104798" i="3"/>
  <c r="P104799" i="3"/>
  <c r="P104800" i="3"/>
  <c r="P104801" i="3"/>
  <c r="P104802" i="3"/>
  <c r="P104803" i="3"/>
  <c r="P104804" i="3"/>
  <c r="P104805" i="3"/>
  <c r="P104806" i="3"/>
  <c r="P104807" i="3"/>
  <c r="P104808" i="3"/>
  <c r="P104809" i="3"/>
  <c r="P104810" i="3"/>
  <c r="P104811" i="3"/>
  <c r="P104812" i="3"/>
  <c r="P104813" i="3"/>
  <c r="P104814" i="3"/>
  <c r="P104815" i="3"/>
  <c r="P104816" i="3"/>
  <c r="P104817" i="3"/>
  <c r="P104818" i="3"/>
  <c r="P104819" i="3"/>
  <c r="P104820" i="3"/>
  <c r="P104821" i="3"/>
  <c r="P104822" i="3"/>
  <c r="P104823" i="3"/>
  <c r="P104824" i="3"/>
  <c r="P104825" i="3"/>
  <c r="P104826" i="3"/>
  <c r="P104827" i="3"/>
  <c r="P104828" i="3"/>
  <c r="P104829" i="3"/>
  <c r="P104830" i="3"/>
  <c r="P104831" i="3"/>
  <c r="P104832" i="3"/>
  <c r="P104833" i="3"/>
  <c r="P104834" i="3"/>
  <c r="P104835" i="3"/>
  <c r="P104836" i="3"/>
  <c r="P104837" i="3"/>
  <c r="P104838" i="3"/>
  <c r="P104839" i="3"/>
  <c r="P104840" i="3"/>
  <c r="P104841" i="3"/>
  <c r="P104842" i="3"/>
  <c r="P104843" i="3"/>
  <c r="P104844" i="3"/>
  <c r="P104845" i="3"/>
  <c r="P104846" i="3"/>
  <c r="P104847" i="3"/>
  <c r="P104848" i="3"/>
  <c r="P104849" i="3"/>
  <c r="P104850" i="3"/>
  <c r="P104851" i="3"/>
  <c r="P104852" i="3"/>
  <c r="P104853" i="3"/>
  <c r="P104854" i="3"/>
  <c r="P104855" i="3"/>
  <c r="P104856" i="3"/>
  <c r="P104857" i="3"/>
  <c r="P104858" i="3"/>
  <c r="P104859" i="3"/>
  <c r="P104860" i="3"/>
  <c r="P104861" i="3"/>
  <c r="P104862" i="3"/>
  <c r="P104863" i="3"/>
  <c r="P104864" i="3"/>
  <c r="P104865" i="3"/>
  <c r="P104866" i="3"/>
  <c r="P104867" i="3"/>
  <c r="P104868" i="3"/>
  <c r="P104869" i="3"/>
  <c r="P104870" i="3"/>
  <c r="P104871" i="3"/>
  <c r="P104872" i="3"/>
  <c r="P104873" i="3"/>
  <c r="P104874" i="3"/>
  <c r="P104875" i="3"/>
  <c r="P104876" i="3"/>
  <c r="P104877" i="3"/>
  <c r="P104878" i="3"/>
  <c r="P104879" i="3"/>
  <c r="P104880" i="3"/>
  <c r="P104881" i="3"/>
  <c r="P104882" i="3"/>
  <c r="P104883" i="3"/>
  <c r="P104884" i="3"/>
  <c r="P104885" i="3"/>
  <c r="P104886" i="3"/>
  <c r="P104887" i="3"/>
  <c r="P104888" i="3"/>
  <c r="P104889" i="3"/>
  <c r="P104890" i="3"/>
  <c r="P104891" i="3"/>
  <c r="P104892" i="3"/>
  <c r="P104893" i="3"/>
  <c r="P104894" i="3"/>
  <c r="P104895" i="3"/>
  <c r="P104896" i="3"/>
  <c r="P104897" i="3"/>
  <c r="P104898" i="3"/>
  <c r="P104899" i="3"/>
  <c r="P104900" i="3"/>
  <c r="P104901" i="3"/>
  <c r="P104902" i="3"/>
  <c r="P104903" i="3"/>
  <c r="P104904" i="3"/>
  <c r="P104905" i="3"/>
  <c r="P104906" i="3"/>
  <c r="P104907" i="3"/>
  <c r="P104908" i="3"/>
  <c r="P104909" i="3"/>
  <c r="P104910" i="3"/>
  <c r="P104911" i="3"/>
  <c r="P104912" i="3"/>
  <c r="P104913" i="3"/>
  <c r="P104914" i="3"/>
  <c r="P104915" i="3"/>
  <c r="P104916" i="3"/>
  <c r="P104917" i="3"/>
  <c r="P104918" i="3"/>
  <c r="P104919" i="3"/>
  <c r="P104920" i="3"/>
  <c r="P104921" i="3"/>
  <c r="P104922" i="3"/>
  <c r="P104923" i="3"/>
  <c r="P104924" i="3"/>
  <c r="P104925" i="3"/>
  <c r="P104926" i="3"/>
  <c r="P104927" i="3"/>
  <c r="P104928" i="3"/>
  <c r="P104929" i="3"/>
  <c r="P104930" i="3"/>
  <c r="P104931" i="3"/>
  <c r="P104932" i="3"/>
  <c r="P104933" i="3"/>
  <c r="P104934" i="3"/>
  <c r="P104935" i="3"/>
  <c r="P104936" i="3"/>
  <c r="P104937" i="3"/>
  <c r="P104938" i="3"/>
  <c r="P104939" i="3"/>
  <c r="P104940" i="3"/>
  <c r="P104941" i="3"/>
  <c r="P104942" i="3"/>
  <c r="P104943" i="3"/>
  <c r="P104944" i="3"/>
  <c r="P104945" i="3"/>
  <c r="P104946" i="3"/>
  <c r="P104947" i="3"/>
  <c r="P104948" i="3"/>
  <c r="P104949" i="3"/>
  <c r="P104950" i="3"/>
  <c r="P104951" i="3"/>
  <c r="P104952" i="3"/>
  <c r="P104953" i="3"/>
  <c r="P104954" i="3"/>
  <c r="P104955" i="3"/>
  <c r="P104956" i="3"/>
  <c r="P104957" i="3"/>
  <c r="P104958" i="3"/>
  <c r="P104959" i="3"/>
  <c r="P104960" i="3"/>
  <c r="P104961" i="3"/>
  <c r="P104962" i="3"/>
  <c r="P104963" i="3"/>
  <c r="P104964" i="3"/>
  <c r="P104965" i="3"/>
  <c r="P104966" i="3"/>
  <c r="P104967" i="3"/>
  <c r="P104968" i="3"/>
  <c r="P104969" i="3"/>
  <c r="P104970" i="3"/>
  <c r="P104971" i="3"/>
  <c r="P104972" i="3"/>
  <c r="P104973" i="3"/>
  <c r="P104974" i="3"/>
  <c r="P104975" i="3"/>
  <c r="P104976" i="3"/>
  <c r="P104977" i="3"/>
  <c r="P104978" i="3"/>
  <c r="P104979" i="3"/>
  <c r="P104980" i="3"/>
  <c r="P104981" i="3"/>
  <c r="P104982" i="3"/>
  <c r="P104983" i="3"/>
  <c r="P104984" i="3"/>
  <c r="P104985" i="3"/>
  <c r="P104986" i="3"/>
  <c r="P104987" i="3"/>
  <c r="P104988" i="3"/>
  <c r="P104989" i="3"/>
  <c r="P104990" i="3"/>
  <c r="P104991" i="3"/>
  <c r="P104992" i="3"/>
  <c r="P104993" i="3"/>
  <c r="P104994" i="3"/>
  <c r="P104995" i="3"/>
  <c r="P104996" i="3"/>
  <c r="P104997" i="3"/>
  <c r="P104998" i="3"/>
  <c r="P104999" i="3"/>
  <c r="P105000" i="3"/>
  <c r="P105001" i="3"/>
  <c r="P105002" i="3"/>
  <c r="P105003" i="3"/>
  <c r="P105004" i="3"/>
  <c r="P105005" i="3"/>
  <c r="P105006" i="3"/>
  <c r="P105007" i="3"/>
  <c r="P105008" i="3"/>
  <c r="P105009" i="3"/>
  <c r="P105010" i="3"/>
  <c r="P105011" i="3"/>
  <c r="P105012" i="3"/>
  <c r="P105013" i="3"/>
  <c r="P105014" i="3"/>
  <c r="P105015" i="3"/>
  <c r="P105016" i="3"/>
  <c r="P105017" i="3"/>
  <c r="P105018" i="3"/>
  <c r="P105019" i="3"/>
  <c r="P105020" i="3"/>
  <c r="P105021" i="3"/>
  <c r="P105022" i="3"/>
  <c r="P105023" i="3"/>
  <c r="P105024" i="3"/>
  <c r="P105025" i="3"/>
  <c r="P105026" i="3"/>
  <c r="P105027" i="3"/>
  <c r="P105028" i="3"/>
  <c r="P105029" i="3"/>
  <c r="P105030" i="3"/>
  <c r="P105031" i="3"/>
  <c r="P105032" i="3"/>
  <c r="P105033" i="3"/>
  <c r="P105034" i="3"/>
  <c r="P105035" i="3"/>
  <c r="P105036" i="3"/>
  <c r="P105037" i="3"/>
  <c r="P105038" i="3"/>
  <c r="P105039" i="3"/>
  <c r="P105040" i="3"/>
  <c r="P105041" i="3"/>
  <c r="P105042" i="3"/>
  <c r="P105043" i="3"/>
  <c r="P105044" i="3"/>
  <c r="P105045" i="3"/>
  <c r="P105046" i="3"/>
  <c r="P105047" i="3"/>
  <c r="P105048" i="3"/>
  <c r="P105049" i="3"/>
  <c r="P105050" i="3"/>
  <c r="P105051" i="3"/>
  <c r="P105052" i="3"/>
  <c r="P105053" i="3"/>
  <c r="P105054" i="3"/>
  <c r="P105055" i="3"/>
  <c r="P105056" i="3"/>
  <c r="P105057" i="3"/>
  <c r="P105058" i="3"/>
  <c r="P105059" i="3"/>
  <c r="P105060" i="3"/>
  <c r="P105061" i="3"/>
  <c r="P105062" i="3"/>
  <c r="P105063" i="3"/>
  <c r="P105064" i="3"/>
  <c r="P105065" i="3"/>
  <c r="P105066" i="3"/>
  <c r="P105067" i="3"/>
  <c r="P105068" i="3"/>
  <c r="P105069" i="3"/>
  <c r="P105070" i="3"/>
  <c r="P105071" i="3"/>
  <c r="P105072" i="3"/>
  <c r="P105073" i="3"/>
  <c r="P105074" i="3"/>
  <c r="P105075" i="3"/>
  <c r="P105076" i="3"/>
  <c r="P105077" i="3"/>
  <c r="P105078" i="3"/>
  <c r="P105079" i="3"/>
  <c r="P105080" i="3"/>
  <c r="P105081" i="3"/>
  <c r="P105082" i="3"/>
  <c r="P105083" i="3"/>
  <c r="P105084" i="3"/>
  <c r="P105085" i="3"/>
  <c r="P105086" i="3"/>
  <c r="P105087" i="3"/>
  <c r="P105088" i="3"/>
  <c r="P105089" i="3"/>
  <c r="P105090" i="3"/>
  <c r="P105091" i="3"/>
  <c r="P105092" i="3"/>
  <c r="P105093" i="3"/>
  <c r="P105094" i="3"/>
  <c r="P105095" i="3"/>
  <c r="P105096" i="3"/>
  <c r="P105097" i="3"/>
  <c r="P105098" i="3"/>
  <c r="P105099" i="3"/>
  <c r="P105100" i="3"/>
  <c r="P105101" i="3"/>
  <c r="P105102" i="3"/>
  <c r="P105103" i="3"/>
  <c r="P105104" i="3"/>
  <c r="P105105" i="3"/>
  <c r="P105106" i="3"/>
  <c r="P105107" i="3"/>
  <c r="P105108" i="3"/>
  <c r="P105109" i="3"/>
  <c r="P105110" i="3"/>
  <c r="P105111" i="3"/>
  <c r="P105112" i="3"/>
  <c r="P105113" i="3"/>
  <c r="P105114" i="3"/>
  <c r="P105115" i="3"/>
  <c r="P105116" i="3"/>
  <c r="P105117" i="3"/>
  <c r="P105118" i="3"/>
  <c r="P105119" i="3"/>
  <c r="P105120" i="3"/>
  <c r="P105121" i="3"/>
  <c r="P105122" i="3"/>
  <c r="P105123" i="3"/>
  <c r="P105124" i="3"/>
  <c r="P105125" i="3"/>
  <c r="P105126" i="3"/>
  <c r="P105127" i="3"/>
  <c r="P105128" i="3"/>
  <c r="P105129" i="3"/>
  <c r="P105130" i="3"/>
  <c r="P105131" i="3"/>
  <c r="P105132" i="3"/>
  <c r="P105133" i="3"/>
  <c r="P105134" i="3"/>
  <c r="P105135" i="3"/>
  <c r="P105136" i="3"/>
  <c r="P105137" i="3"/>
  <c r="P105138" i="3"/>
  <c r="P105139" i="3"/>
  <c r="P105140" i="3"/>
  <c r="P105141" i="3"/>
  <c r="P105142" i="3"/>
  <c r="P105143" i="3"/>
  <c r="P105144" i="3"/>
  <c r="P105145" i="3"/>
  <c r="P105146" i="3"/>
  <c r="P105147" i="3"/>
  <c r="P105148" i="3"/>
  <c r="P105149" i="3"/>
  <c r="P105150" i="3"/>
  <c r="P105151" i="3"/>
  <c r="P105152" i="3"/>
  <c r="P105153" i="3"/>
  <c r="P105154" i="3"/>
  <c r="P105155" i="3"/>
  <c r="P105156" i="3"/>
  <c r="P105157" i="3"/>
  <c r="P105158" i="3"/>
  <c r="P105159" i="3"/>
  <c r="P105160" i="3"/>
  <c r="P105161" i="3"/>
  <c r="P105162" i="3"/>
  <c r="P105163" i="3"/>
  <c r="P105164" i="3"/>
  <c r="P105165" i="3"/>
  <c r="P105166" i="3"/>
  <c r="P105167" i="3"/>
  <c r="P105168" i="3"/>
  <c r="P105169" i="3"/>
  <c r="P105170" i="3"/>
  <c r="P105171" i="3"/>
  <c r="P105172" i="3"/>
  <c r="P105173" i="3"/>
  <c r="P105174" i="3"/>
  <c r="P105175" i="3"/>
  <c r="P105176" i="3"/>
  <c r="P105177" i="3"/>
  <c r="P105178" i="3"/>
  <c r="P105179" i="3"/>
  <c r="P105180" i="3"/>
  <c r="P105181" i="3"/>
  <c r="P105182" i="3"/>
  <c r="P105183" i="3"/>
  <c r="P105184" i="3"/>
  <c r="P105185" i="3"/>
  <c r="P105186" i="3"/>
  <c r="P105187" i="3"/>
  <c r="P105188" i="3"/>
  <c r="P105189" i="3"/>
  <c r="P105190" i="3"/>
  <c r="P105191" i="3"/>
  <c r="P105192" i="3"/>
  <c r="P105193" i="3"/>
  <c r="P105194" i="3"/>
  <c r="P105195" i="3"/>
  <c r="P105196" i="3"/>
  <c r="P105197" i="3"/>
  <c r="P105198" i="3"/>
  <c r="P105199" i="3"/>
  <c r="P105200" i="3"/>
  <c r="P105201" i="3"/>
  <c r="P105202" i="3"/>
  <c r="P105203" i="3"/>
  <c r="P105204" i="3"/>
  <c r="P105205" i="3"/>
  <c r="P105206" i="3"/>
  <c r="P105207" i="3"/>
  <c r="P105208" i="3"/>
  <c r="P105209" i="3"/>
  <c r="P105210" i="3"/>
  <c r="P105211" i="3"/>
  <c r="P105212" i="3"/>
  <c r="P105213" i="3"/>
  <c r="P105214" i="3"/>
  <c r="P105215" i="3"/>
  <c r="P105216" i="3"/>
  <c r="P105217" i="3"/>
  <c r="P105218" i="3"/>
  <c r="P105219" i="3"/>
  <c r="P105220" i="3"/>
  <c r="P105221" i="3"/>
  <c r="P105222" i="3"/>
  <c r="P105223" i="3"/>
  <c r="P105224" i="3"/>
  <c r="P105225" i="3"/>
  <c r="P105226" i="3"/>
  <c r="P105227" i="3"/>
  <c r="P105228" i="3"/>
  <c r="P105229" i="3"/>
  <c r="P105230" i="3"/>
  <c r="P105231" i="3"/>
  <c r="P105232" i="3"/>
  <c r="P105233" i="3"/>
  <c r="P105234" i="3"/>
  <c r="P105235" i="3"/>
  <c r="P105236" i="3"/>
  <c r="P105237" i="3"/>
  <c r="P105238" i="3"/>
  <c r="P105239" i="3"/>
  <c r="P105240" i="3"/>
  <c r="P105241" i="3"/>
  <c r="P105242" i="3"/>
  <c r="P105243" i="3"/>
  <c r="P105244" i="3"/>
  <c r="P105245" i="3"/>
  <c r="P105246" i="3"/>
  <c r="P105247" i="3"/>
  <c r="P105248" i="3"/>
  <c r="P105249" i="3"/>
  <c r="P105250" i="3"/>
  <c r="P105251" i="3"/>
  <c r="P105252" i="3"/>
  <c r="P105253" i="3"/>
  <c r="P105254" i="3"/>
  <c r="P105255" i="3"/>
  <c r="P105256" i="3"/>
  <c r="P105257" i="3"/>
  <c r="P105258" i="3"/>
  <c r="P105259" i="3"/>
  <c r="P105260" i="3"/>
  <c r="P105261" i="3"/>
  <c r="P105262" i="3"/>
  <c r="P105263" i="3"/>
  <c r="P105264" i="3"/>
  <c r="P105265" i="3"/>
  <c r="P105266" i="3"/>
  <c r="P105267" i="3"/>
  <c r="P105268" i="3"/>
  <c r="P105269" i="3"/>
  <c r="P105270" i="3"/>
  <c r="P105271" i="3"/>
  <c r="P105272" i="3"/>
  <c r="P105273" i="3"/>
  <c r="P105274" i="3"/>
  <c r="P105275" i="3"/>
  <c r="P105276" i="3"/>
  <c r="P105277" i="3"/>
  <c r="P105278" i="3"/>
  <c r="P105279" i="3"/>
  <c r="P105280" i="3"/>
  <c r="P105281" i="3"/>
  <c r="P105282" i="3"/>
  <c r="P105283" i="3"/>
  <c r="P105284" i="3"/>
  <c r="P105285" i="3"/>
  <c r="P105286" i="3"/>
  <c r="P105287" i="3"/>
  <c r="P105288" i="3"/>
  <c r="P105289" i="3"/>
  <c r="P105290" i="3"/>
  <c r="P105291" i="3"/>
  <c r="P105292" i="3"/>
  <c r="P105293" i="3"/>
  <c r="P105294" i="3"/>
  <c r="P105295" i="3"/>
  <c r="P105296" i="3"/>
  <c r="P105297" i="3"/>
  <c r="P105298" i="3"/>
  <c r="P105299" i="3"/>
  <c r="P105300" i="3"/>
  <c r="P105301" i="3"/>
  <c r="P105302" i="3"/>
  <c r="P105303" i="3"/>
  <c r="P105304" i="3"/>
  <c r="P105305" i="3"/>
  <c r="P105306" i="3"/>
  <c r="P105307" i="3"/>
  <c r="P105308" i="3"/>
  <c r="P105309" i="3"/>
  <c r="P105310" i="3"/>
  <c r="P105311" i="3"/>
  <c r="P105312" i="3"/>
  <c r="P105313" i="3"/>
  <c r="P105314" i="3"/>
  <c r="P105315" i="3"/>
  <c r="P105316" i="3"/>
  <c r="P105317" i="3"/>
  <c r="P105318" i="3"/>
  <c r="P105319" i="3"/>
  <c r="P105320" i="3"/>
  <c r="P105321" i="3"/>
  <c r="P105322" i="3"/>
  <c r="P105323" i="3"/>
  <c r="P105324" i="3"/>
  <c r="P105325" i="3"/>
  <c r="P105326" i="3"/>
  <c r="P105327" i="3"/>
  <c r="P105328" i="3"/>
  <c r="P105329" i="3"/>
  <c r="P105330" i="3"/>
  <c r="P105331" i="3"/>
  <c r="P105332" i="3"/>
  <c r="P105333" i="3"/>
  <c r="P105334" i="3"/>
  <c r="P105335" i="3"/>
  <c r="P105336" i="3"/>
  <c r="P105337" i="3"/>
  <c r="P105338" i="3"/>
  <c r="P105339" i="3"/>
  <c r="P105340" i="3"/>
  <c r="P105341" i="3"/>
  <c r="P105342" i="3"/>
  <c r="P105343" i="3"/>
  <c r="P105344" i="3"/>
  <c r="P105345" i="3"/>
  <c r="P105346" i="3"/>
  <c r="P105347" i="3"/>
  <c r="P105348" i="3"/>
  <c r="P105349" i="3"/>
  <c r="P105350" i="3"/>
  <c r="P105351" i="3"/>
  <c r="P105352" i="3"/>
  <c r="P105353" i="3"/>
  <c r="P105354" i="3"/>
  <c r="P105355" i="3"/>
  <c r="P105356" i="3"/>
  <c r="P105357" i="3"/>
  <c r="P105358" i="3"/>
  <c r="P105359" i="3"/>
  <c r="P105360" i="3"/>
  <c r="P105361" i="3"/>
  <c r="P105362" i="3"/>
  <c r="P105363" i="3"/>
  <c r="P105364" i="3"/>
  <c r="P105365" i="3"/>
  <c r="P105366" i="3"/>
  <c r="P105367" i="3"/>
  <c r="P105368" i="3"/>
  <c r="P105369" i="3"/>
  <c r="P105370" i="3"/>
  <c r="P105371" i="3"/>
  <c r="P105372" i="3"/>
  <c r="P105373" i="3"/>
  <c r="P105374" i="3"/>
  <c r="P105375" i="3"/>
  <c r="P105376" i="3"/>
  <c r="P105377" i="3"/>
  <c r="P105378" i="3"/>
  <c r="P105379" i="3"/>
  <c r="P105380" i="3"/>
  <c r="P105381" i="3"/>
  <c r="P105382" i="3"/>
  <c r="P105383" i="3"/>
  <c r="P105384" i="3"/>
  <c r="P105385" i="3"/>
  <c r="P105386" i="3"/>
  <c r="P105387" i="3"/>
  <c r="P105388" i="3"/>
  <c r="P105389" i="3"/>
  <c r="P105390" i="3"/>
  <c r="P105391" i="3"/>
  <c r="P105392" i="3"/>
  <c r="P105393" i="3"/>
  <c r="P105394" i="3"/>
  <c r="P105395" i="3"/>
  <c r="P105396" i="3"/>
  <c r="P105397" i="3"/>
  <c r="P105398" i="3"/>
  <c r="P105399" i="3"/>
  <c r="P105400" i="3"/>
  <c r="P105401" i="3"/>
  <c r="P105402" i="3"/>
  <c r="P105403" i="3"/>
  <c r="P105404" i="3"/>
  <c r="P105405" i="3"/>
  <c r="P105406" i="3"/>
  <c r="P105407" i="3"/>
  <c r="P105408" i="3"/>
  <c r="P105409" i="3"/>
  <c r="P105410" i="3"/>
  <c r="P105411" i="3"/>
  <c r="P105412" i="3"/>
  <c r="P105413" i="3"/>
  <c r="P105414" i="3"/>
  <c r="P105415" i="3"/>
  <c r="P105416" i="3"/>
  <c r="P105417" i="3"/>
  <c r="P105418" i="3"/>
  <c r="P105419" i="3"/>
  <c r="P105420" i="3"/>
  <c r="P105421" i="3"/>
  <c r="P105422" i="3"/>
  <c r="P105423" i="3"/>
  <c r="P105424" i="3"/>
  <c r="P105425" i="3"/>
  <c r="P105426" i="3"/>
  <c r="P105427" i="3"/>
  <c r="P105428" i="3"/>
  <c r="P105429" i="3"/>
  <c r="P105430" i="3"/>
  <c r="P105431" i="3"/>
  <c r="P105432" i="3"/>
  <c r="P105433" i="3"/>
  <c r="P105434" i="3"/>
  <c r="P105435" i="3"/>
  <c r="P105436" i="3"/>
  <c r="P105437" i="3"/>
  <c r="P105438" i="3"/>
  <c r="P105439" i="3"/>
  <c r="P105440" i="3"/>
  <c r="P105441" i="3"/>
  <c r="P105442" i="3"/>
  <c r="P105443" i="3"/>
  <c r="P105444" i="3"/>
  <c r="P105445" i="3"/>
  <c r="P105446" i="3"/>
  <c r="P105447" i="3"/>
  <c r="P105448" i="3"/>
  <c r="P105449" i="3"/>
  <c r="P105450" i="3"/>
  <c r="P105451" i="3"/>
  <c r="P105452" i="3"/>
  <c r="P105453" i="3"/>
  <c r="P105454" i="3"/>
  <c r="P105455" i="3"/>
  <c r="P105456" i="3"/>
  <c r="P105457" i="3"/>
  <c r="P105458" i="3"/>
  <c r="P105459" i="3"/>
  <c r="P105460" i="3"/>
  <c r="P105461" i="3"/>
  <c r="P105462" i="3"/>
  <c r="P105463" i="3"/>
  <c r="P105464" i="3"/>
  <c r="P105465" i="3"/>
  <c r="P105466" i="3"/>
  <c r="P105467" i="3"/>
  <c r="P105468" i="3"/>
  <c r="P105469" i="3"/>
  <c r="P105470" i="3"/>
  <c r="P105471" i="3"/>
  <c r="P105472" i="3"/>
  <c r="P105473" i="3"/>
  <c r="P105474" i="3"/>
  <c r="P105475" i="3"/>
  <c r="P105476" i="3"/>
  <c r="P105477" i="3"/>
  <c r="P105478" i="3"/>
  <c r="P105479" i="3"/>
  <c r="P105480" i="3"/>
  <c r="P105481" i="3"/>
  <c r="P105482" i="3"/>
  <c r="P105483" i="3"/>
  <c r="P105484" i="3"/>
  <c r="P105485" i="3"/>
  <c r="P105486" i="3"/>
  <c r="P105487" i="3"/>
  <c r="P105488" i="3"/>
  <c r="P105489" i="3"/>
  <c r="P105490" i="3"/>
  <c r="P105491" i="3"/>
  <c r="P105492" i="3"/>
  <c r="P105493" i="3"/>
  <c r="P105494" i="3"/>
  <c r="P105495" i="3"/>
  <c r="P105496" i="3"/>
  <c r="P105497" i="3"/>
  <c r="P105498" i="3"/>
  <c r="P105499" i="3"/>
  <c r="P105500" i="3"/>
  <c r="P105501" i="3"/>
  <c r="P105502" i="3"/>
  <c r="P105503" i="3"/>
  <c r="P105504" i="3"/>
  <c r="P105505" i="3"/>
  <c r="P105506" i="3"/>
  <c r="P105507" i="3"/>
  <c r="P105508" i="3"/>
  <c r="P105509" i="3"/>
  <c r="P105510" i="3"/>
  <c r="P105511" i="3"/>
  <c r="P105512" i="3"/>
  <c r="P105513" i="3"/>
  <c r="P105514" i="3"/>
  <c r="P105515" i="3"/>
  <c r="P105516" i="3"/>
  <c r="P105517" i="3"/>
  <c r="P105518" i="3"/>
  <c r="P105519" i="3"/>
  <c r="P105520" i="3"/>
  <c r="P105521" i="3"/>
  <c r="P105522" i="3"/>
  <c r="P105523" i="3"/>
  <c r="P105524" i="3"/>
  <c r="P105525" i="3"/>
  <c r="P105526" i="3"/>
  <c r="P105527" i="3"/>
  <c r="P105528" i="3"/>
  <c r="P105529" i="3"/>
  <c r="P105530" i="3"/>
  <c r="P105531" i="3"/>
  <c r="P105532" i="3"/>
  <c r="P105533" i="3"/>
  <c r="P105534" i="3"/>
  <c r="P105535" i="3"/>
  <c r="P105536" i="3"/>
  <c r="P105537" i="3"/>
  <c r="P105538" i="3"/>
  <c r="P105539" i="3"/>
  <c r="P105540" i="3"/>
  <c r="P105541" i="3"/>
  <c r="P105542" i="3"/>
  <c r="P105543" i="3"/>
  <c r="P105544" i="3"/>
  <c r="P105545" i="3"/>
  <c r="P105546" i="3"/>
  <c r="P105547" i="3"/>
  <c r="P105548" i="3"/>
  <c r="P105549" i="3"/>
  <c r="P105550" i="3"/>
  <c r="P105551" i="3"/>
  <c r="P105552" i="3"/>
  <c r="P105553" i="3"/>
  <c r="P105554" i="3"/>
  <c r="P105555" i="3"/>
  <c r="P105556" i="3"/>
  <c r="P105557" i="3"/>
  <c r="P105558" i="3"/>
  <c r="P105559" i="3"/>
  <c r="P105560" i="3"/>
  <c r="P105561" i="3"/>
  <c r="P105562" i="3"/>
  <c r="P105563" i="3"/>
  <c r="P105564" i="3"/>
  <c r="P105565" i="3"/>
  <c r="P105566" i="3"/>
  <c r="P105567" i="3"/>
  <c r="P105568" i="3"/>
  <c r="P105569" i="3"/>
  <c r="P105570" i="3"/>
  <c r="P105571" i="3"/>
  <c r="P105572" i="3"/>
  <c r="P105573" i="3"/>
  <c r="P105574" i="3"/>
  <c r="P105575" i="3"/>
  <c r="P105576" i="3"/>
  <c r="P105577" i="3"/>
  <c r="P105578" i="3"/>
  <c r="P105579" i="3"/>
  <c r="P105580" i="3"/>
  <c r="P105581" i="3"/>
  <c r="P105582" i="3"/>
  <c r="P105583" i="3"/>
  <c r="P105584" i="3"/>
  <c r="P105585" i="3"/>
  <c r="P105586" i="3"/>
  <c r="P105587" i="3"/>
  <c r="P105588" i="3"/>
  <c r="P105589" i="3"/>
  <c r="P105590" i="3"/>
  <c r="P105591" i="3"/>
  <c r="P105592" i="3"/>
  <c r="P105593" i="3"/>
  <c r="P105594" i="3"/>
  <c r="P105595" i="3"/>
  <c r="P105596" i="3"/>
  <c r="P105597" i="3"/>
  <c r="P105598" i="3"/>
  <c r="P105599" i="3"/>
  <c r="P105600" i="3"/>
  <c r="P105601" i="3"/>
  <c r="P105602" i="3"/>
  <c r="P105603" i="3"/>
  <c r="P105604" i="3"/>
  <c r="P105605" i="3"/>
  <c r="P105606" i="3"/>
  <c r="P105607" i="3"/>
  <c r="P105608" i="3"/>
  <c r="P105609" i="3"/>
  <c r="P105610" i="3"/>
  <c r="P105611" i="3"/>
  <c r="P105612" i="3"/>
  <c r="P105613" i="3"/>
  <c r="P105614" i="3"/>
  <c r="P105615" i="3"/>
  <c r="P105616" i="3"/>
  <c r="P105617" i="3"/>
  <c r="P105618" i="3"/>
  <c r="P105619" i="3"/>
  <c r="P105620" i="3"/>
  <c r="P105621" i="3"/>
  <c r="P105622" i="3"/>
  <c r="P105623" i="3"/>
  <c r="P105624" i="3"/>
  <c r="P105625" i="3"/>
  <c r="P105626" i="3"/>
  <c r="P105627" i="3"/>
  <c r="P105628" i="3"/>
  <c r="P105629" i="3"/>
  <c r="P105630" i="3"/>
  <c r="P105631" i="3"/>
  <c r="P105632" i="3"/>
  <c r="P105633" i="3"/>
  <c r="P105634" i="3"/>
  <c r="P105635" i="3"/>
  <c r="P105636" i="3"/>
  <c r="P105637" i="3"/>
  <c r="P105638" i="3"/>
  <c r="P105639" i="3"/>
  <c r="P105640" i="3"/>
  <c r="P105641" i="3"/>
  <c r="P105642" i="3"/>
  <c r="P105643" i="3"/>
  <c r="P105644" i="3"/>
  <c r="P105645" i="3"/>
  <c r="P105646" i="3"/>
  <c r="P105647" i="3"/>
  <c r="P105648" i="3"/>
  <c r="P105649" i="3"/>
  <c r="P105650" i="3"/>
  <c r="P105651" i="3"/>
  <c r="P105652" i="3"/>
  <c r="P105653" i="3"/>
  <c r="P105654" i="3"/>
  <c r="P105655" i="3"/>
  <c r="P105656" i="3"/>
  <c r="P105657" i="3"/>
  <c r="P105658" i="3"/>
  <c r="P105659" i="3"/>
  <c r="P105660" i="3"/>
  <c r="P105661" i="3"/>
  <c r="P105662" i="3"/>
  <c r="P105663" i="3"/>
  <c r="P105664" i="3"/>
  <c r="P105665" i="3"/>
  <c r="P105666" i="3"/>
  <c r="P105667" i="3"/>
  <c r="P105668" i="3"/>
  <c r="P105669" i="3"/>
  <c r="P105670" i="3"/>
  <c r="P105671" i="3"/>
  <c r="P105672" i="3"/>
  <c r="P105673" i="3"/>
  <c r="P105674" i="3"/>
  <c r="P105675" i="3"/>
  <c r="P105676" i="3"/>
  <c r="P105677" i="3"/>
  <c r="P105678" i="3"/>
  <c r="P105679" i="3"/>
  <c r="P105680" i="3"/>
  <c r="P105681" i="3"/>
  <c r="P105682" i="3"/>
  <c r="P105683" i="3"/>
  <c r="P105684" i="3"/>
  <c r="P105685" i="3"/>
  <c r="P105686" i="3"/>
  <c r="P105687" i="3"/>
  <c r="P105688" i="3"/>
  <c r="P105689" i="3"/>
  <c r="P105690" i="3"/>
  <c r="P105691" i="3"/>
  <c r="P105692" i="3"/>
  <c r="P105693" i="3"/>
  <c r="P105694" i="3"/>
  <c r="P105695" i="3"/>
  <c r="P105696" i="3"/>
  <c r="P105697" i="3"/>
  <c r="P105698" i="3"/>
  <c r="P105699" i="3"/>
  <c r="P105700" i="3"/>
  <c r="P105701" i="3"/>
  <c r="P105702" i="3"/>
  <c r="P105703" i="3"/>
  <c r="P105704" i="3"/>
  <c r="P105705" i="3"/>
  <c r="P105706" i="3"/>
  <c r="P105707" i="3"/>
  <c r="P105708" i="3"/>
  <c r="P105709" i="3"/>
  <c r="P105710" i="3"/>
  <c r="P105711" i="3"/>
  <c r="P105712" i="3"/>
  <c r="P105713" i="3"/>
  <c r="P105714" i="3"/>
  <c r="P105715" i="3"/>
  <c r="P105716" i="3"/>
  <c r="P105717" i="3"/>
  <c r="P105718" i="3"/>
  <c r="P105719" i="3"/>
  <c r="P105720" i="3"/>
  <c r="P105721" i="3"/>
  <c r="P105722" i="3"/>
  <c r="P105723" i="3"/>
  <c r="P105724" i="3"/>
  <c r="P105725" i="3"/>
  <c r="P105726" i="3"/>
  <c r="P105727" i="3"/>
  <c r="P105728" i="3"/>
  <c r="P105729" i="3"/>
  <c r="P105730" i="3"/>
  <c r="P105731" i="3"/>
  <c r="P105732" i="3"/>
  <c r="P105733" i="3"/>
  <c r="P105734" i="3"/>
  <c r="P105735" i="3"/>
  <c r="P105736" i="3"/>
  <c r="P105737" i="3"/>
  <c r="P105738" i="3"/>
  <c r="P105739" i="3"/>
  <c r="P105740" i="3"/>
  <c r="P105741" i="3"/>
  <c r="P105742" i="3"/>
  <c r="P105743" i="3"/>
  <c r="P105744" i="3"/>
  <c r="P105745" i="3"/>
  <c r="P105746" i="3"/>
  <c r="P105747" i="3"/>
  <c r="P105748" i="3"/>
  <c r="P105749" i="3"/>
  <c r="P105750" i="3"/>
  <c r="P105751" i="3"/>
  <c r="P105752" i="3"/>
  <c r="P105753" i="3"/>
  <c r="P105754" i="3"/>
  <c r="P105755" i="3"/>
  <c r="P105756" i="3"/>
  <c r="P105757" i="3"/>
  <c r="P105758" i="3"/>
  <c r="P105759" i="3"/>
  <c r="P105760" i="3"/>
  <c r="P105761" i="3"/>
  <c r="P105762" i="3"/>
  <c r="P105763" i="3"/>
  <c r="P105764" i="3"/>
  <c r="P105765" i="3"/>
  <c r="P105766" i="3"/>
  <c r="P105767" i="3"/>
  <c r="P105768" i="3"/>
  <c r="P105769" i="3"/>
  <c r="P105770" i="3"/>
  <c r="P105771" i="3"/>
  <c r="P105772" i="3"/>
  <c r="P105773" i="3"/>
  <c r="P105774" i="3"/>
  <c r="P105775" i="3"/>
  <c r="P105776" i="3"/>
  <c r="P105777" i="3"/>
  <c r="P105778" i="3"/>
  <c r="P105779" i="3"/>
  <c r="P105780" i="3"/>
  <c r="P105781" i="3"/>
  <c r="P105782" i="3"/>
  <c r="P105783" i="3"/>
  <c r="P105784" i="3"/>
  <c r="P105785" i="3"/>
  <c r="P105786" i="3"/>
  <c r="P105787" i="3"/>
  <c r="P105788" i="3"/>
  <c r="P105789" i="3"/>
  <c r="P105790" i="3"/>
  <c r="P105791" i="3"/>
  <c r="P105792" i="3"/>
  <c r="P105793" i="3"/>
  <c r="P105794" i="3"/>
  <c r="P105795" i="3"/>
  <c r="P105796" i="3"/>
  <c r="P105797" i="3"/>
  <c r="P105798" i="3"/>
  <c r="P105799" i="3"/>
  <c r="P105800" i="3"/>
  <c r="P105801" i="3"/>
  <c r="P105802" i="3"/>
  <c r="P105803" i="3"/>
  <c r="P105804" i="3"/>
  <c r="P105805" i="3"/>
  <c r="P105806" i="3"/>
  <c r="P105807" i="3"/>
  <c r="P105808" i="3"/>
  <c r="P105809" i="3"/>
  <c r="P105810" i="3"/>
  <c r="P105811" i="3"/>
  <c r="P105812" i="3"/>
  <c r="P105813" i="3"/>
  <c r="P105814" i="3"/>
  <c r="P105815" i="3"/>
  <c r="P105816" i="3"/>
  <c r="P105817" i="3"/>
  <c r="P105818" i="3"/>
  <c r="P105819" i="3"/>
  <c r="P105820" i="3"/>
  <c r="P105821" i="3"/>
  <c r="P105822" i="3"/>
  <c r="P105823" i="3"/>
  <c r="P105824" i="3"/>
  <c r="P105825" i="3"/>
  <c r="P105826" i="3"/>
  <c r="P105827" i="3"/>
  <c r="P105828" i="3"/>
  <c r="P105829" i="3"/>
  <c r="P105830" i="3"/>
  <c r="P105831" i="3"/>
  <c r="P105832" i="3"/>
  <c r="P105833" i="3"/>
  <c r="P105834" i="3"/>
  <c r="P105835" i="3"/>
  <c r="P105836" i="3"/>
  <c r="P105837" i="3"/>
  <c r="P105838" i="3"/>
  <c r="P105839" i="3"/>
  <c r="P105840" i="3"/>
  <c r="P105841" i="3"/>
  <c r="P105842" i="3"/>
  <c r="P105843" i="3"/>
  <c r="P105844" i="3"/>
  <c r="P105845" i="3"/>
  <c r="P105846" i="3"/>
  <c r="P105847" i="3"/>
  <c r="P105848" i="3"/>
  <c r="P105849" i="3"/>
  <c r="P105850" i="3"/>
  <c r="P105851" i="3"/>
  <c r="P105852" i="3"/>
  <c r="P105853" i="3"/>
  <c r="P105854" i="3"/>
  <c r="P105855" i="3"/>
  <c r="P105856" i="3"/>
  <c r="P105857" i="3"/>
  <c r="P105858" i="3"/>
  <c r="P105859" i="3"/>
  <c r="P105860" i="3"/>
  <c r="P105861" i="3"/>
  <c r="P105862" i="3"/>
  <c r="P105863" i="3"/>
  <c r="P105864" i="3"/>
  <c r="P105865" i="3"/>
  <c r="P105866" i="3"/>
  <c r="P105867" i="3"/>
  <c r="P105868" i="3"/>
  <c r="P105869" i="3"/>
  <c r="P105870" i="3"/>
  <c r="P105871" i="3"/>
  <c r="P105872" i="3"/>
  <c r="P105873" i="3"/>
  <c r="P105874" i="3"/>
  <c r="P105875" i="3"/>
  <c r="P105876" i="3"/>
  <c r="P105877" i="3"/>
  <c r="P105878" i="3"/>
  <c r="P105879" i="3"/>
  <c r="P105880" i="3"/>
  <c r="P105881" i="3"/>
  <c r="P105882" i="3"/>
  <c r="P105883" i="3"/>
  <c r="P105884" i="3"/>
  <c r="P105885" i="3"/>
  <c r="P105886" i="3"/>
  <c r="P105887" i="3"/>
  <c r="P105888" i="3"/>
  <c r="P105889" i="3"/>
  <c r="P105890" i="3"/>
  <c r="P105891" i="3"/>
  <c r="P105892" i="3"/>
  <c r="P105893" i="3"/>
  <c r="P105894" i="3"/>
  <c r="P105895" i="3"/>
  <c r="P105896" i="3"/>
  <c r="P105897" i="3"/>
  <c r="P105898" i="3"/>
  <c r="P105899" i="3"/>
  <c r="P105900" i="3"/>
  <c r="P105901" i="3"/>
  <c r="P105902" i="3"/>
  <c r="P105903" i="3"/>
  <c r="P105904" i="3"/>
  <c r="P105905" i="3"/>
  <c r="P105906" i="3"/>
  <c r="P105907" i="3"/>
  <c r="P105908" i="3"/>
  <c r="P105909" i="3"/>
  <c r="P105910" i="3"/>
  <c r="P105911" i="3"/>
  <c r="P105912" i="3"/>
  <c r="P105913" i="3"/>
  <c r="P105914" i="3"/>
  <c r="P105915" i="3"/>
  <c r="P105916" i="3"/>
  <c r="P105917" i="3"/>
  <c r="P105918" i="3"/>
  <c r="P105919" i="3"/>
  <c r="P105920" i="3"/>
  <c r="P105921" i="3"/>
  <c r="P105922" i="3"/>
  <c r="P105923" i="3"/>
  <c r="P105924" i="3"/>
  <c r="P105925" i="3"/>
  <c r="P105926" i="3"/>
  <c r="P105927" i="3"/>
  <c r="P105928" i="3"/>
  <c r="P105929" i="3"/>
  <c r="P105930" i="3"/>
  <c r="P105931" i="3"/>
  <c r="P105932" i="3"/>
  <c r="P105933" i="3"/>
  <c r="P105934" i="3"/>
  <c r="P105935" i="3"/>
  <c r="P105936" i="3"/>
  <c r="P105937" i="3"/>
  <c r="P105938" i="3"/>
  <c r="P105939" i="3"/>
  <c r="P105940" i="3"/>
  <c r="P105941" i="3"/>
  <c r="P105942" i="3"/>
  <c r="P105943" i="3"/>
  <c r="P105944" i="3"/>
  <c r="P105945" i="3"/>
  <c r="P105946" i="3"/>
  <c r="P105947" i="3"/>
  <c r="P105948" i="3"/>
  <c r="P105949" i="3"/>
  <c r="P105950" i="3"/>
  <c r="P105951" i="3"/>
  <c r="P105952" i="3"/>
  <c r="P105953" i="3"/>
  <c r="P105954" i="3"/>
  <c r="P105955" i="3"/>
  <c r="P105956" i="3"/>
  <c r="P105957" i="3"/>
  <c r="P105958" i="3"/>
  <c r="P105959" i="3"/>
  <c r="P105960" i="3"/>
  <c r="P105961" i="3"/>
  <c r="P105962" i="3"/>
  <c r="P105963" i="3"/>
  <c r="P105964" i="3"/>
  <c r="P105965" i="3"/>
  <c r="P105966" i="3"/>
  <c r="P105967" i="3"/>
  <c r="P105968" i="3"/>
  <c r="P105969" i="3"/>
  <c r="P105970" i="3"/>
  <c r="P105971" i="3"/>
  <c r="P105972" i="3"/>
  <c r="P105973" i="3"/>
  <c r="P105974" i="3"/>
  <c r="P105975" i="3"/>
  <c r="P105976" i="3"/>
  <c r="P105977" i="3"/>
  <c r="P105978" i="3"/>
  <c r="P105979" i="3"/>
  <c r="P105980" i="3"/>
  <c r="P105981" i="3"/>
  <c r="P105982" i="3"/>
  <c r="P105983" i="3"/>
  <c r="P105984" i="3"/>
  <c r="P105985" i="3"/>
  <c r="P105986" i="3"/>
  <c r="P105987" i="3"/>
  <c r="P105988" i="3"/>
  <c r="P105989" i="3"/>
  <c r="P105990" i="3"/>
  <c r="P105991" i="3"/>
  <c r="P105992" i="3"/>
  <c r="P105993" i="3"/>
  <c r="P105994" i="3"/>
  <c r="P105995" i="3"/>
  <c r="P105996" i="3"/>
  <c r="P105997" i="3"/>
  <c r="P105998" i="3"/>
  <c r="P105999" i="3"/>
  <c r="P106000" i="3"/>
  <c r="P106001" i="3"/>
  <c r="P106002" i="3"/>
  <c r="P106003" i="3"/>
  <c r="P106004" i="3"/>
  <c r="P106005" i="3"/>
  <c r="P106006" i="3"/>
  <c r="P106007" i="3"/>
  <c r="P106008" i="3"/>
  <c r="P106009" i="3"/>
  <c r="P106010" i="3"/>
  <c r="P106011" i="3"/>
  <c r="P106012" i="3"/>
  <c r="P106013" i="3"/>
  <c r="P106014" i="3"/>
  <c r="P106015" i="3"/>
  <c r="P106016" i="3"/>
  <c r="P106017" i="3"/>
  <c r="P106018" i="3"/>
  <c r="P106019" i="3"/>
  <c r="P106020" i="3"/>
  <c r="P106021" i="3"/>
  <c r="P106022" i="3"/>
  <c r="P106023" i="3"/>
  <c r="P106024" i="3"/>
  <c r="P106025" i="3"/>
  <c r="P106026" i="3"/>
  <c r="P106027" i="3"/>
  <c r="P106028" i="3"/>
  <c r="P106029" i="3"/>
  <c r="P106030" i="3"/>
  <c r="P106031" i="3"/>
  <c r="P106032" i="3"/>
  <c r="P106033" i="3"/>
  <c r="P106034" i="3"/>
  <c r="P106035" i="3"/>
  <c r="P106036" i="3"/>
  <c r="P106037" i="3"/>
  <c r="P106038" i="3"/>
  <c r="P106039" i="3"/>
  <c r="P106040" i="3"/>
  <c r="P106041" i="3"/>
  <c r="P106042" i="3"/>
  <c r="P106043" i="3"/>
  <c r="P106044" i="3"/>
  <c r="P106045" i="3"/>
  <c r="P106046" i="3"/>
  <c r="P106047" i="3"/>
  <c r="P106048" i="3"/>
  <c r="P106049" i="3"/>
  <c r="P106050" i="3"/>
  <c r="P106051" i="3"/>
  <c r="P106052" i="3"/>
  <c r="P106053" i="3"/>
  <c r="P106054" i="3"/>
  <c r="P106055" i="3"/>
  <c r="P106056" i="3"/>
  <c r="P106057" i="3"/>
  <c r="P106058" i="3"/>
  <c r="P106059" i="3"/>
  <c r="P106060" i="3"/>
  <c r="P106061" i="3"/>
  <c r="P106062" i="3"/>
  <c r="P106063" i="3"/>
  <c r="P106064" i="3"/>
  <c r="P106065" i="3"/>
  <c r="P106066" i="3"/>
  <c r="P106067" i="3"/>
  <c r="P106068" i="3"/>
  <c r="P106069" i="3"/>
  <c r="P106070" i="3"/>
  <c r="P106071" i="3"/>
  <c r="P106072" i="3"/>
  <c r="P106073" i="3"/>
  <c r="P106074" i="3"/>
  <c r="P106075" i="3"/>
  <c r="P106076" i="3"/>
  <c r="P106077" i="3"/>
  <c r="P106078" i="3"/>
  <c r="P106079" i="3"/>
  <c r="P106080" i="3"/>
  <c r="P106081" i="3"/>
  <c r="P106082" i="3"/>
  <c r="P106083" i="3"/>
  <c r="P106084" i="3"/>
  <c r="P106085" i="3"/>
  <c r="P106086" i="3"/>
  <c r="P106087" i="3"/>
  <c r="P106088" i="3"/>
  <c r="P106089" i="3"/>
  <c r="P106090" i="3"/>
  <c r="P106091" i="3"/>
  <c r="P106092" i="3"/>
  <c r="P106093" i="3"/>
  <c r="P106094" i="3"/>
  <c r="P106095" i="3"/>
  <c r="P106096" i="3"/>
  <c r="P106097" i="3"/>
  <c r="P106098" i="3"/>
  <c r="P106099" i="3"/>
  <c r="P106100" i="3"/>
  <c r="P106101" i="3"/>
  <c r="P106102" i="3"/>
  <c r="P106103" i="3"/>
  <c r="P106104" i="3"/>
  <c r="P106105" i="3"/>
  <c r="P106106" i="3"/>
  <c r="P106107" i="3"/>
  <c r="P106108" i="3"/>
  <c r="P106109" i="3"/>
  <c r="P106110" i="3"/>
  <c r="P106111" i="3"/>
  <c r="P106112" i="3"/>
  <c r="P106113" i="3"/>
  <c r="P106114" i="3"/>
  <c r="P106115" i="3"/>
  <c r="P106116" i="3"/>
  <c r="P106117" i="3"/>
  <c r="P106118" i="3"/>
  <c r="P106119" i="3"/>
  <c r="P106120" i="3"/>
  <c r="P106121" i="3"/>
  <c r="P106122" i="3"/>
  <c r="P106123" i="3"/>
  <c r="P106124" i="3"/>
  <c r="P106125" i="3"/>
  <c r="P106126" i="3"/>
  <c r="P106127" i="3"/>
  <c r="P106128" i="3"/>
  <c r="P106129" i="3"/>
  <c r="P106130" i="3"/>
  <c r="P106131" i="3"/>
  <c r="P106132" i="3"/>
  <c r="P106133" i="3"/>
  <c r="P106134" i="3"/>
  <c r="P106135" i="3"/>
  <c r="P106136" i="3"/>
  <c r="P106137" i="3"/>
  <c r="P106138" i="3"/>
  <c r="P106139" i="3"/>
  <c r="P106140" i="3"/>
  <c r="P106141" i="3"/>
  <c r="P106142" i="3"/>
  <c r="P106143" i="3"/>
  <c r="P106144" i="3"/>
  <c r="P106145" i="3"/>
  <c r="P106146" i="3"/>
  <c r="P106147" i="3"/>
  <c r="P106148" i="3"/>
  <c r="P106149" i="3"/>
  <c r="P106150" i="3"/>
  <c r="P106151" i="3"/>
  <c r="P106152" i="3"/>
  <c r="P106153" i="3"/>
  <c r="P106154" i="3"/>
  <c r="P106155" i="3"/>
  <c r="P106156" i="3"/>
  <c r="P106157" i="3"/>
  <c r="P106158" i="3"/>
  <c r="P106159" i="3"/>
  <c r="P106160" i="3"/>
  <c r="P106161" i="3"/>
  <c r="P106162" i="3"/>
  <c r="P106163" i="3"/>
  <c r="P106164" i="3"/>
  <c r="P106165" i="3"/>
  <c r="P106166" i="3"/>
  <c r="P106167" i="3"/>
  <c r="P106168" i="3"/>
  <c r="P106169" i="3"/>
  <c r="P106170" i="3"/>
  <c r="P106171" i="3"/>
  <c r="P106172" i="3"/>
  <c r="P106173" i="3"/>
  <c r="P106174" i="3"/>
  <c r="P106175" i="3"/>
  <c r="P106176" i="3"/>
  <c r="P106177" i="3"/>
  <c r="P106178" i="3"/>
  <c r="P106179" i="3"/>
  <c r="P106180" i="3"/>
  <c r="P106181" i="3"/>
  <c r="P106182" i="3"/>
  <c r="P106183" i="3"/>
  <c r="P106184" i="3"/>
  <c r="P106185" i="3"/>
  <c r="P106186" i="3"/>
  <c r="P106187" i="3"/>
  <c r="P106188" i="3"/>
  <c r="P106189" i="3"/>
  <c r="P106190" i="3"/>
  <c r="P106191" i="3"/>
  <c r="P106192" i="3"/>
  <c r="P106193" i="3"/>
  <c r="P106194" i="3"/>
  <c r="P106195" i="3"/>
  <c r="P106196" i="3"/>
  <c r="P106197" i="3"/>
  <c r="P106198" i="3"/>
  <c r="P106199" i="3"/>
  <c r="P106200" i="3"/>
  <c r="P106201" i="3"/>
  <c r="P106202" i="3"/>
  <c r="P106203" i="3"/>
  <c r="P106204" i="3"/>
  <c r="P106205" i="3"/>
  <c r="P106206" i="3"/>
  <c r="P106207" i="3"/>
  <c r="P106208" i="3"/>
  <c r="P106209" i="3"/>
  <c r="P106210" i="3"/>
  <c r="P106211" i="3"/>
  <c r="P106212" i="3"/>
  <c r="P106213" i="3"/>
  <c r="P106214" i="3"/>
  <c r="P106215" i="3"/>
  <c r="P106216" i="3"/>
  <c r="P106217" i="3"/>
  <c r="P106218" i="3"/>
  <c r="P106219" i="3"/>
  <c r="P106220" i="3"/>
  <c r="P106221" i="3"/>
  <c r="P106222" i="3"/>
  <c r="P106223" i="3"/>
  <c r="P106224" i="3"/>
  <c r="P106225" i="3"/>
  <c r="P106226" i="3"/>
  <c r="P106227" i="3"/>
  <c r="P106228" i="3"/>
  <c r="P106229" i="3"/>
  <c r="P106230" i="3"/>
  <c r="P106231" i="3"/>
  <c r="P106232" i="3"/>
  <c r="P106233" i="3"/>
  <c r="P106234" i="3"/>
  <c r="P106235" i="3"/>
  <c r="P106236" i="3"/>
  <c r="P106237" i="3"/>
  <c r="P106238" i="3"/>
  <c r="P106239" i="3"/>
  <c r="P106240" i="3"/>
  <c r="P106241" i="3"/>
  <c r="P106242" i="3"/>
  <c r="P106243" i="3"/>
  <c r="P106244" i="3"/>
  <c r="P106245" i="3"/>
  <c r="P106246" i="3"/>
  <c r="P106247" i="3"/>
  <c r="P106248" i="3"/>
  <c r="P106249" i="3"/>
  <c r="P106250" i="3"/>
  <c r="P106251" i="3"/>
  <c r="P106252" i="3"/>
  <c r="P106253" i="3"/>
  <c r="P106254" i="3"/>
  <c r="P106255" i="3"/>
  <c r="P106256" i="3"/>
  <c r="P106257" i="3"/>
  <c r="P106258" i="3"/>
  <c r="P106259" i="3"/>
  <c r="P106260" i="3"/>
  <c r="P106261" i="3"/>
  <c r="P106262" i="3"/>
  <c r="P106263" i="3"/>
  <c r="P106264" i="3"/>
  <c r="P106265" i="3"/>
  <c r="P106266" i="3"/>
  <c r="P106267" i="3"/>
  <c r="P106268" i="3"/>
  <c r="P106269" i="3"/>
  <c r="P106270" i="3"/>
  <c r="P106271" i="3"/>
  <c r="P106272" i="3"/>
  <c r="P106273" i="3"/>
  <c r="P106274" i="3"/>
  <c r="P106275" i="3"/>
  <c r="P106276" i="3"/>
  <c r="P106277" i="3"/>
  <c r="P106278" i="3"/>
  <c r="P106279" i="3"/>
  <c r="P106280" i="3"/>
  <c r="P106281" i="3"/>
  <c r="P106282" i="3"/>
  <c r="P106283" i="3"/>
  <c r="P106284" i="3"/>
  <c r="P106285" i="3"/>
  <c r="P106286" i="3"/>
  <c r="P106287" i="3"/>
  <c r="P106288" i="3"/>
  <c r="P106289" i="3"/>
  <c r="P106290" i="3"/>
  <c r="P106291" i="3"/>
  <c r="P106292" i="3"/>
  <c r="P106293" i="3"/>
  <c r="P106294" i="3"/>
  <c r="P106295" i="3"/>
  <c r="P106296" i="3"/>
  <c r="P106297" i="3"/>
  <c r="P106298" i="3"/>
  <c r="P106299" i="3"/>
  <c r="P106300" i="3"/>
  <c r="P106301" i="3"/>
  <c r="P106302" i="3"/>
  <c r="P106303" i="3"/>
  <c r="P106304" i="3"/>
  <c r="P106305" i="3"/>
  <c r="P106306" i="3"/>
  <c r="P106307" i="3"/>
  <c r="P106308" i="3"/>
  <c r="P106309" i="3"/>
  <c r="P106310" i="3"/>
  <c r="P106311" i="3"/>
  <c r="P106312" i="3"/>
  <c r="P106313" i="3"/>
  <c r="P106314" i="3"/>
  <c r="P106315" i="3"/>
  <c r="P106316" i="3"/>
  <c r="P106317" i="3"/>
  <c r="P106318" i="3"/>
  <c r="P106319" i="3"/>
  <c r="P106320" i="3"/>
  <c r="P106321" i="3"/>
  <c r="P106322" i="3"/>
  <c r="P106323" i="3"/>
  <c r="P106324" i="3"/>
  <c r="P106325" i="3"/>
  <c r="P106326" i="3"/>
  <c r="P106327" i="3"/>
  <c r="P106328" i="3"/>
  <c r="P106329" i="3"/>
  <c r="P106330" i="3"/>
  <c r="P106331" i="3"/>
  <c r="P106332" i="3"/>
  <c r="P106333" i="3"/>
  <c r="P106334" i="3"/>
  <c r="P106335" i="3"/>
  <c r="P106336" i="3"/>
  <c r="P106337" i="3"/>
  <c r="P106338" i="3"/>
  <c r="P106339" i="3"/>
  <c r="P106340" i="3"/>
  <c r="P106341" i="3"/>
  <c r="P106342" i="3"/>
  <c r="P106343" i="3"/>
  <c r="P106344" i="3"/>
  <c r="P106345" i="3"/>
  <c r="P106346" i="3"/>
  <c r="P106347" i="3"/>
  <c r="P106348" i="3"/>
  <c r="P106349" i="3"/>
  <c r="P106350" i="3"/>
  <c r="P106351" i="3"/>
  <c r="P106352" i="3"/>
  <c r="P106353" i="3"/>
  <c r="P106354" i="3"/>
  <c r="P106355" i="3"/>
  <c r="P106356" i="3"/>
  <c r="P106357" i="3"/>
  <c r="P106358" i="3"/>
  <c r="P106359" i="3"/>
  <c r="P106360" i="3"/>
  <c r="P106361" i="3"/>
  <c r="P106362" i="3"/>
  <c r="P106363" i="3"/>
  <c r="P106364" i="3"/>
  <c r="P106365" i="3"/>
  <c r="P106366" i="3"/>
  <c r="P106367" i="3"/>
  <c r="P106368" i="3"/>
  <c r="P106369" i="3"/>
  <c r="P106370" i="3"/>
  <c r="P106371" i="3"/>
  <c r="P106372" i="3"/>
  <c r="P106373" i="3"/>
  <c r="P106374" i="3"/>
  <c r="P106375" i="3"/>
  <c r="P106376" i="3"/>
  <c r="P106377" i="3"/>
  <c r="P106378" i="3"/>
  <c r="P106379" i="3"/>
  <c r="P106380" i="3"/>
  <c r="P106381" i="3"/>
  <c r="P106382" i="3"/>
  <c r="P106383" i="3"/>
  <c r="P106384" i="3"/>
  <c r="P106385" i="3"/>
  <c r="P106386" i="3"/>
  <c r="P106387" i="3"/>
  <c r="P106388" i="3"/>
  <c r="P106389" i="3"/>
  <c r="P106390" i="3"/>
  <c r="P106391" i="3"/>
  <c r="P106392" i="3"/>
  <c r="P106393" i="3"/>
  <c r="P106394" i="3"/>
  <c r="P106395" i="3"/>
  <c r="P106396" i="3"/>
  <c r="P106397" i="3"/>
  <c r="P106398" i="3"/>
  <c r="P106399" i="3"/>
  <c r="P106400" i="3"/>
  <c r="P106401" i="3"/>
  <c r="P106402" i="3"/>
  <c r="P106403" i="3"/>
  <c r="P106404" i="3"/>
  <c r="P106405" i="3"/>
  <c r="P106406" i="3"/>
  <c r="P106407" i="3"/>
  <c r="P106408" i="3"/>
  <c r="P106409" i="3"/>
  <c r="P106410" i="3"/>
  <c r="P106411" i="3"/>
  <c r="P106412" i="3"/>
  <c r="P106413" i="3"/>
  <c r="P106414" i="3"/>
  <c r="P106415" i="3"/>
  <c r="P106416" i="3"/>
  <c r="P106417" i="3"/>
  <c r="P106418" i="3"/>
  <c r="P106419" i="3"/>
  <c r="P106420" i="3"/>
  <c r="P106421" i="3"/>
  <c r="P106422" i="3"/>
  <c r="P106423" i="3"/>
  <c r="P106424" i="3"/>
  <c r="P106425" i="3"/>
  <c r="P106426" i="3"/>
  <c r="P106427" i="3"/>
  <c r="P106428" i="3"/>
  <c r="P106429" i="3"/>
  <c r="P106430" i="3"/>
  <c r="P106431" i="3"/>
  <c r="P106432" i="3"/>
  <c r="P106433" i="3"/>
  <c r="P106434" i="3"/>
  <c r="P106435" i="3"/>
  <c r="P106436" i="3"/>
  <c r="P106437" i="3"/>
  <c r="P106438" i="3"/>
  <c r="P106439" i="3"/>
  <c r="P106440" i="3"/>
  <c r="P106441" i="3"/>
  <c r="P106442" i="3"/>
  <c r="P106443" i="3"/>
  <c r="P106444" i="3"/>
  <c r="P106445" i="3"/>
  <c r="P106446" i="3"/>
  <c r="P106447" i="3"/>
  <c r="P106448" i="3"/>
  <c r="P106449" i="3"/>
  <c r="P106450" i="3"/>
  <c r="P106451" i="3"/>
  <c r="P106452" i="3"/>
  <c r="P106453" i="3"/>
  <c r="P106454" i="3"/>
  <c r="P106455" i="3"/>
  <c r="P106456" i="3"/>
  <c r="P106457" i="3"/>
  <c r="P106458" i="3"/>
  <c r="P106459" i="3"/>
  <c r="P106460" i="3"/>
  <c r="P106461" i="3"/>
  <c r="P106462" i="3"/>
  <c r="P106463" i="3"/>
  <c r="P106464" i="3"/>
  <c r="P106465" i="3"/>
  <c r="P106466" i="3"/>
  <c r="P106467" i="3"/>
  <c r="P106468" i="3"/>
  <c r="P106469" i="3"/>
  <c r="P106470" i="3"/>
  <c r="P106471" i="3"/>
  <c r="P106472" i="3"/>
  <c r="P106473" i="3"/>
  <c r="P106474" i="3"/>
  <c r="P106475" i="3"/>
  <c r="P106476" i="3"/>
  <c r="P106477" i="3"/>
  <c r="P106478" i="3"/>
  <c r="P106479" i="3"/>
  <c r="P106480" i="3"/>
  <c r="P106481" i="3"/>
  <c r="P106482" i="3"/>
  <c r="P106483" i="3"/>
  <c r="P106484" i="3"/>
  <c r="P106485" i="3"/>
  <c r="P106486" i="3"/>
  <c r="P106487" i="3"/>
  <c r="P106488" i="3"/>
  <c r="P106489" i="3"/>
  <c r="P106490" i="3"/>
  <c r="P106491" i="3"/>
  <c r="P106492" i="3"/>
  <c r="P106493" i="3"/>
  <c r="P106494" i="3"/>
  <c r="P106495" i="3"/>
  <c r="P106496" i="3"/>
  <c r="P106497" i="3"/>
  <c r="P106498" i="3"/>
  <c r="P106499" i="3"/>
  <c r="P106500" i="3"/>
  <c r="P106501" i="3"/>
  <c r="P106502" i="3"/>
  <c r="P106503" i="3"/>
  <c r="P106504" i="3"/>
  <c r="P106505" i="3"/>
  <c r="P106506" i="3"/>
  <c r="P106507" i="3"/>
  <c r="P106508" i="3"/>
  <c r="P106509" i="3"/>
  <c r="P106510" i="3"/>
  <c r="P106511" i="3"/>
  <c r="P106512" i="3"/>
  <c r="P106513" i="3"/>
  <c r="P106514" i="3"/>
  <c r="P106515" i="3"/>
  <c r="P106516" i="3"/>
  <c r="P106517" i="3"/>
  <c r="P106518" i="3"/>
  <c r="P106519" i="3"/>
  <c r="P106520" i="3"/>
  <c r="P106521" i="3"/>
  <c r="P106522" i="3"/>
  <c r="P106523" i="3"/>
  <c r="P106524" i="3"/>
  <c r="P106525" i="3"/>
  <c r="P106526" i="3"/>
  <c r="P106527" i="3"/>
  <c r="P106528" i="3"/>
  <c r="P106529" i="3"/>
  <c r="P106530" i="3"/>
  <c r="P106531" i="3"/>
  <c r="P106532" i="3"/>
  <c r="P106533" i="3"/>
  <c r="P106534" i="3"/>
  <c r="P106535" i="3"/>
  <c r="P106536" i="3"/>
  <c r="P106537" i="3"/>
  <c r="P106538" i="3"/>
  <c r="P106539" i="3"/>
  <c r="P106540" i="3"/>
  <c r="P106541" i="3"/>
  <c r="P106542" i="3"/>
  <c r="P106543" i="3"/>
  <c r="P106544" i="3"/>
  <c r="P106545" i="3"/>
  <c r="P106546" i="3"/>
  <c r="P106547" i="3"/>
  <c r="P106548" i="3"/>
  <c r="P106549" i="3"/>
  <c r="P106550" i="3"/>
  <c r="P106551" i="3"/>
  <c r="P106552" i="3"/>
  <c r="P106553" i="3"/>
  <c r="P106554" i="3"/>
  <c r="P106555" i="3"/>
  <c r="P106556" i="3"/>
  <c r="P106557" i="3"/>
  <c r="P106558" i="3"/>
  <c r="P106559" i="3"/>
  <c r="P106560" i="3"/>
  <c r="P106561" i="3"/>
  <c r="P106562" i="3"/>
  <c r="P106563" i="3"/>
  <c r="P106564" i="3"/>
  <c r="P106565" i="3"/>
  <c r="P106566" i="3"/>
  <c r="P106567" i="3"/>
  <c r="P106568" i="3"/>
  <c r="P106569" i="3"/>
  <c r="P106570" i="3"/>
  <c r="P106571" i="3"/>
  <c r="P106572" i="3"/>
  <c r="P106573" i="3"/>
  <c r="P106574" i="3"/>
  <c r="P106575" i="3"/>
  <c r="P106576" i="3"/>
  <c r="P106577" i="3"/>
  <c r="P106578" i="3"/>
  <c r="P106579" i="3"/>
  <c r="P106580" i="3"/>
  <c r="P106581" i="3"/>
  <c r="P106582" i="3"/>
  <c r="P106583" i="3"/>
  <c r="P106584" i="3"/>
  <c r="P106585" i="3"/>
  <c r="P106586" i="3"/>
  <c r="P106587" i="3"/>
  <c r="P106588" i="3"/>
  <c r="P106589" i="3"/>
  <c r="P106590" i="3"/>
  <c r="P106591" i="3"/>
  <c r="P106592" i="3"/>
  <c r="P106593" i="3"/>
  <c r="P106594" i="3"/>
  <c r="P106595" i="3"/>
  <c r="P106596" i="3"/>
  <c r="P106597" i="3"/>
  <c r="P106598" i="3"/>
  <c r="P106599" i="3"/>
  <c r="P106600" i="3"/>
  <c r="P106601" i="3"/>
  <c r="P106602" i="3"/>
  <c r="P106603" i="3"/>
  <c r="P106604" i="3"/>
  <c r="P106605" i="3"/>
  <c r="P106606" i="3"/>
  <c r="P106607" i="3"/>
  <c r="P106608" i="3"/>
  <c r="P106609" i="3"/>
  <c r="P106610" i="3"/>
  <c r="P106611" i="3"/>
  <c r="P106612" i="3"/>
  <c r="P106613" i="3"/>
  <c r="P106614" i="3"/>
  <c r="P106615" i="3"/>
  <c r="P106616" i="3"/>
  <c r="P106617" i="3"/>
  <c r="P106618" i="3"/>
  <c r="P106619" i="3"/>
  <c r="P106620" i="3"/>
  <c r="P106621" i="3"/>
  <c r="P106622" i="3"/>
  <c r="P106623" i="3"/>
  <c r="P106624" i="3"/>
  <c r="P106625" i="3"/>
  <c r="P106626" i="3"/>
  <c r="P106627" i="3"/>
  <c r="P106628" i="3"/>
  <c r="P106629" i="3"/>
  <c r="P106630" i="3"/>
  <c r="P106631" i="3"/>
  <c r="P106632" i="3"/>
  <c r="P106633" i="3"/>
  <c r="P106634" i="3"/>
  <c r="P106635" i="3"/>
  <c r="P106636" i="3"/>
  <c r="P106637" i="3"/>
  <c r="P106638" i="3"/>
  <c r="P106639" i="3"/>
  <c r="P106640" i="3"/>
  <c r="P106641" i="3"/>
  <c r="P106642" i="3"/>
  <c r="P106643" i="3"/>
  <c r="P106644" i="3"/>
  <c r="P106645" i="3"/>
  <c r="P106646" i="3"/>
  <c r="P106647" i="3"/>
  <c r="P106648" i="3"/>
  <c r="P106649" i="3"/>
  <c r="P106650" i="3"/>
  <c r="P106651" i="3"/>
  <c r="P106652" i="3"/>
  <c r="P106653" i="3"/>
  <c r="P106654" i="3"/>
  <c r="P106655" i="3"/>
  <c r="P106656" i="3"/>
  <c r="P106657" i="3"/>
  <c r="P106658" i="3"/>
  <c r="P106659" i="3"/>
  <c r="P106660" i="3"/>
  <c r="P106661" i="3"/>
  <c r="P106662" i="3"/>
  <c r="P106663" i="3"/>
  <c r="P106664" i="3"/>
  <c r="P106665" i="3"/>
  <c r="P106666" i="3"/>
  <c r="P106667" i="3"/>
  <c r="P106668" i="3"/>
  <c r="P106669" i="3"/>
  <c r="P106670" i="3"/>
  <c r="P106671" i="3"/>
  <c r="P106672" i="3"/>
  <c r="P106673" i="3"/>
  <c r="P106674" i="3"/>
  <c r="P106675" i="3"/>
  <c r="P106676" i="3"/>
  <c r="P106677" i="3"/>
  <c r="P106678" i="3"/>
  <c r="P106679" i="3"/>
  <c r="P106680" i="3"/>
  <c r="P106681" i="3"/>
  <c r="P106682" i="3"/>
  <c r="P106683" i="3"/>
  <c r="P106684" i="3"/>
  <c r="P106685" i="3"/>
  <c r="P106686" i="3"/>
  <c r="P106687" i="3"/>
  <c r="P106688" i="3"/>
  <c r="P106689" i="3"/>
  <c r="P106690" i="3"/>
  <c r="P106691" i="3"/>
  <c r="P106692" i="3"/>
  <c r="P106693" i="3"/>
  <c r="P106694" i="3"/>
  <c r="P106695" i="3"/>
  <c r="P106696" i="3"/>
  <c r="P106697" i="3"/>
  <c r="P106698" i="3"/>
  <c r="P106699" i="3"/>
  <c r="P106700" i="3"/>
  <c r="P106701" i="3"/>
  <c r="P106702" i="3"/>
  <c r="P106703" i="3"/>
  <c r="P106704" i="3"/>
  <c r="P106705" i="3"/>
  <c r="P106706" i="3"/>
  <c r="P106707" i="3"/>
  <c r="P106708" i="3"/>
  <c r="P106709" i="3"/>
  <c r="P106710" i="3"/>
  <c r="P106711" i="3"/>
  <c r="P106712" i="3"/>
  <c r="P106713" i="3"/>
  <c r="P106714" i="3"/>
  <c r="P106715" i="3"/>
  <c r="P106716" i="3"/>
  <c r="P106717" i="3"/>
  <c r="P106718" i="3"/>
  <c r="P106719" i="3"/>
  <c r="P106720" i="3"/>
  <c r="P106721" i="3"/>
  <c r="P106722" i="3"/>
  <c r="P106723" i="3"/>
  <c r="P106724" i="3"/>
  <c r="P106725" i="3"/>
  <c r="P106726" i="3"/>
  <c r="P106727" i="3"/>
  <c r="P106728" i="3"/>
  <c r="P106729" i="3"/>
  <c r="P106730" i="3"/>
  <c r="P106731" i="3"/>
  <c r="P106732" i="3"/>
  <c r="P106733" i="3"/>
  <c r="P106734" i="3"/>
  <c r="P106735" i="3"/>
  <c r="P106736" i="3"/>
  <c r="P106737" i="3"/>
  <c r="P106738" i="3"/>
  <c r="P106739" i="3"/>
  <c r="P106740" i="3"/>
  <c r="P106741" i="3"/>
  <c r="P106742" i="3"/>
  <c r="P106743" i="3"/>
  <c r="P106744" i="3"/>
  <c r="P106745" i="3"/>
  <c r="P106746" i="3"/>
  <c r="P106747" i="3"/>
  <c r="P106748" i="3"/>
  <c r="P106749" i="3"/>
  <c r="P106750" i="3"/>
  <c r="P106751" i="3"/>
  <c r="P106752" i="3"/>
  <c r="P106753" i="3"/>
  <c r="P106754" i="3"/>
  <c r="P106755" i="3"/>
  <c r="P106756" i="3"/>
  <c r="P106757" i="3"/>
  <c r="P106758" i="3"/>
  <c r="P106759" i="3"/>
  <c r="P106760" i="3"/>
  <c r="P106761" i="3"/>
  <c r="P106762" i="3"/>
  <c r="P106763" i="3"/>
  <c r="P106764" i="3"/>
  <c r="P106765" i="3"/>
  <c r="P106766" i="3"/>
  <c r="P106767" i="3"/>
  <c r="P106768" i="3"/>
  <c r="P106769" i="3"/>
  <c r="P106770" i="3"/>
  <c r="P106771" i="3"/>
  <c r="P106772" i="3"/>
  <c r="P106773" i="3"/>
  <c r="P106774" i="3"/>
  <c r="P106775" i="3"/>
  <c r="P106776" i="3"/>
  <c r="P106777" i="3"/>
  <c r="P106778" i="3"/>
  <c r="P106779" i="3"/>
  <c r="P106780" i="3"/>
  <c r="P106781" i="3"/>
  <c r="P106782" i="3"/>
  <c r="P106783" i="3"/>
  <c r="P106784" i="3"/>
  <c r="P106785" i="3"/>
  <c r="P106786" i="3"/>
  <c r="P106787" i="3"/>
  <c r="P106788" i="3"/>
  <c r="P106789" i="3"/>
  <c r="P106790" i="3"/>
  <c r="P106791" i="3"/>
  <c r="P106792" i="3"/>
  <c r="P106793" i="3"/>
  <c r="P106794" i="3"/>
  <c r="P106795" i="3"/>
  <c r="P106796" i="3"/>
  <c r="P106797" i="3"/>
  <c r="P106798" i="3"/>
  <c r="P106799" i="3"/>
  <c r="P106800" i="3"/>
  <c r="P106801" i="3"/>
  <c r="P106802" i="3"/>
  <c r="P106803" i="3"/>
  <c r="P106804" i="3"/>
  <c r="P106805" i="3"/>
  <c r="P106806" i="3"/>
  <c r="P106807" i="3"/>
  <c r="P106808" i="3"/>
  <c r="P106809" i="3"/>
  <c r="P106810" i="3"/>
  <c r="P106811" i="3"/>
  <c r="P106812" i="3"/>
  <c r="P106813" i="3"/>
  <c r="P106814" i="3"/>
  <c r="P106815" i="3"/>
  <c r="P106816" i="3"/>
  <c r="P106817" i="3"/>
  <c r="P106818" i="3"/>
  <c r="P106819" i="3"/>
  <c r="P106820" i="3"/>
  <c r="P106821" i="3"/>
  <c r="P106822" i="3"/>
  <c r="P106823" i="3"/>
  <c r="P106824" i="3"/>
  <c r="P106825" i="3"/>
  <c r="P106826" i="3"/>
  <c r="P106827" i="3"/>
  <c r="P106828" i="3"/>
  <c r="P106829" i="3"/>
  <c r="P106830" i="3"/>
  <c r="P106831" i="3"/>
  <c r="P106832" i="3"/>
  <c r="P106833" i="3"/>
  <c r="P106834" i="3"/>
  <c r="P106835" i="3"/>
  <c r="P106836" i="3"/>
  <c r="P106837" i="3"/>
  <c r="P106838" i="3"/>
  <c r="P106839" i="3"/>
  <c r="P106840" i="3"/>
  <c r="P106841" i="3"/>
  <c r="P106842" i="3"/>
  <c r="P106843" i="3"/>
  <c r="P106844" i="3"/>
  <c r="P106845" i="3"/>
  <c r="P106846" i="3"/>
  <c r="P106847" i="3"/>
  <c r="P106848" i="3"/>
  <c r="P106849" i="3"/>
  <c r="P106850" i="3"/>
  <c r="P106851" i="3"/>
  <c r="P106852" i="3"/>
  <c r="P106853" i="3"/>
  <c r="P106854" i="3"/>
  <c r="P106855" i="3"/>
  <c r="P106856" i="3"/>
  <c r="P106857" i="3"/>
  <c r="P106858" i="3"/>
  <c r="P106859" i="3"/>
  <c r="P106860" i="3"/>
  <c r="P106861" i="3"/>
  <c r="P106862" i="3"/>
  <c r="P106863" i="3"/>
  <c r="P106864" i="3"/>
  <c r="P106865" i="3"/>
  <c r="P106866" i="3"/>
  <c r="P106867" i="3"/>
  <c r="P106868" i="3"/>
  <c r="P106869" i="3"/>
  <c r="P106870" i="3"/>
  <c r="P106871" i="3"/>
  <c r="P106872" i="3"/>
  <c r="P106873" i="3"/>
  <c r="P106874" i="3"/>
  <c r="P106875" i="3"/>
  <c r="P106876" i="3"/>
  <c r="P106877" i="3"/>
  <c r="P106878" i="3"/>
  <c r="P106879" i="3"/>
  <c r="P106880" i="3"/>
  <c r="P106881" i="3"/>
  <c r="P106882" i="3"/>
  <c r="P106883" i="3"/>
  <c r="P106884" i="3"/>
  <c r="P106885" i="3"/>
  <c r="P106886" i="3"/>
  <c r="P106887" i="3"/>
  <c r="P106888" i="3"/>
  <c r="P106889" i="3"/>
  <c r="P106890" i="3"/>
  <c r="P106891" i="3"/>
  <c r="P106892" i="3"/>
  <c r="P106893" i="3"/>
  <c r="P106894" i="3"/>
  <c r="P106895" i="3"/>
  <c r="P106896" i="3"/>
  <c r="P106897" i="3"/>
  <c r="P106898" i="3"/>
  <c r="P106899" i="3"/>
  <c r="P106900" i="3"/>
  <c r="P106901" i="3"/>
  <c r="P106902" i="3"/>
  <c r="P106903" i="3"/>
  <c r="P106904" i="3"/>
  <c r="P106905" i="3"/>
  <c r="P106906" i="3"/>
  <c r="P106907" i="3"/>
  <c r="P106908" i="3"/>
  <c r="P106909" i="3"/>
  <c r="P106910" i="3"/>
  <c r="P106911" i="3"/>
  <c r="P106912" i="3"/>
  <c r="P106913" i="3"/>
  <c r="P106914" i="3"/>
  <c r="P106915" i="3"/>
  <c r="P106916" i="3"/>
  <c r="P106917" i="3"/>
  <c r="P106918" i="3"/>
  <c r="P106919" i="3"/>
  <c r="P106920" i="3"/>
  <c r="P106921" i="3"/>
  <c r="P106922" i="3"/>
  <c r="P106923" i="3"/>
  <c r="P106924" i="3"/>
  <c r="P106925" i="3"/>
  <c r="P106926" i="3"/>
  <c r="P106927" i="3"/>
  <c r="P106928" i="3"/>
  <c r="P106929" i="3"/>
  <c r="P106930" i="3"/>
  <c r="P106931" i="3"/>
  <c r="P106932" i="3"/>
  <c r="P106933" i="3"/>
  <c r="P106934" i="3"/>
  <c r="P106935" i="3"/>
  <c r="P106936" i="3"/>
  <c r="P106937" i="3"/>
  <c r="P106938" i="3"/>
  <c r="P106939" i="3"/>
  <c r="P106940" i="3"/>
  <c r="P106941" i="3"/>
  <c r="P106942" i="3"/>
  <c r="P106943" i="3"/>
  <c r="P106944" i="3"/>
  <c r="P106945" i="3"/>
  <c r="P106946" i="3"/>
  <c r="P106947" i="3"/>
  <c r="P106948" i="3"/>
  <c r="P106949" i="3"/>
  <c r="P106950" i="3"/>
  <c r="P106951" i="3"/>
  <c r="P106952" i="3"/>
  <c r="P106953" i="3"/>
  <c r="P106954" i="3"/>
  <c r="P106955" i="3"/>
  <c r="P106956" i="3"/>
  <c r="P106957" i="3"/>
  <c r="P106958" i="3"/>
  <c r="P106959" i="3"/>
  <c r="P106960" i="3"/>
  <c r="P106961" i="3"/>
  <c r="P106962" i="3"/>
  <c r="P106963" i="3"/>
  <c r="P106964" i="3"/>
  <c r="P106965" i="3"/>
  <c r="P106966" i="3"/>
  <c r="P106967" i="3"/>
  <c r="P106968" i="3"/>
  <c r="P106969" i="3"/>
  <c r="P106970" i="3"/>
  <c r="P106971" i="3"/>
  <c r="P106972" i="3"/>
  <c r="P106973" i="3"/>
  <c r="P106974" i="3"/>
  <c r="P106975" i="3"/>
  <c r="P106976" i="3"/>
  <c r="P106977" i="3"/>
  <c r="P106978" i="3"/>
  <c r="P106979" i="3"/>
  <c r="P106980" i="3"/>
  <c r="P106981" i="3"/>
  <c r="P106982" i="3"/>
  <c r="P106983" i="3"/>
  <c r="P106984" i="3"/>
  <c r="P106985" i="3"/>
  <c r="P106986" i="3"/>
  <c r="P106987" i="3"/>
  <c r="P106988" i="3"/>
  <c r="P106989" i="3"/>
  <c r="P106990" i="3"/>
  <c r="P106991" i="3"/>
  <c r="P106992" i="3"/>
  <c r="P106993" i="3"/>
  <c r="P106994" i="3"/>
  <c r="P106995" i="3"/>
  <c r="P106996" i="3"/>
  <c r="P106997" i="3"/>
  <c r="P106998" i="3"/>
  <c r="P106999" i="3"/>
  <c r="P107000" i="3"/>
  <c r="P107001" i="3"/>
  <c r="P107002" i="3"/>
  <c r="P107003" i="3"/>
  <c r="P107004" i="3"/>
  <c r="P107005" i="3"/>
  <c r="P107006" i="3"/>
  <c r="P107007" i="3"/>
  <c r="P107008" i="3"/>
  <c r="P107009" i="3"/>
  <c r="P107010" i="3"/>
  <c r="P107011" i="3"/>
  <c r="P107012" i="3"/>
  <c r="P107013" i="3"/>
  <c r="P107014" i="3"/>
  <c r="P107015" i="3"/>
  <c r="P107016" i="3"/>
  <c r="P107017" i="3"/>
  <c r="P107018" i="3"/>
  <c r="P107019" i="3"/>
  <c r="P107020" i="3"/>
  <c r="P107021" i="3"/>
  <c r="P107022" i="3"/>
  <c r="P107023" i="3"/>
  <c r="P107024" i="3"/>
  <c r="P107025" i="3"/>
  <c r="P107026" i="3"/>
  <c r="P107027" i="3"/>
  <c r="P107028" i="3"/>
  <c r="P107029" i="3"/>
  <c r="P107030" i="3"/>
  <c r="P107031" i="3"/>
  <c r="P107032" i="3"/>
  <c r="P107033" i="3"/>
  <c r="P107034" i="3"/>
  <c r="P107035" i="3"/>
  <c r="P107036" i="3"/>
  <c r="P107037" i="3"/>
  <c r="P107038" i="3"/>
  <c r="P107039" i="3"/>
  <c r="P107040" i="3"/>
  <c r="P107041" i="3"/>
  <c r="P107042" i="3"/>
  <c r="P107043" i="3"/>
  <c r="P107044" i="3"/>
  <c r="P107045" i="3"/>
  <c r="P107046" i="3"/>
  <c r="P107047" i="3"/>
  <c r="P107048" i="3"/>
  <c r="P107049" i="3"/>
  <c r="P107050" i="3"/>
  <c r="P107051" i="3"/>
  <c r="P107052" i="3"/>
  <c r="P107053" i="3"/>
  <c r="P107054" i="3"/>
  <c r="P107055" i="3"/>
  <c r="P107056" i="3"/>
  <c r="P107057" i="3"/>
  <c r="P107058" i="3"/>
  <c r="P107059" i="3"/>
  <c r="P107060" i="3"/>
  <c r="P107061" i="3"/>
  <c r="P107062" i="3"/>
  <c r="P107063" i="3"/>
  <c r="P107064" i="3"/>
  <c r="P107065" i="3"/>
  <c r="P107066" i="3"/>
  <c r="P107067" i="3"/>
  <c r="P107068" i="3"/>
  <c r="P107069" i="3"/>
  <c r="P107070" i="3"/>
  <c r="P107071" i="3"/>
  <c r="P107072" i="3"/>
  <c r="P107073" i="3"/>
  <c r="P107074" i="3"/>
  <c r="P107075" i="3"/>
  <c r="P107076" i="3"/>
  <c r="P107077" i="3"/>
  <c r="P107078" i="3"/>
  <c r="P107079" i="3"/>
  <c r="P107080" i="3"/>
  <c r="P107081" i="3"/>
  <c r="P107082" i="3"/>
  <c r="P107083" i="3"/>
  <c r="P107084" i="3"/>
  <c r="P107085" i="3"/>
  <c r="P107086" i="3"/>
  <c r="P107087" i="3"/>
  <c r="P107088" i="3"/>
  <c r="P107089" i="3"/>
  <c r="P107090" i="3"/>
  <c r="P107091" i="3"/>
  <c r="P107092" i="3"/>
  <c r="P107093" i="3"/>
  <c r="P107094" i="3"/>
  <c r="P107095" i="3"/>
  <c r="P107096" i="3"/>
  <c r="P107097" i="3"/>
  <c r="P107098" i="3"/>
  <c r="P107099" i="3"/>
  <c r="P107100" i="3"/>
  <c r="P107101" i="3"/>
  <c r="P107102" i="3"/>
  <c r="P107103" i="3"/>
  <c r="P107104" i="3"/>
  <c r="P107105" i="3"/>
  <c r="P107106" i="3"/>
  <c r="P107107" i="3"/>
  <c r="P107108" i="3"/>
  <c r="P107109" i="3"/>
  <c r="P107110" i="3"/>
  <c r="P107111" i="3"/>
  <c r="P107112" i="3"/>
  <c r="P107113" i="3"/>
  <c r="P107114" i="3"/>
  <c r="P107115" i="3"/>
  <c r="P107116" i="3"/>
  <c r="P107117" i="3"/>
  <c r="P107118" i="3"/>
  <c r="P107119" i="3"/>
  <c r="P107120" i="3"/>
  <c r="P107121" i="3"/>
  <c r="P107122" i="3"/>
  <c r="P107123" i="3"/>
  <c r="P107124" i="3"/>
  <c r="P107125" i="3"/>
  <c r="P107126" i="3"/>
  <c r="P107127" i="3"/>
  <c r="P107128" i="3"/>
  <c r="P107129" i="3"/>
  <c r="P107130" i="3"/>
  <c r="P107131" i="3"/>
  <c r="P107132" i="3"/>
  <c r="P107133" i="3"/>
  <c r="P107134" i="3"/>
  <c r="P107135" i="3"/>
  <c r="P107136" i="3"/>
  <c r="P107137" i="3"/>
  <c r="P107138" i="3"/>
  <c r="P107139" i="3"/>
  <c r="P107140" i="3"/>
  <c r="P107141" i="3"/>
  <c r="P107142" i="3"/>
  <c r="P107143" i="3"/>
  <c r="P107144" i="3"/>
  <c r="P107145" i="3"/>
  <c r="P107146" i="3"/>
  <c r="P107147" i="3"/>
  <c r="P107148" i="3"/>
  <c r="P107149" i="3"/>
  <c r="P107150" i="3"/>
  <c r="P107151" i="3"/>
  <c r="P107152" i="3"/>
  <c r="P107153" i="3"/>
  <c r="P107154" i="3"/>
  <c r="P107155" i="3"/>
  <c r="P107156" i="3"/>
  <c r="P107157" i="3"/>
  <c r="P107158" i="3"/>
  <c r="P107159" i="3"/>
  <c r="P107160" i="3"/>
  <c r="P107161" i="3"/>
  <c r="P107162" i="3"/>
  <c r="P107163" i="3"/>
  <c r="P107164" i="3"/>
  <c r="P107165" i="3"/>
  <c r="P107166" i="3"/>
  <c r="P107167" i="3"/>
  <c r="P107168" i="3"/>
  <c r="P107169" i="3"/>
  <c r="P107170" i="3"/>
  <c r="P107171" i="3"/>
  <c r="P107172" i="3"/>
  <c r="P107173" i="3"/>
  <c r="P107174" i="3"/>
  <c r="P107175" i="3"/>
  <c r="P107176" i="3"/>
  <c r="P107177" i="3"/>
  <c r="P107178" i="3"/>
  <c r="P107179" i="3"/>
  <c r="P107180" i="3"/>
  <c r="P107181" i="3"/>
  <c r="P107182" i="3"/>
  <c r="P107183" i="3"/>
  <c r="P107184" i="3"/>
  <c r="P107185" i="3"/>
  <c r="P107186" i="3"/>
  <c r="P107187" i="3"/>
  <c r="P107188" i="3"/>
  <c r="P107189" i="3"/>
  <c r="P107190" i="3"/>
  <c r="P107191" i="3"/>
  <c r="P107192" i="3"/>
  <c r="P107193" i="3"/>
  <c r="P107194" i="3"/>
  <c r="P107195" i="3"/>
  <c r="P107196" i="3"/>
  <c r="P107197" i="3"/>
  <c r="P107198" i="3"/>
  <c r="P107199" i="3"/>
  <c r="P107200" i="3"/>
  <c r="P107201" i="3"/>
  <c r="P107202" i="3"/>
  <c r="P107203" i="3"/>
  <c r="P107204" i="3"/>
  <c r="P107205" i="3"/>
  <c r="P107206" i="3"/>
  <c r="P107207" i="3"/>
  <c r="P107208" i="3"/>
  <c r="P107209" i="3"/>
  <c r="P107210" i="3"/>
  <c r="P107211" i="3"/>
  <c r="P107212" i="3"/>
  <c r="P107213" i="3"/>
  <c r="P107214" i="3"/>
  <c r="P107215" i="3"/>
  <c r="P107216" i="3"/>
  <c r="P107217" i="3"/>
  <c r="P107218" i="3"/>
  <c r="P107219" i="3"/>
  <c r="P107220" i="3"/>
  <c r="P107221" i="3"/>
  <c r="P107222" i="3"/>
  <c r="P107223" i="3"/>
  <c r="P107224" i="3"/>
  <c r="P107225" i="3"/>
  <c r="P107226" i="3"/>
  <c r="P107227" i="3"/>
  <c r="P107228" i="3"/>
  <c r="P107229" i="3"/>
  <c r="P107230" i="3"/>
  <c r="P107231" i="3"/>
  <c r="P107232" i="3"/>
  <c r="P107233" i="3"/>
  <c r="P107234" i="3"/>
  <c r="P107235" i="3"/>
  <c r="P107236" i="3"/>
  <c r="P107237" i="3"/>
  <c r="P107238" i="3"/>
  <c r="P107239" i="3"/>
  <c r="P107240" i="3"/>
  <c r="P107241" i="3"/>
  <c r="P107242" i="3"/>
  <c r="P107243" i="3"/>
  <c r="P107244" i="3"/>
  <c r="P107245" i="3"/>
  <c r="P107246" i="3"/>
  <c r="P107247" i="3"/>
  <c r="P107248" i="3"/>
  <c r="P107249" i="3"/>
  <c r="P107250" i="3"/>
  <c r="P107251" i="3"/>
  <c r="P107252" i="3"/>
  <c r="P107253" i="3"/>
  <c r="P107254" i="3"/>
  <c r="P107255" i="3"/>
  <c r="P107256" i="3"/>
  <c r="P107257" i="3"/>
  <c r="P107258" i="3"/>
  <c r="P107259" i="3"/>
  <c r="P107260" i="3"/>
  <c r="P107261" i="3"/>
  <c r="P107262" i="3"/>
  <c r="P107263" i="3"/>
  <c r="P107264" i="3"/>
  <c r="P107265" i="3"/>
  <c r="P107266" i="3"/>
  <c r="P107267" i="3"/>
  <c r="P107268" i="3"/>
  <c r="P107269" i="3"/>
  <c r="P107270" i="3"/>
  <c r="P107271" i="3"/>
  <c r="P107272" i="3"/>
  <c r="P107273" i="3"/>
  <c r="P107274" i="3"/>
  <c r="P107275" i="3"/>
  <c r="P107276" i="3"/>
  <c r="P107277" i="3"/>
  <c r="P107278" i="3"/>
  <c r="P107279" i="3"/>
  <c r="P107280" i="3"/>
  <c r="P107281" i="3"/>
  <c r="P107282" i="3"/>
  <c r="P107283" i="3"/>
  <c r="P107284" i="3"/>
  <c r="P107285" i="3"/>
  <c r="P107286" i="3"/>
  <c r="P107287" i="3"/>
  <c r="P107288" i="3"/>
  <c r="P107289" i="3"/>
  <c r="P107290" i="3"/>
  <c r="P107291" i="3"/>
  <c r="P107292" i="3"/>
  <c r="P107293" i="3"/>
  <c r="P107294" i="3"/>
  <c r="P107295" i="3"/>
  <c r="P107296" i="3"/>
  <c r="P107297" i="3"/>
  <c r="P107298" i="3"/>
  <c r="P107299" i="3"/>
  <c r="P107300" i="3"/>
  <c r="P107301" i="3"/>
  <c r="P107302" i="3"/>
  <c r="P107303" i="3"/>
  <c r="P107304" i="3"/>
  <c r="P107305" i="3"/>
  <c r="P107306" i="3"/>
  <c r="P107307" i="3"/>
  <c r="P107308" i="3"/>
  <c r="P107309" i="3"/>
  <c r="P107310" i="3"/>
  <c r="P107311" i="3"/>
  <c r="P107312" i="3"/>
  <c r="P107313" i="3"/>
  <c r="P107314" i="3"/>
  <c r="P107315" i="3"/>
  <c r="P107316" i="3"/>
  <c r="P107317" i="3"/>
  <c r="P107318" i="3"/>
  <c r="P107319" i="3"/>
  <c r="P107320" i="3"/>
  <c r="P107321" i="3"/>
  <c r="P107322" i="3"/>
  <c r="P107323" i="3"/>
  <c r="P107324" i="3"/>
  <c r="P107325" i="3"/>
  <c r="P107326" i="3"/>
  <c r="P107327" i="3"/>
  <c r="P107328" i="3"/>
  <c r="P107329" i="3"/>
  <c r="P107330" i="3"/>
  <c r="P107331" i="3"/>
  <c r="P107332" i="3"/>
  <c r="P107333" i="3"/>
  <c r="P107334" i="3"/>
  <c r="P107335" i="3"/>
  <c r="P107336" i="3"/>
  <c r="P107337" i="3"/>
  <c r="P107338" i="3"/>
  <c r="P107339" i="3"/>
  <c r="P107340" i="3"/>
  <c r="P107341" i="3"/>
  <c r="P107342" i="3"/>
  <c r="P107343" i="3"/>
  <c r="P107344" i="3"/>
  <c r="P107345" i="3"/>
  <c r="P107346" i="3"/>
  <c r="P107347" i="3"/>
  <c r="P107348" i="3"/>
  <c r="P107349" i="3"/>
  <c r="P107350" i="3"/>
  <c r="P107351" i="3"/>
  <c r="P107352" i="3"/>
  <c r="P107353" i="3"/>
  <c r="P107354" i="3"/>
  <c r="P107355" i="3"/>
  <c r="P107356" i="3"/>
  <c r="P107357" i="3"/>
  <c r="P107358" i="3"/>
  <c r="P107359" i="3"/>
  <c r="P107360" i="3"/>
  <c r="P107361" i="3"/>
  <c r="P107362" i="3"/>
  <c r="P107363" i="3"/>
  <c r="P107364" i="3"/>
  <c r="P107365" i="3"/>
  <c r="P107366" i="3"/>
  <c r="P107367" i="3"/>
  <c r="P107368" i="3"/>
  <c r="P107369" i="3"/>
  <c r="P107370" i="3"/>
  <c r="P107371" i="3"/>
  <c r="P107372" i="3"/>
  <c r="P107373" i="3"/>
  <c r="P107374" i="3"/>
  <c r="P107375" i="3"/>
  <c r="P107376" i="3"/>
  <c r="P107377" i="3"/>
  <c r="P107378" i="3"/>
  <c r="P107379" i="3"/>
  <c r="P107380" i="3"/>
  <c r="P107381" i="3"/>
  <c r="P107382" i="3"/>
  <c r="P107383" i="3"/>
  <c r="P107384" i="3"/>
  <c r="P107385" i="3"/>
  <c r="P107386" i="3"/>
  <c r="P107387" i="3"/>
  <c r="P107388" i="3"/>
  <c r="P107389" i="3"/>
  <c r="P107390" i="3"/>
  <c r="P107391" i="3"/>
  <c r="P107392" i="3"/>
  <c r="P107393" i="3"/>
  <c r="P107394" i="3"/>
  <c r="P107395" i="3"/>
  <c r="P107396" i="3"/>
  <c r="P107397" i="3"/>
  <c r="P107398" i="3"/>
  <c r="P107399" i="3"/>
  <c r="P107400" i="3"/>
  <c r="P107401" i="3"/>
  <c r="P107402" i="3"/>
  <c r="P107403" i="3"/>
  <c r="P107404" i="3"/>
  <c r="P107405" i="3"/>
  <c r="P107406" i="3"/>
  <c r="P107407" i="3"/>
  <c r="P107408" i="3"/>
  <c r="P107409" i="3"/>
  <c r="P107410" i="3"/>
  <c r="P107411" i="3"/>
  <c r="P107412" i="3"/>
  <c r="P107413" i="3"/>
  <c r="P107414" i="3"/>
  <c r="P107415" i="3"/>
  <c r="P107416" i="3"/>
  <c r="P107417" i="3"/>
  <c r="P107418" i="3"/>
  <c r="P107419" i="3"/>
  <c r="P107420" i="3"/>
  <c r="P107421" i="3"/>
  <c r="P107422" i="3"/>
  <c r="P107423" i="3"/>
  <c r="P107424" i="3"/>
  <c r="P107425" i="3"/>
  <c r="P107426" i="3"/>
  <c r="P107427" i="3"/>
  <c r="P107428" i="3"/>
  <c r="P107429" i="3"/>
  <c r="P107430" i="3"/>
  <c r="P107431" i="3"/>
  <c r="P107432" i="3"/>
  <c r="P107433" i="3"/>
  <c r="P107434" i="3"/>
  <c r="P107435" i="3"/>
  <c r="P107436" i="3"/>
  <c r="P107437" i="3"/>
  <c r="P107438" i="3"/>
  <c r="P107439" i="3"/>
  <c r="P107440" i="3"/>
  <c r="P107441" i="3"/>
  <c r="P107442" i="3"/>
  <c r="P107443" i="3"/>
  <c r="P107444" i="3"/>
  <c r="P107445" i="3"/>
  <c r="P107446" i="3"/>
  <c r="P107447" i="3"/>
  <c r="P107448" i="3"/>
  <c r="P107449" i="3"/>
  <c r="P107450" i="3"/>
  <c r="P107451" i="3"/>
  <c r="P107452" i="3"/>
  <c r="P107453" i="3"/>
  <c r="P107454" i="3"/>
  <c r="P107455" i="3"/>
  <c r="P107456" i="3"/>
  <c r="P107457" i="3"/>
  <c r="P107458" i="3"/>
  <c r="P107459" i="3"/>
  <c r="P107460" i="3"/>
  <c r="P107461" i="3"/>
  <c r="P107462" i="3"/>
  <c r="P107463" i="3"/>
  <c r="P107464" i="3"/>
  <c r="P107465" i="3"/>
  <c r="P107466" i="3"/>
  <c r="P107467" i="3"/>
  <c r="P107468" i="3"/>
  <c r="P107469" i="3"/>
  <c r="P107470" i="3"/>
  <c r="P107471" i="3"/>
  <c r="P107472" i="3"/>
  <c r="P107473" i="3"/>
  <c r="P107474" i="3"/>
  <c r="P107475" i="3"/>
  <c r="P107476" i="3"/>
  <c r="P107477" i="3"/>
  <c r="P107478" i="3"/>
  <c r="P107479" i="3"/>
  <c r="P107480" i="3"/>
  <c r="P107481" i="3"/>
  <c r="P107482" i="3"/>
  <c r="P107483" i="3"/>
  <c r="P107484" i="3"/>
  <c r="P107485" i="3"/>
  <c r="P107486" i="3"/>
  <c r="P107487" i="3"/>
  <c r="P107488" i="3"/>
  <c r="P107489" i="3"/>
  <c r="P107490" i="3"/>
  <c r="P107491" i="3"/>
  <c r="P107492" i="3"/>
  <c r="P107493" i="3"/>
  <c r="P107494" i="3"/>
  <c r="P107495" i="3"/>
  <c r="P107496" i="3"/>
  <c r="P107497" i="3"/>
  <c r="P107498" i="3"/>
  <c r="P107499" i="3"/>
  <c r="P107500" i="3"/>
  <c r="P107501" i="3"/>
  <c r="P107502" i="3"/>
  <c r="P107503" i="3"/>
  <c r="P107504" i="3"/>
  <c r="P107505" i="3"/>
  <c r="P107506" i="3"/>
  <c r="P107507" i="3"/>
  <c r="P107508" i="3"/>
  <c r="P107509" i="3"/>
  <c r="P107510" i="3"/>
  <c r="P107511" i="3"/>
  <c r="P107512" i="3"/>
  <c r="P107513" i="3"/>
  <c r="P107514" i="3"/>
  <c r="P107515" i="3"/>
  <c r="P107516" i="3"/>
  <c r="P107517" i="3"/>
  <c r="P107518" i="3"/>
  <c r="P107519" i="3"/>
  <c r="P107520" i="3"/>
  <c r="P107521" i="3"/>
  <c r="P107522" i="3"/>
  <c r="P107523" i="3"/>
  <c r="P107524" i="3"/>
  <c r="P107525" i="3"/>
  <c r="P107526" i="3"/>
  <c r="P107527" i="3"/>
  <c r="P107528" i="3"/>
  <c r="P107529" i="3"/>
  <c r="P107530" i="3"/>
  <c r="P107531" i="3"/>
  <c r="P107532" i="3"/>
  <c r="P107533" i="3"/>
  <c r="P107534" i="3"/>
  <c r="P107535" i="3"/>
  <c r="P107536" i="3"/>
  <c r="P107537" i="3"/>
  <c r="P107538" i="3"/>
  <c r="P107539" i="3"/>
  <c r="P107540" i="3"/>
  <c r="P107541" i="3"/>
  <c r="P107542" i="3"/>
  <c r="P107543" i="3"/>
  <c r="P107544" i="3"/>
  <c r="P107545" i="3"/>
  <c r="P107546" i="3"/>
  <c r="P107547" i="3"/>
  <c r="P107548" i="3"/>
  <c r="P107549" i="3"/>
  <c r="P107550" i="3"/>
  <c r="P107551" i="3"/>
  <c r="P107552" i="3"/>
  <c r="P107553" i="3"/>
  <c r="P107554" i="3"/>
  <c r="P107555" i="3"/>
  <c r="P107556" i="3"/>
  <c r="P107557" i="3"/>
  <c r="P107558" i="3"/>
  <c r="P107559" i="3"/>
  <c r="P107560" i="3"/>
  <c r="P107561" i="3"/>
  <c r="P107562" i="3"/>
  <c r="P107563" i="3"/>
  <c r="P107564" i="3"/>
  <c r="P107565" i="3"/>
  <c r="P107566" i="3"/>
  <c r="P107567" i="3"/>
  <c r="P107568" i="3"/>
  <c r="P107569" i="3"/>
  <c r="P107570" i="3"/>
  <c r="P107571" i="3"/>
  <c r="P107572" i="3"/>
  <c r="P107573" i="3"/>
  <c r="P107574" i="3"/>
  <c r="P107575" i="3"/>
  <c r="P107576" i="3"/>
  <c r="P107577" i="3"/>
  <c r="P107578" i="3"/>
  <c r="P107579" i="3"/>
  <c r="P107580" i="3"/>
  <c r="P107581" i="3"/>
  <c r="P107582" i="3"/>
  <c r="P107583" i="3"/>
  <c r="P107584" i="3"/>
  <c r="P107585" i="3"/>
  <c r="P107586" i="3"/>
  <c r="P107587" i="3"/>
  <c r="P107588" i="3"/>
  <c r="P107589" i="3"/>
  <c r="P107590" i="3"/>
  <c r="P107591" i="3"/>
  <c r="P107592" i="3"/>
  <c r="P107593" i="3"/>
  <c r="P107594" i="3"/>
  <c r="P107595" i="3"/>
  <c r="P107596" i="3"/>
  <c r="P107597" i="3"/>
  <c r="P107598" i="3"/>
  <c r="P107599" i="3"/>
  <c r="P107600" i="3"/>
  <c r="P107601" i="3"/>
  <c r="P107602" i="3"/>
  <c r="P107603" i="3"/>
  <c r="P107604" i="3"/>
  <c r="P107605" i="3"/>
  <c r="P107606" i="3"/>
  <c r="P107607" i="3"/>
  <c r="P107608" i="3"/>
  <c r="P107609" i="3"/>
  <c r="P107610" i="3"/>
  <c r="P107611" i="3"/>
  <c r="P107612" i="3"/>
  <c r="P107613" i="3"/>
  <c r="P107614" i="3"/>
  <c r="P107615" i="3"/>
  <c r="P107616" i="3"/>
  <c r="P107617" i="3"/>
  <c r="P107618" i="3"/>
  <c r="P107619" i="3"/>
  <c r="P107620" i="3"/>
  <c r="P107621" i="3"/>
  <c r="P107622" i="3"/>
  <c r="P107623" i="3"/>
  <c r="P107624" i="3"/>
  <c r="P107625" i="3"/>
  <c r="P107626" i="3"/>
  <c r="P107627" i="3"/>
  <c r="P107628" i="3"/>
  <c r="P107629" i="3"/>
  <c r="P107630" i="3"/>
  <c r="P107631" i="3"/>
  <c r="P107632" i="3"/>
  <c r="P107633" i="3"/>
  <c r="P107634" i="3"/>
  <c r="P107635" i="3"/>
  <c r="P107636" i="3"/>
  <c r="P107637" i="3"/>
  <c r="P107638" i="3"/>
  <c r="P107639" i="3"/>
  <c r="P107640" i="3"/>
  <c r="P107641" i="3"/>
  <c r="P107642" i="3"/>
  <c r="P107643" i="3"/>
  <c r="P107644" i="3"/>
  <c r="P107645" i="3"/>
  <c r="P107646" i="3"/>
  <c r="P107647" i="3"/>
  <c r="P107648" i="3"/>
  <c r="P107649" i="3"/>
  <c r="P107650" i="3"/>
  <c r="P107651" i="3"/>
  <c r="P107652" i="3"/>
  <c r="P107653" i="3"/>
  <c r="P107654" i="3"/>
  <c r="P107655" i="3"/>
  <c r="P107656" i="3"/>
  <c r="P107657" i="3"/>
  <c r="P107658" i="3"/>
  <c r="P107659" i="3"/>
  <c r="P107660" i="3"/>
  <c r="P107661" i="3"/>
  <c r="P107662" i="3"/>
  <c r="P107663" i="3"/>
  <c r="P107664" i="3"/>
  <c r="P107665" i="3"/>
  <c r="P107666" i="3"/>
  <c r="P107667" i="3"/>
  <c r="P107668" i="3"/>
  <c r="P107669" i="3"/>
  <c r="P107670" i="3"/>
  <c r="P107671" i="3"/>
  <c r="P107672" i="3"/>
  <c r="P107673" i="3"/>
  <c r="P107674" i="3"/>
  <c r="P107675" i="3"/>
  <c r="P107676" i="3"/>
  <c r="P107677" i="3"/>
  <c r="P107678" i="3"/>
  <c r="P107679" i="3"/>
  <c r="P107680" i="3"/>
  <c r="P107681" i="3"/>
  <c r="P107682" i="3"/>
  <c r="P107683" i="3"/>
  <c r="P107684" i="3"/>
  <c r="P107685" i="3"/>
  <c r="P107686" i="3"/>
  <c r="P107687" i="3"/>
  <c r="P107688" i="3"/>
  <c r="P107689" i="3"/>
  <c r="P107690" i="3"/>
  <c r="P107691" i="3"/>
  <c r="P107692" i="3"/>
  <c r="P107693" i="3"/>
  <c r="P107694" i="3"/>
  <c r="P107695" i="3"/>
  <c r="P107696" i="3"/>
  <c r="P107697" i="3"/>
  <c r="P107698" i="3"/>
  <c r="P107699" i="3"/>
  <c r="P107700" i="3"/>
  <c r="P107701" i="3"/>
  <c r="P107702" i="3"/>
  <c r="P107703" i="3"/>
  <c r="P107704" i="3"/>
  <c r="P107705" i="3"/>
  <c r="P107706" i="3"/>
  <c r="P107707" i="3"/>
  <c r="P107708" i="3"/>
  <c r="P107709" i="3"/>
  <c r="P107710" i="3"/>
  <c r="P107711" i="3"/>
  <c r="P107712" i="3"/>
  <c r="P107713" i="3"/>
  <c r="P107714" i="3"/>
  <c r="P107715" i="3"/>
  <c r="P107716" i="3"/>
  <c r="P107717" i="3"/>
  <c r="P107718" i="3"/>
  <c r="P107719" i="3"/>
  <c r="P107720" i="3"/>
  <c r="P107721" i="3"/>
  <c r="P107722" i="3"/>
  <c r="P107723" i="3"/>
  <c r="P107724" i="3"/>
  <c r="P107725" i="3"/>
  <c r="P107726" i="3"/>
  <c r="P107727" i="3"/>
  <c r="P107728" i="3"/>
  <c r="P107729" i="3"/>
  <c r="P107730" i="3"/>
  <c r="P107731" i="3"/>
  <c r="P107732" i="3"/>
  <c r="P107733" i="3"/>
  <c r="P107734" i="3"/>
  <c r="P107735" i="3"/>
  <c r="P107736" i="3"/>
  <c r="P107737" i="3"/>
  <c r="P107738" i="3"/>
  <c r="P107739" i="3"/>
  <c r="P107740" i="3"/>
  <c r="P107741" i="3"/>
  <c r="P107742" i="3"/>
  <c r="P107743" i="3"/>
  <c r="P107744" i="3"/>
  <c r="P107745" i="3"/>
  <c r="P107746" i="3"/>
  <c r="P107747" i="3"/>
  <c r="P107748" i="3"/>
  <c r="P107749" i="3"/>
  <c r="P107750" i="3"/>
  <c r="P107751" i="3"/>
  <c r="P107752" i="3"/>
  <c r="P107753" i="3"/>
  <c r="P107754" i="3"/>
  <c r="P107755" i="3"/>
  <c r="P107756" i="3"/>
  <c r="P107757" i="3"/>
  <c r="P107758" i="3"/>
  <c r="P107759" i="3"/>
  <c r="P107760" i="3"/>
  <c r="P107761" i="3"/>
  <c r="P107762" i="3"/>
  <c r="P107763" i="3"/>
  <c r="P107764" i="3"/>
  <c r="P107765" i="3"/>
  <c r="P107766" i="3"/>
  <c r="P107767" i="3"/>
  <c r="P107768" i="3"/>
  <c r="P107769" i="3"/>
  <c r="P107770" i="3"/>
  <c r="P107771" i="3"/>
  <c r="P107772" i="3"/>
  <c r="P107773" i="3"/>
  <c r="P107774" i="3"/>
  <c r="P107775" i="3"/>
  <c r="P107776" i="3"/>
  <c r="P107777" i="3"/>
  <c r="P107778" i="3"/>
  <c r="P107779" i="3"/>
  <c r="P107780" i="3"/>
  <c r="P107781" i="3"/>
  <c r="P107782" i="3"/>
  <c r="P107783" i="3"/>
  <c r="P107784" i="3"/>
  <c r="P107785" i="3"/>
  <c r="P107786" i="3"/>
  <c r="P107787" i="3"/>
  <c r="P107788" i="3"/>
  <c r="P107789" i="3"/>
  <c r="P107790" i="3"/>
  <c r="P107791" i="3"/>
  <c r="P107792" i="3"/>
  <c r="P107793" i="3"/>
  <c r="P107794" i="3"/>
  <c r="P107795" i="3"/>
  <c r="P107796" i="3"/>
  <c r="P107797" i="3"/>
  <c r="P107798" i="3"/>
  <c r="P107799" i="3"/>
  <c r="P107800" i="3"/>
  <c r="P107801" i="3"/>
  <c r="P107802" i="3"/>
  <c r="P107803" i="3"/>
  <c r="P107804" i="3"/>
  <c r="P107805" i="3"/>
  <c r="P107806" i="3"/>
  <c r="P107807" i="3"/>
  <c r="P107808" i="3"/>
  <c r="P107809" i="3"/>
  <c r="P107810" i="3"/>
  <c r="P107811" i="3"/>
  <c r="P107812" i="3"/>
  <c r="P107813" i="3"/>
  <c r="P107814" i="3"/>
  <c r="P107815" i="3"/>
  <c r="P107816" i="3"/>
  <c r="P107817" i="3"/>
  <c r="P107818" i="3"/>
  <c r="P107819" i="3"/>
  <c r="P107820" i="3"/>
  <c r="P107821" i="3"/>
  <c r="P107822" i="3"/>
  <c r="P107823" i="3"/>
  <c r="P107824" i="3"/>
  <c r="P107825" i="3"/>
  <c r="P107826" i="3"/>
  <c r="P107827" i="3"/>
  <c r="P107828" i="3"/>
  <c r="P107829" i="3"/>
  <c r="P107830" i="3"/>
  <c r="P107831" i="3"/>
  <c r="P107832" i="3"/>
  <c r="P107833" i="3"/>
  <c r="P107834" i="3"/>
  <c r="P107835" i="3"/>
  <c r="P107836" i="3"/>
  <c r="P107837" i="3"/>
  <c r="P107838" i="3"/>
  <c r="P107839" i="3"/>
  <c r="P107840" i="3"/>
  <c r="P107841" i="3"/>
  <c r="P107842" i="3"/>
  <c r="P107843" i="3"/>
  <c r="P107844" i="3"/>
  <c r="P107845" i="3"/>
  <c r="P107846" i="3"/>
  <c r="P107847" i="3"/>
  <c r="P107848" i="3"/>
  <c r="P107849" i="3"/>
  <c r="P107850" i="3"/>
  <c r="P107851" i="3"/>
  <c r="P107852" i="3"/>
  <c r="P107853" i="3"/>
  <c r="P107854" i="3"/>
  <c r="P107855" i="3"/>
  <c r="P107856" i="3"/>
  <c r="P107857" i="3"/>
  <c r="P107858" i="3"/>
  <c r="P107859" i="3"/>
  <c r="P107860" i="3"/>
  <c r="P107861" i="3"/>
  <c r="P107862" i="3"/>
  <c r="P107863" i="3"/>
  <c r="P107864" i="3"/>
  <c r="P107865" i="3"/>
  <c r="P107866" i="3"/>
  <c r="P107867" i="3"/>
  <c r="P107868" i="3"/>
  <c r="P107869" i="3"/>
  <c r="P107870" i="3"/>
  <c r="P107871" i="3"/>
  <c r="P107872" i="3"/>
  <c r="P107873" i="3"/>
  <c r="P107874" i="3"/>
  <c r="P107875" i="3"/>
  <c r="P107876" i="3"/>
  <c r="P107877" i="3"/>
  <c r="P107878" i="3"/>
  <c r="P107879" i="3"/>
  <c r="P107880" i="3"/>
  <c r="P107881" i="3"/>
  <c r="P107882" i="3"/>
  <c r="P107883" i="3"/>
  <c r="P107884" i="3"/>
  <c r="P107885" i="3"/>
  <c r="P107886" i="3"/>
  <c r="P107887" i="3"/>
  <c r="P107888" i="3"/>
  <c r="P107889" i="3"/>
  <c r="P107890" i="3"/>
  <c r="P107891" i="3"/>
  <c r="P107892" i="3"/>
  <c r="P107893" i="3"/>
  <c r="P107894" i="3"/>
  <c r="P107895" i="3"/>
  <c r="P107896" i="3"/>
  <c r="P107897" i="3"/>
  <c r="P107898" i="3"/>
  <c r="P107899" i="3"/>
  <c r="P107900" i="3"/>
  <c r="P107901" i="3"/>
  <c r="P107902" i="3"/>
  <c r="P107903" i="3"/>
  <c r="P107904" i="3"/>
  <c r="P107905" i="3"/>
  <c r="P107906" i="3"/>
  <c r="P107907" i="3"/>
  <c r="P107908" i="3"/>
  <c r="P107909" i="3"/>
  <c r="P107910" i="3"/>
  <c r="P107911" i="3"/>
  <c r="P107912" i="3"/>
  <c r="P107913" i="3"/>
  <c r="P107914" i="3"/>
  <c r="P107915" i="3"/>
  <c r="P107916" i="3"/>
  <c r="P107917" i="3"/>
  <c r="P107918" i="3"/>
  <c r="P107919" i="3"/>
  <c r="P107920" i="3"/>
  <c r="P107921" i="3"/>
  <c r="P107922" i="3"/>
  <c r="P107923" i="3"/>
  <c r="P107924" i="3"/>
  <c r="P107925" i="3"/>
  <c r="P107926" i="3"/>
  <c r="P107927" i="3"/>
  <c r="P107928" i="3"/>
  <c r="P107929" i="3"/>
  <c r="P107930" i="3"/>
  <c r="P107931" i="3"/>
  <c r="P107932" i="3"/>
  <c r="P107933" i="3"/>
  <c r="P107934" i="3"/>
  <c r="P107935" i="3"/>
  <c r="P107936" i="3"/>
  <c r="P107937" i="3"/>
  <c r="P107938" i="3"/>
  <c r="P107939" i="3"/>
  <c r="P107940" i="3"/>
  <c r="P107941" i="3"/>
  <c r="P107942" i="3"/>
  <c r="P107943" i="3"/>
  <c r="P107944" i="3"/>
  <c r="P107945" i="3"/>
  <c r="P107946" i="3"/>
  <c r="P107947" i="3"/>
  <c r="P107948" i="3"/>
  <c r="P107949" i="3"/>
  <c r="P107950" i="3"/>
  <c r="P107951" i="3"/>
  <c r="P107952" i="3"/>
  <c r="P107953" i="3"/>
  <c r="P107954" i="3"/>
  <c r="P107955" i="3"/>
  <c r="P107956" i="3"/>
  <c r="P107957" i="3"/>
  <c r="P107958" i="3"/>
  <c r="P107959" i="3"/>
  <c r="P107960" i="3"/>
  <c r="P107961" i="3"/>
  <c r="P107962" i="3"/>
  <c r="P107963" i="3"/>
  <c r="P107964" i="3"/>
  <c r="P107965" i="3"/>
  <c r="P107966" i="3"/>
  <c r="P107967" i="3"/>
  <c r="P107968" i="3"/>
  <c r="P107969" i="3"/>
  <c r="P107970" i="3"/>
  <c r="P107971" i="3"/>
  <c r="P107972" i="3"/>
  <c r="P107973" i="3"/>
  <c r="P107974" i="3"/>
  <c r="P107975" i="3"/>
  <c r="P107976" i="3"/>
  <c r="P107977" i="3"/>
  <c r="P107978" i="3"/>
  <c r="P107979" i="3"/>
  <c r="P107980" i="3"/>
  <c r="P107981" i="3"/>
  <c r="P107982" i="3"/>
  <c r="P107983" i="3"/>
  <c r="P107984" i="3"/>
  <c r="P107985" i="3"/>
  <c r="P107986" i="3"/>
  <c r="P107987" i="3"/>
  <c r="P107988" i="3"/>
  <c r="P107989" i="3"/>
  <c r="P107990" i="3"/>
  <c r="P107991" i="3"/>
  <c r="P107992" i="3"/>
  <c r="P107993" i="3"/>
  <c r="P107994" i="3"/>
  <c r="P107995" i="3"/>
  <c r="P107996" i="3"/>
  <c r="P107997" i="3"/>
  <c r="P107998" i="3"/>
  <c r="P107999" i="3"/>
  <c r="P108000" i="3"/>
  <c r="P108001" i="3"/>
  <c r="P108002" i="3"/>
  <c r="P108003" i="3"/>
  <c r="P108004" i="3"/>
  <c r="P108005" i="3"/>
  <c r="P108006" i="3"/>
  <c r="P108007" i="3"/>
  <c r="P108008" i="3"/>
  <c r="P108009" i="3"/>
  <c r="P108010" i="3"/>
  <c r="P108011" i="3"/>
  <c r="P108012" i="3"/>
  <c r="P108013" i="3"/>
  <c r="P108014" i="3"/>
  <c r="P108015" i="3"/>
  <c r="P108016" i="3"/>
  <c r="P108017" i="3"/>
  <c r="P108018" i="3"/>
  <c r="P108019" i="3"/>
  <c r="P108020" i="3"/>
  <c r="P108021" i="3"/>
  <c r="P108022" i="3"/>
  <c r="P108023" i="3"/>
  <c r="P108024" i="3"/>
  <c r="P108025" i="3"/>
  <c r="P108026" i="3"/>
  <c r="P108027" i="3"/>
  <c r="P108028" i="3"/>
  <c r="P108029" i="3"/>
  <c r="P108030" i="3"/>
  <c r="P108031" i="3"/>
  <c r="P108032" i="3"/>
  <c r="P108033" i="3"/>
  <c r="P108034" i="3"/>
  <c r="P108035" i="3"/>
  <c r="P108036" i="3"/>
  <c r="P108037" i="3"/>
  <c r="P108038" i="3"/>
  <c r="P108039" i="3"/>
  <c r="P108040" i="3"/>
  <c r="P108041" i="3"/>
  <c r="P108042" i="3"/>
  <c r="P108043" i="3"/>
  <c r="P108044" i="3"/>
  <c r="P108045" i="3"/>
  <c r="P108046" i="3"/>
  <c r="P108047" i="3"/>
  <c r="P108048" i="3"/>
  <c r="P108049" i="3"/>
  <c r="P108050" i="3"/>
  <c r="P108051" i="3"/>
  <c r="P108052" i="3"/>
  <c r="P108053" i="3"/>
  <c r="P108054" i="3"/>
  <c r="P108055" i="3"/>
  <c r="P108056" i="3"/>
  <c r="P108057" i="3"/>
  <c r="P108058" i="3"/>
  <c r="P108059" i="3"/>
  <c r="P108060" i="3"/>
  <c r="P108061" i="3"/>
  <c r="P108062" i="3"/>
  <c r="P108063" i="3"/>
  <c r="P108064" i="3"/>
  <c r="P108065" i="3"/>
  <c r="P108066" i="3"/>
  <c r="P108067" i="3"/>
  <c r="P108068" i="3"/>
  <c r="P108069" i="3"/>
  <c r="P108070" i="3"/>
  <c r="P108071" i="3"/>
  <c r="P108072" i="3"/>
  <c r="P108073" i="3"/>
  <c r="P108074" i="3"/>
  <c r="P108075" i="3"/>
  <c r="P108076" i="3"/>
  <c r="P108077" i="3"/>
  <c r="P108078" i="3"/>
  <c r="P108079" i="3"/>
  <c r="P108080" i="3"/>
  <c r="P108081" i="3"/>
  <c r="P108082" i="3"/>
  <c r="P108083" i="3"/>
  <c r="P108084" i="3"/>
  <c r="P108085" i="3"/>
  <c r="P108086" i="3"/>
  <c r="P108087" i="3"/>
  <c r="P108088" i="3"/>
  <c r="P108089" i="3"/>
  <c r="P108090" i="3"/>
  <c r="P108091" i="3"/>
  <c r="P108092" i="3"/>
  <c r="P108093" i="3"/>
  <c r="P108094" i="3"/>
  <c r="P108095" i="3"/>
  <c r="P108096" i="3"/>
  <c r="P108097" i="3"/>
  <c r="P108098" i="3"/>
  <c r="P108099" i="3"/>
  <c r="P108100" i="3"/>
  <c r="P108101" i="3"/>
  <c r="P108102" i="3"/>
  <c r="P108103" i="3"/>
  <c r="P108104" i="3"/>
  <c r="P108105" i="3"/>
  <c r="P108106" i="3"/>
  <c r="P108107" i="3"/>
  <c r="P108108" i="3"/>
  <c r="P108109" i="3"/>
  <c r="P108110" i="3"/>
  <c r="P108111" i="3"/>
  <c r="P108112" i="3"/>
  <c r="P108113" i="3"/>
  <c r="P108114" i="3"/>
  <c r="P108115" i="3"/>
  <c r="P108116" i="3"/>
  <c r="P108117" i="3"/>
  <c r="P108118" i="3"/>
  <c r="P108119" i="3"/>
  <c r="P108120" i="3"/>
  <c r="P108121" i="3"/>
  <c r="P108122" i="3"/>
  <c r="P108123" i="3"/>
  <c r="P108124" i="3"/>
  <c r="P108125" i="3"/>
  <c r="P108126" i="3"/>
  <c r="P108127" i="3"/>
  <c r="P108128" i="3"/>
  <c r="P108129" i="3"/>
  <c r="P108130" i="3"/>
  <c r="P108131" i="3"/>
  <c r="P108132" i="3"/>
  <c r="P108133" i="3"/>
  <c r="P108134" i="3"/>
  <c r="P108135" i="3"/>
  <c r="P108136" i="3"/>
  <c r="P108137" i="3"/>
  <c r="P108138" i="3"/>
  <c r="P108139" i="3"/>
  <c r="P108140" i="3"/>
  <c r="P108141" i="3"/>
  <c r="P108142" i="3"/>
  <c r="P108143" i="3"/>
  <c r="P108144" i="3"/>
  <c r="P108145" i="3"/>
  <c r="P108146" i="3"/>
  <c r="P108147" i="3"/>
  <c r="P108148" i="3"/>
  <c r="P108149" i="3"/>
  <c r="P108150" i="3"/>
  <c r="P108151" i="3"/>
  <c r="P108152" i="3"/>
  <c r="P108153" i="3"/>
  <c r="P108154" i="3"/>
  <c r="P108155" i="3"/>
  <c r="P108156" i="3"/>
  <c r="P108157" i="3"/>
  <c r="P108158" i="3"/>
  <c r="P108159" i="3"/>
  <c r="P108160" i="3"/>
  <c r="P108161" i="3"/>
  <c r="P108162" i="3"/>
  <c r="P108163" i="3"/>
  <c r="P108164" i="3"/>
  <c r="P108165" i="3"/>
  <c r="P108166" i="3"/>
  <c r="P108167" i="3"/>
  <c r="P108168" i="3"/>
  <c r="P108169" i="3"/>
  <c r="P108170" i="3"/>
  <c r="P108171" i="3"/>
  <c r="P108172" i="3"/>
  <c r="P108173" i="3"/>
  <c r="P108174" i="3"/>
  <c r="P108175" i="3"/>
  <c r="P108176" i="3"/>
  <c r="P108177" i="3"/>
  <c r="P108178" i="3"/>
  <c r="P108179" i="3"/>
  <c r="P108180" i="3"/>
  <c r="P108181" i="3"/>
  <c r="P108182" i="3"/>
  <c r="P108183" i="3"/>
  <c r="P108184" i="3"/>
  <c r="P108185" i="3"/>
  <c r="P108186" i="3"/>
  <c r="P108187" i="3"/>
  <c r="P108188" i="3"/>
  <c r="P108189" i="3"/>
  <c r="P108190" i="3"/>
  <c r="P108191" i="3"/>
  <c r="P108192" i="3"/>
  <c r="P108193" i="3"/>
  <c r="P108194" i="3"/>
  <c r="P108195" i="3"/>
  <c r="P108196" i="3"/>
  <c r="P108197" i="3"/>
  <c r="P108198" i="3"/>
  <c r="P108199" i="3"/>
  <c r="P108200" i="3"/>
  <c r="P108201" i="3"/>
  <c r="P108202" i="3"/>
  <c r="P108203" i="3"/>
  <c r="P108204" i="3"/>
  <c r="P108205" i="3"/>
  <c r="P108206" i="3"/>
  <c r="P108207" i="3"/>
  <c r="P108208" i="3"/>
  <c r="P108209" i="3"/>
  <c r="P108210" i="3"/>
  <c r="P108211" i="3"/>
  <c r="P108212" i="3"/>
  <c r="P108213" i="3"/>
  <c r="P108214" i="3"/>
  <c r="P108215" i="3"/>
  <c r="P108216" i="3"/>
  <c r="P108217" i="3"/>
  <c r="P108218" i="3"/>
  <c r="P108219" i="3"/>
  <c r="P108220" i="3"/>
  <c r="P108221" i="3"/>
  <c r="P108222" i="3"/>
  <c r="P108223" i="3"/>
  <c r="P108224" i="3"/>
  <c r="P108225" i="3"/>
  <c r="P108226" i="3"/>
  <c r="P108227" i="3"/>
  <c r="P108228" i="3"/>
  <c r="P108229" i="3"/>
  <c r="P108230" i="3"/>
  <c r="P108231" i="3"/>
  <c r="P108232" i="3"/>
  <c r="P108233" i="3"/>
  <c r="P108234" i="3"/>
  <c r="P108235" i="3"/>
  <c r="P108236" i="3"/>
  <c r="P108237" i="3"/>
  <c r="P108238" i="3"/>
  <c r="P108239" i="3"/>
  <c r="P108240" i="3"/>
  <c r="P108241" i="3"/>
  <c r="P108242" i="3"/>
  <c r="P108243" i="3"/>
  <c r="P108244" i="3"/>
  <c r="P108245" i="3"/>
  <c r="P108246" i="3"/>
  <c r="P108247" i="3"/>
  <c r="P108248" i="3"/>
  <c r="P108249" i="3"/>
  <c r="P108250" i="3"/>
  <c r="P108251" i="3"/>
  <c r="P108252" i="3"/>
  <c r="P108253" i="3"/>
  <c r="P108254" i="3"/>
  <c r="P108255" i="3"/>
  <c r="P108256" i="3"/>
  <c r="P108257" i="3"/>
  <c r="P108258" i="3"/>
  <c r="P108259" i="3"/>
  <c r="P108260" i="3"/>
  <c r="P108261" i="3"/>
  <c r="P108262" i="3"/>
  <c r="P108263" i="3"/>
  <c r="P108264" i="3"/>
  <c r="P108265" i="3"/>
  <c r="P108266" i="3"/>
  <c r="P108267" i="3"/>
  <c r="P108268" i="3"/>
  <c r="P108269" i="3"/>
  <c r="P108270" i="3"/>
  <c r="P108271" i="3"/>
  <c r="P108272" i="3"/>
  <c r="P108273" i="3"/>
  <c r="P108274" i="3"/>
  <c r="P108275" i="3"/>
  <c r="P108276" i="3"/>
  <c r="P108277" i="3"/>
  <c r="P108278" i="3"/>
  <c r="P108279" i="3"/>
  <c r="P108280" i="3"/>
  <c r="P108281" i="3"/>
  <c r="P108282" i="3"/>
  <c r="P108283" i="3"/>
  <c r="P108284" i="3"/>
  <c r="P108285" i="3"/>
  <c r="P108286" i="3"/>
  <c r="P108287" i="3"/>
  <c r="P108288" i="3"/>
  <c r="P108289" i="3"/>
  <c r="P108290" i="3"/>
  <c r="P108291" i="3"/>
  <c r="P108292" i="3"/>
  <c r="P108293" i="3"/>
  <c r="P108294" i="3"/>
  <c r="P108295" i="3"/>
  <c r="P108296" i="3"/>
  <c r="P108297" i="3"/>
  <c r="P108298" i="3"/>
  <c r="P108299" i="3"/>
  <c r="P108300" i="3"/>
  <c r="P108301" i="3"/>
  <c r="P108302" i="3"/>
  <c r="P108303" i="3"/>
  <c r="P108304" i="3"/>
  <c r="P108305" i="3"/>
  <c r="P108306" i="3"/>
  <c r="P108307" i="3"/>
  <c r="P108308" i="3"/>
  <c r="P108309" i="3"/>
  <c r="P108310" i="3"/>
  <c r="P108311" i="3"/>
  <c r="P108312" i="3"/>
  <c r="P108313" i="3"/>
  <c r="P108314" i="3"/>
  <c r="P108315" i="3"/>
  <c r="P108316" i="3"/>
  <c r="P108317" i="3"/>
  <c r="P108318" i="3"/>
  <c r="P108319" i="3"/>
  <c r="P108320" i="3"/>
  <c r="P108321" i="3"/>
  <c r="P108322" i="3"/>
  <c r="P108323" i="3"/>
  <c r="P108324" i="3"/>
  <c r="P108325" i="3"/>
  <c r="P108326" i="3"/>
  <c r="P108327" i="3"/>
  <c r="P108328" i="3"/>
  <c r="P108329" i="3"/>
  <c r="P108330" i="3"/>
  <c r="P108331" i="3"/>
  <c r="P108332" i="3"/>
  <c r="P108333" i="3"/>
  <c r="P108334" i="3"/>
  <c r="P108335" i="3"/>
  <c r="P108336" i="3"/>
  <c r="P108337" i="3"/>
  <c r="P108338" i="3"/>
  <c r="P108339" i="3"/>
  <c r="P108340" i="3"/>
  <c r="P108341" i="3"/>
  <c r="P108342" i="3"/>
  <c r="P108343" i="3"/>
  <c r="P108344" i="3"/>
  <c r="P108345" i="3"/>
  <c r="P108346" i="3"/>
  <c r="P108347" i="3"/>
  <c r="P108348" i="3"/>
  <c r="P108349" i="3"/>
  <c r="P108350" i="3"/>
  <c r="P108351" i="3"/>
  <c r="P108352" i="3"/>
  <c r="P108353" i="3"/>
  <c r="P108354" i="3"/>
  <c r="P108355" i="3"/>
  <c r="P108356" i="3"/>
  <c r="P108357" i="3"/>
  <c r="P108358" i="3"/>
  <c r="P108359" i="3"/>
  <c r="P108360" i="3"/>
  <c r="P108361" i="3"/>
  <c r="P108362" i="3"/>
  <c r="P108363" i="3"/>
  <c r="P108364" i="3"/>
  <c r="P108365" i="3"/>
  <c r="P108366" i="3"/>
  <c r="P108367" i="3"/>
  <c r="P108368" i="3"/>
  <c r="P108369" i="3"/>
  <c r="P108370" i="3"/>
  <c r="P108371" i="3"/>
  <c r="P108372" i="3"/>
  <c r="P108373" i="3"/>
  <c r="P108374" i="3"/>
  <c r="P108375" i="3"/>
  <c r="P108376" i="3"/>
  <c r="P108377" i="3"/>
  <c r="P108378" i="3"/>
  <c r="P108379" i="3"/>
  <c r="P108380" i="3"/>
  <c r="P108381" i="3"/>
  <c r="P108382" i="3"/>
  <c r="P108383" i="3"/>
  <c r="P108384" i="3"/>
  <c r="P108385" i="3"/>
  <c r="P108386" i="3"/>
  <c r="P108387" i="3"/>
  <c r="P108388" i="3"/>
  <c r="P108389" i="3"/>
  <c r="P108390" i="3"/>
  <c r="P108391" i="3"/>
  <c r="P108392" i="3"/>
  <c r="P108393" i="3"/>
  <c r="P108394" i="3"/>
  <c r="P108395" i="3"/>
  <c r="P108396" i="3"/>
  <c r="P108397" i="3"/>
  <c r="P108398" i="3"/>
  <c r="P108399" i="3"/>
  <c r="P108400" i="3"/>
  <c r="P108401" i="3"/>
  <c r="P108402" i="3"/>
  <c r="P108403" i="3"/>
  <c r="P108404" i="3"/>
  <c r="P108405" i="3"/>
  <c r="P108406" i="3"/>
  <c r="P108407" i="3"/>
  <c r="P108408" i="3"/>
  <c r="P108409" i="3"/>
  <c r="P108410" i="3"/>
  <c r="P108411" i="3"/>
  <c r="P108412" i="3"/>
  <c r="P108413" i="3"/>
  <c r="P108414" i="3"/>
  <c r="P108415" i="3"/>
  <c r="P108416" i="3"/>
  <c r="P108417" i="3"/>
  <c r="P108418" i="3"/>
  <c r="P108419" i="3"/>
  <c r="P108420" i="3"/>
  <c r="P108421" i="3"/>
  <c r="P108422" i="3"/>
  <c r="P108423" i="3"/>
  <c r="P108424" i="3"/>
  <c r="P108425" i="3"/>
  <c r="P108426" i="3"/>
  <c r="P108427" i="3"/>
  <c r="P108428" i="3"/>
  <c r="P108429" i="3"/>
  <c r="P108430" i="3"/>
  <c r="P108431" i="3"/>
  <c r="P108432" i="3"/>
  <c r="P108433" i="3"/>
  <c r="P108434" i="3"/>
  <c r="P108435" i="3"/>
  <c r="P108436" i="3"/>
  <c r="P108437" i="3"/>
  <c r="P108438" i="3"/>
  <c r="P108439" i="3"/>
  <c r="P108440" i="3"/>
  <c r="P108441" i="3"/>
  <c r="P108442" i="3"/>
  <c r="P108443" i="3"/>
  <c r="P108444" i="3"/>
  <c r="P108445" i="3"/>
  <c r="P108446" i="3"/>
  <c r="P108447" i="3"/>
  <c r="P108448" i="3"/>
  <c r="P108449" i="3"/>
  <c r="P108450" i="3"/>
  <c r="P108451" i="3"/>
  <c r="P108452" i="3"/>
  <c r="P108453" i="3"/>
  <c r="P108454" i="3"/>
  <c r="P108455" i="3"/>
  <c r="P108456" i="3"/>
  <c r="P108457" i="3"/>
  <c r="P108458" i="3"/>
  <c r="P108459" i="3"/>
  <c r="P108460" i="3"/>
  <c r="P108461" i="3"/>
  <c r="P108462" i="3"/>
  <c r="P108463" i="3"/>
  <c r="P108464" i="3"/>
  <c r="P108465" i="3"/>
  <c r="P108466" i="3"/>
  <c r="P108467" i="3"/>
  <c r="P108468" i="3"/>
  <c r="P108469" i="3"/>
  <c r="P108470" i="3"/>
  <c r="P108471" i="3"/>
  <c r="P108472" i="3"/>
  <c r="P108473" i="3"/>
  <c r="P108474" i="3"/>
  <c r="P108475" i="3"/>
  <c r="P108476" i="3"/>
  <c r="P108477" i="3"/>
  <c r="P108478" i="3"/>
  <c r="P108479" i="3"/>
  <c r="P108480" i="3"/>
  <c r="P108481" i="3"/>
  <c r="P108482" i="3"/>
  <c r="P108483" i="3"/>
  <c r="P108484" i="3"/>
  <c r="P108485" i="3"/>
  <c r="P108486" i="3"/>
  <c r="P108487" i="3"/>
  <c r="P108488" i="3"/>
  <c r="P108489" i="3"/>
  <c r="P108490" i="3"/>
  <c r="P108491" i="3"/>
  <c r="P108492" i="3"/>
  <c r="P108493" i="3"/>
  <c r="P108494" i="3"/>
  <c r="P108495" i="3"/>
  <c r="P108496" i="3"/>
  <c r="P108497" i="3"/>
  <c r="P108498" i="3"/>
  <c r="P108499" i="3"/>
  <c r="P108500" i="3"/>
  <c r="P108501" i="3"/>
  <c r="P108502" i="3"/>
  <c r="P108503" i="3"/>
  <c r="P108504" i="3"/>
  <c r="P108505" i="3"/>
  <c r="P108506" i="3"/>
  <c r="P108507" i="3"/>
  <c r="P108508" i="3"/>
  <c r="P108509" i="3"/>
  <c r="P108510" i="3"/>
  <c r="P108511" i="3"/>
  <c r="P108512" i="3"/>
  <c r="P108513" i="3"/>
  <c r="P108514" i="3"/>
  <c r="P108515" i="3"/>
  <c r="P108516" i="3"/>
  <c r="P108517" i="3"/>
  <c r="P108518" i="3"/>
  <c r="P108519" i="3"/>
  <c r="P108520" i="3"/>
  <c r="P108521" i="3"/>
  <c r="P108522" i="3"/>
  <c r="P108523" i="3"/>
  <c r="P108524" i="3"/>
  <c r="P108525" i="3"/>
  <c r="P108526" i="3"/>
  <c r="P108527" i="3"/>
  <c r="P108528" i="3"/>
  <c r="P108529" i="3"/>
  <c r="P108530" i="3"/>
  <c r="P108531" i="3"/>
  <c r="P108532" i="3"/>
  <c r="P108533" i="3"/>
  <c r="P108534" i="3"/>
  <c r="P108535" i="3"/>
  <c r="P108536" i="3"/>
  <c r="P108537" i="3"/>
  <c r="P108538" i="3"/>
  <c r="P108539" i="3"/>
  <c r="P108540" i="3"/>
  <c r="P108541" i="3"/>
  <c r="P108542" i="3"/>
  <c r="P108543" i="3"/>
  <c r="P108544" i="3"/>
  <c r="P108545" i="3"/>
  <c r="P108546" i="3"/>
  <c r="P108547" i="3"/>
  <c r="P108548" i="3"/>
  <c r="P108549" i="3"/>
  <c r="P108550" i="3"/>
  <c r="P108551" i="3"/>
  <c r="P108552" i="3"/>
  <c r="P108553" i="3"/>
  <c r="P108554" i="3"/>
  <c r="P108555" i="3"/>
  <c r="P108556" i="3"/>
  <c r="P108557" i="3"/>
  <c r="P108558" i="3"/>
  <c r="P108559" i="3"/>
  <c r="P108560" i="3"/>
  <c r="P108561" i="3"/>
  <c r="P108562" i="3"/>
  <c r="P108563" i="3"/>
  <c r="P108564" i="3"/>
  <c r="P108565" i="3"/>
  <c r="P108566" i="3"/>
  <c r="P108567" i="3"/>
  <c r="P108568" i="3"/>
  <c r="P108569" i="3"/>
  <c r="P108570" i="3"/>
  <c r="P108571" i="3"/>
  <c r="P108572" i="3"/>
  <c r="P108573" i="3"/>
  <c r="P108574" i="3"/>
  <c r="P108575" i="3"/>
  <c r="P108576" i="3"/>
  <c r="P108577" i="3"/>
  <c r="P108578" i="3"/>
  <c r="P108579" i="3"/>
  <c r="P108580" i="3"/>
  <c r="P108581" i="3"/>
  <c r="P108582" i="3"/>
  <c r="P108583" i="3"/>
  <c r="P108584" i="3"/>
  <c r="P108585" i="3"/>
  <c r="P108586" i="3"/>
  <c r="P108587" i="3"/>
  <c r="P108588" i="3"/>
  <c r="P108589" i="3"/>
  <c r="P108590" i="3"/>
  <c r="P108591" i="3"/>
  <c r="P108592" i="3"/>
  <c r="P108593" i="3"/>
  <c r="P108594" i="3"/>
  <c r="P108595" i="3"/>
  <c r="P108596" i="3"/>
  <c r="P108597" i="3"/>
  <c r="P108598" i="3"/>
  <c r="P108599" i="3"/>
  <c r="P108600" i="3"/>
  <c r="P108601" i="3"/>
  <c r="P108602" i="3"/>
  <c r="P108603" i="3"/>
  <c r="P108604" i="3"/>
  <c r="P108605" i="3"/>
  <c r="P108606" i="3"/>
  <c r="P108607" i="3"/>
  <c r="P108608" i="3"/>
  <c r="P108609" i="3"/>
  <c r="P108610" i="3"/>
  <c r="P108611" i="3"/>
  <c r="P108612" i="3"/>
  <c r="P108613" i="3"/>
  <c r="P108614" i="3"/>
  <c r="P108615" i="3"/>
  <c r="P108616" i="3"/>
  <c r="P108617" i="3"/>
  <c r="P108618" i="3"/>
  <c r="P108619" i="3"/>
  <c r="P108620" i="3"/>
  <c r="P108621" i="3"/>
  <c r="P108622" i="3"/>
  <c r="P108623" i="3"/>
  <c r="P108624" i="3"/>
  <c r="P108625" i="3"/>
  <c r="P108626" i="3"/>
  <c r="P108627" i="3"/>
  <c r="P108628" i="3"/>
  <c r="P108629" i="3"/>
  <c r="P108630" i="3"/>
  <c r="P108631" i="3"/>
  <c r="P108632" i="3"/>
  <c r="P108633" i="3"/>
  <c r="P108634" i="3"/>
  <c r="P108635" i="3"/>
  <c r="P108636" i="3"/>
  <c r="P108637" i="3"/>
  <c r="P108638" i="3"/>
  <c r="P108639" i="3"/>
  <c r="P108640" i="3"/>
  <c r="P108641" i="3"/>
  <c r="P108642" i="3"/>
  <c r="P108643" i="3"/>
  <c r="P108644" i="3"/>
  <c r="P108645" i="3"/>
  <c r="P108646" i="3"/>
  <c r="P108647" i="3"/>
  <c r="P108648" i="3"/>
  <c r="P108649" i="3"/>
  <c r="P108650" i="3"/>
  <c r="P108651" i="3"/>
  <c r="P108652" i="3"/>
  <c r="P108653" i="3"/>
  <c r="P108654" i="3"/>
  <c r="P108655" i="3"/>
  <c r="P108656" i="3"/>
  <c r="P108657" i="3"/>
  <c r="P108658" i="3"/>
  <c r="P108659" i="3"/>
  <c r="P108660" i="3"/>
  <c r="P108661" i="3"/>
  <c r="P108662" i="3"/>
  <c r="P108663" i="3"/>
  <c r="P108664" i="3"/>
  <c r="P108665" i="3"/>
  <c r="P108666" i="3"/>
  <c r="P108667" i="3"/>
  <c r="P108668" i="3"/>
  <c r="P108669" i="3"/>
  <c r="P108670" i="3"/>
  <c r="P108671" i="3"/>
  <c r="P108672" i="3"/>
  <c r="P108673" i="3"/>
  <c r="P108674" i="3"/>
  <c r="P108675" i="3"/>
  <c r="P108676" i="3"/>
  <c r="P108677" i="3"/>
  <c r="P108678" i="3"/>
  <c r="P108679" i="3"/>
  <c r="P108680" i="3"/>
  <c r="P108681" i="3"/>
  <c r="P108682" i="3"/>
  <c r="P108683" i="3"/>
  <c r="P108684" i="3"/>
  <c r="P108685" i="3"/>
  <c r="P108686" i="3"/>
  <c r="P108687" i="3"/>
  <c r="P108688" i="3"/>
  <c r="P108689" i="3"/>
  <c r="P108690" i="3"/>
  <c r="P108691" i="3"/>
  <c r="P108692" i="3"/>
  <c r="P108693" i="3"/>
  <c r="P108694" i="3"/>
  <c r="P108695" i="3"/>
  <c r="P108696" i="3"/>
  <c r="P108697" i="3"/>
  <c r="P108698" i="3"/>
  <c r="P108699" i="3"/>
  <c r="P108700" i="3"/>
  <c r="P108701" i="3"/>
  <c r="P108702" i="3"/>
  <c r="P108703" i="3"/>
  <c r="P108704" i="3"/>
  <c r="P108705" i="3"/>
  <c r="P108706" i="3"/>
  <c r="P108707" i="3"/>
  <c r="P108708" i="3"/>
  <c r="P108709" i="3"/>
  <c r="P108710" i="3"/>
  <c r="P108711" i="3"/>
  <c r="P108712" i="3"/>
  <c r="P108713" i="3"/>
  <c r="P108714" i="3"/>
  <c r="P108715" i="3"/>
  <c r="P108716" i="3"/>
  <c r="P108717" i="3"/>
  <c r="P108718" i="3"/>
  <c r="P108719" i="3"/>
  <c r="P108720" i="3"/>
  <c r="P108721" i="3"/>
  <c r="P108722" i="3"/>
  <c r="P108723" i="3"/>
  <c r="P108724" i="3"/>
  <c r="P108725" i="3"/>
  <c r="P108726" i="3"/>
  <c r="P108727" i="3"/>
  <c r="P108728" i="3"/>
  <c r="P108729" i="3"/>
  <c r="P108730" i="3"/>
  <c r="P108731" i="3"/>
  <c r="P108732" i="3"/>
  <c r="P108733" i="3"/>
  <c r="P108734" i="3"/>
  <c r="P108735" i="3"/>
  <c r="P108736" i="3"/>
  <c r="P108737" i="3"/>
  <c r="P108738" i="3"/>
  <c r="P108739" i="3"/>
  <c r="P108740" i="3"/>
  <c r="P108741" i="3"/>
  <c r="P108742" i="3"/>
  <c r="P108743" i="3"/>
  <c r="P108744" i="3"/>
  <c r="P108745" i="3"/>
  <c r="P108746" i="3"/>
  <c r="P108747" i="3"/>
  <c r="P108748" i="3"/>
  <c r="P108749" i="3"/>
  <c r="P108750" i="3"/>
  <c r="P108751" i="3"/>
  <c r="P108752" i="3"/>
  <c r="P108753" i="3"/>
  <c r="P108754" i="3"/>
  <c r="P108755" i="3"/>
  <c r="P108756" i="3"/>
  <c r="P108757" i="3"/>
  <c r="P108758" i="3"/>
  <c r="P108759" i="3"/>
  <c r="P108760" i="3"/>
  <c r="P108761" i="3"/>
  <c r="P108762" i="3"/>
  <c r="P108763" i="3"/>
  <c r="P108764" i="3"/>
  <c r="P108765" i="3"/>
  <c r="P108766" i="3"/>
  <c r="P108767" i="3"/>
  <c r="P108768" i="3"/>
  <c r="P108769" i="3"/>
  <c r="P108770" i="3"/>
  <c r="P108771" i="3"/>
  <c r="P108772" i="3"/>
  <c r="P108773" i="3"/>
  <c r="P108774" i="3"/>
  <c r="P108775" i="3"/>
  <c r="P108776" i="3"/>
  <c r="P108777" i="3"/>
  <c r="P108778" i="3"/>
  <c r="P108779" i="3"/>
  <c r="P108780" i="3"/>
  <c r="P108781" i="3"/>
  <c r="P108782" i="3"/>
  <c r="P108783" i="3"/>
  <c r="P108784" i="3"/>
  <c r="P108785" i="3"/>
  <c r="P108786" i="3"/>
  <c r="P108787" i="3"/>
  <c r="P108788" i="3"/>
  <c r="P108789" i="3"/>
  <c r="P108790" i="3"/>
  <c r="P108791" i="3"/>
  <c r="P108792" i="3"/>
  <c r="P108793" i="3"/>
  <c r="P108794" i="3"/>
  <c r="P108795" i="3"/>
  <c r="P108796" i="3"/>
  <c r="P108797" i="3"/>
  <c r="P108798" i="3"/>
  <c r="P108799" i="3"/>
  <c r="P108800" i="3"/>
  <c r="P108801" i="3"/>
  <c r="P108802" i="3"/>
  <c r="P108803" i="3"/>
  <c r="P108804" i="3"/>
  <c r="P108805" i="3"/>
  <c r="P108806" i="3"/>
  <c r="P108807" i="3"/>
  <c r="P108808" i="3"/>
  <c r="P108809" i="3"/>
  <c r="P108810" i="3"/>
  <c r="P108811" i="3"/>
  <c r="P108812" i="3"/>
  <c r="P108813" i="3"/>
  <c r="P108814" i="3"/>
  <c r="P108815" i="3"/>
  <c r="P108816" i="3"/>
  <c r="P108817" i="3"/>
  <c r="P108818" i="3"/>
  <c r="P108819" i="3"/>
  <c r="P108820" i="3"/>
  <c r="P108821" i="3"/>
  <c r="P108822" i="3"/>
  <c r="P108823" i="3"/>
  <c r="P108824" i="3"/>
  <c r="P108825" i="3"/>
  <c r="P108826" i="3"/>
  <c r="P108827" i="3"/>
  <c r="P108828" i="3"/>
  <c r="P108829" i="3"/>
  <c r="P108830" i="3"/>
  <c r="P108831" i="3"/>
  <c r="P108832" i="3"/>
  <c r="P108833" i="3"/>
  <c r="P108834" i="3"/>
  <c r="P108835" i="3"/>
  <c r="P108836" i="3"/>
  <c r="P108837" i="3"/>
  <c r="P108838" i="3"/>
  <c r="P108839" i="3"/>
  <c r="P108840" i="3"/>
  <c r="P108841" i="3"/>
  <c r="P108842" i="3"/>
  <c r="P108843" i="3"/>
  <c r="P108844" i="3"/>
  <c r="P108845" i="3"/>
  <c r="P108846" i="3"/>
  <c r="P108847" i="3"/>
  <c r="P108848" i="3"/>
  <c r="P108849" i="3"/>
  <c r="P108850" i="3"/>
  <c r="P108851" i="3"/>
  <c r="P108852" i="3"/>
  <c r="P108853" i="3"/>
  <c r="P108854" i="3"/>
  <c r="P108855" i="3"/>
  <c r="P108856" i="3"/>
  <c r="P108857" i="3"/>
  <c r="P108858" i="3"/>
  <c r="P108859" i="3"/>
  <c r="P108860" i="3"/>
  <c r="P108861" i="3"/>
  <c r="P108862" i="3"/>
  <c r="P108863" i="3"/>
  <c r="P108864" i="3"/>
  <c r="P108865" i="3"/>
  <c r="P108866" i="3"/>
  <c r="P108867" i="3"/>
  <c r="P108868" i="3"/>
  <c r="P108869" i="3"/>
  <c r="P108870" i="3"/>
  <c r="P108871" i="3"/>
  <c r="P108872" i="3"/>
  <c r="P108873" i="3"/>
  <c r="P108874" i="3"/>
  <c r="P108875" i="3"/>
  <c r="P108876" i="3"/>
  <c r="P108877" i="3"/>
  <c r="P108878" i="3"/>
  <c r="P108879" i="3"/>
  <c r="P108880" i="3"/>
  <c r="P108881" i="3"/>
  <c r="P108882" i="3"/>
  <c r="P108883" i="3"/>
  <c r="P108884" i="3"/>
  <c r="P108885" i="3"/>
  <c r="P108886" i="3"/>
  <c r="P108887" i="3"/>
  <c r="P108888" i="3"/>
  <c r="P108889" i="3"/>
  <c r="P108890" i="3"/>
  <c r="P108891" i="3"/>
  <c r="P108892" i="3"/>
  <c r="P108893" i="3"/>
  <c r="P108894" i="3"/>
  <c r="P108895" i="3"/>
  <c r="P108896" i="3"/>
  <c r="P108897" i="3"/>
  <c r="P108898" i="3"/>
  <c r="P108899" i="3"/>
  <c r="P108900" i="3"/>
  <c r="P108901" i="3"/>
  <c r="P108902" i="3"/>
  <c r="P108903" i="3"/>
  <c r="P108904" i="3"/>
  <c r="P108905" i="3"/>
  <c r="P108906" i="3"/>
  <c r="P108907" i="3"/>
  <c r="P108908" i="3"/>
  <c r="P108909" i="3"/>
  <c r="P108910" i="3"/>
  <c r="P108911" i="3"/>
  <c r="P108912" i="3"/>
  <c r="P108913" i="3"/>
  <c r="P108914" i="3"/>
  <c r="P108915" i="3"/>
  <c r="P108916" i="3"/>
  <c r="P108917" i="3"/>
  <c r="P108918" i="3"/>
  <c r="P108919" i="3"/>
  <c r="P108920" i="3"/>
  <c r="P108921" i="3"/>
  <c r="P108922" i="3"/>
  <c r="P108923" i="3"/>
  <c r="P108924" i="3"/>
  <c r="P108925" i="3"/>
  <c r="P108926" i="3"/>
  <c r="P108927" i="3"/>
  <c r="P108928" i="3"/>
  <c r="P108929" i="3"/>
  <c r="P108930" i="3"/>
  <c r="P108931" i="3"/>
  <c r="P108932" i="3"/>
  <c r="P108933" i="3"/>
  <c r="P108934" i="3"/>
  <c r="P108935" i="3"/>
  <c r="P108936" i="3"/>
  <c r="P108937" i="3"/>
  <c r="P108938" i="3"/>
  <c r="P108939" i="3"/>
  <c r="P108940" i="3"/>
  <c r="P108941" i="3"/>
  <c r="P108942" i="3"/>
  <c r="P108943" i="3"/>
  <c r="P108944" i="3"/>
  <c r="P108945" i="3"/>
  <c r="P108946" i="3"/>
  <c r="P108947" i="3"/>
  <c r="P108948" i="3"/>
  <c r="P108949" i="3"/>
  <c r="P108950" i="3"/>
  <c r="P108951" i="3"/>
  <c r="P108952" i="3"/>
  <c r="P108953" i="3"/>
  <c r="P108954" i="3"/>
  <c r="P108955" i="3"/>
  <c r="P108956" i="3"/>
  <c r="P108957" i="3"/>
  <c r="P108958" i="3"/>
  <c r="P108959" i="3"/>
  <c r="P108960" i="3"/>
  <c r="P108961" i="3"/>
  <c r="P108962" i="3"/>
  <c r="P108963" i="3"/>
  <c r="P108964" i="3"/>
  <c r="P108965" i="3"/>
  <c r="P108966" i="3"/>
  <c r="P108967" i="3"/>
  <c r="P108968" i="3"/>
  <c r="P108969" i="3"/>
  <c r="P108970" i="3"/>
  <c r="P108971" i="3"/>
  <c r="P108972" i="3"/>
  <c r="P108973" i="3"/>
  <c r="P108974" i="3"/>
  <c r="P108975" i="3"/>
  <c r="P108976" i="3"/>
  <c r="P108977" i="3"/>
  <c r="P108978" i="3"/>
  <c r="P108979" i="3"/>
  <c r="P108980" i="3"/>
  <c r="P108981" i="3"/>
  <c r="P108982" i="3"/>
  <c r="P108983" i="3"/>
  <c r="P108984" i="3"/>
  <c r="P108985" i="3"/>
  <c r="P108986" i="3"/>
  <c r="P108987" i="3"/>
  <c r="P108988" i="3"/>
  <c r="P108989" i="3"/>
  <c r="P108990" i="3"/>
  <c r="P108991" i="3"/>
  <c r="P108992" i="3"/>
  <c r="P108993" i="3"/>
  <c r="P108994" i="3"/>
  <c r="P108995" i="3"/>
  <c r="P108996" i="3"/>
  <c r="P108997" i="3"/>
  <c r="P108998" i="3"/>
  <c r="P108999" i="3"/>
  <c r="P109000" i="3"/>
  <c r="P109001" i="3"/>
  <c r="P109002" i="3"/>
  <c r="P109003" i="3"/>
  <c r="P109004" i="3"/>
  <c r="P109005" i="3"/>
  <c r="P109006" i="3"/>
  <c r="P109007" i="3"/>
  <c r="P109008" i="3"/>
  <c r="P109009" i="3"/>
  <c r="P109010" i="3"/>
  <c r="P109011" i="3"/>
  <c r="P109012" i="3"/>
  <c r="P109013" i="3"/>
  <c r="P109014" i="3"/>
  <c r="P109015" i="3"/>
  <c r="P109016" i="3"/>
  <c r="P109017" i="3"/>
  <c r="P109018" i="3"/>
  <c r="P109019" i="3"/>
  <c r="P109020" i="3"/>
  <c r="P109021" i="3"/>
  <c r="P109022" i="3"/>
  <c r="P109023" i="3"/>
  <c r="P109024" i="3"/>
  <c r="P109025" i="3"/>
  <c r="P109026" i="3"/>
  <c r="P109027" i="3"/>
  <c r="P109028" i="3"/>
  <c r="P109029" i="3"/>
  <c r="P109030" i="3"/>
  <c r="P109031" i="3"/>
  <c r="P109032" i="3"/>
  <c r="P109033" i="3"/>
  <c r="P109034" i="3"/>
  <c r="P109035" i="3"/>
  <c r="P109036" i="3"/>
  <c r="P109037" i="3"/>
  <c r="P109038" i="3"/>
  <c r="P109039" i="3"/>
  <c r="P109040" i="3"/>
  <c r="P109041" i="3"/>
  <c r="P109042" i="3"/>
  <c r="P109043" i="3"/>
  <c r="P109044" i="3"/>
  <c r="P109045" i="3"/>
  <c r="P109046" i="3"/>
  <c r="P109047" i="3"/>
  <c r="P109048" i="3"/>
  <c r="P109049" i="3"/>
  <c r="P109050" i="3"/>
  <c r="P109051" i="3"/>
  <c r="P109052" i="3"/>
  <c r="P109053" i="3"/>
  <c r="P109054" i="3"/>
  <c r="P109055" i="3"/>
  <c r="P109056" i="3"/>
  <c r="P109057" i="3"/>
  <c r="P109058" i="3"/>
  <c r="P109059" i="3"/>
  <c r="P109060" i="3"/>
  <c r="P109061" i="3"/>
  <c r="P109062" i="3"/>
  <c r="P109063" i="3"/>
  <c r="P109064" i="3"/>
  <c r="P109065" i="3"/>
  <c r="P109066" i="3"/>
  <c r="P109067" i="3"/>
  <c r="P109068" i="3"/>
  <c r="P109069" i="3"/>
  <c r="P109070" i="3"/>
  <c r="P109071" i="3"/>
  <c r="P109072" i="3"/>
  <c r="P109073" i="3"/>
  <c r="P109074" i="3"/>
  <c r="P109075" i="3"/>
  <c r="P109076" i="3"/>
  <c r="P109077" i="3"/>
  <c r="P109078" i="3"/>
  <c r="P109079" i="3"/>
  <c r="P109080" i="3"/>
  <c r="P109081" i="3"/>
  <c r="P109082" i="3"/>
  <c r="P109083" i="3"/>
  <c r="P109084" i="3"/>
  <c r="P109085" i="3"/>
  <c r="P109086" i="3"/>
  <c r="P109087" i="3"/>
  <c r="P109088" i="3"/>
  <c r="P109089" i="3"/>
  <c r="P109090" i="3"/>
  <c r="P109091" i="3"/>
  <c r="P109092" i="3"/>
  <c r="P109093" i="3"/>
  <c r="P109094" i="3"/>
  <c r="P109095" i="3"/>
  <c r="P109096" i="3"/>
  <c r="P109097" i="3"/>
  <c r="P109098" i="3"/>
  <c r="P109099" i="3"/>
  <c r="P109100" i="3"/>
  <c r="P109101" i="3"/>
  <c r="P109102" i="3"/>
  <c r="P109103" i="3"/>
  <c r="P109104" i="3"/>
  <c r="P109105" i="3"/>
  <c r="P109106" i="3"/>
  <c r="P109107" i="3"/>
  <c r="P109108" i="3"/>
  <c r="P109109" i="3"/>
  <c r="P109110" i="3"/>
  <c r="P109111" i="3"/>
  <c r="P109112" i="3"/>
  <c r="P109113" i="3"/>
  <c r="P109114" i="3"/>
  <c r="P109115" i="3"/>
  <c r="P109116" i="3"/>
  <c r="P109117" i="3"/>
  <c r="P109118" i="3"/>
  <c r="P109119" i="3"/>
  <c r="P109120" i="3"/>
  <c r="P109121" i="3"/>
  <c r="P109122" i="3"/>
  <c r="P109123" i="3"/>
  <c r="P109124" i="3"/>
  <c r="P109125" i="3"/>
  <c r="P109126" i="3"/>
  <c r="P109127" i="3"/>
  <c r="P109128" i="3"/>
  <c r="P109129" i="3"/>
  <c r="P109130" i="3"/>
  <c r="P109131" i="3"/>
  <c r="P109132" i="3"/>
  <c r="P109133" i="3"/>
  <c r="P109134" i="3"/>
  <c r="P109135" i="3"/>
  <c r="P109136" i="3"/>
  <c r="P109137" i="3"/>
  <c r="P109138" i="3"/>
  <c r="P109139" i="3"/>
  <c r="P109140" i="3"/>
  <c r="P109141" i="3"/>
  <c r="P109142" i="3"/>
  <c r="P109143" i="3"/>
  <c r="P109144" i="3"/>
  <c r="P109145" i="3"/>
  <c r="P109146" i="3"/>
  <c r="P109147" i="3"/>
  <c r="P109148" i="3"/>
  <c r="P109149" i="3"/>
  <c r="P109150" i="3"/>
  <c r="P109151" i="3"/>
  <c r="P109152" i="3"/>
  <c r="P109153" i="3"/>
  <c r="P109154" i="3"/>
  <c r="P109155" i="3"/>
  <c r="P109156" i="3"/>
  <c r="P109157" i="3"/>
  <c r="P109158" i="3"/>
  <c r="P109159" i="3"/>
  <c r="P109160" i="3"/>
  <c r="P109161" i="3"/>
  <c r="P109162" i="3"/>
  <c r="P109163" i="3"/>
  <c r="P109164" i="3"/>
  <c r="P109165" i="3"/>
  <c r="P109166" i="3"/>
  <c r="P109167" i="3"/>
  <c r="P109168" i="3"/>
  <c r="P109169" i="3"/>
  <c r="P109170" i="3"/>
  <c r="P109171" i="3"/>
  <c r="P109172" i="3"/>
  <c r="P109173" i="3"/>
  <c r="P109174" i="3"/>
  <c r="P109175" i="3"/>
  <c r="P109176" i="3"/>
  <c r="P109177" i="3"/>
  <c r="P109178" i="3"/>
  <c r="P109179" i="3"/>
  <c r="P109180" i="3"/>
  <c r="P109181" i="3"/>
  <c r="P109182" i="3"/>
  <c r="P109183" i="3"/>
  <c r="P109184" i="3"/>
  <c r="P109185" i="3"/>
  <c r="P109186" i="3"/>
  <c r="P109187" i="3"/>
  <c r="P109188" i="3"/>
  <c r="P109189" i="3"/>
  <c r="P109190" i="3"/>
  <c r="P109191" i="3"/>
  <c r="P109192" i="3"/>
  <c r="P109193" i="3"/>
  <c r="P109194" i="3"/>
  <c r="P109195" i="3"/>
  <c r="P109196" i="3"/>
  <c r="P109197" i="3"/>
  <c r="P109198" i="3"/>
  <c r="P109199" i="3"/>
  <c r="P109200" i="3"/>
  <c r="P109201" i="3"/>
  <c r="P109202" i="3"/>
  <c r="P109203" i="3"/>
  <c r="P109204" i="3"/>
  <c r="P109205" i="3"/>
  <c r="P109206" i="3"/>
  <c r="P109207" i="3"/>
  <c r="P109208" i="3"/>
  <c r="P109209" i="3"/>
  <c r="P109210" i="3"/>
  <c r="P109211" i="3"/>
  <c r="P109212" i="3"/>
  <c r="P109213" i="3"/>
  <c r="P109214" i="3"/>
  <c r="P109215" i="3"/>
  <c r="P109216" i="3"/>
  <c r="P109217" i="3"/>
  <c r="P109218" i="3"/>
  <c r="P109219" i="3"/>
  <c r="P109220" i="3"/>
  <c r="P109221" i="3"/>
  <c r="P109222" i="3"/>
  <c r="P109223" i="3"/>
  <c r="P109224" i="3"/>
  <c r="P109225" i="3"/>
  <c r="P109226" i="3"/>
  <c r="P109227" i="3"/>
  <c r="P109228" i="3"/>
  <c r="P109229" i="3"/>
  <c r="P109230" i="3"/>
  <c r="P109231" i="3"/>
  <c r="P109232" i="3"/>
  <c r="P109233" i="3"/>
  <c r="P109234" i="3"/>
  <c r="P109235" i="3"/>
  <c r="P109236" i="3"/>
  <c r="P109237" i="3"/>
  <c r="P109238" i="3"/>
  <c r="P109239" i="3"/>
  <c r="P109240" i="3"/>
  <c r="P109241" i="3"/>
  <c r="P109242" i="3"/>
  <c r="P109243" i="3"/>
  <c r="P109244" i="3"/>
  <c r="P109245" i="3"/>
  <c r="P109246" i="3"/>
  <c r="P109247" i="3"/>
  <c r="P109248" i="3"/>
  <c r="P109249" i="3"/>
  <c r="P109250" i="3"/>
  <c r="P109251" i="3"/>
  <c r="P109252" i="3"/>
  <c r="P109253" i="3"/>
  <c r="P109254" i="3"/>
  <c r="P109255" i="3"/>
  <c r="P109256" i="3"/>
  <c r="P109257" i="3"/>
  <c r="P109258" i="3"/>
  <c r="P109259" i="3"/>
  <c r="P109260" i="3"/>
  <c r="P109261" i="3"/>
  <c r="P109262" i="3"/>
  <c r="P109263" i="3"/>
  <c r="P109264" i="3"/>
  <c r="P109265" i="3"/>
  <c r="P109266" i="3"/>
  <c r="P109267" i="3"/>
  <c r="P109268" i="3"/>
  <c r="P109269" i="3"/>
  <c r="P109270" i="3"/>
  <c r="P109271" i="3"/>
  <c r="P109272" i="3"/>
  <c r="P109273" i="3"/>
  <c r="P109274" i="3"/>
  <c r="P109275" i="3"/>
  <c r="P109276" i="3"/>
  <c r="P109277" i="3"/>
  <c r="P109278" i="3"/>
  <c r="P109279" i="3"/>
  <c r="P109280" i="3"/>
  <c r="P109281" i="3"/>
  <c r="P109282" i="3"/>
  <c r="P109283" i="3"/>
  <c r="P109284" i="3"/>
  <c r="P109285" i="3"/>
  <c r="P109286" i="3"/>
  <c r="P109287" i="3"/>
  <c r="P109288" i="3"/>
  <c r="P109289" i="3"/>
  <c r="P109290" i="3"/>
  <c r="P109291" i="3"/>
  <c r="P109292" i="3"/>
  <c r="P109293" i="3"/>
  <c r="P109294" i="3"/>
  <c r="P109295" i="3"/>
  <c r="P109296" i="3"/>
  <c r="P109297" i="3"/>
  <c r="P109298" i="3"/>
  <c r="P109299" i="3"/>
  <c r="P109300" i="3"/>
  <c r="P109301" i="3"/>
  <c r="P109302" i="3"/>
  <c r="P109303" i="3"/>
  <c r="P109304" i="3"/>
  <c r="P109305" i="3"/>
  <c r="P109306" i="3"/>
  <c r="P109307" i="3"/>
  <c r="P109308" i="3"/>
  <c r="P109309" i="3"/>
  <c r="P109310" i="3"/>
  <c r="P109311" i="3"/>
  <c r="P109312" i="3"/>
  <c r="P109313" i="3"/>
  <c r="P109314" i="3"/>
  <c r="P109315" i="3"/>
  <c r="P109316" i="3"/>
  <c r="P109317" i="3"/>
  <c r="P109318" i="3"/>
  <c r="P109319" i="3"/>
  <c r="P109320" i="3"/>
  <c r="P109321" i="3"/>
  <c r="P109322" i="3"/>
  <c r="P109323" i="3"/>
  <c r="P109324" i="3"/>
  <c r="P109325" i="3"/>
  <c r="P109326" i="3"/>
  <c r="P109327" i="3"/>
  <c r="P109328" i="3"/>
  <c r="P109329" i="3"/>
  <c r="P109330" i="3"/>
  <c r="P109331" i="3"/>
  <c r="P109332" i="3"/>
  <c r="P109333" i="3"/>
  <c r="P109334" i="3"/>
  <c r="P109335" i="3"/>
  <c r="P109336" i="3"/>
  <c r="P109337" i="3"/>
  <c r="P109338" i="3"/>
  <c r="P109339" i="3"/>
  <c r="P109340" i="3"/>
  <c r="P109341" i="3"/>
  <c r="P109342" i="3"/>
  <c r="P109343" i="3"/>
  <c r="P109344" i="3"/>
  <c r="P109345" i="3"/>
  <c r="P109346" i="3"/>
  <c r="P109347" i="3"/>
  <c r="P109348" i="3"/>
  <c r="P109349" i="3"/>
  <c r="P109350" i="3"/>
  <c r="P109351" i="3"/>
  <c r="P109352" i="3"/>
  <c r="P109353" i="3"/>
  <c r="P109354" i="3"/>
  <c r="P109355" i="3"/>
  <c r="P109356" i="3"/>
  <c r="P109357" i="3"/>
  <c r="P109358" i="3"/>
  <c r="P109359" i="3"/>
  <c r="P109360" i="3"/>
  <c r="P109361" i="3"/>
  <c r="P109362" i="3"/>
  <c r="P109363" i="3"/>
  <c r="P109364" i="3"/>
  <c r="P109365" i="3"/>
  <c r="P109366" i="3"/>
  <c r="P109367" i="3"/>
  <c r="P109368" i="3"/>
  <c r="P109369" i="3"/>
  <c r="P109370" i="3"/>
  <c r="P109371" i="3"/>
  <c r="P109372" i="3"/>
  <c r="P109373" i="3"/>
  <c r="P109374" i="3"/>
  <c r="P109375" i="3"/>
  <c r="P109376" i="3"/>
  <c r="P109377" i="3"/>
  <c r="P109378" i="3"/>
  <c r="P109379" i="3"/>
  <c r="P109380" i="3"/>
  <c r="P109381" i="3"/>
  <c r="P109382" i="3"/>
  <c r="P109383" i="3"/>
  <c r="P109384" i="3"/>
  <c r="P109385" i="3"/>
  <c r="P109386" i="3"/>
  <c r="P109387" i="3"/>
  <c r="P109388" i="3"/>
  <c r="P109389" i="3"/>
  <c r="P109390" i="3"/>
  <c r="P109391" i="3"/>
  <c r="P109392" i="3"/>
  <c r="P109393" i="3"/>
  <c r="P109394" i="3"/>
  <c r="P109395" i="3"/>
  <c r="P109396" i="3"/>
  <c r="P109397" i="3"/>
  <c r="P109398" i="3"/>
  <c r="P109399" i="3"/>
  <c r="P109400" i="3"/>
  <c r="P109401" i="3"/>
  <c r="P109402" i="3"/>
  <c r="P109403" i="3"/>
  <c r="P109404" i="3"/>
  <c r="P109405" i="3"/>
  <c r="P109406" i="3"/>
  <c r="P109407" i="3"/>
  <c r="P109408" i="3"/>
  <c r="P109409" i="3"/>
  <c r="P109410" i="3"/>
  <c r="P109411" i="3"/>
  <c r="P109412" i="3"/>
  <c r="P109413" i="3"/>
  <c r="P109414" i="3"/>
  <c r="P109415" i="3"/>
  <c r="P109416" i="3"/>
  <c r="P109417" i="3"/>
  <c r="P109418" i="3"/>
  <c r="P109419" i="3"/>
  <c r="P109420" i="3"/>
  <c r="P109421" i="3"/>
  <c r="P109422" i="3"/>
  <c r="P109423" i="3"/>
  <c r="P109424" i="3"/>
  <c r="P109425" i="3"/>
  <c r="P109426" i="3"/>
  <c r="P109427" i="3"/>
  <c r="P109428" i="3"/>
  <c r="P109429" i="3"/>
  <c r="P109430" i="3"/>
  <c r="P109431" i="3"/>
  <c r="P109432" i="3"/>
  <c r="P109433" i="3"/>
  <c r="P109434" i="3"/>
  <c r="P109435" i="3"/>
  <c r="P109436" i="3"/>
  <c r="P109437" i="3"/>
  <c r="P109438" i="3"/>
  <c r="P109439" i="3"/>
  <c r="P109440" i="3"/>
  <c r="P109441" i="3"/>
  <c r="P109442" i="3"/>
  <c r="P109443" i="3"/>
  <c r="P109444" i="3"/>
  <c r="P109445" i="3"/>
  <c r="P109446" i="3"/>
  <c r="P109447" i="3"/>
  <c r="P109448" i="3"/>
  <c r="P109449" i="3"/>
  <c r="P109450" i="3"/>
  <c r="P109451" i="3"/>
  <c r="P109452" i="3"/>
  <c r="P109453" i="3"/>
  <c r="P109454" i="3"/>
  <c r="P109455" i="3"/>
  <c r="P109456" i="3"/>
  <c r="P109457" i="3"/>
  <c r="P109458" i="3"/>
  <c r="P109459" i="3"/>
  <c r="P109460" i="3"/>
  <c r="P109461" i="3"/>
  <c r="P109462" i="3"/>
  <c r="P109463" i="3"/>
  <c r="P109464" i="3"/>
  <c r="P109465" i="3"/>
  <c r="P109466" i="3"/>
  <c r="P109467" i="3"/>
  <c r="P109468" i="3"/>
  <c r="P109469" i="3"/>
  <c r="P109470" i="3"/>
  <c r="P109471" i="3"/>
  <c r="P109472" i="3"/>
  <c r="P109473" i="3"/>
  <c r="P109474" i="3"/>
  <c r="P109475" i="3"/>
  <c r="P109476" i="3"/>
  <c r="P109477" i="3"/>
  <c r="P109478" i="3"/>
  <c r="P109479" i="3"/>
  <c r="P109480" i="3"/>
  <c r="P109481" i="3"/>
  <c r="P109482" i="3"/>
  <c r="P109483" i="3"/>
  <c r="P109484" i="3"/>
  <c r="P109485" i="3"/>
  <c r="P109486" i="3"/>
  <c r="P109487" i="3"/>
  <c r="P109488" i="3"/>
  <c r="P109489" i="3"/>
  <c r="P109490" i="3"/>
  <c r="P109491" i="3"/>
  <c r="P109492" i="3"/>
  <c r="P109493" i="3"/>
  <c r="P109494" i="3"/>
  <c r="P109495" i="3"/>
  <c r="P109496" i="3"/>
  <c r="P109497" i="3"/>
  <c r="P109498" i="3"/>
  <c r="P109499" i="3"/>
  <c r="P109500" i="3"/>
  <c r="P109501" i="3"/>
  <c r="P109502" i="3"/>
  <c r="P109503" i="3"/>
  <c r="P109504" i="3"/>
  <c r="P109505" i="3"/>
  <c r="P109506" i="3"/>
  <c r="P109507" i="3"/>
  <c r="P109508" i="3"/>
  <c r="P109509" i="3"/>
  <c r="P109510" i="3"/>
  <c r="P109511" i="3"/>
  <c r="P109512" i="3"/>
  <c r="P109513" i="3"/>
  <c r="P109514" i="3"/>
  <c r="P109515" i="3"/>
  <c r="P109516" i="3"/>
  <c r="P109517" i="3"/>
  <c r="P109518" i="3"/>
  <c r="P109519" i="3"/>
  <c r="P109520" i="3"/>
  <c r="P109521" i="3"/>
  <c r="P109522" i="3"/>
  <c r="P109523" i="3"/>
  <c r="P109524" i="3"/>
  <c r="P109525" i="3"/>
  <c r="P109526" i="3"/>
  <c r="P109527" i="3"/>
  <c r="P109528" i="3"/>
  <c r="P109529" i="3"/>
  <c r="P109530" i="3"/>
  <c r="P109531" i="3"/>
  <c r="P109532" i="3"/>
  <c r="P109533" i="3"/>
  <c r="P109534" i="3"/>
  <c r="P109535" i="3"/>
  <c r="P109536" i="3"/>
  <c r="P109537" i="3"/>
  <c r="P109538" i="3"/>
  <c r="P109539" i="3"/>
  <c r="P109540" i="3"/>
  <c r="P109541" i="3"/>
  <c r="P109542" i="3"/>
  <c r="P109543" i="3"/>
  <c r="P109544" i="3"/>
  <c r="P109545" i="3"/>
  <c r="P109546" i="3"/>
  <c r="P109547" i="3"/>
  <c r="P109548" i="3"/>
  <c r="P109549" i="3"/>
  <c r="P109550" i="3"/>
  <c r="P109551" i="3"/>
  <c r="P109552" i="3"/>
  <c r="P109553" i="3"/>
  <c r="P109554" i="3"/>
  <c r="P109555" i="3"/>
  <c r="P109556" i="3"/>
  <c r="P109557" i="3"/>
  <c r="P109558" i="3"/>
  <c r="P109559" i="3"/>
  <c r="P109560" i="3"/>
  <c r="P109561" i="3"/>
  <c r="P109562" i="3"/>
  <c r="P109563" i="3"/>
  <c r="P109564" i="3"/>
  <c r="P109565" i="3"/>
  <c r="P109566" i="3"/>
  <c r="P109567" i="3"/>
  <c r="P109568" i="3"/>
  <c r="P109569" i="3"/>
  <c r="P109570" i="3"/>
  <c r="P109571" i="3"/>
  <c r="P109572" i="3"/>
  <c r="P109573" i="3"/>
  <c r="P109574" i="3"/>
  <c r="P109575" i="3"/>
  <c r="P109576" i="3"/>
  <c r="P109577" i="3"/>
  <c r="P109578" i="3"/>
  <c r="P109579" i="3"/>
  <c r="P109580" i="3"/>
  <c r="P109581" i="3"/>
  <c r="P109582" i="3"/>
  <c r="P109583" i="3"/>
  <c r="P109584" i="3"/>
  <c r="P109585" i="3"/>
  <c r="P109586" i="3"/>
  <c r="P109587" i="3"/>
  <c r="P109588" i="3"/>
  <c r="P109589" i="3"/>
  <c r="P109590" i="3"/>
  <c r="P109591" i="3"/>
  <c r="P109592" i="3"/>
  <c r="P109593" i="3"/>
  <c r="P109594" i="3"/>
  <c r="P109595" i="3"/>
  <c r="P109596" i="3"/>
  <c r="P109597" i="3"/>
  <c r="P109598" i="3"/>
  <c r="P109599" i="3"/>
  <c r="P109600" i="3"/>
  <c r="P109601" i="3"/>
  <c r="P109602" i="3"/>
  <c r="P109603" i="3"/>
  <c r="P109604" i="3"/>
  <c r="P109605" i="3"/>
  <c r="P109606" i="3"/>
  <c r="P109607" i="3"/>
  <c r="P109608" i="3"/>
  <c r="P109609" i="3"/>
  <c r="P109610" i="3"/>
  <c r="P109611" i="3"/>
  <c r="P109612" i="3"/>
  <c r="P109613" i="3"/>
  <c r="P109614" i="3"/>
  <c r="P109615" i="3"/>
  <c r="P109616" i="3"/>
  <c r="P109617" i="3"/>
  <c r="P109618" i="3"/>
  <c r="P109619" i="3"/>
  <c r="P109620" i="3"/>
  <c r="P109621" i="3"/>
  <c r="P109622" i="3"/>
  <c r="P109623" i="3"/>
  <c r="P109624" i="3"/>
  <c r="P109625" i="3"/>
  <c r="P109626" i="3"/>
  <c r="P109627" i="3"/>
  <c r="P109628" i="3"/>
  <c r="P109629" i="3"/>
  <c r="P109630" i="3"/>
  <c r="P109631" i="3"/>
  <c r="P109632" i="3"/>
  <c r="P109633" i="3"/>
  <c r="P109634" i="3"/>
  <c r="P109635" i="3"/>
  <c r="P109636" i="3"/>
  <c r="P109637" i="3"/>
  <c r="P109638" i="3"/>
  <c r="P109639" i="3"/>
  <c r="P109640" i="3"/>
  <c r="P109641" i="3"/>
  <c r="P109642" i="3"/>
  <c r="P109643" i="3"/>
  <c r="P109644" i="3"/>
  <c r="P109645" i="3"/>
  <c r="P109646" i="3"/>
  <c r="P109647" i="3"/>
  <c r="P109648" i="3"/>
  <c r="P109649" i="3"/>
  <c r="P109650" i="3"/>
  <c r="P109651" i="3"/>
  <c r="P109652" i="3"/>
  <c r="P109653" i="3"/>
  <c r="P109654" i="3"/>
  <c r="P109655" i="3"/>
  <c r="P109656" i="3"/>
  <c r="P109657" i="3"/>
  <c r="P109658" i="3"/>
  <c r="P109659" i="3"/>
  <c r="P109660" i="3"/>
  <c r="P109661" i="3"/>
  <c r="P109662" i="3"/>
  <c r="P109663" i="3"/>
  <c r="P109664" i="3"/>
  <c r="P109665" i="3"/>
  <c r="P109666" i="3"/>
  <c r="P109667" i="3"/>
  <c r="P109668" i="3"/>
  <c r="P109669" i="3"/>
  <c r="P109670" i="3"/>
  <c r="P109671" i="3"/>
  <c r="P109672" i="3"/>
  <c r="P109673" i="3"/>
  <c r="P109674" i="3"/>
  <c r="P109675" i="3"/>
  <c r="P109676" i="3"/>
  <c r="P109677" i="3"/>
  <c r="P109678" i="3"/>
  <c r="P109679" i="3"/>
  <c r="P109680" i="3"/>
  <c r="P109681" i="3"/>
  <c r="P109682" i="3"/>
  <c r="P109683" i="3"/>
  <c r="P109684" i="3"/>
  <c r="P109685" i="3"/>
  <c r="P109686" i="3"/>
  <c r="P109687" i="3"/>
  <c r="P109688" i="3"/>
  <c r="P109689" i="3"/>
  <c r="P109690" i="3"/>
  <c r="P109691" i="3"/>
  <c r="P109692" i="3"/>
  <c r="P109693" i="3"/>
  <c r="P109694" i="3"/>
  <c r="P109695" i="3"/>
  <c r="P109696" i="3"/>
  <c r="P109697" i="3"/>
  <c r="P109698" i="3"/>
  <c r="P109699" i="3"/>
  <c r="P109700" i="3"/>
  <c r="P109701" i="3"/>
  <c r="P109702" i="3"/>
  <c r="P109703" i="3"/>
  <c r="P109704" i="3"/>
  <c r="P109705" i="3"/>
  <c r="P109706" i="3"/>
  <c r="P109707" i="3"/>
  <c r="P109708" i="3"/>
  <c r="P109709" i="3"/>
  <c r="P109710" i="3"/>
  <c r="P109711" i="3"/>
  <c r="P109712" i="3"/>
  <c r="P109713" i="3"/>
  <c r="P109714" i="3"/>
  <c r="P109715" i="3"/>
  <c r="P109716" i="3"/>
  <c r="P109717" i="3"/>
  <c r="P109718" i="3"/>
  <c r="P109719" i="3"/>
  <c r="P109720" i="3"/>
  <c r="P109721" i="3"/>
  <c r="P109722" i="3"/>
  <c r="P109723" i="3"/>
  <c r="P109724" i="3"/>
  <c r="P109725" i="3"/>
  <c r="P109726" i="3"/>
  <c r="P109727" i="3"/>
  <c r="P109728" i="3"/>
  <c r="P109729" i="3"/>
  <c r="P109730" i="3"/>
  <c r="P109731" i="3"/>
  <c r="P109732" i="3"/>
  <c r="P109733" i="3"/>
  <c r="P109734" i="3"/>
  <c r="P109735" i="3"/>
  <c r="P109736" i="3"/>
  <c r="P109737" i="3"/>
  <c r="P109738" i="3"/>
  <c r="P109739" i="3"/>
  <c r="P109740" i="3"/>
  <c r="P109741" i="3"/>
  <c r="P109742" i="3"/>
  <c r="P109743" i="3"/>
  <c r="P109744" i="3"/>
  <c r="P109745" i="3"/>
  <c r="P109746" i="3"/>
  <c r="P109747" i="3"/>
  <c r="P109748" i="3"/>
  <c r="P109749" i="3"/>
  <c r="P109750" i="3"/>
  <c r="P109751" i="3"/>
  <c r="P109752" i="3"/>
  <c r="P109753" i="3"/>
  <c r="P109754" i="3"/>
  <c r="P109755" i="3"/>
  <c r="P109756" i="3"/>
  <c r="P109757" i="3"/>
  <c r="P109758" i="3"/>
  <c r="P109759" i="3"/>
  <c r="P109760" i="3"/>
  <c r="P109761" i="3"/>
  <c r="P109762" i="3"/>
  <c r="P109763" i="3"/>
  <c r="P109764" i="3"/>
  <c r="P109765" i="3"/>
  <c r="P109766" i="3"/>
  <c r="P109767" i="3"/>
  <c r="P109768" i="3"/>
  <c r="P109769" i="3"/>
  <c r="P109770" i="3"/>
  <c r="P109771" i="3"/>
  <c r="P109772" i="3"/>
  <c r="P109773" i="3"/>
  <c r="P109774" i="3"/>
  <c r="P109775" i="3"/>
  <c r="P109776" i="3"/>
  <c r="P109777" i="3"/>
  <c r="P109778" i="3"/>
  <c r="P109779" i="3"/>
  <c r="P109780" i="3"/>
  <c r="P109781" i="3"/>
  <c r="P109782" i="3"/>
  <c r="P109783" i="3"/>
  <c r="P109784" i="3"/>
  <c r="P109785" i="3"/>
  <c r="P109786" i="3"/>
  <c r="P109787" i="3"/>
  <c r="P109788" i="3"/>
  <c r="P109789" i="3"/>
  <c r="P109790" i="3"/>
  <c r="P109791" i="3"/>
  <c r="P109792" i="3"/>
  <c r="P109793" i="3"/>
  <c r="P109794" i="3"/>
  <c r="P109795" i="3"/>
  <c r="P109796" i="3"/>
  <c r="P109797" i="3"/>
  <c r="P109798" i="3"/>
  <c r="P109799" i="3"/>
  <c r="P109800" i="3"/>
  <c r="P109801" i="3"/>
  <c r="P109802" i="3"/>
  <c r="P109803" i="3"/>
  <c r="P109804" i="3"/>
  <c r="P109805" i="3"/>
  <c r="P109806" i="3"/>
  <c r="P109807" i="3"/>
  <c r="P109808" i="3"/>
  <c r="P109809" i="3"/>
  <c r="P109810" i="3"/>
  <c r="P109811" i="3"/>
  <c r="P109812" i="3"/>
  <c r="P109813" i="3"/>
  <c r="P109814" i="3"/>
  <c r="P109815" i="3"/>
  <c r="P109816" i="3"/>
  <c r="P109817" i="3"/>
  <c r="P109818" i="3"/>
  <c r="P109819" i="3"/>
  <c r="P109820" i="3"/>
  <c r="P109821" i="3"/>
  <c r="P109822" i="3"/>
  <c r="P109823" i="3"/>
  <c r="P109824" i="3"/>
  <c r="P109825" i="3"/>
  <c r="P109826" i="3"/>
  <c r="P109827" i="3"/>
  <c r="P109828" i="3"/>
  <c r="P109829" i="3"/>
  <c r="P109830" i="3"/>
  <c r="P109831" i="3"/>
  <c r="P109832" i="3"/>
  <c r="P109833" i="3"/>
  <c r="P109834" i="3"/>
  <c r="P109835" i="3"/>
  <c r="P109836" i="3"/>
  <c r="P109837" i="3"/>
  <c r="P109838" i="3"/>
  <c r="P109839" i="3"/>
  <c r="P109840" i="3"/>
  <c r="P109841" i="3"/>
  <c r="P109842" i="3"/>
  <c r="P109843" i="3"/>
  <c r="P109844" i="3"/>
  <c r="P109845" i="3"/>
  <c r="P109846" i="3"/>
  <c r="P109847" i="3"/>
  <c r="P109848" i="3"/>
  <c r="P109849" i="3"/>
  <c r="P109850" i="3"/>
  <c r="P109851" i="3"/>
  <c r="P109852" i="3"/>
  <c r="P109853" i="3"/>
  <c r="P109854" i="3"/>
  <c r="P109855" i="3"/>
  <c r="P109856" i="3"/>
  <c r="P109857" i="3"/>
  <c r="P109858" i="3"/>
  <c r="P109859" i="3"/>
  <c r="P109860" i="3"/>
  <c r="P109861" i="3"/>
  <c r="P109862" i="3"/>
  <c r="P109863" i="3"/>
  <c r="P109864" i="3"/>
  <c r="P109865" i="3"/>
  <c r="P109866" i="3"/>
  <c r="P109867" i="3"/>
  <c r="P109868" i="3"/>
  <c r="P109869" i="3"/>
  <c r="P109870" i="3"/>
  <c r="P109871" i="3"/>
  <c r="P109872" i="3"/>
  <c r="P109873" i="3"/>
  <c r="P109874" i="3"/>
  <c r="P109875" i="3"/>
  <c r="P109876" i="3"/>
  <c r="P109877" i="3"/>
  <c r="P109878" i="3"/>
  <c r="P109879" i="3"/>
  <c r="P109880" i="3"/>
  <c r="P109881" i="3"/>
  <c r="P109882" i="3"/>
  <c r="P109883" i="3"/>
  <c r="P109884" i="3"/>
  <c r="P109885" i="3"/>
  <c r="P109886" i="3"/>
  <c r="P109887" i="3"/>
  <c r="P109888" i="3"/>
  <c r="P109889" i="3"/>
  <c r="P109890" i="3"/>
  <c r="P109891" i="3"/>
  <c r="P109892" i="3"/>
  <c r="P109893" i="3"/>
  <c r="P109894" i="3"/>
  <c r="P109895" i="3"/>
  <c r="P109896" i="3"/>
  <c r="P109897" i="3"/>
  <c r="P109898" i="3"/>
  <c r="P109899" i="3"/>
  <c r="P109900" i="3"/>
  <c r="P109901" i="3"/>
  <c r="P109902" i="3"/>
  <c r="P109903" i="3"/>
  <c r="P109904" i="3"/>
  <c r="P109905" i="3"/>
  <c r="P109906" i="3"/>
  <c r="P109907" i="3"/>
  <c r="P109908" i="3"/>
  <c r="P109909" i="3"/>
  <c r="P109910" i="3"/>
  <c r="P109911" i="3"/>
  <c r="P109912" i="3"/>
  <c r="P109913" i="3"/>
  <c r="P109914" i="3"/>
  <c r="P109915" i="3"/>
  <c r="P109916" i="3"/>
  <c r="P109917" i="3"/>
  <c r="P109918" i="3"/>
  <c r="P109919" i="3"/>
  <c r="P109920" i="3"/>
  <c r="P109921" i="3"/>
  <c r="P109922" i="3"/>
  <c r="P109923" i="3"/>
  <c r="P109924" i="3"/>
  <c r="P109925" i="3"/>
  <c r="P109926" i="3"/>
  <c r="P109927" i="3"/>
  <c r="P109928" i="3"/>
  <c r="P109929" i="3"/>
  <c r="P109930" i="3"/>
  <c r="P109931" i="3"/>
  <c r="P109932" i="3"/>
  <c r="P109933" i="3"/>
  <c r="P109934" i="3"/>
  <c r="P109935" i="3"/>
  <c r="P109936" i="3"/>
  <c r="P109937" i="3"/>
  <c r="P109938" i="3"/>
  <c r="P109939" i="3"/>
  <c r="P109940" i="3"/>
  <c r="P109941" i="3"/>
  <c r="P109942" i="3"/>
  <c r="P109943" i="3"/>
  <c r="P109944" i="3"/>
  <c r="P109945" i="3"/>
  <c r="P109946" i="3"/>
  <c r="P109947" i="3"/>
  <c r="P109948" i="3"/>
  <c r="P109949" i="3"/>
  <c r="P109950" i="3"/>
  <c r="P109951" i="3"/>
  <c r="P109952" i="3"/>
  <c r="P109953" i="3"/>
  <c r="P109954" i="3"/>
  <c r="P109955" i="3"/>
  <c r="P109956" i="3"/>
  <c r="P109957" i="3"/>
  <c r="P109958" i="3"/>
  <c r="P109959" i="3"/>
  <c r="P109960" i="3"/>
  <c r="P109961" i="3"/>
  <c r="P109962" i="3"/>
  <c r="P109963" i="3"/>
  <c r="P109964" i="3"/>
  <c r="P109965" i="3"/>
  <c r="P109966" i="3"/>
  <c r="P109967" i="3"/>
  <c r="P109968" i="3"/>
  <c r="P109969" i="3"/>
  <c r="P109970" i="3"/>
  <c r="P109971" i="3"/>
  <c r="P109972" i="3"/>
  <c r="P109973" i="3"/>
  <c r="P109974" i="3"/>
  <c r="P109975" i="3"/>
  <c r="P109976" i="3"/>
  <c r="P109977" i="3"/>
  <c r="P109978" i="3"/>
  <c r="P109979" i="3"/>
  <c r="P109980" i="3"/>
  <c r="P109981" i="3"/>
  <c r="P109982" i="3"/>
  <c r="P109983" i="3"/>
  <c r="P109984" i="3"/>
  <c r="P109985" i="3"/>
  <c r="P109986" i="3"/>
  <c r="P109987" i="3"/>
  <c r="P109988" i="3"/>
  <c r="P109989" i="3"/>
  <c r="P109990" i="3"/>
  <c r="P109991" i="3"/>
  <c r="P109992" i="3"/>
  <c r="P109993" i="3"/>
  <c r="P109994" i="3"/>
  <c r="P109995" i="3"/>
  <c r="P109996" i="3"/>
  <c r="P109997" i="3"/>
  <c r="P109998" i="3"/>
  <c r="P109999" i="3"/>
  <c r="P110000" i="3"/>
  <c r="P110001" i="3"/>
  <c r="P110002" i="3"/>
  <c r="P110003" i="3"/>
  <c r="P110004" i="3"/>
  <c r="P110005" i="3"/>
  <c r="P110006" i="3"/>
  <c r="P110007" i="3"/>
  <c r="P110008" i="3"/>
  <c r="P110009" i="3"/>
  <c r="P110010" i="3"/>
  <c r="P110011" i="3"/>
  <c r="P110012" i="3"/>
  <c r="P110013" i="3"/>
  <c r="P110014" i="3"/>
  <c r="P110015" i="3"/>
  <c r="P110016" i="3"/>
  <c r="P110017" i="3"/>
  <c r="P110018" i="3"/>
  <c r="P110019" i="3"/>
  <c r="P110020" i="3"/>
  <c r="P110021" i="3"/>
  <c r="P110022" i="3"/>
  <c r="P110023" i="3"/>
  <c r="P110024" i="3"/>
  <c r="P110025" i="3"/>
  <c r="P110026" i="3"/>
  <c r="P110027" i="3"/>
  <c r="P110028" i="3"/>
  <c r="P110029" i="3"/>
  <c r="P110030" i="3"/>
  <c r="P110031" i="3"/>
  <c r="P110032" i="3"/>
  <c r="P110033" i="3"/>
  <c r="P110034" i="3"/>
  <c r="P110035" i="3"/>
  <c r="P110036" i="3"/>
  <c r="P110037" i="3"/>
  <c r="P110038" i="3"/>
  <c r="P110039" i="3"/>
  <c r="P110040" i="3"/>
  <c r="P110041" i="3"/>
  <c r="P110042" i="3"/>
  <c r="P110043" i="3"/>
  <c r="P110044" i="3"/>
  <c r="P110045" i="3"/>
  <c r="P110046" i="3"/>
  <c r="P110047" i="3"/>
  <c r="P110048" i="3"/>
  <c r="P110049" i="3"/>
  <c r="P110050" i="3"/>
  <c r="P110051" i="3"/>
  <c r="P110052" i="3"/>
  <c r="P110053" i="3"/>
  <c r="P110054" i="3"/>
  <c r="P110055" i="3"/>
  <c r="P110056" i="3"/>
  <c r="P110057" i="3"/>
  <c r="P110058" i="3"/>
  <c r="P110059" i="3"/>
  <c r="P110060" i="3"/>
  <c r="P110061" i="3"/>
  <c r="P110062" i="3"/>
  <c r="P110063" i="3"/>
  <c r="P110064" i="3"/>
  <c r="P110065" i="3"/>
  <c r="P110066" i="3"/>
  <c r="P110067" i="3"/>
  <c r="P110068" i="3"/>
  <c r="P110069" i="3"/>
  <c r="P110070" i="3"/>
  <c r="P110071" i="3"/>
  <c r="P110072" i="3"/>
  <c r="P110073" i="3"/>
  <c r="P110074" i="3"/>
  <c r="P110075" i="3"/>
  <c r="P110076" i="3"/>
  <c r="P110077" i="3"/>
  <c r="P110078" i="3"/>
  <c r="P110079" i="3"/>
  <c r="P110080" i="3"/>
  <c r="P110081" i="3"/>
  <c r="P110082" i="3"/>
  <c r="P110083" i="3"/>
  <c r="P110084" i="3"/>
  <c r="P110085" i="3"/>
  <c r="P110086" i="3"/>
  <c r="P110087" i="3"/>
  <c r="P110088" i="3"/>
  <c r="P110089" i="3"/>
  <c r="P110090" i="3"/>
  <c r="P110091" i="3"/>
  <c r="P110092" i="3"/>
  <c r="P110093" i="3"/>
  <c r="P110094" i="3"/>
  <c r="P110095" i="3"/>
  <c r="P110096" i="3"/>
  <c r="P110097" i="3"/>
  <c r="P110098" i="3"/>
  <c r="P110099" i="3"/>
  <c r="P110100" i="3"/>
  <c r="P110101" i="3"/>
  <c r="P110102" i="3"/>
  <c r="P110103" i="3"/>
  <c r="P110104" i="3"/>
  <c r="P110105" i="3"/>
  <c r="P110106" i="3"/>
  <c r="P110107" i="3"/>
  <c r="P110108" i="3"/>
  <c r="P110109" i="3"/>
  <c r="P110110" i="3"/>
  <c r="P110111" i="3"/>
  <c r="P110112" i="3"/>
  <c r="P110113" i="3"/>
  <c r="P110114" i="3"/>
  <c r="P110115" i="3"/>
  <c r="P110116" i="3"/>
  <c r="P110117" i="3"/>
  <c r="P110118" i="3"/>
  <c r="P110119" i="3"/>
  <c r="P110120" i="3"/>
  <c r="P110121" i="3"/>
  <c r="P110122" i="3"/>
  <c r="P110123" i="3"/>
  <c r="P110124" i="3"/>
  <c r="P110125" i="3"/>
  <c r="P110126" i="3"/>
  <c r="P110127" i="3"/>
  <c r="P110128" i="3"/>
  <c r="P110129" i="3"/>
  <c r="P110130" i="3"/>
  <c r="P110131" i="3"/>
  <c r="P110132" i="3"/>
  <c r="P110133" i="3"/>
  <c r="P110134" i="3"/>
  <c r="P110135" i="3"/>
  <c r="P110136" i="3"/>
  <c r="P110137" i="3"/>
  <c r="P110138" i="3"/>
  <c r="P110139" i="3"/>
  <c r="P110140" i="3"/>
  <c r="P110141" i="3"/>
  <c r="P110142" i="3"/>
  <c r="P110143" i="3"/>
  <c r="P110144" i="3"/>
  <c r="P110145" i="3"/>
  <c r="P110146" i="3"/>
  <c r="P110147" i="3"/>
  <c r="P110148" i="3"/>
  <c r="P110149" i="3"/>
  <c r="P110150" i="3"/>
  <c r="P110151" i="3"/>
  <c r="P110152" i="3"/>
  <c r="P110153" i="3"/>
  <c r="P110154" i="3"/>
  <c r="P110155" i="3"/>
  <c r="P110156" i="3"/>
  <c r="P110157" i="3"/>
  <c r="P110158" i="3"/>
  <c r="P110159" i="3"/>
  <c r="P110160" i="3"/>
  <c r="P110161" i="3"/>
  <c r="P110162" i="3"/>
  <c r="P110163" i="3"/>
  <c r="P110164" i="3"/>
  <c r="P110165" i="3"/>
  <c r="P110166" i="3"/>
  <c r="P110167" i="3"/>
  <c r="P110168" i="3"/>
  <c r="P110169" i="3"/>
  <c r="P110170" i="3"/>
  <c r="P110171" i="3"/>
  <c r="P110172" i="3"/>
  <c r="P110173" i="3"/>
  <c r="P110174" i="3"/>
  <c r="P110175" i="3"/>
  <c r="P110176" i="3"/>
  <c r="P110177" i="3"/>
  <c r="P110178" i="3"/>
  <c r="P110179" i="3"/>
  <c r="P110180" i="3"/>
  <c r="P110181" i="3"/>
  <c r="P110182" i="3"/>
  <c r="P110183" i="3"/>
  <c r="P110184" i="3"/>
  <c r="P110185" i="3"/>
  <c r="P110186" i="3"/>
  <c r="P110187" i="3"/>
  <c r="P110188" i="3"/>
  <c r="P110189" i="3"/>
  <c r="P110190" i="3"/>
  <c r="P110191" i="3"/>
  <c r="P110192" i="3"/>
  <c r="P110193" i="3"/>
  <c r="P110194" i="3"/>
  <c r="P110195" i="3"/>
  <c r="P110196" i="3"/>
  <c r="P110197" i="3"/>
  <c r="P110198" i="3"/>
  <c r="P110199" i="3"/>
  <c r="P110200" i="3"/>
  <c r="P110201" i="3"/>
  <c r="P110202" i="3"/>
  <c r="P110203" i="3"/>
  <c r="P110204" i="3"/>
  <c r="P110205" i="3"/>
  <c r="P110206" i="3"/>
  <c r="P110207" i="3"/>
  <c r="P110208" i="3"/>
  <c r="P110209" i="3"/>
  <c r="P110210" i="3"/>
  <c r="P110211" i="3"/>
  <c r="P110212" i="3"/>
  <c r="P110213" i="3"/>
  <c r="P110214" i="3"/>
  <c r="P110215" i="3"/>
  <c r="P110216" i="3"/>
  <c r="P110217" i="3"/>
  <c r="P110218" i="3"/>
  <c r="P110219" i="3"/>
  <c r="P110220" i="3"/>
  <c r="P110221" i="3"/>
  <c r="P110222" i="3"/>
  <c r="P110223" i="3"/>
  <c r="P110224" i="3"/>
  <c r="P110225" i="3"/>
  <c r="P110226" i="3"/>
  <c r="P110227" i="3"/>
  <c r="P110228" i="3"/>
  <c r="P110229" i="3"/>
  <c r="P110230" i="3"/>
  <c r="P110231" i="3"/>
  <c r="P110232" i="3"/>
  <c r="P110233" i="3"/>
  <c r="P110234" i="3"/>
  <c r="P110235" i="3"/>
  <c r="P110236" i="3"/>
  <c r="P110237" i="3"/>
  <c r="P110238" i="3"/>
  <c r="P110239" i="3"/>
  <c r="P110240" i="3"/>
  <c r="P110241" i="3"/>
  <c r="P110242" i="3"/>
  <c r="P110243" i="3"/>
  <c r="P110244" i="3"/>
  <c r="P110245" i="3"/>
  <c r="P110246" i="3"/>
  <c r="P110247" i="3"/>
  <c r="P110248" i="3"/>
  <c r="P110249" i="3"/>
  <c r="P110250" i="3"/>
  <c r="P110251" i="3"/>
  <c r="P110252" i="3"/>
  <c r="P110253" i="3"/>
  <c r="P110254" i="3"/>
  <c r="P110255" i="3"/>
  <c r="P110256" i="3"/>
  <c r="P110257" i="3"/>
  <c r="P110258" i="3"/>
  <c r="P110259" i="3"/>
  <c r="P110260" i="3"/>
  <c r="P110261" i="3"/>
  <c r="P110262" i="3"/>
  <c r="P110263" i="3"/>
  <c r="P110264" i="3"/>
  <c r="P110265" i="3"/>
  <c r="P110266" i="3"/>
  <c r="P110267" i="3"/>
  <c r="P110268" i="3"/>
  <c r="P110269" i="3"/>
  <c r="P110270" i="3"/>
  <c r="P110271" i="3"/>
  <c r="P110272" i="3"/>
  <c r="P110273" i="3"/>
  <c r="P110274" i="3"/>
  <c r="P110275" i="3"/>
  <c r="P110276" i="3"/>
  <c r="P110277" i="3"/>
  <c r="P110278" i="3"/>
  <c r="P110279" i="3"/>
  <c r="P110280" i="3"/>
  <c r="P110281" i="3"/>
  <c r="P110282" i="3"/>
  <c r="P110283" i="3"/>
  <c r="P110284" i="3"/>
  <c r="P110285" i="3"/>
  <c r="P110286" i="3"/>
  <c r="P110287" i="3"/>
  <c r="P110288" i="3"/>
  <c r="P110289" i="3"/>
  <c r="P110290" i="3"/>
  <c r="P110291" i="3"/>
  <c r="P110292" i="3"/>
  <c r="P110293" i="3"/>
  <c r="P110294" i="3"/>
  <c r="P110295" i="3"/>
  <c r="P110296" i="3"/>
  <c r="P110297" i="3"/>
  <c r="P110298" i="3"/>
  <c r="P110299" i="3"/>
  <c r="P110300" i="3"/>
  <c r="P110301" i="3"/>
  <c r="P110302" i="3"/>
  <c r="P110303" i="3"/>
  <c r="P110304" i="3"/>
  <c r="P110305" i="3"/>
  <c r="P110306" i="3"/>
  <c r="P110307" i="3"/>
  <c r="P110308" i="3"/>
  <c r="P110309" i="3"/>
  <c r="P110310" i="3"/>
  <c r="P110311" i="3"/>
  <c r="P110312" i="3"/>
  <c r="P110313" i="3"/>
  <c r="P110314" i="3"/>
  <c r="P110315" i="3"/>
  <c r="P110316" i="3"/>
  <c r="P110317" i="3"/>
  <c r="P110318" i="3"/>
  <c r="P110319" i="3"/>
  <c r="P110320" i="3"/>
  <c r="P110321" i="3"/>
  <c r="P110322" i="3"/>
  <c r="P110323" i="3"/>
  <c r="P110324" i="3"/>
  <c r="P110325" i="3"/>
  <c r="P110326" i="3"/>
  <c r="P110327" i="3"/>
  <c r="P110328" i="3"/>
  <c r="P110329" i="3"/>
  <c r="P110330" i="3"/>
  <c r="P110331" i="3"/>
  <c r="P110332" i="3"/>
  <c r="P110333" i="3"/>
  <c r="P110334" i="3"/>
  <c r="P110335" i="3"/>
  <c r="P110336" i="3"/>
  <c r="P110337" i="3"/>
  <c r="P110338" i="3"/>
  <c r="P110339" i="3"/>
  <c r="P110340" i="3"/>
  <c r="P110341" i="3"/>
  <c r="P110342" i="3"/>
  <c r="P110343" i="3"/>
  <c r="P110344" i="3"/>
  <c r="P110345" i="3"/>
  <c r="P110346" i="3"/>
  <c r="P110347" i="3"/>
  <c r="P110348" i="3"/>
  <c r="P110349" i="3"/>
  <c r="P110350" i="3"/>
  <c r="P110351" i="3"/>
  <c r="P110352" i="3"/>
  <c r="P110353" i="3"/>
  <c r="P110354" i="3"/>
  <c r="P110355" i="3"/>
  <c r="P110356" i="3"/>
  <c r="P110357" i="3"/>
  <c r="P110358" i="3"/>
  <c r="P110359" i="3"/>
  <c r="P110360" i="3"/>
  <c r="P110361" i="3"/>
  <c r="P110362" i="3"/>
  <c r="P110363" i="3"/>
  <c r="P110364" i="3"/>
  <c r="P110365" i="3"/>
  <c r="P110366" i="3"/>
  <c r="P110367" i="3"/>
  <c r="P110368" i="3"/>
  <c r="P110369" i="3"/>
  <c r="P110370" i="3"/>
  <c r="P110371" i="3"/>
  <c r="P110372" i="3"/>
  <c r="P110373" i="3"/>
  <c r="P110374" i="3"/>
  <c r="P110375" i="3"/>
  <c r="P110376" i="3"/>
  <c r="P110377" i="3"/>
  <c r="P110378" i="3"/>
  <c r="P110379" i="3"/>
  <c r="P110380" i="3"/>
  <c r="P110381" i="3"/>
  <c r="P110382" i="3"/>
  <c r="P110383" i="3"/>
  <c r="P110384" i="3"/>
  <c r="P110385" i="3"/>
  <c r="P110386" i="3"/>
  <c r="P110387" i="3"/>
  <c r="P110388" i="3"/>
  <c r="P110389" i="3"/>
  <c r="P110390" i="3"/>
  <c r="P110391" i="3"/>
  <c r="P110392" i="3"/>
  <c r="P110393" i="3"/>
  <c r="P110394" i="3"/>
  <c r="P110395" i="3"/>
  <c r="P110396" i="3"/>
  <c r="P110397" i="3"/>
  <c r="P110398" i="3"/>
  <c r="P110399" i="3"/>
  <c r="P110400" i="3"/>
  <c r="P110401" i="3"/>
  <c r="P110402" i="3"/>
  <c r="P110403" i="3"/>
  <c r="P110404" i="3"/>
  <c r="P110405" i="3"/>
  <c r="P110406" i="3"/>
  <c r="P110407" i="3"/>
  <c r="P110408" i="3"/>
  <c r="P110409" i="3"/>
  <c r="P110410" i="3"/>
  <c r="P110411" i="3"/>
  <c r="P110412" i="3"/>
  <c r="P110413" i="3"/>
  <c r="P110414" i="3"/>
  <c r="P110415" i="3"/>
  <c r="P110416" i="3"/>
  <c r="P110417" i="3"/>
  <c r="P110418" i="3"/>
  <c r="P110419" i="3"/>
  <c r="P110420" i="3"/>
  <c r="P110421" i="3"/>
  <c r="P110422" i="3"/>
  <c r="P110423" i="3"/>
  <c r="P110424" i="3"/>
  <c r="P110425" i="3"/>
  <c r="P110426" i="3"/>
  <c r="P110427" i="3"/>
  <c r="P110428" i="3"/>
  <c r="P110429" i="3"/>
  <c r="P110430" i="3"/>
  <c r="P110431" i="3"/>
  <c r="P110432" i="3"/>
  <c r="P110433" i="3"/>
  <c r="P110434" i="3"/>
  <c r="P110435" i="3"/>
  <c r="P110436" i="3"/>
  <c r="P110437" i="3"/>
  <c r="P110438" i="3"/>
  <c r="P110439" i="3"/>
  <c r="P110440" i="3"/>
  <c r="P110441" i="3"/>
  <c r="P110442" i="3"/>
  <c r="P110443" i="3"/>
  <c r="P110444" i="3"/>
  <c r="P110445" i="3"/>
  <c r="P110446" i="3"/>
  <c r="P110447" i="3"/>
  <c r="P110448" i="3"/>
  <c r="P110449" i="3"/>
  <c r="P110450" i="3"/>
  <c r="P110451" i="3"/>
  <c r="P110452" i="3"/>
  <c r="P110453" i="3"/>
  <c r="P110454" i="3"/>
  <c r="P110455" i="3"/>
  <c r="P110456" i="3"/>
  <c r="P110457" i="3"/>
  <c r="P110458" i="3"/>
  <c r="P110459" i="3"/>
  <c r="P110460" i="3"/>
  <c r="P110461" i="3"/>
  <c r="P110462" i="3"/>
  <c r="P110463" i="3"/>
  <c r="P110464" i="3"/>
  <c r="P110465" i="3"/>
  <c r="P110466" i="3"/>
  <c r="P110467" i="3"/>
  <c r="P110468" i="3"/>
  <c r="P110469" i="3"/>
  <c r="P110470" i="3"/>
  <c r="P110471" i="3"/>
  <c r="P110472" i="3"/>
  <c r="P110473" i="3"/>
  <c r="P110474" i="3"/>
  <c r="P110475" i="3"/>
  <c r="P110476" i="3"/>
  <c r="P110477" i="3"/>
  <c r="P110478" i="3"/>
  <c r="P110479" i="3"/>
  <c r="P110480" i="3"/>
  <c r="P110481" i="3"/>
  <c r="P110482" i="3"/>
  <c r="P110483" i="3"/>
  <c r="P110484" i="3"/>
  <c r="P110485" i="3"/>
  <c r="P110486" i="3"/>
  <c r="P110487" i="3"/>
  <c r="P110488" i="3"/>
  <c r="P110489" i="3"/>
  <c r="P110490" i="3"/>
  <c r="P110491" i="3"/>
  <c r="P110492" i="3"/>
  <c r="P110493" i="3"/>
  <c r="P110494" i="3"/>
  <c r="P110495" i="3"/>
  <c r="P110496" i="3"/>
  <c r="P110497" i="3"/>
  <c r="P110498" i="3"/>
  <c r="P110499" i="3"/>
  <c r="P110500" i="3"/>
  <c r="P110501" i="3"/>
  <c r="P110502" i="3"/>
  <c r="P110503" i="3"/>
  <c r="P110504" i="3"/>
  <c r="P110505" i="3"/>
  <c r="P110506" i="3"/>
  <c r="P110507" i="3"/>
  <c r="P110508" i="3"/>
  <c r="P110509" i="3"/>
  <c r="P110510" i="3"/>
  <c r="P110511" i="3"/>
  <c r="P110512" i="3"/>
  <c r="P110513" i="3"/>
  <c r="P110514" i="3"/>
  <c r="P110515" i="3"/>
  <c r="P110516" i="3"/>
  <c r="P110517" i="3"/>
  <c r="P110518" i="3"/>
  <c r="P110519" i="3"/>
  <c r="P110520" i="3"/>
  <c r="P110521" i="3"/>
  <c r="P110522" i="3"/>
  <c r="P110523" i="3"/>
  <c r="P110524" i="3"/>
  <c r="P110525" i="3"/>
  <c r="P110526" i="3"/>
  <c r="P110527" i="3"/>
  <c r="P110528" i="3"/>
  <c r="P110529" i="3"/>
  <c r="P110530" i="3"/>
  <c r="P110531" i="3"/>
  <c r="P110532" i="3"/>
  <c r="P110533" i="3"/>
  <c r="P110534" i="3"/>
  <c r="P110535" i="3"/>
  <c r="P110536" i="3"/>
  <c r="P110537" i="3"/>
  <c r="P110538" i="3"/>
  <c r="P110539" i="3"/>
  <c r="P110540" i="3"/>
  <c r="P110541" i="3"/>
  <c r="P110542" i="3"/>
  <c r="P110543" i="3"/>
  <c r="P110544" i="3"/>
  <c r="P110545" i="3"/>
  <c r="P110546" i="3"/>
  <c r="P110547" i="3"/>
  <c r="P110548" i="3"/>
  <c r="P110549" i="3"/>
  <c r="P110550" i="3"/>
  <c r="P110551" i="3"/>
  <c r="P110552" i="3"/>
  <c r="P110553" i="3"/>
  <c r="P110554" i="3"/>
  <c r="P110555" i="3"/>
  <c r="P110556" i="3"/>
  <c r="P110557" i="3"/>
  <c r="P110558" i="3"/>
  <c r="P110559" i="3"/>
  <c r="P110560" i="3"/>
  <c r="P110561" i="3"/>
  <c r="P110562" i="3"/>
  <c r="P110563" i="3"/>
  <c r="P110564" i="3"/>
  <c r="P110565" i="3"/>
  <c r="P110566" i="3"/>
  <c r="P110567" i="3"/>
  <c r="P110568" i="3"/>
  <c r="P110569" i="3"/>
  <c r="P110570" i="3"/>
  <c r="P110571" i="3"/>
  <c r="P110572" i="3"/>
  <c r="P110573" i="3"/>
  <c r="P110574" i="3"/>
  <c r="P110575" i="3"/>
  <c r="P110576" i="3"/>
  <c r="P110577" i="3"/>
  <c r="P110578" i="3"/>
  <c r="P110579" i="3"/>
  <c r="P110580" i="3"/>
  <c r="P110581" i="3"/>
  <c r="P110582" i="3"/>
  <c r="P110583" i="3"/>
  <c r="P110584" i="3"/>
  <c r="P110585" i="3"/>
  <c r="P110586" i="3"/>
  <c r="P110587" i="3"/>
  <c r="P110588" i="3"/>
  <c r="P110589" i="3"/>
  <c r="P110590" i="3"/>
  <c r="P110591" i="3"/>
  <c r="P110592" i="3"/>
  <c r="P110593" i="3"/>
  <c r="P110594" i="3"/>
  <c r="P110595" i="3"/>
  <c r="P110596" i="3"/>
  <c r="P110597" i="3"/>
  <c r="P110598" i="3"/>
  <c r="P110599" i="3"/>
  <c r="P110600" i="3"/>
  <c r="P110601" i="3"/>
  <c r="P110602" i="3"/>
  <c r="P110603" i="3"/>
  <c r="P110604" i="3"/>
  <c r="P110605" i="3"/>
  <c r="P110606" i="3"/>
  <c r="P110607" i="3"/>
  <c r="P110608" i="3"/>
  <c r="P110609" i="3"/>
  <c r="P110610" i="3"/>
  <c r="P110611" i="3"/>
  <c r="P110612" i="3"/>
  <c r="P110613" i="3"/>
  <c r="P110614" i="3"/>
  <c r="P110615" i="3"/>
  <c r="P110616" i="3"/>
  <c r="P110617" i="3"/>
  <c r="P110618" i="3"/>
  <c r="P110619" i="3"/>
  <c r="P110620" i="3"/>
  <c r="P110621" i="3"/>
  <c r="P110622" i="3"/>
  <c r="P110623" i="3"/>
  <c r="P110624" i="3"/>
  <c r="P110625" i="3"/>
  <c r="P110626" i="3"/>
  <c r="P110627" i="3"/>
  <c r="P110628" i="3"/>
  <c r="P110629" i="3"/>
  <c r="P110630" i="3"/>
  <c r="P110631" i="3"/>
  <c r="P110632" i="3"/>
  <c r="P110633" i="3"/>
  <c r="P110634" i="3"/>
  <c r="P110635" i="3"/>
  <c r="P110636" i="3"/>
  <c r="P110637" i="3"/>
  <c r="P110638" i="3"/>
  <c r="P110639" i="3"/>
  <c r="P110640" i="3"/>
  <c r="P110641" i="3"/>
  <c r="P110642" i="3"/>
  <c r="P110643" i="3"/>
  <c r="P110644" i="3"/>
  <c r="P110645" i="3"/>
  <c r="P110646" i="3"/>
  <c r="P110647" i="3"/>
  <c r="P110648" i="3"/>
  <c r="P110649" i="3"/>
  <c r="P110650" i="3"/>
  <c r="P110651" i="3"/>
  <c r="P110652" i="3"/>
  <c r="P110653" i="3"/>
  <c r="P110654" i="3"/>
  <c r="P110655" i="3"/>
  <c r="P110656" i="3"/>
  <c r="P110657" i="3"/>
  <c r="P110658" i="3"/>
  <c r="P110659" i="3"/>
  <c r="P110660" i="3"/>
  <c r="P110661" i="3"/>
  <c r="P110662" i="3"/>
  <c r="P110663" i="3"/>
  <c r="P110664" i="3"/>
  <c r="P110665" i="3"/>
  <c r="P110666" i="3"/>
  <c r="P110667" i="3"/>
  <c r="P110668" i="3"/>
  <c r="P110669" i="3"/>
  <c r="P110670" i="3"/>
  <c r="P110671" i="3"/>
  <c r="P110672" i="3"/>
  <c r="P110673" i="3"/>
  <c r="P110674" i="3"/>
  <c r="P110675" i="3"/>
  <c r="P110676" i="3"/>
  <c r="P110677" i="3"/>
  <c r="P110678" i="3"/>
  <c r="P110679" i="3"/>
  <c r="P110680" i="3"/>
  <c r="P110681" i="3"/>
  <c r="P110682" i="3"/>
  <c r="P110683" i="3"/>
  <c r="P110684" i="3"/>
  <c r="P110685" i="3"/>
  <c r="P110686" i="3"/>
  <c r="P110687" i="3"/>
  <c r="P110688" i="3"/>
  <c r="P110689" i="3"/>
  <c r="P110690" i="3"/>
  <c r="P110691" i="3"/>
  <c r="P110692" i="3"/>
  <c r="P110693" i="3"/>
  <c r="P110694" i="3"/>
  <c r="P110695" i="3"/>
  <c r="P110696" i="3"/>
  <c r="P110697" i="3"/>
  <c r="P110698" i="3"/>
  <c r="P110699" i="3"/>
  <c r="P110700" i="3"/>
  <c r="P110701" i="3"/>
  <c r="P110702" i="3"/>
  <c r="P110703" i="3"/>
  <c r="P110704" i="3"/>
  <c r="P110705" i="3"/>
  <c r="P110706" i="3"/>
  <c r="P110707" i="3"/>
  <c r="P110708" i="3"/>
  <c r="P110709" i="3"/>
  <c r="P110710" i="3"/>
  <c r="P110711" i="3"/>
  <c r="P110712" i="3"/>
  <c r="P110713" i="3"/>
  <c r="P110714" i="3"/>
  <c r="P110715" i="3"/>
  <c r="P110716" i="3"/>
  <c r="P110717" i="3"/>
  <c r="P110718" i="3"/>
  <c r="P110719" i="3"/>
  <c r="P110720" i="3"/>
  <c r="P110721" i="3"/>
  <c r="P110722" i="3"/>
  <c r="P110723" i="3"/>
  <c r="P110724" i="3"/>
  <c r="P110725" i="3"/>
  <c r="P110726" i="3"/>
  <c r="P110727" i="3"/>
  <c r="P110728" i="3"/>
  <c r="P110729" i="3"/>
  <c r="P110730" i="3"/>
  <c r="P110731" i="3"/>
  <c r="P110732" i="3"/>
  <c r="P110733" i="3"/>
  <c r="P110734" i="3"/>
  <c r="P110735" i="3"/>
  <c r="P110736" i="3"/>
  <c r="P110737" i="3"/>
  <c r="P110738" i="3"/>
  <c r="P110739" i="3"/>
  <c r="P110740" i="3"/>
  <c r="P110741" i="3"/>
  <c r="P110742" i="3"/>
  <c r="P110743" i="3"/>
  <c r="P110744" i="3"/>
  <c r="P110745" i="3"/>
  <c r="P110746" i="3"/>
  <c r="P110747" i="3"/>
  <c r="P110748" i="3"/>
  <c r="P110749" i="3"/>
  <c r="P110750" i="3"/>
  <c r="P110751" i="3"/>
  <c r="P110752" i="3"/>
  <c r="P110753" i="3"/>
  <c r="P110754" i="3"/>
  <c r="P110755" i="3"/>
  <c r="P110756" i="3"/>
  <c r="P110757" i="3"/>
  <c r="P110758" i="3"/>
  <c r="P110759" i="3"/>
  <c r="P110760" i="3"/>
  <c r="P110761" i="3"/>
  <c r="P110762" i="3"/>
  <c r="P110763" i="3"/>
  <c r="P110764" i="3"/>
  <c r="P110765" i="3"/>
  <c r="P110766" i="3"/>
  <c r="P110767" i="3"/>
  <c r="P110768" i="3"/>
  <c r="P110769" i="3"/>
  <c r="P110770" i="3"/>
  <c r="P110771" i="3"/>
  <c r="P110772" i="3"/>
  <c r="P110773" i="3"/>
  <c r="P110774" i="3"/>
  <c r="P110775" i="3"/>
  <c r="P110776" i="3"/>
  <c r="P110777" i="3"/>
  <c r="P110778" i="3"/>
  <c r="P110779" i="3"/>
  <c r="P110780" i="3"/>
  <c r="P110781" i="3"/>
  <c r="P110782" i="3"/>
  <c r="P110783" i="3"/>
  <c r="P110784" i="3"/>
  <c r="P110785" i="3"/>
  <c r="P110786" i="3"/>
  <c r="P110787" i="3"/>
  <c r="P110788" i="3"/>
  <c r="P110789" i="3"/>
  <c r="P110790" i="3"/>
  <c r="P110791" i="3"/>
  <c r="P110792" i="3"/>
  <c r="P110793" i="3"/>
  <c r="P110794" i="3"/>
  <c r="P110795" i="3"/>
  <c r="P110796" i="3"/>
  <c r="P110797" i="3"/>
  <c r="P110798" i="3"/>
  <c r="P110799" i="3"/>
  <c r="P110800" i="3"/>
  <c r="P110801" i="3"/>
  <c r="P110802" i="3"/>
  <c r="P110803" i="3"/>
  <c r="P110804" i="3"/>
  <c r="P110805" i="3"/>
  <c r="P110806" i="3"/>
  <c r="P110807" i="3"/>
  <c r="P110808" i="3"/>
  <c r="P110809" i="3"/>
  <c r="P110810" i="3"/>
  <c r="P110811" i="3"/>
  <c r="P110812" i="3"/>
  <c r="P110813" i="3"/>
  <c r="P110814" i="3"/>
  <c r="P110815" i="3"/>
  <c r="P110816" i="3"/>
  <c r="P110817" i="3"/>
  <c r="P110818" i="3"/>
  <c r="P110819" i="3"/>
  <c r="P110820" i="3"/>
  <c r="P110821" i="3"/>
  <c r="P110822" i="3"/>
  <c r="P110823" i="3"/>
  <c r="P110824" i="3"/>
  <c r="P110825" i="3"/>
  <c r="P110826" i="3"/>
  <c r="P110827" i="3"/>
  <c r="P110828" i="3"/>
  <c r="P110829" i="3"/>
  <c r="P110830" i="3"/>
  <c r="P110831" i="3"/>
  <c r="P110832" i="3"/>
  <c r="P110833" i="3"/>
  <c r="P110834" i="3"/>
  <c r="P110835" i="3"/>
  <c r="P110836" i="3"/>
  <c r="P110837" i="3"/>
  <c r="P110838" i="3"/>
  <c r="P110839" i="3"/>
  <c r="P110840" i="3"/>
  <c r="P110841" i="3"/>
  <c r="P110842" i="3"/>
  <c r="P110843" i="3"/>
  <c r="P110844" i="3"/>
  <c r="P110845" i="3"/>
  <c r="P110846" i="3"/>
  <c r="P110847" i="3"/>
  <c r="P110848" i="3"/>
  <c r="P110849" i="3"/>
  <c r="P110850" i="3"/>
  <c r="P110851" i="3"/>
  <c r="P110852" i="3"/>
  <c r="P110853" i="3"/>
  <c r="P110854" i="3"/>
  <c r="P110855" i="3"/>
  <c r="P110856" i="3"/>
  <c r="P110857" i="3"/>
  <c r="P110858" i="3"/>
  <c r="P110859" i="3"/>
  <c r="P110860" i="3"/>
  <c r="P110861" i="3"/>
  <c r="P110862" i="3"/>
  <c r="P110863" i="3"/>
  <c r="P110864" i="3"/>
  <c r="P110865" i="3"/>
  <c r="P110866" i="3"/>
  <c r="P110867" i="3"/>
  <c r="P110868" i="3"/>
  <c r="P110869" i="3"/>
  <c r="P110870" i="3"/>
  <c r="P110871" i="3"/>
  <c r="P110872" i="3"/>
  <c r="P110873" i="3"/>
  <c r="P110874" i="3"/>
  <c r="P110875" i="3"/>
  <c r="P110876" i="3"/>
  <c r="P110877" i="3"/>
  <c r="P110878" i="3"/>
  <c r="P110879" i="3"/>
  <c r="P110880" i="3"/>
  <c r="P110881" i="3"/>
  <c r="P110882" i="3"/>
  <c r="P110883" i="3"/>
  <c r="P110884" i="3"/>
  <c r="P110885" i="3"/>
  <c r="P110886" i="3"/>
  <c r="P110887" i="3"/>
  <c r="P110888" i="3"/>
  <c r="P110889" i="3"/>
  <c r="P110890" i="3"/>
  <c r="P110891" i="3"/>
  <c r="P110892" i="3"/>
  <c r="P110893" i="3"/>
  <c r="P110894" i="3"/>
  <c r="P110895" i="3"/>
  <c r="P110896" i="3"/>
  <c r="P110897" i="3"/>
  <c r="P110898" i="3"/>
  <c r="P110899" i="3"/>
  <c r="P110900" i="3"/>
  <c r="P110901" i="3"/>
  <c r="P110902" i="3"/>
  <c r="P110903" i="3"/>
  <c r="P110904" i="3"/>
  <c r="P110905" i="3"/>
  <c r="P110906" i="3"/>
  <c r="P110907" i="3"/>
  <c r="P110908" i="3"/>
  <c r="P110909" i="3"/>
  <c r="P110910" i="3"/>
  <c r="P110911" i="3"/>
  <c r="P110912" i="3"/>
  <c r="P110913" i="3"/>
  <c r="P110914" i="3"/>
  <c r="P110915" i="3"/>
  <c r="P110916" i="3"/>
  <c r="P110917" i="3"/>
  <c r="P110918" i="3"/>
  <c r="P110919" i="3"/>
  <c r="P110920" i="3"/>
  <c r="P110921" i="3"/>
  <c r="P110922" i="3"/>
  <c r="P110923" i="3"/>
  <c r="P110924" i="3"/>
  <c r="P110925" i="3"/>
  <c r="P110926" i="3"/>
  <c r="P110927" i="3"/>
  <c r="P110928" i="3"/>
  <c r="P110929" i="3"/>
  <c r="P110930" i="3"/>
  <c r="P110931" i="3"/>
  <c r="P110932" i="3"/>
  <c r="P110933" i="3"/>
  <c r="P110934" i="3"/>
  <c r="P110935" i="3"/>
  <c r="P110936" i="3"/>
  <c r="P110937" i="3"/>
  <c r="P110938" i="3"/>
  <c r="P110939" i="3"/>
  <c r="P110940" i="3"/>
  <c r="P110941" i="3"/>
  <c r="P110942" i="3"/>
  <c r="P110943" i="3"/>
  <c r="P110944" i="3"/>
  <c r="P110945" i="3"/>
  <c r="P110946" i="3"/>
  <c r="P110947" i="3"/>
  <c r="P110948" i="3"/>
  <c r="P110949" i="3"/>
  <c r="P110950" i="3"/>
  <c r="P110951" i="3"/>
  <c r="P110952" i="3"/>
  <c r="P110953" i="3"/>
  <c r="P110954" i="3"/>
  <c r="P110955" i="3"/>
  <c r="P110956" i="3"/>
  <c r="P110957" i="3"/>
  <c r="P110958" i="3"/>
  <c r="P110959" i="3"/>
  <c r="P110960" i="3"/>
  <c r="P110961" i="3"/>
  <c r="P110962" i="3"/>
  <c r="P110963" i="3"/>
  <c r="P110964" i="3"/>
  <c r="P110965" i="3"/>
  <c r="P110966" i="3"/>
  <c r="P110967" i="3"/>
  <c r="P110968" i="3"/>
  <c r="P110969" i="3"/>
  <c r="P110970" i="3"/>
  <c r="P110971" i="3"/>
  <c r="P110972" i="3"/>
  <c r="P110973" i="3"/>
  <c r="P110974" i="3"/>
  <c r="P110975" i="3"/>
  <c r="P110976" i="3"/>
  <c r="P110977" i="3"/>
  <c r="P110978" i="3"/>
  <c r="P110979" i="3"/>
  <c r="P110980" i="3"/>
  <c r="P110981" i="3"/>
  <c r="P110982" i="3"/>
  <c r="P110983" i="3"/>
  <c r="P110984" i="3"/>
  <c r="P110985" i="3"/>
  <c r="P110986" i="3"/>
  <c r="P110987" i="3"/>
  <c r="P110988" i="3"/>
  <c r="P110989" i="3"/>
  <c r="P110990" i="3"/>
  <c r="P110991" i="3"/>
  <c r="P110992" i="3"/>
  <c r="P110993" i="3"/>
  <c r="P110994" i="3"/>
  <c r="P110995" i="3"/>
  <c r="P110996" i="3"/>
  <c r="P110997" i="3"/>
  <c r="P110998" i="3"/>
  <c r="P110999" i="3"/>
  <c r="P111000" i="3"/>
  <c r="P111001" i="3"/>
  <c r="P111002" i="3"/>
  <c r="P111003" i="3"/>
  <c r="P111004" i="3"/>
  <c r="P111005" i="3"/>
  <c r="P111006" i="3"/>
  <c r="P111007" i="3"/>
  <c r="P111008" i="3"/>
  <c r="P111009" i="3"/>
  <c r="P111010" i="3"/>
  <c r="P111011" i="3"/>
  <c r="P111012" i="3"/>
  <c r="P111013" i="3"/>
  <c r="P111014" i="3"/>
  <c r="P111015" i="3"/>
  <c r="P111016" i="3"/>
  <c r="P111017" i="3"/>
  <c r="P111018" i="3"/>
  <c r="P111019" i="3"/>
  <c r="P111020" i="3"/>
  <c r="P111021" i="3"/>
  <c r="P111022" i="3"/>
  <c r="P111023" i="3"/>
  <c r="P111024" i="3"/>
  <c r="P111025" i="3"/>
  <c r="P111026" i="3"/>
  <c r="P111027" i="3"/>
  <c r="P111028" i="3"/>
  <c r="P111029" i="3"/>
  <c r="P111030" i="3"/>
  <c r="P111031" i="3"/>
  <c r="P111032" i="3"/>
  <c r="P111033" i="3"/>
  <c r="P111034" i="3"/>
  <c r="P111035" i="3"/>
  <c r="P111036" i="3"/>
  <c r="P111037" i="3"/>
  <c r="P111038" i="3"/>
  <c r="P111039" i="3"/>
  <c r="P111040" i="3"/>
  <c r="P111041" i="3"/>
  <c r="P111042" i="3"/>
  <c r="P111043" i="3"/>
  <c r="P111044" i="3"/>
  <c r="P111045" i="3"/>
  <c r="P111046" i="3"/>
  <c r="P111047" i="3"/>
  <c r="P111048" i="3"/>
  <c r="P111049" i="3"/>
  <c r="P111050" i="3"/>
  <c r="P111051" i="3"/>
  <c r="P111052" i="3"/>
  <c r="P111053" i="3"/>
  <c r="P111054" i="3"/>
  <c r="P111055" i="3"/>
  <c r="P111056" i="3"/>
  <c r="P111057" i="3"/>
  <c r="P111058" i="3"/>
  <c r="P111059" i="3"/>
  <c r="P111060" i="3"/>
  <c r="P111061" i="3"/>
  <c r="P111062" i="3"/>
  <c r="P111063" i="3"/>
  <c r="P111064" i="3"/>
  <c r="P111065" i="3"/>
  <c r="P111066" i="3"/>
  <c r="P111067" i="3"/>
  <c r="P111068" i="3"/>
  <c r="P111069" i="3"/>
  <c r="P111070" i="3"/>
  <c r="P111071" i="3"/>
  <c r="P111072" i="3"/>
  <c r="P111073" i="3"/>
  <c r="P111074" i="3"/>
  <c r="P111075" i="3"/>
  <c r="P111076" i="3"/>
  <c r="P111077" i="3"/>
  <c r="P111078" i="3"/>
  <c r="P111079" i="3"/>
  <c r="P111080" i="3"/>
  <c r="P111081" i="3"/>
  <c r="P111082" i="3"/>
  <c r="P111083" i="3"/>
  <c r="P111084" i="3"/>
  <c r="P111085" i="3"/>
  <c r="P111086" i="3"/>
  <c r="P111087" i="3"/>
  <c r="P111088" i="3"/>
  <c r="P111089" i="3"/>
  <c r="P111090" i="3"/>
  <c r="P111091" i="3"/>
  <c r="P111092" i="3"/>
  <c r="P111093" i="3"/>
  <c r="P111094" i="3"/>
  <c r="P111095" i="3"/>
  <c r="P111096" i="3"/>
  <c r="P111097" i="3"/>
  <c r="P111098" i="3"/>
  <c r="P111099" i="3"/>
  <c r="P111100" i="3"/>
  <c r="P111101" i="3"/>
  <c r="P111102" i="3"/>
  <c r="P111103" i="3"/>
  <c r="P111104" i="3"/>
  <c r="P111105" i="3"/>
  <c r="P111106" i="3"/>
  <c r="P111107" i="3"/>
  <c r="P111108" i="3"/>
  <c r="P111109" i="3"/>
  <c r="P111110" i="3"/>
  <c r="P111111" i="3"/>
  <c r="P111112" i="3"/>
  <c r="P111113" i="3"/>
  <c r="P111114" i="3"/>
  <c r="P111115" i="3"/>
  <c r="P111116" i="3"/>
  <c r="P111117" i="3"/>
  <c r="P111118" i="3"/>
  <c r="P111119" i="3"/>
  <c r="P111120" i="3"/>
  <c r="P111121" i="3"/>
  <c r="P111122" i="3"/>
  <c r="P111123" i="3"/>
  <c r="P111124" i="3"/>
  <c r="P111125" i="3"/>
  <c r="P111126" i="3"/>
  <c r="P111127" i="3"/>
  <c r="P111128" i="3"/>
  <c r="P111129" i="3"/>
  <c r="P111130" i="3"/>
  <c r="P111131" i="3"/>
  <c r="P111132" i="3"/>
  <c r="P111133" i="3"/>
  <c r="P111134" i="3"/>
  <c r="P111135" i="3"/>
  <c r="P111136" i="3"/>
  <c r="P111137" i="3"/>
  <c r="P111138" i="3"/>
  <c r="P111139" i="3"/>
  <c r="P111140" i="3"/>
  <c r="P111141" i="3"/>
  <c r="P111142" i="3"/>
  <c r="P111143" i="3"/>
  <c r="P111144" i="3"/>
  <c r="P111145" i="3"/>
  <c r="P111146" i="3"/>
  <c r="P111147" i="3"/>
  <c r="P111148" i="3"/>
  <c r="P111149" i="3"/>
  <c r="P111150" i="3"/>
  <c r="P111151" i="3"/>
  <c r="P111152" i="3"/>
  <c r="P111153" i="3"/>
  <c r="P111154" i="3"/>
  <c r="P111155" i="3"/>
  <c r="P111156" i="3"/>
  <c r="P111157" i="3"/>
  <c r="P111158" i="3"/>
  <c r="P111159" i="3"/>
  <c r="P111160" i="3"/>
  <c r="P111161" i="3"/>
  <c r="P111162" i="3"/>
  <c r="P111163" i="3"/>
  <c r="P111164" i="3"/>
  <c r="P111165" i="3"/>
  <c r="P111166" i="3"/>
  <c r="P111167" i="3"/>
  <c r="P111168" i="3"/>
  <c r="P111169" i="3"/>
  <c r="P111170" i="3"/>
  <c r="P111171" i="3"/>
  <c r="P111172" i="3"/>
  <c r="P111173" i="3"/>
  <c r="P111174" i="3"/>
  <c r="P111175" i="3"/>
  <c r="P111176" i="3"/>
  <c r="P111177" i="3"/>
  <c r="P111178" i="3"/>
  <c r="P111179" i="3"/>
  <c r="P111180" i="3"/>
  <c r="P111181" i="3"/>
  <c r="P111182" i="3"/>
  <c r="P111183" i="3"/>
  <c r="P111184" i="3"/>
  <c r="P111185" i="3"/>
  <c r="P111186" i="3"/>
  <c r="P111187" i="3"/>
  <c r="P111188" i="3"/>
  <c r="P111189" i="3"/>
  <c r="P111190" i="3"/>
  <c r="P111191" i="3"/>
  <c r="P111192" i="3"/>
  <c r="P111193" i="3"/>
  <c r="P111194" i="3"/>
  <c r="P111195" i="3"/>
  <c r="P111196" i="3"/>
  <c r="P111197" i="3"/>
  <c r="P111198" i="3"/>
  <c r="P111199" i="3"/>
  <c r="P111200" i="3"/>
  <c r="P111201" i="3"/>
  <c r="P111202" i="3"/>
  <c r="P111203" i="3"/>
  <c r="P111204" i="3"/>
  <c r="P111205" i="3"/>
  <c r="P111206" i="3"/>
  <c r="P111207" i="3"/>
  <c r="P111208" i="3"/>
  <c r="P111209" i="3"/>
  <c r="P111210" i="3"/>
  <c r="P111211" i="3"/>
  <c r="P111212" i="3"/>
  <c r="P111213" i="3"/>
  <c r="P111214" i="3"/>
  <c r="P111215" i="3"/>
  <c r="P111216" i="3"/>
  <c r="P111217" i="3"/>
  <c r="P111218" i="3"/>
  <c r="P111219" i="3"/>
  <c r="P111220" i="3"/>
  <c r="P111221" i="3"/>
  <c r="P111222" i="3"/>
  <c r="P111223" i="3"/>
  <c r="P111224" i="3"/>
  <c r="P111225" i="3"/>
  <c r="P111226" i="3"/>
  <c r="P111227" i="3"/>
  <c r="P111228" i="3"/>
  <c r="P111229" i="3"/>
  <c r="P111230" i="3"/>
  <c r="P111231" i="3"/>
  <c r="P111232" i="3"/>
  <c r="P111233" i="3"/>
  <c r="P111234" i="3"/>
  <c r="P111235" i="3"/>
  <c r="P111236" i="3"/>
  <c r="P111237" i="3"/>
  <c r="P111238" i="3"/>
  <c r="P111239" i="3"/>
  <c r="P111240" i="3"/>
  <c r="P111241" i="3"/>
  <c r="P111242" i="3"/>
  <c r="P111243" i="3"/>
  <c r="P111244" i="3"/>
  <c r="P111245" i="3"/>
  <c r="P111246" i="3"/>
  <c r="P111247" i="3"/>
  <c r="P111248" i="3"/>
  <c r="P111249" i="3"/>
  <c r="P111250" i="3"/>
  <c r="P111251" i="3"/>
  <c r="P111252" i="3"/>
  <c r="P111253" i="3"/>
  <c r="P111254" i="3"/>
  <c r="P111255" i="3"/>
  <c r="P111256" i="3"/>
  <c r="P111257" i="3"/>
  <c r="P111258" i="3"/>
  <c r="P111259" i="3"/>
  <c r="P111260" i="3"/>
  <c r="P111261" i="3"/>
  <c r="P111262" i="3"/>
  <c r="P111263" i="3"/>
  <c r="P111264" i="3"/>
  <c r="P111265" i="3"/>
  <c r="P111266" i="3"/>
  <c r="P111267" i="3"/>
  <c r="P111268" i="3"/>
  <c r="P111269" i="3"/>
  <c r="P111270" i="3"/>
  <c r="P111271" i="3"/>
  <c r="P111272" i="3"/>
  <c r="P111273" i="3"/>
  <c r="P111274" i="3"/>
  <c r="P111275" i="3"/>
  <c r="P111276" i="3"/>
  <c r="P111277" i="3"/>
  <c r="P111278" i="3"/>
  <c r="P111279" i="3"/>
  <c r="P111280" i="3"/>
  <c r="P111281" i="3"/>
  <c r="P111282" i="3"/>
  <c r="P111283" i="3"/>
  <c r="P111284" i="3"/>
  <c r="P111285" i="3"/>
  <c r="P111286" i="3"/>
  <c r="P111287" i="3"/>
  <c r="P111288" i="3"/>
  <c r="P111289" i="3"/>
  <c r="P111290" i="3"/>
  <c r="P111291" i="3"/>
  <c r="P111292" i="3"/>
  <c r="P111293" i="3"/>
  <c r="P111294" i="3"/>
  <c r="P111295" i="3"/>
  <c r="P111296" i="3"/>
  <c r="P111297" i="3"/>
  <c r="P111298" i="3"/>
  <c r="P111299" i="3"/>
  <c r="P111300" i="3"/>
  <c r="P111301" i="3"/>
  <c r="P111302" i="3"/>
  <c r="P111303" i="3"/>
  <c r="P111304" i="3"/>
  <c r="P111305" i="3"/>
  <c r="P111306" i="3"/>
  <c r="P111307" i="3"/>
  <c r="P111308" i="3"/>
  <c r="P111309" i="3"/>
  <c r="P111310" i="3"/>
  <c r="P111311" i="3"/>
  <c r="P111312" i="3"/>
  <c r="P111313" i="3"/>
  <c r="P111314" i="3"/>
  <c r="P111315" i="3"/>
  <c r="P111316" i="3"/>
  <c r="P111317" i="3"/>
  <c r="P111318" i="3"/>
  <c r="P111319" i="3"/>
  <c r="P111320" i="3"/>
  <c r="P111321" i="3"/>
  <c r="P111322" i="3"/>
  <c r="P111323" i="3"/>
  <c r="P111324" i="3"/>
  <c r="P111325" i="3"/>
  <c r="P111326" i="3"/>
  <c r="P111327" i="3"/>
  <c r="P111328" i="3"/>
  <c r="P111329" i="3"/>
  <c r="P111330" i="3"/>
  <c r="P111331" i="3"/>
  <c r="P111332" i="3"/>
  <c r="P111333" i="3"/>
  <c r="P111334" i="3"/>
  <c r="P111335" i="3"/>
  <c r="P111336" i="3"/>
  <c r="P111337" i="3"/>
  <c r="P111338" i="3"/>
  <c r="P111339" i="3"/>
  <c r="P111340" i="3"/>
  <c r="P111341" i="3"/>
  <c r="P111342" i="3"/>
  <c r="P111343" i="3"/>
  <c r="P111344" i="3"/>
  <c r="P111345" i="3"/>
  <c r="P111346" i="3"/>
  <c r="P111347" i="3"/>
  <c r="P111348" i="3"/>
  <c r="P111349" i="3"/>
  <c r="P111350" i="3"/>
  <c r="P111351" i="3"/>
  <c r="P111352" i="3"/>
  <c r="P111353" i="3"/>
  <c r="P111354" i="3"/>
  <c r="P111355" i="3"/>
  <c r="P111356" i="3"/>
  <c r="P111357" i="3"/>
  <c r="P111358" i="3"/>
  <c r="P111359" i="3"/>
  <c r="P111360" i="3"/>
  <c r="P111361" i="3"/>
  <c r="P111362" i="3"/>
  <c r="P111363" i="3"/>
  <c r="P111364" i="3"/>
  <c r="P111365" i="3"/>
  <c r="P111366" i="3"/>
  <c r="P111367" i="3"/>
  <c r="P111368" i="3"/>
  <c r="P111369" i="3"/>
  <c r="P111370" i="3"/>
  <c r="P111371" i="3"/>
  <c r="P111372" i="3"/>
  <c r="P111373" i="3"/>
  <c r="P111374" i="3"/>
  <c r="P111375" i="3"/>
  <c r="P111376" i="3"/>
  <c r="P111377" i="3"/>
  <c r="P111378" i="3"/>
  <c r="P111379" i="3"/>
  <c r="P111380" i="3"/>
  <c r="P111381" i="3"/>
  <c r="P111382" i="3"/>
  <c r="P111383" i="3"/>
  <c r="P111384" i="3"/>
  <c r="P111385" i="3"/>
  <c r="P111386" i="3"/>
  <c r="P111387" i="3"/>
  <c r="P111388" i="3"/>
  <c r="P111389" i="3"/>
  <c r="P111390" i="3"/>
  <c r="P111391" i="3"/>
  <c r="P111392" i="3"/>
  <c r="P111393" i="3"/>
  <c r="P111394" i="3"/>
  <c r="P111395" i="3"/>
  <c r="P111396" i="3"/>
  <c r="P111397" i="3"/>
  <c r="P111398" i="3"/>
  <c r="P111399" i="3"/>
  <c r="P111400" i="3"/>
  <c r="P111401" i="3"/>
  <c r="P111402" i="3"/>
  <c r="P111403" i="3"/>
  <c r="P111404" i="3"/>
  <c r="P111405" i="3"/>
  <c r="P111406" i="3"/>
  <c r="P111407" i="3"/>
  <c r="P111408" i="3"/>
  <c r="P111409" i="3"/>
  <c r="P111410" i="3"/>
  <c r="P111411" i="3"/>
  <c r="P111412" i="3"/>
  <c r="P111413" i="3"/>
  <c r="P111414" i="3"/>
  <c r="P111415" i="3"/>
  <c r="P111416" i="3"/>
  <c r="P111417" i="3"/>
  <c r="P111418" i="3"/>
  <c r="P111419" i="3"/>
  <c r="P111420" i="3"/>
  <c r="P111421" i="3"/>
  <c r="P111422" i="3"/>
  <c r="P111423" i="3"/>
  <c r="P111424" i="3"/>
  <c r="P111425" i="3"/>
  <c r="P111426" i="3"/>
  <c r="P111427" i="3"/>
  <c r="P111428" i="3"/>
  <c r="P111429" i="3"/>
  <c r="P111430" i="3"/>
  <c r="P111431" i="3"/>
  <c r="P111432" i="3"/>
  <c r="P111433" i="3"/>
  <c r="P111434" i="3"/>
  <c r="P111435" i="3"/>
  <c r="P111436" i="3"/>
  <c r="P111437" i="3"/>
  <c r="P111438" i="3"/>
  <c r="P111439" i="3"/>
  <c r="P111440" i="3"/>
  <c r="P111441" i="3"/>
  <c r="P111442" i="3"/>
  <c r="P111443" i="3"/>
  <c r="P111444" i="3"/>
  <c r="P111445" i="3"/>
  <c r="P111446" i="3"/>
  <c r="P111447" i="3"/>
  <c r="P111448" i="3"/>
  <c r="P111449" i="3"/>
  <c r="P111450" i="3"/>
  <c r="P111451" i="3"/>
  <c r="P111452" i="3"/>
  <c r="P111453" i="3"/>
  <c r="P111454" i="3"/>
  <c r="P111455" i="3"/>
  <c r="P111456" i="3"/>
  <c r="P111457" i="3"/>
  <c r="P111458" i="3"/>
  <c r="P111459" i="3"/>
  <c r="P111460" i="3"/>
  <c r="P111461" i="3"/>
  <c r="P111462" i="3"/>
  <c r="P111463" i="3"/>
  <c r="P111464" i="3"/>
  <c r="P111465" i="3"/>
  <c r="P111466" i="3"/>
  <c r="P111467" i="3"/>
  <c r="P111468" i="3"/>
  <c r="P111469" i="3"/>
  <c r="P111470" i="3"/>
  <c r="P111471" i="3"/>
  <c r="P111472" i="3"/>
  <c r="P111473" i="3"/>
  <c r="P111474" i="3"/>
  <c r="P111475" i="3"/>
  <c r="P111476" i="3"/>
  <c r="P111477" i="3"/>
  <c r="P111478" i="3"/>
  <c r="P111479" i="3"/>
  <c r="P111480" i="3"/>
  <c r="P111481" i="3"/>
  <c r="P111482" i="3"/>
  <c r="P111483" i="3"/>
  <c r="P111484" i="3"/>
  <c r="P111485" i="3"/>
  <c r="P111486" i="3"/>
  <c r="P111487" i="3"/>
  <c r="P111488" i="3"/>
  <c r="P111489" i="3"/>
  <c r="P111490" i="3"/>
  <c r="P111491" i="3"/>
  <c r="P111492" i="3"/>
  <c r="P111493" i="3"/>
  <c r="P111494" i="3"/>
  <c r="P111495" i="3"/>
  <c r="P111496" i="3"/>
  <c r="P111497" i="3"/>
  <c r="P111498" i="3"/>
  <c r="P111499" i="3"/>
  <c r="P111500" i="3"/>
  <c r="P111501" i="3"/>
  <c r="P111502" i="3"/>
  <c r="P111503" i="3"/>
  <c r="P111504" i="3"/>
  <c r="P111505" i="3"/>
  <c r="P111506" i="3"/>
  <c r="P111507" i="3"/>
  <c r="P111508" i="3"/>
  <c r="P111509" i="3"/>
  <c r="P111510" i="3"/>
  <c r="P111511" i="3"/>
  <c r="P111512" i="3"/>
  <c r="P111513" i="3"/>
  <c r="P111514" i="3"/>
  <c r="P111515" i="3"/>
  <c r="P111516" i="3"/>
  <c r="P111517" i="3"/>
  <c r="P111518" i="3"/>
  <c r="P111519" i="3"/>
  <c r="P111520" i="3"/>
  <c r="P111521" i="3"/>
  <c r="P111522" i="3"/>
  <c r="P111523" i="3"/>
  <c r="P111524" i="3"/>
  <c r="P111525" i="3"/>
  <c r="P111526" i="3"/>
  <c r="P111527" i="3"/>
  <c r="P111528" i="3"/>
  <c r="P111529" i="3"/>
  <c r="P111530" i="3"/>
  <c r="P111531" i="3"/>
  <c r="P111532" i="3"/>
  <c r="P111533" i="3"/>
  <c r="P111534" i="3"/>
  <c r="P111535" i="3"/>
  <c r="P111536" i="3"/>
  <c r="P111537" i="3"/>
  <c r="P111538" i="3"/>
  <c r="P111539" i="3"/>
  <c r="P111540" i="3"/>
  <c r="P111541" i="3"/>
  <c r="P111542" i="3"/>
  <c r="P111543" i="3"/>
  <c r="P111544" i="3"/>
  <c r="P111545" i="3"/>
  <c r="P111546" i="3"/>
  <c r="P111547" i="3"/>
  <c r="P111548" i="3"/>
  <c r="P111549" i="3"/>
  <c r="P111550" i="3"/>
  <c r="P111551" i="3"/>
  <c r="P111552" i="3"/>
  <c r="P111553" i="3"/>
  <c r="P111554" i="3"/>
  <c r="P111555" i="3"/>
  <c r="P111556" i="3"/>
  <c r="P111557" i="3"/>
  <c r="P111558" i="3"/>
  <c r="P111559" i="3"/>
  <c r="P111560" i="3"/>
  <c r="P111561" i="3"/>
  <c r="P111562" i="3"/>
  <c r="P111563" i="3"/>
  <c r="P111564" i="3"/>
  <c r="P111565" i="3"/>
  <c r="P111566" i="3"/>
  <c r="P111567" i="3"/>
  <c r="P111568" i="3"/>
  <c r="P111569" i="3"/>
  <c r="P111570" i="3"/>
  <c r="P111571" i="3"/>
  <c r="P111572" i="3"/>
  <c r="P111573" i="3"/>
  <c r="P111574" i="3"/>
  <c r="P111575" i="3"/>
  <c r="P111576" i="3"/>
  <c r="P111577" i="3"/>
  <c r="P111578" i="3"/>
  <c r="P111579" i="3"/>
  <c r="P111580" i="3"/>
  <c r="P111581" i="3"/>
  <c r="P111582" i="3"/>
  <c r="P111583" i="3"/>
  <c r="P111584" i="3"/>
  <c r="P111585" i="3"/>
  <c r="P111586" i="3"/>
  <c r="P111587" i="3"/>
  <c r="P111588" i="3"/>
  <c r="P111589" i="3"/>
  <c r="P111590" i="3"/>
  <c r="P111591" i="3"/>
  <c r="P111592" i="3"/>
  <c r="P111593" i="3"/>
  <c r="P111594" i="3"/>
  <c r="P111595" i="3"/>
  <c r="P111596" i="3"/>
  <c r="P111597" i="3"/>
  <c r="P111598" i="3"/>
  <c r="P111599" i="3"/>
  <c r="P111600" i="3"/>
  <c r="P111601" i="3"/>
  <c r="P111602" i="3"/>
  <c r="P111603" i="3"/>
  <c r="P111604" i="3"/>
  <c r="P111605" i="3"/>
  <c r="P111606" i="3"/>
  <c r="P111607" i="3"/>
  <c r="P111608" i="3"/>
  <c r="P111609" i="3"/>
  <c r="P111610" i="3"/>
  <c r="P111611" i="3"/>
  <c r="P111612" i="3"/>
  <c r="P111613" i="3"/>
  <c r="P111614" i="3"/>
  <c r="P111615" i="3"/>
  <c r="P111616" i="3"/>
  <c r="P111617" i="3"/>
  <c r="P111618" i="3"/>
  <c r="P111619" i="3"/>
  <c r="P111620" i="3"/>
  <c r="P111621" i="3"/>
  <c r="P111622" i="3"/>
  <c r="P111623" i="3"/>
  <c r="P111624" i="3"/>
  <c r="P111625" i="3"/>
  <c r="P111626" i="3"/>
  <c r="P111627" i="3"/>
  <c r="P111628" i="3"/>
  <c r="P111629" i="3"/>
  <c r="P111630" i="3"/>
  <c r="P111631" i="3"/>
  <c r="P111632" i="3"/>
  <c r="P111633" i="3"/>
  <c r="P111634" i="3"/>
  <c r="P111635" i="3"/>
  <c r="P111636" i="3"/>
  <c r="P111637" i="3"/>
  <c r="P111638" i="3"/>
  <c r="P111639" i="3"/>
  <c r="P111640" i="3"/>
  <c r="P111641" i="3"/>
  <c r="P111642" i="3"/>
  <c r="P111643" i="3"/>
  <c r="P111644" i="3"/>
  <c r="P111645" i="3"/>
  <c r="P111646" i="3"/>
  <c r="P111647" i="3"/>
  <c r="P111648" i="3"/>
  <c r="P111649" i="3"/>
  <c r="P111650" i="3"/>
  <c r="P111651" i="3"/>
  <c r="P111652" i="3"/>
  <c r="P111653" i="3"/>
  <c r="P111654" i="3"/>
  <c r="P111655" i="3"/>
  <c r="P111656" i="3"/>
  <c r="P111657" i="3"/>
  <c r="P111658" i="3"/>
  <c r="P111659" i="3"/>
  <c r="P111660" i="3"/>
  <c r="P111661" i="3"/>
  <c r="P111662" i="3"/>
  <c r="P111663" i="3"/>
  <c r="P111664" i="3"/>
  <c r="P111665" i="3"/>
  <c r="P111666" i="3"/>
  <c r="P111667" i="3"/>
  <c r="P111668" i="3"/>
  <c r="P111669" i="3"/>
  <c r="P111670" i="3"/>
  <c r="P111671" i="3"/>
  <c r="P111672" i="3"/>
  <c r="P111673" i="3"/>
  <c r="P111674" i="3"/>
  <c r="P111675" i="3"/>
  <c r="P111676" i="3"/>
  <c r="P111677" i="3"/>
  <c r="P111678" i="3"/>
  <c r="P111679" i="3"/>
  <c r="P111680" i="3"/>
  <c r="P111681" i="3"/>
  <c r="P111682" i="3"/>
  <c r="P111683" i="3"/>
  <c r="P111684" i="3"/>
  <c r="P111685" i="3"/>
  <c r="P111686" i="3"/>
  <c r="P111687" i="3"/>
  <c r="P111688" i="3"/>
  <c r="P111689" i="3"/>
  <c r="P111690" i="3"/>
  <c r="P111691" i="3"/>
  <c r="P111692" i="3"/>
  <c r="P111693" i="3"/>
  <c r="P111694" i="3"/>
  <c r="P111695" i="3"/>
  <c r="P111696" i="3"/>
  <c r="P111697" i="3"/>
  <c r="P111698" i="3"/>
  <c r="P111699" i="3"/>
  <c r="P111700" i="3"/>
  <c r="P111701" i="3"/>
  <c r="P111702" i="3"/>
  <c r="P111703" i="3"/>
  <c r="P111704" i="3"/>
  <c r="P111705" i="3"/>
  <c r="P111706" i="3"/>
  <c r="P111707" i="3"/>
  <c r="P111708" i="3"/>
  <c r="P111709" i="3"/>
  <c r="P111710" i="3"/>
  <c r="P111711" i="3"/>
  <c r="P111712" i="3"/>
  <c r="P111713" i="3"/>
  <c r="P111714" i="3"/>
  <c r="P111715" i="3"/>
  <c r="P111716" i="3"/>
  <c r="P111717" i="3"/>
  <c r="P111718" i="3"/>
  <c r="P111719" i="3"/>
  <c r="P111720" i="3"/>
  <c r="P111721" i="3"/>
  <c r="P111722" i="3"/>
  <c r="P111723" i="3"/>
  <c r="P111724" i="3"/>
  <c r="P111725" i="3"/>
  <c r="P111726" i="3"/>
  <c r="P111727" i="3"/>
  <c r="P111728" i="3"/>
  <c r="P111729" i="3"/>
  <c r="P111730" i="3"/>
  <c r="P111731" i="3"/>
  <c r="P111732" i="3"/>
  <c r="P111733" i="3"/>
  <c r="P111734" i="3"/>
  <c r="P111735" i="3"/>
  <c r="P111736" i="3"/>
  <c r="P111737" i="3"/>
  <c r="P111738" i="3"/>
  <c r="P111739" i="3"/>
  <c r="P111740" i="3"/>
  <c r="P111741" i="3"/>
  <c r="P111742" i="3"/>
  <c r="P111743" i="3"/>
  <c r="P111744" i="3"/>
  <c r="P111745" i="3"/>
  <c r="P111746" i="3"/>
  <c r="P111747" i="3"/>
  <c r="P111748" i="3"/>
  <c r="P111749" i="3"/>
  <c r="P111750" i="3"/>
  <c r="P111751" i="3"/>
  <c r="P111752" i="3"/>
  <c r="P111753" i="3"/>
  <c r="P111754" i="3"/>
  <c r="P111755" i="3"/>
  <c r="P111756" i="3"/>
  <c r="P111757" i="3"/>
  <c r="P111758" i="3"/>
  <c r="P111759" i="3"/>
  <c r="P111760" i="3"/>
  <c r="P111761" i="3"/>
  <c r="P111762" i="3"/>
  <c r="P111763" i="3"/>
  <c r="P111764" i="3"/>
  <c r="P111765" i="3"/>
  <c r="P111766" i="3"/>
  <c r="P111767" i="3"/>
  <c r="P111768" i="3"/>
  <c r="P111769" i="3"/>
  <c r="P111770" i="3"/>
  <c r="P111771" i="3"/>
  <c r="P111772" i="3"/>
  <c r="P111773" i="3"/>
  <c r="P111774" i="3"/>
  <c r="P111775" i="3"/>
  <c r="P111776" i="3"/>
  <c r="P111777" i="3"/>
  <c r="P111778" i="3"/>
  <c r="P111779" i="3"/>
  <c r="P111780" i="3"/>
  <c r="P111781" i="3"/>
  <c r="P111782" i="3"/>
  <c r="P111783" i="3"/>
  <c r="P111784" i="3"/>
  <c r="P111785" i="3"/>
  <c r="P111786" i="3"/>
  <c r="P111787" i="3"/>
  <c r="P111788" i="3"/>
  <c r="P111789" i="3"/>
  <c r="P111790" i="3"/>
  <c r="P111791" i="3"/>
  <c r="P111792" i="3"/>
  <c r="P111793" i="3"/>
  <c r="P111794" i="3"/>
  <c r="P111795" i="3"/>
  <c r="P111796" i="3"/>
  <c r="P111797" i="3"/>
  <c r="P111798" i="3"/>
  <c r="P111799" i="3"/>
  <c r="P111800" i="3"/>
  <c r="P111801" i="3"/>
  <c r="P111802" i="3"/>
  <c r="P111803" i="3"/>
  <c r="P111804" i="3"/>
  <c r="P111805" i="3"/>
  <c r="P111806" i="3"/>
  <c r="P111807" i="3"/>
  <c r="P111808" i="3"/>
  <c r="P111809" i="3"/>
  <c r="P111810" i="3"/>
  <c r="P111811" i="3"/>
  <c r="P111812" i="3"/>
  <c r="P111813" i="3"/>
  <c r="P111814" i="3"/>
  <c r="P111815" i="3"/>
  <c r="P111816" i="3"/>
  <c r="P111817" i="3"/>
  <c r="P111818" i="3"/>
  <c r="P111819" i="3"/>
  <c r="P111820" i="3"/>
  <c r="P111821" i="3"/>
  <c r="P111822" i="3"/>
  <c r="P111823" i="3"/>
  <c r="P111824" i="3"/>
  <c r="P111825" i="3"/>
  <c r="P111826" i="3"/>
  <c r="P111827" i="3"/>
  <c r="P111828" i="3"/>
  <c r="P111829" i="3"/>
  <c r="P111830" i="3"/>
  <c r="P111831" i="3"/>
  <c r="P111832" i="3"/>
  <c r="P111833" i="3"/>
  <c r="P111834" i="3"/>
  <c r="P111835" i="3"/>
  <c r="P111836" i="3"/>
  <c r="P111837" i="3"/>
  <c r="P111838" i="3"/>
  <c r="P111839" i="3"/>
  <c r="P111840" i="3"/>
  <c r="P111841" i="3"/>
  <c r="P111842" i="3"/>
  <c r="P111843" i="3"/>
  <c r="P111844" i="3"/>
  <c r="P111845" i="3"/>
  <c r="P111846" i="3"/>
  <c r="P111847" i="3"/>
  <c r="P111848" i="3"/>
  <c r="P111849" i="3"/>
  <c r="P111850" i="3"/>
  <c r="P111851" i="3"/>
  <c r="P111852" i="3"/>
  <c r="P111853" i="3"/>
  <c r="P111854" i="3"/>
  <c r="P111855" i="3"/>
  <c r="P111856" i="3"/>
  <c r="P111857" i="3"/>
  <c r="P111858" i="3"/>
  <c r="P111859" i="3"/>
  <c r="P111860" i="3"/>
  <c r="P111861" i="3"/>
  <c r="P111862" i="3"/>
  <c r="P111863" i="3"/>
  <c r="P111864" i="3"/>
  <c r="P111865" i="3"/>
  <c r="P111866" i="3"/>
  <c r="P111867" i="3"/>
  <c r="P111868" i="3"/>
  <c r="P111869" i="3"/>
  <c r="P111870" i="3"/>
  <c r="P111871" i="3"/>
  <c r="P111872" i="3"/>
  <c r="P111873" i="3"/>
  <c r="P111874" i="3"/>
  <c r="P111875" i="3"/>
  <c r="P111876" i="3"/>
  <c r="P111877" i="3"/>
  <c r="P111878" i="3"/>
  <c r="P111879" i="3"/>
  <c r="P111880" i="3"/>
  <c r="P111881" i="3"/>
  <c r="P111882" i="3"/>
  <c r="P111883" i="3"/>
  <c r="P111884" i="3"/>
  <c r="P111885" i="3"/>
  <c r="P111886" i="3"/>
  <c r="P111887" i="3"/>
  <c r="P111888" i="3"/>
  <c r="P111889" i="3"/>
  <c r="P111890" i="3"/>
  <c r="P111891" i="3"/>
  <c r="P111892" i="3"/>
  <c r="P111893" i="3"/>
  <c r="P111894" i="3"/>
  <c r="P111895" i="3"/>
  <c r="P111896" i="3"/>
  <c r="P111897" i="3"/>
  <c r="P111898" i="3"/>
  <c r="P111899" i="3"/>
  <c r="P111900" i="3"/>
  <c r="P111901" i="3"/>
  <c r="P111902" i="3"/>
  <c r="P111903" i="3"/>
  <c r="P111904" i="3"/>
  <c r="P111905" i="3"/>
  <c r="P111906" i="3"/>
  <c r="P111907" i="3"/>
  <c r="P111908" i="3"/>
  <c r="P111909" i="3"/>
  <c r="P111910" i="3"/>
  <c r="P111911" i="3"/>
  <c r="P111912" i="3"/>
  <c r="P111913" i="3"/>
  <c r="P111914" i="3"/>
  <c r="P111915" i="3"/>
  <c r="P111916" i="3"/>
  <c r="P111917" i="3"/>
  <c r="P111918" i="3"/>
  <c r="P111919" i="3"/>
  <c r="P111920" i="3"/>
  <c r="P111921" i="3"/>
  <c r="P111922" i="3"/>
  <c r="P111923" i="3"/>
  <c r="P111924" i="3"/>
  <c r="P111925" i="3"/>
  <c r="P111926" i="3"/>
  <c r="P111927" i="3"/>
  <c r="P111928" i="3"/>
  <c r="P111929" i="3"/>
  <c r="P111930" i="3"/>
  <c r="P111931" i="3"/>
  <c r="P111932" i="3"/>
  <c r="P111933" i="3"/>
  <c r="P111934" i="3"/>
  <c r="P111935" i="3"/>
  <c r="P111936" i="3"/>
  <c r="P111937" i="3"/>
  <c r="P111938" i="3"/>
  <c r="P111939" i="3"/>
  <c r="P111940" i="3"/>
  <c r="P111941" i="3"/>
  <c r="P111942" i="3"/>
  <c r="P111943" i="3"/>
  <c r="P111944" i="3"/>
  <c r="P111945" i="3"/>
  <c r="P111946" i="3"/>
  <c r="P111947" i="3"/>
  <c r="P111948" i="3"/>
  <c r="P111949" i="3"/>
  <c r="P111950" i="3"/>
  <c r="P111951" i="3"/>
  <c r="P111952" i="3"/>
  <c r="P111953" i="3"/>
  <c r="P111954" i="3"/>
  <c r="P111955" i="3"/>
  <c r="P111956" i="3"/>
  <c r="P111957" i="3"/>
  <c r="P111958" i="3"/>
  <c r="P111959" i="3"/>
  <c r="P111960" i="3"/>
  <c r="P111961" i="3"/>
  <c r="P111962" i="3"/>
  <c r="P111963" i="3"/>
  <c r="P111964" i="3"/>
  <c r="P111965" i="3"/>
  <c r="P111966" i="3"/>
  <c r="P111967" i="3"/>
  <c r="P111968" i="3"/>
  <c r="P111969" i="3"/>
  <c r="P111970" i="3"/>
  <c r="P111971" i="3"/>
  <c r="P111972" i="3"/>
  <c r="P111973" i="3"/>
  <c r="P111974" i="3"/>
  <c r="P111975" i="3"/>
  <c r="P111976" i="3"/>
  <c r="P111977" i="3"/>
  <c r="P111978" i="3"/>
  <c r="P111979" i="3"/>
  <c r="P111980" i="3"/>
  <c r="P111981" i="3"/>
  <c r="P111982" i="3"/>
  <c r="P111983" i="3"/>
  <c r="P111984" i="3"/>
  <c r="P111985" i="3"/>
  <c r="P111986" i="3"/>
  <c r="P111987" i="3"/>
  <c r="P111988" i="3"/>
  <c r="P111989" i="3"/>
  <c r="P111990" i="3"/>
  <c r="P111991" i="3"/>
  <c r="P111992" i="3"/>
  <c r="P111993" i="3"/>
  <c r="P111994" i="3"/>
  <c r="P111995" i="3"/>
  <c r="P111996" i="3"/>
  <c r="P111997" i="3"/>
  <c r="P111998" i="3"/>
  <c r="P111999" i="3"/>
  <c r="P112000" i="3"/>
  <c r="P112001" i="3"/>
  <c r="P112002" i="3"/>
  <c r="P112003" i="3"/>
  <c r="P112004" i="3"/>
  <c r="P112005" i="3"/>
  <c r="P112006" i="3"/>
  <c r="P112007" i="3"/>
  <c r="P112008" i="3"/>
  <c r="P112009" i="3"/>
  <c r="P112010" i="3"/>
  <c r="P112011" i="3"/>
  <c r="P112012" i="3"/>
  <c r="P112013" i="3"/>
  <c r="P112014" i="3"/>
  <c r="P112015" i="3"/>
  <c r="P112016" i="3"/>
  <c r="P112017" i="3"/>
  <c r="P112018" i="3"/>
  <c r="P112019" i="3"/>
  <c r="P112020" i="3"/>
  <c r="P112021" i="3"/>
  <c r="P112022" i="3"/>
  <c r="P112023" i="3"/>
  <c r="P112024" i="3"/>
  <c r="P112025" i="3"/>
  <c r="P112026" i="3"/>
  <c r="P112027" i="3"/>
  <c r="P112028" i="3"/>
  <c r="P112029" i="3"/>
  <c r="P112030" i="3"/>
  <c r="P112031" i="3"/>
  <c r="P112032" i="3"/>
  <c r="P112033" i="3"/>
  <c r="P112034" i="3"/>
  <c r="P112035" i="3"/>
  <c r="P112036" i="3"/>
  <c r="P112037" i="3"/>
  <c r="P112038" i="3"/>
  <c r="P112039" i="3"/>
  <c r="P112040" i="3"/>
  <c r="P112041" i="3"/>
  <c r="P112042" i="3"/>
  <c r="P112043" i="3"/>
  <c r="P112044" i="3"/>
  <c r="P112045" i="3"/>
  <c r="P112046" i="3"/>
  <c r="P112047" i="3"/>
  <c r="P112048" i="3"/>
  <c r="P112049" i="3"/>
  <c r="P112050" i="3"/>
  <c r="P112051" i="3"/>
  <c r="P112052" i="3"/>
  <c r="P112053" i="3"/>
  <c r="P112054" i="3"/>
  <c r="P112055" i="3"/>
  <c r="P112056" i="3"/>
  <c r="P112057" i="3"/>
  <c r="P112058" i="3"/>
  <c r="P112059" i="3"/>
  <c r="P112060" i="3"/>
  <c r="P112061" i="3"/>
  <c r="P112062" i="3"/>
  <c r="P112063" i="3"/>
  <c r="P112064" i="3"/>
  <c r="P112065" i="3"/>
  <c r="P112066" i="3"/>
  <c r="P112067" i="3"/>
  <c r="P112068" i="3"/>
  <c r="P112069" i="3"/>
  <c r="P112070" i="3"/>
  <c r="P112071" i="3"/>
  <c r="P112072" i="3"/>
  <c r="P112073" i="3"/>
  <c r="P112074" i="3"/>
  <c r="P112075" i="3"/>
  <c r="P112076" i="3"/>
  <c r="P112077" i="3"/>
  <c r="P112078" i="3"/>
  <c r="P112079" i="3"/>
  <c r="P112080" i="3"/>
  <c r="P112081" i="3"/>
  <c r="P112082" i="3"/>
  <c r="P112083" i="3"/>
  <c r="P112084" i="3"/>
  <c r="P112085" i="3"/>
  <c r="P112086" i="3"/>
  <c r="P112087" i="3"/>
  <c r="P112088" i="3"/>
  <c r="P112089" i="3"/>
  <c r="P112090" i="3"/>
  <c r="P112091" i="3"/>
  <c r="P112092" i="3"/>
  <c r="P112093" i="3"/>
  <c r="P112094" i="3"/>
  <c r="P112095" i="3"/>
  <c r="P112096" i="3"/>
  <c r="P112097" i="3"/>
  <c r="P112098" i="3"/>
  <c r="P112099" i="3"/>
  <c r="P112100" i="3"/>
  <c r="P112101" i="3"/>
  <c r="P112102" i="3"/>
  <c r="P112103" i="3"/>
  <c r="P112104" i="3"/>
  <c r="P112105" i="3"/>
  <c r="P112106" i="3"/>
  <c r="P112107" i="3"/>
  <c r="P112108" i="3"/>
  <c r="P112109" i="3"/>
  <c r="P112110" i="3"/>
  <c r="P112111" i="3"/>
  <c r="P112112" i="3"/>
  <c r="P112113" i="3"/>
  <c r="P112114" i="3"/>
  <c r="P112115" i="3"/>
  <c r="P112116" i="3"/>
  <c r="P112117" i="3"/>
  <c r="P112118" i="3"/>
  <c r="P112119" i="3"/>
  <c r="P112120" i="3"/>
  <c r="P112121" i="3"/>
  <c r="P112122" i="3"/>
  <c r="P112123" i="3"/>
  <c r="P112124" i="3"/>
  <c r="P112125" i="3"/>
  <c r="P112126" i="3"/>
  <c r="P112127" i="3"/>
  <c r="P112128" i="3"/>
  <c r="P112129" i="3"/>
  <c r="P112130" i="3"/>
  <c r="P112131" i="3"/>
  <c r="P112132" i="3"/>
  <c r="P112133" i="3"/>
  <c r="P112134" i="3"/>
  <c r="P112135" i="3"/>
  <c r="P112136" i="3"/>
  <c r="P112137" i="3"/>
  <c r="P112138" i="3"/>
  <c r="P112139" i="3"/>
  <c r="P112140" i="3"/>
  <c r="P112141" i="3"/>
  <c r="P112142" i="3"/>
  <c r="P112143" i="3"/>
  <c r="P112144" i="3"/>
  <c r="P112145" i="3"/>
  <c r="P112146" i="3"/>
  <c r="P112147" i="3"/>
  <c r="P112148" i="3"/>
  <c r="P112149" i="3"/>
  <c r="P112150" i="3"/>
  <c r="P112151" i="3"/>
  <c r="P112152" i="3"/>
  <c r="P112153" i="3"/>
  <c r="P112154" i="3"/>
  <c r="P112155" i="3"/>
  <c r="P112156" i="3"/>
  <c r="P112157" i="3"/>
  <c r="P112158" i="3"/>
  <c r="P112159" i="3"/>
  <c r="P112160" i="3"/>
  <c r="P112161" i="3"/>
  <c r="P112162" i="3"/>
  <c r="P112163" i="3"/>
  <c r="P112164" i="3"/>
  <c r="P112165" i="3"/>
  <c r="P112166" i="3"/>
  <c r="P112167" i="3"/>
  <c r="P112168" i="3"/>
  <c r="P112169" i="3"/>
  <c r="P112170" i="3"/>
  <c r="P112171" i="3"/>
  <c r="P112172" i="3"/>
  <c r="P112173" i="3"/>
  <c r="P112174" i="3"/>
  <c r="P112175" i="3"/>
  <c r="P112176" i="3"/>
  <c r="P112177" i="3"/>
  <c r="P112178" i="3"/>
  <c r="P112179" i="3"/>
  <c r="P112180" i="3"/>
  <c r="P112181" i="3"/>
  <c r="P112182" i="3"/>
  <c r="P112183" i="3"/>
  <c r="P112184" i="3"/>
  <c r="P112185" i="3"/>
  <c r="P112186" i="3"/>
  <c r="P112187" i="3"/>
  <c r="P112188" i="3"/>
  <c r="P112189" i="3"/>
  <c r="P112190" i="3"/>
  <c r="P112191" i="3"/>
  <c r="P112192" i="3"/>
  <c r="P112193" i="3"/>
  <c r="P112194" i="3"/>
  <c r="P112195" i="3"/>
  <c r="P112196" i="3"/>
  <c r="P112197" i="3"/>
  <c r="P112198" i="3"/>
  <c r="P112199" i="3"/>
  <c r="P112200" i="3"/>
  <c r="P112201" i="3"/>
  <c r="P112202" i="3"/>
  <c r="P112203" i="3"/>
  <c r="P112204" i="3"/>
  <c r="P112205" i="3"/>
  <c r="P112206" i="3"/>
  <c r="P112207" i="3"/>
  <c r="P112208" i="3"/>
  <c r="P112209" i="3"/>
  <c r="P112210" i="3"/>
  <c r="P112211" i="3"/>
  <c r="P112212" i="3"/>
  <c r="P112213" i="3"/>
  <c r="P112214" i="3"/>
  <c r="P112215" i="3"/>
  <c r="P112216" i="3"/>
  <c r="P112217" i="3"/>
  <c r="P112218" i="3"/>
  <c r="P112219" i="3"/>
  <c r="P112220" i="3"/>
  <c r="P112221" i="3"/>
  <c r="P112222" i="3"/>
  <c r="P112223" i="3"/>
  <c r="P112224" i="3"/>
  <c r="P112225" i="3"/>
  <c r="P112226" i="3"/>
  <c r="P112227" i="3"/>
  <c r="P112228" i="3"/>
  <c r="P112229" i="3"/>
  <c r="P112230" i="3"/>
  <c r="P112231" i="3"/>
  <c r="P112232" i="3"/>
  <c r="P112233" i="3"/>
  <c r="P112234" i="3"/>
  <c r="P112235" i="3"/>
  <c r="P112236" i="3"/>
  <c r="P112237" i="3"/>
  <c r="P112238" i="3"/>
  <c r="P112239" i="3"/>
  <c r="P112240" i="3"/>
  <c r="P112241" i="3"/>
  <c r="P112242" i="3"/>
  <c r="P112243" i="3"/>
  <c r="P112244" i="3"/>
  <c r="P112245" i="3"/>
  <c r="P112246" i="3"/>
  <c r="P112247" i="3"/>
  <c r="P112248" i="3"/>
  <c r="P112249" i="3"/>
  <c r="P112250" i="3"/>
  <c r="P112251" i="3"/>
  <c r="P112252" i="3"/>
  <c r="P112253" i="3"/>
  <c r="P112254" i="3"/>
  <c r="P112255" i="3"/>
  <c r="P112256" i="3"/>
  <c r="P112257" i="3"/>
  <c r="P112258" i="3"/>
  <c r="P112259" i="3"/>
  <c r="P112260" i="3"/>
  <c r="P112261" i="3"/>
  <c r="P112262" i="3"/>
  <c r="P112263" i="3"/>
  <c r="P112264" i="3"/>
  <c r="P112265" i="3"/>
  <c r="P112266" i="3"/>
  <c r="P112267" i="3"/>
  <c r="P112268" i="3"/>
  <c r="P112269" i="3"/>
  <c r="P112270" i="3"/>
  <c r="P112271" i="3"/>
  <c r="P112272" i="3"/>
  <c r="P112273" i="3"/>
  <c r="P112274" i="3"/>
  <c r="P112275" i="3"/>
  <c r="P112276" i="3"/>
  <c r="P112277" i="3"/>
  <c r="P112278" i="3"/>
  <c r="P112279" i="3"/>
  <c r="P112280" i="3"/>
  <c r="P112281" i="3"/>
  <c r="P112282" i="3"/>
  <c r="P112283" i="3"/>
  <c r="P112284" i="3"/>
  <c r="P112285" i="3"/>
  <c r="P112286" i="3"/>
  <c r="P112287" i="3"/>
  <c r="P112288" i="3"/>
  <c r="P112289" i="3"/>
  <c r="P112290" i="3"/>
  <c r="P112291" i="3"/>
  <c r="P112292" i="3"/>
  <c r="P112293" i="3"/>
  <c r="P112294" i="3"/>
  <c r="P112295" i="3"/>
  <c r="P112296" i="3"/>
  <c r="P112297" i="3"/>
  <c r="P112298" i="3"/>
  <c r="P112299" i="3"/>
  <c r="P112300" i="3"/>
  <c r="P112301" i="3"/>
  <c r="P112302" i="3"/>
  <c r="P112303" i="3"/>
  <c r="P112304" i="3"/>
  <c r="P112305" i="3"/>
  <c r="P112306" i="3"/>
  <c r="P112307" i="3"/>
  <c r="P112308" i="3"/>
  <c r="P112309" i="3"/>
  <c r="P112310" i="3"/>
  <c r="P112311" i="3"/>
  <c r="P112312" i="3"/>
  <c r="P112313" i="3"/>
  <c r="P112314" i="3"/>
  <c r="P112315" i="3"/>
  <c r="P112316" i="3"/>
  <c r="P112317" i="3"/>
  <c r="P112318" i="3"/>
  <c r="P112319" i="3"/>
  <c r="P112320" i="3"/>
  <c r="P112321" i="3"/>
  <c r="P112322" i="3"/>
  <c r="P112323" i="3"/>
  <c r="P112324" i="3"/>
  <c r="P112325" i="3"/>
  <c r="P112326" i="3"/>
  <c r="P112327" i="3"/>
  <c r="P112328" i="3"/>
  <c r="P112329" i="3"/>
  <c r="P112330" i="3"/>
  <c r="P112331" i="3"/>
  <c r="P112332" i="3"/>
  <c r="P112333" i="3"/>
  <c r="P112334" i="3"/>
  <c r="P112335" i="3"/>
  <c r="P112336" i="3"/>
  <c r="P112337" i="3"/>
  <c r="P112338" i="3"/>
  <c r="P112339" i="3"/>
  <c r="P112340" i="3"/>
  <c r="P112341" i="3"/>
  <c r="P112342" i="3"/>
  <c r="P112343" i="3"/>
  <c r="P112344" i="3"/>
  <c r="P112345" i="3"/>
  <c r="P112346" i="3"/>
  <c r="P112347" i="3"/>
  <c r="P112348" i="3"/>
  <c r="P112349" i="3"/>
  <c r="P112350" i="3"/>
  <c r="P112351" i="3"/>
  <c r="P112352" i="3"/>
  <c r="P112353" i="3"/>
  <c r="P112354" i="3"/>
  <c r="P112355" i="3"/>
  <c r="P112356" i="3"/>
  <c r="P112357" i="3"/>
  <c r="P112358" i="3"/>
  <c r="P112359" i="3"/>
  <c r="P112360" i="3"/>
  <c r="P112361" i="3"/>
  <c r="P112362" i="3"/>
  <c r="P112363" i="3"/>
  <c r="P112364" i="3"/>
  <c r="P112365" i="3"/>
  <c r="P112366" i="3"/>
  <c r="P112367" i="3"/>
  <c r="P112368" i="3"/>
  <c r="P112369" i="3"/>
  <c r="P112370" i="3"/>
  <c r="P112371" i="3"/>
  <c r="P112372" i="3"/>
  <c r="P112373" i="3"/>
  <c r="P112374" i="3"/>
  <c r="P112375" i="3"/>
  <c r="P112376" i="3"/>
  <c r="P112377" i="3"/>
  <c r="P112378" i="3"/>
  <c r="P112379" i="3"/>
  <c r="P112380" i="3"/>
  <c r="P112381" i="3"/>
  <c r="P112382" i="3"/>
  <c r="P112383" i="3"/>
  <c r="P112384" i="3"/>
  <c r="P112385" i="3"/>
  <c r="P112386" i="3"/>
  <c r="P112387" i="3"/>
  <c r="P112388" i="3"/>
  <c r="P112389" i="3"/>
  <c r="P112390" i="3"/>
  <c r="P112391" i="3"/>
  <c r="P112392" i="3"/>
  <c r="P112393" i="3"/>
  <c r="P112394" i="3"/>
  <c r="P112395" i="3"/>
  <c r="P112396" i="3"/>
  <c r="P112397" i="3"/>
  <c r="P112398" i="3"/>
  <c r="P112399" i="3"/>
  <c r="P112400" i="3"/>
  <c r="P112401" i="3"/>
  <c r="P112402" i="3"/>
  <c r="P112403" i="3"/>
  <c r="P112404" i="3"/>
  <c r="P112405" i="3"/>
  <c r="P112406" i="3"/>
  <c r="P112407" i="3"/>
  <c r="P112408" i="3"/>
  <c r="P112409" i="3"/>
  <c r="P112410" i="3"/>
  <c r="P112411" i="3"/>
  <c r="P112412" i="3"/>
  <c r="P112413" i="3"/>
  <c r="P112414" i="3"/>
  <c r="P112415" i="3"/>
  <c r="P112416" i="3"/>
  <c r="P112417" i="3"/>
  <c r="P112418" i="3"/>
  <c r="P112419" i="3"/>
  <c r="P112420" i="3"/>
  <c r="P112421" i="3"/>
  <c r="P112422" i="3"/>
  <c r="P112423" i="3"/>
  <c r="P112424" i="3"/>
  <c r="P112425" i="3"/>
  <c r="P112426" i="3"/>
  <c r="P112427" i="3"/>
  <c r="P112428" i="3"/>
  <c r="P112429" i="3"/>
  <c r="P112430" i="3"/>
  <c r="P112431" i="3"/>
  <c r="P112432" i="3"/>
  <c r="P112433" i="3"/>
  <c r="P112434" i="3"/>
  <c r="P112435" i="3"/>
  <c r="P112436" i="3"/>
  <c r="P112437" i="3"/>
  <c r="P112438" i="3"/>
  <c r="P112439" i="3"/>
  <c r="P112440" i="3"/>
  <c r="P112441" i="3"/>
  <c r="P112442" i="3"/>
  <c r="P112443" i="3"/>
  <c r="P112444" i="3"/>
  <c r="P112445" i="3"/>
  <c r="P112446" i="3"/>
  <c r="P112447" i="3"/>
  <c r="P112448" i="3"/>
  <c r="P112449" i="3"/>
  <c r="P112450" i="3"/>
  <c r="P112451" i="3"/>
  <c r="P112452" i="3"/>
  <c r="P112453" i="3"/>
  <c r="P112454" i="3"/>
  <c r="P112455" i="3"/>
  <c r="P112456" i="3"/>
  <c r="P112457" i="3"/>
  <c r="P112458" i="3"/>
  <c r="P112459" i="3"/>
  <c r="P112460" i="3"/>
  <c r="P112461" i="3"/>
  <c r="P112462" i="3"/>
  <c r="P112463" i="3"/>
  <c r="P112464" i="3"/>
  <c r="P112465" i="3"/>
  <c r="P112466" i="3"/>
  <c r="P112467" i="3"/>
  <c r="P112468" i="3"/>
  <c r="P112469" i="3"/>
  <c r="P112470" i="3"/>
  <c r="P112471" i="3"/>
  <c r="P112472" i="3"/>
  <c r="P112473" i="3"/>
  <c r="P112474" i="3"/>
  <c r="P112475" i="3"/>
  <c r="P112476" i="3"/>
  <c r="P112477" i="3"/>
  <c r="P112478" i="3"/>
  <c r="P112479" i="3"/>
  <c r="P112480" i="3"/>
  <c r="P112481" i="3"/>
  <c r="P112482" i="3"/>
  <c r="P112483" i="3"/>
  <c r="P112484" i="3"/>
  <c r="P112485" i="3"/>
  <c r="P112486" i="3"/>
  <c r="P112487" i="3"/>
  <c r="P112488" i="3"/>
  <c r="P112489" i="3"/>
  <c r="P112490" i="3"/>
  <c r="P112491" i="3"/>
  <c r="P112492" i="3"/>
  <c r="P112493" i="3"/>
  <c r="P112494" i="3"/>
  <c r="P112495" i="3"/>
  <c r="P112496" i="3"/>
  <c r="P112497" i="3"/>
  <c r="P112498" i="3"/>
  <c r="P112499" i="3"/>
  <c r="P112500" i="3"/>
  <c r="P112501" i="3"/>
  <c r="P112502" i="3"/>
  <c r="P112503" i="3"/>
  <c r="P112504" i="3"/>
  <c r="P112505" i="3"/>
  <c r="P112506" i="3"/>
  <c r="P112507" i="3"/>
  <c r="P112508" i="3"/>
  <c r="P112509" i="3"/>
  <c r="P112510" i="3"/>
  <c r="P112511" i="3"/>
  <c r="P112512" i="3"/>
  <c r="P112513" i="3"/>
  <c r="P112514" i="3"/>
  <c r="P112515" i="3"/>
  <c r="P112516" i="3"/>
  <c r="P112517" i="3"/>
  <c r="P112518" i="3"/>
  <c r="P112519" i="3"/>
  <c r="P112520" i="3"/>
  <c r="P112521" i="3"/>
  <c r="P112522" i="3"/>
  <c r="P112523" i="3"/>
  <c r="P112524" i="3"/>
  <c r="P112525" i="3"/>
  <c r="P112526" i="3"/>
  <c r="P112527" i="3"/>
  <c r="P112528" i="3"/>
  <c r="P112529" i="3"/>
  <c r="P112530" i="3"/>
  <c r="P112531" i="3"/>
  <c r="P112532" i="3"/>
  <c r="P112533" i="3"/>
  <c r="P112534" i="3"/>
  <c r="P112535" i="3"/>
  <c r="P112536" i="3"/>
  <c r="P112537" i="3"/>
  <c r="P112538" i="3"/>
  <c r="P112539" i="3"/>
  <c r="P112540" i="3"/>
  <c r="P112541" i="3"/>
  <c r="P112542" i="3"/>
  <c r="P112543" i="3"/>
  <c r="P112544" i="3"/>
  <c r="P112545" i="3"/>
  <c r="P112546" i="3"/>
  <c r="P112547" i="3"/>
  <c r="P112548" i="3"/>
  <c r="P112549" i="3"/>
  <c r="P112550" i="3"/>
  <c r="P112551" i="3"/>
  <c r="P112552" i="3"/>
  <c r="P112553" i="3"/>
  <c r="P112554" i="3"/>
  <c r="P112555" i="3"/>
  <c r="P112556" i="3"/>
  <c r="P112557" i="3"/>
  <c r="P112558" i="3"/>
  <c r="P112559" i="3"/>
  <c r="P112560" i="3"/>
  <c r="P112561" i="3"/>
  <c r="P112562" i="3"/>
  <c r="P112563" i="3"/>
  <c r="P112564" i="3"/>
  <c r="P112565" i="3"/>
  <c r="P112566" i="3"/>
  <c r="P112567" i="3"/>
  <c r="P112568" i="3"/>
  <c r="P112569" i="3"/>
  <c r="P112570" i="3"/>
  <c r="P112571" i="3"/>
  <c r="P112572" i="3"/>
  <c r="P112573" i="3"/>
  <c r="P112574" i="3"/>
  <c r="P112575" i="3"/>
  <c r="P112576" i="3"/>
  <c r="P112577" i="3"/>
  <c r="P112578" i="3"/>
  <c r="P112579" i="3"/>
  <c r="P112580" i="3"/>
  <c r="P112581" i="3"/>
  <c r="P112582" i="3"/>
  <c r="P112583" i="3"/>
  <c r="P112584" i="3"/>
  <c r="P112585" i="3"/>
  <c r="P112586" i="3"/>
  <c r="P112587" i="3"/>
  <c r="P112588" i="3"/>
  <c r="P112589" i="3"/>
  <c r="P112590" i="3"/>
  <c r="P112591" i="3"/>
  <c r="P112592" i="3"/>
  <c r="P112593" i="3"/>
  <c r="P112594" i="3"/>
  <c r="P112595" i="3"/>
  <c r="P112596" i="3"/>
  <c r="P112597" i="3"/>
  <c r="P112598" i="3"/>
  <c r="P112599" i="3"/>
  <c r="P112600" i="3"/>
  <c r="P112601" i="3"/>
  <c r="P112602" i="3"/>
  <c r="P112603" i="3"/>
  <c r="P112604" i="3"/>
  <c r="P112605" i="3"/>
  <c r="P112606" i="3"/>
  <c r="P112607" i="3"/>
  <c r="P112608" i="3"/>
  <c r="P112609" i="3"/>
  <c r="P112610" i="3"/>
  <c r="P112611" i="3"/>
  <c r="P112612" i="3"/>
  <c r="P112613" i="3"/>
  <c r="P112614" i="3"/>
  <c r="P112615" i="3"/>
  <c r="P112616" i="3"/>
  <c r="P112617" i="3"/>
  <c r="P112618" i="3"/>
  <c r="P112619" i="3"/>
  <c r="P112620" i="3"/>
  <c r="P112621" i="3"/>
  <c r="P112622" i="3"/>
  <c r="P112623" i="3"/>
  <c r="P112624" i="3"/>
  <c r="P112625" i="3"/>
  <c r="P112626" i="3"/>
  <c r="P112627" i="3"/>
  <c r="P112628" i="3"/>
  <c r="P112629" i="3"/>
  <c r="P112630" i="3"/>
  <c r="P112631" i="3"/>
  <c r="P112632" i="3"/>
  <c r="P112633" i="3"/>
  <c r="P112634" i="3"/>
  <c r="P112635" i="3"/>
  <c r="P112636" i="3"/>
  <c r="P112637" i="3"/>
  <c r="P112638" i="3"/>
  <c r="P112639" i="3"/>
  <c r="P112640" i="3"/>
  <c r="P112641" i="3"/>
  <c r="P112642" i="3"/>
  <c r="P112643" i="3"/>
  <c r="P112644" i="3"/>
  <c r="P112645" i="3"/>
  <c r="P112646" i="3"/>
  <c r="P112647" i="3"/>
  <c r="P112648" i="3"/>
  <c r="P112649" i="3"/>
  <c r="P112650" i="3"/>
  <c r="P112651" i="3"/>
  <c r="P112652" i="3"/>
  <c r="P112653" i="3"/>
  <c r="P112654" i="3"/>
  <c r="P112655" i="3"/>
  <c r="P112656" i="3"/>
  <c r="P112657" i="3"/>
  <c r="P112658" i="3"/>
  <c r="P112659" i="3"/>
  <c r="P112660" i="3"/>
  <c r="P112661" i="3"/>
  <c r="P112662" i="3"/>
  <c r="P112663" i="3"/>
  <c r="P112664" i="3"/>
  <c r="P112665" i="3"/>
  <c r="P112666" i="3"/>
  <c r="P112667" i="3"/>
  <c r="P112668" i="3"/>
  <c r="P112669" i="3"/>
  <c r="P112670" i="3"/>
  <c r="P112671" i="3"/>
  <c r="P112672" i="3"/>
  <c r="P112673" i="3"/>
  <c r="P112674" i="3"/>
  <c r="P112675" i="3"/>
  <c r="P112676" i="3"/>
  <c r="P112677" i="3"/>
  <c r="P112678" i="3"/>
  <c r="P112679" i="3"/>
  <c r="P112680" i="3"/>
  <c r="P112681" i="3"/>
  <c r="P112682" i="3"/>
  <c r="P112683" i="3"/>
  <c r="P112684" i="3"/>
  <c r="P112685" i="3"/>
  <c r="P112686" i="3"/>
  <c r="P112687" i="3"/>
  <c r="P112688" i="3"/>
  <c r="P112689" i="3"/>
  <c r="P112690" i="3"/>
  <c r="P112691" i="3"/>
  <c r="P112692" i="3"/>
  <c r="P112693" i="3"/>
  <c r="P112694" i="3"/>
  <c r="P112695" i="3"/>
  <c r="P112696" i="3"/>
  <c r="P112697" i="3"/>
  <c r="P112698" i="3"/>
  <c r="P112699" i="3"/>
  <c r="P112700" i="3"/>
  <c r="P112701" i="3"/>
  <c r="P112702" i="3"/>
  <c r="P112703" i="3"/>
  <c r="P112704" i="3"/>
  <c r="P112705" i="3"/>
  <c r="P112706" i="3"/>
  <c r="P112707" i="3"/>
  <c r="P112708" i="3"/>
  <c r="P112709" i="3"/>
  <c r="P112710" i="3"/>
  <c r="P112711" i="3"/>
  <c r="P112712" i="3"/>
  <c r="P112713" i="3"/>
  <c r="P112714" i="3"/>
  <c r="P112715" i="3"/>
  <c r="P112716" i="3"/>
  <c r="P112717" i="3"/>
  <c r="P112718" i="3"/>
  <c r="P112719" i="3"/>
  <c r="P112720" i="3"/>
  <c r="P112721" i="3"/>
  <c r="P112722" i="3"/>
  <c r="P112723" i="3"/>
  <c r="P112724" i="3"/>
  <c r="P112725" i="3"/>
  <c r="P112726" i="3"/>
  <c r="P112727" i="3"/>
  <c r="P112728" i="3"/>
  <c r="P112729" i="3"/>
  <c r="P112730" i="3"/>
  <c r="P112731" i="3"/>
  <c r="P112732" i="3"/>
  <c r="P112733" i="3"/>
  <c r="P112734" i="3"/>
  <c r="P112735" i="3"/>
  <c r="P112736" i="3"/>
  <c r="P112737" i="3"/>
  <c r="P112738" i="3"/>
  <c r="P112739" i="3"/>
  <c r="P112740" i="3"/>
  <c r="P112741" i="3"/>
  <c r="P112742" i="3"/>
  <c r="P112743" i="3"/>
  <c r="P112744" i="3"/>
  <c r="P112745" i="3"/>
  <c r="P112746" i="3"/>
  <c r="P112747" i="3"/>
  <c r="P112748" i="3"/>
  <c r="P112749" i="3"/>
  <c r="P112750" i="3"/>
  <c r="P112751" i="3"/>
  <c r="P112752" i="3"/>
  <c r="P112753" i="3"/>
  <c r="P112754" i="3"/>
  <c r="P112755" i="3"/>
  <c r="P112756" i="3"/>
  <c r="P112757" i="3"/>
  <c r="P112758" i="3"/>
  <c r="P112759" i="3"/>
  <c r="P112760" i="3"/>
  <c r="P112761" i="3"/>
  <c r="P112762" i="3"/>
  <c r="P112763" i="3"/>
  <c r="P112764" i="3"/>
  <c r="P112765" i="3"/>
  <c r="P112766" i="3"/>
  <c r="P112767" i="3"/>
  <c r="P112768" i="3"/>
  <c r="P112769" i="3"/>
  <c r="P112770" i="3"/>
  <c r="P112771" i="3"/>
  <c r="P112772" i="3"/>
  <c r="P112773" i="3"/>
  <c r="P112774" i="3"/>
  <c r="P112775" i="3"/>
  <c r="P112776" i="3"/>
  <c r="P112777" i="3"/>
  <c r="P112778" i="3"/>
  <c r="P112779" i="3"/>
  <c r="P112780" i="3"/>
  <c r="P112781" i="3"/>
  <c r="P112782" i="3"/>
  <c r="P112783" i="3"/>
  <c r="P112784" i="3"/>
  <c r="P112785" i="3"/>
  <c r="P112786" i="3"/>
  <c r="P112787" i="3"/>
  <c r="P112788" i="3"/>
  <c r="P112789" i="3"/>
  <c r="P112790" i="3"/>
  <c r="P112791" i="3"/>
  <c r="P112792" i="3"/>
  <c r="P112793" i="3"/>
  <c r="P112794" i="3"/>
  <c r="P112795" i="3"/>
  <c r="P112796" i="3"/>
  <c r="P112797" i="3"/>
  <c r="P112798" i="3"/>
  <c r="P112799" i="3"/>
  <c r="P112800" i="3"/>
  <c r="P112801" i="3"/>
  <c r="P112802" i="3"/>
  <c r="P112803" i="3"/>
  <c r="P112804" i="3"/>
  <c r="P112805" i="3"/>
  <c r="P112806" i="3"/>
  <c r="P112807" i="3"/>
  <c r="P112808" i="3"/>
  <c r="P112809" i="3"/>
  <c r="P112810" i="3"/>
  <c r="P112811" i="3"/>
  <c r="P112812" i="3"/>
  <c r="P112813" i="3"/>
  <c r="P112814" i="3"/>
  <c r="P112815" i="3"/>
  <c r="P112816" i="3"/>
  <c r="P112817" i="3"/>
  <c r="P112818" i="3"/>
  <c r="P112819" i="3"/>
  <c r="P112820" i="3"/>
  <c r="P112821" i="3"/>
  <c r="P112822" i="3"/>
  <c r="P112823" i="3"/>
  <c r="P112824" i="3"/>
  <c r="P112825" i="3"/>
  <c r="P112826" i="3"/>
  <c r="P112827" i="3"/>
  <c r="P112828" i="3"/>
  <c r="P112829" i="3"/>
  <c r="P112830" i="3"/>
  <c r="P112831" i="3"/>
  <c r="P112832" i="3"/>
  <c r="P112833" i="3"/>
  <c r="P112834" i="3"/>
  <c r="P112835" i="3"/>
  <c r="P112836" i="3"/>
  <c r="P112837" i="3"/>
  <c r="P112838" i="3"/>
  <c r="P112839" i="3"/>
  <c r="P112840" i="3"/>
  <c r="P112841" i="3"/>
  <c r="P112842" i="3"/>
  <c r="P112843" i="3"/>
  <c r="P112844" i="3"/>
  <c r="P112845" i="3"/>
  <c r="P112846" i="3"/>
  <c r="P112847" i="3"/>
  <c r="P112848" i="3"/>
  <c r="P112849" i="3"/>
  <c r="P112850" i="3"/>
  <c r="P112851" i="3"/>
  <c r="P112852" i="3"/>
  <c r="P112853" i="3"/>
  <c r="P112854" i="3"/>
  <c r="P112855" i="3"/>
  <c r="P112856" i="3"/>
  <c r="P112857" i="3"/>
  <c r="P112858" i="3"/>
  <c r="P112859" i="3"/>
  <c r="P112860" i="3"/>
  <c r="P112861" i="3"/>
  <c r="P112862" i="3"/>
  <c r="P112863" i="3"/>
  <c r="P112864" i="3"/>
  <c r="P112865" i="3"/>
  <c r="P112866" i="3"/>
  <c r="P112867" i="3"/>
  <c r="P112868" i="3"/>
  <c r="P112869" i="3"/>
  <c r="P112870" i="3"/>
  <c r="P112871" i="3"/>
  <c r="P112872" i="3"/>
  <c r="P112873" i="3"/>
  <c r="P112874" i="3"/>
  <c r="P112875" i="3"/>
  <c r="P112876" i="3"/>
  <c r="P112877" i="3"/>
  <c r="P112878" i="3"/>
  <c r="P112879" i="3"/>
  <c r="P112880" i="3"/>
  <c r="P112881" i="3"/>
  <c r="P112882" i="3"/>
  <c r="P112883" i="3"/>
  <c r="P112884" i="3"/>
  <c r="P112885" i="3"/>
  <c r="P112886" i="3"/>
  <c r="P112887" i="3"/>
  <c r="P112888" i="3"/>
  <c r="P112889" i="3"/>
  <c r="P112890" i="3"/>
  <c r="P112891" i="3"/>
  <c r="P112892" i="3"/>
  <c r="P112893" i="3"/>
  <c r="P112894" i="3"/>
  <c r="P112895" i="3"/>
  <c r="P112896" i="3"/>
  <c r="P112897" i="3"/>
  <c r="P112898" i="3"/>
  <c r="P112899" i="3"/>
  <c r="P112900" i="3"/>
  <c r="P112901" i="3"/>
  <c r="P112902" i="3"/>
  <c r="P112903" i="3"/>
  <c r="P112904" i="3"/>
  <c r="P112905" i="3"/>
  <c r="P112906" i="3"/>
  <c r="P112907" i="3"/>
  <c r="P112908" i="3"/>
  <c r="P112909" i="3"/>
  <c r="P112910" i="3"/>
  <c r="P112911" i="3"/>
  <c r="P112912" i="3"/>
  <c r="P112913" i="3"/>
  <c r="P112914" i="3"/>
  <c r="P112915" i="3"/>
  <c r="P112916" i="3"/>
  <c r="P112917" i="3"/>
  <c r="P112918" i="3"/>
  <c r="P112919" i="3"/>
  <c r="P112920" i="3"/>
  <c r="P112921" i="3"/>
  <c r="P112922" i="3"/>
  <c r="P112923" i="3"/>
  <c r="P112924" i="3"/>
  <c r="P112925" i="3"/>
  <c r="P112926" i="3"/>
  <c r="P112927" i="3"/>
  <c r="P112928" i="3"/>
  <c r="P112929" i="3"/>
  <c r="P112930" i="3"/>
  <c r="P112931" i="3"/>
  <c r="P112932" i="3"/>
  <c r="P112933" i="3"/>
  <c r="P112934" i="3"/>
  <c r="P112935" i="3"/>
  <c r="P112936" i="3"/>
  <c r="P112937" i="3"/>
  <c r="P112938" i="3"/>
  <c r="P112939" i="3"/>
  <c r="P112940" i="3"/>
  <c r="P112941" i="3"/>
  <c r="P112942" i="3"/>
  <c r="P112943" i="3"/>
  <c r="P112944" i="3"/>
  <c r="P112945" i="3"/>
  <c r="P112946" i="3"/>
  <c r="P112947" i="3"/>
  <c r="P112948" i="3"/>
  <c r="P112949" i="3"/>
  <c r="P112950" i="3"/>
  <c r="P112951" i="3"/>
  <c r="P112952" i="3"/>
  <c r="P112953" i="3"/>
  <c r="P112954" i="3"/>
  <c r="P112955" i="3"/>
  <c r="P112956" i="3"/>
  <c r="P112957" i="3"/>
  <c r="P112958" i="3"/>
  <c r="P112959" i="3"/>
  <c r="P112960" i="3"/>
  <c r="P112961" i="3"/>
  <c r="P112962" i="3"/>
  <c r="P112963" i="3"/>
  <c r="P112964" i="3"/>
  <c r="P112965" i="3"/>
  <c r="P112966" i="3"/>
  <c r="P112967" i="3"/>
  <c r="P112968" i="3"/>
  <c r="P112969" i="3"/>
  <c r="P112970" i="3"/>
  <c r="P112971" i="3"/>
  <c r="P112972" i="3"/>
  <c r="P112973" i="3"/>
  <c r="P112974" i="3"/>
  <c r="P112975" i="3"/>
  <c r="P112976" i="3"/>
  <c r="P112977" i="3"/>
  <c r="P112978" i="3"/>
  <c r="P112979" i="3"/>
  <c r="P112980" i="3"/>
  <c r="P112981" i="3"/>
  <c r="P112982" i="3"/>
  <c r="P112983" i="3"/>
  <c r="P112984" i="3"/>
  <c r="P112985" i="3"/>
  <c r="P112986" i="3"/>
  <c r="P112987" i="3"/>
  <c r="P112988" i="3"/>
  <c r="P112989" i="3"/>
  <c r="P112990" i="3"/>
  <c r="P112991" i="3"/>
  <c r="P112992" i="3"/>
  <c r="P112993" i="3"/>
  <c r="P112994" i="3"/>
  <c r="P112995" i="3"/>
  <c r="P112996" i="3"/>
  <c r="P112997" i="3"/>
  <c r="P112998" i="3"/>
  <c r="P112999" i="3"/>
  <c r="P113000" i="3"/>
  <c r="P113001" i="3"/>
  <c r="P113002" i="3"/>
  <c r="P113003" i="3"/>
  <c r="P113004" i="3"/>
  <c r="P113005" i="3"/>
  <c r="P113006" i="3"/>
  <c r="P113007" i="3"/>
  <c r="P113008" i="3"/>
  <c r="P113009" i="3"/>
  <c r="P113010" i="3"/>
  <c r="P113011" i="3"/>
  <c r="P113012" i="3"/>
  <c r="P113013" i="3"/>
  <c r="P113014" i="3"/>
  <c r="P113015" i="3"/>
  <c r="P113016" i="3"/>
  <c r="P113017" i="3"/>
  <c r="P113018" i="3"/>
  <c r="P113019" i="3"/>
  <c r="P113020" i="3"/>
  <c r="P113021" i="3"/>
  <c r="P113022" i="3"/>
  <c r="P113023" i="3"/>
  <c r="P113024" i="3"/>
  <c r="P113025" i="3"/>
  <c r="P113026" i="3"/>
  <c r="P113027" i="3"/>
  <c r="P113028" i="3"/>
  <c r="P113029" i="3"/>
  <c r="P113030" i="3"/>
  <c r="P113031" i="3"/>
  <c r="P113032" i="3"/>
  <c r="P113033" i="3"/>
  <c r="P113034" i="3"/>
  <c r="P113035" i="3"/>
  <c r="P113036" i="3"/>
  <c r="P113037" i="3"/>
  <c r="P113038" i="3"/>
  <c r="P113039" i="3"/>
  <c r="P113040" i="3"/>
  <c r="P113041" i="3"/>
  <c r="P113042" i="3"/>
  <c r="P113043" i="3"/>
  <c r="P113044" i="3"/>
  <c r="P113045" i="3"/>
  <c r="P113046" i="3"/>
  <c r="P113047" i="3"/>
  <c r="P113048" i="3"/>
  <c r="P113049" i="3"/>
  <c r="P113050" i="3"/>
  <c r="P113051" i="3"/>
  <c r="P113052" i="3"/>
  <c r="P113053" i="3"/>
  <c r="P113054" i="3"/>
  <c r="P113055" i="3"/>
  <c r="P113056" i="3"/>
  <c r="P113057" i="3"/>
  <c r="P113058" i="3"/>
  <c r="P113059" i="3"/>
  <c r="P113060" i="3"/>
  <c r="P113061" i="3"/>
  <c r="P113062" i="3"/>
  <c r="P113063" i="3"/>
  <c r="P113064" i="3"/>
  <c r="P113065" i="3"/>
  <c r="P113066" i="3"/>
  <c r="P113067" i="3"/>
  <c r="P113068" i="3"/>
  <c r="P113069" i="3"/>
  <c r="P113070" i="3"/>
  <c r="P113071" i="3"/>
  <c r="P113072" i="3"/>
  <c r="P113073" i="3"/>
  <c r="P113074" i="3"/>
  <c r="P113075" i="3"/>
  <c r="P113076" i="3"/>
  <c r="P113077" i="3"/>
  <c r="P113078" i="3"/>
  <c r="P113079" i="3"/>
  <c r="P113080" i="3"/>
  <c r="P113081" i="3"/>
  <c r="P113082" i="3"/>
  <c r="P113083" i="3"/>
  <c r="P113084" i="3"/>
  <c r="P113085" i="3"/>
  <c r="P113086" i="3"/>
  <c r="P113087" i="3"/>
  <c r="P113088" i="3"/>
  <c r="P113089" i="3"/>
  <c r="P113090" i="3"/>
  <c r="P113091" i="3"/>
  <c r="P113092" i="3"/>
  <c r="P113093" i="3"/>
  <c r="P113094" i="3"/>
  <c r="P113095" i="3"/>
  <c r="P113096" i="3"/>
  <c r="P113097" i="3"/>
  <c r="P113098" i="3"/>
  <c r="P113099" i="3"/>
  <c r="P113100" i="3"/>
  <c r="P113101" i="3"/>
  <c r="P113102" i="3"/>
  <c r="P113103" i="3"/>
  <c r="P113104" i="3"/>
  <c r="P113105" i="3"/>
  <c r="P113106" i="3"/>
  <c r="P113107" i="3"/>
  <c r="P113108" i="3"/>
  <c r="P113109" i="3"/>
  <c r="P113110" i="3"/>
  <c r="P113111" i="3"/>
  <c r="P113112" i="3"/>
  <c r="P113113" i="3"/>
  <c r="P113114" i="3"/>
  <c r="P113115" i="3"/>
  <c r="P113116" i="3"/>
  <c r="P113117" i="3"/>
  <c r="P113118" i="3"/>
  <c r="P113119" i="3"/>
  <c r="P113120" i="3"/>
  <c r="P113121" i="3"/>
  <c r="P113122" i="3"/>
  <c r="P113123" i="3"/>
  <c r="P113124" i="3"/>
  <c r="P113125" i="3"/>
  <c r="P113126" i="3"/>
  <c r="P113127" i="3"/>
  <c r="P113128" i="3"/>
  <c r="P113129" i="3"/>
  <c r="P113130" i="3"/>
  <c r="P113131" i="3"/>
  <c r="P113132" i="3"/>
  <c r="P113133" i="3"/>
  <c r="P113134" i="3"/>
  <c r="P113135" i="3"/>
  <c r="P113136" i="3"/>
  <c r="P113137" i="3"/>
  <c r="P113138" i="3"/>
  <c r="P113139" i="3"/>
  <c r="P113140" i="3"/>
  <c r="P113141" i="3"/>
  <c r="P113142" i="3"/>
  <c r="P113143" i="3"/>
  <c r="P113144" i="3"/>
  <c r="P113145" i="3"/>
  <c r="P113146" i="3"/>
  <c r="P113147" i="3"/>
  <c r="P113148" i="3"/>
  <c r="P113149" i="3"/>
  <c r="P113150" i="3"/>
  <c r="P113151" i="3"/>
  <c r="P113152" i="3"/>
  <c r="P113153" i="3"/>
  <c r="P113154" i="3"/>
  <c r="P113155" i="3"/>
  <c r="P113156" i="3"/>
  <c r="P113157" i="3"/>
  <c r="P113158" i="3"/>
  <c r="P113159" i="3"/>
  <c r="P113160" i="3"/>
  <c r="P113161" i="3"/>
  <c r="P113162" i="3"/>
  <c r="P113163" i="3"/>
  <c r="P113164" i="3"/>
  <c r="P113165" i="3"/>
  <c r="P113166" i="3"/>
  <c r="P113167" i="3"/>
  <c r="P113168" i="3"/>
  <c r="P113169" i="3"/>
  <c r="P113170" i="3"/>
  <c r="P113171" i="3"/>
  <c r="P113172" i="3"/>
  <c r="P113173" i="3"/>
  <c r="P113174" i="3"/>
  <c r="P113175" i="3"/>
  <c r="P113176" i="3"/>
  <c r="P113177" i="3"/>
  <c r="P113178" i="3"/>
  <c r="P113179" i="3"/>
  <c r="P113180" i="3"/>
  <c r="P113181" i="3"/>
  <c r="P113182" i="3"/>
  <c r="P113183" i="3"/>
  <c r="P113184" i="3"/>
  <c r="P113185" i="3"/>
  <c r="P113186" i="3"/>
  <c r="P113187" i="3"/>
  <c r="P113188" i="3"/>
  <c r="P113189" i="3"/>
  <c r="P113190" i="3"/>
  <c r="P113191" i="3"/>
  <c r="P113192" i="3"/>
  <c r="P113193" i="3"/>
  <c r="P113194" i="3"/>
  <c r="P113195" i="3"/>
  <c r="P113196" i="3"/>
  <c r="P113197" i="3"/>
  <c r="P113198" i="3"/>
  <c r="P113199" i="3"/>
  <c r="P113200" i="3"/>
  <c r="P113201" i="3"/>
  <c r="P113202" i="3"/>
  <c r="P113203" i="3"/>
  <c r="P113204" i="3"/>
  <c r="P113205" i="3"/>
  <c r="P113206" i="3"/>
  <c r="P113207" i="3"/>
  <c r="P113208" i="3"/>
  <c r="P113209" i="3"/>
  <c r="P113210" i="3"/>
  <c r="P113211" i="3"/>
  <c r="P113212" i="3"/>
  <c r="P113213" i="3"/>
  <c r="P113214" i="3"/>
  <c r="P113215" i="3"/>
  <c r="P113216" i="3"/>
  <c r="P113217" i="3"/>
  <c r="P113218" i="3"/>
  <c r="P113219" i="3"/>
  <c r="P113220" i="3"/>
  <c r="P113221" i="3"/>
  <c r="P113222" i="3"/>
  <c r="P113223" i="3"/>
  <c r="P113224" i="3"/>
  <c r="P113225" i="3"/>
  <c r="P113226" i="3"/>
  <c r="P113227" i="3"/>
  <c r="P113228" i="3"/>
  <c r="P113229" i="3"/>
  <c r="P113230" i="3"/>
  <c r="P113231" i="3"/>
  <c r="P113232" i="3"/>
  <c r="P113233" i="3"/>
  <c r="P113234" i="3"/>
  <c r="P113235" i="3"/>
  <c r="P113236" i="3"/>
  <c r="P113237" i="3"/>
  <c r="P113238" i="3"/>
  <c r="P113239" i="3"/>
  <c r="P113240" i="3"/>
  <c r="P113241" i="3"/>
  <c r="P113242" i="3"/>
  <c r="P113243" i="3"/>
  <c r="P113244" i="3"/>
  <c r="P113245" i="3"/>
  <c r="P113246" i="3"/>
  <c r="P113247" i="3"/>
  <c r="P113248" i="3"/>
  <c r="P113249" i="3"/>
  <c r="P113250" i="3"/>
  <c r="P113251" i="3"/>
  <c r="P113252" i="3"/>
  <c r="P113253" i="3"/>
  <c r="P113254" i="3"/>
  <c r="P113255" i="3"/>
  <c r="P113256" i="3"/>
  <c r="P113257" i="3"/>
  <c r="P113258" i="3"/>
  <c r="P113259" i="3"/>
  <c r="P113260" i="3"/>
  <c r="P113261" i="3"/>
  <c r="P113262" i="3"/>
  <c r="P113263" i="3"/>
  <c r="P113264" i="3"/>
  <c r="P113265" i="3"/>
  <c r="P113266" i="3"/>
  <c r="P113267" i="3"/>
  <c r="P113268" i="3"/>
  <c r="P113269" i="3"/>
  <c r="P113270" i="3"/>
  <c r="P113271" i="3"/>
  <c r="P113272" i="3"/>
  <c r="P113273" i="3"/>
  <c r="P113274" i="3"/>
  <c r="P113275" i="3"/>
  <c r="P113276" i="3"/>
  <c r="P113277" i="3"/>
  <c r="P113278" i="3"/>
  <c r="P113279" i="3"/>
  <c r="P113280" i="3"/>
  <c r="P113281" i="3"/>
  <c r="P113282" i="3"/>
  <c r="P113283" i="3"/>
  <c r="P113284" i="3"/>
  <c r="P113285" i="3"/>
  <c r="P113286" i="3"/>
  <c r="P113287" i="3"/>
  <c r="P113288" i="3"/>
  <c r="P113289" i="3"/>
  <c r="P113290" i="3"/>
  <c r="P113291" i="3"/>
  <c r="P113292" i="3"/>
  <c r="P113293" i="3"/>
  <c r="P113294" i="3"/>
  <c r="P113295" i="3"/>
  <c r="P113296" i="3"/>
  <c r="P113297" i="3"/>
  <c r="P113298" i="3"/>
  <c r="P113299" i="3"/>
  <c r="P113300" i="3"/>
  <c r="P113301" i="3"/>
  <c r="P113302" i="3"/>
  <c r="P113303" i="3"/>
  <c r="P113304" i="3"/>
  <c r="P113305" i="3"/>
  <c r="P113306" i="3"/>
  <c r="P113307" i="3"/>
  <c r="P113308" i="3"/>
  <c r="P113309" i="3"/>
  <c r="P113310" i="3"/>
  <c r="P113311" i="3"/>
  <c r="P113312" i="3"/>
  <c r="P113313" i="3"/>
  <c r="P113314" i="3"/>
  <c r="P113315" i="3"/>
  <c r="P113316" i="3"/>
  <c r="P113317" i="3"/>
  <c r="P113318" i="3"/>
  <c r="P113319" i="3"/>
  <c r="P113320" i="3"/>
  <c r="P113321" i="3"/>
  <c r="P113322" i="3"/>
  <c r="P113323" i="3"/>
  <c r="P113324" i="3"/>
  <c r="P113325" i="3"/>
  <c r="P113326" i="3"/>
  <c r="P113327" i="3"/>
  <c r="P113328" i="3"/>
  <c r="P113329" i="3"/>
  <c r="P113330" i="3"/>
  <c r="P113331" i="3"/>
  <c r="P113332" i="3"/>
  <c r="P113333" i="3"/>
  <c r="P113334" i="3"/>
  <c r="P113335" i="3"/>
  <c r="P113336" i="3"/>
  <c r="P113337" i="3"/>
  <c r="P113338" i="3"/>
  <c r="P113339" i="3"/>
  <c r="P113340" i="3"/>
  <c r="P113341" i="3"/>
  <c r="P113342" i="3"/>
  <c r="P113343" i="3"/>
  <c r="P113344" i="3"/>
  <c r="P113345" i="3"/>
  <c r="P113346" i="3"/>
  <c r="P113347" i="3"/>
  <c r="P113348" i="3"/>
  <c r="P113349" i="3"/>
  <c r="P113350" i="3"/>
  <c r="P113351" i="3"/>
  <c r="P113352" i="3"/>
  <c r="P113353" i="3"/>
  <c r="P113354" i="3"/>
  <c r="P113355" i="3"/>
  <c r="P113356" i="3"/>
  <c r="P113357" i="3"/>
  <c r="P113358" i="3"/>
  <c r="P113359" i="3"/>
  <c r="P113360" i="3"/>
  <c r="P113361" i="3"/>
  <c r="P113362" i="3"/>
  <c r="P113363" i="3"/>
  <c r="P113364" i="3"/>
  <c r="P113365" i="3"/>
  <c r="P113366" i="3"/>
  <c r="P113367" i="3"/>
  <c r="P113368" i="3"/>
  <c r="P113369" i="3"/>
  <c r="P113370" i="3"/>
  <c r="P113371" i="3"/>
  <c r="P113372" i="3"/>
  <c r="P113373" i="3"/>
  <c r="P113374" i="3"/>
  <c r="P113375" i="3"/>
  <c r="P113376" i="3"/>
  <c r="P113377" i="3"/>
  <c r="P113378" i="3"/>
  <c r="P113379" i="3"/>
  <c r="P113380" i="3"/>
  <c r="P113381" i="3"/>
  <c r="P113382" i="3"/>
  <c r="P113383" i="3"/>
  <c r="P113384" i="3"/>
  <c r="P113385" i="3"/>
  <c r="P113386" i="3"/>
  <c r="P113387" i="3"/>
  <c r="P113388" i="3"/>
  <c r="P113389" i="3"/>
  <c r="P113390" i="3"/>
  <c r="P113391" i="3"/>
  <c r="P113392" i="3"/>
  <c r="P113393" i="3"/>
  <c r="P113394" i="3"/>
  <c r="P113395" i="3"/>
  <c r="P113396" i="3"/>
  <c r="P113397" i="3"/>
  <c r="P113398" i="3"/>
  <c r="P113399" i="3"/>
  <c r="P113400" i="3"/>
  <c r="P113401" i="3"/>
  <c r="P113402" i="3"/>
  <c r="P113403" i="3"/>
  <c r="P113404" i="3"/>
  <c r="P113405" i="3"/>
  <c r="P113406" i="3"/>
  <c r="P113407" i="3"/>
  <c r="P113408" i="3"/>
  <c r="P113409" i="3"/>
  <c r="P113410" i="3"/>
  <c r="P113411" i="3"/>
  <c r="P113412" i="3"/>
  <c r="P113413" i="3"/>
  <c r="P113414" i="3"/>
  <c r="P113415" i="3"/>
  <c r="P113416" i="3"/>
  <c r="P113417" i="3"/>
  <c r="P113418" i="3"/>
  <c r="P113419" i="3"/>
  <c r="P113420" i="3"/>
  <c r="P113421" i="3"/>
  <c r="P113422" i="3"/>
  <c r="P113423" i="3"/>
  <c r="P113424" i="3"/>
  <c r="P113425" i="3"/>
  <c r="P113426" i="3"/>
  <c r="P113427" i="3"/>
  <c r="P113428" i="3"/>
  <c r="P113429" i="3"/>
  <c r="P113430" i="3"/>
  <c r="P113431" i="3"/>
  <c r="P113432" i="3"/>
  <c r="P113433" i="3"/>
  <c r="P113434" i="3"/>
  <c r="P113435" i="3"/>
  <c r="P113436" i="3"/>
  <c r="P113437" i="3"/>
  <c r="P113438" i="3"/>
  <c r="P113439" i="3"/>
  <c r="P113440" i="3"/>
  <c r="P113441" i="3"/>
  <c r="P113442" i="3"/>
  <c r="P113443" i="3"/>
  <c r="P113444" i="3"/>
  <c r="P113445" i="3"/>
  <c r="P113446" i="3"/>
  <c r="P113447" i="3"/>
  <c r="P113448" i="3"/>
  <c r="P113449" i="3"/>
  <c r="P113450" i="3"/>
  <c r="P113451" i="3"/>
  <c r="P113452" i="3"/>
  <c r="P113453" i="3"/>
  <c r="P113454" i="3"/>
  <c r="P113455" i="3"/>
  <c r="P113456" i="3"/>
  <c r="P113457" i="3"/>
  <c r="P113458" i="3"/>
  <c r="P113459" i="3"/>
  <c r="P113460" i="3"/>
  <c r="P113461" i="3"/>
  <c r="P113462" i="3"/>
  <c r="P113463" i="3"/>
  <c r="P113464" i="3"/>
  <c r="P113465" i="3"/>
  <c r="P113466" i="3"/>
  <c r="P113467" i="3"/>
  <c r="P113468" i="3"/>
  <c r="P113469" i="3"/>
  <c r="P113470" i="3"/>
  <c r="P113471" i="3"/>
  <c r="P113472" i="3"/>
  <c r="P113473" i="3"/>
  <c r="P113474" i="3"/>
  <c r="P113475" i="3"/>
  <c r="P113476" i="3"/>
  <c r="P113477" i="3"/>
  <c r="P113478" i="3"/>
  <c r="P113479" i="3"/>
  <c r="P113480" i="3"/>
  <c r="P113481" i="3"/>
  <c r="P113482" i="3"/>
  <c r="P113483" i="3"/>
  <c r="P113484" i="3"/>
  <c r="P113485" i="3"/>
  <c r="P113486" i="3"/>
  <c r="P113487" i="3"/>
  <c r="P113488" i="3"/>
  <c r="P113489" i="3"/>
  <c r="P113490" i="3"/>
  <c r="P113491" i="3"/>
  <c r="P113492" i="3"/>
  <c r="P113493" i="3"/>
  <c r="P113494" i="3"/>
  <c r="P113495" i="3"/>
  <c r="P113496" i="3"/>
  <c r="P113497" i="3"/>
  <c r="P113498" i="3"/>
  <c r="P113499" i="3"/>
  <c r="P113500" i="3"/>
  <c r="P113501" i="3"/>
  <c r="P113502" i="3"/>
  <c r="P113503" i="3"/>
  <c r="P113504" i="3"/>
  <c r="P113505" i="3"/>
  <c r="P113506" i="3"/>
  <c r="P113507" i="3"/>
  <c r="P113508" i="3"/>
  <c r="P113509" i="3"/>
  <c r="P113510" i="3"/>
  <c r="P113511" i="3"/>
  <c r="P113512" i="3"/>
  <c r="P113513" i="3"/>
  <c r="P113514" i="3"/>
  <c r="P113515" i="3"/>
  <c r="P113516" i="3"/>
  <c r="P113517" i="3"/>
  <c r="P113518" i="3"/>
  <c r="P113519" i="3"/>
  <c r="P113520" i="3"/>
  <c r="P113521" i="3"/>
  <c r="P113522" i="3"/>
  <c r="P113523" i="3"/>
  <c r="P113524" i="3"/>
  <c r="P113525" i="3"/>
  <c r="P113526" i="3"/>
  <c r="P113527" i="3"/>
  <c r="P113528" i="3"/>
  <c r="P113529" i="3"/>
  <c r="P113530" i="3"/>
  <c r="P113531" i="3"/>
  <c r="P113532" i="3"/>
  <c r="P113533" i="3"/>
  <c r="P113534" i="3"/>
  <c r="P113535" i="3"/>
  <c r="P113536" i="3"/>
  <c r="P113537" i="3"/>
  <c r="P113538" i="3"/>
  <c r="P113539" i="3"/>
  <c r="P113540" i="3"/>
  <c r="P113541" i="3"/>
  <c r="P113542" i="3"/>
  <c r="P113543" i="3"/>
  <c r="P113544" i="3"/>
  <c r="P113545" i="3"/>
  <c r="P113546" i="3"/>
  <c r="P113547" i="3"/>
  <c r="P113548" i="3"/>
  <c r="P113549" i="3"/>
  <c r="P113550" i="3"/>
  <c r="P113551" i="3"/>
  <c r="P113552" i="3"/>
  <c r="P113553" i="3"/>
  <c r="P113554" i="3"/>
  <c r="P113555" i="3"/>
  <c r="P113556" i="3"/>
  <c r="P113557" i="3"/>
  <c r="P113558" i="3"/>
  <c r="P113559" i="3"/>
  <c r="P113560" i="3"/>
  <c r="P113561" i="3"/>
  <c r="P113562" i="3"/>
  <c r="P113563" i="3"/>
  <c r="P113564" i="3"/>
  <c r="P113565" i="3"/>
  <c r="P113566" i="3"/>
  <c r="P113567" i="3"/>
  <c r="P113568" i="3"/>
  <c r="P113569" i="3"/>
  <c r="P113570" i="3"/>
  <c r="P113571" i="3"/>
  <c r="P113572" i="3"/>
  <c r="P113573" i="3"/>
  <c r="P113574" i="3"/>
  <c r="P113575" i="3"/>
  <c r="P113576" i="3"/>
  <c r="P113577" i="3"/>
  <c r="P113578" i="3"/>
  <c r="P113579" i="3"/>
  <c r="P113580" i="3"/>
  <c r="P113581" i="3"/>
  <c r="P113582" i="3"/>
  <c r="P113583" i="3"/>
  <c r="P113584" i="3"/>
  <c r="P113585" i="3"/>
  <c r="P113586" i="3"/>
  <c r="P113587" i="3"/>
  <c r="P113588" i="3"/>
  <c r="P113589" i="3"/>
  <c r="P113590" i="3"/>
  <c r="P113591" i="3"/>
  <c r="P113592" i="3"/>
  <c r="P113593" i="3"/>
  <c r="P113594" i="3"/>
  <c r="P113595" i="3"/>
  <c r="P113596" i="3"/>
  <c r="P113597" i="3"/>
  <c r="P113598" i="3"/>
  <c r="P113599" i="3"/>
  <c r="P113600" i="3"/>
  <c r="P113601" i="3"/>
  <c r="P113602" i="3"/>
  <c r="P113603" i="3"/>
  <c r="P113604" i="3"/>
  <c r="P113605" i="3"/>
  <c r="P113606" i="3"/>
  <c r="P113607" i="3"/>
  <c r="P113608" i="3"/>
  <c r="P113609" i="3"/>
  <c r="P113610" i="3"/>
  <c r="P113611" i="3"/>
  <c r="P113612" i="3"/>
  <c r="P113613" i="3"/>
  <c r="P113614" i="3"/>
  <c r="P113615" i="3"/>
  <c r="P113616" i="3"/>
  <c r="P113617" i="3"/>
  <c r="P113618" i="3"/>
  <c r="P113619" i="3"/>
  <c r="P113620" i="3"/>
  <c r="P113621" i="3"/>
  <c r="P113622" i="3"/>
  <c r="P113623" i="3"/>
  <c r="P113624" i="3"/>
  <c r="P113625" i="3"/>
  <c r="P113626" i="3"/>
  <c r="P113627" i="3"/>
  <c r="P113628" i="3"/>
  <c r="P113629" i="3"/>
  <c r="P113630" i="3"/>
  <c r="P113631" i="3"/>
  <c r="P113632" i="3"/>
  <c r="P113633" i="3"/>
  <c r="P113634" i="3"/>
  <c r="P113635" i="3"/>
  <c r="P113636" i="3"/>
  <c r="P113637" i="3"/>
  <c r="P113638" i="3"/>
  <c r="P113639" i="3"/>
  <c r="P113640" i="3"/>
  <c r="P113641" i="3"/>
  <c r="P113642" i="3"/>
  <c r="P113643" i="3"/>
  <c r="P113644" i="3"/>
  <c r="P113645" i="3"/>
  <c r="P113646" i="3"/>
  <c r="P113647" i="3"/>
  <c r="P113648" i="3"/>
  <c r="P113649" i="3"/>
  <c r="P113650" i="3"/>
  <c r="P113651" i="3"/>
  <c r="P113652" i="3"/>
  <c r="P113653" i="3"/>
  <c r="P113654" i="3"/>
  <c r="P113655" i="3"/>
  <c r="P113656" i="3"/>
  <c r="P113657" i="3"/>
  <c r="P113658" i="3"/>
  <c r="P113659" i="3"/>
  <c r="P113660" i="3"/>
  <c r="P113661" i="3"/>
  <c r="P113662" i="3"/>
  <c r="P113663" i="3"/>
  <c r="P113664" i="3"/>
  <c r="P113665" i="3"/>
  <c r="P113666" i="3"/>
  <c r="P113667" i="3"/>
  <c r="P113668" i="3"/>
  <c r="P113669" i="3"/>
  <c r="P113670" i="3"/>
  <c r="P113671" i="3"/>
  <c r="P113672" i="3"/>
  <c r="P113673" i="3"/>
  <c r="P113674" i="3"/>
  <c r="P113675" i="3"/>
  <c r="P113676" i="3"/>
  <c r="P113677" i="3"/>
  <c r="P113678" i="3"/>
  <c r="P113679" i="3"/>
  <c r="P113680" i="3"/>
  <c r="P113681" i="3"/>
  <c r="P113682" i="3"/>
  <c r="P113683" i="3"/>
  <c r="P113684" i="3"/>
  <c r="P113685" i="3"/>
  <c r="P113686" i="3"/>
  <c r="P113687" i="3"/>
  <c r="P113688" i="3"/>
  <c r="P113689" i="3"/>
  <c r="P113690" i="3"/>
  <c r="P113691" i="3"/>
  <c r="P113692" i="3"/>
  <c r="P113693" i="3"/>
  <c r="P113694" i="3"/>
  <c r="P113695" i="3"/>
  <c r="P113696" i="3"/>
  <c r="P113697" i="3"/>
  <c r="P113698" i="3"/>
  <c r="P113699" i="3"/>
  <c r="P113700" i="3"/>
  <c r="P113701" i="3"/>
  <c r="P113702" i="3"/>
  <c r="P113703" i="3"/>
  <c r="P113704" i="3"/>
  <c r="P113705" i="3"/>
  <c r="P113706" i="3"/>
  <c r="P113707" i="3"/>
  <c r="P113708" i="3"/>
  <c r="P113709" i="3"/>
  <c r="P113710" i="3"/>
  <c r="P113711" i="3"/>
  <c r="P113712" i="3"/>
  <c r="P113713" i="3"/>
  <c r="P113714" i="3"/>
  <c r="P113715" i="3"/>
  <c r="P113716" i="3"/>
  <c r="P113717" i="3"/>
  <c r="P113718" i="3"/>
  <c r="P113719" i="3"/>
  <c r="P113720" i="3"/>
  <c r="P113721" i="3"/>
  <c r="P113722" i="3"/>
  <c r="P113723" i="3"/>
  <c r="P113724" i="3"/>
  <c r="P113725" i="3"/>
  <c r="P113726" i="3"/>
  <c r="P113727" i="3"/>
  <c r="P113728" i="3"/>
  <c r="P113729" i="3"/>
  <c r="P113730" i="3"/>
  <c r="P113731" i="3"/>
  <c r="P113732" i="3"/>
  <c r="P113733" i="3"/>
  <c r="P113734" i="3"/>
  <c r="P113735" i="3"/>
  <c r="P113736" i="3"/>
  <c r="P113737" i="3"/>
  <c r="P113738" i="3"/>
  <c r="P113739" i="3"/>
  <c r="P113740" i="3"/>
  <c r="P113741" i="3"/>
  <c r="P113742" i="3"/>
  <c r="P113743" i="3"/>
  <c r="P113744" i="3"/>
  <c r="P113745" i="3"/>
  <c r="P113746" i="3"/>
  <c r="P113747" i="3"/>
  <c r="P113748" i="3"/>
  <c r="P113749" i="3"/>
  <c r="P113750" i="3"/>
  <c r="P113751" i="3"/>
  <c r="P113752" i="3"/>
  <c r="P113753" i="3"/>
  <c r="P113754" i="3"/>
  <c r="P113755" i="3"/>
  <c r="P113756" i="3"/>
  <c r="P113757" i="3"/>
  <c r="P113758" i="3"/>
  <c r="P113759" i="3"/>
  <c r="P113760" i="3"/>
  <c r="P113761" i="3"/>
  <c r="P113762" i="3"/>
  <c r="P113763" i="3"/>
  <c r="P113764" i="3"/>
  <c r="P113765" i="3"/>
  <c r="P113766" i="3"/>
  <c r="P113767" i="3"/>
  <c r="P113768" i="3"/>
  <c r="P113769" i="3"/>
  <c r="P113770" i="3"/>
  <c r="P113771" i="3"/>
  <c r="P113772" i="3"/>
  <c r="P113773" i="3"/>
  <c r="P113774" i="3"/>
  <c r="P113775" i="3"/>
  <c r="P113776" i="3"/>
  <c r="P113777" i="3"/>
  <c r="P113778" i="3"/>
  <c r="P113779" i="3"/>
  <c r="P113780" i="3"/>
  <c r="P113781" i="3"/>
  <c r="P113782" i="3"/>
  <c r="P113783" i="3"/>
  <c r="P113784" i="3"/>
  <c r="P113785" i="3"/>
  <c r="P113786" i="3"/>
  <c r="P113787" i="3"/>
  <c r="P113788" i="3"/>
  <c r="P113789" i="3"/>
  <c r="P113790" i="3"/>
  <c r="P113791" i="3"/>
  <c r="P113792" i="3"/>
  <c r="P113793" i="3"/>
  <c r="P113794" i="3"/>
  <c r="P113795" i="3"/>
  <c r="P113796" i="3"/>
  <c r="P113797" i="3"/>
  <c r="P113798" i="3"/>
  <c r="P113799" i="3"/>
  <c r="P113800" i="3"/>
  <c r="P113801" i="3"/>
  <c r="P113802" i="3"/>
  <c r="P113803" i="3"/>
  <c r="P113804" i="3"/>
  <c r="P113805" i="3"/>
  <c r="P113806" i="3"/>
  <c r="P113807" i="3"/>
  <c r="P113808" i="3"/>
  <c r="P113809" i="3"/>
  <c r="P113810" i="3"/>
  <c r="P113811" i="3"/>
  <c r="P113812" i="3"/>
  <c r="P113813" i="3"/>
  <c r="P113814" i="3"/>
  <c r="P113815" i="3"/>
  <c r="P113816" i="3"/>
  <c r="P113817" i="3"/>
  <c r="P113818" i="3"/>
  <c r="P113819" i="3"/>
  <c r="P113820" i="3"/>
  <c r="P113821" i="3"/>
  <c r="P113822" i="3"/>
  <c r="P113823" i="3"/>
  <c r="P113824" i="3"/>
  <c r="P113825" i="3"/>
  <c r="P113826" i="3"/>
  <c r="P113827" i="3"/>
  <c r="P113828" i="3"/>
  <c r="P113829" i="3"/>
  <c r="P113830" i="3"/>
  <c r="P113831" i="3"/>
  <c r="P113832" i="3"/>
  <c r="P113833" i="3"/>
  <c r="P113834" i="3"/>
  <c r="P113835" i="3"/>
  <c r="P113836" i="3"/>
  <c r="P113837" i="3"/>
  <c r="P113838" i="3"/>
  <c r="P113839" i="3"/>
  <c r="P113840" i="3"/>
  <c r="P113841" i="3"/>
  <c r="P113842" i="3"/>
  <c r="P113843" i="3"/>
  <c r="P113844" i="3"/>
  <c r="P113845" i="3"/>
  <c r="P113846" i="3"/>
  <c r="P113847" i="3"/>
  <c r="P113848" i="3"/>
  <c r="P113849" i="3"/>
  <c r="P113850" i="3"/>
  <c r="P113851" i="3"/>
  <c r="P113852" i="3"/>
  <c r="P113853" i="3"/>
  <c r="P113854" i="3"/>
  <c r="P113855" i="3"/>
  <c r="P113856" i="3"/>
  <c r="P113857" i="3"/>
  <c r="P113858" i="3"/>
  <c r="P113859" i="3"/>
  <c r="P113860" i="3"/>
  <c r="P113861" i="3"/>
  <c r="P113862" i="3"/>
  <c r="P113863" i="3"/>
  <c r="P113864" i="3"/>
  <c r="P113865" i="3"/>
  <c r="P113866" i="3"/>
  <c r="P113867" i="3"/>
  <c r="P113868" i="3"/>
  <c r="P113869" i="3"/>
  <c r="P113870" i="3"/>
  <c r="P113871" i="3"/>
  <c r="P113872" i="3"/>
  <c r="P113873" i="3"/>
  <c r="P113874" i="3"/>
  <c r="P113875" i="3"/>
  <c r="P113876" i="3"/>
  <c r="P113877" i="3"/>
  <c r="P113878" i="3"/>
  <c r="P113879" i="3"/>
  <c r="P113880" i="3"/>
  <c r="P113881" i="3"/>
  <c r="P113882" i="3"/>
  <c r="P113883" i="3"/>
  <c r="P113884" i="3"/>
  <c r="P113885" i="3"/>
  <c r="P113886" i="3"/>
  <c r="P113887" i="3"/>
  <c r="P113888" i="3"/>
  <c r="P113889" i="3"/>
  <c r="P113890" i="3"/>
  <c r="P113891" i="3"/>
  <c r="P113892" i="3"/>
  <c r="P113893" i="3"/>
  <c r="P113894" i="3"/>
  <c r="P113895" i="3"/>
  <c r="P113896" i="3"/>
  <c r="P113897" i="3"/>
  <c r="P113898" i="3"/>
  <c r="P113899" i="3"/>
  <c r="P113900" i="3"/>
  <c r="P113901" i="3"/>
  <c r="P113902" i="3"/>
  <c r="P113903" i="3"/>
  <c r="P113904" i="3"/>
  <c r="P113905" i="3"/>
  <c r="P113906" i="3"/>
  <c r="P113907" i="3"/>
  <c r="P113908" i="3"/>
  <c r="P113909" i="3"/>
  <c r="P113910" i="3"/>
  <c r="P113911" i="3"/>
  <c r="P113912" i="3"/>
  <c r="P113913" i="3"/>
  <c r="P113914" i="3"/>
  <c r="P113915" i="3"/>
  <c r="P113916" i="3"/>
  <c r="P113917" i="3"/>
  <c r="P113918" i="3"/>
  <c r="P113919" i="3"/>
  <c r="P113920" i="3"/>
  <c r="P113921" i="3"/>
  <c r="P113922" i="3"/>
  <c r="P113923" i="3"/>
  <c r="P113924" i="3"/>
  <c r="P113925" i="3"/>
  <c r="P113926" i="3"/>
  <c r="P113927" i="3"/>
  <c r="P113928" i="3"/>
  <c r="P113929" i="3"/>
  <c r="P113930" i="3"/>
  <c r="P113931" i="3"/>
  <c r="P113932" i="3"/>
  <c r="P113933" i="3"/>
  <c r="P113934" i="3"/>
  <c r="P113935" i="3"/>
  <c r="P113936" i="3"/>
  <c r="P113937" i="3"/>
  <c r="P113938" i="3"/>
  <c r="P113939" i="3"/>
  <c r="P113940" i="3"/>
  <c r="P113941" i="3"/>
  <c r="P113942" i="3"/>
  <c r="P113943" i="3"/>
  <c r="P113944" i="3"/>
  <c r="P113945" i="3"/>
  <c r="P113946" i="3"/>
  <c r="P113947" i="3"/>
  <c r="P113948" i="3"/>
  <c r="P113949" i="3"/>
  <c r="P113950" i="3"/>
  <c r="P113951" i="3"/>
  <c r="P113952" i="3"/>
  <c r="P113953" i="3"/>
  <c r="P113954" i="3"/>
  <c r="P113955" i="3"/>
  <c r="P113956" i="3"/>
  <c r="P113957" i="3"/>
  <c r="P113958" i="3"/>
  <c r="P113959" i="3"/>
  <c r="P113960" i="3"/>
  <c r="P113961" i="3"/>
  <c r="P113962" i="3"/>
  <c r="P113963" i="3"/>
  <c r="P113964" i="3"/>
  <c r="P113965" i="3"/>
  <c r="P113966" i="3"/>
  <c r="P113967" i="3"/>
  <c r="P113968" i="3"/>
  <c r="P113969" i="3"/>
  <c r="P113970" i="3"/>
  <c r="P113971" i="3"/>
  <c r="P113972" i="3"/>
  <c r="P113973" i="3"/>
  <c r="P113974" i="3"/>
  <c r="P113975" i="3"/>
  <c r="P113976" i="3"/>
  <c r="P113977" i="3"/>
  <c r="P113978" i="3"/>
  <c r="P113979" i="3"/>
  <c r="P113980" i="3"/>
  <c r="P113981" i="3"/>
  <c r="P113982" i="3"/>
  <c r="P113983" i="3"/>
  <c r="P113984" i="3"/>
  <c r="P113985" i="3"/>
  <c r="P113986" i="3"/>
  <c r="P113987" i="3"/>
  <c r="P113988" i="3"/>
  <c r="P113989" i="3"/>
  <c r="P113990" i="3"/>
  <c r="P113991" i="3"/>
  <c r="P113992" i="3"/>
  <c r="P113993" i="3"/>
  <c r="P113994" i="3"/>
  <c r="P113995" i="3"/>
  <c r="P113996" i="3"/>
  <c r="P113997" i="3"/>
  <c r="P113998" i="3"/>
  <c r="P113999" i="3"/>
  <c r="P114000" i="3"/>
  <c r="P114001" i="3"/>
  <c r="P114002" i="3"/>
  <c r="P114003" i="3"/>
  <c r="P114004" i="3"/>
  <c r="P114005" i="3"/>
  <c r="P114006" i="3"/>
  <c r="P114007" i="3"/>
  <c r="P114008" i="3"/>
  <c r="P114009" i="3"/>
  <c r="P114010" i="3"/>
  <c r="P114011" i="3"/>
  <c r="P114012" i="3"/>
  <c r="P114013" i="3"/>
  <c r="P114014" i="3"/>
  <c r="P114015" i="3"/>
  <c r="P114016" i="3"/>
  <c r="P114017" i="3"/>
  <c r="P114018" i="3"/>
  <c r="P114019" i="3"/>
  <c r="P114020" i="3"/>
  <c r="P114021" i="3"/>
  <c r="P114022" i="3"/>
  <c r="P114023" i="3"/>
  <c r="P114024" i="3"/>
  <c r="P114025" i="3"/>
  <c r="P114026" i="3"/>
  <c r="P114027" i="3"/>
  <c r="P114028" i="3"/>
  <c r="P114029" i="3"/>
  <c r="P114030" i="3"/>
  <c r="P114031" i="3"/>
  <c r="P114032" i="3"/>
  <c r="P114033" i="3"/>
  <c r="P114034" i="3"/>
  <c r="P114035" i="3"/>
  <c r="P114036" i="3"/>
  <c r="P114037" i="3"/>
  <c r="P114038" i="3"/>
  <c r="P114039" i="3"/>
  <c r="P114040" i="3"/>
  <c r="P114041" i="3"/>
  <c r="P114042" i="3"/>
  <c r="P114043" i="3"/>
  <c r="P114044" i="3"/>
  <c r="P114045" i="3"/>
  <c r="P114046" i="3"/>
  <c r="P114047" i="3"/>
  <c r="P114048" i="3"/>
  <c r="P114049" i="3"/>
  <c r="P114050" i="3"/>
  <c r="P114051" i="3"/>
  <c r="P114052" i="3"/>
  <c r="P114053" i="3"/>
  <c r="P114054" i="3"/>
  <c r="P114055" i="3"/>
  <c r="P114056" i="3"/>
  <c r="P114057" i="3"/>
  <c r="P114058" i="3"/>
  <c r="P114059" i="3"/>
  <c r="P114060" i="3"/>
  <c r="P114061" i="3"/>
  <c r="P114062" i="3"/>
  <c r="P114063" i="3"/>
  <c r="P114064" i="3"/>
  <c r="P114065" i="3"/>
  <c r="P114066" i="3"/>
  <c r="P114067" i="3"/>
  <c r="P114068" i="3"/>
  <c r="P114069" i="3"/>
  <c r="P114070" i="3"/>
  <c r="P114071" i="3"/>
  <c r="P114072" i="3"/>
  <c r="P114073" i="3"/>
  <c r="P114074" i="3"/>
  <c r="P114075" i="3"/>
  <c r="P114076" i="3"/>
  <c r="P114077" i="3"/>
  <c r="P114078" i="3"/>
  <c r="P114079" i="3"/>
  <c r="P114080" i="3"/>
  <c r="P114081" i="3"/>
  <c r="P114082" i="3"/>
  <c r="P114083" i="3"/>
  <c r="P114084" i="3"/>
  <c r="P114085" i="3"/>
  <c r="P114086" i="3"/>
  <c r="P114087" i="3"/>
  <c r="P114088" i="3"/>
  <c r="P114089" i="3"/>
  <c r="P114090" i="3"/>
  <c r="P114091" i="3"/>
  <c r="P114092" i="3"/>
  <c r="P114093" i="3"/>
  <c r="P114094" i="3"/>
  <c r="P114095" i="3"/>
  <c r="P114096" i="3"/>
  <c r="P114097" i="3"/>
  <c r="P114098" i="3"/>
  <c r="P114099" i="3"/>
  <c r="P114100" i="3"/>
  <c r="P114101" i="3"/>
  <c r="P114102" i="3"/>
  <c r="P114103" i="3"/>
  <c r="P114104" i="3"/>
  <c r="P114105" i="3"/>
  <c r="P114106" i="3"/>
  <c r="P114107" i="3"/>
  <c r="P114108" i="3"/>
  <c r="P114109" i="3"/>
  <c r="P114110" i="3"/>
  <c r="P114111" i="3"/>
  <c r="P114112" i="3"/>
  <c r="P114113" i="3"/>
  <c r="P114114" i="3"/>
  <c r="P114115" i="3"/>
  <c r="P114116" i="3"/>
  <c r="P114117" i="3"/>
  <c r="P114118" i="3"/>
  <c r="P114119" i="3"/>
  <c r="P114120" i="3"/>
  <c r="P114121" i="3"/>
  <c r="P114122" i="3"/>
  <c r="P114123" i="3"/>
  <c r="P114124" i="3"/>
  <c r="P114125" i="3"/>
  <c r="P114126" i="3"/>
  <c r="P114127" i="3"/>
  <c r="P114128" i="3"/>
  <c r="P114129" i="3"/>
  <c r="P114130" i="3"/>
  <c r="P114131" i="3"/>
  <c r="P114132" i="3"/>
  <c r="P114133" i="3"/>
  <c r="P114134" i="3"/>
  <c r="P114135" i="3"/>
  <c r="P114136" i="3"/>
  <c r="P114137" i="3"/>
  <c r="P114138" i="3"/>
  <c r="P114139" i="3"/>
  <c r="P114140" i="3"/>
  <c r="P114141" i="3"/>
  <c r="P114142" i="3"/>
  <c r="P114143" i="3"/>
  <c r="P114144" i="3"/>
  <c r="P114145" i="3"/>
  <c r="P114146" i="3"/>
  <c r="P114147" i="3"/>
  <c r="P114148" i="3"/>
  <c r="P114149" i="3"/>
  <c r="P114150" i="3"/>
  <c r="P114151" i="3"/>
  <c r="P114152" i="3"/>
  <c r="P114153" i="3"/>
  <c r="P114154" i="3"/>
  <c r="P114155" i="3"/>
  <c r="P114156" i="3"/>
  <c r="P114157" i="3"/>
  <c r="P114158" i="3"/>
  <c r="P114159" i="3"/>
  <c r="P114160" i="3"/>
  <c r="P114161" i="3"/>
  <c r="P114162" i="3"/>
  <c r="P114163" i="3"/>
  <c r="P114164" i="3"/>
  <c r="P114165" i="3"/>
  <c r="P114166" i="3"/>
  <c r="P114167" i="3"/>
  <c r="P114168" i="3"/>
  <c r="P114169" i="3"/>
  <c r="P114170" i="3"/>
  <c r="P114171" i="3"/>
  <c r="P114172" i="3"/>
  <c r="P114173" i="3"/>
  <c r="P114174" i="3"/>
  <c r="P114175" i="3"/>
  <c r="P114176" i="3"/>
  <c r="P114177" i="3"/>
  <c r="P114178" i="3"/>
  <c r="P114179" i="3"/>
  <c r="P114180" i="3"/>
  <c r="P114181" i="3"/>
  <c r="P114182" i="3"/>
  <c r="P114183" i="3"/>
  <c r="P114184" i="3"/>
  <c r="P114185" i="3"/>
  <c r="P114186" i="3"/>
  <c r="P114187" i="3"/>
  <c r="P114188" i="3"/>
  <c r="P114189" i="3"/>
  <c r="P114190" i="3"/>
  <c r="P114191" i="3"/>
  <c r="P114192" i="3"/>
  <c r="P114193" i="3"/>
  <c r="P114194" i="3"/>
  <c r="P114195" i="3"/>
  <c r="P114196" i="3"/>
  <c r="P114197" i="3"/>
  <c r="P114198" i="3"/>
  <c r="P114199" i="3"/>
  <c r="P114200" i="3"/>
  <c r="P114201" i="3"/>
  <c r="P114202" i="3"/>
  <c r="P114203" i="3"/>
  <c r="P114204" i="3"/>
  <c r="P114205" i="3"/>
  <c r="P114206" i="3"/>
  <c r="P114207" i="3"/>
  <c r="P114208" i="3"/>
  <c r="P114209" i="3"/>
  <c r="P114210" i="3"/>
  <c r="P114211" i="3"/>
  <c r="P114212" i="3"/>
  <c r="P114213" i="3"/>
  <c r="P114214" i="3"/>
  <c r="P114215" i="3"/>
  <c r="P114216" i="3"/>
  <c r="P114217" i="3"/>
  <c r="P114218" i="3"/>
  <c r="P114219" i="3"/>
  <c r="P114220" i="3"/>
  <c r="P114221" i="3"/>
  <c r="P114222" i="3"/>
  <c r="P114223" i="3"/>
  <c r="P114224" i="3"/>
  <c r="P114225" i="3"/>
  <c r="P114226" i="3"/>
  <c r="P114227" i="3"/>
  <c r="P114228" i="3"/>
  <c r="P114229" i="3"/>
  <c r="P114230" i="3"/>
  <c r="P114231" i="3"/>
  <c r="P114232" i="3"/>
  <c r="P114233" i="3"/>
  <c r="P114234" i="3"/>
  <c r="P114235" i="3"/>
  <c r="P114236" i="3"/>
  <c r="P114237" i="3"/>
  <c r="P114238" i="3"/>
  <c r="P114239" i="3"/>
  <c r="P114240" i="3"/>
  <c r="P114241" i="3"/>
  <c r="P114242" i="3"/>
  <c r="P114243" i="3"/>
  <c r="P114244" i="3"/>
  <c r="P114245" i="3"/>
  <c r="P114246" i="3"/>
  <c r="P114247" i="3"/>
  <c r="P114248" i="3"/>
  <c r="P114249" i="3"/>
  <c r="P114250" i="3"/>
  <c r="P114251" i="3"/>
  <c r="P114252" i="3"/>
  <c r="P114253" i="3"/>
  <c r="P114254" i="3"/>
  <c r="P114255" i="3"/>
  <c r="P114256" i="3"/>
  <c r="P114257" i="3"/>
  <c r="P114258" i="3"/>
  <c r="P114259" i="3"/>
  <c r="P114260" i="3"/>
  <c r="P114261" i="3"/>
  <c r="P114262" i="3"/>
  <c r="P114263" i="3"/>
  <c r="P114264" i="3"/>
  <c r="P114265" i="3"/>
  <c r="P114266" i="3"/>
  <c r="P114267" i="3"/>
  <c r="P114268" i="3"/>
  <c r="P114269" i="3"/>
  <c r="P114270" i="3"/>
  <c r="P114271" i="3"/>
  <c r="P114272" i="3"/>
  <c r="P114273" i="3"/>
  <c r="P114274" i="3"/>
  <c r="P114275" i="3"/>
  <c r="P114276" i="3"/>
  <c r="P114277" i="3"/>
  <c r="P114278" i="3"/>
  <c r="P114279" i="3"/>
  <c r="P114280" i="3"/>
  <c r="P114281" i="3"/>
  <c r="P114282" i="3"/>
  <c r="P114283" i="3"/>
  <c r="P114284" i="3"/>
  <c r="P114285" i="3"/>
  <c r="P114286" i="3"/>
  <c r="P114287" i="3"/>
  <c r="P114288" i="3"/>
  <c r="P114289" i="3"/>
  <c r="P114290" i="3"/>
  <c r="P114291" i="3"/>
  <c r="P114292" i="3"/>
  <c r="P114293" i="3"/>
  <c r="P114294" i="3"/>
  <c r="P114295" i="3"/>
  <c r="P114296" i="3"/>
  <c r="P114297" i="3"/>
  <c r="P114298" i="3"/>
  <c r="P114299" i="3"/>
  <c r="P114300" i="3"/>
  <c r="P114301" i="3"/>
  <c r="P114302" i="3"/>
  <c r="P114303" i="3"/>
  <c r="P114304" i="3"/>
  <c r="P114305" i="3"/>
  <c r="P114306" i="3"/>
  <c r="P114307" i="3"/>
  <c r="P114308" i="3"/>
  <c r="P114309" i="3"/>
  <c r="P114310" i="3"/>
  <c r="P114311" i="3"/>
  <c r="P114312" i="3"/>
  <c r="P114313" i="3"/>
  <c r="P114314" i="3"/>
  <c r="P114315" i="3"/>
  <c r="P114316" i="3"/>
  <c r="P114317" i="3"/>
  <c r="P114318" i="3"/>
  <c r="P114319" i="3"/>
  <c r="P114320" i="3"/>
  <c r="P114321" i="3"/>
  <c r="P114322" i="3"/>
  <c r="P114323" i="3"/>
  <c r="P114324" i="3"/>
  <c r="P114325" i="3"/>
  <c r="P114326" i="3"/>
  <c r="P114327" i="3"/>
  <c r="P114328" i="3"/>
  <c r="P114329" i="3"/>
  <c r="P114330" i="3"/>
  <c r="P114331" i="3"/>
  <c r="P114332" i="3"/>
  <c r="P114333" i="3"/>
  <c r="P114334" i="3"/>
  <c r="P114335" i="3"/>
  <c r="P114336" i="3"/>
  <c r="P114337" i="3"/>
  <c r="P114338" i="3"/>
  <c r="P114339" i="3"/>
  <c r="P114340" i="3"/>
  <c r="P114341" i="3"/>
  <c r="P114342" i="3"/>
  <c r="P114343" i="3"/>
  <c r="P114344" i="3"/>
  <c r="P114345" i="3"/>
  <c r="P114346" i="3"/>
  <c r="P114347" i="3"/>
  <c r="P114348" i="3"/>
  <c r="P114349" i="3"/>
  <c r="P114350" i="3"/>
  <c r="P114351" i="3"/>
  <c r="P114352" i="3"/>
  <c r="P114353" i="3"/>
  <c r="P114354" i="3"/>
  <c r="P114355" i="3"/>
  <c r="P114356" i="3"/>
  <c r="P114357" i="3"/>
  <c r="P114358" i="3"/>
  <c r="P114359" i="3"/>
  <c r="P114360" i="3"/>
  <c r="P114361" i="3"/>
  <c r="P114362" i="3"/>
  <c r="P114363" i="3"/>
  <c r="P114364" i="3"/>
  <c r="P114365" i="3"/>
  <c r="P114366" i="3"/>
  <c r="P114367" i="3"/>
  <c r="P114368" i="3"/>
  <c r="P114369" i="3"/>
  <c r="P114370" i="3"/>
  <c r="P114371" i="3"/>
  <c r="P114372" i="3"/>
  <c r="P114373" i="3"/>
  <c r="P114374" i="3"/>
  <c r="P114375" i="3"/>
  <c r="P114376" i="3"/>
  <c r="P114377" i="3"/>
  <c r="P114378" i="3"/>
  <c r="P114379" i="3"/>
  <c r="P114380" i="3"/>
  <c r="P114381" i="3"/>
  <c r="P114382" i="3"/>
  <c r="P114383" i="3"/>
  <c r="P114384" i="3"/>
  <c r="P114385" i="3"/>
  <c r="P114386" i="3"/>
  <c r="P114387" i="3"/>
  <c r="P114388" i="3"/>
  <c r="P114389" i="3"/>
  <c r="P114390" i="3"/>
  <c r="P114391" i="3"/>
  <c r="P114392" i="3"/>
  <c r="P114393" i="3"/>
  <c r="P114394" i="3"/>
  <c r="P114395" i="3"/>
  <c r="P114396" i="3"/>
  <c r="P114397" i="3"/>
  <c r="P114398" i="3"/>
  <c r="P114399" i="3"/>
  <c r="P114400" i="3"/>
  <c r="P114401" i="3"/>
  <c r="P114402" i="3"/>
  <c r="P114403" i="3"/>
  <c r="P114404" i="3"/>
  <c r="P114405" i="3"/>
  <c r="P114406" i="3"/>
  <c r="P114407" i="3"/>
  <c r="P114408" i="3"/>
  <c r="P114409" i="3"/>
  <c r="P114410" i="3"/>
  <c r="P114411" i="3"/>
  <c r="P114412" i="3"/>
  <c r="P114413" i="3"/>
  <c r="P114414" i="3"/>
  <c r="P114415" i="3"/>
  <c r="P114416" i="3"/>
  <c r="P114417" i="3"/>
  <c r="P114418" i="3"/>
  <c r="P114419" i="3"/>
  <c r="P114420" i="3"/>
  <c r="P114421" i="3"/>
  <c r="P114422" i="3"/>
  <c r="P114423" i="3"/>
  <c r="P114424" i="3"/>
  <c r="P114425" i="3"/>
  <c r="P114426" i="3"/>
  <c r="P114427" i="3"/>
  <c r="P114428" i="3"/>
  <c r="P114429" i="3"/>
  <c r="P114430" i="3"/>
  <c r="P114431" i="3"/>
  <c r="P114432" i="3"/>
  <c r="P114433" i="3"/>
  <c r="P114434" i="3"/>
  <c r="P114435" i="3"/>
  <c r="P114436" i="3"/>
  <c r="P114437" i="3"/>
  <c r="P114438" i="3"/>
  <c r="P114439" i="3"/>
  <c r="P114440" i="3"/>
  <c r="P114441" i="3"/>
  <c r="P114442" i="3"/>
  <c r="P114443" i="3"/>
  <c r="P114444" i="3"/>
  <c r="P114445" i="3"/>
  <c r="P114446" i="3"/>
  <c r="P114447" i="3"/>
  <c r="P114448" i="3"/>
  <c r="P114449" i="3"/>
  <c r="P114450" i="3"/>
  <c r="P114451" i="3"/>
  <c r="P114452" i="3"/>
  <c r="P114453" i="3"/>
  <c r="P114454" i="3"/>
  <c r="P114455" i="3"/>
  <c r="P114456" i="3"/>
  <c r="P114457" i="3"/>
  <c r="P114458" i="3"/>
  <c r="P114459" i="3"/>
  <c r="P114460" i="3"/>
  <c r="P114461" i="3"/>
  <c r="P114462" i="3"/>
  <c r="P114463" i="3"/>
  <c r="P114464" i="3"/>
  <c r="P114465" i="3"/>
  <c r="P114466" i="3"/>
  <c r="P114467" i="3"/>
  <c r="P114468" i="3"/>
  <c r="P114469" i="3"/>
  <c r="P114470" i="3"/>
  <c r="P114471" i="3"/>
  <c r="P114472" i="3"/>
  <c r="P114473" i="3"/>
  <c r="P114474" i="3"/>
  <c r="P114475" i="3"/>
  <c r="P114476" i="3"/>
  <c r="P114477" i="3"/>
  <c r="P114478" i="3"/>
  <c r="P114479" i="3"/>
  <c r="P114480" i="3"/>
  <c r="P114481" i="3"/>
  <c r="P114482" i="3"/>
  <c r="P114483" i="3"/>
  <c r="P114484" i="3"/>
  <c r="P114485" i="3"/>
  <c r="P114486" i="3"/>
  <c r="P114487" i="3"/>
  <c r="P114488" i="3"/>
  <c r="P114489" i="3"/>
  <c r="P114490" i="3"/>
  <c r="P114491" i="3"/>
  <c r="P114492" i="3"/>
  <c r="P114493" i="3"/>
  <c r="P114494" i="3"/>
  <c r="P114495" i="3"/>
  <c r="P114496" i="3"/>
  <c r="P114497" i="3"/>
  <c r="P114498" i="3"/>
  <c r="P114499" i="3"/>
  <c r="P114500" i="3"/>
  <c r="P114501" i="3"/>
  <c r="P114502" i="3"/>
  <c r="P114503" i="3"/>
  <c r="P114504" i="3"/>
  <c r="P114505" i="3"/>
  <c r="P114506" i="3"/>
  <c r="P114507" i="3"/>
  <c r="P114508" i="3"/>
  <c r="P114509" i="3"/>
  <c r="P114510" i="3"/>
  <c r="P114511" i="3"/>
  <c r="P114512" i="3"/>
  <c r="P114513" i="3"/>
  <c r="P114514" i="3"/>
  <c r="P114515" i="3"/>
  <c r="P114516" i="3"/>
  <c r="P114517" i="3"/>
  <c r="P114518" i="3"/>
  <c r="P114519" i="3"/>
  <c r="P114520" i="3"/>
  <c r="P114521" i="3"/>
  <c r="P114522" i="3"/>
  <c r="P114523" i="3"/>
  <c r="P114524" i="3"/>
  <c r="P114525" i="3"/>
  <c r="P114526" i="3"/>
  <c r="P114527" i="3"/>
  <c r="P114528" i="3"/>
  <c r="P114529" i="3"/>
  <c r="P114530" i="3"/>
  <c r="P114531" i="3"/>
  <c r="P114532" i="3"/>
  <c r="P114533" i="3"/>
  <c r="P114534" i="3"/>
  <c r="P114535" i="3"/>
  <c r="P114536" i="3"/>
  <c r="P114537" i="3"/>
  <c r="P114538" i="3"/>
  <c r="P114539" i="3"/>
  <c r="P114540" i="3"/>
  <c r="P114541" i="3"/>
  <c r="P114542" i="3"/>
  <c r="P114543" i="3"/>
  <c r="P114544" i="3"/>
  <c r="P114545" i="3"/>
  <c r="P114546" i="3"/>
  <c r="P114547" i="3"/>
  <c r="P114548" i="3"/>
  <c r="P114549" i="3"/>
  <c r="P114550" i="3"/>
  <c r="P114551" i="3"/>
  <c r="P114552" i="3"/>
  <c r="P114553" i="3"/>
  <c r="P114554" i="3"/>
  <c r="P114555" i="3"/>
  <c r="P114556" i="3"/>
  <c r="P114557" i="3"/>
  <c r="P114558" i="3"/>
  <c r="P114559" i="3"/>
  <c r="P114560" i="3"/>
  <c r="P114561" i="3"/>
  <c r="P114562" i="3"/>
  <c r="P114563" i="3"/>
  <c r="P114564" i="3"/>
  <c r="P114565" i="3"/>
  <c r="P114566" i="3"/>
  <c r="P114567" i="3"/>
  <c r="P114568" i="3"/>
  <c r="P114569" i="3"/>
  <c r="P114570" i="3"/>
  <c r="P114571" i="3"/>
  <c r="P114572" i="3"/>
  <c r="P114573" i="3"/>
  <c r="P114574" i="3"/>
  <c r="P114575" i="3"/>
  <c r="P114576" i="3"/>
  <c r="P114577" i="3"/>
  <c r="P114578" i="3"/>
  <c r="P114579" i="3"/>
  <c r="P114580" i="3"/>
  <c r="P114581" i="3"/>
  <c r="P114582" i="3"/>
  <c r="P114583" i="3"/>
  <c r="P114584" i="3"/>
  <c r="P114585" i="3"/>
  <c r="P114586" i="3"/>
  <c r="P114587" i="3"/>
  <c r="P114588" i="3"/>
  <c r="P114589" i="3"/>
  <c r="P114590" i="3"/>
  <c r="P114591" i="3"/>
  <c r="P114592" i="3"/>
  <c r="P114593" i="3"/>
  <c r="P114594" i="3"/>
  <c r="P114595" i="3"/>
  <c r="P114596" i="3"/>
  <c r="P114597" i="3"/>
  <c r="P114598" i="3"/>
  <c r="P114599" i="3"/>
  <c r="P114600" i="3"/>
  <c r="P114601" i="3"/>
  <c r="P114602" i="3"/>
  <c r="P114603" i="3"/>
  <c r="P114604" i="3"/>
  <c r="P114605" i="3"/>
  <c r="P114606" i="3"/>
  <c r="P114607" i="3"/>
  <c r="P114608" i="3"/>
  <c r="P114609" i="3"/>
  <c r="P114610" i="3"/>
  <c r="P114611" i="3"/>
  <c r="P114612" i="3"/>
  <c r="P114613" i="3"/>
  <c r="P114614" i="3"/>
  <c r="P114615" i="3"/>
  <c r="P114616" i="3"/>
  <c r="P114617" i="3"/>
  <c r="P114618" i="3"/>
  <c r="P114619" i="3"/>
  <c r="P114620" i="3"/>
  <c r="P114621" i="3"/>
  <c r="P114622" i="3"/>
  <c r="P114623" i="3"/>
  <c r="P114624" i="3"/>
  <c r="P114625" i="3"/>
  <c r="P114626" i="3"/>
  <c r="P114627" i="3"/>
  <c r="P114628" i="3"/>
  <c r="P114629" i="3"/>
  <c r="P114630" i="3"/>
  <c r="P114631" i="3"/>
  <c r="P114632" i="3"/>
  <c r="P114633" i="3"/>
  <c r="P114634" i="3"/>
  <c r="P114635" i="3"/>
  <c r="P114636" i="3"/>
  <c r="P114637" i="3"/>
  <c r="P114638" i="3"/>
  <c r="P114639" i="3"/>
  <c r="P114640" i="3"/>
  <c r="P114641" i="3"/>
  <c r="P114642" i="3"/>
  <c r="P114643" i="3"/>
  <c r="P114644" i="3"/>
  <c r="P114645" i="3"/>
  <c r="P114646" i="3"/>
  <c r="P114647" i="3"/>
  <c r="P114648" i="3"/>
  <c r="P114649" i="3"/>
  <c r="P114650" i="3"/>
  <c r="P114651" i="3"/>
  <c r="P114652" i="3"/>
  <c r="P114653" i="3"/>
  <c r="P114654" i="3"/>
  <c r="P114655" i="3"/>
  <c r="P114656" i="3"/>
  <c r="P114657" i="3"/>
  <c r="P114658" i="3"/>
  <c r="P114659" i="3"/>
  <c r="P114660" i="3"/>
  <c r="P114661" i="3"/>
  <c r="P114662" i="3"/>
  <c r="P114663" i="3"/>
  <c r="P114664" i="3"/>
  <c r="P114665" i="3"/>
  <c r="P114666" i="3"/>
  <c r="P114667" i="3"/>
  <c r="P114668" i="3"/>
  <c r="P114669" i="3"/>
  <c r="P114670" i="3"/>
  <c r="P114671" i="3"/>
  <c r="P114672" i="3"/>
  <c r="P114673" i="3"/>
  <c r="P114674" i="3"/>
  <c r="P114675" i="3"/>
  <c r="P114676" i="3"/>
  <c r="P114677" i="3"/>
  <c r="P114678" i="3"/>
  <c r="P114679" i="3"/>
  <c r="P114680" i="3"/>
  <c r="P114681" i="3"/>
  <c r="P114682" i="3"/>
  <c r="P114683" i="3"/>
  <c r="P114684" i="3"/>
  <c r="P114685" i="3"/>
  <c r="P114686" i="3"/>
  <c r="P114687" i="3"/>
  <c r="P114688" i="3"/>
  <c r="P114689" i="3"/>
  <c r="P114690" i="3"/>
  <c r="P114691" i="3"/>
  <c r="P114692" i="3"/>
  <c r="P114693" i="3"/>
  <c r="P114694" i="3"/>
  <c r="P114695" i="3"/>
  <c r="P114696" i="3"/>
  <c r="P114697" i="3"/>
  <c r="P114698" i="3"/>
  <c r="P114699" i="3"/>
  <c r="P114700" i="3"/>
  <c r="P114701" i="3"/>
  <c r="P114702" i="3"/>
  <c r="P114703" i="3"/>
  <c r="P114704" i="3"/>
  <c r="P114705" i="3"/>
  <c r="P114706" i="3"/>
  <c r="P114707" i="3"/>
  <c r="P114708" i="3"/>
  <c r="P114709" i="3"/>
  <c r="P114710" i="3"/>
  <c r="P114711" i="3"/>
  <c r="P114712" i="3"/>
  <c r="P114713" i="3"/>
  <c r="P114714" i="3"/>
  <c r="P114715" i="3"/>
  <c r="P114716" i="3"/>
  <c r="P114717" i="3"/>
  <c r="P114718" i="3"/>
  <c r="P114719" i="3"/>
  <c r="P114720" i="3"/>
  <c r="P114721" i="3"/>
  <c r="P114722" i="3"/>
  <c r="P114723" i="3"/>
  <c r="P114724" i="3"/>
  <c r="P114725" i="3"/>
  <c r="P114726" i="3"/>
  <c r="P114727" i="3"/>
  <c r="P114728" i="3"/>
  <c r="P114729" i="3"/>
  <c r="P114730" i="3"/>
  <c r="P114731" i="3"/>
  <c r="P114732" i="3"/>
  <c r="P114733" i="3"/>
  <c r="P114734" i="3"/>
  <c r="P114735" i="3"/>
  <c r="P114736" i="3"/>
  <c r="P114737" i="3"/>
  <c r="P114738" i="3"/>
  <c r="P114739" i="3"/>
  <c r="P114740" i="3"/>
  <c r="P114741" i="3"/>
  <c r="P114742" i="3"/>
  <c r="P114743" i="3"/>
  <c r="P114744" i="3"/>
  <c r="P114745" i="3"/>
  <c r="P114746" i="3"/>
  <c r="P114747" i="3"/>
  <c r="P114748" i="3"/>
  <c r="P114749" i="3"/>
  <c r="P114750" i="3"/>
  <c r="P114751" i="3"/>
  <c r="P114752" i="3"/>
  <c r="P114753" i="3"/>
  <c r="P114754" i="3"/>
  <c r="P114755" i="3"/>
  <c r="P114756" i="3"/>
  <c r="P114757" i="3"/>
  <c r="P114758" i="3"/>
  <c r="P114759" i="3"/>
  <c r="P114760" i="3"/>
  <c r="P114761" i="3"/>
  <c r="P114762" i="3"/>
  <c r="P114763" i="3"/>
  <c r="P114764" i="3"/>
  <c r="P114765" i="3"/>
  <c r="P114766" i="3"/>
  <c r="P114767" i="3"/>
  <c r="P114768" i="3"/>
  <c r="P114769" i="3"/>
  <c r="P114770" i="3"/>
  <c r="P114771" i="3"/>
  <c r="P114772" i="3"/>
  <c r="P114773" i="3"/>
  <c r="P114774" i="3"/>
  <c r="P114775" i="3"/>
  <c r="P114776" i="3"/>
  <c r="P114777" i="3"/>
  <c r="P114778" i="3"/>
  <c r="P114779" i="3"/>
  <c r="P114780" i="3"/>
  <c r="P114781" i="3"/>
  <c r="P114782" i="3"/>
  <c r="P114783" i="3"/>
  <c r="P114784" i="3"/>
  <c r="P114785" i="3"/>
  <c r="P114786" i="3"/>
  <c r="P114787" i="3"/>
  <c r="P114788" i="3"/>
  <c r="P114789" i="3"/>
  <c r="P114790" i="3"/>
  <c r="P114791" i="3"/>
  <c r="P114792" i="3"/>
  <c r="P114793" i="3"/>
  <c r="P114794" i="3"/>
  <c r="P114795" i="3"/>
  <c r="P114796" i="3"/>
  <c r="P114797" i="3"/>
  <c r="P114798" i="3"/>
  <c r="P114799" i="3"/>
  <c r="P114800" i="3"/>
  <c r="P114801" i="3"/>
  <c r="P114802" i="3"/>
  <c r="P114803" i="3"/>
  <c r="P114804" i="3"/>
  <c r="P114805" i="3"/>
  <c r="P114806" i="3"/>
  <c r="P114807" i="3"/>
  <c r="P114808" i="3"/>
  <c r="P114809" i="3"/>
  <c r="P114810" i="3"/>
  <c r="P114811" i="3"/>
  <c r="P114812" i="3"/>
  <c r="P114813" i="3"/>
  <c r="P114814" i="3"/>
  <c r="P114815" i="3"/>
  <c r="P114816" i="3"/>
  <c r="P114817" i="3"/>
  <c r="P114818" i="3"/>
  <c r="P114819" i="3"/>
  <c r="P114820" i="3"/>
  <c r="P114821" i="3"/>
  <c r="P114822" i="3"/>
  <c r="P114823" i="3"/>
  <c r="P114824" i="3"/>
  <c r="P114825" i="3"/>
  <c r="P114826" i="3"/>
  <c r="P114827" i="3"/>
  <c r="P114828" i="3"/>
  <c r="P114829" i="3"/>
  <c r="P114830" i="3"/>
  <c r="P114831" i="3"/>
  <c r="P114832" i="3"/>
  <c r="P114833" i="3"/>
  <c r="P114834" i="3"/>
  <c r="P114835" i="3"/>
  <c r="P114836" i="3"/>
  <c r="P114837" i="3"/>
  <c r="P114838" i="3"/>
  <c r="P114839" i="3"/>
  <c r="P114840" i="3"/>
  <c r="P114841" i="3"/>
  <c r="P114842" i="3"/>
  <c r="P114843" i="3"/>
  <c r="P114844" i="3"/>
  <c r="P114845" i="3"/>
  <c r="P114846" i="3"/>
  <c r="P114847" i="3"/>
  <c r="P114848" i="3"/>
  <c r="P114849" i="3"/>
  <c r="P114850" i="3"/>
  <c r="P114851" i="3"/>
  <c r="P114852" i="3"/>
  <c r="P114853" i="3"/>
  <c r="P114854" i="3"/>
  <c r="P114855" i="3"/>
  <c r="P114856" i="3"/>
  <c r="P114857" i="3"/>
  <c r="P114858" i="3"/>
  <c r="P114859" i="3"/>
  <c r="P114860" i="3"/>
  <c r="P114861" i="3"/>
  <c r="P114862" i="3"/>
  <c r="P114863" i="3"/>
  <c r="P114864" i="3"/>
  <c r="P114865" i="3"/>
  <c r="P114866" i="3"/>
  <c r="P114867" i="3"/>
  <c r="P114868" i="3"/>
  <c r="P114869" i="3"/>
  <c r="P114870" i="3"/>
  <c r="P114871" i="3"/>
  <c r="P114872" i="3"/>
  <c r="P114873" i="3"/>
  <c r="P114874" i="3"/>
  <c r="P114875" i="3"/>
  <c r="P114876" i="3"/>
  <c r="P114877" i="3"/>
  <c r="P114878" i="3"/>
  <c r="P114879" i="3"/>
  <c r="P114880" i="3"/>
  <c r="P114881" i="3"/>
  <c r="P114882" i="3"/>
  <c r="P114883" i="3"/>
  <c r="P114884" i="3"/>
  <c r="P114885" i="3"/>
  <c r="P114886" i="3"/>
  <c r="P114887" i="3"/>
  <c r="P114888" i="3"/>
  <c r="P114889" i="3"/>
  <c r="P114890" i="3"/>
  <c r="P114891" i="3"/>
  <c r="P114892" i="3"/>
  <c r="P114893" i="3"/>
  <c r="P114894" i="3"/>
  <c r="P114895" i="3"/>
  <c r="P114896" i="3"/>
  <c r="P114897" i="3"/>
  <c r="P114898" i="3"/>
  <c r="P114899" i="3"/>
  <c r="P114900" i="3"/>
  <c r="P114901" i="3"/>
  <c r="P114902" i="3"/>
  <c r="P114903" i="3"/>
  <c r="P114904" i="3"/>
  <c r="P114905" i="3"/>
  <c r="P114906" i="3"/>
  <c r="P114907" i="3"/>
  <c r="P114908" i="3"/>
  <c r="P114909" i="3"/>
  <c r="P114910" i="3"/>
  <c r="P114911" i="3"/>
  <c r="P114912" i="3"/>
  <c r="P114913" i="3"/>
  <c r="P114914" i="3"/>
  <c r="P114915" i="3"/>
  <c r="P114916" i="3"/>
  <c r="P114917" i="3"/>
  <c r="P114918" i="3"/>
  <c r="P114919" i="3"/>
  <c r="P114920" i="3"/>
  <c r="P114921" i="3"/>
  <c r="P114922" i="3"/>
  <c r="P114923" i="3"/>
  <c r="P114924" i="3"/>
  <c r="P114925" i="3"/>
  <c r="P114926" i="3"/>
  <c r="P114927" i="3"/>
  <c r="P114928" i="3"/>
  <c r="P114929" i="3"/>
  <c r="P114930" i="3"/>
  <c r="P114931" i="3"/>
  <c r="P114932" i="3"/>
  <c r="P114933" i="3"/>
  <c r="P114934" i="3"/>
  <c r="P114935" i="3"/>
  <c r="P114936" i="3"/>
  <c r="P114937" i="3"/>
  <c r="P114938" i="3"/>
  <c r="P114939" i="3"/>
  <c r="P114940" i="3"/>
  <c r="P114941" i="3"/>
  <c r="P114942" i="3"/>
  <c r="P114943" i="3"/>
  <c r="P114944" i="3"/>
  <c r="P114945" i="3"/>
  <c r="P114946" i="3"/>
  <c r="P114947" i="3"/>
  <c r="P114948" i="3"/>
  <c r="P114949" i="3"/>
  <c r="P114950" i="3"/>
  <c r="P114951" i="3"/>
  <c r="P114952" i="3"/>
  <c r="P114953" i="3"/>
  <c r="P114954" i="3"/>
  <c r="P114955" i="3"/>
  <c r="P114956" i="3"/>
  <c r="P114957" i="3"/>
  <c r="P114958" i="3"/>
  <c r="P114959" i="3"/>
  <c r="P114960" i="3"/>
  <c r="P114961" i="3"/>
  <c r="P114962" i="3"/>
  <c r="P114963" i="3"/>
  <c r="P114964" i="3"/>
  <c r="P114965" i="3"/>
  <c r="P114966" i="3"/>
  <c r="P114967" i="3"/>
  <c r="P114968" i="3"/>
  <c r="P114969" i="3"/>
  <c r="P114970" i="3"/>
  <c r="P114971" i="3"/>
  <c r="P114972" i="3"/>
  <c r="P114973" i="3"/>
  <c r="P114974" i="3"/>
  <c r="P114975" i="3"/>
  <c r="P114976" i="3"/>
  <c r="P114977" i="3"/>
  <c r="P114978" i="3"/>
  <c r="P114979" i="3"/>
  <c r="P114980" i="3"/>
  <c r="P114981" i="3"/>
  <c r="P114982" i="3"/>
  <c r="P114983" i="3"/>
  <c r="P114984" i="3"/>
  <c r="P114985" i="3"/>
  <c r="P114986" i="3"/>
  <c r="P114987" i="3"/>
  <c r="P114988" i="3"/>
  <c r="P114989" i="3"/>
  <c r="P114990" i="3"/>
  <c r="P114991" i="3"/>
  <c r="P114992" i="3"/>
  <c r="P114993" i="3"/>
  <c r="P114994" i="3"/>
  <c r="P114995" i="3"/>
  <c r="P114996" i="3"/>
  <c r="P114997" i="3"/>
  <c r="P114998" i="3"/>
  <c r="P114999" i="3"/>
  <c r="P115000" i="3"/>
  <c r="P115001" i="3"/>
  <c r="P115002" i="3"/>
  <c r="P115003" i="3"/>
  <c r="P115004" i="3"/>
  <c r="P115005" i="3"/>
  <c r="P115006" i="3"/>
  <c r="P115007" i="3"/>
  <c r="P115008" i="3"/>
  <c r="P115009" i="3"/>
  <c r="P115010" i="3"/>
  <c r="P115011" i="3"/>
  <c r="P115012" i="3"/>
  <c r="P115013" i="3"/>
  <c r="P115014" i="3"/>
  <c r="P115015" i="3"/>
  <c r="P115016" i="3"/>
  <c r="P115017" i="3"/>
  <c r="P115018" i="3"/>
  <c r="P115019" i="3"/>
  <c r="P115020" i="3"/>
  <c r="P115021" i="3"/>
  <c r="P115022" i="3"/>
  <c r="P115023" i="3"/>
  <c r="P115024" i="3"/>
  <c r="P115025" i="3"/>
  <c r="P115026" i="3"/>
  <c r="P115027" i="3"/>
  <c r="P115028" i="3"/>
  <c r="P115029" i="3"/>
  <c r="P115030" i="3"/>
  <c r="P115031" i="3"/>
  <c r="P115032" i="3"/>
  <c r="P115033" i="3"/>
  <c r="P115034" i="3"/>
  <c r="P115035" i="3"/>
  <c r="P115036" i="3"/>
  <c r="P115037" i="3"/>
  <c r="P115038" i="3"/>
  <c r="P115039" i="3"/>
  <c r="P115040" i="3"/>
  <c r="P115041" i="3"/>
  <c r="P115042" i="3"/>
  <c r="P115043" i="3"/>
  <c r="P115044" i="3"/>
  <c r="P115045" i="3"/>
  <c r="P115046" i="3"/>
  <c r="P115047" i="3"/>
  <c r="P115048" i="3"/>
  <c r="P115049" i="3"/>
  <c r="P115050" i="3"/>
  <c r="P115051" i="3"/>
  <c r="P115052" i="3"/>
  <c r="P115053" i="3"/>
  <c r="P115054" i="3"/>
  <c r="P115055" i="3"/>
  <c r="P115056" i="3"/>
  <c r="P115057" i="3"/>
  <c r="P115058" i="3"/>
  <c r="P115059" i="3"/>
  <c r="P115060" i="3"/>
  <c r="P115061" i="3"/>
  <c r="P115062" i="3"/>
  <c r="P115063" i="3"/>
  <c r="P115064" i="3"/>
  <c r="P115065" i="3"/>
  <c r="P115066" i="3"/>
  <c r="P115067" i="3"/>
  <c r="P115068" i="3"/>
  <c r="P115069" i="3"/>
  <c r="P115070" i="3"/>
  <c r="P115071" i="3"/>
  <c r="P115072" i="3"/>
  <c r="P115073" i="3"/>
  <c r="P115074" i="3"/>
  <c r="P115075" i="3"/>
  <c r="P115076" i="3"/>
  <c r="P115077" i="3"/>
  <c r="P115078" i="3"/>
  <c r="P115079" i="3"/>
  <c r="P115080" i="3"/>
  <c r="P115081" i="3"/>
  <c r="P115082" i="3"/>
  <c r="P115083" i="3"/>
  <c r="P115084" i="3"/>
  <c r="P115085" i="3"/>
  <c r="P115086" i="3"/>
  <c r="P115087" i="3"/>
  <c r="P115088" i="3"/>
  <c r="P115089" i="3"/>
  <c r="P115090" i="3"/>
  <c r="P115091" i="3"/>
  <c r="P115092" i="3"/>
  <c r="P115093" i="3"/>
  <c r="P115094" i="3"/>
  <c r="P115095" i="3"/>
  <c r="P115096" i="3"/>
  <c r="P115097" i="3"/>
  <c r="P115098" i="3"/>
  <c r="P115099" i="3"/>
  <c r="P115100" i="3"/>
  <c r="P115101" i="3"/>
  <c r="P115102" i="3"/>
  <c r="P115103" i="3"/>
  <c r="P115104" i="3"/>
  <c r="P115105" i="3"/>
  <c r="P115106" i="3"/>
  <c r="P115107" i="3"/>
  <c r="P115108" i="3"/>
  <c r="P115109" i="3"/>
  <c r="P115110" i="3"/>
  <c r="P115111" i="3"/>
  <c r="P115112" i="3"/>
  <c r="P115113" i="3"/>
  <c r="P115114" i="3"/>
  <c r="P115115" i="3"/>
  <c r="P115116" i="3"/>
  <c r="P115117" i="3"/>
  <c r="P115118" i="3"/>
  <c r="P115119" i="3"/>
  <c r="P115120" i="3"/>
  <c r="P115121" i="3"/>
  <c r="P115122" i="3"/>
  <c r="P115123" i="3"/>
  <c r="P115124" i="3"/>
  <c r="P115125" i="3"/>
  <c r="P115126" i="3"/>
  <c r="P115127" i="3"/>
  <c r="P115128" i="3"/>
  <c r="P115129" i="3"/>
  <c r="P115130" i="3"/>
  <c r="P115131" i="3"/>
  <c r="P115132" i="3"/>
  <c r="P115133" i="3"/>
  <c r="P115134" i="3"/>
  <c r="P115135" i="3"/>
  <c r="P115136" i="3"/>
  <c r="P115137" i="3"/>
  <c r="P115138" i="3"/>
  <c r="P115139" i="3"/>
  <c r="P115140" i="3"/>
  <c r="P115141" i="3"/>
  <c r="P115142" i="3"/>
  <c r="P115143" i="3"/>
  <c r="P115144" i="3"/>
  <c r="P115145" i="3"/>
  <c r="P115146" i="3"/>
  <c r="P115147" i="3"/>
  <c r="P115148" i="3"/>
  <c r="P115149" i="3"/>
  <c r="P115150" i="3"/>
  <c r="P115151" i="3"/>
  <c r="P115152" i="3"/>
  <c r="P115153" i="3"/>
  <c r="P115154" i="3"/>
  <c r="P115155" i="3"/>
  <c r="P115156" i="3"/>
  <c r="P115157" i="3"/>
  <c r="P115158" i="3"/>
  <c r="P115159" i="3"/>
  <c r="P115160" i="3"/>
  <c r="P115161" i="3"/>
  <c r="P115162" i="3"/>
  <c r="P115163" i="3"/>
  <c r="P115164" i="3"/>
  <c r="P115165" i="3"/>
  <c r="P115166" i="3"/>
  <c r="P115167" i="3"/>
  <c r="P115168" i="3"/>
  <c r="P115169" i="3"/>
  <c r="P115170" i="3"/>
  <c r="P115171" i="3"/>
  <c r="P115172" i="3"/>
  <c r="P115173" i="3"/>
  <c r="P115174" i="3"/>
  <c r="P115175" i="3"/>
  <c r="P115176" i="3"/>
  <c r="P115177" i="3"/>
  <c r="P115178" i="3"/>
  <c r="P115179" i="3"/>
  <c r="P115180" i="3"/>
  <c r="P115181" i="3"/>
  <c r="P115182" i="3"/>
  <c r="P115183" i="3"/>
  <c r="P115184" i="3"/>
  <c r="P115185" i="3"/>
  <c r="P115186" i="3"/>
  <c r="P115187" i="3"/>
  <c r="P115188" i="3"/>
  <c r="P115189" i="3"/>
  <c r="P115190" i="3"/>
  <c r="P115191" i="3"/>
  <c r="P115192" i="3"/>
  <c r="P115193" i="3"/>
  <c r="P115194" i="3"/>
  <c r="P115195" i="3"/>
  <c r="P115196" i="3"/>
  <c r="P115197" i="3"/>
  <c r="P115198" i="3"/>
  <c r="P115199" i="3"/>
  <c r="P115200" i="3"/>
  <c r="P115201" i="3"/>
  <c r="P115202" i="3"/>
  <c r="P115203" i="3"/>
  <c r="P115204" i="3"/>
  <c r="P115205" i="3"/>
  <c r="P115206" i="3"/>
  <c r="P115207" i="3"/>
  <c r="P115208" i="3"/>
  <c r="P115209" i="3"/>
  <c r="P115210" i="3"/>
  <c r="P115211" i="3"/>
  <c r="P115212" i="3"/>
  <c r="P115213" i="3"/>
  <c r="P115214" i="3"/>
  <c r="P115215" i="3"/>
  <c r="P115216" i="3"/>
  <c r="P115217" i="3"/>
  <c r="P115218" i="3"/>
  <c r="P115219" i="3"/>
  <c r="P115220" i="3"/>
  <c r="P115221" i="3"/>
  <c r="P115222" i="3"/>
  <c r="P115223" i="3"/>
  <c r="P115224" i="3"/>
  <c r="P115225" i="3"/>
  <c r="P115226" i="3"/>
  <c r="P115227" i="3"/>
  <c r="P115228" i="3"/>
  <c r="P115229" i="3"/>
  <c r="P115230" i="3"/>
  <c r="P115231" i="3"/>
  <c r="P115232" i="3"/>
  <c r="P115233" i="3"/>
  <c r="P115234" i="3"/>
  <c r="P115235" i="3"/>
  <c r="P115236" i="3"/>
  <c r="P115237" i="3"/>
  <c r="P115238" i="3"/>
  <c r="P115239" i="3"/>
  <c r="P115240" i="3"/>
  <c r="P115241" i="3"/>
  <c r="P115242" i="3"/>
  <c r="P115243" i="3"/>
  <c r="P115244" i="3"/>
  <c r="P115245" i="3"/>
  <c r="P115246" i="3"/>
  <c r="P115247" i="3"/>
  <c r="P115248" i="3"/>
  <c r="P115249" i="3"/>
  <c r="P115250" i="3"/>
  <c r="P115251" i="3"/>
  <c r="P115252" i="3"/>
  <c r="P115253" i="3"/>
  <c r="P115254" i="3"/>
  <c r="P115255" i="3"/>
  <c r="P115256" i="3"/>
  <c r="P115257" i="3"/>
  <c r="P115258" i="3"/>
  <c r="P115259" i="3"/>
  <c r="P115260" i="3"/>
  <c r="P115261" i="3"/>
  <c r="P115262" i="3"/>
  <c r="P115263" i="3"/>
  <c r="P115264" i="3"/>
  <c r="P115265" i="3"/>
  <c r="P115266" i="3"/>
  <c r="P115267" i="3"/>
  <c r="P115268" i="3"/>
  <c r="P115269" i="3"/>
  <c r="P115270" i="3"/>
  <c r="P115271" i="3"/>
  <c r="P115272" i="3"/>
  <c r="P115273" i="3"/>
  <c r="P115274" i="3"/>
  <c r="P115275" i="3"/>
  <c r="P115276" i="3"/>
  <c r="P115277" i="3"/>
  <c r="P115278" i="3"/>
  <c r="P115279" i="3"/>
  <c r="P115280" i="3"/>
  <c r="P115281" i="3"/>
  <c r="P115282" i="3"/>
  <c r="P115283" i="3"/>
  <c r="P115284" i="3"/>
  <c r="P115285" i="3"/>
  <c r="P115286" i="3"/>
  <c r="P115287" i="3"/>
  <c r="P115288" i="3"/>
  <c r="P115289" i="3"/>
  <c r="P115290" i="3"/>
  <c r="P115291" i="3"/>
  <c r="P115292" i="3"/>
  <c r="P115293" i="3"/>
  <c r="P115294" i="3"/>
  <c r="P115295" i="3"/>
  <c r="P115296" i="3"/>
  <c r="P115297" i="3"/>
  <c r="P115298" i="3"/>
  <c r="P115299" i="3"/>
  <c r="P115300" i="3"/>
  <c r="P115301" i="3"/>
  <c r="P115302" i="3"/>
  <c r="P115303" i="3"/>
  <c r="P115304" i="3"/>
  <c r="P115305" i="3"/>
  <c r="P115306" i="3"/>
  <c r="P115307" i="3"/>
  <c r="P115308" i="3"/>
  <c r="P115309" i="3"/>
  <c r="P115310" i="3"/>
  <c r="P115311" i="3"/>
  <c r="P115312" i="3"/>
  <c r="P115313" i="3"/>
  <c r="P115314" i="3"/>
  <c r="P115315" i="3"/>
  <c r="P115316" i="3"/>
  <c r="P115317" i="3"/>
  <c r="P115318" i="3"/>
  <c r="P115319" i="3"/>
  <c r="P115320" i="3"/>
  <c r="P115321" i="3"/>
  <c r="P115322" i="3"/>
  <c r="P115323" i="3"/>
  <c r="P115324" i="3"/>
  <c r="P115325" i="3"/>
  <c r="P115326" i="3"/>
  <c r="P115327" i="3"/>
  <c r="P115328" i="3"/>
  <c r="P115329" i="3"/>
  <c r="P115330" i="3"/>
  <c r="P115331" i="3"/>
  <c r="P115332" i="3"/>
  <c r="P115333" i="3"/>
  <c r="P115334" i="3"/>
  <c r="P115335" i="3"/>
  <c r="P115336" i="3"/>
  <c r="P115337" i="3"/>
  <c r="P115338" i="3"/>
  <c r="P115339" i="3"/>
  <c r="P115340" i="3"/>
  <c r="P115341" i="3"/>
  <c r="P115342" i="3"/>
  <c r="P115343" i="3"/>
  <c r="P115344" i="3"/>
  <c r="P115345" i="3"/>
  <c r="P115346" i="3"/>
  <c r="P115347" i="3"/>
  <c r="P115348" i="3"/>
  <c r="P115349" i="3"/>
  <c r="P115350" i="3"/>
  <c r="P115351" i="3"/>
  <c r="P115352" i="3"/>
  <c r="P115353" i="3"/>
  <c r="P115354" i="3"/>
  <c r="P115355" i="3"/>
  <c r="P115356" i="3"/>
  <c r="P115357" i="3"/>
  <c r="P115358" i="3"/>
  <c r="P115359" i="3"/>
  <c r="P115360" i="3"/>
  <c r="P115361" i="3"/>
  <c r="P115362" i="3"/>
  <c r="P115363" i="3"/>
  <c r="P115364" i="3"/>
  <c r="P115365" i="3"/>
  <c r="P115366" i="3"/>
  <c r="P115367" i="3"/>
  <c r="P115368" i="3"/>
  <c r="P115369" i="3"/>
  <c r="P115370" i="3"/>
  <c r="P115371" i="3"/>
  <c r="P115372" i="3"/>
  <c r="P115373" i="3"/>
  <c r="P115374" i="3"/>
  <c r="P115375" i="3"/>
  <c r="P115376" i="3"/>
  <c r="P115377" i="3"/>
  <c r="P115378" i="3"/>
  <c r="P115379" i="3"/>
  <c r="P115380" i="3"/>
  <c r="P115381" i="3"/>
  <c r="P115382" i="3"/>
  <c r="P115383" i="3"/>
  <c r="P115384" i="3"/>
  <c r="P115385" i="3"/>
  <c r="P115386" i="3"/>
  <c r="P115387" i="3"/>
  <c r="P115388" i="3"/>
  <c r="P115389" i="3"/>
  <c r="P115390" i="3"/>
  <c r="P115391" i="3"/>
  <c r="P115392" i="3"/>
  <c r="P115393" i="3"/>
  <c r="P115394" i="3"/>
  <c r="P115395" i="3"/>
  <c r="P115396" i="3"/>
  <c r="P115397" i="3"/>
  <c r="P115398" i="3"/>
  <c r="P115399" i="3"/>
  <c r="P115400" i="3"/>
  <c r="P115401" i="3"/>
  <c r="P115402" i="3"/>
  <c r="P115403" i="3"/>
  <c r="P115404" i="3"/>
  <c r="P115405" i="3"/>
  <c r="P115406" i="3"/>
  <c r="P115407" i="3"/>
  <c r="P115408" i="3"/>
  <c r="P115409" i="3"/>
  <c r="P115410" i="3"/>
  <c r="P115411" i="3"/>
  <c r="P115412" i="3"/>
  <c r="P115413" i="3"/>
  <c r="P115414" i="3"/>
  <c r="P115415" i="3"/>
  <c r="P115416" i="3"/>
  <c r="P115417" i="3"/>
  <c r="P115418" i="3"/>
  <c r="P115419" i="3"/>
  <c r="P115420" i="3"/>
  <c r="P115421" i="3"/>
  <c r="P115422" i="3"/>
  <c r="P115423" i="3"/>
  <c r="P115424" i="3"/>
  <c r="P115425" i="3"/>
  <c r="P115426" i="3"/>
  <c r="P115427" i="3"/>
  <c r="P115428" i="3"/>
  <c r="P115429" i="3"/>
  <c r="P115430" i="3"/>
  <c r="P115431" i="3"/>
  <c r="P115432" i="3"/>
  <c r="P115433" i="3"/>
  <c r="P115434" i="3"/>
  <c r="P115435" i="3"/>
  <c r="P115436" i="3"/>
  <c r="P115437" i="3"/>
  <c r="P115438" i="3"/>
  <c r="P115439" i="3"/>
  <c r="P115440" i="3"/>
  <c r="P115441" i="3"/>
  <c r="P115442" i="3"/>
  <c r="P115443" i="3"/>
  <c r="P115444" i="3"/>
  <c r="P115445" i="3"/>
  <c r="P115446" i="3"/>
  <c r="P115447" i="3"/>
  <c r="P115448" i="3"/>
  <c r="P115449" i="3"/>
  <c r="P115450" i="3"/>
  <c r="P115451" i="3"/>
  <c r="P115452" i="3"/>
  <c r="P115453" i="3"/>
  <c r="P115454" i="3"/>
  <c r="P115455" i="3"/>
  <c r="P115456" i="3"/>
  <c r="P115457" i="3"/>
  <c r="P115458" i="3"/>
  <c r="P115459" i="3"/>
  <c r="P115460" i="3"/>
  <c r="P115461" i="3"/>
  <c r="P115462" i="3"/>
  <c r="P115463" i="3"/>
  <c r="P115464" i="3"/>
  <c r="P115465" i="3"/>
  <c r="P115466" i="3"/>
  <c r="P115467" i="3"/>
  <c r="P115468" i="3"/>
  <c r="P115469" i="3"/>
  <c r="P115470" i="3"/>
  <c r="P115471" i="3"/>
  <c r="P115472" i="3"/>
  <c r="P115473" i="3"/>
  <c r="P115474" i="3"/>
  <c r="P115475" i="3"/>
  <c r="P115476" i="3"/>
  <c r="P115477" i="3"/>
  <c r="P115478" i="3"/>
  <c r="P115479" i="3"/>
  <c r="P115480" i="3"/>
  <c r="P115481" i="3"/>
  <c r="P115482" i="3"/>
  <c r="P115483" i="3"/>
  <c r="P115484" i="3"/>
  <c r="P115485" i="3"/>
  <c r="P115486" i="3"/>
  <c r="P115487" i="3"/>
  <c r="P115488" i="3"/>
  <c r="P115489" i="3"/>
  <c r="P115490" i="3"/>
  <c r="P115491" i="3"/>
  <c r="P115492" i="3"/>
  <c r="P115493" i="3"/>
  <c r="P115494" i="3"/>
  <c r="P115495" i="3"/>
  <c r="P115496" i="3"/>
  <c r="P115497" i="3"/>
  <c r="P115498" i="3"/>
  <c r="P115499" i="3"/>
  <c r="P115500" i="3"/>
  <c r="P115501" i="3"/>
  <c r="P115502" i="3"/>
  <c r="P115503" i="3"/>
  <c r="P115504" i="3"/>
  <c r="P115505" i="3"/>
  <c r="P115506" i="3"/>
  <c r="P115507" i="3"/>
  <c r="P115508" i="3"/>
  <c r="P115509" i="3"/>
  <c r="P115510" i="3"/>
  <c r="P115511" i="3"/>
  <c r="P115512" i="3"/>
  <c r="P115513" i="3"/>
  <c r="P115514" i="3"/>
  <c r="P115515" i="3"/>
  <c r="P115516" i="3"/>
  <c r="P115517" i="3"/>
  <c r="P115518" i="3"/>
  <c r="P115519" i="3"/>
  <c r="P115520" i="3"/>
  <c r="P115521" i="3"/>
  <c r="P115522" i="3"/>
  <c r="P115523" i="3"/>
  <c r="P115524" i="3"/>
  <c r="P115525" i="3"/>
  <c r="P115526" i="3"/>
  <c r="P115527" i="3"/>
  <c r="P115528" i="3"/>
  <c r="P115529" i="3"/>
  <c r="P115530" i="3"/>
  <c r="P115531" i="3"/>
  <c r="P115532" i="3"/>
  <c r="P115533" i="3"/>
  <c r="P115534" i="3"/>
  <c r="P115535" i="3"/>
  <c r="P115536" i="3"/>
  <c r="P115537" i="3"/>
  <c r="P115538" i="3"/>
  <c r="P115539" i="3"/>
  <c r="P115540" i="3"/>
  <c r="P115541" i="3"/>
  <c r="P115542" i="3"/>
  <c r="P115543" i="3"/>
  <c r="P115544" i="3"/>
  <c r="P115545" i="3"/>
  <c r="P115546" i="3"/>
  <c r="P115547" i="3"/>
  <c r="P115548" i="3"/>
  <c r="P115549" i="3"/>
  <c r="P115550" i="3"/>
  <c r="P115551" i="3"/>
  <c r="P115552" i="3"/>
  <c r="P115553" i="3"/>
  <c r="P115554" i="3"/>
  <c r="P115555" i="3"/>
  <c r="P115556" i="3"/>
  <c r="P115557" i="3"/>
  <c r="P115558" i="3"/>
  <c r="P115559" i="3"/>
  <c r="P115560" i="3"/>
  <c r="P115561" i="3"/>
  <c r="P115562" i="3"/>
  <c r="P115563" i="3"/>
  <c r="P115564" i="3"/>
  <c r="P115565" i="3"/>
  <c r="P115566" i="3"/>
  <c r="P115567" i="3"/>
  <c r="P115568" i="3"/>
  <c r="P115569" i="3"/>
  <c r="P115570" i="3"/>
  <c r="P115571" i="3"/>
  <c r="P115572" i="3"/>
  <c r="P115573" i="3"/>
  <c r="P115574" i="3"/>
  <c r="P115575" i="3"/>
  <c r="P115576" i="3"/>
  <c r="P115577" i="3"/>
  <c r="P115578" i="3"/>
  <c r="P115579" i="3"/>
  <c r="P115580" i="3"/>
  <c r="P115581" i="3"/>
  <c r="P115582" i="3"/>
  <c r="P115583" i="3"/>
  <c r="P115584" i="3"/>
  <c r="P115585" i="3"/>
  <c r="P115586" i="3"/>
  <c r="P115587" i="3"/>
  <c r="P115588" i="3"/>
  <c r="P115589" i="3"/>
  <c r="P115590" i="3"/>
  <c r="P115591" i="3"/>
  <c r="P115592" i="3"/>
  <c r="P115593" i="3"/>
  <c r="P115594" i="3"/>
  <c r="P115595" i="3"/>
  <c r="P115596" i="3"/>
  <c r="P115597" i="3"/>
  <c r="P115598" i="3"/>
  <c r="P115599" i="3"/>
  <c r="P115600" i="3"/>
  <c r="P115601" i="3"/>
  <c r="P115602" i="3"/>
  <c r="P115603" i="3"/>
  <c r="P115604" i="3"/>
  <c r="P115605" i="3"/>
  <c r="P115606" i="3"/>
  <c r="P115607" i="3"/>
  <c r="P115608" i="3"/>
  <c r="P115609" i="3"/>
  <c r="P115610" i="3"/>
  <c r="P115611" i="3"/>
  <c r="P115612" i="3"/>
  <c r="P115613" i="3"/>
  <c r="P115614" i="3"/>
  <c r="P115615" i="3"/>
  <c r="P115616" i="3"/>
  <c r="P115617" i="3"/>
  <c r="P115618" i="3"/>
  <c r="P115619" i="3"/>
  <c r="P115620" i="3"/>
  <c r="P115621" i="3"/>
  <c r="P115622" i="3"/>
  <c r="P115623" i="3"/>
  <c r="P115624" i="3"/>
  <c r="P115625" i="3"/>
  <c r="P115626" i="3"/>
  <c r="P115627" i="3"/>
  <c r="P115628" i="3"/>
  <c r="P115629" i="3"/>
  <c r="P115630" i="3"/>
  <c r="P115631" i="3"/>
  <c r="P115632" i="3"/>
  <c r="P115633" i="3"/>
  <c r="P115634" i="3"/>
  <c r="P115635" i="3"/>
  <c r="P115636" i="3"/>
  <c r="P115637" i="3"/>
  <c r="P115638" i="3"/>
  <c r="P115639" i="3"/>
  <c r="P115640" i="3"/>
  <c r="P115641" i="3"/>
  <c r="P115642" i="3"/>
  <c r="P115643" i="3"/>
  <c r="P115644" i="3"/>
  <c r="P115645" i="3"/>
  <c r="P115646" i="3"/>
  <c r="P115647" i="3"/>
  <c r="P115648" i="3"/>
  <c r="P115649" i="3"/>
  <c r="P115650" i="3"/>
  <c r="P115651" i="3"/>
  <c r="P115652" i="3"/>
  <c r="P115653" i="3"/>
  <c r="P115654" i="3"/>
  <c r="P115655" i="3"/>
  <c r="P115656" i="3"/>
  <c r="P115657" i="3"/>
  <c r="P115658" i="3"/>
  <c r="P115659" i="3"/>
  <c r="P115660" i="3"/>
  <c r="P115661" i="3"/>
  <c r="P115662" i="3"/>
  <c r="P115663" i="3"/>
  <c r="P115664" i="3"/>
  <c r="P115665" i="3"/>
  <c r="P115666" i="3"/>
  <c r="P115667" i="3"/>
  <c r="P115668" i="3"/>
  <c r="P115669" i="3"/>
  <c r="P115670" i="3"/>
  <c r="P115671" i="3"/>
  <c r="P115672" i="3"/>
  <c r="P115673" i="3"/>
  <c r="P115674" i="3"/>
  <c r="P115675" i="3"/>
  <c r="P115676" i="3"/>
  <c r="P115677" i="3"/>
  <c r="P115678" i="3"/>
  <c r="P115679" i="3"/>
  <c r="P115680" i="3"/>
  <c r="P115681" i="3"/>
  <c r="P115682" i="3"/>
  <c r="P115683" i="3"/>
  <c r="P115684" i="3"/>
  <c r="P115685" i="3"/>
  <c r="P115686" i="3"/>
  <c r="P115687" i="3"/>
  <c r="P115688" i="3"/>
  <c r="P115689" i="3"/>
  <c r="P115690" i="3"/>
  <c r="P115691" i="3"/>
  <c r="P115692" i="3"/>
  <c r="P115693" i="3"/>
  <c r="P115694" i="3"/>
  <c r="P115695" i="3"/>
  <c r="P115696" i="3"/>
  <c r="P115697" i="3"/>
  <c r="P115698" i="3"/>
  <c r="P115699" i="3"/>
  <c r="P115700" i="3"/>
  <c r="P115701" i="3"/>
  <c r="P115702" i="3"/>
  <c r="P115703" i="3"/>
  <c r="P115704" i="3"/>
  <c r="P115705" i="3"/>
  <c r="P115706" i="3"/>
  <c r="P115707" i="3"/>
  <c r="P115708" i="3"/>
  <c r="P115709" i="3"/>
  <c r="P115710" i="3"/>
  <c r="P115711" i="3"/>
  <c r="P115712" i="3"/>
  <c r="P115713" i="3"/>
  <c r="P115714" i="3"/>
  <c r="P115715" i="3"/>
  <c r="P115716" i="3"/>
  <c r="P115717" i="3"/>
  <c r="P115718" i="3"/>
  <c r="P115719" i="3"/>
  <c r="P115720" i="3"/>
  <c r="P115721" i="3"/>
  <c r="P115722" i="3"/>
  <c r="P115723" i="3"/>
  <c r="P115724" i="3"/>
  <c r="P115725" i="3"/>
  <c r="P115726" i="3"/>
  <c r="P115727" i="3"/>
  <c r="P115728" i="3"/>
  <c r="P115729" i="3"/>
  <c r="P115730" i="3"/>
  <c r="P115731" i="3"/>
  <c r="P115732" i="3"/>
  <c r="P115733" i="3"/>
  <c r="P115734" i="3"/>
  <c r="P115735" i="3"/>
  <c r="P115736" i="3"/>
  <c r="P115737" i="3"/>
  <c r="P115738" i="3"/>
  <c r="P115739" i="3"/>
  <c r="P115740" i="3"/>
  <c r="P115741" i="3"/>
  <c r="P115742" i="3"/>
  <c r="P115743" i="3"/>
  <c r="P115744" i="3"/>
  <c r="P115745" i="3"/>
  <c r="P115746" i="3"/>
  <c r="P115747" i="3"/>
  <c r="P115748" i="3"/>
  <c r="P115749" i="3"/>
  <c r="P115750" i="3"/>
  <c r="P115751" i="3"/>
  <c r="P115752" i="3"/>
  <c r="P115753" i="3"/>
  <c r="P115754" i="3"/>
  <c r="P115755" i="3"/>
  <c r="P115756" i="3"/>
  <c r="P115757" i="3"/>
  <c r="P115758" i="3"/>
  <c r="P115759" i="3"/>
  <c r="P115760" i="3"/>
  <c r="P115761" i="3"/>
  <c r="P115762" i="3"/>
  <c r="P115763" i="3"/>
  <c r="P115764" i="3"/>
  <c r="P115765" i="3"/>
  <c r="P115766" i="3"/>
  <c r="P115767" i="3"/>
  <c r="P115768" i="3"/>
  <c r="P115769" i="3"/>
  <c r="P115770" i="3"/>
  <c r="P115771" i="3"/>
  <c r="P115772" i="3"/>
  <c r="P115773" i="3"/>
  <c r="P115774" i="3"/>
  <c r="P115775" i="3"/>
  <c r="P115776" i="3"/>
  <c r="P115777" i="3"/>
  <c r="P115778" i="3"/>
  <c r="P115779" i="3"/>
  <c r="P115780" i="3"/>
  <c r="P115781" i="3"/>
  <c r="P115782" i="3"/>
  <c r="P115783" i="3"/>
  <c r="P115784" i="3"/>
  <c r="P115785" i="3"/>
  <c r="P115786" i="3"/>
  <c r="P115787" i="3"/>
  <c r="P115788" i="3"/>
  <c r="P115789" i="3"/>
  <c r="P115790" i="3"/>
  <c r="P115791" i="3"/>
  <c r="P115792" i="3"/>
  <c r="P115793" i="3"/>
  <c r="P115794" i="3"/>
  <c r="P115795" i="3"/>
  <c r="P115796" i="3"/>
  <c r="P115797" i="3"/>
  <c r="P115798" i="3"/>
  <c r="P115799" i="3"/>
  <c r="P115800" i="3"/>
  <c r="P115801" i="3"/>
  <c r="P115802" i="3"/>
  <c r="P115803" i="3"/>
  <c r="P115804" i="3"/>
  <c r="P115805" i="3"/>
  <c r="P115806" i="3"/>
  <c r="P115807" i="3"/>
  <c r="P115808" i="3"/>
  <c r="P115809" i="3"/>
  <c r="P115810" i="3"/>
  <c r="P115811" i="3"/>
  <c r="P115812" i="3"/>
  <c r="P115813" i="3"/>
  <c r="P115814" i="3"/>
  <c r="P115815" i="3"/>
  <c r="P115816" i="3"/>
  <c r="P115817" i="3"/>
  <c r="P115818" i="3"/>
  <c r="P115819" i="3"/>
  <c r="P115820" i="3"/>
  <c r="P115821" i="3"/>
  <c r="P115822" i="3"/>
  <c r="P115823" i="3"/>
  <c r="P115824" i="3"/>
  <c r="P115825" i="3"/>
  <c r="P115826" i="3"/>
  <c r="P115827" i="3"/>
  <c r="P115828" i="3"/>
  <c r="P115829" i="3"/>
  <c r="P115830" i="3"/>
  <c r="P115831" i="3"/>
  <c r="P115832" i="3"/>
  <c r="P115833" i="3"/>
  <c r="P115834" i="3"/>
  <c r="P115835" i="3"/>
  <c r="P115836" i="3"/>
  <c r="P115837" i="3"/>
  <c r="P115838" i="3"/>
  <c r="P115839" i="3"/>
  <c r="P115840" i="3"/>
  <c r="P115841" i="3"/>
  <c r="P115842" i="3"/>
  <c r="P115843" i="3"/>
  <c r="P115844" i="3"/>
  <c r="P115845" i="3"/>
  <c r="P115846" i="3"/>
  <c r="P115847" i="3"/>
  <c r="P115848" i="3"/>
  <c r="P115849" i="3"/>
  <c r="P115850" i="3"/>
  <c r="P115851" i="3"/>
  <c r="P115852" i="3"/>
  <c r="P115853" i="3"/>
  <c r="P115854" i="3"/>
  <c r="P115855" i="3"/>
  <c r="P115856" i="3"/>
  <c r="P115857" i="3"/>
  <c r="P115858" i="3"/>
  <c r="P115859" i="3"/>
  <c r="P115860" i="3"/>
  <c r="P115861" i="3"/>
  <c r="P115862" i="3"/>
  <c r="P115863" i="3"/>
  <c r="P115864" i="3"/>
  <c r="P115865" i="3"/>
  <c r="P115866" i="3"/>
  <c r="P115867" i="3"/>
  <c r="P115868" i="3"/>
  <c r="P115869" i="3"/>
  <c r="P115870" i="3"/>
  <c r="P115871" i="3"/>
  <c r="P115872" i="3"/>
  <c r="P115873" i="3"/>
  <c r="P115874" i="3"/>
  <c r="P115875" i="3"/>
  <c r="P115876" i="3"/>
  <c r="P115877" i="3"/>
  <c r="P115878" i="3"/>
  <c r="P115879" i="3"/>
  <c r="P115880" i="3"/>
  <c r="P115881" i="3"/>
  <c r="P115882" i="3"/>
  <c r="P115883" i="3"/>
  <c r="P115884" i="3"/>
  <c r="P115885" i="3"/>
  <c r="P115886" i="3"/>
  <c r="P115887" i="3"/>
  <c r="P115888" i="3"/>
  <c r="P115889" i="3"/>
  <c r="P115890" i="3"/>
  <c r="P115891" i="3"/>
  <c r="P115892" i="3"/>
  <c r="P115893" i="3"/>
  <c r="P115894" i="3"/>
  <c r="P115895" i="3"/>
  <c r="P115896" i="3"/>
  <c r="P115897" i="3"/>
  <c r="P115898" i="3"/>
  <c r="P115899" i="3"/>
  <c r="P115900" i="3"/>
  <c r="P115901" i="3"/>
  <c r="P115902" i="3"/>
  <c r="P115903" i="3"/>
  <c r="P115904" i="3"/>
  <c r="P115905" i="3"/>
  <c r="P115906" i="3"/>
  <c r="P115907" i="3"/>
  <c r="P115908" i="3"/>
  <c r="P115909" i="3"/>
  <c r="P115910" i="3"/>
  <c r="P115911" i="3"/>
  <c r="P115912" i="3"/>
  <c r="P115913" i="3"/>
  <c r="P115914" i="3"/>
  <c r="P115915" i="3"/>
  <c r="P115916" i="3"/>
  <c r="P115917" i="3"/>
  <c r="P115918" i="3"/>
  <c r="P115919" i="3"/>
  <c r="P115920" i="3"/>
  <c r="P115921" i="3"/>
  <c r="P115922" i="3"/>
  <c r="P115923" i="3"/>
  <c r="P115924" i="3"/>
  <c r="P115925" i="3"/>
  <c r="P115926" i="3"/>
  <c r="P115927" i="3"/>
  <c r="P115928" i="3"/>
  <c r="P115929" i="3"/>
  <c r="P115930" i="3"/>
  <c r="P115931" i="3"/>
  <c r="P115932" i="3"/>
  <c r="P115933" i="3"/>
  <c r="P115934" i="3"/>
  <c r="P115935" i="3"/>
  <c r="P115936" i="3"/>
  <c r="P115937" i="3"/>
  <c r="P115938" i="3"/>
  <c r="P115939" i="3"/>
  <c r="P115940" i="3"/>
  <c r="P115941" i="3"/>
  <c r="P115942" i="3"/>
  <c r="P115943" i="3"/>
  <c r="P115944" i="3"/>
  <c r="P115945" i="3"/>
  <c r="P115946" i="3"/>
  <c r="P115947" i="3"/>
  <c r="P115948" i="3"/>
  <c r="P115949" i="3"/>
  <c r="P115950" i="3"/>
  <c r="P115951" i="3"/>
  <c r="P115952" i="3"/>
  <c r="P115953" i="3"/>
  <c r="P115954" i="3"/>
  <c r="P115955" i="3"/>
  <c r="P115956" i="3"/>
  <c r="P115957" i="3"/>
  <c r="P115958" i="3"/>
  <c r="P115959" i="3"/>
  <c r="P115960" i="3"/>
  <c r="P115961" i="3"/>
  <c r="P115962" i="3"/>
  <c r="P115963" i="3"/>
  <c r="P115964" i="3"/>
  <c r="P115965" i="3"/>
  <c r="P115966" i="3"/>
  <c r="P115967" i="3"/>
  <c r="P115968" i="3"/>
  <c r="P115969" i="3"/>
  <c r="P115970" i="3"/>
  <c r="P115971" i="3"/>
  <c r="P115972" i="3"/>
  <c r="P115973" i="3"/>
  <c r="P115974" i="3"/>
  <c r="P115975" i="3"/>
  <c r="P115976" i="3"/>
  <c r="P115977" i="3"/>
  <c r="P115978" i="3"/>
  <c r="P115979" i="3"/>
  <c r="P115980" i="3"/>
  <c r="P115981" i="3"/>
  <c r="P115982" i="3"/>
  <c r="P115983" i="3"/>
  <c r="P115984" i="3"/>
  <c r="P115985" i="3"/>
  <c r="P115986" i="3"/>
  <c r="P115987" i="3"/>
  <c r="P115988" i="3"/>
  <c r="P115989" i="3"/>
  <c r="P115990" i="3"/>
  <c r="P115991" i="3"/>
  <c r="P115992" i="3"/>
  <c r="P115993" i="3"/>
  <c r="P115994" i="3"/>
  <c r="P115995" i="3"/>
  <c r="P115996" i="3"/>
  <c r="P115997" i="3"/>
  <c r="P115998" i="3"/>
  <c r="P115999" i="3"/>
  <c r="P116000" i="3"/>
  <c r="P116001" i="3"/>
  <c r="P116002" i="3"/>
  <c r="P116003" i="3"/>
  <c r="P116004" i="3"/>
  <c r="P116005" i="3"/>
  <c r="P116006" i="3"/>
  <c r="P116007" i="3"/>
  <c r="P116008" i="3"/>
  <c r="P116009" i="3"/>
  <c r="P116010" i="3"/>
  <c r="P116011" i="3"/>
  <c r="P116012" i="3"/>
  <c r="P116013" i="3"/>
  <c r="P116014" i="3"/>
  <c r="P116015" i="3"/>
  <c r="P116016" i="3"/>
  <c r="P116017" i="3"/>
  <c r="P116018" i="3"/>
  <c r="P116019" i="3"/>
  <c r="P116020" i="3"/>
  <c r="P116021" i="3"/>
  <c r="P116022" i="3"/>
  <c r="P116023" i="3"/>
  <c r="P116024" i="3"/>
  <c r="P116025" i="3"/>
  <c r="P116026" i="3"/>
  <c r="P116027" i="3"/>
  <c r="P116028" i="3"/>
  <c r="P116029" i="3"/>
  <c r="P116030" i="3"/>
  <c r="P116031" i="3"/>
  <c r="P116032" i="3"/>
  <c r="P116033" i="3"/>
  <c r="P116034" i="3"/>
  <c r="P116035" i="3"/>
  <c r="P116036" i="3"/>
  <c r="P116037" i="3"/>
  <c r="P116038" i="3"/>
  <c r="P116039" i="3"/>
  <c r="P116040" i="3"/>
  <c r="P116041" i="3"/>
  <c r="P116042" i="3"/>
  <c r="P116043" i="3"/>
  <c r="P116044" i="3"/>
  <c r="P116045" i="3"/>
  <c r="P116046" i="3"/>
  <c r="P116047" i="3"/>
  <c r="P116048" i="3"/>
  <c r="P116049" i="3"/>
  <c r="P116050" i="3"/>
  <c r="P116051" i="3"/>
  <c r="P116052" i="3"/>
  <c r="P116053" i="3"/>
  <c r="P116054" i="3"/>
  <c r="P116055" i="3"/>
  <c r="P116056" i="3"/>
  <c r="P116057" i="3"/>
  <c r="P116058" i="3"/>
  <c r="P116059" i="3"/>
  <c r="P116060" i="3"/>
  <c r="P116061" i="3"/>
  <c r="P116062" i="3"/>
  <c r="P116063" i="3"/>
  <c r="P116064" i="3"/>
  <c r="P116065" i="3"/>
  <c r="P116066" i="3"/>
  <c r="P116067" i="3"/>
  <c r="P116068" i="3"/>
  <c r="P116069" i="3"/>
  <c r="P116070" i="3"/>
  <c r="P116071" i="3"/>
  <c r="P116072" i="3"/>
  <c r="P116073" i="3"/>
  <c r="P116074" i="3"/>
  <c r="P116075" i="3"/>
  <c r="P116076" i="3"/>
  <c r="P116077" i="3"/>
  <c r="P116078" i="3"/>
  <c r="P116079" i="3"/>
  <c r="P116080" i="3"/>
  <c r="P116081" i="3"/>
  <c r="P116082" i="3"/>
  <c r="P116083" i="3"/>
  <c r="P116084" i="3"/>
  <c r="P116085" i="3"/>
  <c r="P116086" i="3"/>
  <c r="P116087" i="3"/>
  <c r="P116088" i="3"/>
  <c r="P116089" i="3"/>
  <c r="P116090" i="3"/>
  <c r="P116091" i="3"/>
  <c r="P116092" i="3"/>
  <c r="P116093" i="3"/>
  <c r="P116094" i="3"/>
  <c r="P116095" i="3"/>
  <c r="P116096" i="3"/>
  <c r="P116097" i="3"/>
  <c r="P116098" i="3"/>
  <c r="P116099" i="3"/>
  <c r="P116100" i="3"/>
  <c r="P116101" i="3"/>
  <c r="P116102" i="3"/>
  <c r="P116103" i="3"/>
  <c r="P116104" i="3"/>
  <c r="P116105" i="3"/>
  <c r="P116106" i="3"/>
  <c r="P116107" i="3"/>
  <c r="P116108" i="3"/>
  <c r="P116109" i="3"/>
  <c r="P116110" i="3"/>
  <c r="P116111" i="3"/>
  <c r="P116112" i="3"/>
  <c r="P116113" i="3"/>
  <c r="P116114" i="3"/>
  <c r="P116115" i="3"/>
  <c r="P116116" i="3"/>
  <c r="P116117" i="3"/>
  <c r="P116118" i="3"/>
  <c r="P116119" i="3"/>
  <c r="P116120" i="3"/>
  <c r="P116121" i="3"/>
  <c r="P116122" i="3"/>
  <c r="P116123" i="3"/>
  <c r="P116124" i="3"/>
  <c r="P116125" i="3"/>
  <c r="P116126" i="3"/>
  <c r="P116127" i="3"/>
  <c r="P116128" i="3"/>
  <c r="P116129" i="3"/>
  <c r="P116130" i="3"/>
  <c r="P116131" i="3"/>
  <c r="P116132" i="3"/>
  <c r="P116133" i="3"/>
  <c r="P116134" i="3"/>
  <c r="P116135" i="3"/>
  <c r="P116136" i="3"/>
  <c r="P116137" i="3"/>
  <c r="P116138" i="3"/>
  <c r="P116139" i="3"/>
  <c r="P116140" i="3"/>
  <c r="P116141" i="3"/>
  <c r="P116142" i="3"/>
  <c r="P116143" i="3"/>
  <c r="P116144" i="3"/>
  <c r="P116145" i="3"/>
  <c r="P116146" i="3"/>
  <c r="P116147" i="3"/>
  <c r="P116148" i="3"/>
  <c r="P116149" i="3"/>
  <c r="P116150" i="3"/>
  <c r="P116151" i="3"/>
  <c r="P116152" i="3"/>
  <c r="P116153" i="3"/>
  <c r="P116154" i="3"/>
  <c r="P116155" i="3"/>
  <c r="P116156" i="3"/>
  <c r="P116157" i="3"/>
  <c r="P116158" i="3"/>
  <c r="P116159" i="3"/>
  <c r="P116160" i="3"/>
  <c r="P116161" i="3"/>
  <c r="P116162" i="3"/>
  <c r="P116163" i="3"/>
  <c r="P116164" i="3"/>
  <c r="P116165" i="3"/>
  <c r="P116166" i="3"/>
  <c r="P116167" i="3"/>
  <c r="P116168" i="3"/>
  <c r="P116169" i="3"/>
  <c r="P116170" i="3"/>
  <c r="P116171" i="3"/>
  <c r="P116172" i="3"/>
  <c r="P116173" i="3"/>
  <c r="P116174" i="3"/>
  <c r="P116175" i="3"/>
  <c r="P116176" i="3"/>
  <c r="P116177" i="3"/>
  <c r="P116178" i="3"/>
  <c r="P116179" i="3"/>
  <c r="P116180" i="3"/>
  <c r="P116181" i="3"/>
  <c r="P116182" i="3"/>
  <c r="P116183" i="3"/>
  <c r="P116184" i="3"/>
  <c r="P116185" i="3"/>
  <c r="P116186" i="3"/>
  <c r="P116187" i="3"/>
  <c r="P116188" i="3"/>
  <c r="P116189" i="3"/>
  <c r="P116190" i="3"/>
  <c r="P116191" i="3"/>
  <c r="P116192" i="3"/>
  <c r="P116193" i="3"/>
  <c r="P116194" i="3"/>
  <c r="P116195" i="3"/>
  <c r="P116196" i="3"/>
  <c r="P116197" i="3"/>
  <c r="P116198" i="3"/>
  <c r="P116199" i="3"/>
  <c r="P116200" i="3"/>
  <c r="P116201" i="3"/>
  <c r="P116202" i="3"/>
  <c r="P116203" i="3"/>
  <c r="P116204" i="3"/>
  <c r="P116205" i="3"/>
  <c r="P116206" i="3"/>
  <c r="P116207" i="3"/>
  <c r="P116208" i="3"/>
  <c r="P116209" i="3"/>
  <c r="P116210" i="3"/>
  <c r="P116211" i="3"/>
  <c r="P116212" i="3"/>
  <c r="P116213" i="3"/>
  <c r="P116214" i="3"/>
  <c r="P116215" i="3"/>
  <c r="P116216" i="3"/>
  <c r="P116217" i="3"/>
  <c r="P116218" i="3"/>
  <c r="P116219" i="3"/>
  <c r="P116220" i="3"/>
  <c r="P116221" i="3"/>
  <c r="P116222" i="3"/>
  <c r="P116223" i="3"/>
  <c r="P116224" i="3"/>
  <c r="P116225" i="3"/>
  <c r="P116226" i="3"/>
  <c r="P116227" i="3"/>
  <c r="P116228" i="3"/>
  <c r="P116229" i="3"/>
  <c r="P116230" i="3"/>
  <c r="P116231" i="3"/>
  <c r="P116232" i="3"/>
  <c r="P116233" i="3"/>
  <c r="P116234" i="3"/>
  <c r="P116235" i="3"/>
  <c r="P116236" i="3"/>
  <c r="P116237" i="3"/>
  <c r="P116238" i="3"/>
  <c r="P116239" i="3"/>
  <c r="P116240" i="3"/>
  <c r="P116241" i="3"/>
  <c r="P116242" i="3"/>
  <c r="P116243" i="3"/>
  <c r="P116244" i="3"/>
  <c r="P116245" i="3"/>
  <c r="P116246" i="3"/>
  <c r="P116247" i="3"/>
  <c r="P116248" i="3"/>
  <c r="P116249" i="3"/>
  <c r="P116250" i="3"/>
  <c r="P116251" i="3"/>
  <c r="P116252" i="3"/>
  <c r="P116253" i="3"/>
  <c r="P116254" i="3"/>
  <c r="P116255" i="3"/>
  <c r="P116256" i="3"/>
  <c r="P116257" i="3"/>
  <c r="P116258" i="3"/>
  <c r="P116259" i="3"/>
  <c r="P116260" i="3"/>
  <c r="P116261" i="3"/>
  <c r="P116262" i="3"/>
  <c r="P116263" i="3"/>
  <c r="P116264" i="3"/>
  <c r="P116265" i="3"/>
  <c r="P116266" i="3"/>
  <c r="P116267" i="3"/>
  <c r="P116268" i="3"/>
  <c r="P116269" i="3"/>
  <c r="P116270" i="3"/>
  <c r="P116271" i="3"/>
  <c r="P116272" i="3"/>
  <c r="P116273" i="3"/>
  <c r="P116274" i="3"/>
  <c r="P116275" i="3"/>
  <c r="P116276" i="3"/>
  <c r="P116277" i="3"/>
  <c r="P116278" i="3"/>
  <c r="P116279" i="3"/>
  <c r="P116280" i="3"/>
  <c r="P116281" i="3"/>
  <c r="P116282" i="3"/>
  <c r="P116283" i="3"/>
  <c r="P116284" i="3"/>
  <c r="P116285" i="3"/>
  <c r="P116286" i="3"/>
  <c r="P116287" i="3"/>
  <c r="P116288" i="3"/>
  <c r="P116289" i="3"/>
  <c r="P116290" i="3"/>
  <c r="P116291" i="3"/>
  <c r="P116292" i="3"/>
  <c r="P116293" i="3"/>
  <c r="P116294" i="3"/>
  <c r="P116295" i="3"/>
  <c r="P116296" i="3"/>
  <c r="P116297" i="3"/>
  <c r="P116298" i="3"/>
  <c r="P116299" i="3"/>
  <c r="P116300" i="3"/>
  <c r="P116301" i="3"/>
  <c r="P116302" i="3"/>
  <c r="P116303" i="3"/>
  <c r="P116304" i="3"/>
  <c r="P116305" i="3"/>
  <c r="P116306" i="3"/>
  <c r="P116307" i="3"/>
  <c r="P116308" i="3"/>
  <c r="P116309" i="3"/>
  <c r="P116310" i="3"/>
  <c r="P116311" i="3"/>
  <c r="P116312" i="3"/>
  <c r="P116313" i="3"/>
  <c r="P116314" i="3"/>
  <c r="P116315" i="3"/>
  <c r="P116316" i="3"/>
  <c r="P116317" i="3"/>
  <c r="P116318" i="3"/>
  <c r="P116319" i="3"/>
  <c r="P116320" i="3"/>
  <c r="P116321" i="3"/>
  <c r="P116322" i="3"/>
  <c r="P116323" i="3"/>
  <c r="P116324" i="3"/>
  <c r="P116325" i="3"/>
  <c r="P116326" i="3"/>
  <c r="P116327" i="3"/>
  <c r="P116328" i="3"/>
  <c r="P116329" i="3"/>
  <c r="P116330" i="3"/>
  <c r="P116331" i="3"/>
  <c r="P116332" i="3"/>
  <c r="P116333" i="3"/>
  <c r="P116334" i="3"/>
  <c r="P116335" i="3"/>
  <c r="P116336" i="3"/>
  <c r="P116337" i="3"/>
  <c r="P116338" i="3"/>
  <c r="P116339" i="3"/>
  <c r="P116340" i="3"/>
  <c r="P116341" i="3"/>
  <c r="P116342" i="3"/>
  <c r="P116343" i="3"/>
  <c r="P116344" i="3"/>
  <c r="P116345" i="3"/>
  <c r="P116346" i="3"/>
  <c r="P116347" i="3"/>
  <c r="P116348" i="3"/>
  <c r="P116349" i="3"/>
  <c r="P116350" i="3"/>
  <c r="P116351" i="3"/>
  <c r="P116352" i="3"/>
  <c r="P116353" i="3"/>
  <c r="P116354" i="3"/>
  <c r="P116355" i="3"/>
  <c r="P116356" i="3"/>
  <c r="P116357" i="3"/>
  <c r="P116358" i="3"/>
  <c r="P116359" i="3"/>
  <c r="P116360" i="3"/>
  <c r="P116361" i="3"/>
  <c r="P116362" i="3"/>
  <c r="P116363" i="3"/>
  <c r="P116364" i="3"/>
  <c r="P116365" i="3"/>
  <c r="P116366" i="3"/>
  <c r="P116367" i="3"/>
  <c r="P116368" i="3"/>
  <c r="P116369" i="3"/>
  <c r="P116370" i="3"/>
  <c r="P116371" i="3"/>
  <c r="P116372" i="3"/>
  <c r="P116373" i="3"/>
  <c r="P116374" i="3"/>
  <c r="P116375" i="3"/>
  <c r="P116376" i="3"/>
  <c r="P116377" i="3"/>
  <c r="P116378" i="3"/>
  <c r="P116379" i="3"/>
  <c r="P116380" i="3"/>
  <c r="P116381" i="3"/>
  <c r="P116382" i="3"/>
  <c r="P116383" i="3"/>
  <c r="P116384" i="3"/>
  <c r="P116385" i="3"/>
  <c r="P116386" i="3"/>
  <c r="P116387" i="3"/>
  <c r="P116388" i="3"/>
  <c r="P116389" i="3"/>
  <c r="P116390" i="3"/>
  <c r="P116391" i="3"/>
  <c r="P116392" i="3"/>
  <c r="P116393" i="3"/>
  <c r="P116394" i="3"/>
  <c r="P116395" i="3"/>
  <c r="P116396" i="3"/>
  <c r="P116397" i="3"/>
  <c r="P116398" i="3"/>
  <c r="P116399" i="3"/>
  <c r="P116400" i="3"/>
  <c r="P116401" i="3"/>
  <c r="P116402" i="3"/>
  <c r="P116403" i="3"/>
  <c r="P116404" i="3"/>
  <c r="P116405" i="3"/>
  <c r="P116406" i="3"/>
  <c r="P116407" i="3"/>
  <c r="P116408" i="3"/>
  <c r="P116409" i="3"/>
  <c r="P116410" i="3"/>
  <c r="P116411" i="3"/>
  <c r="P116412" i="3"/>
  <c r="P116413" i="3"/>
  <c r="P116414" i="3"/>
  <c r="P116415" i="3"/>
  <c r="P116416" i="3"/>
  <c r="P116417" i="3"/>
  <c r="P116418" i="3"/>
  <c r="P116419" i="3"/>
  <c r="P116420" i="3"/>
  <c r="P116421" i="3"/>
  <c r="P116422" i="3"/>
  <c r="P116423" i="3"/>
  <c r="P116424" i="3"/>
  <c r="P116425" i="3"/>
  <c r="P116426" i="3"/>
  <c r="P116427" i="3"/>
  <c r="P116428" i="3"/>
  <c r="P116429" i="3"/>
  <c r="P116430" i="3"/>
  <c r="P116431" i="3"/>
  <c r="P116432" i="3"/>
  <c r="P116433" i="3"/>
  <c r="P116434" i="3"/>
  <c r="P116435" i="3"/>
  <c r="P116436" i="3"/>
  <c r="P116437" i="3"/>
  <c r="P116438" i="3"/>
  <c r="P116439" i="3"/>
  <c r="P116440" i="3"/>
  <c r="P116441" i="3"/>
  <c r="P116442" i="3"/>
  <c r="P116443" i="3"/>
  <c r="P116444" i="3"/>
  <c r="P116445" i="3"/>
  <c r="P116446" i="3"/>
  <c r="P116447" i="3"/>
  <c r="P116448" i="3"/>
  <c r="P116449" i="3"/>
  <c r="P116450" i="3"/>
  <c r="P116451" i="3"/>
  <c r="P116452" i="3"/>
  <c r="P116453" i="3"/>
  <c r="P116454" i="3"/>
  <c r="P116455" i="3"/>
  <c r="P116456" i="3"/>
  <c r="P116457" i="3"/>
  <c r="P116458" i="3"/>
  <c r="P116459" i="3"/>
  <c r="P116460" i="3"/>
  <c r="P116461" i="3"/>
  <c r="P116462" i="3"/>
  <c r="P116463" i="3"/>
  <c r="P116464" i="3"/>
  <c r="P116465" i="3"/>
  <c r="P116466" i="3"/>
  <c r="P116467" i="3"/>
  <c r="P116468" i="3"/>
  <c r="P116469" i="3"/>
  <c r="P116470" i="3"/>
  <c r="P116471" i="3"/>
  <c r="P116472" i="3"/>
  <c r="P116473" i="3"/>
  <c r="P116474" i="3"/>
  <c r="P116475" i="3"/>
  <c r="P116476" i="3"/>
  <c r="P116477" i="3"/>
  <c r="P116478" i="3"/>
  <c r="P116479" i="3"/>
  <c r="P116480" i="3"/>
  <c r="P116481" i="3"/>
  <c r="P116482" i="3"/>
  <c r="P116483" i="3"/>
  <c r="P116484" i="3"/>
  <c r="P116485" i="3"/>
  <c r="P116486" i="3"/>
  <c r="P116487" i="3"/>
  <c r="P116488" i="3"/>
  <c r="P116489" i="3"/>
  <c r="P116490" i="3"/>
  <c r="P116491" i="3"/>
  <c r="P116492" i="3"/>
  <c r="P116493" i="3"/>
  <c r="P116494" i="3"/>
  <c r="P116495" i="3"/>
  <c r="P116496" i="3"/>
  <c r="P116497" i="3"/>
  <c r="P116498" i="3"/>
  <c r="P116499" i="3"/>
  <c r="P116500" i="3"/>
  <c r="P116501" i="3"/>
  <c r="P116502" i="3"/>
  <c r="P116503" i="3"/>
  <c r="P116504" i="3"/>
  <c r="P116505" i="3"/>
  <c r="P116506" i="3"/>
  <c r="P116507" i="3"/>
  <c r="P116508" i="3"/>
  <c r="P116509" i="3"/>
  <c r="P116510" i="3"/>
  <c r="P116511" i="3"/>
  <c r="P116512" i="3"/>
  <c r="P116513" i="3"/>
  <c r="P116514" i="3"/>
  <c r="P116515" i="3"/>
  <c r="P116516" i="3"/>
  <c r="P116517" i="3"/>
  <c r="P116518" i="3"/>
  <c r="P116519" i="3"/>
  <c r="P116520" i="3"/>
  <c r="P116521" i="3"/>
  <c r="P116522" i="3"/>
  <c r="P116523" i="3"/>
  <c r="P116524" i="3"/>
  <c r="P116525" i="3"/>
  <c r="P116526" i="3"/>
  <c r="P116527" i="3"/>
  <c r="P116528" i="3"/>
  <c r="P116529" i="3"/>
  <c r="P116530" i="3"/>
  <c r="P116531" i="3"/>
  <c r="P116532" i="3"/>
  <c r="P116533" i="3"/>
  <c r="P116534" i="3"/>
  <c r="P116535" i="3"/>
  <c r="P116536" i="3"/>
  <c r="P116537" i="3"/>
  <c r="P116538" i="3"/>
  <c r="P116539" i="3"/>
  <c r="P116540" i="3"/>
  <c r="P116541" i="3"/>
  <c r="P116542" i="3"/>
  <c r="P116543" i="3"/>
  <c r="P116544" i="3"/>
  <c r="P116545" i="3"/>
  <c r="P116546" i="3"/>
  <c r="P116547" i="3"/>
  <c r="P116548" i="3"/>
  <c r="P116549" i="3"/>
  <c r="P116550" i="3"/>
  <c r="P116551" i="3"/>
  <c r="P116552" i="3"/>
  <c r="P116553" i="3"/>
  <c r="P116554" i="3"/>
  <c r="P116555" i="3"/>
  <c r="P116556" i="3"/>
  <c r="P116557" i="3"/>
  <c r="P116558" i="3"/>
  <c r="P116559" i="3"/>
  <c r="P116560" i="3"/>
  <c r="P116561" i="3"/>
  <c r="P116562" i="3"/>
  <c r="P116563" i="3"/>
  <c r="P116564" i="3"/>
  <c r="P116565" i="3"/>
  <c r="P116566" i="3"/>
  <c r="P116567" i="3"/>
  <c r="P116568" i="3"/>
  <c r="P116569" i="3"/>
  <c r="P116570" i="3"/>
  <c r="P116571" i="3"/>
  <c r="P116572" i="3"/>
  <c r="P116573" i="3"/>
  <c r="P116574" i="3"/>
  <c r="P116575" i="3"/>
  <c r="P116576" i="3"/>
  <c r="P116577" i="3"/>
  <c r="P116578" i="3"/>
  <c r="P116579" i="3"/>
  <c r="P116580" i="3"/>
  <c r="P116581" i="3"/>
  <c r="P116582" i="3"/>
  <c r="P116583" i="3"/>
  <c r="P116584" i="3"/>
  <c r="P116585" i="3"/>
  <c r="P116586" i="3"/>
  <c r="P116587" i="3"/>
  <c r="P116588" i="3"/>
  <c r="P116589" i="3"/>
  <c r="P116590" i="3"/>
  <c r="P116591" i="3"/>
  <c r="P116592" i="3"/>
  <c r="P116593" i="3"/>
  <c r="P116594" i="3"/>
  <c r="P116595" i="3"/>
  <c r="P116596" i="3"/>
  <c r="P116597" i="3"/>
  <c r="P116598" i="3"/>
  <c r="P116599" i="3"/>
  <c r="P116600" i="3"/>
  <c r="P116601" i="3"/>
  <c r="P116602" i="3"/>
  <c r="P116603" i="3"/>
  <c r="P116604" i="3"/>
  <c r="P116605" i="3"/>
  <c r="P116606" i="3"/>
  <c r="P116607" i="3"/>
  <c r="P116608" i="3"/>
  <c r="P116609" i="3"/>
  <c r="P116610" i="3"/>
  <c r="P116611" i="3"/>
  <c r="P116612" i="3"/>
  <c r="P116613" i="3"/>
  <c r="P116614" i="3"/>
  <c r="P116615" i="3"/>
  <c r="P116616" i="3"/>
  <c r="P116617" i="3"/>
  <c r="P116618" i="3"/>
  <c r="P116619" i="3"/>
  <c r="P116620" i="3"/>
  <c r="P116621" i="3"/>
  <c r="P116622" i="3"/>
  <c r="P116623" i="3"/>
  <c r="P116624" i="3"/>
  <c r="P116625" i="3"/>
  <c r="P116626" i="3"/>
  <c r="P116627" i="3"/>
  <c r="P116628" i="3"/>
  <c r="P116629" i="3"/>
  <c r="P116630" i="3"/>
  <c r="P116631" i="3"/>
  <c r="P116632" i="3"/>
  <c r="P116633" i="3"/>
  <c r="P116634" i="3"/>
  <c r="P116635" i="3"/>
  <c r="P116636" i="3"/>
  <c r="P116637" i="3"/>
  <c r="P116638" i="3"/>
  <c r="P116639" i="3"/>
  <c r="P116640" i="3"/>
  <c r="P116641" i="3"/>
  <c r="P116642" i="3"/>
  <c r="P116643" i="3"/>
  <c r="P116644" i="3"/>
  <c r="P116645" i="3"/>
  <c r="P116646" i="3"/>
  <c r="P116647" i="3"/>
  <c r="P116648" i="3"/>
  <c r="P116649" i="3"/>
  <c r="P116650" i="3"/>
  <c r="P116651" i="3"/>
  <c r="P116652" i="3"/>
  <c r="P116653" i="3"/>
  <c r="P116654" i="3"/>
  <c r="P116655" i="3"/>
  <c r="P116656" i="3"/>
  <c r="P116657" i="3"/>
  <c r="P116658" i="3"/>
  <c r="P116659" i="3"/>
  <c r="P116660" i="3"/>
  <c r="P116661" i="3"/>
  <c r="P116662" i="3"/>
  <c r="P116663" i="3"/>
  <c r="P116664" i="3"/>
  <c r="P116665" i="3"/>
  <c r="P116666" i="3"/>
  <c r="P116667" i="3"/>
  <c r="P116668" i="3"/>
  <c r="P116669" i="3"/>
  <c r="P116670" i="3"/>
  <c r="P116671" i="3"/>
  <c r="P116672" i="3"/>
  <c r="P116673" i="3"/>
  <c r="P116674" i="3"/>
  <c r="P116675" i="3"/>
  <c r="P116676" i="3"/>
  <c r="P116677" i="3"/>
  <c r="P116678" i="3"/>
  <c r="P116679" i="3"/>
  <c r="P116680" i="3"/>
  <c r="P116681" i="3"/>
  <c r="P116682" i="3"/>
  <c r="P116683" i="3"/>
  <c r="P116684" i="3"/>
  <c r="P116685" i="3"/>
  <c r="P116686" i="3"/>
  <c r="P116687" i="3"/>
  <c r="P116688" i="3"/>
  <c r="P116689" i="3"/>
  <c r="P116690" i="3"/>
  <c r="P116691" i="3"/>
  <c r="P116692" i="3"/>
  <c r="P116693" i="3"/>
  <c r="P116694" i="3"/>
  <c r="P116695" i="3"/>
  <c r="P116696" i="3"/>
  <c r="P116697" i="3"/>
  <c r="P116698" i="3"/>
  <c r="P116699" i="3"/>
  <c r="P116700" i="3"/>
  <c r="P116701" i="3"/>
  <c r="P116702" i="3"/>
  <c r="P116703" i="3"/>
  <c r="P116704" i="3"/>
  <c r="P116705" i="3"/>
  <c r="P116706" i="3"/>
  <c r="P116707" i="3"/>
  <c r="P116708" i="3"/>
  <c r="P116709" i="3"/>
  <c r="P116710" i="3"/>
  <c r="P116711" i="3"/>
  <c r="P116712" i="3"/>
  <c r="P116713" i="3"/>
  <c r="P116714" i="3"/>
  <c r="P116715" i="3"/>
  <c r="P116716" i="3"/>
  <c r="P116717" i="3"/>
  <c r="P116718" i="3"/>
  <c r="P116719" i="3"/>
  <c r="P116720" i="3"/>
  <c r="P116721" i="3"/>
  <c r="P116722" i="3"/>
  <c r="P116723" i="3"/>
  <c r="P116724" i="3"/>
  <c r="P116725" i="3"/>
  <c r="P116726" i="3"/>
  <c r="P116727" i="3"/>
  <c r="P116728" i="3"/>
  <c r="P116729" i="3"/>
  <c r="P116730" i="3"/>
  <c r="P116731" i="3"/>
  <c r="P116732" i="3"/>
  <c r="P116733" i="3"/>
  <c r="P116734" i="3"/>
  <c r="P116735" i="3"/>
  <c r="P116736" i="3"/>
  <c r="P116737" i="3"/>
  <c r="P116738" i="3"/>
  <c r="P116739" i="3"/>
  <c r="P116740" i="3"/>
  <c r="P116741" i="3"/>
  <c r="P116742" i="3"/>
  <c r="P116743" i="3"/>
  <c r="P116744" i="3"/>
  <c r="P116745" i="3"/>
  <c r="P116746" i="3"/>
  <c r="P116747" i="3"/>
  <c r="P116748" i="3"/>
  <c r="P116749" i="3"/>
  <c r="P116750" i="3"/>
  <c r="P116751" i="3"/>
  <c r="P116752" i="3"/>
  <c r="P116753" i="3"/>
  <c r="P116754" i="3"/>
  <c r="P116755" i="3"/>
  <c r="P116756" i="3"/>
  <c r="P116757" i="3"/>
  <c r="P116758" i="3"/>
  <c r="P116759" i="3"/>
  <c r="P116760" i="3"/>
  <c r="P116761" i="3"/>
  <c r="P116762" i="3"/>
  <c r="P116763" i="3"/>
  <c r="P116764" i="3"/>
  <c r="P116765" i="3"/>
  <c r="P116766" i="3"/>
  <c r="P116767" i="3"/>
  <c r="P116768" i="3"/>
  <c r="P116769" i="3"/>
  <c r="P116770" i="3"/>
  <c r="P116771" i="3"/>
  <c r="P116772" i="3"/>
  <c r="P116773" i="3"/>
  <c r="P116774" i="3"/>
  <c r="P116775" i="3"/>
  <c r="P116776" i="3"/>
  <c r="P116777" i="3"/>
  <c r="P116778" i="3"/>
  <c r="P116779" i="3"/>
  <c r="P116780" i="3"/>
  <c r="P116781" i="3"/>
  <c r="P116782" i="3"/>
  <c r="P116783" i="3"/>
  <c r="P116784" i="3"/>
  <c r="P116785" i="3"/>
  <c r="P116786" i="3"/>
  <c r="P116787" i="3"/>
  <c r="P116788" i="3"/>
  <c r="P116789" i="3"/>
  <c r="P116790" i="3"/>
  <c r="P116791" i="3"/>
  <c r="P116792" i="3"/>
  <c r="P116793" i="3"/>
  <c r="P116794" i="3"/>
  <c r="P116795" i="3"/>
  <c r="P116796" i="3"/>
  <c r="P116797" i="3"/>
  <c r="P116798" i="3"/>
  <c r="P116799" i="3"/>
  <c r="P116800" i="3"/>
  <c r="P116801" i="3"/>
  <c r="P116802" i="3"/>
  <c r="P116803" i="3"/>
  <c r="P116804" i="3"/>
  <c r="P116805" i="3"/>
  <c r="P116806" i="3"/>
  <c r="P116807" i="3"/>
  <c r="P116808" i="3"/>
  <c r="P116809" i="3"/>
  <c r="P116810" i="3"/>
  <c r="P116811" i="3"/>
  <c r="P116812" i="3"/>
  <c r="P116813" i="3"/>
  <c r="P116814" i="3"/>
  <c r="P116815" i="3"/>
  <c r="P116816" i="3"/>
  <c r="P116817" i="3"/>
  <c r="P116818" i="3"/>
  <c r="P116819" i="3"/>
  <c r="P116820" i="3"/>
  <c r="P116821" i="3"/>
  <c r="P116822" i="3"/>
  <c r="P116823" i="3"/>
  <c r="P116824" i="3"/>
  <c r="P116825" i="3"/>
  <c r="P116826" i="3"/>
  <c r="P116827" i="3"/>
  <c r="P116828" i="3"/>
  <c r="P116829" i="3"/>
  <c r="P116830" i="3"/>
  <c r="P116831" i="3"/>
  <c r="P116832" i="3"/>
  <c r="P116833" i="3"/>
  <c r="P116834" i="3"/>
  <c r="P116835" i="3"/>
  <c r="P116836" i="3"/>
  <c r="P116837" i="3"/>
  <c r="P116838" i="3"/>
  <c r="P116839" i="3"/>
  <c r="P116840" i="3"/>
  <c r="P116841" i="3"/>
  <c r="P116842" i="3"/>
  <c r="P116843" i="3"/>
  <c r="P116844" i="3"/>
  <c r="P116845" i="3"/>
  <c r="P116846" i="3"/>
  <c r="P116847" i="3"/>
  <c r="P116848" i="3"/>
  <c r="P116849" i="3"/>
  <c r="P116850" i="3"/>
  <c r="P116851" i="3"/>
  <c r="P116852" i="3"/>
  <c r="P116853" i="3"/>
  <c r="P116854" i="3"/>
  <c r="P116855" i="3"/>
  <c r="P116856" i="3"/>
  <c r="P116857" i="3"/>
  <c r="P116858" i="3"/>
  <c r="P116859" i="3"/>
  <c r="P116860" i="3"/>
  <c r="P116861" i="3"/>
  <c r="P116862" i="3"/>
  <c r="P116863" i="3"/>
  <c r="P116864" i="3"/>
  <c r="P116865" i="3"/>
  <c r="P116866" i="3"/>
  <c r="P116867" i="3"/>
  <c r="P116868" i="3"/>
  <c r="P116869" i="3"/>
  <c r="P116870" i="3"/>
  <c r="P116871" i="3"/>
  <c r="P116872" i="3"/>
  <c r="P116873" i="3"/>
  <c r="P116874" i="3"/>
  <c r="P116875" i="3"/>
  <c r="P116876" i="3"/>
  <c r="P116877" i="3"/>
  <c r="P116878" i="3"/>
  <c r="P116879" i="3"/>
  <c r="P116880" i="3"/>
  <c r="P116881" i="3"/>
  <c r="P116882" i="3"/>
  <c r="P116883" i="3"/>
  <c r="P116884" i="3"/>
  <c r="P116885" i="3"/>
  <c r="P116886" i="3"/>
  <c r="P116887" i="3"/>
  <c r="P116888" i="3"/>
  <c r="P116889" i="3"/>
  <c r="P116890" i="3"/>
  <c r="P116891" i="3"/>
  <c r="P116892" i="3"/>
  <c r="P116893" i="3"/>
  <c r="P116894" i="3"/>
  <c r="P116895" i="3"/>
  <c r="P116896" i="3"/>
  <c r="P116897" i="3"/>
  <c r="P116898" i="3"/>
  <c r="P116899" i="3"/>
  <c r="P116900" i="3"/>
  <c r="P116901" i="3"/>
  <c r="P116902" i="3"/>
  <c r="P116903" i="3"/>
  <c r="P116904" i="3"/>
  <c r="P116905" i="3"/>
  <c r="P116906" i="3"/>
  <c r="P116907" i="3"/>
  <c r="P116908" i="3"/>
  <c r="P116909" i="3"/>
  <c r="P116910" i="3"/>
  <c r="P116911" i="3"/>
  <c r="P116912" i="3"/>
  <c r="P116913" i="3"/>
  <c r="P116914" i="3"/>
  <c r="P116915" i="3"/>
  <c r="P116916" i="3"/>
  <c r="P116917" i="3"/>
  <c r="P116918" i="3"/>
  <c r="P116919" i="3"/>
  <c r="P116920" i="3"/>
  <c r="P116921" i="3"/>
  <c r="P116922" i="3"/>
  <c r="P116923" i="3"/>
  <c r="P116924" i="3"/>
  <c r="P116925" i="3"/>
  <c r="P116926" i="3"/>
  <c r="P116927" i="3"/>
  <c r="P116928" i="3"/>
  <c r="P116929" i="3"/>
  <c r="P116930" i="3"/>
  <c r="P116931" i="3"/>
  <c r="P116932" i="3"/>
  <c r="P116933" i="3"/>
  <c r="P116934" i="3"/>
  <c r="P116935" i="3"/>
  <c r="P116936" i="3"/>
  <c r="P116937" i="3"/>
  <c r="P116938" i="3"/>
  <c r="P116939" i="3"/>
  <c r="P116940" i="3"/>
  <c r="P116941" i="3"/>
  <c r="P116942" i="3"/>
  <c r="P116943" i="3"/>
  <c r="P116944" i="3"/>
  <c r="P116945" i="3"/>
  <c r="P116946" i="3"/>
  <c r="P116947" i="3"/>
  <c r="P116948" i="3"/>
  <c r="P116949" i="3"/>
  <c r="P116950" i="3"/>
  <c r="P116951" i="3"/>
  <c r="P116952" i="3"/>
  <c r="P116953" i="3"/>
  <c r="P116954" i="3"/>
  <c r="P116955" i="3"/>
  <c r="P116956" i="3"/>
  <c r="P116957" i="3"/>
  <c r="P116958" i="3"/>
  <c r="P116959" i="3"/>
  <c r="P116960" i="3"/>
  <c r="P116961" i="3"/>
  <c r="P116962" i="3"/>
  <c r="P116963" i="3"/>
  <c r="P116964" i="3"/>
  <c r="P116965" i="3"/>
  <c r="P116966" i="3"/>
  <c r="P116967" i="3"/>
  <c r="P116968" i="3"/>
  <c r="P116969" i="3"/>
  <c r="P116970" i="3"/>
  <c r="P116971" i="3"/>
  <c r="P116972" i="3"/>
  <c r="P116973" i="3"/>
  <c r="P116974" i="3"/>
  <c r="P116975" i="3"/>
  <c r="P116976" i="3"/>
  <c r="P116977" i="3"/>
  <c r="P116978" i="3"/>
  <c r="P116979" i="3"/>
  <c r="P116980" i="3"/>
  <c r="P116981" i="3"/>
  <c r="P116982" i="3"/>
  <c r="P116983" i="3"/>
  <c r="P116984" i="3"/>
  <c r="P116985" i="3"/>
  <c r="P116986" i="3"/>
  <c r="P116987" i="3"/>
  <c r="P116988" i="3"/>
  <c r="P116989" i="3"/>
  <c r="P116990" i="3"/>
  <c r="P116991" i="3"/>
  <c r="P116992" i="3"/>
  <c r="P116993" i="3"/>
  <c r="P116994" i="3"/>
  <c r="P116995" i="3"/>
  <c r="P116996" i="3"/>
  <c r="P116997" i="3"/>
  <c r="P116998" i="3"/>
  <c r="P116999" i="3"/>
  <c r="P117000" i="3"/>
  <c r="P117001" i="3"/>
  <c r="P117002" i="3"/>
  <c r="P117003" i="3"/>
  <c r="P117004" i="3"/>
  <c r="P117005" i="3"/>
  <c r="P117006" i="3"/>
  <c r="P117007" i="3"/>
  <c r="P117008" i="3"/>
  <c r="P117009" i="3"/>
  <c r="P117010" i="3"/>
  <c r="P117011" i="3"/>
  <c r="P117012" i="3"/>
  <c r="P117013" i="3"/>
  <c r="P117014" i="3"/>
  <c r="P117015" i="3"/>
  <c r="P117016" i="3"/>
  <c r="P117017" i="3"/>
  <c r="P117018" i="3"/>
  <c r="P117019" i="3"/>
  <c r="P117020" i="3"/>
  <c r="P117021" i="3"/>
  <c r="P117022" i="3"/>
  <c r="P117023" i="3"/>
  <c r="P117024" i="3"/>
  <c r="P117025" i="3"/>
  <c r="P117026" i="3"/>
  <c r="P117027" i="3"/>
  <c r="P117028" i="3"/>
  <c r="P117029" i="3"/>
  <c r="P117030" i="3"/>
  <c r="P117031" i="3"/>
  <c r="P117032" i="3"/>
  <c r="P117033" i="3"/>
  <c r="P117034" i="3"/>
  <c r="P117035" i="3"/>
  <c r="P117036" i="3"/>
  <c r="P117037" i="3"/>
  <c r="P117038" i="3"/>
  <c r="P117039" i="3"/>
  <c r="P117040" i="3"/>
  <c r="P117041" i="3"/>
  <c r="P117042" i="3"/>
  <c r="P117043" i="3"/>
  <c r="P117044" i="3"/>
  <c r="P117045" i="3"/>
  <c r="P117046" i="3"/>
  <c r="P117047" i="3"/>
  <c r="P117048" i="3"/>
  <c r="P117049" i="3"/>
  <c r="P117050" i="3"/>
  <c r="P117051" i="3"/>
  <c r="P117052" i="3"/>
  <c r="P117053" i="3"/>
  <c r="P117054" i="3"/>
  <c r="P117055" i="3"/>
  <c r="P117056" i="3"/>
  <c r="P117057" i="3"/>
  <c r="P117058" i="3"/>
  <c r="P117059" i="3"/>
  <c r="P117060" i="3"/>
  <c r="P117061" i="3"/>
  <c r="P117062" i="3"/>
  <c r="P117063" i="3"/>
  <c r="P117064" i="3"/>
  <c r="P117065" i="3"/>
  <c r="P117066" i="3"/>
  <c r="P117067" i="3"/>
  <c r="P117068" i="3"/>
  <c r="P117069" i="3"/>
  <c r="P117070" i="3"/>
  <c r="P117071" i="3"/>
  <c r="P117072" i="3"/>
  <c r="P117073" i="3"/>
  <c r="P117074" i="3"/>
  <c r="P117075" i="3"/>
  <c r="P117076" i="3"/>
  <c r="P117077" i="3"/>
  <c r="P117078" i="3"/>
  <c r="P117079" i="3"/>
  <c r="P117080" i="3"/>
  <c r="P117081" i="3"/>
  <c r="P117082" i="3"/>
  <c r="P117083" i="3"/>
  <c r="P117084" i="3"/>
  <c r="P117085" i="3"/>
  <c r="P117086" i="3"/>
  <c r="P117087" i="3"/>
  <c r="P117088" i="3"/>
  <c r="P117089" i="3"/>
  <c r="P117090" i="3"/>
  <c r="P117091" i="3"/>
  <c r="P117092" i="3"/>
  <c r="P117093" i="3"/>
  <c r="P117094" i="3"/>
  <c r="P117095" i="3"/>
  <c r="P117096" i="3"/>
  <c r="P117097" i="3"/>
  <c r="P117098" i="3"/>
  <c r="P117099" i="3"/>
  <c r="P117100" i="3"/>
  <c r="P117101" i="3"/>
  <c r="P117102" i="3"/>
  <c r="P117103" i="3"/>
  <c r="P117104" i="3"/>
  <c r="P117105" i="3"/>
  <c r="P117106" i="3"/>
  <c r="P117107" i="3"/>
  <c r="P117108" i="3"/>
  <c r="P117109" i="3"/>
  <c r="P117110" i="3"/>
  <c r="P117111" i="3"/>
  <c r="P117112" i="3"/>
  <c r="P117113" i="3"/>
  <c r="P117114" i="3"/>
  <c r="P117115" i="3"/>
  <c r="P117116" i="3"/>
  <c r="P117117" i="3"/>
  <c r="P117118" i="3"/>
  <c r="P117119" i="3"/>
  <c r="P117120" i="3"/>
  <c r="P117121" i="3"/>
  <c r="P117122" i="3"/>
  <c r="P117123" i="3"/>
  <c r="P117124" i="3"/>
  <c r="P117125" i="3"/>
  <c r="P117126" i="3"/>
  <c r="P117127" i="3"/>
  <c r="P117128" i="3"/>
  <c r="P117129" i="3"/>
  <c r="P117130" i="3"/>
  <c r="P117131" i="3"/>
  <c r="P117132" i="3"/>
  <c r="P117133" i="3"/>
  <c r="P117134" i="3"/>
  <c r="P117135" i="3"/>
  <c r="P117136" i="3"/>
  <c r="P117137" i="3"/>
  <c r="P117138" i="3"/>
  <c r="P117139" i="3"/>
  <c r="P117140" i="3"/>
  <c r="P117141" i="3"/>
  <c r="P117142" i="3"/>
  <c r="P117143" i="3"/>
  <c r="P117144" i="3"/>
  <c r="P117145" i="3"/>
  <c r="P117146" i="3"/>
  <c r="P117147" i="3"/>
  <c r="P117148" i="3"/>
  <c r="P117149" i="3"/>
  <c r="P117150" i="3"/>
  <c r="P117151" i="3"/>
  <c r="P117152" i="3"/>
  <c r="P117153" i="3"/>
  <c r="P117154" i="3"/>
  <c r="P117155" i="3"/>
  <c r="P117156" i="3"/>
  <c r="P117157" i="3"/>
  <c r="P117158" i="3"/>
  <c r="P117159" i="3"/>
  <c r="P117160" i="3"/>
  <c r="P117161" i="3"/>
  <c r="P117162" i="3"/>
  <c r="P117163" i="3"/>
  <c r="P117164" i="3"/>
  <c r="P117165" i="3"/>
  <c r="P117166" i="3"/>
  <c r="P117167" i="3"/>
  <c r="P117168" i="3"/>
  <c r="P117169" i="3"/>
  <c r="P117170" i="3"/>
  <c r="P117171" i="3"/>
  <c r="P117172" i="3"/>
  <c r="P117173" i="3"/>
  <c r="P117174" i="3"/>
  <c r="P117175" i="3"/>
  <c r="P117176" i="3"/>
  <c r="P117177" i="3"/>
  <c r="P117178" i="3"/>
  <c r="P117179" i="3"/>
  <c r="P117180" i="3"/>
  <c r="P117181" i="3"/>
  <c r="P117182" i="3"/>
  <c r="P117183" i="3"/>
  <c r="P117184" i="3"/>
  <c r="P117185" i="3"/>
  <c r="P117186" i="3"/>
  <c r="P117187" i="3"/>
  <c r="P117188" i="3"/>
  <c r="P117189" i="3"/>
  <c r="P117190" i="3"/>
  <c r="P117191" i="3"/>
  <c r="P117192" i="3"/>
  <c r="P117193" i="3"/>
  <c r="P117194" i="3"/>
  <c r="P117195" i="3"/>
  <c r="P117196" i="3"/>
  <c r="P117197" i="3"/>
  <c r="P117198" i="3"/>
  <c r="P117199" i="3"/>
  <c r="P117200" i="3"/>
  <c r="P117201" i="3"/>
  <c r="P117202" i="3"/>
  <c r="P117203" i="3"/>
  <c r="P117204" i="3"/>
  <c r="P117205" i="3"/>
  <c r="P117206" i="3"/>
  <c r="P117207" i="3"/>
  <c r="P117208" i="3"/>
  <c r="P117209" i="3"/>
  <c r="P117210" i="3"/>
  <c r="P117211" i="3"/>
  <c r="P117212" i="3"/>
  <c r="P117213" i="3"/>
  <c r="P117214" i="3"/>
  <c r="P117215" i="3"/>
  <c r="P117216" i="3"/>
  <c r="P117217" i="3"/>
  <c r="P117218" i="3"/>
  <c r="P117219" i="3"/>
  <c r="P117220" i="3"/>
  <c r="P117221" i="3"/>
  <c r="P117222" i="3"/>
  <c r="P117223" i="3"/>
  <c r="P117224" i="3"/>
  <c r="P117225" i="3"/>
  <c r="P117226" i="3"/>
  <c r="P117227" i="3"/>
  <c r="P117228" i="3"/>
  <c r="P117229" i="3"/>
  <c r="P117230" i="3"/>
  <c r="P117231" i="3"/>
  <c r="P117232" i="3"/>
  <c r="P117233" i="3"/>
  <c r="P117234" i="3"/>
  <c r="P117235" i="3"/>
  <c r="P117236" i="3"/>
  <c r="P117237" i="3"/>
  <c r="P117238" i="3"/>
  <c r="P117239" i="3"/>
  <c r="P117240" i="3"/>
  <c r="P117241" i="3"/>
  <c r="P117242" i="3"/>
  <c r="P117243" i="3"/>
  <c r="P117244" i="3"/>
  <c r="P117245" i="3"/>
  <c r="P117246" i="3"/>
  <c r="P117247" i="3"/>
  <c r="P117248" i="3"/>
  <c r="P117249" i="3"/>
  <c r="P117250" i="3"/>
  <c r="P117251" i="3"/>
  <c r="P117252" i="3"/>
  <c r="P117253" i="3"/>
  <c r="P117254" i="3"/>
  <c r="P117255" i="3"/>
  <c r="P117256" i="3"/>
  <c r="P117257" i="3"/>
  <c r="P117258" i="3"/>
  <c r="P117259" i="3"/>
  <c r="P117260" i="3"/>
  <c r="P117261" i="3"/>
  <c r="P117262" i="3"/>
  <c r="P117263" i="3"/>
  <c r="P117264" i="3"/>
  <c r="P117265" i="3"/>
  <c r="P117266" i="3"/>
  <c r="P117267" i="3"/>
  <c r="P117268" i="3"/>
  <c r="P117269" i="3"/>
  <c r="P117270" i="3"/>
  <c r="P117271" i="3"/>
  <c r="P117272" i="3"/>
  <c r="P117273" i="3"/>
  <c r="P117274" i="3"/>
  <c r="P117275" i="3"/>
  <c r="P117276" i="3"/>
  <c r="P117277" i="3"/>
  <c r="P117278" i="3"/>
  <c r="P117279" i="3"/>
  <c r="P117280" i="3"/>
  <c r="P117281" i="3"/>
  <c r="P117282" i="3"/>
  <c r="P117283" i="3"/>
  <c r="P117284" i="3"/>
  <c r="P117285" i="3"/>
  <c r="P117286" i="3"/>
  <c r="P117287" i="3"/>
  <c r="P117288" i="3"/>
  <c r="P117289" i="3"/>
  <c r="P117290" i="3"/>
  <c r="P117291" i="3"/>
  <c r="P117292" i="3"/>
  <c r="P117293" i="3"/>
  <c r="P117294" i="3"/>
  <c r="P117295" i="3"/>
  <c r="P117296" i="3"/>
  <c r="P117297" i="3"/>
  <c r="P117298" i="3"/>
  <c r="P117299" i="3"/>
  <c r="P117300" i="3"/>
  <c r="P117301" i="3"/>
  <c r="P117302" i="3"/>
  <c r="P117303" i="3"/>
  <c r="P117304" i="3"/>
  <c r="P117305" i="3"/>
  <c r="P117306" i="3"/>
  <c r="P117307" i="3"/>
  <c r="P117308" i="3"/>
  <c r="P117309" i="3"/>
  <c r="P117310" i="3"/>
  <c r="P117311" i="3"/>
  <c r="P117312" i="3"/>
  <c r="P117313" i="3"/>
  <c r="P117314" i="3"/>
  <c r="P117315" i="3"/>
  <c r="P117316" i="3"/>
  <c r="P117317" i="3"/>
  <c r="P117318" i="3"/>
  <c r="P117319" i="3"/>
  <c r="P117320" i="3"/>
  <c r="P117321" i="3"/>
  <c r="P117322" i="3"/>
  <c r="P117323" i="3"/>
  <c r="P117324" i="3"/>
  <c r="P117325" i="3"/>
  <c r="P117326" i="3"/>
  <c r="P117327" i="3"/>
  <c r="P117328" i="3"/>
  <c r="P117329" i="3"/>
  <c r="P117330" i="3"/>
  <c r="P117331" i="3"/>
  <c r="P117332" i="3"/>
  <c r="P117333" i="3"/>
  <c r="P117334" i="3"/>
  <c r="P117335" i="3"/>
  <c r="P117336" i="3"/>
  <c r="P117337" i="3"/>
  <c r="P117338" i="3"/>
  <c r="P117339" i="3"/>
  <c r="P117340" i="3"/>
  <c r="P117341" i="3"/>
  <c r="P117342" i="3"/>
  <c r="P117343" i="3"/>
  <c r="P117344" i="3"/>
  <c r="P117345" i="3"/>
  <c r="P117346" i="3"/>
  <c r="P117347" i="3"/>
  <c r="P117348" i="3"/>
  <c r="P117349" i="3"/>
  <c r="P117350" i="3"/>
  <c r="P117351" i="3"/>
  <c r="P117352" i="3"/>
  <c r="P117353" i="3"/>
  <c r="P117354" i="3"/>
  <c r="P117355" i="3"/>
  <c r="P117356" i="3"/>
  <c r="P117357" i="3"/>
  <c r="P117358" i="3"/>
  <c r="P117359" i="3"/>
  <c r="P117360" i="3"/>
  <c r="P117361" i="3"/>
  <c r="P117362" i="3"/>
  <c r="P117363" i="3"/>
  <c r="P117364" i="3"/>
  <c r="P117365" i="3"/>
  <c r="P117366" i="3"/>
  <c r="P117367" i="3"/>
  <c r="P117368" i="3"/>
  <c r="P117369" i="3"/>
  <c r="P117370" i="3"/>
  <c r="P117371" i="3"/>
  <c r="P117372" i="3"/>
  <c r="P117373" i="3"/>
  <c r="P117374" i="3"/>
  <c r="P117375" i="3"/>
  <c r="P117376" i="3"/>
  <c r="P117377" i="3"/>
  <c r="P117378" i="3"/>
  <c r="P117379" i="3"/>
  <c r="P117380" i="3"/>
  <c r="P117381" i="3"/>
  <c r="P117382" i="3"/>
  <c r="P117383" i="3"/>
  <c r="P117384" i="3"/>
  <c r="P117385" i="3"/>
  <c r="P117386" i="3"/>
  <c r="P117387" i="3"/>
  <c r="P117388" i="3"/>
  <c r="P117389" i="3"/>
  <c r="P117390" i="3"/>
  <c r="P117391" i="3"/>
  <c r="P117392" i="3"/>
  <c r="P117393" i="3"/>
  <c r="P117394" i="3"/>
  <c r="P117395" i="3"/>
  <c r="P117396" i="3"/>
  <c r="P117397" i="3"/>
  <c r="P117398" i="3"/>
  <c r="P117399" i="3"/>
  <c r="P117400" i="3"/>
  <c r="P117401" i="3"/>
  <c r="P117402" i="3"/>
  <c r="P117403" i="3"/>
  <c r="P117404" i="3"/>
  <c r="P117405" i="3"/>
  <c r="P117406" i="3"/>
  <c r="P117407" i="3"/>
  <c r="P117408" i="3"/>
  <c r="P117409" i="3"/>
  <c r="P117410" i="3"/>
  <c r="P117411" i="3"/>
  <c r="P117412" i="3"/>
  <c r="P117413" i="3"/>
  <c r="P117414" i="3"/>
  <c r="P117415" i="3"/>
  <c r="P117416" i="3"/>
  <c r="P117417" i="3"/>
  <c r="P117418" i="3"/>
  <c r="P117419" i="3"/>
  <c r="P117420" i="3"/>
  <c r="P117421" i="3"/>
  <c r="P117422" i="3"/>
  <c r="P117423" i="3"/>
  <c r="P117424" i="3"/>
  <c r="P117425" i="3"/>
  <c r="P117426" i="3"/>
  <c r="P117427" i="3"/>
  <c r="P117428" i="3"/>
  <c r="P117429" i="3"/>
  <c r="P117430" i="3"/>
  <c r="P117431" i="3"/>
  <c r="P117432" i="3"/>
  <c r="P117433" i="3"/>
  <c r="P117434" i="3"/>
  <c r="P117435" i="3"/>
  <c r="P117436" i="3"/>
  <c r="P117437" i="3"/>
  <c r="P117438" i="3"/>
  <c r="P117439" i="3"/>
  <c r="P117440" i="3"/>
  <c r="P117441" i="3"/>
  <c r="P117442" i="3"/>
  <c r="P117443" i="3"/>
  <c r="P117444" i="3"/>
  <c r="P117445" i="3"/>
  <c r="P117446" i="3"/>
  <c r="P117447" i="3"/>
  <c r="P117448" i="3"/>
  <c r="P117449" i="3"/>
  <c r="P117450" i="3"/>
  <c r="P117451" i="3"/>
  <c r="P117452" i="3"/>
  <c r="P117453" i="3"/>
  <c r="P117454" i="3"/>
  <c r="P117455" i="3"/>
  <c r="P117456" i="3"/>
  <c r="P117457" i="3"/>
  <c r="P117458" i="3"/>
  <c r="P117459" i="3"/>
  <c r="P117460" i="3"/>
  <c r="P117461" i="3"/>
  <c r="P117462" i="3"/>
  <c r="P117463" i="3"/>
  <c r="P117464" i="3"/>
  <c r="P117465" i="3"/>
  <c r="P117466" i="3"/>
  <c r="P117467" i="3"/>
  <c r="P117468" i="3"/>
  <c r="P117469" i="3"/>
  <c r="P117470" i="3"/>
  <c r="P117471" i="3"/>
  <c r="P117472" i="3"/>
  <c r="P117473" i="3"/>
  <c r="P117474" i="3"/>
  <c r="P117475" i="3"/>
  <c r="P117476" i="3"/>
  <c r="P117477" i="3"/>
  <c r="P117478" i="3"/>
  <c r="P117479" i="3"/>
  <c r="P117480" i="3"/>
  <c r="P117481" i="3"/>
  <c r="P117482" i="3"/>
  <c r="P117483" i="3"/>
  <c r="P117484" i="3"/>
  <c r="P117485" i="3"/>
  <c r="P117486" i="3"/>
  <c r="P117487" i="3"/>
  <c r="P117488" i="3"/>
  <c r="P117489" i="3"/>
  <c r="P117490" i="3"/>
  <c r="P117491" i="3"/>
  <c r="P117492" i="3"/>
  <c r="P117493" i="3"/>
  <c r="P117494" i="3"/>
  <c r="P117495" i="3"/>
  <c r="P117496" i="3"/>
  <c r="P117497" i="3"/>
  <c r="P117498" i="3"/>
  <c r="P117499" i="3"/>
  <c r="P117500" i="3"/>
  <c r="P117501" i="3"/>
  <c r="P117502" i="3"/>
  <c r="P117503" i="3"/>
  <c r="P117504" i="3"/>
  <c r="P117505" i="3"/>
  <c r="P117506" i="3"/>
  <c r="P117507" i="3"/>
  <c r="P117508" i="3"/>
  <c r="P117509" i="3"/>
  <c r="P117510" i="3"/>
  <c r="P117511" i="3"/>
  <c r="P117512" i="3"/>
  <c r="P117513" i="3"/>
  <c r="P117514" i="3"/>
  <c r="P117515" i="3"/>
  <c r="P117516" i="3"/>
  <c r="P117517" i="3"/>
  <c r="P117518" i="3"/>
  <c r="P117519" i="3"/>
  <c r="P117520" i="3"/>
  <c r="P117521" i="3"/>
  <c r="P117522" i="3"/>
  <c r="P117523" i="3"/>
  <c r="P117524" i="3"/>
  <c r="P117525" i="3"/>
  <c r="P117526" i="3"/>
  <c r="P117527" i="3"/>
  <c r="P117528" i="3"/>
  <c r="P117529" i="3"/>
  <c r="P117530" i="3"/>
  <c r="P117531" i="3"/>
  <c r="P117532" i="3"/>
  <c r="P117533" i="3"/>
  <c r="P117534" i="3"/>
  <c r="P117535" i="3"/>
  <c r="P117536" i="3"/>
  <c r="P117537" i="3"/>
  <c r="P117538" i="3"/>
  <c r="P117539" i="3"/>
  <c r="P117540" i="3"/>
  <c r="P117541" i="3"/>
  <c r="P117542" i="3"/>
  <c r="P117543" i="3"/>
  <c r="P117544" i="3"/>
  <c r="P117545" i="3"/>
  <c r="P117546" i="3"/>
  <c r="P117547" i="3"/>
  <c r="P117548" i="3"/>
  <c r="P117549" i="3"/>
  <c r="P117550" i="3"/>
  <c r="P117551" i="3"/>
  <c r="P117552" i="3"/>
  <c r="P117553" i="3"/>
  <c r="P117554" i="3"/>
  <c r="P117555" i="3"/>
  <c r="P117556" i="3"/>
  <c r="P117557" i="3"/>
  <c r="P117558" i="3"/>
  <c r="P117559" i="3"/>
  <c r="P117560" i="3"/>
  <c r="P117561" i="3"/>
  <c r="P117562" i="3"/>
  <c r="P117563" i="3"/>
  <c r="P117564" i="3"/>
  <c r="P117565" i="3"/>
  <c r="P117566" i="3"/>
  <c r="P117567" i="3"/>
  <c r="P117568" i="3"/>
  <c r="P117569" i="3"/>
  <c r="P117570" i="3"/>
  <c r="P117571" i="3"/>
  <c r="P117572" i="3"/>
  <c r="P117573" i="3"/>
  <c r="P117574" i="3"/>
  <c r="P117575" i="3"/>
  <c r="P117576" i="3"/>
  <c r="P117577" i="3"/>
  <c r="P117578" i="3"/>
  <c r="P117579" i="3"/>
  <c r="P117580" i="3"/>
  <c r="P117581" i="3"/>
  <c r="P117582" i="3"/>
  <c r="P117583" i="3"/>
  <c r="P117584" i="3"/>
  <c r="P117585" i="3"/>
  <c r="P117586" i="3"/>
  <c r="P117587" i="3"/>
  <c r="P117588" i="3"/>
  <c r="P117589" i="3"/>
  <c r="P117590" i="3"/>
  <c r="P117591" i="3"/>
  <c r="P117592" i="3"/>
  <c r="P117593" i="3"/>
  <c r="P117594" i="3"/>
  <c r="P117595" i="3"/>
  <c r="P117596" i="3"/>
  <c r="P117597" i="3"/>
  <c r="P117598" i="3"/>
  <c r="P117599" i="3"/>
  <c r="P117600" i="3"/>
  <c r="P117601" i="3"/>
  <c r="P117602" i="3"/>
  <c r="P117603" i="3"/>
  <c r="P117604" i="3"/>
  <c r="P117605" i="3"/>
  <c r="P117606" i="3"/>
  <c r="P117607" i="3"/>
  <c r="P117608" i="3"/>
  <c r="P117609" i="3"/>
  <c r="P117610" i="3"/>
  <c r="P117611" i="3"/>
  <c r="P117612" i="3"/>
  <c r="P117613" i="3"/>
  <c r="P117614" i="3"/>
  <c r="P117615" i="3"/>
  <c r="P117616" i="3"/>
  <c r="P117617" i="3"/>
  <c r="P117618" i="3"/>
  <c r="P117619" i="3"/>
  <c r="P117620" i="3"/>
  <c r="P117621" i="3"/>
  <c r="P117622" i="3"/>
  <c r="P117623" i="3"/>
  <c r="P117624" i="3"/>
  <c r="P117625" i="3"/>
  <c r="P117626" i="3"/>
  <c r="P117627" i="3"/>
  <c r="P117628" i="3"/>
  <c r="P117629" i="3"/>
  <c r="P117630" i="3"/>
  <c r="P117631" i="3"/>
  <c r="P117632" i="3"/>
  <c r="P117633" i="3"/>
  <c r="P117634" i="3"/>
  <c r="P117635" i="3"/>
  <c r="P117636" i="3"/>
  <c r="P117637" i="3"/>
  <c r="P117638" i="3"/>
  <c r="P117639" i="3"/>
  <c r="P117640" i="3"/>
  <c r="P117641" i="3"/>
  <c r="P117642" i="3"/>
  <c r="P117643" i="3"/>
  <c r="P117644" i="3"/>
  <c r="P117645" i="3"/>
  <c r="P117646" i="3"/>
  <c r="P117647" i="3"/>
  <c r="P117648" i="3"/>
  <c r="P117649" i="3"/>
  <c r="P117650" i="3"/>
  <c r="P117651" i="3"/>
  <c r="P117652" i="3"/>
  <c r="P117653" i="3"/>
  <c r="P117654" i="3"/>
  <c r="P117655" i="3"/>
  <c r="P117656" i="3"/>
  <c r="P117657" i="3"/>
  <c r="P117658" i="3"/>
  <c r="P117659" i="3"/>
  <c r="P117660" i="3"/>
  <c r="P117661" i="3"/>
  <c r="P117662" i="3"/>
  <c r="P117663" i="3"/>
  <c r="P117664" i="3"/>
  <c r="P117665" i="3"/>
  <c r="P117666" i="3"/>
  <c r="P117667" i="3"/>
  <c r="P117668" i="3"/>
  <c r="P117669" i="3"/>
  <c r="P117670" i="3"/>
  <c r="P117671" i="3"/>
  <c r="P117672" i="3"/>
  <c r="P117673" i="3"/>
  <c r="P117674" i="3"/>
  <c r="P117675" i="3"/>
  <c r="P117676" i="3"/>
  <c r="P117677" i="3"/>
  <c r="P117678" i="3"/>
  <c r="P117679" i="3"/>
  <c r="P117680" i="3"/>
  <c r="P117681" i="3"/>
  <c r="P117682" i="3"/>
  <c r="P117683" i="3"/>
  <c r="P117684" i="3"/>
  <c r="P117685" i="3"/>
  <c r="P117686" i="3"/>
  <c r="P117687" i="3"/>
  <c r="P117688" i="3"/>
  <c r="P117689" i="3"/>
  <c r="P117690" i="3"/>
  <c r="P117691" i="3"/>
  <c r="P117692" i="3"/>
  <c r="P117693" i="3"/>
  <c r="P117694" i="3"/>
  <c r="P117695" i="3"/>
  <c r="P117696" i="3"/>
  <c r="P117697" i="3"/>
  <c r="P117698" i="3"/>
  <c r="P117699" i="3"/>
  <c r="P117700" i="3"/>
  <c r="P117701" i="3"/>
  <c r="P117702" i="3"/>
  <c r="P117703" i="3"/>
  <c r="P117704" i="3"/>
  <c r="P117705" i="3"/>
  <c r="P117706" i="3"/>
  <c r="P117707" i="3"/>
  <c r="P117708" i="3"/>
  <c r="P117709" i="3"/>
  <c r="P117710" i="3"/>
  <c r="P117711" i="3"/>
  <c r="P117712" i="3"/>
  <c r="P117713" i="3"/>
  <c r="P117714" i="3"/>
  <c r="P117715" i="3"/>
  <c r="P117716" i="3"/>
  <c r="P117717" i="3"/>
  <c r="P117718" i="3"/>
  <c r="P117719" i="3"/>
  <c r="P117720" i="3"/>
  <c r="P117721" i="3"/>
  <c r="P117722" i="3"/>
  <c r="P117723" i="3"/>
  <c r="P117724" i="3"/>
  <c r="P117725" i="3"/>
  <c r="P117726" i="3"/>
  <c r="P117727" i="3"/>
  <c r="P117728" i="3"/>
  <c r="P117729" i="3"/>
  <c r="P117730" i="3"/>
  <c r="P117731" i="3"/>
  <c r="P117732" i="3"/>
  <c r="P117733" i="3"/>
  <c r="P117734" i="3"/>
  <c r="P117735" i="3"/>
  <c r="P117736" i="3"/>
  <c r="P117737" i="3"/>
  <c r="P117738" i="3"/>
  <c r="P117739" i="3"/>
  <c r="P117740" i="3"/>
  <c r="P117741" i="3"/>
  <c r="P117742" i="3"/>
  <c r="P117743" i="3"/>
  <c r="P117744" i="3"/>
  <c r="P117745" i="3"/>
  <c r="P117746" i="3"/>
  <c r="P117747" i="3"/>
  <c r="P117748" i="3"/>
  <c r="P117749" i="3"/>
  <c r="P117750" i="3"/>
  <c r="P117751" i="3"/>
  <c r="P117752" i="3"/>
  <c r="P117753" i="3"/>
  <c r="P117754" i="3"/>
  <c r="P117755" i="3"/>
  <c r="P117756" i="3"/>
  <c r="P117757" i="3"/>
  <c r="P117758" i="3"/>
  <c r="P117759" i="3"/>
  <c r="P117760" i="3"/>
  <c r="P117761" i="3"/>
  <c r="P117762" i="3"/>
  <c r="P117763" i="3"/>
  <c r="P117764" i="3"/>
  <c r="P117765" i="3"/>
  <c r="P117766" i="3"/>
  <c r="P117767" i="3"/>
  <c r="P117768" i="3"/>
  <c r="P117769" i="3"/>
  <c r="P117770" i="3"/>
  <c r="P117771" i="3"/>
  <c r="P117772" i="3"/>
  <c r="P117773" i="3"/>
  <c r="P117774" i="3"/>
  <c r="P117775" i="3"/>
  <c r="P117776" i="3"/>
  <c r="P117777" i="3"/>
  <c r="P117778" i="3"/>
  <c r="P117779" i="3"/>
  <c r="P117780" i="3"/>
  <c r="P117781" i="3"/>
  <c r="P117782" i="3"/>
  <c r="P117783" i="3"/>
  <c r="P117784" i="3"/>
  <c r="P117785" i="3"/>
  <c r="P117786" i="3"/>
  <c r="P117787" i="3"/>
  <c r="P117788" i="3"/>
  <c r="P117789" i="3"/>
  <c r="P117790" i="3"/>
  <c r="P117791" i="3"/>
  <c r="P117792" i="3"/>
  <c r="P117793" i="3"/>
  <c r="P117794" i="3"/>
  <c r="P117795" i="3"/>
  <c r="P117796" i="3"/>
  <c r="P117797" i="3"/>
  <c r="P117798" i="3"/>
  <c r="P117799" i="3"/>
  <c r="P117800" i="3"/>
  <c r="P117801" i="3"/>
  <c r="P117802" i="3"/>
  <c r="P117803" i="3"/>
  <c r="P117804" i="3"/>
  <c r="P117805" i="3"/>
  <c r="P117806" i="3"/>
  <c r="P117807" i="3"/>
  <c r="P117808" i="3"/>
  <c r="P117809" i="3"/>
  <c r="P117810" i="3"/>
  <c r="P117811" i="3"/>
  <c r="P117812" i="3"/>
  <c r="P117813" i="3"/>
  <c r="P117814" i="3"/>
  <c r="P117815" i="3"/>
  <c r="P117816" i="3"/>
  <c r="P117817" i="3"/>
  <c r="P117818" i="3"/>
  <c r="P117819" i="3"/>
  <c r="P117820" i="3"/>
  <c r="P117821" i="3"/>
  <c r="P117822" i="3"/>
  <c r="P117823" i="3"/>
  <c r="P117824" i="3"/>
  <c r="P117825" i="3"/>
  <c r="P117826" i="3"/>
  <c r="P117827" i="3"/>
  <c r="P117828" i="3"/>
  <c r="P117829" i="3"/>
  <c r="P117830" i="3"/>
  <c r="P117831" i="3"/>
  <c r="P117832" i="3"/>
  <c r="P117833" i="3"/>
  <c r="P117834" i="3"/>
  <c r="P117835" i="3"/>
  <c r="P117836" i="3"/>
  <c r="P117837" i="3"/>
  <c r="P117838" i="3"/>
  <c r="P117839" i="3"/>
  <c r="P117840" i="3"/>
  <c r="P117841" i="3"/>
  <c r="P117842" i="3"/>
  <c r="P117843" i="3"/>
  <c r="P117844" i="3"/>
  <c r="P117845" i="3"/>
  <c r="P117846" i="3"/>
  <c r="P117847" i="3"/>
  <c r="P117848" i="3"/>
  <c r="P117849" i="3"/>
  <c r="P117850" i="3"/>
  <c r="P117851" i="3"/>
  <c r="P117852" i="3"/>
  <c r="P117853" i="3"/>
  <c r="P117854" i="3"/>
  <c r="P117855" i="3"/>
  <c r="P117856" i="3"/>
  <c r="P117857" i="3"/>
  <c r="P117858" i="3"/>
  <c r="P117859" i="3"/>
  <c r="P117860" i="3"/>
  <c r="P117861" i="3"/>
  <c r="P117862" i="3"/>
  <c r="P117863" i="3"/>
  <c r="P117864" i="3"/>
  <c r="P117865" i="3"/>
  <c r="P117866" i="3"/>
  <c r="P117867" i="3"/>
  <c r="P117868" i="3"/>
  <c r="P117869" i="3"/>
  <c r="P117870" i="3"/>
  <c r="P117871" i="3"/>
  <c r="P117872" i="3"/>
  <c r="P117873" i="3"/>
  <c r="P117874" i="3"/>
  <c r="P117875" i="3"/>
  <c r="P117876" i="3"/>
  <c r="P117877" i="3"/>
  <c r="P117878" i="3"/>
  <c r="P117879" i="3"/>
  <c r="P117880" i="3"/>
  <c r="P117881" i="3"/>
  <c r="P117882" i="3"/>
  <c r="P117883" i="3"/>
  <c r="P117884" i="3"/>
  <c r="P117885" i="3"/>
  <c r="P117886" i="3"/>
  <c r="P117887" i="3"/>
  <c r="P117888" i="3"/>
  <c r="P117889" i="3"/>
  <c r="P117890" i="3"/>
  <c r="P117891" i="3"/>
  <c r="P117892" i="3"/>
  <c r="P117893" i="3"/>
  <c r="P117894" i="3"/>
  <c r="P117895" i="3"/>
  <c r="P117896" i="3"/>
  <c r="P117897" i="3"/>
  <c r="P117898" i="3"/>
  <c r="P117899" i="3"/>
  <c r="P117900" i="3"/>
  <c r="P117901" i="3"/>
  <c r="P117902" i="3"/>
  <c r="P117903" i="3"/>
  <c r="P117904" i="3"/>
  <c r="P117905" i="3"/>
  <c r="P117906" i="3"/>
  <c r="P117907" i="3"/>
  <c r="P117908" i="3"/>
  <c r="P117909" i="3"/>
  <c r="P117910" i="3"/>
  <c r="P117911" i="3"/>
  <c r="P117912" i="3"/>
  <c r="P117913" i="3"/>
  <c r="P117914" i="3"/>
  <c r="P117915" i="3"/>
  <c r="P117916" i="3"/>
  <c r="P117917" i="3"/>
  <c r="P117918" i="3"/>
  <c r="P117919" i="3"/>
  <c r="P117920" i="3"/>
  <c r="P117921" i="3"/>
  <c r="P117922" i="3"/>
  <c r="P117923" i="3"/>
  <c r="P117924" i="3"/>
  <c r="P117925" i="3"/>
  <c r="P117926" i="3"/>
  <c r="P117927" i="3"/>
  <c r="P117928" i="3"/>
  <c r="P117929" i="3"/>
  <c r="P117930" i="3"/>
  <c r="P117931" i="3"/>
  <c r="P117932" i="3"/>
  <c r="P117933" i="3"/>
  <c r="P117934" i="3"/>
  <c r="P117935" i="3"/>
  <c r="P117936" i="3"/>
  <c r="P117937" i="3"/>
  <c r="P117938" i="3"/>
  <c r="P117939" i="3"/>
  <c r="P117940" i="3"/>
  <c r="P117941" i="3"/>
  <c r="P117942" i="3"/>
  <c r="P117943" i="3"/>
  <c r="P117944" i="3"/>
  <c r="P117945" i="3"/>
  <c r="P117946" i="3"/>
  <c r="P117947" i="3"/>
  <c r="P117948" i="3"/>
  <c r="P117949" i="3"/>
  <c r="P117950" i="3"/>
  <c r="P117951" i="3"/>
  <c r="P117952" i="3"/>
  <c r="P117953" i="3"/>
  <c r="P117954" i="3"/>
  <c r="P117955" i="3"/>
  <c r="P117956" i="3"/>
  <c r="P117957" i="3"/>
  <c r="P117958" i="3"/>
  <c r="P117959" i="3"/>
  <c r="P117960" i="3"/>
  <c r="P117961" i="3"/>
  <c r="P117962" i="3"/>
  <c r="P117963" i="3"/>
  <c r="P117964" i="3"/>
  <c r="P117965" i="3"/>
  <c r="P117966" i="3"/>
  <c r="P117967" i="3"/>
  <c r="P117968" i="3"/>
  <c r="P117969" i="3"/>
  <c r="P117970" i="3"/>
  <c r="P117971" i="3"/>
  <c r="P117972" i="3"/>
  <c r="P117973" i="3"/>
  <c r="P117974" i="3"/>
  <c r="P117975" i="3"/>
  <c r="P117976" i="3"/>
  <c r="P117977" i="3"/>
  <c r="P117978" i="3"/>
  <c r="P117979" i="3"/>
  <c r="P117980" i="3"/>
  <c r="P117981" i="3"/>
  <c r="P117982" i="3"/>
  <c r="P117983" i="3"/>
  <c r="P117984" i="3"/>
  <c r="P117985" i="3"/>
  <c r="P117986" i="3"/>
  <c r="P117987" i="3"/>
  <c r="P117988" i="3"/>
  <c r="P117989" i="3"/>
  <c r="P117990" i="3"/>
  <c r="P117991" i="3"/>
  <c r="P117992" i="3"/>
  <c r="P117993" i="3"/>
  <c r="P117994" i="3"/>
  <c r="P117995" i="3"/>
  <c r="P117996" i="3"/>
  <c r="P117997" i="3"/>
  <c r="P117998" i="3"/>
  <c r="P117999" i="3"/>
  <c r="P118000" i="3"/>
  <c r="P118001" i="3"/>
  <c r="P118002" i="3"/>
  <c r="P118003" i="3"/>
  <c r="P118004" i="3"/>
  <c r="P118005" i="3"/>
  <c r="P118006" i="3"/>
  <c r="P118007" i="3"/>
  <c r="P118008" i="3"/>
  <c r="P118009" i="3"/>
  <c r="P118010" i="3"/>
  <c r="P118011" i="3"/>
  <c r="P118012" i="3"/>
  <c r="P118013" i="3"/>
  <c r="P118014" i="3"/>
  <c r="P118015" i="3"/>
  <c r="P118016" i="3"/>
  <c r="P118017" i="3"/>
  <c r="P118018" i="3"/>
  <c r="P118019" i="3"/>
  <c r="P118020" i="3"/>
  <c r="P118021" i="3"/>
  <c r="P118022" i="3"/>
  <c r="P118023" i="3"/>
  <c r="P118024" i="3"/>
  <c r="P118025" i="3"/>
  <c r="P118026" i="3"/>
  <c r="P118027" i="3"/>
  <c r="P118028" i="3"/>
  <c r="P118029" i="3"/>
  <c r="P118030" i="3"/>
  <c r="P118031" i="3"/>
  <c r="P118032" i="3"/>
  <c r="P118033" i="3"/>
  <c r="P118034" i="3"/>
  <c r="P118035" i="3"/>
  <c r="P118036" i="3"/>
  <c r="P118037" i="3"/>
  <c r="P118038" i="3"/>
  <c r="P118039" i="3"/>
  <c r="P118040" i="3"/>
  <c r="P118041" i="3"/>
  <c r="P118042" i="3"/>
  <c r="P118043" i="3"/>
  <c r="P118044" i="3"/>
  <c r="P118045" i="3"/>
  <c r="P118046" i="3"/>
  <c r="P118047" i="3"/>
  <c r="P118048" i="3"/>
  <c r="P118049" i="3"/>
  <c r="P118050" i="3"/>
  <c r="P118051" i="3"/>
  <c r="P118052" i="3"/>
  <c r="P118053" i="3"/>
  <c r="P118054" i="3"/>
  <c r="P118055" i="3"/>
  <c r="P118056" i="3"/>
  <c r="P118057" i="3"/>
  <c r="P118058" i="3"/>
  <c r="P118059" i="3"/>
  <c r="P118060" i="3"/>
  <c r="P118061" i="3"/>
  <c r="P118062" i="3"/>
  <c r="P118063" i="3"/>
  <c r="P118064" i="3"/>
  <c r="P118065" i="3"/>
  <c r="P118066" i="3"/>
  <c r="P118067" i="3"/>
  <c r="P118068" i="3"/>
  <c r="P118069" i="3"/>
  <c r="P118070" i="3"/>
  <c r="P118071" i="3"/>
  <c r="P118072" i="3"/>
  <c r="P118073" i="3"/>
  <c r="P118074" i="3"/>
  <c r="P118075" i="3"/>
  <c r="P118076" i="3"/>
  <c r="P118077" i="3"/>
  <c r="P118078" i="3"/>
  <c r="P118079" i="3"/>
  <c r="P118080" i="3"/>
  <c r="P118081" i="3"/>
  <c r="P118082" i="3"/>
  <c r="P118083" i="3"/>
  <c r="P118084" i="3"/>
  <c r="P118085" i="3"/>
  <c r="P118086" i="3"/>
  <c r="P118087" i="3"/>
  <c r="P118088" i="3"/>
  <c r="P118089" i="3"/>
  <c r="P118090" i="3"/>
  <c r="P118091" i="3"/>
  <c r="P118092" i="3"/>
  <c r="P118093" i="3"/>
  <c r="P118094" i="3"/>
  <c r="P118095" i="3"/>
  <c r="P118096" i="3"/>
  <c r="P118097" i="3"/>
  <c r="P118098" i="3"/>
  <c r="P118099" i="3"/>
  <c r="P118100" i="3"/>
  <c r="P118101" i="3"/>
  <c r="P118102" i="3"/>
  <c r="P118103" i="3"/>
  <c r="P118104" i="3"/>
  <c r="P118105" i="3"/>
  <c r="P118106" i="3"/>
  <c r="P118107" i="3"/>
  <c r="P118108" i="3"/>
  <c r="P118109" i="3"/>
  <c r="P118110" i="3"/>
  <c r="P118111" i="3"/>
  <c r="P118112" i="3"/>
  <c r="P118113" i="3"/>
  <c r="P118114" i="3"/>
  <c r="P118115" i="3"/>
  <c r="P118116" i="3"/>
  <c r="P118117" i="3"/>
  <c r="P118118" i="3"/>
  <c r="P118119" i="3"/>
  <c r="P118120" i="3"/>
  <c r="P118121" i="3"/>
  <c r="P118122" i="3"/>
  <c r="P118123" i="3"/>
  <c r="P118124" i="3"/>
  <c r="P118125" i="3"/>
  <c r="P118126" i="3"/>
  <c r="P118127" i="3"/>
  <c r="P118128" i="3"/>
  <c r="P118129" i="3"/>
  <c r="P118130" i="3"/>
  <c r="P118131" i="3"/>
  <c r="P118132" i="3"/>
  <c r="P118133" i="3"/>
  <c r="P118134" i="3"/>
  <c r="P118135" i="3"/>
  <c r="P118136" i="3"/>
  <c r="P118137" i="3"/>
  <c r="P118138" i="3"/>
  <c r="P118139" i="3"/>
  <c r="P118140" i="3"/>
  <c r="P118141" i="3"/>
  <c r="P118142" i="3"/>
  <c r="P118143" i="3"/>
  <c r="P118144" i="3"/>
  <c r="P118145" i="3"/>
  <c r="P118146" i="3"/>
  <c r="P118147" i="3"/>
  <c r="P118148" i="3"/>
  <c r="P118149" i="3"/>
  <c r="P118150" i="3"/>
  <c r="P118151" i="3"/>
  <c r="P118152" i="3"/>
  <c r="P118153" i="3"/>
  <c r="P118154" i="3"/>
  <c r="P118155" i="3"/>
  <c r="P118156" i="3"/>
  <c r="P118157" i="3"/>
  <c r="P118158" i="3"/>
  <c r="P118159" i="3"/>
  <c r="P118160" i="3"/>
  <c r="P118161" i="3"/>
  <c r="P118162" i="3"/>
  <c r="P118163" i="3"/>
  <c r="P118164" i="3"/>
  <c r="P118165" i="3"/>
  <c r="P118166" i="3"/>
  <c r="P118167" i="3"/>
  <c r="P118168" i="3"/>
  <c r="P118169" i="3"/>
  <c r="P118170" i="3"/>
  <c r="P118171" i="3"/>
  <c r="P118172" i="3"/>
  <c r="P118173" i="3"/>
  <c r="P118174" i="3"/>
  <c r="P118175" i="3"/>
  <c r="P118176" i="3"/>
  <c r="P118177" i="3"/>
  <c r="P118178" i="3"/>
  <c r="P118179" i="3"/>
  <c r="P118180" i="3"/>
  <c r="P118181" i="3"/>
  <c r="P118182" i="3"/>
  <c r="P118183" i="3"/>
  <c r="P118184" i="3"/>
  <c r="P118185" i="3"/>
  <c r="P118186" i="3"/>
  <c r="P118187" i="3"/>
  <c r="P118188" i="3"/>
  <c r="P118189" i="3"/>
  <c r="P118190" i="3"/>
  <c r="P118191" i="3"/>
  <c r="P118192" i="3"/>
  <c r="P118193" i="3"/>
  <c r="P118194" i="3"/>
  <c r="P118195" i="3"/>
  <c r="P118196" i="3"/>
  <c r="P118197" i="3"/>
  <c r="P118198" i="3"/>
  <c r="P118199" i="3"/>
  <c r="P118200" i="3"/>
  <c r="P118201" i="3"/>
  <c r="P118202" i="3"/>
  <c r="P118203" i="3"/>
  <c r="P118204" i="3"/>
  <c r="P118205" i="3"/>
  <c r="P118206" i="3"/>
  <c r="P118207" i="3"/>
  <c r="P118208" i="3"/>
  <c r="P118209" i="3"/>
  <c r="P118210" i="3"/>
  <c r="P118211" i="3"/>
  <c r="P118212" i="3"/>
  <c r="P118213" i="3"/>
  <c r="P118214" i="3"/>
  <c r="P118215" i="3"/>
  <c r="P118216" i="3"/>
  <c r="P118217" i="3"/>
  <c r="P118218" i="3"/>
  <c r="P118219" i="3"/>
  <c r="P118220" i="3"/>
  <c r="P118221" i="3"/>
  <c r="P118222" i="3"/>
  <c r="P118223" i="3"/>
  <c r="P118224" i="3"/>
  <c r="P118225" i="3"/>
  <c r="P118226" i="3"/>
  <c r="P118227" i="3"/>
  <c r="P118228" i="3"/>
  <c r="P118229" i="3"/>
  <c r="P118230" i="3"/>
  <c r="P118231" i="3"/>
  <c r="P118232" i="3"/>
  <c r="P118233" i="3"/>
  <c r="P118234" i="3"/>
  <c r="P118235" i="3"/>
  <c r="P118236" i="3"/>
  <c r="P118237" i="3"/>
  <c r="P118238" i="3"/>
  <c r="P118239" i="3"/>
  <c r="P118240" i="3"/>
  <c r="P118241" i="3"/>
  <c r="P118242" i="3"/>
  <c r="P118243" i="3"/>
  <c r="P118244" i="3"/>
  <c r="P118245" i="3"/>
  <c r="P118246" i="3"/>
  <c r="P118247" i="3"/>
  <c r="P118248" i="3"/>
  <c r="P118249" i="3"/>
  <c r="P118250" i="3"/>
  <c r="P118251" i="3"/>
  <c r="P118252" i="3"/>
  <c r="P118253" i="3"/>
  <c r="P118254" i="3"/>
  <c r="P118255" i="3"/>
  <c r="P118256" i="3"/>
  <c r="P118257" i="3"/>
  <c r="P118258" i="3"/>
  <c r="P118259" i="3"/>
  <c r="P118260" i="3"/>
  <c r="P118261" i="3"/>
  <c r="P118262" i="3"/>
  <c r="P118263" i="3"/>
  <c r="P118264" i="3"/>
  <c r="P118265" i="3"/>
  <c r="P118266" i="3"/>
  <c r="P118267" i="3"/>
  <c r="P118268" i="3"/>
  <c r="P118269" i="3"/>
  <c r="P118270" i="3"/>
  <c r="P118271" i="3"/>
  <c r="P118272" i="3"/>
  <c r="P118273" i="3"/>
  <c r="P118274" i="3"/>
  <c r="P118275" i="3"/>
  <c r="P118276" i="3"/>
  <c r="P118277" i="3"/>
  <c r="P118278" i="3"/>
  <c r="P118279" i="3"/>
  <c r="P118280" i="3"/>
  <c r="P118281" i="3"/>
  <c r="P118282" i="3"/>
  <c r="P118283" i="3"/>
  <c r="P118284" i="3"/>
  <c r="P118285" i="3"/>
  <c r="P118286" i="3"/>
  <c r="P118287" i="3"/>
  <c r="P118288" i="3"/>
  <c r="P118289" i="3"/>
  <c r="P118290" i="3"/>
  <c r="P118291" i="3"/>
  <c r="P118292" i="3"/>
  <c r="P118293" i="3"/>
  <c r="P118294" i="3"/>
  <c r="P118295" i="3"/>
  <c r="P118296" i="3"/>
  <c r="P118297" i="3"/>
  <c r="P118298" i="3"/>
  <c r="P118299" i="3"/>
  <c r="P118300" i="3"/>
  <c r="P118301" i="3"/>
  <c r="P118302" i="3"/>
  <c r="P118303" i="3"/>
  <c r="P118304" i="3"/>
  <c r="P118305" i="3"/>
  <c r="P118306" i="3"/>
  <c r="P118307" i="3"/>
  <c r="P118308" i="3"/>
  <c r="P118309" i="3"/>
  <c r="P118310" i="3"/>
  <c r="P118311" i="3"/>
  <c r="P118312" i="3"/>
  <c r="P118313" i="3"/>
  <c r="P118314" i="3"/>
  <c r="P118315" i="3"/>
  <c r="P118316" i="3"/>
  <c r="P118317" i="3"/>
  <c r="P118318" i="3"/>
  <c r="P118319" i="3"/>
  <c r="P118320" i="3"/>
  <c r="P118321" i="3"/>
  <c r="P118322" i="3"/>
  <c r="P118323" i="3"/>
  <c r="P118324" i="3"/>
  <c r="P118325" i="3"/>
  <c r="P118326" i="3"/>
  <c r="P118327" i="3"/>
  <c r="P118328" i="3"/>
  <c r="P118329" i="3"/>
  <c r="P118330" i="3"/>
  <c r="P118331" i="3"/>
  <c r="P118332" i="3"/>
  <c r="P118333" i="3"/>
  <c r="P118334" i="3"/>
  <c r="P118335" i="3"/>
  <c r="P118336" i="3"/>
  <c r="P118337" i="3"/>
  <c r="P118338" i="3"/>
  <c r="P118339" i="3"/>
  <c r="P118340" i="3"/>
  <c r="P118341" i="3"/>
  <c r="P118342" i="3"/>
  <c r="P118343" i="3"/>
  <c r="P118344" i="3"/>
  <c r="P118345" i="3"/>
  <c r="P118346" i="3"/>
  <c r="P118347" i="3"/>
  <c r="P118348" i="3"/>
  <c r="P118349" i="3"/>
  <c r="P118350" i="3"/>
  <c r="P118351" i="3"/>
  <c r="P118352" i="3"/>
  <c r="P118353" i="3"/>
  <c r="P118354" i="3"/>
  <c r="P118355" i="3"/>
  <c r="P118356" i="3"/>
  <c r="P118357" i="3"/>
  <c r="P118358" i="3"/>
  <c r="P118359" i="3"/>
  <c r="P118360" i="3"/>
  <c r="P118361" i="3"/>
  <c r="P118362" i="3"/>
  <c r="P118363" i="3"/>
  <c r="P118364" i="3"/>
  <c r="P118365" i="3"/>
  <c r="P118366" i="3"/>
  <c r="P118367" i="3"/>
  <c r="P118368" i="3"/>
  <c r="P118369" i="3"/>
  <c r="P118370" i="3"/>
  <c r="P118371" i="3"/>
  <c r="P118372" i="3"/>
  <c r="P118373" i="3"/>
  <c r="P118374" i="3"/>
  <c r="P118375" i="3"/>
  <c r="P118376" i="3"/>
  <c r="P118377" i="3"/>
  <c r="P118378" i="3"/>
  <c r="P118379" i="3"/>
  <c r="P118380" i="3"/>
  <c r="P118381" i="3"/>
  <c r="P118382" i="3"/>
  <c r="P118383" i="3"/>
  <c r="P118384" i="3"/>
  <c r="P118385" i="3"/>
  <c r="P118386" i="3"/>
  <c r="P118387" i="3"/>
  <c r="P118388" i="3"/>
  <c r="P118389" i="3"/>
  <c r="P118390" i="3"/>
  <c r="P118391" i="3"/>
  <c r="P118392" i="3"/>
  <c r="P118393" i="3"/>
  <c r="P118394" i="3"/>
  <c r="P118395" i="3"/>
  <c r="P118396" i="3"/>
  <c r="P118397" i="3"/>
  <c r="P118398" i="3"/>
  <c r="P118399" i="3"/>
  <c r="P118400" i="3"/>
  <c r="P118401" i="3"/>
  <c r="P118402" i="3"/>
  <c r="P118403" i="3"/>
  <c r="P118404" i="3"/>
  <c r="P118405" i="3"/>
  <c r="P118406" i="3"/>
  <c r="P118407" i="3"/>
  <c r="P118408" i="3"/>
  <c r="P118409" i="3"/>
  <c r="P118410" i="3"/>
  <c r="P118411" i="3"/>
  <c r="P118412" i="3"/>
  <c r="P118413" i="3"/>
  <c r="P118414" i="3"/>
  <c r="P118415" i="3"/>
  <c r="P118416" i="3"/>
  <c r="P118417" i="3"/>
  <c r="P118418" i="3"/>
  <c r="P118419" i="3"/>
  <c r="P118420" i="3"/>
  <c r="P118421" i="3"/>
  <c r="P118422" i="3"/>
  <c r="P118423" i="3"/>
  <c r="P118424" i="3"/>
  <c r="P118425" i="3"/>
  <c r="P118426" i="3"/>
  <c r="P118427" i="3"/>
  <c r="P118428" i="3"/>
  <c r="P118429" i="3"/>
  <c r="P118430" i="3"/>
  <c r="P118431" i="3"/>
  <c r="P118432" i="3"/>
  <c r="P118433" i="3"/>
  <c r="P118434" i="3"/>
  <c r="P118435" i="3"/>
  <c r="P118436" i="3"/>
  <c r="P118437" i="3"/>
  <c r="P118438" i="3"/>
  <c r="P118439" i="3"/>
  <c r="P118440" i="3"/>
  <c r="P118441" i="3"/>
  <c r="P118442" i="3"/>
  <c r="P118443" i="3"/>
  <c r="P118444" i="3"/>
  <c r="P118445" i="3"/>
  <c r="P118446" i="3"/>
  <c r="P118447" i="3"/>
  <c r="P118448" i="3"/>
  <c r="P118449" i="3"/>
  <c r="P118450" i="3"/>
  <c r="P118451" i="3"/>
  <c r="P118452" i="3"/>
  <c r="P118453" i="3"/>
  <c r="P118454" i="3"/>
  <c r="P118455" i="3"/>
  <c r="P118456" i="3"/>
  <c r="P118457" i="3"/>
  <c r="P118458" i="3"/>
  <c r="P118459" i="3"/>
  <c r="P118460" i="3"/>
  <c r="P118461" i="3"/>
  <c r="P118462" i="3"/>
  <c r="P118463" i="3"/>
  <c r="P118464" i="3"/>
  <c r="P118465" i="3"/>
  <c r="P118466" i="3"/>
  <c r="P118467" i="3"/>
  <c r="P118468" i="3"/>
  <c r="P118469" i="3"/>
  <c r="P118470" i="3"/>
  <c r="P118471" i="3"/>
  <c r="P118472" i="3"/>
  <c r="P118473" i="3"/>
  <c r="P118474" i="3"/>
  <c r="P118475" i="3"/>
  <c r="P118476" i="3"/>
  <c r="P118477" i="3"/>
  <c r="P118478" i="3"/>
  <c r="P118479" i="3"/>
  <c r="P118480" i="3"/>
  <c r="P118481" i="3"/>
  <c r="P118482" i="3"/>
  <c r="P118483" i="3"/>
  <c r="P118484" i="3"/>
  <c r="P118485" i="3"/>
  <c r="P118486" i="3"/>
  <c r="P118487" i="3"/>
  <c r="P118488" i="3"/>
  <c r="P118489" i="3"/>
  <c r="P118490" i="3"/>
  <c r="P118491" i="3"/>
  <c r="P118492" i="3"/>
  <c r="P118493" i="3"/>
  <c r="P118494" i="3"/>
  <c r="P118495" i="3"/>
  <c r="P118496" i="3"/>
  <c r="P118497" i="3"/>
  <c r="P118498" i="3"/>
  <c r="P118499" i="3"/>
  <c r="P118500" i="3"/>
  <c r="P118501" i="3"/>
  <c r="P118502" i="3"/>
  <c r="P118503" i="3"/>
  <c r="P118504" i="3"/>
  <c r="P118505" i="3"/>
  <c r="P118506" i="3"/>
  <c r="P118507" i="3"/>
  <c r="P118508" i="3"/>
  <c r="P118509" i="3"/>
  <c r="P118510" i="3"/>
  <c r="P118511" i="3"/>
  <c r="P118512" i="3"/>
  <c r="P118513" i="3"/>
  <c r="P118514" i="3"/>
  <c r="P118515" i="3"/>
  <c r="P118516" i="3"/>
  <c r="P118517" i="3"/>
  <c r="P118518" i="3"/>
  <c r="P118519" i="3"/>
  <c r="P118520" i="3"/>
  <c r="P118521" i="3"/>
  <c r="P118522" i="3"/>
  <c r="P118523" i="3"/>
  <c r="P118524" i="3"/>
  <c r="P118525" i="3"/>
  <c r="P118526" i="3"/>
  <c r="P118527" i="3"/>
  <c r="P118528" i="3"/>
  <c r="P118529" i="3"/>
  <c r="P118530" i="3"/>
  <c r="P118531" i="3"/>
  <c r="P118532" i="3"/>
  <c r="P118533" i="3"/>
  <c r="P118534" i="3"/>
  <c r="P118535" i="3"/>
  <c r="P118536" i="3"/>
  <c r="P118537" i="3"/>
  <c r="P118538" i="3"/>
  <c r="P118539" i="3"/>
  <c r="P118540" i="3"/>
  <c r="P118541" i="3"/>
  <c r="P118542" i="3"/>
  <c r="P118543" i="3"/>
  <c r="P118544" i="3"/>
  <c r="P118545" i="3"/>
  <c r="P118546" i="3"/>
  <c r="P118547" i="3"/>
  <c r="P118548" i="3"/>
  <c r="P118549" i="3"/>
  <c r="P118550" i="3"/>
  <c r="P118551" i="3"/>
  <c r="P118552" i="3"/>
  <c r="P118553" i="3"/>
  <c r="P118554" i="3"/>
  <c r="P118555" i="3"/>
  <c r="P118556" i="3"/>
  <c r="P118557" i="3"/>
  <c r="P118558" i="3"/>
  <c r="P118559" i="3"/>
  <c r="P118560" i="3"/>
  <c r="P118561" i="3"/>
  <c r="P118562" i="3"/>
  <c r="P118563" i="3"/>
  <c r="P118564" i="3"/>
  <c r="P118565" i="3"/>
  <c r="P118566" i="3"/>
  <c r="P118567" i="3"/>
  <c r="P118568" i="3"/>
  <c r="P118569" i="3"/>
  <c r="P118570" i="3"/>
  <c r="P118571" i="3"/>
  <c r="P118572" i="3"/>
  <c r="P118573" i="3"/>
  <c r="P118574" i="3"/>
  <c r="P118575" i="3"/>
  <c r="P118576" i="3"/>
  <c r="P118577" i="3"/>
  <c r="P118578" i="3"/>
  <c r="P118579" i="3"/>
  <c r="P118580" i="3"/>
  <c r="P118581" i="3"/>
  <c r="P118582" i="3"/>
  <c r="P118583" i="3"/>
  <c r="P118584" i="3"/>
  <c r="P118585" i="3"/>
  <c r="P118586" i="3"/>
  <c r="P118587" i="3"/>
  <c r="P118588" i="3"/>
  <c r="P118589" i="3"/>
  <c r="P118590" i="3"/>
  <c r="P118591" i="3"/>
  <c r="P118592" i="3"/>
  <c r="P118593" i="3"/>
  <c r="P118594" i="3"/>
  <c r="P118595" i="3"/>
  <c r="P118596" i="3"/>
  <c r="P118597" i="3"/>
  <c r="P118598" i="3"/>
  <c r="P118599" i="3"/>
  <c r="P118600" i="3"/>
  <c r="P118601" i="3"/>
  <c r="P118602" i="3"/>
  <c r="P118603" i="3"/>
  <c r="P118604" i="3"/>
  <c r="P118605" i="3"/>
  <c r="P118606" i="3"/>
  <c r="P118607" i="3"/>
  <c r="P118608" i="3"/>
  <c r="P118609" i="3"/>
  <c r="P118610" i="3"/>
  <c r="P118611" i="3"/>
  <c r="P118612" i="3"/>
  <c r="P118613" i="3"/>
  <c r="P118614" i="3"/>
  <c r="P118615" i="3"/>
  <c r="P118616" i="3"/>
  <c r="P118617" i="3"/>
  <c r="P118618" i="3"/>
  <c r="P118619" i="3"/>
  <c r="P118620" i="3"/>
  <c r="P118621" i="3"/>
  <c r="P118622" i="3"/>
  <c r="P118623" i="3"/>
  <c r="P118624" i="3"/>
  <c r="P118625" i="3"/>
  <c r="P118626" i="3"/>
  <c r="P118627" i="3"/>
  <c r="P118628" i="3"/>
  <c r="P118629" i="3"/>
  <c r="P118630" i="3"/>
  <c r="P118631" i="3"/>
  <c r="P118632" i="3"/>
  <c r="P118633" i="3"/>
  <c r="P118634" i="3"/>
  <c r="P118635" i="3"/>
  <c r="P118636" i="3"/>
  <c r="P118637" i="3"/>
  <c r="P118638" i="3"/>
  <c r="P118639" i="3"/>
  <c r="P118640" i="3"/>
  <c r="P118641" i="3"/>
  <c r="P118642" i="3"/>
  <c r="P118643" i="3"/>
  <c r="P118644" i="3"/>
  <c r="P118645" i="3"/>
  <c r="P118646" i="3"/>
  <c r="P118647" i="3"/>
  <c r="P118648" i="3"/>
  <c r="P118649" i="3"/>
  <c r="P118650" i="3"/>
  <c r="P118651" i="3"/>
  <c r="P118652" i="3"/>
  <c r="P118653" i="3"/>
  <c r="P118654" i="3"/>
  <c r="P118655" i="3"/>
  <c r="P118656" i="3"/>
  <c r="P118657" i="3"/>
  <c r="P118658" i="3"/>
  <c r="P118659" i="3"/>
  <c r="P118660" i="3"/>
  <c r="P118661" i="3"/>
  <c r="P118662" i="3"/>
  <c r="P118663" i="3"/>
  <c r="P118664" i="3"/>
  <c r="P118665" i="3"/>
  <c r="P118666" i="3"/>
  <c r="P118667" i="3"/>
  <c r="P118668" i="3"/>
  <c r="P118669" i="3"/>
  <c r="P118670" i="3"/>
  <c r="P118671" i="3"/>
  <c r="P118672" i="3"/>
  <c r="P118673" i="3"/>
  <c r="P118674" i="3"/>
  <c r="P118675" i="3"/>
  <c r="P118676" i="3"/>
  <c r="P118677" i="3"/>
  <c r="P118678" i="3"/>
  <c r="P118679" i="3"/>
  <c r="P118680" i="3"/>
  <c r="P118681" i="3"/>
  <c r="P118682" i="3"/>
  <c r="P118683" i="3"/>
  <c r="P118684" i="3"/>
  <c r="P118685" i="3"/>
  <c r="P118686" i="3"/>
  <c r="P118687" i="3"/>
  <c r="P118688" i="3"/>
  <c r="P118689" i="3"/>
  <c r="P118690" i="3"/>
  <c r="P118691" i="3"/>
  <c r="P118692" i="3"/>
  <c r="P118693" i="3"/>
  <c r="P118694" i="3"/>
  <c r="P118695" i="3"/>
  <c r="P118696" i="3"/>
  <c r="P118697" i="3"/>
  <c r="P118698" i="3"/>
  <c r="P118699" i="3"/>
  <c r="P118700" i="3"/>
  <c r="P118701" i="3"/>
  <c r="P118702" i="3"/>
  <c r="P118703" i="3"/>
  <c r="P118704" i="3"/>
  <c r="P118705" i="3"/>
  <c r="P118706" i="3"/>
  <c r="P118707" i="3"/>
  <c r="P118708" i="3"/>
  <c r="P118709" i="3"/>
  <c r="P118710" i="3"/>
  <c r="P118711" i="3"/>
  <c r="P118712" i="3"/>
  <c r="P118713" i="3"/>
  <c r="P118714" i="3"/>
  <c r="P118715" i="3"/>
  <c r="P118716" i="3"/>
  <c r="P118717" i="3"/>
  <c r="P118718" i="3"/>
  <c r="P118719" i="3"/>
  <c r="P118720" i="3"/>
  <c r="P118721" i="3"/>
  <c r="P118722" i="3"/>
  <c r="P118723" i="3"/>
  <c r="P118724" i="3"/>
  <c r="P118725" i="3"/>
  <c r="P118726" i="3"/>
  <c r="P118727" i="3"/>
  <c r="P118728" i="3"/>
  <c r="P118729" i="3"/>
  <c r="P118730" i="3"/>
  <c r="P118731" i="3"/>
  <c r="P118732" i="3"/>
  <c r="P118733" i="3"/>
  <c r="P118734" i="3"/>
  <c r="P118735" i="3"/>
  <c r="P118736" i="3"/>
  <c r="P118737" i="3"/>
  <c r="P118738" i="3"/>
  <c r="P118739" i="3"/>
  <c r="P118740" i="3"/>
  <c r="P118741" i="3"/>
  <c r="P118742" i="3"/>
  <c r="P118743" i="3"/>
  <c r="P118744" i="3"/>
  <c r="P118745" i="3"/>
  <c r="P118746" i="3"/>
  <c r="P118747" i="3"/>
  <c r="P118748" i="3"/>
  <c r="P118749" i="3"/>
  <c r="P118750" i="3"/>
  <c r="P118751" i="3"/>
  <c r="P118752" i="3"/>
  <c r="P118753" i="3"/>
  <c r="P118754" i="3"/>
  <c r="P118755" i="3"/>
  <c r="P118756" i="3"/>
  <c r="P118757" i="3"/>
  <c r="P118758" i="3"/>
  <c r="P118759" i="3"/>
  <c r="P118760" i="3"/>
  <c r="P118761" i="3"/>
  <c r="P118762" i="3"/>
  <c r="P118763" i="3"/>
  <c r="P118764" i="3"/>
  <c r="P118765" i="3"/>
  <c r="P118766" i="3"/>
  <c r="P118767" i="3"/>
  <c r="P118768" i="3"/>
  <c r="P118769" i="3"/>
  <c r="P118770" i="3"/>
  <c r="P118771" i="3"/>
  <c r="P118772" i="3"/>
  <c r="P118773" i="3"/>
  <c r="P118774" i="3"/>
  <c r="P118775" i="3"/>
  <c r="P118776" i="3"/>
  <c r="P118777" i="3"/>
  <c r="P118778" i="3"/>
  <c r="P118779" i="3"/>
  <c r="P118780" i="3"/>
  <c r="P118781" i="3"/>
  <c r="P118782" i="3"/>
  <c r="P118783" i="3"/>
  <c r="P118784" i="3"/>
  <c r="P118785" i="3"/>
  <c r="P118786" i="3"/>
  <c r="P118787" i="3"/>
  <c r="P118788" i="3"/>
  <c r="P118789" i="3"/>
  <c r="P118790" i="3"/>
  <c r="P118791" i="3"/>
  <c r="P118792" i="3"/>
  <c r="P118793" i="3"/>
  <c r="P118794" i="3"/>
  <c r="P118795" i="3"/>
  <c r="P118796" i="3"/>
  <c r="P118797" i="3"/>
  <c r="P118798" i="3"/>
  <c r="P118799" i="3"/>
  <c r="P118800" i="3"/>
  <c r="P118801" i="3"/>
  <c r="P118802" i="3"/>
  <c r="P118803" i="3"/>
  <c r="P118804" i="3"/>
  <c r="P118805" i="3"/>
  <c r="P118806" i="3"/>
  <c r="P118807" i="3"/>
  <c r="P118808" i="3"/>
  <c r="P118809" i="3"/>
  <c r="P118810" i="3"/>
  <c r="P118811" i="3"/>
  <c r="P118812" i="3"/>
  <c r="P118813" i="3"/>
  <c r="P118814" i="3"/>
  <c r="P118815" i="3"/>
  <c r="P118816" i="3"/>
  <c r="P118817" i="3"/>
  <c r="P118818" i="3"/>
  <c r="P118819" i="3"/>
  <c r="P118820" i="3"/>
  <c r="P118821" i="3"/>
  <c r="P118822" i="3"/>
  <c r="P118823" i="3"/>
  <c r="P118824" i="3"/>
  <c r="P118825" i="3"/>
  <c r="P118826" i="3"/>
  <c r="P118827" i="3"/>
  <c r="P118828" i="3"/>
  <c r="P118829" i="3"/>
  <c r="P118830" i="3"/>
  <c r="P118831" i="3"/>
  <c r="P118832" i="3"/>
  <c r="P118833" i="3"/>
  <c r="P118834" i="3"/>
  <c r="P118835" i="3"/>
  <c r="P118836" i="3"/>
  <c r="P118837" i="3"/>
  <c r="P118838" i="3"/>
  <c r="P118839" i="3"/>
  <c r="P118840" i="3"/>
  <c r="P118841" i="3"/>
  <c r="P118842" i="3"/>
  <c r="P118843" i="3"/>
  <c r="P118844" i="3"/>
  <c r="P118845" i="3"/>
  <c r="P118846" i="3"/>
  <c r="P118847" i="3"/>
  <c r="P118848" i="3"/>
  <c r="P118849" i="3"/>
  <c r="P118850" i="3"/>
  <c r="P118851" i="3"/>
  <c r="P118852" i="3"/>
  <c r="P118853" i="3"/>
  <c r="P118854" i="3"/>
  <c r="P118855" i="3"/>
  <c r="P118856" i="3"/>
  <c r="P118857" i="3"/>
  <c r="P118858" i="3"/>
  <c r="P118859" i="3"/>
  <c r="P118860" i="3"/>
  <c r="P118861" i="3"/>
  <c r="P118862" i="3"/>
  <c r="P118863" i="3"/>
  <c r="P118864" i="3"/>
  <c r="P118865" i="3"/>
  <c r="P118866" i="3"/>
  <c r="P118867" i="3"/>
  <c r="P118868" i="3"/>
  <c r="P118869" i="3"/>
  <c r="P118870" i="3"/>
  <c r="P118871" i="3"/>
  <c r="P118872" i="3"/>
  <c r="P118873" i="3"/>
  <c r="P118874" i="3"/>
  <c r="P118875" i="3"/>
  <c r="P118876" i="3"/>
  <c r="P118877" i="3"/>
  <c r="P118878" i="3"/>
  <c r="P118879" i="3"/>
  <c r="P118880" i="3"/>
  <c r="P118881" i="3"/>
  <c r="P118882" i="3"/>
  <c r="P118883" i="3"/>
  <c r="P118884" i="3"/>
  <c r="P118885" i="3"/>
  <c r="P118886" i="3"/>
  <c r="P118887" i="3"/>
  <c r="P118888" i="3"/>
  <c r="P118889" i="3"/>
  <c r="P118890" i="3"/>
  <c r="P118891" i="3"/>
  <c r="P118892" i="3"/>
  <c r="P118893" i="3"/>
  <c r="P118894" i="3"/>
  <c r="P118895" i="3"/>
  <c r="P118896" i="3"/>
  <c r="P118897" i="3"/>
  <c r="P118898" i="3"/>
  <c r="P118899" i="3"/>
  <c r="P118900" i="3"/>
  <c r="P118901" i="3"/>
  <c r="P118902" i="3"/>
  <c r="P118903" i="3"/>
  <c r="P118904" i="3"/>
  <c r="P118905" i="3"/>
  <c r="P118906" i="3"/>
  <c r="P118907" i="3"/>
  <c r="P118908" i="3"/>
  <c r="P118909" i="3"/>
  <c r="P118910" i="3"/>
  <c r="P118911" i="3"/>
  <c r="P118912" i="3"/>
  <c r="P118913" i="3"/>
  <c r="P118914" i="3"/>
  <c r="P118915" i="3"/>
  <c r="P118916" i="3"/>
  <c r="P118917" i="3"/>
  <c r="P118918" i="3"/>
  <c r="P118919" i="3"/>
  <c r="P118920" i="3"/>
  <c r="P118921" i="3"/>
  <c r="P118922" i="3"/>
  <c r="P118923" i="3"/>
  <c r="P118924" i="3"/>
  <c r="P118925" i="3"/>
  <c r="P118926" i="3"/>
  <c r="P118927" i="3"/>
  <c r="P118928" i="3"/>
  <c r="P118929" i="3"/>
  <c r="P118930" i="3"/>
  <c r="P118931" i="3"/>
  <c r="P118932" i="3"/>
  <c r="P118933" i="3"/>
  <c r="P118934" i="3"/>
  <c r="P118935" i="3"/>
  <c r="P118936" i="3"/>
  <c r="P118937" i="3"/>
  <c r="P118938" i="3"/>
  <c r="P118939" i="3"/>
  <c r="P118940" i="3"/>
  <c r="P118941" i="3"/>
  <c r="P118942" i="3"/>
  <c r="P118943" i="3"/>
  <c r="P118944" i="3"/>
  <c r="P118945" i="3"/>
  <c r="P118946" i="3"/>
  <c r="P118947" i="3"/>
  <c r="P118948" i="3"/>
  <c r="P118949" i="3"/>
  <c r="P118950" i="3"/>
  <c r="P118951" i="3"/>
  <c r="P118952" i="3"/>
  <c r="P118953" i="3"/>
  <c r="P118954" i="3"/>
  <c r="P118955" i="3"/>
  <c r="P118956" i="3"/>
  <c r="P118957" i="3"/>
  <c r="P118958" i="3"/>
  <c r="P118959" i="3"/>
  <c r="P118960" i="3"/>
  <c r="P118961" i="3"/>
  <c r="P118962" i="3"/>
  <c r="P118963" i="3"/>
  <c r="P118964" i="3"/>
  <c r="P118965" i="3"/>
  <c r="P118966" i="3"/>
  <c r="P118967" i="3"/>
  <c r="P118968" i="3"/>
  <c r="P118969" i="3"/>
  <c r="P118970" i="3"/>
  <c r="P118971" i="3"/>
  <c r="P118972" i="3"/>
  <c r="P118973" i="3"/>
  <c r="P118974" i="3"/>
  <c r="P118975" i="3"/>
  <c r="P118976" i="3"/>
  <c r="P118977" i="3"/>
  <c r="P118978" i="3"/>
  <c r="P118979" i="3"/>
  <c r="P118980" i="3"/>
  <c r="P118981" i="3"/>
  <c r="P118982" i="3"/>
  <c r="P118983" i="3"/>
  <c r="P118984" i="3"/>
  <c r="P118985" i="3"/>
  <c r="P118986" i="3"/>
  <c r="P118987" i="3"/>
  <c r="P118988" i="3"/>
  <c r="P118989" i="3"/>
  <c r="P118990" i="3"/>
  <c r="P118991" i="3"/>
  <c r="P118992" i="3"/>
  <c r="P118993" i="3"/>
  <c r="P118994" i="3"/>
  <c r="P118995" i="3"/>
  <c r="P118996" i="3"/>
  <c r="P118997" i="3"/>
  <c r="P118998" i="3"/>
  <c r="P118999" i="3"/>
  <c r="P119000" i="3"/>
  <c r="P119001" i="3"/>
  <c r="P119002" i="3"/>
  <c r="P119003" i="3"/>
  <c r="P119004" i="3"/>
  <c r="P119005" i="3"/>
  <c r="P119006" i="3"/>
  <c r="P119007" i="3"/>
  <c r="P119008" i="3"/>
  <c r="P119009" i="3"/>
  <c r="P119010" i="3"/>
  <c r="P119011" i="3"/>
  <c r="P119012" i="3"/>
  <c r="P119013" i="3"/>
  <c r="P119014" i="3"/>
  <c r="P119015" i="3"/>
  <c r="P119016" i="3"/>
  <c r="P119017" i="3"/>
  <c r="P119018" i="3"/>
  <c r="P119019" i="3"/>
  <c r="P119020" i="3"/>
  <c r="P119021" i="3"/>
  <c r="P119022" i="3"/>
  <c r="P119023" i="3"/>
  <c r="P119024" i="3"/>
  <c r="P119025" i="3"/>
  <c r="P119026" i="3"/>
  <c r="P119027" i="3"/>
  <c r="P119028" i="3"/>
  <c r="P119029" i="3"/>
  <c r="P119030" i="3"/>
  <c r="P119031" i="3"/>
  <c r="P119032" i="3"/>
  <c r="P119033" i="3"/>
  <c r="P119034" i="3"/>
  <c r="P119035" i="3"/>
  <c r="P119036" i="3"/>
  <c r="P119037" i="3"/>
  <c r="P119038" i="3"/>
  <c r="P119039" i="3"/>
  <c r="P119040" i="3"/>
  <c r="P119041" i="3"/>
  <c r="P119042" i="3"/>
  <c r="P119043" i="3"/>
  <c r="P119044" i="3"/>
  <c r="P119045" i="3"/>
  <c r="P119046" i="3"/>
  <c r="P119047" i="3"/>
  <c r="P119048" i="3"/>
  <c r="P119049" i="3"/>
  <c r="P119050" i="3"/>
  <c r="P119051" i="3"/>
  <c r="P119052" i="3"/>
  <c r="P119053" i="3"/>
  <c r="P119054" i="3"/>
  <c r="P119055" i="3"/>
  <c r="P119056" i="3"/>
  <c r="P119057" i="3"/>
  <c r="P119058" i="3"/>
  <c r="P119059" i="3"/>
  <c r="P119060" i="3"/>
  <c r="P119061" i="3"/>
  <c r="P119062" i="3"/>
  <c r="P119063" i="3"/>
  <c r="P119064" i="3"/>
  <c r="P119065" i="3"/>
  <c r="P119066" i="3"/>
  <c r="P119067" i="3"/>
  <c r="P119068" i="3"/>
  <c r="P119069" i="3"/>
  <c r="P119070" i="3"/>
  <c r="P119071" i="3"/>
  <c r="P119072" i="3"/>
  <c r="P119073" i="3"/>
  <c r="P119074" i="3"/>
  <c r="P119075" i="3"/>
  <c r="P119076" i="3"/>
  <c r="P119077" i="3"/>
  <c r="P119078" i="3"/>
  <c r="P119079" i="3"/>
  <c r="P119080" i="3"/>
  <c r="P119081" i="3"/>
  <c r="P119082" i="3"/>
  <c r="P119083" i="3"/>
  <c r="P119084" i="3"/>
  <c r="P119085" i="3"/>
  <c r="P119086" i="3"/>
  <c r="P119087" i="3"/>
  <c r="P119088" i="3"/>
  <c r="P119089" i="3"/>
  <c r="P119090" i="3"/>
  <c r="P119091" i="3"/>
  <c r="P119092" i="3"/>
  <c r="P119093" i="3"/>
  <c r="P119094" i="3"/>
  <c r="P119095" i="3"/>
  <c r="P119096" i="3"/>
  <c r="P119097" i="3"/>
  <c r="P119098" i="3"/>
  <c r="P119099" i="3"/>
  <c r="P119100" i="3"/>
  <c r="P119101" i="3"/>
  <c r="P119102" i="3"/>
  <c r="P119103" i="3"/>
  <c r="P119104" i="3"/>
  <c r="P119105" i="3"/>
  <c r="P119106" i="3"/>
  <c r="P119107" i="3"/>
  <c r="P119108" i="3"/>
  <c r="P119109" i="3"/>
  <c r="P119110" i="3"/>
  <c r="P119111" i="3"/>
  <c r="P119112" i="3"/>
  <c r="P119113" i="3"/>
  <c r="P119114" i="3"/>
  <c r="P119115" i="3"/>
  <c r="P119116" i="3"/>
  <c r="P119117" i="3"/>
  <c r="P119118" i="3"/>
  <c r="P119119" i="3"/>
  <c r="P119120" i="3"/>
  <c r="P119121" i="3"/>
  <c r="P119122" i="3"/>
  <c r="P119123" i="3"/>
  <c r="P119124" i="3"/>
  <c r="P119125" i="3"/>
  <c r="P119126" i="3"/>
  <c r="P119127" i="3"/>
  <c r="P119128" i="3"/>
  <c r="P119129" i="3"/>
  <c r="P119130" i="3"/>
  <c r="P119131" i="3"/>
  <c r="P119132" i="3"/>
  <c r="P119133" i="3"/>
  <c r="P119134" i="3"/>
  <c r="P119135" i="3"/>
  <c r="P119136" i="3"/>
  <c r="P119137" i="3"/>
  <c r="P119138" i="3"/>
  <c r="P119139" i="3"/>
  <c r="P119140" i="3"/>
  <c r="P119141" i="3"/>
  <c r="P119142" i="3"/>
  <c r="P119143" i="3"/>
  <c r="P119144" i="3"/>
  <c r="P119145" i="3"/>
  <c r="P119146" i="3"/>
  <c r="P119147" i="3"/>
  <c r="P119148" i="3"/>
  <c r="P119149" i="3"/>
  <c r="P119150" i="3"/>
  <c r="P119151" i="3"/>
  <c r="P119152" i="3"/>
  <c r="P119153" i="3"/>
  <c r="P119154" i="3"/>
  <c r="P119155" i="3"/>
  <c r="P119156" i="3"/>
  <c r="P119157" i="3"/>
  <c r="P119158" i="3"/>
  <c r="P119159" i="3"/>
  <c r="P119160" i="3"/>
  <c r="P119161" i="3"/>
  <c r="P119162" i="3"/>
  <c r="P119163" i="3"/>
  <c r="P119164" i="3"/>
  <c r="P119165" i="3"/>
  <c r="P119166" i="3"/>
  <c r="P119167" i="3"/>
  <c r="P119168" i="3"/>
  <c r="P119169" i="3"/>
  <c r="P119170" i="3"/>
  <c r="P119171" i="3"/>
  <c r="P119172" i="3"/>
  <c r="P119173" i="3"/>
  <c r="P119174" i="3"/>
  <c r="P119175" i="3"/>
  <c r="P119176" i="3"/>
  <c r="P119177" i="3"/>
  <c r="P119178" i="3"/>
  <c r="P119179" i="3"/>
  <c r="P119180" i="3"/>
  <c r="P119181" i="3"/>
  <c r="P119182" i="3"/>
  <c r="P119183" i="3"/>
  <c r="P119184" i="3"/>
  <c r="P119185" i="3"/>
  <c r="P119186" i="3"/>
  <c r="P119187" i="3"/>
  <c r="P119188" i="3"/>
  <c r="P119189" i="3"/>
  <c r="P119190" i="3"/>
  <c r="P119191" i="3"/>
  <c r="P119192" i="3"/>
  <c r="P119193" i="3"/>
  <c r="P119194" i="3"/>
  <c r="P119195" i="3"/>
  <c r="P119196" i="3"/>
  <c r="P119197" i="3"/>
  <c r="P119198" i="3"/>
  <c r="P119199" i="3"/>
  <c r="P119200" i="3"/>
  <c r="P119201" i="3"/>
  <c r="P119202" i="3"/>
  <c r="P119203" i="3"/>
  <c r="P119204" i="3"/>
  <c r="P119205" i="3"/>
  <c r="P119206" i="3"/>
  <c r="P119207" i="3"/>
  <c r="P119208" i="3"/>
  <c r="P119209" i="3"/>
  <c r="P119210" i="3"/>
  <c r="P119211" i="3"/>
  <c r="P119212" i="3"/>
  <c r="P119213" i="3"/>
  <c r="P119214" i="3"/>
  <c r="P119215" i="3"/>
  <c r="P119216" i="3"/>
  <c r="P119217" i="3"/>
  <c r="P119218" i="3"/>
  <c r="P119219" i="3"/>
  <c r="P119220" i="3"/>
  <c r="P119221" i="3"/>
  <c r="P119222" i="3"/>
  <c r="P119223" i="3"/>
  <c r="P119224" i="3"/>
  <c r="P119225" i="3"/>
  <c r="P119226" i="3"/>
  <c r="P119227" i="3"/>
  <c r="P119228" i="3"/>
  <c r="P119229" i="3"/>
  <c r="P119230" i="3"/>
  <c r="P119231" i="3"/>
  <c r="P119232" i="3"/>
  <c r="P119233" i="3"/>
  <c r="P119234" i="3"/>
  <c r="P119235" i="3"/>
  <c r="P119236" i="3"/>
  <c r="P119237" i="3"/>
  <c r="P119238" i="3"/>
  <c r="P119239" i="3"/>
  <c r="P119240" i="3"/>
  <c r="P119241" i="3"/>
  <c r="P119242" i="3"/>
  <c r="P119243" i="3"/>
  <c r="P119244" i="3"/>
  <c r="P119245" i="3"/>
  <c r="P119246" i="3"/>
  <c r="P119247" i="3"/>
  <c r="P119248" i="3"/>
  <c r="P119249" i="3"/>
  <c r="P119250" i="3"/>
  <c r="P119251" i="3"/>
  <c r="P119252" i="3"/>
  <c r="P119253" i="3"/>
  <c r="P119254" i="3"/>
  <c r="P119255" i="3"/>
  <c r="P119256" i="3"/>
  <c r="P119257" i="3"/>
  <c r="P119258" i="3"/>
  <c r="P119259" i="3"/>
  <c r="P119260" i="3"/>
  <c r="P119261" i="3"/>
  <c r="P119262" i="3"/>
  <c r="P119263" i="3"/>
  <c r="P119264" i="3"/>
  <c r="P119265" i="3"/>
  <c r="P119266" i="3"/>
  <c r="P119267" i="3"/>
  <c r="P119268" i="3"/>
  <c r="P119269" i="3"/>
  <c r="P119270" i="3"/>
  <c r="P119271" i="3"/>
  <c r="P119272" i="3"/>
  <c r="P119273" i="3"/>
  <c r="P119274" i="3"/>
  <c r="P119275" i="3"/>
  <c r="P119276" i="3"/>
  <c r="P119277" i="3"/>
  <c r="P119278" i="3"/>
  <c r="P119279" i="3"/>
  <c r="P119280" i="3"/>
  <c r="P119281" i="3"/>
  <c r="P119282" i="3"/>
  <c r="P119283" i="3"/>
  <c r="P119284" i="3"/>
  <c r="P119285" i="3"/>
  <c r="P119286" i="3"/>
  <c r="P119287" i="3"/>
  <c r="P119288" i="3"/>
  <c r="P119289" i="3"/>
  <c r="P119290" i="3"/>
  <c r="P119291" i="3"/>
  <c r="P119292" i="3"/>
  <c r="P119293" i="3"/>
  <c r="P119294" i="3"/>
  <c r="P119295" i="3"/>
  <c r="P119296" i="3"/>
  <c r="P119297" i="3"/>
  <c r="P119298" i="3"/>
  <c r="P119299" i="3"/>
  <c r="P119300" i="3"/>
  <c r="P119301" i="3"/>
  <c r="P119302" i="3"/>
  <c r="P119303" i="3"/>
  <c r="P119304" i="3"/>
  <c r="P119305" i="3"/>
  <c r="P119306" i="3"/>
  <c r="P119307" i="3"/>
  <c r="P119308" i="3"/>
  <c r="P119309" i="3"/>
  <c r="P119310" i="3"/>
  <c r="P119311" i="3"/>
  <c r="P119312" i="3"/>
  <c r="P119313" i="3"/>
  <c r="P119314" i="3"/>
  <c r="P119315" i="3"/>
  <c r="P119316" i="3"/>
  <c r="P119317" i="3"/>
  <c r="P119318" i="3"/>
  <c r="P119319" i="3"/>
  <c r="P119320" i="3"/>
  <c r="P119321" i="3"/>
  <c r="P119322" i="3"/>
  <c r="P119323" i="3"/>
  <c r="P119324" i="3"/>
  <c r="P119325" i="3"/>
  <c r="P119326" i="3"/>
  <c r="P119327" i="3"/>
  <c r="P119328" i="3"/>
  <c r="P119329" i="3"/>
  <c r="P119330" i="3"/>
  <c r="P119331" i="3"/>
  <c r="P119332" i="3"/>
  <c r="P119333" i="3"/>
  <c r="P119334" i="3"/>
  <c r="P119335" i="3"/>
  <c r="P119336" i="3"/>
  <c r="P119337" i="3"/>
  <c r="P119338" i="3"/>
  <c r="P119339" i="3"/>
  <c r="P119340" i="3"/>
  <c r="P119341" i="3"/>
  <c r="P119342" i="3"/>
  <c r="P119343" i="3"/>
  <c r="P119344" i="3"/>
  <c r="P119345" i="3"/>
  <c r="P119346" i="3"/>
  <c r="P119347" i="3"/>
  <c r="P119348" i="3"/>
  <c r="P119349" i="3"/>
  <c r="P119350" i="3"/>
  <c r="P119351" i="3"/>
  <c r="P119352" i="3"/>
  <c r="P119353" i="3"/>
  <c r="P119354" i="3"/>
  <c r="P119355" i="3"/>
  <c r="P119356" i="3"/>
  <c r="P119357" i="3"/>
  <c r="P119358" i="3"/>
  <c r="P119359" i="3"/>
  <c r="P119360" i="3"/>
  <c r="P119361" i="3"/>
  <c r="P119362" i="3"/>
  <c r="P119363" i="3"/>
  <c r="P119364" i="3"/>
  <c r="P119365" i="3"/>
  <c r="P119366" i="3"/>
  <c r="P119367" i="3"/>
  <c r="P119368" i="3"/>
  <c r="P119369" i="3"/>
  <c r="P119370" i="3"/>
  <c r="P119371" i="3"/>
  <c r="P119372" i="3"/>
  <c r="P119373" i="3"/>
  <c r="P119374" i="3"/>
  <c r="P119375" i="3"/>
  <c r="P119376" i="3"/>
  <c r="P119377" i="3"/>
  <c r="P119378" i="3"/>
  <c r="P119379" i="3"/>
  <c r="P119380" i="3"/>
  <c r="P119381" i="3"/>
  <c r="P119382" i="3"/>
  <c r="P119383" i="3"/>
  <c r="P119384" i="3"/>
  <c r="P119385" i="3"/>
  <c r="P119386" i="3"/>
  <c r="P119387" i="3"/>
  <c r="P119388" i="3"/>
  <c r="P119389" i="3"/>
  <c r="P119390" i="3"/>
  <c r="P119391" i="3"/>
  <c r="P119392" i="3"/>
  <c r="P119393" i="3"/>
  <c r="P119394" i="3"/>
  <c r="P119395" i="3"/>
  <c r="P119396" i="3"/>
  <c r="P119397" i="3"/>
  <c r="P119398" i="3"/>
  <c r="P119399" i="3"/>
  <c r="P119400" i="3"/>
  <c r="P119401" i="3"/>
  <c r="P119402" i="3"/>
  <c r="P119403" i="3"/>
  <c r="P119404" i="3"/>
  <c r="P119405" i="3"/>
  <c r="P119406" i="3"/>
  <c r="P119407" i="3"/>
  <c r="P119408" i="3"/>
  <c r="P119409" i="3"/>
  <c r="P119410" i="3"/>
  <c r="P119411" i="3"/>
  <c r="P119412" i="3"/>
  <c r="P119413" i="3"/>
  <c r="P119414" i="3"/>
  <c r="P119415" i="3"/>
  <c r="P119416" i="3"/>
  <c r="P119417" i="3"/>
  <c r="P119418" i="3"/>
  <c r="P119419" i="3"/>
  <c r="P119420" i="3"/>
  <c r="P119421" i="3"/>
  <c r="P119422" i="3"/>
  <c r="P119423" i="3"/>
  <c r="P119424" i="3"/>
  <c r="P119425" i="3"/>
  <c r="P119426" i="3"/>
  <c r="P119427" i="3"/>
  <c r="P119428" i="3"/>
  <c r="P119429" i="3"/>
  <c r="P119430" i="3"/>
  <c r="P119431" i="3"/>
  <c r="P119432" i="3"/>
  <c r="P119433" i="3"/>
  <c r="P119434" i="3"/>
  <c r="P119435" i="3"/>
  <c r="P119436" i="3"/>
  <c r="P119437" i="3"/>
  <c r="P119438" i="3"/>
  <c r="P119439" i="3"/>
  <c r="P119440" i="3"/>
  <c r="P119441" i="3"/>
  <c r="P119442" i="3"/>
  <c r="P119443" i="3"/>
  <c r="P119444" i="3"/>
  <c r="P119445" i="3"/>
  <c r="P119446" i="3"/>
  <c r="P119447" i="3"/>
  <c r="P119448" i="3"/>
  <c r="P119449" i="3"/>
  <c r="P119450" i="3"/>
  <c r="P119451" i="3"/>
  <c r="P119452" i="3"/>
  <c r="P119453" i="3"/>
  <c r="P119454" i="3"/>
  <c r="P119455" i="3"/>
  <c r="P119456" i="3"/>
  <c r="P119457" i="3"/>
  <c r="P119458" i="3"/>
  <c r="P119459" i="3"/>
  <c r="P119460" i="3"/>
  <c r="P119461" i="3"/>
  <c r="P119462" i="3"/>
  <c r="P119463" i="3"/>
  <c r="P119464" i="3"/>
  <c r="P119465" i="3"/>
  <c r="P119466" i="3"/>
  <c r="P119467" i="3"/>
  <c r="P119468" i="3"/>
  <c r="P119469" i="3"/>
  <c r="P119470" i="3"/>
  <c r="P119471" i="3"/>
  <c r="P119472" i="3"/>
  <c r="P119473" i="3"/>
  <c r="P119474" i="3"/>
  <c r="P119475" i="3"/>
  <c r="P119476" i="3"/>
  <c r="P119477" i="3"/>
  <c r="P119478" i="3"/>
  <c r="P119479" i="3"/>
  <c r="P119480" i="3"/>
  <c r="P119481" i="3"/>
  <c r="P119482" i="3"/>
  <c r="P119483" i="3"/>
  <c r="P119484" i="3"/>
  <c r="P119485" i="3"/>
  <c r="P119486" i="3"/>
  <c r="P119487" i="3"/>
  <c r="P119488" i="3"/>
  <c r="P119489" i="3"/>
  <c r="P119490" i="3"/>
  <c r="P119491" i="3"/>
  <c r="P119492" i="3"/>
  <c r="P119493" i="3"/>
  <c r="P119494" i="3"/>
  <c r="P119495" i="3"/>
  <c r="P119496" i="3"/>
  <c r="P119497" i="3"/>
  <c r="P119498" i="3"/>
  <c r="P119499" i="3"/>
  <c r="P119500" i="3"/>
  <c r="P119501" i="3"/>
  <c r="P119502" i="3"/>
  <c r="P119503" i="3"/>
  <c r="P119504" i="3"/>
  <c r="P119505" i="3"/>
  <c r="P119506" i="3"/>
  <c r="P119507" i="3"/>
  <c r="P119508" i="3"/>
  <c r="P119509" i="3"/>
  <c r="P119510" i="3"/>
  <c r="P119511" i="3"/>
  <c r="P119512" i="3"/>
  <c r="P119513" i="3"/>
  <c r="P119514" i="3"/>
  <c r="P119515" i="3"/>
  <c r="P119516" i="3"/>
  <c r="P119517" i="3"/>
  <c r="P119518" i="3"/>
  <c r="P119519" i="3"/>
  <c r="P119520" i="3"/>
  <c r="P119521" i="3"/>
  <c r="P119522" i="3"/>
  <c r="P119523" i="3"/>
  <c r="P119524" i="3"/>
  <c r="P119525" i="3"/>
  <c r="P119526" i="3"/>
  <c r="P119527" i="3"/>
  <c r="P119528" i="3"/>
  <c r="P119529" i="3"/>
  <c r="P119530" i="3"/>
  <c r="P119531" i="3"/>
  <c r="P119532" i="3"/>
  <c r="P119533" i="3"/>
  <c r="P119534" i="3"/>
  <c r="P119535" i="3"/>
  <c r="P119536" i="3"/>
  <c r="P119537" i="3"/>
  <c r="P119538" i="3"/>
  <c r="P119539" i="3"/>
  <c r="P119540" i="3"/>
  <c r="P119541" i="3"/>
  <c r="P119542" i="3"/>
  <c r="P119543" i="3"/>
  <c r="P119544" i="3"/>
  <c r="P119545" i="3"/>
  <c r="P119546" i="3"/>
  <c r="P119547" i="3"/>
  <c r="P119548" i="3"/>
  <c r="P119549" i="3"/>
  <c r="P119550" i="3"/>
  <c r="P119551" i="3"/>
  <c r="P119552" i="3"/>
  <c r="P119553" i="3"/>
  <c r="P119554" i="3"/>
  <c r="P119555" i="3"/>
  <c r="P119556" i="3"/>
  <c r="P119557" i="3"/>
  <c r="P119558" i="3"/>
  <c r="P119559" i="3"/>
  <c r="P119560" i="3"/>
  <c r="P119561" i="3"/>
  <c r="P119562" i="3"/>
  <c r="P119563" i="3"/>
  <c r="P119564" i="3"/>
  <c r="P119565" i="3"/>
  <c r="P119566" i="3"/>
  <c r="P119567" i="3"/>
  <c r="P119568" i="3"/>
  <c r="P119569" i="3"/>
  <c r="P119570" i="3"/>
  <c r="P119571" i="3"/>
  <c r="P119572" i="3"/>
  <c r="P119573" i="3"/>
  <c r="P119574" i="3"/>
  <c r="P119575" i="3"/>
  <c r="P119576" i="3"/>
  <c r="P119577" i="3"/>
  <c r="P119578" i="3"/>
  <c r="P119579" i="3"/>
  <c r="P119580" i="3"/>
  <c r="P119581" i="3"/>
  <c r="P119582" i="3"/>
  <c r="P119583" i="3"/>
  <c r="P119584" i="3"/>
  <c r="P119585" i="3"/>
  <c r="P119586" i="3"/>
  <c r="P119587" i="3"/>
  <c r="P119588" i="3"/>
  <c r="P119589" i="3"/>
  <c r="P119590" i="3"/>
  <c r="P119591" i="3"/>
  <c r="P119592" i="3"/>
  <c r="P119593" i="3"/>
  <c r="P119594" i="3"/>
  <c r="P119595" i="3"/>
  <c r="P119596" i="3"/>
  <c r="P119597" i="3"/>
  <c r="P119598" i="3"/>
  <c r="P119599" i="3"/>
  <c r="P119600" i="3"/>
  <c r="P119601" i="3"/>
  <c r="P119602" i="3"/>
  <c r="P119603" i="3"/>
  <c r="P119604" i="3"/>
  <c r="P119605" i="3"/>
  <c r="P119606" i="3"/>
  <c r="P119607" i="3"/>
  <c r="P119608" i="3"/>
  <c r="P119609" i="3"/>
  <c r="P119610" i="3"/>
  <c r="P119611" i="3"/>
  <c r="P119612" i="3"/>
  <c r="P119613" i="3"/>
  <c r="P119614" i="3"/>
  <c r="P119615" i="3"/>
  <c r="P119616" i="3"/>
  <c r="P119617" i="3"/>
  <c r="P119618" i="3"/>
  <c r="P119619" i="3"/>
  <c r="P119620" i="3"/>
  <c r="P119621" i="3"/>
  <c r="P119622" i="3"/>
  <c r="P119623" i="3"/>
  <c r="P119624" i="3"/>
  <c r="P119625" i="3"/>
  <c r="P119626" i="3"/>
  <c r="P119627" i="3"/>
  <c r="P119628" i="3"/>
  <c r="P119629" i="3"/>
  <c r="P119630" i="3"/>
  <c r="P119631" i="3"/>
  <c r="P119632" i="3"/>
  <c r="P119633" i="3"/>
  <c r="P119634" i="3"/>
  <c r="P119635" i="3"/>
  <c r="P119636" i="3"/>
  <c r="P119637" i="3"/>
  <c r="P119638" i="3"/>
  <c r="P119639" i="3"/>
  <c r="P119640" i="3"/>
  <c r="P119641" i="3"/>
  <c r="P119642" i="3"/>
  <c r="P119643" i="3"/>
  <c r="P119644" i="3"/>
  <c r="P119645" i="3"/>
  <c r="P119646" i="3"/>
  <c r="P119647" i="3"/>
  <c r="P119648" i="3"/>
  <c r="P119649" i="3"/>
  <c r="P119650" i="3"/>
  <c r="P119651" i="3"/>
  <c r="P119652" i="3"/>
  <c r="P119653" i="3"/>
  <c r="P119654" i="3"/>
  <c r="P119655" i="3"/>
  <c r="P119656" i="3"/>
  <c r="P119657" i="3"/>
  <c r="P119658" i="3"/>
  <c r="P119659" i="3"/>
  <c r="P119660" i="3"/>
  <c r="P119661" i="3"/>
  <c r="P119662" i="3"/>
  <c r="P119663" i="3"/>
  <c r="P119664" i="3"/>
  <c r="P119665" i="3"/>
  <c r="P119666" i="3"/>
  <c r="P119667" i="3"/>
  <c r="P119668" i="3"/>
  <c r="P119669" i="3"/>
  <c r="P119670" i="3"/>
  <c r="P119671" i="3"/>
  <c r="P119672" i="3"/>
  <c r="P119673" i="3"/>
  <c r="P119674" i="3"/>
  <c r="P119675" i="3"/>
  <c r="P119676" i="3"/>
  <c r="P119677" i="3"/>
  <c r="P119678" i="3"/>
  <c r="P119679" i="3"/>
  <c r="P119680" i="3"/>
  <c r="P119681" i="3"/>
  <c r="P119682" i="3"/>
  <c r="P119683" i="3"/>
  <c r="P119684" i="3"/>
  <c r="P119685" i="3"/>
  <c r="P119686" i="3"/>
  <c r="P119687" i="3"/>
  <c r="P119688" i="3"/>
  <c r="P119689" i="3"/>
  <c r="P119690" i="3"/>
  <c r="P119691" i="3"/>
  <c r="P119692" i="3"/>
  <c r="P119693" i="3"/>
  <c r="P119694" i="3"/>
  <c r="P119695" i="3"/>
  <c r="P119696" i="3"/>
  <c r="P119697" i="3"/>
  <c r="P119698" i="3"/>
  <c r="P119699" i="3"/>
  <c r="P119700" i="3"/>
  <c r="P119701" i="3"/>
  <c r="P119702" i="3"/>
  <c r="P119703" i="3"/>
  <c r="P119704" i="3"/>
  <c r="P119705" i="3"/>
  <c r="P119706" i="3"/>
  <c r="P119707" i="3"/>
  <c r="P119708" i="3"/>
  <c r="P119709" i="3"/>
  <c r="P119710" i="3"/>
  <c r="P119711" i="3"/>
  <c r="P119712" i="3"/>
  <c r="P119713" i="3"/>
  <c r="P119714" i="3"/>
  <c r="P119715" i="3"/>
  <c r="P119716" i="3"/>
  <c r="P119717" i="3"/>
  <c r="P119718" i="3"/>
  <c r="P119719" i="3"/>
  <c r="P119720" i="3"/>
  <c r="P119721" i="3"/>
  <c r="P119722" i="3"/>
  <c r="P119723" i="3"/>
  <c r="P119724" i="3"/>
  <c r="P119725" i="3"/>
  <c r="P119726" i="3"/>
  <c r="P119727" i="3"/>
  <c r="P119728" i="3"/>
  <c r="P119729" i="3"/>
  <c r="P119730" i="3"/>
  <c r="P119731" i="3"/>
  <c r="P119732" i="3"/>
  <c r="P119733" i="3"/>
  <c r="P119734" i="3"/>
  <c r="P119735" i="3"/>
  <c r="P119736" i="3"/>
  <c r="P119737" i="3"/>
  <c r="P119738" i="3"/>
  <c r="P119739" i="3"/>
  <c r="P119740" i="3"/>
  <c r="P119741" i="3"/>
  <c r="P119742" i="3"/>
  <c r="P119743" i="3"/>
  <c r="P119744" i="3"/>
  <c r="P119745" i="3"/>
  <c r="P119746" i="3"/>
  <c r="P119747" i="3"/>
  <c r="P119748" i="3"/>
  <c r="P119749" i="3"/>
  <c r="P119750" i="3"/>
  <c r="P119751" i="3"/>
  <c r="P119752" i="3"/>
  <c r="P119753" i="3"/>
  <c r="P119754" i="3"/>
  <c r="P119755" i="3"/>
  <c r="P119756" i="3"/>
  <c r="P119757" i="3"/>
  <c r="P119758" i="3"/>
  <c r="P119759" i="3"/>
  <c r="P119760" i="3"/>
  <c r="P119761" i="3"/>
  <c r="P119762" i="3"/>
  <c r="P119763" i="3"/>
  <c r="P119764" i="3"/>
  <c r="P119765" i="3"/>
  <c r="P119766" i="3"/>
  <c r="P119767" i="3"/>
  <c r="P119768" i="3"/>
  <c r="P119769" i="3"/>
  <c r="P119770" i="3"/>
  <c r="P119771" i="3"/>
  <c r="P119772" i="3"/>
  <c r="P119773" i="3"/>
  <c r="P119774" i="3"/>
  <c r="P119775" i="3"/>
  <c r="P119776" i="3"/>
  <c r="P119777" i="3"/>
  <c r="P119778" i="3"/>
  <c r="P119779" i="3"/>
  <c r="P119780" i="3"/>
  <c r="P119781" i="3"/>
  <c r="P119782" i="3"/>
  <c r="P119783" i="3"/>
  <c r="P119784" i="3"/>
  <c r="P119785" i="3"/>
  <c r="P119786" i="3"/>
  <c r="P119787" i="3"/>
  <c r="P119788" i="3"/>
  <c r="P119789" i="3"/>
  <c r="P119790" i="3"/>
  <c r="P119791" i="3"/>
  <c r="P119792" i="3"/>
  <c r="P119793" i="3"/>
  <c r="P119794" i="3"/>
  <c r="P119795" i="3"/>
  <c r="P119796" i="3"/>
  <c r="P119797" i="3"/>
  <c r="P119798" i="3"/>
  <c r="P119799" i="3"/>
  <c r="P119800" i="3"/>
  <c r="P119801" i="3"/>
  <c r="P119802" i="3"/>
  <c r="P119803" i="3"/>
  <c r="P119804" i="3"/>
  <c r="P119805" i="3"/>
  <c r="P119806" i="3"/>
  <c r="P119807" i="3"/>
  <c r="P119808" i="3"/>
  <c r="P119809" i="3"/>
  <c r="P119810" i="3"/>
  <c r="P119811" i="3"/>
  <c r="P119812" i="3"/>
  <c r="P119813" i="3"/>
  <c r="P119814" i="3"/>
  <c r="P119815" i="3"/>
  <c r="P119816" i="3"/>
  <c r="P119817" i="3"/>
  <c r="P119818" i="3"/>
  <c r="P119819" i="3"/>
  <c r="P119820" i="3"/>
  <c r="P119821" i="3"/>
  <c r="P119822" i="3"/>
  <c r="P119823" i="3"/>
  <c r="P119824" i="3"/>
  <c r="P119825" i="3"/>
  <c r="P119826" i="3"/>
  <c r="P119827" i="3"/>
  <c r="P119828" i="3"/>
  <c r="P119829" i="3"/>
  <c r="P119830" i="3"/>
  <c r="P119831" i="3"/>
  <c r="P119832" i="3"/>
  <c r="P119833" i="3"/>
  <c r="P119834" i="3"/>
  <c r="P119835" i="3"/>
  <c r="P119836" i="3"/>
  <c r="P119837" i="3"/>
  <c r="P119838" i="3"/>
  <c r="P119839" i="3"/>
  <c r="P119840" i="3"/>
  <c r="P119841" i="3"/>
  <c r="P119842" i="3"/>
  <c r="P119843" i="3"/>
  <c r="P119844" i="3"/>
  <c r="P119845" i="3"/>
  <c r="P119846" i="3"/>
  <c r="P119847" i="3"/>
  <c r="P119848" i="3"/>
  <c r="P119849" i="3"/>
  <c r="P119850" i="3"/>
  <c r="P119851" i="3"/>
  <c r="P119852" i="3"/>
  <c r="P119853" i="3"/>
  <c r="P119854" i="3"/>
  <c r="P119855" i="3"/>
  <c r="P119856" i="3"/>
  <c r="P119857" i="3"/>
  <c r="P119858" i="3"/>
  <c r="P119859" i="3"/>
  <c r="P119860" i="3"/>
  <c r="P119861" i="3"/>
  <c r="P119862" i="3"/>
  <c r="P119863" i="3"/>
  <c r="P119864" i="3"/>
  <c r="P119865" i="3"/>
  <c r="P119866" i="3"/>
  <c r="P119867" i="3"/>
  <c r="P119868" i="3"/>
  <c r="P119869" i="3"/>
  <c r="P119870" i="3"/>
  <c r="P119871" i="3"/>
  <c r="P119872" i="3"/>
  <c r="P119873" i="3"/>
  <c r="P119874" i="3"/>
  <c r="P119875" i="3"/>
  <c r="P119876" i="3"/>
  <c r="P119877" i="3"/>
  <c r="P119878" i="3"/>
  <c r="P119879" i="3"/>
  <c r="P119880" i="3"/>
  <c r="P119881" i="3"/>
  <c r="P119882" i="3"/>
  <c r="P119883" i="3"/>
  <c r="P119884" i="3"/>
  <c r="P119885" i="3"/>
  <c r="P119886" i="3"/>
  <c r="P119887" i="3"/>
  <c r="P119888" i="3"/>
  <c r="P119889" i="3"/>
  <c r="P119890" i="3"/>
  <c r="P119891" i="3"/>
  <c r="P119892" i="3"/>
  <c r="P119893" i="3"/>
  <c r="P119894" i="3"/>
  <c r="P119895" i="3"/>
  <c r="P119896" i="3"/>
  <c r="P119897" i="3"/>
  <c r="P119898" i="3"/>
  <c r="P119899" i="3"/>
  <c r="P119900" i="3"/>
  <c r="P119901" i="3"/>
  <c r="P119902" i="3"/>
  <c r="P119903" i="3"/>
  <c r="P119904" i="3"/>
  <c r="P119905" i="3"/>
  <c r="P119906" i="3"/>
  <c r="P119907" i="3"/>
  <c r="P119908" i="3"/>
  <c r="P119909" i="3"/>
  <c r="P119910" i="3"/>
  <c r="P119911" i="3"/>
  <c r="P119912" i="3"/>
  <c r="P119913" i="3"/>
  <c r="P119914" i="3"/>
  <c r="P119915" i="3"/>
  <c r="P119916" i="3"/>
  <c r="P119917" i="3"/>
  <c r="P119918" i="3"/>
  <c r="P119919" i="3"/>
  <c r="P119920" i="3"/>
  <c r="P119921" i="3"/>
  <c r="P119922" i="3"/>
  <c r="P119923" i="3"/>
  <c r="P119924" i="3"/>
  <c r="P119925" i="3"/>
  <c r="P119926" i="3"/>
  <c r="P119927" i="3"/>
  <c r="P119928" i="3"/>
  <c r="P119929" i="3"/>
  <c r="P119930" i="3"/>
  <c r="P119931" i="3"/>
  <c r="P119932" i="3"/>
  <c r="P119933" i="3"/>
  <c r="P119934" i="3"/>
  <c r="P119935" i="3"/>
  <c r="P119936" i="3"/>
  <c r="P119937" i="3"/>
  <c r="P119938" i="3"/>
  <c r="P119939" i="3"/>
  <c r="P119940" i="3"/>
  <c r="P119941" i="3"/>
  <c r="P119942" i="3"/>
  <c r="P119943" i="3"/>
  <c r="P119944" i="3"/>
  <c r="P119945" i="3"/>
  <c r="P119946" i="3"/>
  <c r="P119947" i="3"/>
  <c r="P119948" i="3"/>
  <c r="P119949" i="3"/>
  <c r="P119950" i="3"/>
  <c r="P119951" i="3"/>
  <c r="P119952" i="3"/>
  <c r="P119953" i="3"/>
  <c r="P119954" i="3"/>
  <c r="P119955" i="3"/>
  <c r="P119956" i="3"/>
  <c r="P119957" i="3"/>
  <c r="P119958" i="3"/>
  <c r="P119959" i="3"/>
  <c r="P119960" i="3"/>
  <c r="P119961" i="3"/>
  <c r="P119962" i="3"/>
  <c r="P119963" i="3"/>
  <c r="P119964" i="3"/>
  <c r="P119965" i="3"/>
  <c r="P119966" i="3"/>
  <c r="P119967" i="3"/>
  <c r="P119968" i="3"/>
  <c r="P119969" i="3"/>
  <c r="P119970" i="3"/>
  <c r="P119971" i="3"/>
  <c r="P119972" i="3"/>
  <c r="P119973" i="3"/>
  <c r="P119974" i="3"/>
  <c r="P119975" i="3"/>
  <c r="P119976" i="3"/>
  <c r="P119977" i="3"/>
  <c r="P119978" i="3"/>
  <c r="P119979" i="3"/>
  <c r="P119980" i="3"/>
  <c r="P119981" i="3"/>
  <c r="P119982" i="3"/>
  <c r="P119983" i="3"/>
  <c r="P119984" i="3"/>
  <c r="P119985" i="3"/>
  <c r="P119986" i="3"/>
  <c r="P119987" i="3"/>
  <c r="P119988" i="3"/>
  <c r="P119989" i="3"/>
  <c r="P119990" i="3"/>
  <c r="P119991" i="3"/>
  <c r="P119992" i="3"/>
  <c r="P119993" i="3"/>
  <c r="P119994" i="3"/>
  <c r="P119995" i="3"/>
  <c r="P119996" i="3"/>
  <c r="P119997" i="3"/>
  <c r="P119998" i="3"/>
  <c r="P119999" i="3"/>
  <c r="P120000" i="3"/>
  <c r="P120001" i="3"/>
  <c r="P120002" i="3"/>
  <c r="P120003" i="3"/>
  <c r="P120004" i="3"/>
  <c r="P120005" i="3"/>
  <c r="P120006" i="3"/>
  <c r="P120007" i="3"/>
  <c r="P120008" i="3"/>
  <c r="P120009" i="3"/>
  <c r="P120010" i="3"/>
  <c r="P120011" i="3"/>
  <c r="P120012" i="3"/>
  <c r="P120013" i="3"/>
  <c r="P120014" i="3"/>
  <c r="P120015" i="3"/>
  <c r="P120016" i="3"/>
  <c r="P120017" i="3"/>
  <c r="P120018" i="3"/>
  <c r="P120019" i="3"/>
  <c r="P120020" i="3"/>
  <c r="P120021" i="3"/>
  <c r="P120022" i="3"/>
  <c r="P120023" i="3"/>
  <c r="P120024" i="3"/>
  <c r="P120025" i="3"/>
  <c r="P120026" i="3"/>
  <c r="P120027" i="3"/>
  <c r="P120028" i="3"/>
  <c r="P120029" i="3"/>
  <c r="P120030" i="3"/>
  <c r="P120031" i="3"/>
  <c r="P120032" i="3"/>
  <c r="P120033" i="3"/>
  <c r="P120034" i="3"/>
  <c r="P120035" i="3"/>
  <c r="P120036" i="3"/>
  <c r="P120037" i="3"/>
  <c r="P120038" i="3"/>
  <c r="P120039" i="3"/>
  <c r="P120040" i="3"/>
  <c r="P120041" i="3"/>
  <c r="P120042" i="3"/>
  <c r="P120043" i="3"/>
  <c r="P120044" i="3"/>
  <c r="P120045" i="3"/>
  <c r="P120046" i="3"/>
  <c r="P120047" i="3"/>
  <c r="P120048" i="3"/>
  <c r="P120049" i="3"/>
  <c r="P120050" i="3"/>
  <c r="P120051" i="3"/>
  <c r="P120052" i="3"/>
  <c r="P120053" i="3"/>
  <c r="P120054" i="3"/>
  <c r="P120055" i="3"/>
  <c r="P120056" i="3"/>
  <c r="P120057" i="3"/>
  <c r="P120058" i="3"/>
  <c r="P120059" i="3"/>
  <c r="P120060" i="3"/>
  <c r="P120061" i="3"/>
  <c r="P120062" i="3"/>
  <c r="P120063" i="3"/>
  <c r="P120064" i="3"/>
  <c r="P120065" i="3"/>
  <c r="P120066" i="3"/>
  <c r="P120067" i="3"/>
  <c r="P120068" i="3"/>
  <c r="P120069" i="3"/>
  <c r="P120070" i="3"/>
  <c r="P120071" i="3"/>
  <c r="P120072" i="3"/>
  <c r="P120073" i="3"/>
  <c r="P120074" i="3"/>
  <c r="P120075" i="3"/>
  <c r="P120076" i="3"/>
  <c r="P120077" i="3"/>
  <c r="P120078" i="3"/>
  <c r="P120079" i="3"/>
  <c r="P120080" i="3"/>
  <c r="P120081" i="3"/>
  <c r="P120082" i="3"/>
  <c r="P120083" i="3"/>
  <c r="P120084" i="3"/>
  <c r="P120085" i="3"/>
  <c r="P120086" i="3"/>
  <c r="P120087" i="3"/>
  <c r="P120088" i="3"/>
  <c r="P120089" i="3"/>
  <c r="P120090" i="3"/>
  <c r="P120091" i="3"/>
  <c r="P120092" i="3"/>
  <c r="P120093" i="3"/>
  <c r="P120094" i="3"/>
  <c r="P120095" i="3"/>
  <c r="P120096" i="3"/>
  <c r="P120097" i="3"/>
  <c r="P120098" i="3"/>
  <c r="P120099" i="3"/>
  <c r="P120100" i="3"/>
  <c r="P120101" i="3"/>
  <c r="P120102" i="3"/>
  <c r="P120103" i="3"/>
  <c r="P120104" i="3"/>
  <c r="P120105" i="3"/>
  <c r="P120106" i="3"/>
  <c r="P120107" i="3"/>
  <c r="P120108" i="3"/>
  <c r="P120109" i="3"/>
  <c r="P120110" i="3"/>
  <c r="P120111" i="3"/>
  <c r="P120112" i="3"/>
  <c r="P120113" i="3"/>
  <c r="P120114" i="3"/>
  <c r="P120115" i="3"/>
  <c r="P120116" i="3"/>
  <c r="P120117" i="3"/>
  <c r="P120118" i="3"/>
  <c r="P120119" i="3"/>
  <c r="P120120" i="3"/>
  <c r="P120121" i="3"/>
  <c r="P120122" i="3"/>
  <c r="P120123" i="3"/>
  <c r="P120124" i="3"/>
  <c r="P120125" i="3"/>
  <c r="P120126" i="3"/>
  <c r="P120127" i="3"/>
  <c r="P120128" i="3"/>
  <c r="P120129" i="3"/>
  <c r="P120130" i="3"/>
  <c r="P120131" i="3"/>
  <c r="P120132" i="3"/>
  <c r="P120133" i="3"/>
  <c r="P120134" i="3"/>
  <c r="P120135" i="3"/>
  <c r="P120136" i="3"/>
  <c r="P120137" i="3"/>
  <c r="P120138" i="3"/>
  <c r="P120139" i="3"/>
  <c r="P120140" i="3"/>
  <c r="P120141" i="3"/>
  <c r="P120142" i="3"/>
  <c r="P120143" i="3"/>
  <c r="P120144" i="3"/>
  <c r="P120145" i="3"/>
  <c r="P120146" i="3"/>
  <c r="P120147" i="3"/>
  <c r="P120148" i="3"/>
  <c r="P120149" i="3"/>
  <c r="P120150" i="3"/>
  <c r="P120151" i="3"/>
  <c r="P120152" i="3"/>
  <c r="P120153" i="3"/>
  <c r="P120154" i="3"/>
  <c r="P120155" i="3"/>
  <c r="P120156" i="3"/>
  <c r="P120157" i="3"/>
  <c r="P120158" i="3"/>
  <c r="P120159" i="3"/>
  <c r="P120160" i="3"/>
  <c r="P120161" i="3"/>
  <c r="P120162" i="3"/>
  <c r="P120163" i="3"/>
  <c r="P120164" i="3"/>
  <c r="P120165" i="3"/>
  <c r="P120166" i="3"/>
  <c r="P120167" i="3"/>
  <c r="P120168" i="3"/>
  <c r="P120169" i="3"/>
  <c r="P120170" i="3"/>
  <c r="P120171" i="3"/>
  <c r="P120172" i="3"/>
  <c r="P120173" i="3"/>
  <c r="P120174" i="3"/>
  <c r="P120175" i="3"/>
  <c r="P120176" i="3"/>
  <c r="P120177" i="3"/>
  <c r="P120178" i="3"/>
  <c r="P120179" i="3"/>
  <c r="P120180" i="3"/>
  <c r="P120181" i="3"/>
  <c r="P120182" i="3"/>
  <c r="P120183" i="3"/>
  <c r="P120184" i="3"/>
  <c r="P120185" i="3"/>
  <c r="P120186" i="3"/>
  <c r="P120187" i="3"/>
  <c r="P120188" i="3"/>
  <c r="P120189" i="3"/>
  <c r="P120190" i="3"/>
  <c r="P120191" i="3"/>
  <c r="P120192" i="3"/>
  <c r="P120193" i="3"/>
  <c r="P120194" i="3"/>
  <c r="P120195" i="3"/>
  <c r="P120196" i="3"/>
  <c r="P120197" i="3"/>
  <c r="P120198" i="3"/>
  <c r="P120199" i="3"/>
  <c r="P120200" i="3"/>
  <c r="P120201" i="3"/>
  <c r="P120202" i="3"/>
  <c r="P120203" i="3"/>
  <c r="P120204" i="3"/>
  <c r="P120205" i="3"/>
  <c r="P120206" i="3"/>
  <c r="P120207" i="3"/>
  <c r="P120208" i="3"/>
  <c r="P120209" i="3"/>
  <c r="P120210" i="3"/>
  <c r="P120211" i="3"/>
  <c r="P120212" i="3"/>
  <c r="P120213" i="3"/>
  <c r="P120214" i="3"/>
  <c r="P120215" i="3"/>
  <c r="P120216" i="3"/>
  <c r="P120217" i="3"/>
  <c r="P120218" i="3"/>
  <c r="P120219" i="3"/>
  <c r="P120220" i="3"/>
  <c r="P120221" i="3"/>
  <c r="P120222" i="3"/>
  <c r="P120223" i="3"/>
  <c r="P120224" i="3"/>
  <c r="P120225" i="3"/>
  <c r="P120226" i="3"/>
  <c r="P120227" i="3"/>
  <c r="P120228" i="3"/>
  <c r="P120229" i="3"/>
  <c r="P120230" i="3"/>
  <c r="P120231" i="3"/>
  <c r="P120232" i="3"/>
  <c r="P120233" i="3"/>
  <c r="P120234" i="3"/>
  <c r="P120235" i="3"/>
  <c r="P120236" i="3"/>
  <c r="P120237" i="3"/>
  <c r="P120238" i="3"/>
  <c r="P120239" i="3"/>
  <c r="P120240" i="3"/>
  <c r="P120241" i="3"/>
  <c r="P120242" i="3"/>
  <c r="P120243" i="3"/>
  <c r="P120244" i="3"/>
  <c r="P120245" i="3"/>
  <c r="P120246" i="3"/>
  <c r="P120247" i="3"/>
  <c r="P120248" i="3"/>
  <c r="P120249" i="3"/>
  <c r="P120250" i="3"/>
  <c r="P120251" i="3"/>
  <c r="P120252" i="3"/>
  <c r="P120253" i="3"/>
  <c r="P120254" i="3"/>
  <c r="P120255" i="3"/>
  <c r="P120256" i="3"/>
  <c r="P120257" i="3"/>
  <c r="P120258" i="3"/>
  <c r="P120259" i="3"/>
  <c r="P120260" i="3"/>
  <c r="P120261" i="3"/>
  <c r="P120262" i="3"/>
  <c r="P120263" i="3"/>
  <c r="P120264" i="3"/>
  <c r="P120265" i="3"/>
  <c r="P120266" i="3"/>
  <c r="P120267" i="3"/>
  <c r="P120268" i="3"/>
  <c r="P120269" i="3"/>
  <c r="P120270" i="3"/>
  <c r="P120271" i="3"/>
  <c r="P120272" i="3"/>
  <c r="P120273" i="3"/>
  <c r="P120274" i="3"/>
  <c r="P120275" i="3"/>
  <c r="P120276" i="3"/>
  <c r="P120277" i="3"/>
  <c r="P120278" i="3"/>
  <c r="P120279" i="3"/>
  <c r="P120280" i="3"/>
  <c r="P120281" i="3"/>
  <c r="P120282" i="3"/>
  <c r="P120283" i="3"/>
  <c r="P120284" i="3"/>
  <c r="P120285" i="3"/>
  <c r="P120286" i="3"/>
  <c r="P120287" i="3"/>
  <c r="P120288" i="3"/>
  <c r="P120289" i="3"/>
  <c r="P120290" i="3"/>
  <c r="P120291" i="3"/>
  <c r="P120292" i="3"/>
  <c r="P120293" i="3"/>
  <c r="P120294" i="3"/>
  <c r="P120295" i="3"/>
  <c r="P120296" i="3"/>
  <c r="P120297" i="3"/>
  <c r="P120298" i="3"/>
  <c r="P120299" i="3"/>
  <c r="P120300" i="3"/>
  <c r="P120301" i="3"/>
  <c r="P120302" i="3"/>
  <c r="P120303" i="3"/>
  <c r="P120304" i="3"/>
  <c r="P120305" i="3"/>
  <c r="P120306" i="3"/>
  <c r="P120307" i="3"/>
  <c r="P120308" i="3"/>
  <c r="P120309" i="3"/>
  <c r="P120310" i="3"/>
  <c r="P120311" i="3"/>
  <c r="P120312" i="3"/>
  <c r="P120313" i="3"/>
  <c r="P120314" i="3"/>
  <c r="P120315" i="3"/>
  <c r="P120316" i="3"/>
  <c r="P120317" i="3"/>
  <c r="P120318" i="3"/>
  <c r="P120319" i="3"/>
  <c r="P120320" i="3"/>
  <c r="P120321" i="3"/>
  <c r="P120322" i="3"/>
  <c r="P120323" i="3"/>
  <c r="P120324" i="3"/>
  <c r="P120325" i="3"/>
  <c r="P120326" i="3"/>
  <c r="P120327" i="3"/>
  <c r="P120328" i="3"/>
  <c r="P120329" i="3"/>
  <c r="P120330" i="3"/>
  <c r="P120331" i="3"/>
  <c r="P120332" i="3"/>
  <c r="P120333" i="3"/>
  <c r="P120334" i="3"/>
  <c r="P120335" i="3"/>
  <c r="P120336" i="3"/>
  <c r="P120337" i="3"/>
  <c r="P120338" i="3"/>
  <c r="P120339" i="3"/>
  <c r="P120340" i="3"/>
  <c r="P120341" i="3"/>
  <c r="P120342" i="3"/>
  <c r="P120343" i="3"/>
  <c r="P120344" i="3"/>
  <c r="P120345" i="3"/>
  <c r="P120346" i="3"/>
  <c r="P120347" i="3"/>
  <c r="P120348" i="3"/>
  <c r="P120349" i="3"/>
  <c r="P120350" i="3"/>
  <c r="P120351" i="3"/>
  <c r="P120352" i="3"/>
  <c r="P120353" i="3"/>
  <c r="P120354" i="3"/>
  <c r="P120355" i="3"/>
  <c r="P120356" i="3"/>
  <c r="P120357" i="3"/>
  <c r="P120358" i="3"/>
  <c r="P120359" i="3"/>
  <c r="P120360" i="3"/>
  <c r="P120361" i="3"/>
  <c r="P120362" i="3"/>
  <c r="P120363" i="3"/>
  <c r="P120364" i="3"/>
  <c r="P120365" i="3"/>
  <c r="P120366" i="3"/>
  <c r="P120367" i="3"/>
  <c r="P120368" i="3"/>
  <c r="P120369" i="3"/>
  <c r="P120370" i="3"/>
  <c r="P120371" i="3"/>
  <c r="P120372" i="3"/>
  <c r="P120373" i="3"/>
  <c r="P120374" i="3"/>
  <c r="P120375" i="3"/>
  <c r="P120376" i="3"/>
  <c r="P120377" i="3"/>
  <c r="P120378" i="3"/>
  <c r="P120379" i="3"/>
  <c r="P120380" i="3"/>
  <c r="P120381" i="3"/>
  <c r="P120382" i="3"/>
  <c r="P120383" i="3"/>
  <c r="P120384" i="3"/>
  <c r="P120385" i="3"/>
  <c r="P120386" i="3"/>
  <c r="P120387" i="3"/>
  <c r="P120388" i="3"/>
  <c r="P120389" i="3"/>
  <c r="P120390" i="3"/>
  <c r="P120391" i="3"/>
  <c r="P120392" i="3"/>
  <c r="P120393" i="3"/>
  <c r="P120394" i="3"/>
  <c r="P120395" i="3"/>
  <c r="P120396" i="3"/>
  <c r="P120397" i="3"/>
  <c r="P120398" i="3"/>
  <c r="P120399" i="3"/>
  <c r="P120400" i="3"/>
  <c r="P120401" i="3"/>
  <c r="P120402" i="3"/>
  <c r="P120403" i="3"/>
  <c r="P120404" i="3"/>
  <c r="P120405" i="3"/>
  <c r="P120406" i="3"/>
  <c r="P120407" i="3"/>
  <c r="P120408" i="3"/>
  <c r="P120409" i="3"/>
  <c r="P120410" i="3"/>
  <c r="P120411" i="3"/>
  <c r="P120412" i="3"/>
  <c r="P120413" i="3"/>
  <c r="P120414" i="3"/>
  <c r="P120415" i="3"/>
  <c r="P120416" i="3"/>
  <c r="P120417" i="3"/>
  <c r="P120418" i="3"/>
  <c r="P120419" i="3"/>
  <c r="P120420" i="3"/>
  <c r="P120421" i="3"/>
  <c r="P120422" i="3"/>
  <c r="P120423" i="3"/>
  <c r="P120424" i="3"/>
  <c r="P120425" i="3"/>
  <c r="P120426" i="3"/>
  <c r="P120427" i="3"/>
  <c r="P120428" i="3"/>
  <c r="P120429" i="3"/>
  <c r="P120430" i="3"/>
  <c r="P120431" i="3"/>
  <c r="P120432" i="3"/>
  <c r="P120433" i="3"/>
  <c r="P120434" i="3"/>
  <c r="P120435" i="3"/>
  <c r="P120436" i="3"/>
  <c r="P120437" i="3"/>
  <c r="P120438" i="3"/>
  <c r="P120439" i="3"/>
  <c r="P120440" i="3"/>
  <c r="P120441" i="3"/>
  <c r="P120442" i="3"/>
  <c r="P120443" i="3"/>
  <c r="P120444" i="3"/>
  <c r="P120445" i="3"/>
  <c r="P120446" i="3"/>
  <c r="P120447" i="3"/>
  <c r="P120448" i="3"/>
  <c r="P120449" i="3"/>
  <c r="P120450" i="3"/>
  <c r="P120451" i="3"/>
  <c r="P120452" i="3"/>
  <c r="P120453" i="3"/>
  <c r="P120454" i="3"/>
  <c r="P120455" i="3"/>
  <c r="P120456" i="3"/>
  <c r="P120457" i="3"/>
  <c r="P120458" i="3"/>
  <c r="P120459" i="3"/>
  <c r="P120460" i="3"/>
  <c r="P120461" i="3"/>
  <c r="P120462" i="3"/>
  <c r="P120463" i="3"/>
  <c r="P120464" i="3"/>
  <c r="P120465" i="3"/>
  <c r="P120466" i="3"/>
  <c r="P120467" i="3"/>
  <c r="P120468" i="3"/>
  <c r="P120469" i="3"/>
  <c r="P120470" i="3"/>
  <c r="P120471" i="3"/>
  <c r="P120472" i="3"/>
  <c r="P120473" i="3"/>
  <c r="P120474" i="3"/>
  <c r="P120475" i="3"/>
  <c r="P120476" i="3"/>
  <c r="P120477" i="3"/>
  <c r="P120478" i="3"/>
  <c r="P120479" i="3"/>
  <c r="P120480" i="3"/>
  <c r="P120481" i="3"/>
  <c r="P120482" i="3"/>
  <c r="P120483" i="3"/>
  <c r="P120484" i="3"/>
  <c r="P120485" i="3"/>
  <c r="P120486" i="3"/>
  <c r="P120487" i="3"/>
  <c r="P120488" i="3"/>
  <c r="P120489" i="3"/>
  <c r="P120490" i="3"/>
  <c r="P120491" i="3"/>
  <c r="P120492" i="3"/>
  <c r="P120493" i="3"/>
  <c r="P120494" i="3"/>
  <c r="P120495" i="3"/>
  <c r="P120496" i="3"/>
  <c r="P120497" i="3"/>
  <c r="P120498" i="3"/>
  <c r="P120499" i="3"/>
  <c r="P120500" i="3"/>
  <c r="P120501" i="3"/>
  <c r="P120502" i="3"/>
  <c r="P120503" i="3"/>
  <c r="P120504" i="3"/>
  <c r="P120505" i="3"/>
  <c r="P120506" i="3"/>
  <c r="P120507" i="3"/>
  <c r="P120508" i="3"/>
  <c r="P120509" i="3"/>
  <c r="P120510" i="3"/>
  <c r="P120511" i="3"/>
  <c r="P120512" i="3"/>
  <c r="P120513" i="3"/>
  <c r="P120514" i="3"/>
  <c r="P120515" i="3"/>
  <c r="P120516" i="3"/>
  <c r="P120517" i="3"/>
  <c r="P120518" i="3"/>
  <c r="P120519" i="3"/>
  <c r="P120520" i="3"/>
  <c r="P120521" i="3"/>
  <c r="P120522" i="3"/>
  <c r="P120523" i="3"/>
  <c r="P120524" i="3"/>
  <c r="P120525" i="3"/>
  <c r="P120526" i="3"/>
  <c r="P120527" i="3"/>
  <c r="P120528" i="3"/>
  <c r="P120529" i="3"/>
  <c r="P120530" i="3"/>
  <c r="P120531" i="3"/>
  <c r="P120532" i="3"/>
  <c r="P120533" i="3"/>
  <c r="P120534" i="3"/>
  <c r="P120535" i="3"/>
  <c r="P120536" i="3"/>
  <c r="P120537" i="3"/>
  <c r="P120538" i="3"/>
  <c r="P120539" i="3"/>
  <c r="P120540" i="3"/>
  <c r="P120541" i="3"/>
  <c r="P120542" i="3"/>
  <c r="P120543" i="3"/>
  <c r="P120544" i="3"/>
  <c r="P120545" i="3"/>
  <c r="P120546" i="3"/>
  <c r="P120547" i="3"/>
  <c r="P120548" i="3"/>
  <c r="P120549" i="3"/>
  <c r="P120550" i="3"/>
  <c r="P120551" i="3"/>
  <c r="P120552" i="3"/>
  <c r="P120553" i="3"/>
  <c r="P120554" i="3"/>
  <c r="P120555" i="3"/>
  <c r="P120556" i="3"/>
  <c r="P120557" i="3"/>
  <c r="P120558" i="3"/>
  <c r="P120559" i="3"/>
  <c r="P120560" i="3"/>
  <c r="P120561" i="3"/>
  <c r="P120562" i="3"/>
  <c r="P120563" i="3"/>
  <c r="P120564" i="3"/>
  <c r="P120565" i="3"/>
  <c r="P120566" i="3"/>
  <c r="P120567" i="3"/>
  <c r="P120568" i="3"/>
  <c r="P120569" i="3"/>
  <c r="P120570" i="3"/>
  <c r="P120571" i="3"/>
  <c r="P120572" i="3"/>
  <c r="P120573" i="3"/>
  <c r="P120574" i="3"/>
  <c r="P120575" i="3"/>
  <c r="P120576" i="3"/>
  <c r="P120577" i="3"/>
  <c r="P120578" i="3"/>
  <c r="P120579" i="3"/>
  <c r="P120580" i="3"/>
  <c r="P120581" i="3"/>
  <c r="P120582" i="3"/>
  <c r="P120583" i="3"/>
  <c r="P120584" i="3"/>
  <c r="P120585" i="3"/>
  <c r="P120586" i="3"/>
  <c r="P120587" i="3"/>
  <c r="P120588" i="3"/>
  <c r="P120589" i="3"/>
  <c r="P120590" i="3"/>
  <c r="P120591" i="3"/>
  <c r="P120592" i="3"/>
  <c r="P120593" i="3"/>
  <c r="P120594" i="3"/>
  <c r="P120595" i="3"/>
  <c r="P120596" i="3"/>
  <c r="P120597" i="3"/>
  <c r="P120598" i="3"/>
  <c r="P120599" i="3"/>
  <c r="P120600" i="3"/>
  <c r="P120601" i="3"/>
  <c r="P120602" i="3"/>
  <c r="P120603" i="3"/>
  <c r="P120604" i="3"/>
  <c r="P120605" i="3"/>
  <c r="P120606" i="3"/>
  <c r="P120607" i="3"/>
  <c r="P120608" i="3"/>
  <c r="P120609" i="3"/>
  <c r="P120610" i="3"/>
  <c r="P120611" i="3"/>
  <c r="P120612" i="3"/>
  <c r="P120613" i="3"/>
  <c r="P120614" i="3"/>
  <c r="P120615" i="3"/>
  <c r="P120616" i="3"/>
  <c r="P120617" i="3"/>
  <c r="P120618" i="3"/>
  <c r="P120619" i="3"/>
  <c r="P120620" i="3"/>
  <c r="P120621" i="3"/>
  <c r="P120622" i="3"/>
  <c r="P120623" i="3"/>
  <c r="P120624" i="3"/>
  <c r="P120625" i="3"/>
  <c r="P120626" i="3"/>
  <c r="P120627" i="3"/>
  <c r="P120628" i="3"/>
  <c r="P120629" i="3"/>
  <c r="P120630" i="3"/>
  <c r="P120631" i="3"/>
  <c r="P120632" i="3"/>
  <c r="P120633" i="3"/>
  <c r="P120634" i="3"/>
  <c r="P120635" i="3"/>
  <c r="P120636" i="3"/>
  <c r="P120637" i="3"/>
  <c r="P120638" i="3"/>
  <c r="P120639" i="3"/>
  <c r="P120640" i="3"/>
  <c r="P120641" i="3"/>
  <c r="P120642" i="3"/>
  <c r="P120643" i="3"/>
  <c r="P120644" i="3"/>
  <c r="P120645" i="3"/>
  <c r="P120646" i="3"/>
  <c r="P120647" i="3"/>
  <c r="P120648" i="3"/>
  <c r="P120649" i="3"/>
  <c r="P120650" i="3"/>
  <c r="P120651" i="3"/>
  <c r="P120652" i="3"/>
  <c r="P120653" i="3"/>
  <c r="P120654" i="3"/>
  <c r="P120655" i="3"/>
  <c r="P120656" i="3"/>
  <c r="P120657" i="3"/>
  <c r="P120658" i="3"/>
  <c r="P120659" i="3"/>
  <c r="P120660" i="3"/>
  <c r="P120661" i="3"/>
  <c r="P120662" i="3"/>
  <c r="P120663" i="3"/>
  <c r="P120664" i="3"/>
  <c r="P120665" i="3"/>
  <c r="P120666" i="3"/>
  <c r="P120667" i="3"/>
  <c r="P120668" i="3"/>
  <c r="P120669" i="3"/>
  <c r="P120670" i="3"/>
  <c r="P120671" i="3"/>
  <c r="P120672" i="3"/>
  <c r="P120673" i="3"/>
  <c r="P120674" i="3"/>
  <c r="P120675" i="3"/>
  <c r="P120676" i="3"/>
  <c r="P120677" i="3"/>
  <c r="P120678" i="3"/>
  <c r="P120679" i="3"/>
  <c r="P120680" i="3"/>
  <c r="P120681" i="3"/>
  <c r="P120682" i="3"/>
  <c r="P120683" i="3"/>
  <c r="P120684" i="3"/>
  <c r="P120685" i="3"/>
  <c r="P120686" i="3"/>
  <c r="P120687" i="3"/>
  <c r="P120688" i="3"/>
  <c r="P120689" i="3"/>
  <c r="P120690" i="3"/>
  <c r="P120691" i="3"/>
  <c r="P120692" i="3"/>
  <c r="P120693" i="3"/>
  <c r="P120694" i="3"/>
  <c r="P120695" i="3"/>
  <c r="P120696" i="3"/>
  <c r="P120697" i="3"/>
  <c r="P120698" i="3"/>
  <c r="P120699" i="3"/>
  <c r="P120700" i="3"/>
  <c r="P120701" i="3"/>
  <c r="P120702" i="3"/>
  <c r="P120703" i="3"/>
  <c r="P120704" i="3"/>
  <c r="P120705" i="3"/>
  <c r="P120706" i="3"/>
  <c r="P120707" i="3"/>
  <c r="P120708" i="3"/>
  <c r="P120709" i="3"/>
  <c r="P120710" i="3"/>
  <c r="P120711" i="3"/>
  <c r="P120712" i="3"/>
  <c r="P120713" i="3"/>
  <c r="P120714" i="3"/>
  <c r="P120715" i="3"/>
  <c r="P120716" i="3"/>
  <c r="P120717" i="3"/>
  <c r="P120718" i="3"/>
  <c r="P120719" i="3"/>
  <c r="P120720" i="3"/>
  <c r="P120721" i="3"/>
  <c r="P120722" i="3"/>
  <c r="P120723" i="3"/>
  <c r="P120724" i="3"/>
  <c r="P120725" i="3"/>
  <c r="P120726" i="3"/>
  <c r="P120727" i="3"/>
  <c r="P120728" i="3"/>
  <c r="P120729" i="3"/>
  <c r="P120730" i="3"/>
  <c r="P120731" i="3"/>
  <c r="P120732" i="3"/>
  <c r="P120733" i="3"/>
  <c r="P120734" i="3"/>
  <c r="P120735" i="3"/>
  <c r="P120736" i="3"/>
  <c r="P120737" i="3"/>
  <c r="P120738" i="3"/>
  <c r="P120739" i="3"/>
  <c r="P120740" i="3"/>
  <c r="P120741" i="3"/>
  <c r="P120742" i="3"/>
  <c r="P120743" i="3"/>
  <c r="P120744" i="3"/>
  <c r="P120745" i="3"/>
  <c r="P120746" i="3"/>
  <c r="P120747" i="3"/>
  <c r="P120748" i="3"/>
  <c r="P120749" i="3"/>
  <c r="P120750" i="3"/>
  <c r="P120751" i="3"/>
  <c r="P120752" i="3"/>
  <c r="P120753" i="3"/>
  <c r="P120754" i="3"/>
  <c r="P120755" i="3"/>
  <c r="P120756" i="3"/>
  <c r="P120757" i="3"/>
  <c r="P120758" i="3"/>
  <c r="P120759" i="3"/>
  <c r="P120760" i="3"/>
  <c r="P120761" i="3"/>
  <c r="P120762" i="3"/>
  <c r="P120763" i="3"/>
  <c r="P120764" i="3"/>
  <c r="P120765" i="3"/>
  <c r="P120766" i="3"/>
  <c r="P120767" i="3"/>
  <c r="P120768" i="3"/>
  <c r="P120769" i="3"/>
  <c r="P120770" i="3"/>
  <c r="P120771" i="3"/>
  <c r="P120772" i="3"/>
  <c r="P120773" i="3"/>
  <c r="P120774" i="3"/>
  <c r="P120775" i="3"/>
  <c r="P120776" i="3"/>
  <c r="P120777" i="3"/>
  <c r="P120778" i="3"/>
  <c r="P120779" i="3"/>
  <c r="P120780" i="3"/>
  <c r="P120781" i="3"/>
  <c r="P120782" i="3"/>
  <c r="P120783" i="3"/>
  <c r="P120784" i="3"/>
  <c r="P120785" i="3"/>
  <c r="P120786" i="3"/>
  <c r="P120787" i="3"/>
  <c r="P120788" i="3"/>
  <c r="P120789" i="3"/>
  <c r="P120790" i="3"/>
  <c r="P120791" i="3"/>
  <c r="P120792" i="3"/>
  <c r="P120793" i="3"/>
  <c r="P120794" i="3"/>
  <c r="P120795" i="3"/>
  <c r="P120796" i="3"/>
  <c r="P120797" i="3"/>
  <c r="P120798" i="3"/>
  <c r="P120799" i="3"/>
  <c r="P120800" i="3"/>
  <c r="P120801" i="3"/>
  <c r="P120802" i="3"/>
  <c r="P120803" i="3"/>
  <c r="P120804" i="3"/>
  <c r="P120805" i="3"/>
  <c r="P120806" i="3"/>
  <c r="P120807" i="3"/>
  <c r="P120808" i="3"/>
  <c r="P120809" i="3"/>
  <c r="P120810" i="3"/>
  <c r="P120811" i="3"/>
  <c r="P120812" i="3"/>
  <c r="P120813" i="3"/>
  <c r="P120814" i="3"/>
  <c r="P120815" i="3"/>
  <c r="P120816" i="3"/>
  <c r="P120817" i="3"/>
  <c r="P120818" i="3"/>
  <c r="P120819" i="3"/>
  <c r="P120820" i="3"/>
  <c r="P120821" i="3"/>
  <c r="P120822" i="3"/>
  <c r="P120823" i="3"/>
  <c r="P120824" i="3"/>
  <c r="P120825" i="3"/>
  <c r="P120826" i="3"/>
  <c r="P120827" i="3"/>
  <c r="P120828" i="3"/>
  <c r="P120829" i="3"/>
  <c r="P120830" i="3"/>
  <c r="P120831" i="3"/>
  <c r="P120832" i="3"/>
  <c r="P120833" i="3"/>
  <c r="P120834" i="3"/>
  <c r="P120835" i="3"/>
  <c r="P120836" i="3"/>
  <c r="P120837" i="3"/>
  <c r="P120838" i="3"/>
  <c r="P120839" i="3"/>
  <c r="P120840" i="3"/>
  <c r="P120841" i="3"/>
  <c r="P120842" i="3"/>
  <c r="P120843" i="3"/>
  <c r="P120844" i="3"/>
  <c r="P120845" i="3"/>
  <c r="P120846" i="3"/>
  <c r="P120847" i="3"/>
  <c r="P120848" i="3"/>
  <c r="P120849" i="3"/>
  <c r="P120850" i="3"/>
  <c r="P120851" i="3"/>
  <c r="P120852" i="3"/>
  <c r="P120853" i="3"/>
  <c r="P120854" i="3"/>
  <c r="P120855" i="3"/>
  <c r="P120856" i="3"/>
  <c r="P120857" i="3"/>
  <c r="P120858" i="3"/>
  <c r="P120859" i="3"/>
  <c r="P120860" i="3"/>
  <c r="P120861" i="3"/>
  <c r="P120862" i="3"/>
  <c r="P120863" i="3"/>
  <c r="P120864" i="3"/>
  <c r="P120865" i="3"/>
  <c r="P120866" i="3"/>
  <c r="P120867" i="3"/>
  <c r="P120868" i="3"/>
  <c r="P120869" i="3"/>
  <c r="P120870" i="3"/>
  <c r="P120871" i="3"/>
  <c r="P120872" i="3"/>
  <c r="P120873" i="3"/>
  <c r="P120874" i="3"/>
  <c r="P120875" i="3"/>
  <c r="P120876" i="3"/>
  <c r="P120877" i="3"/>
  <c r="P120878" i="3"/>
  <c r="P120879" i="3"/>
  <c r="P120880" i="3"/>
  <c r="P120881" i="3"/>
  <c r="P120882" i="3"/>
  <c r="P120883" i="3"/>
  <c r="P120884" i="3"/>
  <c r="P120885" i="3"/>
  <c r="P120886" i="3"/>
  <c r="P120887" i="3"/>
  <c r="P120888" i="3"/>
  <c r="P120889" i="3"/>
  <c r="P120890" i="3"/>
  <c r="P120891" i="3"/>
  <c r="P120892" i="3"/>
  <c r="P120893" i="3"/>
  <c r="P120894" i="3"/>
  <c r="P120895" i="3"/>
  <c r="P120896" i="3"/>
  <c r="P120897" i="3"/>
  <c r="P120898" i="3"/>
  <c r="P120899" i="3"/>
  <c r="P120900" i="3"/>
  <c r="P120901" i="3"/>
  <c r="P120902" i="3"/>
  <c r="P120903" i="3"/>
  <c r="P120904" i="3"/>
  <c r="P120905" i="3"/>
  <c r="P120906" i="3"/>
  <c r="P120907" i="3"/>
  <c r="P120908" i="3"/>
  <c r="P120909" i="3"/>
  <c r="P120910" i="3"/>
  <c r="P120911" i="3"/>
  <c r="P120912" i="3"/>
  <c r="P120913" i="3"/>
  <c r="P120914" i="3"/>
  <c r="P120915" i="3"/>
  <c r="P120916" i="3"/>
  <c r="P120917" i="3"/>
  <c r="P120918" i="3"/>
  <c r="P120919" i="3"/>
  <c r="P120920" i="3"/>
  <c r="P120921" i="3"/>
  <c r="P120922" i="3"/>
  <c r="P120923" i="3"/>
  <c r="P120924" i="3"/>
  <c r="P120925" i="3"/>
  <c r="P120926" i="3"/>
  <c r="P120927" i="3"/>
  <c r="P120928" i="3"/>
  <c r="P120929" i="3"/>
  <c r="P120930" i="3"/>
  <c r="P120931" i="3"/>
  <c r="P120932" i="3"/>
  <c r="P120933" i="3"/>
  <c r="P120934" i="3"/>
  <c r="P120935" i="3"/>
  <c r="P120936" i="3"/>
  <c r="P120937" i="3"/>
  <c r="P120938" i="3"/>
  <c r="P120939" i="3"/>
  <c r="P120940" i="3"/>
  <c r="P120941" i="3"/>
  <c r="P120942" i="3"/>
  <c r="P120943" i="3"/>
  <c r="P120944" i="3"/>
  <c r="P120945" i="3"/>
  <c r="P120946" i="3"/>
  <c r="P120947" i="3"/>
  <c r="P120948" i="3"/>
  <c r="P120949" i="3"/>
  <c r="P120950" i="3"/>
  <c r="P120951" i="3"/>
  <c r="P120952" i="3"/>
  <c r="P120953" i="3"/>
  <c r="P120954" i="3"/>
  <c r="P120955" i="3"/>
  <c r="P120956" i="3"/>
  <c r="P120957" i="3"/>
  <c r="P120958" i="3"/>
  <c r="P120959" i="3"/>
  <c r="P120960" i="3"/>
  <c r="P120961" i="3"/>
  <c r="P120962" i="3"/>
  <c r="P120963" i="3"/>
  <c r="P120964" i="3"/>
  <c r="P120965" i="3"/>
  <c r="P120966" i="3"/>
  <c r="P120967" i="3"/>
  <c r="P120968" i="3"/>
  <c r="P120969" i="3"/>
  <c r="P120970" i="3"/>
  <c r="P120971" i="3"/>
  <c r="P120972" i="3"/>
  <c r="P120973" i="3"/>
  <c r="P120974" i="3"/>
  <c r="P120975" i="3"/>
  <c r="P120976" i="3"/>
  <c r="P120977" i="3"/>
  <c r="P120978" i="3"/>
  <c r="P120979" i="3"/>
  <c r="P120980" i="3"/>
  <c r="P120981" i="3"/>
  <c r="P120982" i="3"/>
  <c r="P120983" i="3"/>
  <c r="P120984" i="3"/>
  <c r="P120985" i="3"/>
  <c r="P120986" i="3"/>
  <c r="P120987" i="3"/>
  <c r="P120988" i="3"/>
  <c r="P120989" i="3"/>
  <c r="P120990" i="3"/>
  <c r="P120991" i="3"/>
  <c r="P120992" i="3"/>
  <c r="P120993" i="3"/>
  <c r="P120994" i="3"/>
  <c r="P120995" i="3"/>
  <c r="P120996" i="3"/>
  <c r="P120997" i="3"/>
  <c r="P120998" i="3"/>
  <c r="P120999" i="3"/>
  <c r="P121000" i="3"/>
  <c r="P121001" i="3"/>
  <c r="P121002" i="3"/>
  <c r="P121003" i="3"/>
  <c r="P121004" i="3"/>
  <c r="P121005" i="3"/>
  <c r="P121006" i="3"/>
  <c r="P121007" i="3"/>
  <c r="P121008" i="3"/>
  <c r="P121009" i="3"/>
  <c r="P121010" i="3"/>
  <c r="P121011" i="3"/>
  <c r="P121012" i="3"/>
  <c r="P121013" i="3"/>
  <c r="P121014" i="3"/>
  <c r="P121015" i="3"/>
  <c r="P121016" i="3"/>
  <c r="P121017" i="3"/>
  <c r="P121018" i="3"/>
  <c r="P121019" i="3"/>
  <c r="P121020" i="3"/>
  <c r="P121021" i="3"/>
  <c r="P121022" i="3"/>
  <c r="P121023" i="3"/>
  <c r="P121024" i="3"/>
  <c r="P121025" i="3"/>
  <c r="P121026" i="3"/>
  <c r="P121027" i="3"/>
  <c r="P121028" i="3"/>
  <c r="P121029" i="3"/>
  <c r="P121030" i="3"/>
  <c r="P121031" i="3"/>
  <c r="P121032" i="3"/>
  <c r="P121033" i="3"/>
  <c r="P121034" i="3"/>
  <c r="P121035" i="3"/>
  <c r="P121036" i="3"/>
  <c r="P121037" i="3"/>
  <c r="P121038" i="3"/>
  <c r="P121039" i="3"/>
  <c r="P121040" i="3"/>
  <c r="P121041" i="3"/>
  <c r="P121042" i="3"/>
  <c r="P121043" i="3"/>
  <c r="P121044" i="3"/>
  <c r="P121045" i="3"/>
  <c r="P121046" i="3"/>
  <c r="P121047" i="3"/>
  <c r="P121048" i="3"/>
  <c r="P121049" i="3"/>
  <c r="P121050" i="3"/>
  <c r="P121051" i="3"/>
  <c r="P121052" i="3"/>
  <c r="P121053" i="3"/>
  <c r="P121054" i="3"/>
  <c r="P121055" i="3"/>
  <c r="P121056" i="3"/>
  <c r="P121057" i="3"/>
  <c r="P121058" i="3"/>
  <c r="P121059" i="3"/>
  <c r="P121060" i="3"/>
  <c r="P121061" i="3"/>
  <c r="P121062" i="3"/>
  <c r="P121063" i="3"/>
  <c r="P121064" i="3"/>
  <c r="P121065" i="3"/>
  <c r="P121066" i="3"/>
  <c r="P121067" i="3"/>
  <c r="P121068" i="3"/>
  <c r="P121069" i="3"/>
  <c r="P121070" i="3"/>
  <c r="P121071" i="3"/>
  <c r="P121072" i="3"/>
  <c r="P121073" i="3"/>
  <c r="P121074" i="3"/>
  <c r="P121075" i="3"/>
  <c r="P121076" i="3"/>
  <c r="P121077" i="3"/>
  <c r="P121078" i="3"/>
  <c r="P121079" i="3"/>
  <c r="P121080" i="3"/>
  <c r="P121081" i="3"/>
  <c r="P121082" i="3"/>
  <c r="P121083" i="3"/>
  <c r="P121084" i="3"/>
  <c r="P121085" i="3"/>
  <c r="P121086" i="3"/>
  <c r="P121087" i="3"/>
  <c r="P121088" i="3"/>
  <c r="P121089" i="3"/>
  <c r="P121090" i="3"/>
  <c r="P121091" i="3"/>
  <c r="P121092" i="3"/>
  <c r="P121093" i="3"/>
  <c r="P121094" i="3"/>
  <c r="P121095" i="3"/>
  <c r="P121096" i="3"/>
  <c r="P121097" i="3"/>
  <c r="P121098" i="3"/>
  <c r="P121099" i="3"/>
  <c r="P121100" i="3"/>
  <c r="P121101" i="3"/>
  <c r="P121102" i="3"/>
  <c r="P121103" i="3"/>
  <c r="P121104" i="3"/>
  <c r="P121105" i="3"/>
  <c r="P121106" i="3"/>
  <c r="P121107" i="3"/>
  <c r="P121108" i="3"/>
  <c r="P121109" i="3"/>
  <c r="P121110" i="3"/>
  <c r="P121111" i="3"/>
  <c r="P121112" i="3"/>
  <c r="P121113" i="3"/>
  <c r="P121114" i="3"/>
  <c r="P121115" i="3"/>
  <c r="P121116" i="3"/>
  <c r="P121117" i="3"/>
  <c r="P121118" i="3"/>
  <c r="P121119" i="3"/>
  <c r="P121120" i="3"/>
  <c r="P121121" i="3"/>
  <c r="P121122" i="3"/>
  <c r="P121123" i="3"/>
  <c r="P121124" i="3"/>
  <c r="P121125" i="3"/>
  <c r="P121126" i="3"/>
  <c r="P121127" i="3"/>
  <c r="P121128" i="3"/>
  <c r="P121129" i="3"/>
  <c r="P121130" i="3"/>
  <c r="P121131" i="3"/>
  <c r="P121132" i="3"/>
  <c r="P121133" i="3"/>
  <c r="P121134" i="3"/>
  <c r="P121135" i="3"/>
  <c r="P121136" i="3"/>
  <c r="P121137" i="3"/>
  <c r="P121138" i="3"/>
  <c r="P121139" i="3"/>
  <c r="P121140" i="3"/>
  <c r="P121141" i="3"/>
  <c r="P121142" i="3"/>
  <c r="P121143" i="3"/>
  <c r="P121144" i="3"/>
  <c r="P121145" i="3"/>
  <c r="P121146" i="3"/>
  <c r="P121147" i="3"/>
  <c r="P121148" i="3"/>
  <c r="P121149" i="3"/>
  <c r="P121150" i="3"/>
  <c r="P121151" i="3"/>
  <c r="P121152" i="3"/>
  <c r="P121153" i="3"/>
  <c r="P121154" i="3"/>
  <c r="P121155" i="3"/>
  <c r="P121156" i="3"/>
  <c r="P121157" i="3"/>
  <c r="P121158" i="3"/>
  <c r="P121159" i="3"/>
  <c r="P121160" i="3"/>
  <c r="P121161" i="3"/>
  <c r="P121162" i="3"/>
  <c r="P121163" i="3"/>
  <c r="P121164" i="3"/>
  <c r="P121165" i="3"/>
  <c r="P121166" i="3"/>
  <c r="P121167" i="3"/>
  <c r="P121168" i="3"/>
  <c r="P121169" i="3"/>
  <c r="P121170" i="3"/>
  <c r="P121171" i="3"/>
  <c r="P121172" i="3"/>
  <c r="P121173" i="3"/>
  <c r="P121174" i="3"/>
  <c r="P121175" i="3"/>
  <c r="P121176" i="3"/>
  <c r="P121177" i="3"/>
  <c r="P121178" i="3"/>
  <c r="P121179" i="3"/>
  <c r="P121180" i="3"/>
  <c r="P121181" i="3"/>
  <c r="P121182" i="3"/>
  <c r="P121183" i="3"/>
  <c r="P121184" i="3"/>
  <c r="P121185" i="3"/>
  <c r="P121186" i="3"/>
  <c r="P121187" i="3"/>
  <c r="P121188" i="3"/>
  <c r="P121189" i="3"/>
  <c r="P121190" i="3"/>
  <c r="P121191" i="3"/>
  <c r="P121192" i="3"/>
  <c r="P121193" i="3"/>
  <c r="P121194" i="3"/>
  <c r="P121195" i="3"/>
  <c r="P121196" i="3"/>
  <c r="P121197" i="3"/>
  <c r="P121198" i="3"/>
  <c r="P121199" i="3"/>
  <c r="P121200" i="3"/>
  <c r="P121201" i="3"/>
  <c r="P121202" i="3"/>
  <c r="P121203" i="3"/>
  <c r="P121204" i="3"/>
  <c r="P121205" i="3"/>
  <c r="P121206" i="3"/>
  <c r="P121207" i="3"/>
  <c r="P121208" i="3"/>
  <c r="P121209" i="3"/>
  <c r="P121210" i="3"/>
  <c r="P121211" i="3"/>
  <c r="P121212" i="3"/>
  <c r="P121213" i="3"/>
  <c r="P121214" i="3"/>
  <c r="P121215" i="3"/>
  <c r="P121216" i="3"/>
  <c r="P121217" i="3"/>
  <c r="P121218" i="3"/>
  <c r="P121219" i="3"/>
  <c r="P121220" i="3"/>
  <c r="P121221" i="3"/>
  <c r="P121222" i="3"/>
  <c r="P121223" i="3"/>
  <c r="P121224" i="3"/>
  <c r="P121225" i="3"/>
  <c r="P121226" i="3"/>
  <c r="P121227" i="3"/>
  <c r="P121228" i="3"/>
  <c r="P121229" i="3"/>
  <c r="P121230" i="3"/>
  <c r="P121231" i="3"/>
  <c r="P121232" i="3"/>
  <c r="P121233" i="3"/>
  <c r="P121234" i="3"/>
  <c r="P121235" i="3"/>
  <c r="P121236" i="3"/>
  <c r="P121237" i="3"/>
  <c r="P121238" i="3"/>
  <c r="P121239" i="3"/>
  <c r="P121240" i="3"/>
  <c r="P121241" i="3"/>
  <c r="P121242" i="3"/>
  <c r="P121243" i="3"/>
  <c r="P121244" i="3"/>
  <c r="P121245" i="3"/>
  <c r="P121246" i="3"/>
  <c r="P121247" i="3"/>
  <c r="P121248" i="3"/>
  <c r="P121249" i="3"/>
  <c r="P121250" i="3"/>
  <c r="P121251" i="3"/>
  <c r="P121252" i="3"/>
  <c r="P121253" i="3"/>
  <c r="P121254" i="3"/>
  <c r="P121255" i="3"/>
  <c r="P121256" i="3"/>
  <c r="P121257" i="3"/>
  <c r="P121258" i="3"/>
  <c r="P121259" i="3"/>
  <c r="P121260" i="3"/>
  <c r="P121261" i="3"/>
  <c r="P121262" i="3"/>
  <c r="P121263" i="3"/>
  <c r="P121264" i="3"/>
  <c r="P121265" i="3"/>
  <c r="P121266" i="3"/>
  <c r="P121267" i="3"/>
  <c r="P121268" i="3"/>
  <c r="P121269" i="3"/>
  <c r="P121270" i="3"/>
  <c r="P121271" i="3"/>
  <c r="P121272" i="3"/>
  <c r="P121273" i="3"/>
  <c r="P121274" i="3"/>
  <c r="P121275" i="3"/>
  <c r="P121276" i="3"/>
  <c r="P121277" i="3"/>
  <c r="P121278" i="3"/>
  <c r="P121279" i="3"/>
  <c r="P121280" i="3"/>
  <c r="P121281" i="3"/>
  <c r="P121282" i="3"/>
  <c r="P121283" i="3"/>
  <c r="P121284" i="3"/>
  <c r="P121285" i="3"/>
  <c r="P121286" i="3"/>
  <c r="P121287" i="3"/>
  <c r="P121288" i="3"/>
  <c r="P121289" i="3"/>
  <c r="P121290" i="3"/>
  <c r="P121291" i="3"/>
  <c r="P121292" i="3"/>
  <c r="P121293" i="3"/>
  <c r="P121294" i="3"/>
  <c r="P121295" i="3"/>
  <c r="P121296" i="3"/>
  <c r="P121297" i="3"/>
  <c r="P121298" i="3"/>
  <c r="P121299" i="3"/>
  <c r="P121300" i="3"/>
  <c r="P121301" i="3"/>
  <c r="P121302" i="3"/>
  <c r="P121303" i="3"/>
  <c r="P121304" i="3"/>
  <c r="P121305" i="3"/>
  <c r="P121306" i="3"/>
  <c r="P121307" i="3"/>
  <c r="P121308" i="3"/>
  <c r="P121309" i="3"/>
  <c r="P121310" i="3"/>
  <c r="P121311" i="3"/>
  <c r="P121312" i="3"/>
  <c r="P121313" i="3"/>
  <c r="P121314" i="3"/>
  <c r="P121315" i="3"/>
  <c r="P121316" i="3"/>
  <c r="P121317" i="3"/>
  <c r="P121318" i="3"/>
  <c r="P121319" i="3"/>
  <c r="P121320" i="3"/>
  <c r="P121321" i="3"/>
  <c r="P121322" i="3"/>
  <c r="P121323" i="3"/>
  <c r="P121324" i="3"/>
  <c r="P121325" i="3"/>
  <c r="P121326" i="3"/>
  <c r="P121327" i="3"/>
  <c r="P121328" i="3"/>
  <c r="P121329" i="3"/>
  <c r="P121330" i="3"/>
  <c r="P121331" i="3"/>
  <c r="P121332" i="3"/>
  <c r="P121333" i="3"/>
  <c r="P121334" i="3"/>
  <c r="P121335" i="3"/>
  <c r="P121336" i="3"/>
  <c r="P121337" i="3"/>
  <c r="P121338" i="3"/>
  <c r="P121339" i="3"/>
  <c r="P121340" i="3"/>
  <c r="P121341" i="3"/>
  <c r="P121342" i="3"/>
  <c r="P121343" i="3"/>
  <c r="P121344" i="3"/>
  <c r="P121345" i="3"/>
  <c r="P121346" i="3"/>
  <c r="P121347" i="3"/>
  <c r="P121348" i="3"/>
  <c r="P121349" i="3"/>
  <c r="P121350" i="3"/>
  <c r="P121351" i="3"/>
  <c r="P121352" i="3"/>
  <c r="P121353" i="3"/>
  <c r="P121354" i="3"/>
  <c r="P121355" i="3"/>
  <c r="P121356" i="3"/>
  <c r="P121357" i="3"/>
  <c r="P121358" i="3"/>
  <c r="P121359" i="3"/>
  <c r="P121360" i="3"/>
  <c r="P121361" i="3"/>
  <c r="P121362" i="3"/>
  <c r="P121363" i="3"/>
  <c r="P121364" i="3"/>
  <c r="P121365" i="3"/>
  <c r="P121366" i="3"/>
  <c r="P121367" i="3"/>
  <c r="P121368" i="3"/>
  <c r="P121369" i="3"/>
  <c r="P121370" i="3"/>
  <c r="P121371" i="3"/>
  <c r="P121372" i="3"/>
  <c r="P121373" i="3"/>
  <c r="P121374" i="3"/>
  <c r="P121375" i="3"/>
  <c r="P121376" i="3"/>
  <c r="P121377" i="3"/>
  <c r="P121378" i="3"/>
  <c r="P121379" i="3"/>
  <c r="P121380" i="3"/>
  <c r="P121381" i="3"/>
  <c r="P121382" i="3"/>
  <c r="P121383" i="3"/>
  <c r="P121384" i="3"/>
  <c r="P121385" i="3"/>
  <c r="P121386" i="3"/>
  <c r="P121387" i="3"/>
  <c r="P121388" i="3"/>
  <c r="P121389" i="3"/>
  <c r="P121390" i="3"/>
  <c r="P121391" i="3"/>
  <c r="P121392" i="3"/>
  <c r="P121393" i="3"/>
  <c r="P121394" i="3"/>
  <c r="P121395" i="3"/>
  <c r="P121396" i="3"/>
  <c r="P121397" i="3"/>
  <c r="P121398" i="3"/>
  <c r="P121399" i="3"/>
  <c r="P121400" i="3"/>
  <c r="P121401" i="3"/>
  <c r="P121402" i="3"/>
  <c r="P121403" i="3"/>
  <c r="P121404" i="3"/>
  <c r="P121405" i="3"/>
  <c r="P121406" i="3"/>
  <c r="P121407" i="3"/>
  <c r="P121408" i="3"/>
  <c r="P121409" i="3"/>
  <c r="P121410" i="3"/>
  <c r="P121411" i="3"/>
  <c r="P121412" i="3"/>
  <c r="P121413" i="3"/>
  <c r="P121414" i="3"/>
  <c r="P121415" i="3"/>
  <c r="P121416" i="3"/>
  <c r="P121417" i="3"/>
  <c r="P121418" i="3"/>
  <c r="P121419" i="3"/>
  <c r="P121420" i="3"/>
  <c r="P121421" i="3"/>
  <c r="P121422" i="3"/>
  <c r="P121423" i="3"/>
  <c r="P121424" i="3"/>
  <c r="P121425" i="3"/>
  <c r="P121426" i="3"/>
  <c r="P121427" i="3"/>
  <c r="P121428" i="3"/>
  <c r="P121429" i="3"/>
  <c r="P121430" i="3"/>
  <c r="P121431" i="3"/>
  <c r="P121432" i="3"/>
  <c r="P121433" i="3"/>
  <c r="P121434" i="3"/>
  <c r="P121435" i="3"/>
  <c r="P121436" i="3"/>
  <c r="P121437" i="3"/>
  <c r="P121438" i="3"/>
  <c r="P121439" i="3"/>
  <c r="P121440" i="3"/>
  <c r="P121441" i="3"/>
  <c r="P121442" i="3"/>
  <c r="P121443" i="3"/>
  <c r="P121444" i="3"/>
  <c r="P121445" i="3"/>
  <c r="P121446" i="3"/>
  <c r="P121447" i="3"/>
  <c r="P121448" i="3"/>
  <c r="P121449" i="3"/>
  <c r="P121450" i="3"/>
  <c r="P121451" i="3"/>
  <c r="P121452" i="3"/>
  <c r="P121453" i="3"/>
  <c r="P121454" i="3"/>
  <c r="P121455" i="3"/>
  <c r="P121456" i="3"/>
  <c r="P121457" i="3"/>
  <c r="P121458" i="3"/>
  <c r="P121459" i="3"/>
  <c r="P121460" i="3"/>
  <c r="P121461" i="3"/>
  <c r="P121462" i="3"/>
  <c r="P121463" i="3"/>
  <c r="P121464" i="3"/>
  <c r="P121465" i="3"/>
  <c r="P121466" i="3"/>
  <c r="P121467" i="3"/>
  <c r="P121468" i="3"/>
  <c r="P121469" i="3"/>
  <c r="P121470" i="3"/>
  <c r="P121471" i="3"/>
  <c r="P121472" i="3"/>
  <c r="P121473" i="3"/>
  <c r="P121474" i="3"/>
  <c r="P121475" i="3"/>
  <c r="P121476" i="3"/>
  <c r="P121477" i="3"/>
  <c r="P121478" i="3"/>
  <c r="P121479" i="3"/>
  <c r="P121480" i="3"/>
  <c r="P121481" i="3"/>
  <c r="P121482" i="3"/>
  <c r="P121483" i="3"/>
  <c r="P121484" i="3"/>
  <c r="P121485" i="3"/>
  <c r="P121486" i="3"/>
  <c r="P121487" i="3"/>
  <c r="P121488" i="3"/>
  <c r="P121489" i="3"/>
  <c r="P121490" i="3"/>
  <c r="P121491" i="3"/>
  <c r="P121492" i="3"/>
  <c r="P121493" i="3"/>
  <c r="P121494" i="3"/>
  <c r="P121495" i="3"/>
  <c r="P121496" i="3"/>
  <c r="P121497" i="3"/>
  <c r="P121498" i="3"/>
  <c r="P121499" i="3"/>
  <c r="P121500" i="3"/>
  <c r="P121501" i="3"/>
  <c r="P121502" i="3"/>
  <c r="P121503" i="3"/>
  <c r="P121504" i="3"/>
  <c r="P121505" i="3"/>
  <c r="P121506" i="3"/>
  <c r="P121507" i="3"/>
  <c r="P121508" i="3"/>
  <c r="P121509" i="3"/>
  <c r="P121510" i="3"/>
  <c r="P121511" i="3"/>
  <c r="P121512" i="3"/>
  <c r="P121513" i="3"/>
  <c r="P121514" i="3"/>
  <c r="P121515" i="3"/>
  <c r="P121516" i="3"/>
  <c r="P121517" i="3"/>
  <c r="P121518" i="3"/>
  <c r="P121519" i="3"/>
  <c r="P121520" i="3"/>
  <c r="P121521" i="3"/>
  <c r="P121522" i="3"/>
  <c r="P121523" i="3"/>
  <c r="P121524" i="3"/>
  <c r="P121525" i="3"/>
  <c r="P121526" i="3"/>
  <c r="P121527" i="3"/>
  <c r="P121528" i="3"/>
  <c r="P121529" i="3"/>
  <c r="P121530" i="3"/>
  <c r="P121531" i="3"/>
  <c r="P121532" i="3"/>
  <c r="P121533" i="3"/>
  <c r="P121534" i="3"/>
  <c r="P121535" i="3"/>
  <c r="P121536" i="3"/>
  <c r="P121537" i="3"/>
  <c r="P121538" i="3"/>
  <c r="P121539" i="3"/>
  <c r="P121540" i="3"/>
  <c r="P121541" i="3"/>
  <c r="P121542" i="3"/>
  <c r="P121543" i="3"/>
  <c r="P121544" i="3"/>
  <c r="P121545" i="3"/>
  <c r="P121546" i="3"/>
  <c r="P121547" i="3"/>
  <c r="P121548" i="3"/>
  <c r="P121549" i="3"/>
  <c r="P121550" i="3"/>
  <c r="P121551" i="3"/>
  <c r="P121552" i="3"/>
  <c r="P121553" i="3"/>
  <c r="P121554" i="3"/>
  <c r="P121555" i="3"/>
  <c r="P121556" i="3"/>
  <c r="P121557" i="3"/>
  <c r="P121558" i="3"/>
  <c r="P121559" i="3"/>
  <c r="P121560" i="3"/>
  <c r="P121561" i="3"/>
  <c r="P121562" i="3"/>
  <c r="P121563" i="3"/>
  <c r="P121564" i="3"/>
  <c r="P121565" i="3"/>
  <c r="P121566" i="3"/>
  <c r="P121567" i="3"/>
  <c r="P121568" i="3"/>
  <c r="P121569" i="3"/>
  <c r="P121570" i="3"/>
  <c r="P121571" i="3"/>
  <c r="P121572" i="3"/>
  <c r="P121573" i="3"/>
  <c r="P121574" i="3"/>
  <c r="P121575" i="3"/>
  <c r="P121576" i="3"/>
  <c r="P121577" i="3"/>
  <c r="P121578" i="3"/>
  <c r="P121579" i="3"/>
  <c r="P121580" i="3"/>
  <c r="P121581" i="3"/>
  <c r="P121582" i="3"/>
  <c r="P121583" i="3"/>
  <c r="P121584" i="3"/>
  <c r="P121585" i="3"/>
  <c r="P121586" i="3"/>
  <c r="P121587" i="3"/>
  <c r="P121588" i="3"/>
  <c r="P121589" i="3"/>
  <c r="P121590" i="3"/>
  <c r="P121591" i="3"/>
  <c r="P121592" i="3"/>
  <c r="P121593" i="3"/>
  <c r="P121594" i="3"/>
  <c r="P121595" i="3"/>
  <c r="P121596" i="3"/>
  <c r="P121597" i="3"/>
  <c r="P121598" i="3"/>
  <c r="P121599" i="3"/>
  <c r="P121600" i="3"/>
  <c r="P121601" i="3"/>
  <c r="P121602" i="3"/>
  <c r="P121603" i="3"/>
  <c r="P121604" i="3"/>
  <c r="P121605" i="3"/>
  <c r="P121606" i="3"/>
  <c r="P121607" i="3"/>
  <c r="P121608" i="3"/>
  <c r="P121609" i="3"/>
  <c r="P121610" i="3"/>
  <c r="P121611" i="3"/>
  <c r="P121612" i="3"/>
  <c r="P121613" i="3"/>
  <c r="P121614" i="3"/>
  <c r="P121615" i="3"/>
  <c r="P121616" i="3"/>
  <c r="P121617" i="3"/>
  <c r="P121618" i="3"/>
  <c r="P121619" i="3"/>
  <c r="P121620" i="3"/>
  <c r="P121621" i="3"/>
  <c r="P121622" i="3"/>
  <c r="P121623" i="3"/>
  <c r="P121624" i="3"/>
  <c r="P121625" i="3"/>
  <c r="P121626" i="3"/>
  <c r="P121627" i="3"/>
  <c r="P121628" i="3"/>
  <c r="P121629" i="3"/>
  <c r="P121630" i="3"/>
  <c r="P121631" i="3"/>
  <c r="P121632" i="3"/>
  <c r="P121633" i="3"/>
  <c r="P121634" i="3"/>
  <c r="P121635" i="3"/>
  <c r="P121636" i="3"/>
  <c r="P121637" i="3"/>
  <c r="P121638" i="3"/>
  <c r="P121639" i="3"/>
  <c r="P121640" i="3"/>
  <c r="P121641" i="3"/>
  <c r="P121642" i="3"/>
  <c r="P121643" i="3"/>
  <c r="P121644" i="3"/>
  <c r="P121645" i="3"/>
  <c r="P121646" i="3"/>
  <c r="P121647" i="3"/>
  <c r="P121648" i="3"/>
  <c r="P121649" i="3"/>
  <c r="P121650" i="3"/>
  <c r="P121651" i="3"/>
  <c r="P121652" i="3"/>
  <c r="P121653" i="3"/>
  <c r="P121654" i="3"/>
  <c r="P121655" i="3"/>
  <c r="P121656" i="3"/>
  <c r="P121657" i="3"/>
  <c r="P121658" i="3"/>
  <c r="P121659" i="3"/>
  <c r="P121660" i="3"/>
  <c r="P121661" i="3"/>
  <c r="P121662" i="3"/>
  <c r="P121663" i="3"/>
  <c r="P121664" i="3"/>
  <c r="P121665" i="3"/>
  <c r="P121666" i="3"/>
  <c r="P121667" i="3"/>
  <c r="P121668" i="3"/>
  <c r="P121669" i="3"/>
  <c r="P121670" i="3"/>
  <c r="P121671" i="3"/>
  <c r="P121672" i="3"/>
  <c r="P121673" i="3"/>
  <c r="P121674" i="3"/>
  <c r="P121675" i="3"/>
  <c r="P121676" i="3"/>
  <c r="P121677" i="3"/>
  <c r="P121678" i="3"/>
  <c r="P121679" i="3"/>
  <c r="P121680" i="3"/>
  <c r="P121681" i="3"/>
  <c r="P121682" i="3"/>
  <c r="P121683" i="3"/>
  <c r="P121684" i="3"/>
  <c r="P121685" i="3"/>
  <c r="P121686" i="3"/>
  <c r="P121687" i="3"/>
  <c r="P121688" i="3"/>
  <c r="P121689" i="3"/>
  <c r="P121690" i="3"/>
  <c r="P121691" i="3"/>
  <c r="P121692" i="3"/>
  <c r="P121693" i="3"/>
  <c r="P121694" i="3"/>
  <c r="P121695" i="3"/>
  <c r="P121696" i="3"/>
  <c r="P121697" i="3"/>
  <c r="P121698" i="3"/>
  <c r="P121699" i="3"/>
  <c r="P121700" i="3"/>
  <c r="P121701" i="3"/>
  <c r="P121702" i="3"/>
  <c r="P121703" i="3"/>
  <c r="P121704" i="3"/>
  <c r="P121705" i="3"/>
  <c r="P121706" i="3"/>
  <c r="P121707" i="3"/>
  <c r="P121708" i="3"/>
  <c r="P121709" i="3"/>
  <c r="P121710" i="3"/>
  <c r="P121711" i="3"/>
  <c r="P121712" i="3"/>
  <c r="P121713" i="3"/>
  <c r="P121714" i="3"/>
  <c r="P121715" i="3"/>
  <c r="P121716" i="3"/>
  <c r="P121717" i="3"/>
  <c r="P121718" i="3"/>
  <c r="P121719" i="3"/>
  <c r="P121720" i="3"/>
  <c r="P121721" i="3"/>
  <c r="P121722" i="3"/>
  <c r="P121723" i="3"/>
  <c r="P121724" i="3"/>
  <c r="P121725" i="3"/>
  <c r="P121726" i="3"/>
  <c r="P121727" i="3"/>
  <c r="P121728" i="3"/>
  <c r="P121729" i="3"/>
  <c r="P121730" i="3"/>
  <c r="P121731" i="3"/>
  <c r="P121732" i="3"/>
  <c r="P121733" i="3"/>
  <c r="P121734" i="3"/>
  <c r="P121735" i="3"/>
  <c r="P121736" i="3"/>
  <c r="P121737" i="3"/>
  <c r="P121738" i="3"/>
  <c r="P121739" i="3"/>
  <c r="P121740" i="3"/>
  <c r="P121741" i="3"/>
  <c r="P121742" i="3"/>
  <c r="P121743" i="3"/>
  <c r="P121744" i="3"/>
  <c r="P121745" i="3"/>
  <c r="P121746" i="3"/>
  <c r="P121747" i="3"/>
  <c r="P121748" i="3"/>
  <c r="P121749" i="3"/>
  <c r="P121750" i="3"/>
  <c r="P121751" i="3"/>
  <c r="P121752" i="3"/>
  <c r="P121753" i="3"/>
  <c r="P121754" i="3"/>
  <c r="P121755" i="3"/>
  <c r="P121756" i="3"/>
  <c r="P121757" i="3"/>
  <c r="P121758" i="3"/>
  <c r="P121759" i="3"/>
  <c r="P121760" i="3"/>
  <c r="P121761" i="3"/>
  <c r="P121762" i="3"/>
  <c r="P121763" i="3"/>
  <c r="P121764" i="3"/>
  <c r="P121765" i="3"/>
  <c r="P121766" i="3"/>
  <c r="P121767" i="3"/>
  <c r="P121768" i="3"/>
  <c r="P121769" i="3"/>
  <c r="P121770" i="3"/>
  <c r="P121771" i="3"/>
  <c r="P121772" i="3"/>
  <c r="P121773" i="3"/>
  <c r="P121774" i="3"/>
  <c r="P121775" i="3"/>
  <c r="P121776" i="3"/>
  <c r="P121777" i="3"/>
  <c r="P121778" i="3"/>
  <c r="P121779" i="3"/>
  <c r="P121780" i="3"/>
  <c r="P121781" i="3"/>
  <c r="P121782" i="3"/>
  <c r="P121783" i="3"/>
  <c r="P121784" i="3"/>
  <c r="P121785" i="3"/>
  <c r="P121786" i="3"/>
  <c r="P121787" i="3"/>
  <c r="P121788" i="3"/>
  <c r="P121789" i="3"/>
  <c r="P121790" i="3"/>
  <c r="P121791" i="3"/>
  <c r="P121792" i="3"/>
  <c r="P121793" i="3"/>
  <c r="P121794" i="3"/>
  <c r="P121795" i="3"/>
  <c r="P121796" i="3"/>
  <c r="P121797" i="3"/>
  <c r="P121798" i="3"/>
  <c r="P121799" i="3"/>
  <c r="P121800" i="3"/>
  <c r="P121801" i="3"/>
  <c r="P121802" i="3"/>
  <c r="P121803" i="3"/>
  <c r="P121804" i="3"/>
  <c r="P121805" i="3"/>
  <c r="P121806" i="3"/>
  <c r="P121807" i="3"/>
  <c r="P121808" i="3"/>
  <c r="P121809" i="3"/>
  <c r="P121810" i="3"/>
  <c r="P121811" i="3"/>
  <c r="P121812" i="3"/>
  <c r="P121813" i="3"/>
  <c r="P121814" i="3"/>
  <c r="P121815" i="3"/>
  <c r="P121816" i="3"/>
  <c r="P121817" i="3"/>
  <c r="P121818" i="3"/>
  <c r="P121819" i="3"/>
  <c r="P121820" i="3"/>
  <c r="P121821" i="3"/>
  <c r="P121822" i="3"/>
  <c r="P121823" i="3"/>
  <c r="P121824" i="3"/>
  <c r="P121825" i="3"/>
  <c r="P121826" i="3"/>
  <c r="P121827" i="3"/>
  <c r="P121828" i="3"/>
  <c r="P121829" i="3"/>
  <c r="P121830" i="3"/>
  <c r="P121831" i="3"/>
  <c r="P121832" i="3"/>
  <c r="P121833" i="3"/>
  <c r="P121834" i="3"/>
  <c r="P121835" i="3"/>
  <c r="P121836" i="3"/>
  <c r="P121837" i="3"/>
  <c r="P121838" i="3"/>
  <c r="P121839" i="3"/>
  <c r="P121840" i="3"/>
  <c r="P121841" i="3"/>
  <c r="P121842" i="3"/>
  <c r="P121843" i="3"/>
  <c r="P121844" i="3"/>
  <c r="P121845" i="3"/>
  <c r="P121846" i="3"/>
  <c r="P121847" i="3"/>
  <c r="P121848" i="3"/>
  <c r="P121849" i="3"/>
  <c r="P121850" i="3"/>
  <c r="P121851" i="3"/>
  <c r="P121852" i="3"/>
  <c r="P121853" i="3"/>
  <c r="P121854" i="3"/>
  <c r="P121855" i="3"/>
  <c r="P121856" i="3"/>
  <c r="P121857" i="3"/>
  <c r="P121858" i="3"/>
  <c r="P121859" i="3"/>
  <c r="P121860" i="3"/>
  <c r="P121861" i="3"/>
  <c r="P121862" i="3"/>
  <c r="P121863" i="3"/>
  <c r="P121864" i="3"/>
  <c r="P121865" i="3"/>
  <c r="P121866" i="3"/>
  <c r="P121867" i="3"/>
  <c r="P121868" i="3"/>
  <c r="P121869" i="3"/>
  <c r="P121870" i="3"/>
  <c r="P121871" i="3"/>
  <c r="P121872" i="3"/>
  <c r="P121873" i="3"/>
  <c r="P121874" i="3"/>
  <c r="P121875" i="3"/>
  <c r="P121876" i="3"/>
  <c r="P121877" i="3"/>
  <c r="P121878" i="3"/>
  <c r="P121879" i="3"/>
  <c r="P121880" i="3"/>
  <c r="P121881" i="3"/>
  <c r="P121882" i="3"/>
  <c r="P121883" i="3"/>
  <c r="P121884" i="3"/>
  <c r="P121885" i="3"/>
  <c r="P121886" i="3"/>
  <c r="P121887" i="3"/>
  <c r="P121888" i="3"/>
  <c r="P121889" i="3"/>
  <c r="P121890" i="3"/>
  <c r="P121891" i="3"/>
  <c r="P121892" i="3"/>
  <c r="P121893" i="3"/>
  <c r="P121894" i="3"/>
  <c r="P121895" i="3"/>
  <c r="P121896" i="3"/>
  <c r="P121897" i="3"/>
  <c r="P121898" i="3"/>
  <c r="P121899" i="3"/>
  <c r="P121900" i="3"/>
  <c r="P121901" i="3"/>
  <c r="P121902" i="3"/>
  <c r="P121903" i="3"/>
  <c r="P121904" i="3"/>
  <c r="P121905" i="3"/>
  <c r="P121906" i="3"/>
  <c r="P121907" i="3"/>
  <c r="P121908" i="3"/>
  <c r="P121909" i="3"/>
  <c r="P121910" i="3"/>
  <c r="P121911" i="3"/>
  <c r="P121912" i="3"/>
  <c r="P121913" i="3"/>
  <c r="P121914" i="3"/>
  <c r="P121915" i="3"/>
  <c r="P121916" i="3"/>
  <c r="P121917" i="3"/>
  <c r="P121918" i="3"/>
  <c r="P121919" i="3"/>
  <c r="P121920" i="3"/>
  <c r="P121921" i="3"/>
  <c r="P121922" i="3"/>
  <c r="P121923" i="3"/>
  <c r="P121924" i="3"/>
  <c r="P121925" i="3"/>
  <c r="P121926" i="3"/>
  <c r="P121927" i="3"/>
  <c r="P121928" i="3"/>
  <c r="P121929" i="3"/>
  <c r="P121930" i="3"/>
  <c r="P121931" i="3"/>
  <c r="P121932" i="3"/>
  <c r="P121933" i="3"/>
  <c r="P121934" i="3"/>
  <c r="P121935" i="3"/>
  <c r="P121936" i="3"/>
  <c r="P121937" i="3"/>
  <c r="P121938" i="3"/>
  <c r="P121939" i="3"/>
  <c r="P121940" i="3"/>
  <c r="P121941" i="3"/>
  <c r="P121942" i="3"/>
  <c r="P121943" i="3"/>
  <c r="P121944" i="3"/>
  <c r="P121945" i="3"/>
  <c r="P121946" i="3"/>
  <c r="P121947" i="3"/>
  <c r="P121948" i="3"/>
  <c r="P121949" i="3"/>
  <c r="P121950" i="3"/>
  <c r="P121951" i="3"/>
  <c r="P121952" i="3"/>
  <c r="P121953" i="3"/>
  <c r="P121954" i="3"/>
  <c r="P121955" i="3"/>
  <c r="P121956" i="3"/>
  <c r="P121957" i="3"/>
  <c r="P121958" i="3"/>
  <c r="P121959" i="3"/>
  <c r="P121960" i="3"/>
  <c r="P121961" i="3"/>
  <c r="P121962" i="3"/>
  <c r="P121963" i="3"/>
  <c r="P121964" i="3"/>
  <c r="P121965" i="3"/>
  <c r="P121966" i="3"/>
  <c r="P121967" i="3"/>
  <c r="P121968" i="3"/>
  <c r="P121969" i="3"/>
  <c r="P121970" i="3"/>
  <c r="P121971" i="3"/>
  <c r="P121972" i="3"/>
  <c r="P121973" i="3"/>
  <c r="P121974" i="3"/>
  <c r="P121975" i="3"/>
  <c r="P121976" i="3"/>
  <c r="P121977" i="3"/>
  <c r="P121978" i="3"/>
  <c r="P121979" i="3"/>
  <c r="P121980" i="3"/>
  <c r="P121981" i="3"/>
  <c r="P121982" i="3"/>
  <c r="P121983" i="3"/>
  <c r="P121984" i="3"/>
  <c r="P121985" i="3"/>
  <c r="P121986" i="3"/>
  <c r="P121987" i="3"/>
  <c r="P121988" i="3"/>
  <c r="P121989" i="3"/>
  <c r="P121990" i="3"/>
  <c r="P121991" i="3"/>
  <c r="P121992" i="3"/>
  <c r="P121993" i="3"/>
  <c r="P121994" i="3"/>
  <c r="P121995" i="3"/>
  <c r="P121996" i="3"/>
  <c r="P121997" i="3"/>
  <c r="P121998" i="3"/>
  <c r="P121999" i="3"/>
  <c r="P122000" i="3"/>
  <c r="P122001" i="3"/>
  <c r="P122002" i="3"/>
  <c r="P122003" i="3"/>
  <c r="P122004" i="3"/>
  <c r="P122005" i="3"/>
  <c r="P122006" i="3"/>
  <c r="P122007" i="3"/>
  <c r="P122008" i="3"/>
  <c r="P122009" i="3"/>
  <c r="P122010" i="3"/>
  <c r="P122011" i="3"/>
  <c r="P122012" i="3"/>
  <c r="P122013" i="3"/>
  <c r="P122014" i="3"/>
  <c r="P122015" i="3"/>
  <c r="P122016" i="3"/>
  <c r="P122017" i="3"/>
  <c r="P122018" i="3"/>
  <c r="P122019" i="3"/>
  <c r="P122020" i="3"/>
  <c r="P122021" i="3"/>
  <c r="P122022" i="3"/>
  <c r="P122023" i="3"/>
  <c r="P122024" i="3"/>
  <c r="P122025" i="3"/>
  <c r="P122026" i="3"/>
  <c r="P122027" i="3"/>
  <c r="P122028" i="3"/>
  <c r="P122029" i="3"/>
  <c r="P122030" i="3"/>
  <c r="P122031" i="3"/>
  <c r="P122032" i="3"/>
  <c r="P122033" i="3"/>
  <c r="P122034" i="3"/>
  <c r="P122035" i="3"/>
  <c r="P122036" i="3"/>
  <c r="P122037" i="3"/>
  <c r="P122038" i="3"/>
  <c r="P122039" i="3"/>
  <c r="P122040" i="3"/>
  <c r="P122041" i="3"/>
  <c r="P122042" i="3"/>
  <c r="P122043" i="3"/>
  <c r="P122044" i="3"/>
  <c r="P122045" i="3"/>
  <c r="P122046" i="3"/>
  <c r="P122047" i="3"/>
  <c r="P122048" i="3"/>
  <c r="P122049" i="3"/>
  <c r="P122050" i="3"/>
  <c r="P122051" i="3"/>
  <c r="P122052" i="3"/>
  <c r="P122053" i="3"/>
  <c r="P122054" i="3"/>
  <c r="P122055" i="3"/>
  <c r="P122056" i="3"/>
  <c r="P122057" i="3"/>
  <c r="P122058" i="3"/>
  <c r="P122059" i="3"/>
  <c r="P122060" i="3"/>
  <c r="P122061" i="3"/>
  <c r="P122062" i="3"/>
  <c r="P122063" i="3"/>
  <c r="P122064" i="3"/>
  <c r="P122065" i="3"/>
  <c r="P122066" i="3"/>
  <c r="P122067" i="3"/>
  <c r="P122068" i="3"/>
  <c r="P122069" i="3"/>
  <c r="P122070" i="3"/>
  <c r="P122071" i="3"/>
  <c r="P122072" i="3"/>
  <c r="P122073" i="3"/>
  <c r="P122074" i="3"/>
  <c r="P122075" i="3"/>
  <c r="P122076" i="3"/>
  <c r="P122077" i="3"/>
  <c r="P122078" i="3"/>
  <c r="P122079" i="3"/>
  <c r="P122080" i="3"/>
  <c r="P122081" i="3"/>
  <c r="P122082" i="3"/>
  <c r="P122083" i="3"/>
  <c r="P122084" i="3"/>
  <c r="P122085" i="3"/>
  <c r="P122086" i="3"/>
  <c r="P122087" i="3"/>
  <c r="P122088" i="3"/>
  <c r="P122089" i="3"/>
  <c r="P122090" i="3"/>
  <c r="P122091" i="3"/>
  <c r="P122092" i="3"/>
  <c r="P122093" i="3"/>
  <c r="P122094" i="3"/>
  <c r="P122095" i="3"/>
  <c r="P122096" i="3"/>
  <c r="P122097" i="3"/>
  <c r="P122098" i="3"/>
  <c r="P122099" i="3"/>
  <c r="P122100" i="3"/>
  <c r="P122101" i="3"/>
  <c r="P122102" i="3"/>
  <c r="P122103" i="3"/>
  <c r="P122104" i="3"/>
  <c r="P122105" i="3"/>
  <c r="P122106" i="3"/>
  <c r="P122107" i="3"/>
  <c r="P122108" i="3"/>
  <c r="P122109" i="3"/>
  <c r="P122110" i="3"/>
  <c r="P122111" i="3"/>
  <c r="P122112" i="3"/>
  <c r="P122113" i="3"/>
  <c r="P122114" i="3"/>
  <c r="P122115" i="3"/>
  <c r="P122116" i="3"/>
  <c r="P122117" i="3"/>
  <c r="P122118" i="3"/>
  <c r="P122119" i="3"/>
  <c r="P122120" i="3"/>
  <c r="P122121" i="3"/>
  <c r="P122122" i="3"/>
  <c r="P122123" i="3"/>
  <c r="P122124" i="3"/>
  <c r="P122125" i="3"/>
  <c r="P122126" i="3"/>
  <c r="P122127" i="3"/>
  <c r="P122128" i="3"/>
  <c r="P122129" i="3"/>
  <c r="P122130" i="3"/>
  <c r="P122131" i="3"/>
  <c r="P122132" i="3"/>
  <c r="P122133" i="3"/>
  <c r="P122134" i="3"/>
  <c r="P122135" i="3"/>
  <c r="P122136" i="3"/>
  <c r="P122137" i="3"/>
  <c r="P122138" i="3"/>
  <c r="P122139" i="3"/>
  <c r="P122140" i="3"/>
  <c r="P122141" i="3"/>
  <c r="P122142" i="3"/>
  <c r="P122143" i="3"/>
  <c r="P122144" i="3"/>
  <c r="P122145" i="3"/>
  <c r="P122146" i="3"/>
  <c r="P122147" i="3"/>
  <c r="P122148" i="3"/>
  <c r="P122149" i="3"/>
  <c r="P122150" i="3"/>
  <c r="P122151" i="3"/>
  <c r="P122152" i="3"/>
  <c r="P122153" i="3"/>
  <c r="P122154" i="3"/>
  <c r="P122155" i="3"/>
  <c r="P122156" i="3"/>
  <c r="P122157" i="3"/>
  <c r="P122158" i="3"/>
  <c r="P122159" i="3"/>
  <c r="P122160" i="3"/>
  <c r="P122161" i="3"/>
  <c r="P122162" i="3"/>
  <c r="P122163" i="3"/>
  <c r="P122164" i="3"/>
  <c r="P122165" i="3"/>
  <c r="P122166" i="3"/>
  <c r="P122167" i="3"/>
  <c r="P122168" i="3"/>
  <c r="P122169" i="3"/>
  <c r="P122170" i="3"/>
  <c r="P122171" i="3"/>
  <c r="P122172" i="3"/>
  <c r="P122173" i="3"/>
  <c r="P122174" i="3"/>
  <c r="P122175" i="3"/>
  <c r="P122176" i="3"/>
  <c r="P122177" i="3"/>
  <c r="P122178" i="3"/>
  <c r="P122179" i="3"/>
  <c r="P122180" i="3"/>
  <c r="P122181" i="3"/>
  <c r="P122182" i="3"/>
  <c r="P122183" i="3"/>
  <c r="P122184" i="3"/>
  <c r="P122185" i="3"/>
  <c r="P122186" i="3"/>
  <c r="P122187" i="3"/>
  <c r="P122188" i="3"/>
  <c r="P122189" i="3"/>
  <c r="P122190" i="3"/>
  <c r="P122191" i="3"/>
  <c r="P122192" i="3"/>
  <c r="P122193" i="3"/>
  <c r="P122194" i="3"/>
  <c r="P122195" i="3"/>
  <c r="P122196" i="3"/>
  <c r="P122197" i="3"/>
  <c r="P122198" i="3"/>
  <c r="P122199" i="3"/>
  <c r="P122200" i="3"/>
  <c r="P122201" i="3"/>
  <c r="P122202" i="3"/>
  <c r="P122203" i="3"/>
  <c r="P122204" i="3"/>
  <c r="P122205" i="3"/>
  <c r="P122206" i="3"/>
  <c r="P122207" i="3"/>
  <c r="P122208" i="3"/>
  <c r="P122209" i="3"/>
  <c r="P122210" i="3"/>
  <c r="P122211" i="3"/>
  <c r="P122212" i="3"/>
  <c r="P122213" i="3"/>
  <c r="P122214" i="3"/>
  <c r="P122215" i="3"/>
  <c r="P122216" i="3"/>
  <c r="P122217" i="3"/>
  <c r="P122218" i="3"/>
  <c r="P122219" i="3"/>
  <c r="P122220" i="3"/>
  <c r="P122221" i="3"/>
  <c r="P122222" i="3"/>
  <c r="P122223" i="3"/>
  <c r="P122224" i="3"/>
  <c r="P122225" i="3"/>
  <c r="P122226" i="3"/>
  <c r="P122227" i="3"/>
  <c r="P122228" i="3"/>
  <c r="P122229" i="3"/>
  <c r="P122230" i="3"/>
  <c r="P122231" i="3"/>
  <c r="P122232" i="3"/>
  <c r="P122233" i="3"/>
  <c r="P122234" i="3"/>
  <c r="P122235" i="3"/>
  <c r="P122236" i="3"/>
  <c r="P122237" i="3"/>
  <c r="P122238" i="3"/>
  <c r="P122239" i="3"/>
  <c r="P122240" i="3"/>
  <c r="P122241" i="3"/>
  <c r="P122242" i="3"/>
  <c r="P122243" i="3"/>
  <c r="P122244" i="3"/>
  <c r="P122245" i="3"/>
  <c r="P122246" i="3"/>
  <c r="P122247" i="3"/>
  <c r="P122248" i="3"/>
  <c r="P122249" i="3"/>
  <c r="P122250" i="3"/>
  <c r="P122251" i="3"/>
  <c r="P122252" i="3"/>
  <c r="P122253" i="3"/>
  <c r="P122254" i="3"/>
  <c r="P122255" i="3"/>
  <c r="P122256" i="3"/>
  <c r="P122257" i="3"/>
  <c r="P122258" i="3"/>
  <c r="P122259" i="3"/>
  <c r="P122260" i="3"/>
  <c r="P122261" i="3"/>
  <c r="P122262" i="3"/>
  <c r="P122263" i="3"/>
  <c r="P122264" i="3"/>
  <c r="P122265" i="3"/>
  <c r="P122266" i="3"/>
  <c r="P122267" i="3"/>
  <c r="P122268" i="3"/>
  <c r="P122269" i="3"/>
  <c r="P122270" i="3"/>
  <c r="P122271" i="3"/>
  <c r="P122272" i="3"/>
  <c r="P122273" i="3"/>
  <c r="P122274" i="3"/>
  <c r="P122275" i="3"/>
  <c r="P122276" i="3"/>
  <c r="P122277" i="3"/>
  <c r="P122278" i="3"/>
  <c r="P122279" i="3"/>
  <c r="P122280" i="3"/>
  <c r="P122281" i="3"/>
  <c r="P122282" i="3"/>
  <c r="P122283" i="3"/>
  <c r="P122284" i="3"/>
  <c r="P122285" i="3"/>
  <c r="P122286" i="3"/>
  <c r="P122287" i="3"/>
  <c r="P122288" i="3"/>
  <c r="P122289" i="3"/>
  <c r="P122290" i="3"/>
  <c r="P122291" i="3"/>
  <c r="P122292" i="3"/>
  <c r="P122293" i="3"/>
  <c r="P122294" i="3"/>
  <c r="P122295" i="3"/>
  <c r="P122296" i="3"/>
  <c r="P122297" i="3"/>
  <c r="P122298" i="3"/>
  <c r="P122299" i="3"/>
  <c r="P122300" i="3"/>
  <c r="P122301" i="3"/>
  <c r="P122302" i="3"/>
  <c r="P122303" i="3"/>
  <c r="P122304" i="3"/>
  <c r="P122305" i="3"/>
  <c r="P122306" i="3"/>
  <c r="P122307" i="3"/>
  <c r="P122308" i="3"/>
  <c r="P122309" i="3"/>
  <c r="P122310" i="3"/>
  <c r="P122311" i="3"/>
  <c r="P122312" i="3"/>
  <c r="P122313" i="3"/>
  <c r="P122314" i="3"/>
  <c r="P122315" i="3"/>
  <c r="P122316" i="3"/>
  <c r="P122317" i="3"/>
  <c r="P122318" i="3"/>
  <c r="P122319" i="3"/>
  <c r="P122320" i="3"/>
  <c r="P122321" i="3"/>
  <c r="P122322" i="3"/>
  <c r="P122323" i="3"/>
  <c r="P122324" i="3"/>
  <c r="P122325" i="3"/>
  <c r="P122326" i="3"/>
  <c r="P122327" i="3"/>
  <c r="P122328" i="3"/>
  <c r="P122329" i="3"/>
  <c r="P122330" i="3"/>
  <c r="P122331" i="3"/>
  <c r="P122332" i="3"/>
  <c r="P122333" i="3"/>
  <c r="P122334" i="3"/>
  <c r="P122335" i="3"/>
  <c r="P122336" i="3"/>
  <c r="P122337" i="3"/>
  <c r="P122338" i="3"/>
  <c r="P122339" i="3"/>
  <c r="P122340" i="3"/>
  <c r="P122341" i="3"/>
  <c r="P122342" i="3"/>
  <c r="P122343" i="3"/>
  <c r="P122344" i="3"/>
  <c r="P122345" i="3"/>
  <c r="P122346" i="3"/>
  <c r="P122347" i="3"/>
  <c r="P122348" i="3"/>
  <c r="P122349" i="3"/>
  <c r="P122350" i="3"/>
  <c r="P122351" i="3"/>
  <c r="P122352" i="3"/>
  <c r="P122353" i="3"/>
  <c r="P122354" i="3"/>
  <c r="P122355" i="3"/>
  <c r="P122356" i="3"/>
  <c r="P122357" i="3"/>
  <c r="P122358" i="3"/>
  <c r="P122359" i="3"/>
  <c r="P122360" i="3"/>
  <c r="P122361" i="3"/>
  <c r="P122362" i="3"/>
  <c r="P122363" i="3"/>
  <c r="P122364" i="3"/>
  <c r="P122365" i="3"/>
  <c r="P122366" i="3"/>
  <c r="P122367" i="3"/>
  <c r="P122368" i="3"/>
  <c r="P122369" i="3"/>
  <c r="P122370" i="3"/>
  <c r="P122371" i="3"/>
  <c r="P122372" i="3"/>
  <c r="P122373" i="3"/>
  <c r="P122374" i="3"/>
  <c r="P122375" i="3"/>
  <c r="P122376" i="3"/>
  <c r="P122377" i="3"/>
  <c r="P122378" i="3"/>
  <c r="P122379" i="3"/>
  <c r="P122380" i="3"/>
  <c r="P122381" i="3"/>
  <c r="P122382" i="3"/>
  <c r="P122383" i="3"/>
  <c r="P122384" i="3"/>
  <c r="P122385" i="3"/>
  <c r="P122386" i="3"/>
  <c r="P122387" i="3"/>
  <c r="P122388" i="3"/>
  <c r="P122389" i="3"/>
  <c r="P122390" i="3"/>
  <c r="P122391" i="3"/>
  <c r="P122392" i="3"/>
  <c r="P122393" i="3"/>
  <c r="P122394" i="3"/>
  <c r="P122395" i="3"/>
  <c r="P122396" i="3"/>
  <c r="P122397" i="3"/>
  <c r="P122398" i="3"/>
  <c r="P122399" i="3"/>
  <c r="P122400" i="3"/>
  <c r="P122401" i="3"/>
  <c r="P122402" i="3"/>
  <c r="P122403" i="3"/>
  <c r="P122404" i="3"/>
  <c r="P122405" i="3"/>
  <c r="P122406" i="3"/>
  <c r="P122407" i="3"/>
  <c r="P122408" i="3"/>
  <c r="P122409" i="3"/>
  <c r="P122410" i="3"/>
  <c r="P122411" i="3"/>
  <c r="P122412" i="3"/>
  <c r="P122413" i="3"/>
  <c r="P122414" i="3"/>
  <c r="P122415" i="3"/>
  <c r="P122416" i="3"/>
  <c r="P122417" i="3"/>
  <c r="P122418" i="3"/>
  <c r="P122419" i="3"/>
  <c r="P122420" i="3"/>
  <c r="P122421" i="3"/>
  <c r="P122422" i="3"/>
  <c r="P122423" i="3"/>
  <c r="P122424" i="3"/>
  <c r="P122425" i="3"/>
  <c r="P122426" i="3"/>
  <c r="P122427" i="3"/>
  <c r="P122428" i="3"/>
  <c r="P122429" i="3"/>
  <c r="P122430" i="3"/>
  <c r="P122431" i="3"/>
  <c r="P122432" i="3"/>
  <c r="P122433" i="3"/>
  <c r="P122434" i="3"/>
  <c r="P122435" i="3"/>
  <c r="P122436" i="3"/>
  <c r="P122437" i="3"/>
  <c r="P122438" i="3"/>
  <c r="P122439" i="3"/>
  <c r="P122440" i="3"/>
  <c r="P122441" i="3"/>
  <c r="P122442" i="3"/>
  <c r="P122443" i="3"/>
  <c r="P122444" i="3"/>
  <c r="P122445" i="3"/>
  <c r="P122446" i="3"/>
  <c r="P122447" i="3"/>
  <c r="P122448" i="3"/>
  <c r="P122449" i="3"/>
  <c r="P122450" i="3"/>
  <c r="P122451" i="3"/>
  <c r="P122452" i="3"/>
  <c r="P122453" i="3"/>
  <c r="P122454" i="3"/>
  <c r="P122455" i="3"/>
  <c r="P122456" i="3"/>
  <c r="P122457" i="3"/>
  <c r="P122458" i="3"/>
  <c r="P122459" i="3"/>
  <c r="P122460" i="3"/>
  <c r="P122461" i="3"/>
  <c r="P122462" i="3"/>
  <c r="P122463" i="3"/>
  <c r="P122464" i="3"/>
  <c r="P122465" i="3"/>
  <c r="P122466" i="3"/>
  <c r="P122467" i="3"/>
  <c r="P122468" i="3"/>
  <c r="P122469" i="3"/>
  <c r="P122470" i="3"/>
  <c r="P122471" i="3"/>
  <c r="P122472" i="3"/>
  <c r="P122473" i="3"/>
  <c r="P122474" i="3"/>
  <c r="P122475" i="3"/>
  <c r="P122476" i="3"/>
  <c r="P122477" i="3"/>
  <c r="P122478" i="3"/>
  <c r="P122479" i="3"/>
  <c r="P122480" i="3"/>
  <c r="P122481" i="3"/>
  <c r="P122482" i="3"/>
  <c r="P122483" i="3"/>
  <c r="P122484" i="3"/>
  <c r="P122485" i="3"/>
  <c r="P122486" i="3"/>
  <c r="P122487" i="3"/>
  <c r="P122488" i="3"/>
  <c r="P122489" i="3"/>
  <c r="P122490" i="3"/>
  <c r="P122491" i="3"/>
  <c r="P122492" i="3"/>
  <c r="P122493" i="3"/>
  <c r="P122494" i="3"/>
  <c r="P122495" i="3"/>
  <c r="P122496" i="3"/>
  <c r="P122497" i="3"/>
  <c r="P122498" i="3"/>
  <c r="P122499" i="3"/>
  <c r="P122500" i="3"/>
  <c r="P122501" i="3"/>
  <c r="P122502" i="3"/>
  <c r="P122503" i="3"/>
  <c r="P122504" i="3"/>
  <c r="P122505" i="3"/>
  <c r="P122506" i="3"/>
  <c r="P122507" i="3"/>
  <c r="P122508" i="3"/>
  <c r="P122509" i="3"/>
  <c r="P122510" i="3"/>
  <c r="P122511" i="3"/>
  <c r="P122512" i="3"/>
  <c r="P122513" i="3"/>
  <c r="P122514" i="3"/>
  <c r="P122515" i="3"/>
  <c r="P122516" i="3"/>
  <c r="P122517" i="3"/>
  <c r="P122518" i="3"/>
  <c r="P122519" i="3"/>
  <c r="P122520" i="3"/>
  <c r="P122521" i="3"/>
  <c r="P122522" i="3"/>
  <c r="P122523" i="3"/>
  <c r="P122524" i="3"/>
  <c r="P122525" i="3"/>
  <c r="P122526" i="3"/>
  <c r="P122527" i="3"/>
  <c r="P122528" i="3"/>
  <c r="P122529" i="3"/>
  <c r="P122530" i="3"/>
  <c r="P122531" i="3"/>
  <c r="P122532" i="3"/>
  <c r="P122533" i="3"/>
  <c r="P122534" i="3"/>
  <c r="P122535" i="3"/>
  <c r="P122536" i="3"/>
  <c r="P122537" i="3"/>
  <c r="P122538" i="3"/>
  <c r="P122539" i="3"/>
  <c r="P122540" i="3"/>
  <c r="P122541" i="3"/>
  <c r="P122542" i="3"/>
  <c r="P122543" i="3"/>
  <c r="P122544" i="3"/>
  <c r="P122545" i="3"/>
  <c r="P122546" i="3"/>
  <c r="P122547" i="3"/>
  <c r="P122548" i="3"/>
  <c r="P122549" i="3"/>
  <c r="P122550" i="3"/>
  <c r="P122551" i="3"/>
  <c r="P122552" i="3"/>
  <c r="P122553" i="3"/>
  <c r="P122554" i="3"/>
  <c r="P122555" i="3"/>
  <c r="P122556" i="3"/>
  <c r="P122557" i="3"/>
  <c r="P122558" i="3"/>
  <c r="P122559" i="3"/>
  <c r="P122560" i="3"/>
  <c r="P122561" i="3"/>
  <c r="P122562" i="3"/>
  <c r="P122563" i="3"/>
  <c r="P122564" i="3"/>
  <c r="P122565" i="3"/>
  <c r="P122566" i="3"/>
  <c r="P122567" i="3"/>
  <c r="P122568" i="3"/>
  <c r="P122569" i="3"/>
  <c r="P122570" i="3"/>
  <c r="P122571" i="3"/>
  <c r="P122572" i="3"/>
  <c r="P122573" i="3"/>
  <c r="P122574" i="3"/>
  <c r="P122575" i="3"/>
  <c r="P122576" i="3"/>
  <c r="P122577" i="3"/>
  <c r="P122578" i="3"/>
  <c r="P122579" i="3"/>
  <c r="P122580" i="3"/>
  <c r="P122581" i="3"/>
  <c r="P122582" i="3"/>
  <c r="P122583" i="3"/>
  <c r="P122584" i="3"/>
  <c r="P122585" i="3"/>
  <c r="P122586" i="3"/>
  <c r="P122587" i="3"/>
  <c r="P122588" i="3"/>
  <c r="P122589" i="3"/>
  <c r="P122590" i="3"/>
  <c r="P122591" i="3"/>
  <c r="P122592" i="3"/>
  <c r="P122593" i="3"/>
  <c r="P122594" i="3"/>
  <c r="P122595" i="3"/>
  <c r="P122596" i="3"/>
  <c r="P122597" i="3"/>
  <c r="P122598" i="3"/>
  <c r="P122599" i="3"/>
  <c r="P122600" i="3"/>
  <c r="P122601" i="3"/>
  <c r="P122602" i="3"/>
  <c r="P122603" i="3"/>
  <c r="P122604" i="3"/>
  <c r="P122605" i="3"/>
  <c r="P122606" i="3"/>
  <c r="P122607" i="3"/>
  <c r="P122608" i="3"/>
  <c r="P122609" i="3"/>
  <c r="P122610" i="3"/>
  <c r="P122611" i="3"/>
  <c r="P122612" i="3"/>
  <c r="P122613" i="3"/>
  <c r="P122614" i="3"/>
  <c r="P122615" i="3"/>
  <c r="P122616" i="3"/>
  <c r="P122617" i="3"/>
  <c r="P122618" i="3"/>
  <c r="P122619" i="3"/>
  <c r="P122620" i="3"/>
  <c r="P122621" i="3"/>
  <c r="P122622" i="3"/>
  <c r="P122623" i="3"/>
  <c r="P122624" i="3"/>
  <c r="P122625" i="3"/>
  <c r="P122626" i="3"/>
  <c r="P122627" i="3"/>
  <c r="P122628" i="3"/>
  <c r="P122629" i="3"/>
  <c r="P122630" i="3"/>
  <c r="P122631" i="3"/>
  <c r="P122632" i="3"/>
  <c r="P122633" i="3"/>
  <c r="P122634" i="3"/>
  <c r="P122635" i="3"/>
  <c r="P122636" i="3"/>
  <c r="P122637" i="3"/>
  <c r="P122638" i="3"/>
  <c r="P122639" i="3"/>
  <c r="P122640" i="3"/>
  <c r="P122641" i="3"/>
  <c r="P122642" i="3"/>
  <c r="P122643" i="3"/>
  <c r="P122644" i="3"/>
  <c r="P122645" i="3"/>
  <c r="P122646" i="3"/>
  <c r="P122647" i="3"/>
  <c r="P122648" i="3"/>
  <c r="P122649" i="3"/>
  <c r="P122650" i="3"/>
  <c r="P122651" i="3"/>
  <c r="P122652" i="3"/>
  <c r="P122653" i="3"/>
  <c r="P122654" i="3"/>
  <c r="P122655" i="3"/>
  <c r="P122656" i="3"/>
  <c r="P122657" i="3"/>
  <c r="P122658" i="3"/>
  <c r="P122659" i="3"/>
  <c r="P122660" i="3"/>
  <c r="P122661" i="3"/>
  <c r="P122662" i="3"/>
  <c r="P122663" i="3"/>
  <c r="P122664" i="3"/>
  <c r="P122665" i="3"/>
  <c r="P122666" i="3"/>
  <c r="P122667" i="3"/>
  <c r="P122668" i="3"/>
  <c r="P122669" i="3"/>
  <c r="P122670" i="3"/>
  <c r="P122671" i="3"/>
  <c r="P122672" i="3"/>
  <c r="P122673" i="3"/>
  <c r="P122674" i="3"/>
  <c r="P122675" i="3"/>
  <c r="P122676" i="3"/>
  <c r="P122677" i="3"/>
  <c r="P122678" i="3"/>
  <c r="P122679" i="3"/>
  <c r="P122680" i="3"/>
  <c r="P122681" i="3"/>
  <c r="P122682" i="3"/>
  <c r="P122683" i="3"/>
  <c r="P122684" i="3"/>
  <c r="P122685" i="3"/>
  <c r="P122686" i="3"/>
  <c r="P122687" i="3"/>
  <c r="P122688" i="3"/>
  <c r="P122689" i="3"/>
  <c r="P122690" i="3"/>
  <c r="P122691" i="3"/>
  <c r="P122692" i="3"/>
  <c r="P122693" i="3"/>
  <c r="P122694" i="3"/>
  <c r="P122695" i="3"/>
  <c r="P122696" i="3"/>
  <c r="P122697" i="3"/>
  <c r="P122698" i="3"/>
  <c r="P122699" i="3"/>
  <c r="P122700" i="3"/>
  <c r="P122701" i="3"/>
  <c r="P122702" i="3"/>
  <c r="P122703" i="3"/>
  <c r="P122704" i="3"/>
  <c r="P122705" i="3"/>
  <c r="P122706" i="3"/>
  <c r="P122707" i="3"/>
  <c r="P122708" i="3"/>
  <c r="P122709" i="3"/>
  <c r="P122710" i="3"/>
  <c r="P122711" i="3"/>
  <c r="P122712" i="3"/>
  <c r="P122713" i="3"/>
  <c r="P122714" i="3"/>
  <c r="P122715" i="3"/>
  <c r="P122716" i="3"/>
  <c r="P122717" i="3"/>
  <c r="P122718" i="3"/>
  <c r="P122719" i="3"/>
  <c r="P122720" i="3"/>
  <c r="P122721" i="3"/>
  <c r="P122722" i="3"/>
  <c r="P122723" i="3"/>
  <c r="P122724" i="3"/>
  <c r="P122725" i="3"/>
  <c r="P122726" i="3"/>
  <c r="P122727" i="3"/>
  <c r="P122728" i="3"/>
  <c r="P122729" i="3"/>
  <c r="P122730" i="3"/>
  <c r="P122731" i="3"/>
  <c r="P122732" i="3"/>
  <c r="P122733" i="3"/>
  <c r="P122734" i="3"/>
  <c r="P122735" i="3"/>
  <c r="P122736" i="3"/>
  <c r="P122737" i="3"/>
  <c r="P122738" i="3"/>
  <c r="P122739" i="3"/>
  <c r="P122740" i="3"/>
  <c r="P122741" i="3"/>
  <c r="P122742" i="3"/>
  <c r="P122743" i="3"/>
  <c r="P122744" i="3"/>
  <c r="P122745" i="3"/>
  <c r="P122746" i="3"/>
  <c r="P122747" i="3"/>
  <c r="P122748" i="3"/>
  <c r="P122749" i="3"/>
  <c r="P122750" i="3"/>
  <c r="P122751" i="3"/>
  <c r="P122752" i="3"/>
  <c r="P122753" i="3"/>
  <c r="P122754" i="3"/>
  <c r="P122755" i="3"/>
  <c r="P122756" i="3"/>
  <c r="P122757" i="3"/>
  <c r="P122758" i="3"/>
  <c r="P122759" i="3"/>
  <c r="P122760" i="3"/>
  <c r="P122761" i="3"/>
  <c r="P122762" i="3"/>
  <c r="P122763" i="3"/>
  <c r="P122764" i="3"/>
  <c r="P122765" i="3"/>
  <c r="P122766" i="3"/>
  <c r="P122767" i="3"/>
  <c r="P122768" i="3"/>
  <c r="P122769" i="3"/>
  <c r="P122770" i="3"/>
  <c r="P122771" i="3"/>
  <c r="P122772" i="3"/>
  <c r="P122773" i="3"/>
  <c r="P122774" i="3"/>
  <c r="P122775" i="3"/>
  <c r="P122776" i="3"/>
  <c r="P122777" i="3"/>
  <c r="P122778" i="3"/>
  <c r="P122779" i="3"/>
  <c r="P122780" i="3"/>
  <c r="P122781" i="3"/>
  <c r="P122782" i="3"/>
  <c r="P122783" i="3"/>
  <c r="P122784" i="3"/>
  <c r="P122785" i="3"/>
  <c r="P122786" i="3"/>
  <c r="P122787" i="3"/>
  <c r="P122788" i="3"/>
  <c r="P122789" i="3"/>
  <c r="P122790" i="3"/>
  <c r="P122791" i="3"/>
  <c r="P122792" i="3"/>
  <c r="P122793" i="3"/>
  <c r="P122794" i="3"/>
  <c r="P122795" i="3"/>
  <c r="P122796" i="3"/>
  <c r="P122797" i="3"/>
  <c r="P122798" i="3"/>
  <c r="P122799" i="3"/>
  <c r="P122800" i="3"/>
  <c r="P122801" i="3"/>
  <c r="P122802" i="3"/>
  <c r="P122803" i="3"/>
  <c r="P122804" i="3"/>
  <c r="P122805" i="3"/>
  <c r="P122806" i="3"/>
  <c r="P122807" i="3"/>
  <c r="P122808" i="3"/>
  <c r="P122809" i="3"/>
  <c r="P122810" i="3"/>
  <c r="P122811" i="3"/>
  <c r="P122812" i="3"/>
  <c r="P122813" i="3"/>
  <c r="P122814" i="3"/>
  <c r="P122815" i="3"/>
  <c r="P122816" i="3"/>
  <c r="P122817" i="3"/>
  <c r="P122818" i="3"/>
  <c r="P122819" i="3"/>
  <c r="P122820" i="3"/>
  <c r="P122821" i="3"/>
  <c r="P122822" i="3"/>
  <c r="P122823" i="3"/>
  <c r="P122824" i="3"/>
  <c r="P122825" i="3"/>
  <c r="P122826" i="3"/>
  <c r="P122827" i="3"/>
  <c r="P122828" i="3"/>
  <c r="P122829" i="3"/>
  <c r="P122830" i="3"/>
  <c r="P122831" i="3"/>
  <c r="P122832" i="3"/>
  <c r="P122833" i="3"/>
  <c r="P122834" i="3"/>
  <c r="P122835" i="3"/>
  <c r="P122836" i="3"/>
  <c r="P122837" i="3"/>
  <c r="P122838" i="3"/>
  <c r="P122839" i="3"/>
  <c r="P122840" i="3"/>
  <c r="P122841" i="3"/>
  <c r="P122842" i="3"/>
  <c r="P122843" i="3"/>
  <c r="P122844" i="3"/>
  <c r="P122845" i="3"/>
  <c r="P122846" i="3"/>
  <c r="P122847" i="3"/>
  <c r="P122848" i="3"/>
  <c r="P122849" i="3"/>
  <c r="P122850" i="3"/>
  <c r="P122851" i="3"/>
  <c r="P122852" i="3"/>
  <c r="P122853" i="3"/>
  <c r="P122854" i="3"/>
  <c r="P122855" i="3"/>
  <c r="P122856" i="3"/>
  <c r="P122857" i="3"/>
  <c r="P122858" i="3"/>
  <c r="P122859" i="3"/>
  <c r="P122860" i="3"/>
  <c r="P122861" i="3"/>
  <c r="P122862" i="3"/>
  <c r="P122863" i="3"/>
  <c r="P122864" i="3"/>
  <c r="P122865" i="3"/>
  <c r="P122866" i="3"/>
  <c r="P122867" i="3"/>
  <c r="P122868" i="3"/>
  <c r="P122869" i="3"/>
  <c r="P122870" i="3"/>
  <c r="P122871" i="3"/>
  <c r="P122872" i="3"/>
  <c r="P122873" i="3"/>
  <c r="P122874" i="3"/>
  <c r="P122875" i="3"/>
  <c r="P122876" i="3"/>
  <c r="P122877" i="3"/>
  <c r="P122878" i="3"/>
  <c r="P122879" i="3"/>
  <c r="P122880" i="3"/>
  <c r="P122881" i="3"/>
  <c r="P122882" i="3"/>
  <c r="P122883" i="3"/>
  <c r="P122884" i="3"/>
  <c r="P122885" i="3"/>
  <c r="P122886" i="3"/>
  <c r="P122887" i="3"/>
  <c r="P122888" i="3"/>
  <c r="P122889" i="3"/>
  <c r="P122890" i="3"/>
  <c r="P122891" i="3"/>
  <c r="P122892" i="3"/>
  <c r="P122893" i="3"/>
  <c r="P122894" i="3"/>
  <c r="P122895" i="3"/>
  <c r="P122896" i="3"/>
  <c r="P122897" i="3"/>
  <c r="P122898" i="3"/>
  <c r="P122899" i="3"/>
  <c r="P122900" i="3"/>
  <c r="P122901" i="3"/>
  <c r="P122902" i="3"/>
  <c r="P122903" i="3"/>
  <c r="P122904" i="3"/>
  <c r="P122905" i="3"/>
  <c r="P122906" i="3"/>
  <c r="P122907" i="3"/>
  <c r="P122908" i="3"/>
  <c r="P122909" i="3"/>
  <c r="P122910" i="3"/>
  <c r="P122911" i="3"/>
  <c r="P122912" i="3"/>
  <c r="P122913" i="3"/>
  <c r="P122914" i="3"/>
  <c r="P122915" i="3"/>
  <c r="P122916" i="3"/>
  <c r="P122917" i="3"/>
  <c r="P122918" i="3"/>
  <c r="P122919" i="3"/>
  <c r="P122920" i="3"/>
  <c r="P122921" i="3"/>
  <c r="P122922" i="3"/>
  <c r="P122923" i="3"/>
  <c r="P122924" i="3"/>
  <c r="P122925" i="3"/>
  <c r="P122926" i="3"/>
  <c r="P122927" i="3"/>
  <c r="P122928" i="3"/>
  <c r="P122929" i="3"/>
  <c r="P122930" i="3"/>
  <c r="P122931" i="3"/>
  <c r="P122932" i="3"/>
  <c r="P122933" i="3"/>
  <c r="P122934" i="3"/>
  <c r="P122935" i="3"/>
  <c r="P122936" i="3"/>
  <c r="P122937" i="3"/>
  <c r="P122938" i="3"/>
  <c r="P122939" i="3"/>
  <c r="P122940" i="3"/>
  <c r="P122941" i="3"/>
  <c r="P122942" i="3"/>
  <c r="P122943" i="3"/>
  <c r="P122944" i="3"/>
  <c r="P122945" i="3"/>
  <c r="P122946" i="3"/>
  <c r="P122947" i="3"/>
  <c r="P122948" i="3"/>
  <c r="P122949" i="3"/>
  <c r="P122950" i="3"/>
  <c r="P122951" i="3"/>
  <c r="P122952" i="3"/>
  <c r="P122953" i="3"/>
  <c r="P122954" i="3"/>
  <c r="P122955" i="3"/>
  <c r="P122956" i="3"/>
  <c r="P122957" i="3"/>
  <c r="P122958" i="3"/>
  <c r="P122959" i="3"/>
  <c r="P122960" i="3"/>
  <c r="P122961" i="3"/>
  <c r="P122962" i="3"/>
  <c r="P122963" i="3"/>
  <c r="P122964" i="3"/>
  <c r="P122965" i="3"/>
  <c r="P122966" i="3"/>
  <c r="P122967" i="3"/>
  <c r="P122968" i="3"/>
  <c r="P122969" i="3"/>
  <c r="P122970" i="3"/>
  <c r="P122971" i="3"/>
  <c r="P122972" i="3"/>
  <c r="P122973" i="3"/>
  <c r="P122974" i="3"/>
  <c r="P122975" i="3"/>
  <c r="P122976" i="3"/>
  <c r="P122977" i="3"/>
  <c r="P122978" i="3"/>
  <c r="P122979" i="3"/>
  <c r="P122980" i="3"/>
  <c r="P122981" i="3"/>
  <c r="P122982" i="3"/>
  <c r="P122983" i="3"/>
  <c r="P122984" i="3"/>
  <c r="P122985" i="3"/>
  <c r="P122986" i="3"/>
  <c r="P122987" i="3"/>
  <c r="P122988" i="3"/>
  <c r="P122989" i="3"/>
  <c r="P122990" i="3"/>
  <c r="P122991" i="3"/>
  <c r="P122992" i="3"/>
  <c r="P122993" i="3"/>
  <c r="P122994" i="3"/>
  <c r="P122995" i="3"/>
  <c r="P122996" i="3"/>
  <c r="P122997" i="3"/>
  <c r="P122998" i="3"/>
  <c r="P122999" i="3"/>
  <c r="P123000" i="3"/>
  <c r="P123001" i="3"/>
  <c r="P123002" i="3"/>
  <c r="P123003" i="3"/>
  <c r="P123004" i="3"/>
  <c r="P123005" i="3"/>
  <c r="P123006" i="3"/>
  <c r="P123007" i="3"/>
  <c r="P123008" i="3"/>
  <c r="P123009" i="3"/>
  <c r="P123010" i="3"/>
  <c r="P123011" i="3"/>
  <c r="P123012" i="3"/>
  <c r="P123013" i="3"/>
  <c r="P123014" i="3"/>
  <c r="P123015" i="3"/>
  <c r="P123016" i="3"/>
  <c r="P123017" i="3"/>
  <c r="P123018" i="3"/>
  <c r="P123019" i="3"/>
  <c r="P123020" i="3"/>
  <c r="P123021" i="3"/>
  <c r="P123022" i="3"/>
  <c r="P123023" i="3"/>
  <c r="P123024" i="3"/>
  <c r="P123025" i="3"/>
  <c r="P123026" i="3"/>
  <c r="P123027" i="3"/>
  <c r="P123028" i="3"/>
  <c r="P123029" i="3"/>
  <c r="P123030" i="3"/>
  <c r="P123031" i="3"/>
  <c r="P123032" i="3"/>
  <c r="P123033" i="3"/>
  <c r="P123034" i="3"/>
  <c r="P123035" i="3"/>
  <c r="P123036" i="3"/>
  <c r="P123037" i="3"/>
  <c r="P123038" i="3"/>
  <c r="P123039" i="3"/>
  <c r="P123040" i="3"/>
  <c r="P123041" i="3"/>
  <c r="P123042" i="3"/>
  <c r="P123043" i="3"/>
  <c r="P123044" i="3"/>
  <c r="P123045" i="3"/>
  <c r="P123046" i="3"/>
  <c r="P123047" i="3"/>
  <c r="P123048" i="3"/>
  <c r="P123049" i="3"/>
  <c r="P123050" i="3"/>
  <c r="P123051" i="3"/>
  <c r="P123052" i="3"/>
  <c r="P123053" i="3"/>
  <c r="P123054" i="3"/>
  <c r="P123055" i="3"/>
  <c r="P123056" i="3"/>
  <c r="P123057" i="3"/>
  <c r="P123058" i="3"/>
  <c r="P123059" i="3"/>
  <c r="P123060" i="3"/>
  <c r="P123061" i="3"/>
  <c r="P123062" i="3"/>
  <c r="P123063" i="3"/>
  <c r="P123064" i="3"/>
  <c r="P123065" i="3"/>
  <c r="P123066" i="3"/>
  <c r="P123067" i="3"/>
  <c r="P123068" i="3"/>
  <c r="P123069" i="3"/>
  <c r="P123070" i="3"/>
  <c r="P123071" i="3"/>
  <c r="P123072" i="3"/>
  <c r="P123073" i="3"/>
  <c r="P123074" i="3"/>
  <c r="P123075" i="3"/>
  <c r="P123076" i="3"/>
  <c r="P123077" i="3"/>
  <c r="P123078" i="3"/>
  <c r="P123079" i="3"/>
  <c r="P123080" i="3"/>
  <c r="P123081" i="3"/>
  <c r="P123082" i="3"/>
  <c r="P123083" i="3"/>
  <c r="P123084" i="3"/>
  <c r="P123085" i="3"/>
  <c r="P123086" i="3"/>
  <c r="P123087" i="3"/>
  <c r="P123088" i="3"/>
  <c r="P123089" i="3"/>
  <c r="P123090" i="3"/>
  <c r="P123091" i="3"/>
  <c r="P123092" i="3"/>
  <c r="P123093" i="3"/>
  <c r="P123094" i="3"/>
  <c r="P123095" i="3"/>
  <c r="P123096" i="3"/>
  <c r="P123097" i="3"/>
  <c r="P123098" i="3"/>
  <c r="P123099" i="3"/>
  <c r="P123100" i="3"/>
  <c r="P123101" i="3"/>
  <c r="P123102" i="3"/>
  <c r="P123103" i="3"/>
  <c r="P123104" i="3"/>
  <c r="P123105" i="3"/>
  <c r="P123106" i="3"/>
  <c r="P123107" i="3"/>
  <c r="P123108" i="3"/>
  <c r="P123109" i="3"/>
  <c r="P123110" i="3"/>
  <c r="P123111" i="3"/>
  <c r="P123112" i="3"/>
  <c r="P123113" i="3"/>
  <c r="P123114" i="3"/>
  <c r="P123115" i="3"/>
  <c r="P123116" i="3"/>
  <c r="P123117" i="3"/>
  <c r="P123118" i="3"/>
  <c r="P123119" i="3"/>
  <c r="P123120" i="3"/>
  <c r="P123121" i="3"/>
  <c r="P123122" i="3"/>
  <c r="P123123" i="3"/>
  <c r="P123124" i="3"/>
  <c r="P123125" i="3"/>
  <c r="P123126" i="3"/>
  <c r="P123127" i="3"/>
  <c r="P123128" i="3"/>
  <c r="P123129" i="3"/>
  <c r="P123130" i="3"/>
  <c r="P123131" i="3"/>
  <c r="P123132" i="3"/>
  <c r="P123133" i="3"/>
  <c r="P123134" i="3"/>
  <c r="P123135" i="3"/>
  <c r="P123136" i="3"/>
  <c r="P123137" i="3"/>
  <c r="P123138" i="3"/>
  <c r="P123139" i="3"/>
  <c r="P123140" i="3"/>
  <c r="P123141" i="3"/>
  <c r="P123142" i="3"/>
  <c r="P123143" i="3"/>
  <c r="P123144" i="3"/>
  <c r="P123145" i="3"/>
  <c r="P123146" i="3"/>
  <c r="P123147" i="3"/>
  <c r="P123148" i="3"/>
  <c r="P123149" i="3"/>
  <c r="P123150" i="3"/>
  <c r="P123151" i="3"/>
  <c r="P123152" i="3"/>
  <c r="P123153" i="3"/>
  <c r="P123154" i="3"/>
  <c r="P123155" i="3"/>
  <c r="P123156" i="3"/>
  <c r="P123157" i="3"/>
  <c r="P123158" i="3"/>
  <c r="P123159" i="3"/>
  <c r="P123160" i="3"/>
  <c r="P123161" i="3"/>
  <c r="P123162" i="3"/>
  <c r="P123163" i="3"/>
  <c r="P123164" i="3"/>
  <c r="P123165" i="3"/>
  <c r="P123166" i="3"/>
  <c r="P123167" i="3"/>
  <c r="P123168" i="3"/>
  <c r="P123169" i="3"/>
  <c r="P123170" i="3"/>
  <c r="P123171" i="3"/>
  <c r="P123172" i="3"/>
  <c r="P123173" i="3"/>
  <c r="P123174" i="3"/>
  <c r="P123175" i="3"/>
  <c r="P123176" i="3"/>
  <c r="P123177" i="3"/>
  <c r="P123178" i="3"/>
  <c r="P123179" i="3"/>
  <c r="P123180" i="3"/>
  <c r="P123181" i="3"/>
  <c r="P123182" i="3"/>
  <c r="P123183" i="3"/>
  <c r="P123184" i="3"/>
  <c r="P123185" i="3"/>
  <c r="P123186" i="3"/>
  <c r="P123187" i="3"/>
  <c r="P123188" i="3"/>
  <c r="P123189" i="3"/>
  <c r="P123190" i="3"/>
  <c r="P123191" i="3"/>
  <c r="P123192" i="3"/>
  <c r="P123193" i="3"/>
  <c r="P123194" i="3"/>
  <c r="P123195" i="3"/>
  <c r="P123196" i="3"/>
  <c r="P123197" i="3"/>
  <c r="P123198" i="3"/>
  <c r="P123199" i="3"/>
  <c r="P123200" i="3"/>
  <c r="P123201" i="3"/>
  <c r="P123202" i="3"/>
  <c r="P123203" i="3"/>
  <c r="P123204" i="3"/>
  <c r="P123205" i="3"/>
  <c r="P123206" i="3"/>
  <c r="P123207" i="3"/>
  <c r="P123208" i="3"/>
  <c r="P123209" i="3"/>
  <c r="P123210" i="3"/>
  <c r="P123211" i="3"/>
  <c r="P123212" i="3"/>
  <c r="P123213" i="3"/>
  <c r="P123214" i="3"/>
  <c r="P123215" i="3"/>
  <c r="P123216" i="3"/>
  <c r="P123217" i="3"/>
  <c r="P123218" i="3"/>
  <c r="P123219" i="3"/>
  <c r="P123220" i="3"/>
  <c r="P123221" i="3"/>
  <c r="P123222" i="3"/>
  <c r="P123223" i="3"/>
  <c r="P123224" i="3"/>
  <c r="P123225" i="3"/>
  <c r="P123226" i="3"/>
  <c r="P123227" i="3"/>
  <c r="P123228" i="3"/>
  <c r="P123229" i="3"/>
  <c r="P123230" i="3"/>
  <c r="P123231" i="3"/>
  <c r="P123232" i="3"/>
  <c r="P123233" i="3"/>
  <c r="P123234" i="3"/>
  <c r="P123235" i="3"/>
  <c r="P123236" i="3"/>
  <c r="P123237" i="3"/>
  <c r="P123238" i="3"/>
  <c r="P123239" i="3"/>
  <c r="P123240" i="3"/>
  <c r="P123241" i="3"/>
  <c r="P123242" i="3"/>
  <c r="P123243" i="3"/>
  <c r="P123244" i="3"/>
  <c r="P123245" i="3"/>
  <c r="P123246" i="3"/>
  <c r="P123247" i="3"/>
  <c r="P123248" i="3"/>
  <c r="P123249" i="3"/>
  <c r="P123250" i="3"/>
  <c r="P123251" i="3"/>
  <c r="P123252" i="3"/>
  <c r="P123253" i="3"/>
  <c r="P123254" i="3"/>
  <c r="P123255" i="3"/>
  <c r="P123256" i="3"/>
  <c r="P123257" i="3"/>
  <c r="P123258" i="3"/>
  <c r="P123259" i="3"/>
  <c r="P123260" i="3"/>
  <c r="P123261" i="3"/>
  <c r="P123262" i="3"/>
  <c r="P123263" i="3"/>
  <c r="P123264" i="3"/>
  <c r="P123265" i="3"/>
  <c r="P123266" i="3"/>
  <c r="P123267" i="3"/>
  <c r="P123268" i="3"/>
  <c r="P123269" i="3"/>
  <c r="P123270" i="3"/>
  <c r="P123271" i="3"/>
  <c r="P123272" i="3"/>
  <c r="P123273" i="3"/>
  <c r="P123274" i="3"/>
  <c r="P123275" i="3"/>
  <c r="P123276" i="3"/>
  <c r="P123277" i="3"/>
  <c r="P123278" i="3"/>
  <c r="P123279" i="3"/>
  <c r="P123280" i="3"/>
  <c r="P123281" i="3"/>
  <c r="P123282" i="3"/>
  <c r="P123283" i="3"/>
  <c r="P123284" i="3"/>
  <c r="P123285" i="3"/>
  <c r="P123286" i="3"/>
  <c r="P123287" i="3"/>
  <c r="P123288" i="3"/>
  <c r="P123289" i="3"/>
  <c r="P123290" i="3"/>
  <c r="P123291" i="3"/>
  <c r="P123292" i="3"/>
  <c r="P123293" i="3"/>
  <c r="P123294" i="3"/>
  <c r="P123295" i="3"/>
  <c r="P123296" i="3"/>
  <c r="P123297" i="3"/>
  <c r="P123298" i="3"/>
  <c r="P123299" i="3"/>
  <c r="P123300" i="3"/>
  <c r="P123301" i="3"/>
  <c r="P123302" i="3"/>
  <c r="P123303" i="3"/>
  <c r="P123304" i="3"/>
  <c r="P123305" i="3"/>
  <c r="P123306" i="3"/>
  <c r="P123307" i="3"/>
  <c r="P123308" i="3"/>
  <c r="P123309" i="3"/>
  <c r="P123310" i="3"/>
  <c r="P123311" i="3"/>
  <c r="P123312" i="3"/>
  <c r="P123313" i="3"/>
  <c r="P123314" i="3"/>
  <c r="P123315" i="3"/>
  <c r="P123316" i="3"/>
  <c r="P123317" i="3"/>
  <c r="P123318" i="3"/>
  <c r="P123319" i="3"/>
  <c r="P123320" i="3"/>
  <c r="P123321" i="3"/>
  <c r="P123322" i="3"/>
  <c r="P123323" i="3"/>
  <c r="P123324" i="3"/>
  <c r="P123325" i="3"/>
  <c r="P123326" i="3"/>
  <c r="P123327" i="3"/>
  <c r="P123328" i="3"/>
  <c r="P123329" i="3"/>
  <c r="P123330" i="3"/>
  <c r="P123331" i="3"/>
  <c r="P123332" i="3"/>
  <c r="P123333" i="3"/>
  <c r="P123334" i="3"/>
  <c r="P123335" i="3"/>
  <c r="P123336" i="3"/>
  <c r="P123337" i="3"/>
  <c r="P123338" i="3"/>
  <c r="P123339" i="3"/>
  <c r="P123340" i="3"/>
  <c r="P123341" i="3"/>
  <c r="P123342" i="3"/>
  <c r="P123343" i="3"/>
  <c r="P123344" i="3"/>
  <c r="P123345" i="3"/>
  <c r="P123346" i="3"/>
  <c r="P123347" i="3"/>
  <c r="P123348" i="3"/>
  <c r="P123349" i="3"/>
  <c r="P123350" i="3"/>
  <c r="P123351" i="3"/>
  <c r="P123352" i="3"/>
  <c r="P123353" i="3"/>
  <c r="P123354" i="3"/>
  <c r="P123355" i="3"/>
  <c r="P123356" i="3"/>
  <c r="P123357" i="3"/>
  <c r="P123358" i="3"/>
  <c r="P123359" i="3"/>
  <c r="P123360" i="3"/>
  <c r="P123361" i="3"/>
  <c r="P123362" i="3"/>
  <c r="P123363" i="3"/>
  <c r="P123364" i="3"/>
  <c r="P123365" i="3"/>
  <c r="P123366" i="3"/>
  <c r="P123367" i="3"/>
  <c r="P123368" i="3"/>
  <c r="P123369" i="3"/>
  <c r="P123370" i="3"/>
  <c r="P123371" i="3"/>
  <c r="P123372" i="3"/>
  <c r="P123373" i="3"/>
  <c r="P123374" i="3"/>
  <c r="P123375" i="3"/>
  <c r="P123376" i="3"/>
  <c r="P123377" i="3"/>
  <c r="P123378" i="3"/>
  <c r="P123379" i="3"/>
  <c r="P123380" i="3"/>
  <c r="P123381" i="3"/>
  <c r="P123382" i="3"/>
  <c r="P123383" i="3"/>
  <c r="P123384" i="3"/>
  <c r="P123385" i="3"/>
  <c r="P123386" i="3"/>
  <c r="P123387" i="3"/>
  <c r="P123388" i="3"/>
  <c r="P123389" i="3"/>
  <c r="P123390" i="3"/>
  <c r="P123391" i="3"/>
  <c r="P123392" i="3"/>
  <c r="P123393" i="3"/>
  <c r="P123394" i="3"/>
  <c r="P123395" i="3"/>
  <c r="P123396" i="3"/>
  <c r="P123397" i="3"/>
  <c r="P123398" i="3"/>
  <c r="P123399" i="3"/>
  <c r="P123400" i="3"/>
  <c r="P123401" i="3"/>
  <c r="P123402" i="3"/>
  <c r="P123403" i="3"/>
  <c r="P123404" i="3"/>
  <c r="P123405" i="3"/>
  <c r="P123406" i="3"/>
  <c r="P123407" i="3"/>
  <c r="P123408" i="3"/>
  <c r="P123409" i="3"/>
  <c r="P123410" i="3"/>
  <c r="P123411" i="3"/>
  <c r="P123412" i="3"/>
  <c r="P123413" i="3"/>
  <c r="P123414" i="3"/>
  <c r="P123415" i="3"/>
  <c r="P123416" i="3"/>
  <c r="P123417" i="3"/>
  <c r="P123418" i="3"/>
  <c r="P123419" i="3"/>
  <c r="P123420" i="3"/>
  <c r="P123421" i="3"/>
  <c r="P123422" i="3"/>
  <c r="P123423" i="3"/>
  <c r="P123424" i="3"/>
  <c r="P123425" i="3"/>
  <c r="P123426" i="3"/>
  <c r="P123427" i="3"/>
  <c r="P123428" i="3"/>
  <c r="P123429" i="3"/>
  <c r="P123430" i="3"/>
  <c r="P123431" i="3"/>
  <c r="P123432" i="3"/>
  <c r="P123433" i="3"/>
  <c r="P123434" i="3"/>
  <c r="P123435" i="3"/>
  <c r="P123436" i="3"/>
  <c r="P123437" i="3"/>
  <c r="P123438" i="3"/>
  <c r="P123439" i="3"/>
  <c r="P123440" i="3"/>
  <c r="P123441" i="3"/>
  <c r="P123442" i="3"/>
  <c r="P123443" i="3"/>
  <c r="P123444" i="3"/>
  <c r="P123445" i="3"/>
  <c r="P123446" i="3"/>
  <c r="P123447" i="3"/>
  <c r="P123448" i="3"/>
  <c r="P123449" i="3"/>
  <c r="P123450" i="3"/>
  <c r="P123451" i="3"/>
  <c r="P123452" i="3"/>
  <c r="P123453" i="3"/>
  <c r="P123454" i="3"/>
  <c r="P123455" i="3"/>
  <c r="P123456" i="3"/>
  <c r="P123457" i="3"/>
  <c r="P123458" i="3"/>
  <c r="P123459" i="3"/>
  <c r="P123460" i="3"/>
  <c r="P123461" i="3"/>
  <c r="P123462" i="3"/>
  <c r="P123463" i="3"/>
  <c r="P123464" i="3"/>
  <c r="P123465" i="3"/>
  <c r="P123466" i="3"/>
  <c r="P123467" i="3"/>
  <c r="P123468" i="3"/>
  <c r="P123469" i="3"/>
  <c r="P123470" i="3"/>
  <c r="P123471" i="3"/>
  <c r="P123472" i="3"/>
  <c r="P123473" i="3"/>
  <c r="P123474" i="3"/>
  <c r="P123475" i="3"/>
  <c r="P123476" i="3"/>
  <c r="P123477" i="3"/>
  <c r="P123478" i="3"/>
  <c r="P123479" i="3"/>
  <c r="P123480" i="3"/>
  <c r="P123481" i="3"/>
  <c r="P123482" i="3"/>
  <c r="P123483" i="3"/>
  <c r="P123484" i="3"/>
  <c r="P123485" i="3"/>
  <c r="P123486" i="3"/>
  <c r="P123487" i="3"/>
  <c r="P123488" i="3"/>
  <c r="P123489" i="3"/>
  <c r="P123490" i="3"/>
  <c r="P123491" i="3"/>
  <c r="P123492" i="3"/>
  <c r="P123493" i="3"/>
  <c r="P123494" i="3"/>
  <c r="P123495" i="3"/>
  <c r="P123496" i="3"/>
  <c r="P123497" i="3"/>
  <c r="P123498" i="3"/>
  <c r="P123499" i="3"/>
  <c r="P123500" i="3"/>
  <c r="P123501" i="3"/>
  <c r="P123502" i="3"/>
  <c r="P123503" i="3"/>
  <c r="P123504" i="3"/>
  <c r="P123505" i="3"/>
  <c r="P123506" i="3"/>
  <c r="P123507" i="3"/>
  <c r="P123508" i="3"/>
  <c r="P123509" i="3"/>
  <c r="P123510" i="3"/>
  <c r="P123511" i="3"/>
  <c r="P123512" i="3"/>
  <c r="P123513" i="3"/>
  <c r="P123514" i="3"/>
  <c r="P123515" i="3"/>
  <c r="P123516" i="3"/>
  <c r="P123517" i="3"/>
  <c r="P123518" i="3"/>
  <c r="P123519" i="3"/>
  <c r="P123520" i="3"/>
  <c r="P123521" i="3"/>
  <c r="P123522" i="3"/>
  <c r="P123523" i="3"/>
  <c r="P123524" i="3"/>
  <c r="P123525" i="3"/>
  <c r="P123526" i="3"/>
  <c r="P123527" i="3"/>
  <c r="P123528" i="3"/>
  <c r="P123529" i="3"/>
  <c r="P123530" i="3"/>
  <c r="P123531" i="3"/>
  <c r="P123532" i="3"/>
  <c r="P123533" i="3"/>
  <c r="P123534" i="3"/>
  <c r="P123535" i="3"/>
  <c r="P123536" i="3"/>
  <c r="P123537" i="3"/>
  <c r="P123538" i="3"/>
  <c r="P123539" i="3"/>
  <c r="P123540" i="3"/>
  <c r="P123541" i="3"/>
  <c r="P123542" i="3"/>
  <c r="P123543" i="3"/>
  <c r="P123544" i="3"/>
  <c r="P123545" i="3"/>
  <c r="P123546" i="3"/>
  <c r="P123547" i="3"/>
  <c r="P123548" i="3"/>
  <c r="P123549" i="3"/>
  <c r="P123550" i="3"/>
  <c r="P123551" i="3"/>
  <c r="P123552" i="3"/>
  <c r="P123553" i="3"/>
  <c r="P123554" i="3"/>
  <c r="P123555" i="3"/>
  <c r="P123556" i="3"/>
  <c r="P123557" i="3"/>
  <c r="P123558" i="3"/>
  <c r="P123559" i="3"/>
  <c r="P123560" i="3"/>
  <c r="P123561" i="3"/>
  <c r="P123562" i="3"/>
  <c r="P123563" i="3"/>
  <c r="P123564" i="3"/>
  <c r="P123565" i="3"/>
  <c r="P123566" i="3"/>
  <c r="P123567" i="3"/>
  <c r="P123568" i="3"/>
  <c r="P123569" i="3"/>
  <c r="P123570" i="3"/>
  <c r="P123571" i="3"/>
  <c r="P123572" i="3"/>
  <c r="P123573" i="3"/>
  <c r="P123574" i="3"/>
  <c r="P123575" i="3"/>
  <c r="P123576" i="3"/>
  <c r="P123577" i="3"/>
  <c r="P123578" i="3"/>
  <c r="P123579" i="3"/>
  <c r="P123580" i="3"/>
  <c r="P123581" i="3"/>
  <c r="P123582" i="3"/>
  <c r="P123583" i="3"/>
  <c r="P123584" i="3"/>
  <c r="P123585" i="3"/>
  <c r="P123586" i="3"/>
  <c r="P123587" i="3"/>
  <c r="P123588" i="3"/>
  <c r="P123589" i="3"/>
  <c r="P123590" i="3"/>
  <c r="P123591" i="3"/>
  <c r="P123592" i="3"/>
  <c r="P123593" i="3"/>
  <c r="P123594" i="3"/>
  <c r="P123595" i="3"/>
  <c r="P123596" i="3"/>
  <c r="P123597" i="3"/>
  <c r="P123598" i="3"/>
  <c r="P123599" i="3"/>
  <c r="P123600" i="3"/>
  <c r="P123601" i="3"/>
  <c r="P123602" i="3"/>
  <c r="P123603" i="3"/>
  <c r="P123604" i="3"/>
  <c r="P123605" i="3"/>
  <c r="P123606" i="3"/>
  <c r="P123607" i="3"/>
  <c r="P123608" i="3"/>
  <c r="P123609" i="3"/>
  <c r="P123610" i="3"/>
  <c r="P123611" i="3"/>
  <c r="P123612" i="3"/>
  <c r="P123613" i="3"/>
  <c r="P123614" i="3"/>
  <c r="P123615" i="3"/>
  <c r="P123616" i="3"/>
  <c r="P123617" i="3"/>
  <c r="P123618" i="3"/>
  <c r="P123619" i="3"/>
  <c r="P123620" i="3"/>
  <c r="P123621" i="3"/>
  <c r="P123622" i="3"/>
  <c r="P123623" i="3"/>
  <c r="P123624" i="3"/>
  <c r="P123625" i="3"/>
  <c r="P123626" i="3"/>
  <c r="P123627" i="3"/>
  <c r="P123628" i="3"/>
  <c r="P123629" i="3"/>
  <c r="P123630" i="3"/>
  <c r="P123631" i="3"/>
  <c r="P123632" i="3"/>
  <c r="P123633" i="3"/>
  <c r="P123634" i="3"/>
  <c r="P123635" i="3"/>
  <c r="P123636" i="3"/>
  <c r="P123637" i="3"/>
  <c r="P123638" i="3"/>
  <c r="P123639" i="3"/>
  <c r="P123640" i="3"/>
  <c r="P123641" i="3"/>
  <c r="P123642" i="3"/>
  <c r="P123643" i="3"/>
  <c r="P123644" i="3"/>
  <c r="P123645" i="3"/>
  <c r="P123646" i="3"/>
  <c r="P123647" i="3"/>
  <c r="P123648" i="3"/>
  <c r="P123649" i="3"/>
  <c r="P123650" i="3"/>
  <c r="P123651" i="3"/>
  <c r="P123652" i="3"/>
  <c r="P123653" i="3"/>
  <c r="P123654" i="3"/>
  <c r="P123655" i="3"/>
  <c r="P123656" i="3"/>
  <c r="P123657" i="3"/>
  <c r="P123658" i="3"/>
  <c r="P123659" i="3"/>
  <c r="P123660" i="3"/>
  <c r="P123661" i="3"/>
  <c r="P123662" i="3"/>
  <c r="P123663" i="3"/>
  <c r="P123664" i="3"/>
  <c r="P123665" i="3"/>
  <c r="P123666" i="3"/>
  <c r="P123667" i="3"/>
  <c r="P123668" i="3"/>
  <c r="P123669" i="3"/>
  <c r="P123670" i="3"/>
  <c r="P123671" i="3"/>
  <c r="P123672" i="3"/>
  <c r="P123673" i="3"/>
  <c r="P123674" i="3"/>
  <c r="P123675" i="3"/>
  <c r="P123676" i="3"/>
  <c r="P123677" i="3"/>
  <c r="P123678" i="3"/>
  <c r="P123679" i="3"/>
  <c r="P123680" i="3"/>
  <c r="P123681" i="3"/>
  <c r="P123682" i="3"/>
  <c r="P123683" i="3"/>
  <c r="P123684" i="3"/>
  <c r="P123685" i="3"/>
  <c r="P123686" i="3"/>
  <c r="P123687" i="3"/>
  <c r="P123688" i="3"/>
  <c r="P123689" i="3"/>
  <c r="P123690" i="3"/>
  <c r="P123691" i="3"/>
  <c r="P123692" i="3"/>
  <c r="P123693" i="3"/>
  <c r="P123694" i="3"/>
  <c r="P123695" i="3"/>
  <c r="P123696" i="3"/>
  <c r="P123697" i="3"/>
  <c r="P123698" i="3"/>
  <c r="P123699" i="3"/>
  <c r="P123700" i="3"/>
  <c r="P123701" i="3"/>
  <c r="P123702" i="3"/>
  <c r="P123703" i="3"/>
  <c r="P123704" i="3"/>
  <c r="P123705" i="3"/>
  <c r="P123706" i="3"/>
  <c r="P123707" i="3"/>
  <c r="P123708" i="3"/>
  <c r="P123709" i="3"/>
  <c r="P123710" i="3"/>
  <c r="P123711" i="3"/>
  <c r="P123712" i="3"/>
  <c r="P123713" i="3"/>
  <c r="P123714" i="3"/>
  <c r="P123715" i="3"/>
  <c r="P123716" i="3"/>
  <c r="P123717" i="3"/>
  <c r="P123718" i="3"/>
  <c r="P123719" i="3"/>
  <c r="P123720" i="3"/>
  <c r="P123721" i="3"/>
  <c r="P123722" i="3"/>
  <c r="P123723" i="3"/>
  <c r="P123724" i="3"/>
  <c r="P123725" i="3"/>
  <c r="P123726" i="3"/>
  <c r="P123727" i="3"/>
  <c r="P123728" i="3"/>
  <c r="P123729" i="3"/>
  <c r="P123730" i="3"/>
  <c r="P123731" i="3"/>
  <c r="P123732" i="3"/>
  <c r="P123733" i="3"/>
  <c r="P123734" i="3"/>
  <c r="P123735" i="3"/>
  <c r="P123736" i="3"/>
  <c r="P123737" i="3"/>
  <c r="P123738" i="3"/>
  <c r="P123739" i="3"/>
  <c r="P123740" i="3"/>
  <c r="P123741" i="3"/>
  <c r="P123742" i="3"/>
  <c r="P123743" i="3"/>
  <c r="P123744" i="3"/>
  <c r="P123745" i="3"/>
  <c r="P123746" i="3"/>
  <c r="P123747" i="3"/>
  <c r="P123748" i="3"/>
  <c r="P123749" i="3"/>
  <c r="P123750" i="3"/>
  <c r="P123751" i="3"/>
  <c r="P123752" i="3"/>
  <c r="P123753" i="3"/>
  <c r="P123754" i="3"/>
  <c r="P123755" i="3"/>
  <c r="P123756" i="3"/>
  <c r="P123757" i="3"/>
  <c r="P123758" i="3"/>
  <c r="P123759" i="3"/>
  <c r="P123760" i="3"/>
  <c r="P123761" i="3"/>
  <c r="P123762" i="3"/>
  <c r="P123763" i="3"/>
  <c r="P123764" i="3"/>
  <c r="P123765" i="3"/>
  <c r="P123766" i="3"/>
  <c r="P123767" i="3"/>
  <c r="P123768" i="3"/>
  <c r="P123769" i="3"/>
  <c r="P123770" i="3"/>
  <c r="P123771" i="3"/>
  <c r="P123772" i="3"/>
  <c r="P123773" i="3"/>
  <c r="P123774" i="3"/>
  <c r="P123775" i="3"/>
  <c r="P123776" i="3"/>
  <c r="P123777" i="3"/>
  <c r="P123778" i="3"/>
  <c r="P123779" i="3"/>
  <c r="P123780" i="3"/>
  <c r="P123781" i="3"/>
  <c r="P123782" i="3"/>
  <c r="P123783" i="3"/>
  <c r="P123784" i="3"/>
  <c r="P123785" i="3"/>
  <c r="P123786" i="3"/>
  <c r="P123787" i="3"/>
  <c r="P123788" i="3"/>
  <c r="P123789" i="3"/>
  <c r="P123790" i="3"/>
  <c r="P123791" i="3"/>
  <c r="P123792" i="3"/>
  <c r="P123793" i="3"/>
  <c r="P123794" i="3"/>
  <c r="P123795" i="3"/>
  <c r="P123796" i="3"/>
  <c r="P123797" i="3"/>
  <c r="P123798" i="3"/>
  <c r="P123799" i="3"/>
  <c r="P123800" i="3"/>
  <c r="P123801" i="3"/>
  <c r="P123802" i="3"/>
  <c r="P123803" i="3"/>
  <c r="P123804" i="3"/>
  <c r="P123805" i="3"/>
  <c r="P123806" i="3"/>
  <c r="P123807" i="3"/>
  <c r="P123808" i="3"/>
  <c r="P123809" i="3"/>
  <c r="P123810" i="3"/>
  <c r="P123811" i="3"/>
  <c r="P123812" i="3"/>
  <c r="P123813" i="3"/>
  <c r="P123814" i="3"/>
  <c r="P123815" i="3"/>
  <c r="P123816" i="3"/>
  <c r="P123817" i="3"/>
  <c r="P123818" i="3"/>
  <c r="P123819" i="3"/>
  <c r="P123820" i="3"/>
  <c r="P123821" i="3"/>
  <c r="P123822" i="3"/>
  <c r="P123823" i="3"/>
  <c r="P123824" i="3"/>
  <c r="P123825" i="3"/>
  <c r="P123826" i="3"/>
  <c r="P123827" i="3"/>
  <c r="P123828" i="3"/>
  <c r="P123829" i="3"/>
  <c r="P123830" i="3"/>
  <c r="P123831" i="3"/>
  <c r="P123832" i="3"/>
  <c r="P123833" i="3"/>
  <c r="P123834" i="3"/>
  <c r="P123835" i="3"/>
  <c r="P123836" i="3"/>
  <c r="P123837" i="3"/>
  <c r="P123838" i="3"/>
  <c r="P123839" i="3"/>
  <c r="P123840" i="3"/>
  <c r="P123841" i="3"/>
  <c r="P123842" i="3"/>
  <c r="P123843" i="3"/>
  <c r="P123844" i="3"/>
  <c r="P123845" i="3"/>
  <c r="P123846" i="3"/>
  <c r="P123847" i="3"/>
  <c r="P123848" i="3"/>
  <c r="P123849" i="3"/>
  <c r="P123850" i="3"/>
  <c r="P123851" i="3"/>
  <c r="P123852" i="3"/>
  <c r="P123853" i="3"/>
  <c r="P123854" i="3"/>
  <c r="P123855" i="3"/>
  <c r="P123856" i="3"/>
  <c r="P123857" i="3"/>
  <c r="P123858" i="3"/>
  <c r="P123859" i="3"/>
  <c r="P123860" i="3"/>
  <c r="P123861" i="3"/>
  <c r="P123862" i="3"/>
  <c r="P123863" i="3"/>
  <c r="P123864" i="3"/>
  <c r="P123865" i="3"/>
  <c r="P123866" i="3"/>
  <c r="P123867" i="3"/>
  <c r="P123868" i="3"/>
  <c r="P123869" i="3"/>
  <c r="P123870" i="3"/>
  <c r="P123871" i="3"/>
  <c r="P123872" i="3"/>
  <c r="P123873" i="3"/>
  <c r="P123874" i="3"/>
  <c r="P123875" i="3"/>
  <c r="P123876" i="3"/>
  <c r="P123877" i="3"/>
  <c r="P123878" i="3"/>
  <c r="P123879" i="3"/>
  <c r="P123880" i="3"/>
  <c r="P123881" i="3"/>
  <c r="P123882" i="3"/>
  <c r="P123883" i="3"/>
  <c r="P123884" i="3"/>
  <c r="P123885" i="3"/>
  <c r="P123886" i="3"/>
  <c r="P123887" i="3"/>
  <c r="P123888" i="3"/>
  <c r="P123889" i="3"/>
  <c r="P123890" i="3"/>
  <c r="P123891" i="3"/>
  <c r="P123892" i="3"/>
  <c r="P123893" i="3"/>
  <c r="P123894" i="3"/>
  <c r="P123895" i="3"/>
  <c r="P123896" i="3"/>
  <c r="P123897" i="3"/>
  <c r="P123898" i="3"/>
  <c r="P123899" i="3"/>
  <c r="P123900" i="3"/>
  <c r="P123901" i="3"/>
  <c r="P123902" i="3"/>
  <c r="P123903" i="3"/>
  <c r="P123904" i="3"/>
  <c r="P123905" i="3"/>
  <c r="P123906" i="3"/>
  <c r="P123907" i="3"/>
  <c r="P123908" i="3"/>
  <c r="P123909" i="3"/>
  <c r="P123910" i="3"/>
  <c r="P123911" i="3"/>
  <c r="P123912" i="3"/>
  <c r="P123913" i="3"/>
  <c r="P123914" i="3"/>
  <c r="P123915" i="3"/>
  <c r="P123916" i="3"/>
  <c r="P123917" i="3"/>
  <c r="P123918" i="3"/>
  <c r="P123919" i="3"/>
  <c r="P123920" i="3"/>
  <c r="P123921" i="3"/>
  <c r="P123922" i="3"/>
  <c r="P123923" i="3"/>
  <c r="P123924" i="3"/>
  <c r="P123925" i="3"/>
  <c r="P123926" i="3"/>
  <c r="P123927" i="3"/>
  <c r="P123928" i="3"/>
  <c r="P123929" i="3"/>
  <c r="P123930" i="3"/>
  <c r="P123931" i="3"/>
  <c r="P123932" i="3"/>
  <c r="P123933" i="3"/>
  <c r="P123934" i="3"/>
  <c r="P123935" i="3"/>
  <c r="P123936" i="3"/>
  <c r="P123937" i="3"/>
  <c r="P123938" i="3"/>
  <c r="P123939" i="3"/>
  <c r="P123940" i="3"/>
  <c r="P123941" i="3"/>
  <c r="P123942" i="3"/>
  <c r="P123943" i="3"/>
  <c r="P123944" i="3"/>
  <c r="P123945" i="3"/>
  <c r="P123946" i="3"/>
  <c r="P123947" i="3"/>
  <c r="P123948" i="3"/>
  <c r="P123949" i="3"/>
  <c r="P123950" i="3"/>
  <c r="P123951" i="3"/>
  <c r="P123952" i="3"/>
  <c r="P123953" i="3"/>
  <c r="P123954" i="3"/>
  <c r="P123955" i="3"/>
  <c r="P123956" i="3"/>
  <c r="P123957" i="3"/>
  <c r="P123958" i="3"/>
  <c r="P123959" i="3"/>
  <c r="P123960" i="3"/>
  <c r="P123961" i="3"/>
  <c r="P123962" i="3"/>
  <c r="P123963" i="3"/>
  <c r="P123964" i="3"/>
  <c r="P123965" i="3"/>
  <c r="P123966" i="3"/>
  <c r="P123967" i="3"/>
  <c r="P123968" i="3"/>
  <c r="P123969" i="3"/>
  <c r="P123970" i="3"/>
  <c r="P123971" i="3"/>
  <c r="P123972" i="3"/>
  <c r="P123973" i="3"/>
  <c r="P123974" i="3"/>
  <c r="P123975" i="3"/>
  <c r="P123976" i="3"/>
  <c r="P123977" i="3"/>
  <c r="P123978" i="3"/>
  <c r="P123979" i="3"/>
  <c r="P123980" i="3"/>
  <c r="P123981" i="3"/>
  <c r="P123982" i="3"/>
  <c r="P123983" i="3"/>
  <c r="P123984" i="3"/>
  <c r="P123985" i="3"/>
  <c r="P123986" i="3"/>
  <c r="P123987" i="3"/>
  <c r="P123988" i="3"/>
  <c r="P123989" i="3"/>
  <c r="P123990" i="3"/>
  <c r="P123991" i="3"/>
  <c r="P123992" i="3"/>
  <c r="P123993" i="3"/>
  <c r="P123994" i="3"/>
  <c r="P123995" i="3"/>
  <c r="P123996" i="3"/>
  <c r="P123997" i="3"/>
  <c r="P123998" i="3"/>
  <c r="P123999" i="3"/>
  <c r="P124000" i="3"/>
  <c r="P124001" i="3"/>
  <c r="P124002" i="3"/>
  <c r="P124003" i="3"/>
  <c r="P124004" i="3"/>
  <c r="P124005" i="3"/>
  <c r="P124006" i="3"/>
  <c r="P124007" i="3"/>
  <c r="P124008" i="3"/>
  <c r="P124009" i="3"/>
  <c r="P124010" i="3"/>
  <c r="P124011" i="3"/>
  <c r="P124012" i="3"/>
  <c r="P124013" i="3"/>
  <c r="P124014" i="3"/>
  <c r="P124015" i="3"/>
  <c r="P124016" i="3"/>
  <c r="P124017" i="3"/>
  <c r="P124018" i="3"/>
  <c r="P124019" i="3"/>
  <c r="P124020" i="3"/>
  <c r="P124021" i="3"/>
  <c r="P124022" i="3"/>
  <c r="P124023" i="3"/>
  <c r="P124024" i="3"/>
  <c r="P124025" i="3"/>
  <c r="P124026" i="3"/>
  <c r="P124027" i="3"/>
  <c r="P124028" i="3"/>
  <c r="P124029" i="3"/>
  <c r="P124030" i="3"/>
  <c r="P124031" i="3"/>
  <c r="P124032" i="3"/>
  <c r="P124033" i="3"/>
  <c r="P124034" i="3"/>
  <c r="P124035" i="3"/>
  <c r="P124036" i="3"/>
  <c r="P124037" i="3"/>
  <c r="P124038" i="3"/>
  <c r="P124039" i="3"/>
  <c r="P124040" i="3"/>
  <c r="P124041" i="3"/>
  <c r="P124042" i="3"/>
  <c r="P124043" i="3"/>
  <c r="P124044" i="3"/>
  <c r="P124045" i="3"/>
  <c r="P124046" i="3"/>
  <c r="P124047" i="3"/>
  <c r="P124048" i="3"/>
  <c r="P124049" i="3"/>
  <c r="P124050" i="3"/>
  <c r="P124051" i="3"/>
  <c r="P124052" i="3"/>
  <c r="P124053" i="3"/>
  <c r="P124054" i="3"/>
  <c r="P124055" i="3"/>
  <c r="P124056" i="3"/>
  <c r="P124057" i="3"/>
  <c r="P124058" i="3"/>
  <c r="P124059" i="3"/>
  <c r="P124060" i="3"/>
  <c r="P124061" i="3"/>
  <c r="P124062" i="3"/>
  <c r="P124063" i="3"/>
  <c r="P124064" i="3"/>
  <c r="P124065" i="3"/>
  <c r="P124066" i="3"/>
  <c r="P124067" i="3"/>
  <c r="P124068" i="3"/>
  <c r="P124069" i="3"/>
  <c r="P124070" i="3"/>
  <c r="P124071" i="3"/>
  <c r="P124072" i="3"/>
  <c r="P124073" i="3"/>
  <c r="P124074" i="3"/>
  <c r="P124075" i="3"/>
  <c r="P124076" i="3"/>
  <c r="P124077" i="3"/>
  <c r="P124078" i="3"/>
  <c r="P124079" i="3"/>
  <c r="P124080" i="3"/>
  <c r="P124081" i="3"/>
  <c r="P124082" i="3"/>
  <c r="P124083" i="3"/>
  <c r="P124084" i="3"/>
  <c r="P124085" i="3"/>
  <c r="P124086" i="3"/>
  <c r="P124087" i="3"/>
  <c r="P124088" i="3"/>
  <c r="P124089" i="3"/>
  <c r="P124090" i="3"/>
  <c r="P124091" i="3"/>
  <c r="P124092" i="3"/>
  <c r="P124093" i="3"/>
  <c r="P124094" i="3"/>
  <c r="P124095" i="3"/>
  <c r="P124096" i="3"/>
  <c r="P124097" i="3"/>
  <c r="P124098" i="3"/>
  <c r="P124099" i="3"/>
  <c r="P124100" i="3"/>
  <c r="P124101" i="3"/>
  <c r="P124102" i="3"/>
  <c r="P124103" i="3"/>
  <c r="P124104" i="3"/>
  <c r="P124105" i="3"/>
  <c r="P124106" i="3"/>
  <c r="P124107" i="3"/>
  <c r="P124108" i="3"/>
  <c r="P124109" i="3"/>
  <c r="P124110" i="3"/>
  <c r="P124111" i="3"/>
  <c r="P124112" i="3"/>
  <c r="P124113" i="3"/>
  <c r="P124114" i="3"/>
  <c r="P124115" i="3"/>
  <c r="P124116" i="3"/>
  <c r="P124117" i="3"/>
  <c r="P124118" i="3"/>
  <c r="P124119" i="3"/>
  <c r="P124120" i="3"/>
  <c r="P124121" i="3"/>
  <c r="P124122" i="3"/>
  <c r="P124123" i="3"/>
  <c r="P124124" i="3"/>
  <c r="P124125" i="3"/>
  <c r="P124126" i="3"/>
  <c r="P124127" i="3"/>
  <c r="P124128" i="3"/>
  <c r="P124129" i="3"/>
  <c r="P124130" i="3"/>
  <c r="P124131" i="3"/>
  <c r="P124132" i="3"/>
  <c r="P124133" i="3"/>
  <c r="P124134" i="3"/>
  <c r="P124135" i="3"/>
  <c r="P124136" i="3"/>
  <c r="P124137" i="3"/>
  <c r="P124138" i="3"/>
  <c r="P124139" i="3"/>
  <c r="P124140" i="3"/>
  <c r="P124141" i="3"/>
  <c r="P124142" i="3"/>
  <c r="P124143" i="3"/>
  <c r="P124144" i="3"/>
  <c r="P124145" i="3"/>
  <c r="P124146" i="3"/>
  <c r="P124147" i="3"/>
  <c r="P124148" i="3"/>
  <c r="P124149" i="3"/>
  <c r="P124150" i="3"/>
  <c r="P124151" i="3"/>
  <c r="P124152" i="3"/>
  <c r="P124153" i="3"/>
  <c r="P124154" i="3"/>
  <c r="P124155" i="3"/>
  <c r="P124156" i="3"/>
  <c r="P124157" i="3"/>
  <c r="P124158" i="3"/>
  <c r="P124159" i="3"/>
  <c r="P124160" i="3"/>
  <c r="P124161" i="3"/>
  <c r="P124162" i="3"/>
  <c r="P124163" i="3"/>
  <c r="P124164" i="3"/>
  <c r="P124165" i="3"/>
  <c r="P124166" i="3"/>
  <c r="P124167" i="3"/>
  <c r="P124168" i="3"/>
  <c r="P124169" i="3"/>
  <c r="P124170" i="3"/>
  <c r="P124171" i="3"/>
  <c r="P124172" i="3"/>
  <c r="P124173" i="3"/>
  <c r="P124174" i="3"/>
  <c r="P124175" i="3"/>
  <c r="P124176" i="3"/>
  <c r="P124177" i="3"/>
  <c r="P124178" i="3"/>
  <c r="P124179" i="3"/>
  <c r="P124180" i="3"/>
  <c r="P124181" i="3"/>
  <c r="P124182" i="3"/>
  <c r="P124183" i="3"/>
  <c r="P124184" i="3"/>
  <c r="P124185" i="3"/>
  <c r="P124186" i="3"/>
  <c r="P124187" i="3"/>
  <c r="P124188" i="3"/>
  <c r="P124189" i="3"/>
  <c r="P124190" i="3"/>
  <c r="P124191" i="3"/>
  <c r="P124192" i="3"/>
  <c r="P124193" i="3"/>
  <c r="P124194" i="3"/>
  <c r="P124195" i="3"/>
  <c r="P124196" i="3"/>
  <c r="P124197" i="3"/>
  <c r="P124198" i="3"/>
  <c r="P124199" i="3"/>
  <c r="P124200" i="3"/>
  <c r="P124201" i="3"/>
  <c r="P124202" i="3"/>
  <c r="P124203" i="3"/>
  <c r="P124204" i="3"/>
  <c r="P124205" i="3"/>
  <c r="P124206" i="3"/>
  <c r="P124207" i="3"/>
  <c r="P124208" i="3"/>
  <c r="P124209" i="3"/>
  <c r="P124210" i="3"/>
  <c r="P124211" i="3"/>
  <c r="P124212" i="3"/>
  <c r="P124213" i="3"/>
  <c r="P124214" i="3"/>
  <c r="P124215" i="3"/>
  <c r="P124216" i="3"/>
  <c r="P124217" i="3"/>
  <c r="P124218" i="3"/>
  <c r="P124219" i="3"/>
  <c r="P124220" i="3"/>
  <c r="P124221" i="3"/>
  <c r="P124222" i="3"/>
  <c r="P124223" i="3"/>
  <c r="P124224" i="3"/>
  <c r="P124225" i="3"/>
  <c r="P124226" i="3"/>
  <c r="P124227" i="3"/>
  <c r="P124228" i="3"/>
  <c r="P124229" i="3"/>
  <c r="P124230" i="3"/>
  <c r="P124231" i="3"/>
  <c r="P124232" i="3"/>
  <c r="P124233" i="3"/>
  <c r="P124234" i="3"/>
  <c r="P124235" i="3"/>
  <c r="P124236" i="3"/>
  <c r="P124237" i="3"/>
  <c r="P124238" i="3"/>
  <c r="P124239" i="3"/>
  <c r="P124240" i="3"/>
  <c r="P124241" i="3"/>
  <c r="P124242" i="3"/>
  <c r="P124243" i="3"/>
  <c r="P124244" i="3"/>
  <c r="P124245" i="3"/>
  <c r="P124246" i="3"/>
  <c r="P124247" i="3"/>
  <c r="P124248" i="3"/>
  <c r="P124249" i="3"/>
  <c r="P124250" i="3"/>
  <c r="P124251" i="3"/>
  <c r="P124252" i="3"/>
  <c r="P124253" i="3"/>
  <c r="P124254" i="3"/>
  <c r="P124255" i="3"/>
  <c r="P124256" i="3"/>
  <c r="P124257" i="3"/>
  <c r="P124258" i="3"/>
  <c r="P124259" i="3"/>
  <c r="P124260" i="3"/>
  <c r="P124261" i="3"/>
  <c r="P124262" i="3"/>
  <c r="P124263" i="3"/>
  <c r="P124264" i="3"/>
  <c r="P124265" i="3"/>
  <c r="P124266" i="3"/>
  <c r="P124267" i="3"/>
  <c r="P124268" i="3"/>
  <c r="P124269" i="3"/>
  <c r="P124270" i="3"/>
  <c r="P124271" i="3"/>
  <c r="P124272" i="3"/>
  <c r="P124273" i="3"/>
  <c r="P124274" i="3"/>
  <c r="P124275" i="3"/>
  <c r="P124276" i="3"/>
  <c r="P124277" i="3"/>
  <c r="P124278" i="3"/>
  <c r="P124279" i="3"/>
  <c r="P124280" i="3"/>
  <c r="P124281" i="3"/>
  <c r="P124282" i="3"/>
  <c r="P124283" i="3"/>
  <c r="P124284" i="3"/>
  <c r="P124285" i="3"/>
  <c r="P124286" i="3"/>
  <c r="P124287" i="3"/>
  <c r="P124288" i="3"/>
  <c r="P124289" i="3"/>
  <c r="P124290" i="3"/>
  <c r="P124291" i="3"/>
  <c r="P124292" i="3"/>
  <c r="P124293" i="3"/>
  <c r="P124294" i="3"/>
  <c r="P124295" i="3"/>
  <c r="P124296" i="3"/>
  <c r="P124297" i="3"/>
  <c r="P124298" i="3"/>
  <c r="P124299" i="3"/>
  <c r="P124300" i="3"/>
  <c r="P124301" i="3"/>
  <c r="P124302" i="3"/>
  <c r="P124303" i="3"/>
  <c r="P124304" i="3"/>
  <c r="P124305" i="3"/>
  <c r="P124306" i="3"/>
  <c r="P124307" i="3"/>
  <c r="P124308" i="3"/>
  <c r="P124309" i="3"/>
  <c r="P124310" i="3"/>
  <c r="P124311" i="3"/>
  <c r="P124312" i="3"/>
  <c r="P124313" i="3"/>
  <c r="P124314" i="3"/>
  <c r="P124315" i="3"/>
  <c r="P124316" i="3"/>
  <c r="P124317" i="3"/>
  <c r="P124318" i="3"/>
  <c r="P124319" i="3"/>
  <c r="P124320" i="3"/>
  <c r="P124321" i="3"/>
  <c r="P124322" i="3"/>
  <c r="P124323" i="3"/>
  <c r="P124324" i="3"/>
  <c r="P124325" i="3"/>
  <c r="P124326" i="3"/>
  <c r="P124327" i="3"/>
  <c r="P124328" i="3"/>
  <c r="P124329" i="3"/>
  <c r="P124330" i="3"/>
  <c r="P124331" i="3"/>
  <c r="P124332" i="3"/>
  <c r="P124333" i="3"/>
  <c r="P124334" i="3"/>
  <c r="P124335" i="3"/>
  <c r="P124336" i="3"/>
  <c r="P124337" i="3"/>
  <c r="P124338" i="3"/>
  <c r="P124339" i="3"/>
  <c r="P124340" i="3"/>
  <c r="P124341" i="3"/>
  <c r="P124342" i="3"/>
  <c r="P124343" i="3"/>
  <c r="P124344" i="3"/>
  <c r="P124345" i="3"/>
  <c r="P124346" i="3"/>
  <c r="P124347" i="3"/>
  <c r="P124348" i="3"/>
  <c r="P124349" i="3"/>
  <c r="P124350" i="3"/>
  <c r="P124351" i="3"/>
  <c r="P124352" i="3"/>
  <c r="P124353" i="3"/>
  <c r="P124354" i="3"/>
  <c r="P124355" i="3"/>
  <c r="P124356" i="3"/>
  <c r="P124357" i="3"/>
  <c r="P124358" i="3"/>
  <c r="P124359" i="3"/>
  <c r="P124360" i="3"/>
  <c r="P124361" i="3"/>
  <c r="P124362" i="3"/>
  <c r="P124363" i="3"/>
  <c r="P124364" i="3"/>
  <c r="P124365" i="3"/>
  <c r="P124366" i="3"/>
  <c r="P124367" i="3"/>
  <c r="P124368" i="3"/>
  <c r="P124369" i="3"/>
  <c r="P124370" i="3"/>
  <c r="P124371" i="3"/>
  <c r="P124372" i="3"/>
  <c r="P124373" i="3"/>
  <c r="P124374" i="3"/>
  <c r="P124375" i="3"/>
  <c r="P124376" i="3"/>
  <c r="P124377" i="3"/>
  <c r="P124378" i="3"/>
  <c r="P124379" i="3"/>
  <c r="P124380" i="3"/>
  <c r="P124381" i="3"/>
  <c r="P124382" i="3"/>
  <c r="P124383" i="3"/>
  <c r="P124384" i="3"/>
  <c r="P124385" i="3"/>
  <c r="P124386" i="3"/>
  <c r="P124387" i="3"/>
  <c r="P124388" i="3"/>
  <c r="P124389" i="3"/>
  <c r="P124390" i="3"/>
  <c r="P124391" i="3"/>
  <c r="P124392" i="3"/>
  <c r="P124393" i="3"/>
  <c r="P124394" i="3"/>
  <c r="P124395" i="3"/>
  <c r="P124396" i="3"/>
  <c r="P124397" i="3"/>
  <c r="P124398" i="3"/>
  <c r="P124399" i="3"/>
  <c r="P124400" i="3"/>
  <c r="P124401" i="3"/>
  <c r="P124402" i="3"/>
  <c r="P124403" i="3"/>
  <c r="P124404" i="3"/>
  <c r="P124405" i="3"/>
  <c r="P124406" i="3"/>
  <c r="P124407" i="3"/>
  <c r="P124408" i="3"/>
  <c r="P124409" i="3"/>
  <c r="P124410" i="3"/>
  <c r="P124411" i="3"/>
  <c r="P124412" i="3"/>
  <c r="P124413" i="3"/>
  <c r="P124414" i="3"/>
  <c r="P124415" i="3"/>
  <c r="P124416" i="3"/>
  <c r="P124417" i="3"/>
  <c r="P124418" i="3"/>
  <c r="P124419" i="3"/>
  <c r="P124420" i="3"/>
  <c r="P124421" i="3"/>
  <c r="P124422" i="3"/>
  <c r="P124423" i="3"/>
  <c r="P124424" i="3"/>
  <c r="P124425" i="3"/>
  <c r="P124426" i="3"/>
  <c r="P124427" i="3"/>
  <c r="P124428" i="3"/>
  <c r="P124429" i="3"/>
  <c r="P124430" i="3"/>
  <c r="P124431" i="3"/>
  <c r="P124432" i="3"/>
  <c r="P124433" i="3"/>
  <c r="P124434" i="3"/>
  <c r="P124435" i="3"/>
  <c r="P124436" i="3"/>
  <c r="P124437" i="3"/>
  <c r="P124438" i="3"/>
  <c r="P124439" i="3"/>
  <c r="P124440" i="3"/>
  <c r="P124441" i="3"/>
  <c r="P124442" i="3"/>
  <c r="P124443" i="3"/>
  <c r="P124444" i="3"/>
  <c r="P124445" i="3"/>
  <c r="P124446" i="3"/>
  <c r="P124447" i="3"/>
  <c r="P124448" i="3"/>
  <c r="P124449" i="3"/>
  <c r="P124450" i="3"/>
  <c r="P124451" i="3"/>
  <c r="P124452" i="3"/>
  <c r="P124453" i="3"/>
  <c r="P124454" i="3"/>
  <c r="P124455" i="3"/>
  <c r="P124456" i="3"/>
  <c r="P124457" i="3"/>
  <c r="P124458" i="3"/>
  <c r="P124459" i="3"/>
  <c r="P124460" i="3"/>
  <c r="P124461" i="3"/>
  <c r="P124462" i="3"/>
  <c r="P124463" i="3"/>
  <c r="P124464" i="3"/>
  <c r="P124465" i="3"/>
  <c r="P124466" i="3"/>
  <c r="P124467" i="3"/>
  <c r="P124468" i="3"/>
  <c r="P124469" i="3"/>
  <c r="P124470" i="3"/>
  <c r="P124471" i="3"/>
  <c r="P124472" i="3"/>
  <c r="P124473" i="3"/>
  <c r="P124474" i="3"/>
  <c r="P124475" i="3"/>
  <c r="P124476" i="3"/>
  <c r="P124477" i="3"/>
  <c r="P124478" i="3"/>
  <c r="P124479" i="3"/>
  <c r="P124480" i="3"/>
  <c r="P124481" i="3"/>
  <c r="P124482" i="3"/>
  <c r="P124483" i="3"/>
  <c r="P124484" i="3"/>
  <c r="P124485" i="3"/>
  <c r="P124486" i="3"/>
  <c r="P124487" i="3"/>
  <c r="P124488" i="3"/>
  <c r="P124489" i="3"/>
  <c r="P124490" i="3"/>
  <c r="P124491" i="3"/>
  <c r="P124492" i="3"/>
  <c r="P124493" i="3"/>
  <c r="P124494" i="3"/>
  <c r="P124495" i="3"/>
  <c r="P124496" i="3"/>
  <c r="P124497" i="3"/>
  <c r="P124498" i="3"/>
  <c r="P124499" i="3"/>
  <c r="P124500" i="3"/>
  <c r="P124501" i="3"/>
  <c r="P124502" i="3"/>
  <c r="P124503" i="3"/>
  <c r="P124504" i="3"/>
  <c r="P124505" i="3"/>
  <c r="P124506" i="3"/>
  <c r="P124507" i="3"/>
  <c r="P124508" i="3"/>
  <c r="P124509" i="3"/>
  <c r="P124510" i="3"/>
  <c r="P124511" i="3"/>
  <c r="P124512" i="3"/>
  <c r="P124513" i="3"/>
  <c r="P124514" i="3"/>
  <c r="P124515" i="3"/>
  <c r="P124516" i="3"/>
  <c r="P124517" i="3"/>
  <c r="P124518" i="3"/>
  <c r="P124519" i="3"/>
  <c r="P124520" i="3"/>
  <c r="P124521" i="3"/>
  <c r="P124522" i="3"/>
  <c r="P124523" i="3"/>
  <c r="P124524" i="3"/>
  <c r="P124525" i="3"/>
  <c r="P124526" i="3"/>
  <c r="P124527" i="3"/>
  <c r="P124528" i="3"/>
  <c r="P124529" i="3"/>
  <c r="P124530" i="3"/>
  <c r="P124531" i="3"/>
  <c r="P124532" i="3"/>
  <c r="P124533" i="3"/>
  <c r="P124534" i="3"/>
  <c r="P124535" i="3"/>
  <c r="P124536" i="3"/>
  <c r="P124537" i="3"/>
  <c r="P124538" i="3"/>
  <c r="P124539" i="3"/>
  <c r="P124540" i="3"/>
  <c r="P124541" i="3"/>
  <c r="P124542" i="3"/>
  <c r="P124543" i="3"/>
  <c r="P124544" i="3"/>
  <c r="P124545" i="3"/>
  <c r="P124546" i="3"/>
  <c r="P124547" i="3"/>
  <c r="P124548" i="3"/>
  <c r="P124549" i="3"/>
  <c r="P124550" i="3"/>
  <c r="P124551" i="3"/>
  <c r="P124552" i="3"/>
  <c r="P124553" i="3"/>
  <c r="P124554" i="3"/>
  <c r="P124555" i="3"/>
  <c r="P124556" i="3"/>
  <c r="P124557" i="3"/>
  <c r="P124558" i="3"/>
  <c r="P124559" i="3"/>
  <c r="P124560" i="3"/>
  <c r="P124561" i="3"/>
  <c r="P124562" i="3"/>
  <c r="P124563" i="3"/>
  <c r="P124564" i="3"/>
  <c r="P124565" i="3"/>
  <c r="P124566" i="3"/>
  <c r="P124567" i="3"/>
  <c r="P124568" i="3"/>
  <c r="P124569" i="3"/>
  <c r="P124570" i="3"/>
  <c r="P124571" i="3"/>
  <c r="P124572" i="3"/>
  <c r="P124573" i="3"/>
  <c r="P124574" i="3"/>
  <c r="P124575" i="3"/>
  <c r="P124576" i="3"/>
  <c r="P124577" i="3"/>
  <c r="P124578" i="3"/>
  <c r="P124579" i="3"/>
  <c r="P124580" i="3"/>
  <c r="P124581" i="3"/>
  <c r="P124582" i="3"/>
  <c r="P124583" i="3"/>
  <c r="P124584" i="3"/>
  <c r="P124585" i="3"/>
  <c r="P124586" i="3"/>
  <c r="P124587" i="3"/>
  <c r="P124588" i="3"/>
  <c r="P124589" i="3"/>
  <c r="P124590" i="3"/>
  <c r="P124591" i="3"/>
  <c r="P124592" i="3"/>
  <c r="P124593" i="3"/>
  <c r="P124594" i="3"/>
  <c r="P124595" i="3"/>
  <c r="P124596" i="3"/>
  <c r="P124597" i="3"/>
  <c r="P124598" i="3"/>
  <c r="P124599" i="3"/>
  <c r="P124600" i="3"/>
  <c r="P124601" i="3"/>
  <c r="P124602" i="3"/>
  <c r="P124603" i="3"/>
  <c r="P124604" i="3"/>
  <c r="P124605" i="3"/>
  <c r="P124606" i="3"/>
  <c r="P124607" i="3"/>
  <c r="P124608" i="3"/>
  <c r="P124609" i="3"/>
  <c r="P124610" i="3"/>
  <c r="P124611" i="3"/>
  <c r="P124612" i="3"/>
  <c r="P124613" i="3"/>
  <c r="P124614" i="3"/>
  <c r="P124615" i="3"/>
  <c r="P124616" i="3"/>
  <c r="P124617" i="3"/>
  <c r="P124618" i="3"/>
  <c r="P124619" i="3"/>
  <c r="P124620" i="3"/>
  <c r="P124621" i="3"/>
  <c r="P124622" i="3"/>
  <c r="P124623" i="3"/>
  <c r="P124624" i="3"/>
  <c r="P124625" i="3"/>
  <c r="P124626" i="3"/>
  <c r="P124627" i="3"/>
  <c r="P124628" i="3"/>
  <c r="P124629" i="3"/>
  <c r="P124630" i="3"/>
  <c r="P124631" i="3"/>
  <c r="P124632" i="3"/>
  <c r="P124633" i="3"/>
  <c r="P124634" i="3"/>
  <c r="P124635" i="3"/>
  <c r="P124636" i="3"/>
  <c r="P124637" i="3"/>
  <c r="P124638" i="3"/>
  <c r="P124639" i="3"/>
  <c r="P124640" i="3"/>
  <c r="P124641" i="3"/>
  <c r="P124642" i="3"/>
  <c r="P124643" i="3"/>
  <c r="P124644" i="3"/>
  <c r="P124645" i="3"/>
  <c r="P124646" i="3"/>
  <c r="P124647" i="3"/>
  <c r="P124648" i="3"/>
  <c r="P124649" i="3"/>
  <c r="P124650" i="3"/>
  <c r="P124651" i="3"/>
  <c r="P124652" i="3"/>
  <c r="P124653" i="3"/>
  <c r="P124654" i="3"/>
  <c r="P124655" i="3"/>
  <c r="P124656" i="3"/>
  <c r="P124657" i="3"/>
  <c r="P124658" i="3"/>
  <c r="P124659" i="3"/>
  <c r="P124660" i="3"/>
  <c r="P124661" i="3"/>
  <c r="P124662" i="3"/>
  <c r="P124663" i="3"/>
  <c r="P124664" i="3"/>
  <c r="P124665" i="3"/>
  <c r="P124666" i="3"/>
  <c r="P124667" i="3"/>
  <c r="P124668" i="3"/>
  <c r="P124669" i="3"/>
  <c r="P124670" i="3"/>
  <c r="P124671" i="3"/>
  <c r="P124672" i="3"/>
  <c r="P124673" i="3"/>
  <c r="P124674" i="3"/>
  <c r="P124675" i="3"/>
  <c r="P124676" i="3"/>
  <c r="P124677" i="3"/>
  <c r="P124678" i="3"/>
  <c r="P124679" i="3"/>
  <c r="P124680" i="3"/>
  <c r="P124681" i="3"/>
  <c r="P124682" i="3"/>
  <c r="P124683" i="3"/>
  <c r="P124684" i="3"/>
  <c r="P124685" i="3"/>
  <c r="P124686" i="3"/>
  <c r="P124687" i="3"/>
  <c r="P124688" i="3"/>
  <c r="P124689" i="3"/>
  <c r="P124690" i="3"/>
  <c r="P124691" i="3"/>
  <c r="P124692" i="3"/>
  <c r="P124693" i="3"/>
  <c r="P124694" i="3"/>
  <c r="P124695" i="3"/>
  <c r="P124696" i="3"/>
  <c r="P124697" i="3"/>
  <c r="P124698" i="3"/>
  <c r="P124699" i="3"/>
  <c r="P124700" i="3"/>
  <c r="P124701" i="3"/>
  <c r="P124702" i="3"/>
  <c r="P124703" i="3"/>
  <c r="P124704" i="3"/>
  <c r="P124705" i="3"/>
  <c r="P124706" i="3"/>
  <c r="P124707" i="3"/>
  <c r="P124708" i="3"/>
  <c r="P124709" i="3"/>
  <c r="P124710" i="3"/>
  <c r="P124711" i="3"/>
  <c r="P124712" i="3"/>
  <c r="P124713" i="3"/>
  <c r="P124714" i="3"/>
  <c r="P124715" i="3"/>
  <c r="P124716" i="3"/>
  <c r="P124717" i="3"/>
  <c r="P124718" i="3"/>
  <c r="P124719" i="3"/>
  <c r="P124720" i="3"/>
  <c r="P124721" i="3"/>
  <c r="P124722" i="3"/>
  <c r="P124723" i="3"/>
  <c r="P124724" i="3"/>
  <c r="P124725" i="3"/>
  <c r="P124726" i="3"/>
  <c r="P124727" i="3"/>
  <c r="P124728" i="3"/>
  <c r="P124729" i="3"/>
  <c r="P124730" i="3"/>
  <c r="P124731" i="3"/>
  <c r="P124732" i="3"/>
  <c r="P124733" i="3"/>
  <c r="P124734" i="3"/>
  <c r="P124735" i="3"/>
  <c r="P124736" i="3"/>
  <c r="P124737" i="3"/>
  <c r="P124738" i="3"/>
  <c r="P124739" i="3"/>
  <c r="P124740" i="3"/>
  <c r="P124741" i="3"/>
  <c r="P124742" i="3"/>
  <c r="P124743" i="3"/>
  <c r="P124744" i="3"/>
  <c r="P124745" i="3"/>
  <c r="P124746" i="3"/>
  <c r="P124747" i="3"/>
  <c r="P124748" i="3"/>
  <c r="P124749" i="3"/>
  <c r="P124750" i="3"/>
  <c r="P124751" i="3"/>
  <c r="P124752" i="3"/>
  <c r="P124753" i="3"/>
  <c r="P124754" i="3"/>
  <c r="P124755" i="3"/>
  <c r="P124756" i="3"/>
  <c r="P124757" i="3"/>
  <c r="P124758" i="3"/>
  <c r="P124759" i="3"/>
  <c r="P124760" i="3"/>
  <c r="P124761" i="3"/>
  <c r="P124762" i="3"/>
  <c r="P124763" i="3"/>
  <c r="P124764" i="3"/>
  <c r="P124765" i="3"/>
  <c r="P124766" i="3"/>
  <c r="P124767" i="3"/>
  <c r="P124768" i="3"/>
  <c r="P124769" i="3"/>
  <c r="P124770" i="3"/>
  <c r="P124771" i="3"/>
  <c r="P124772" i="3"/>
  <c r="P124773" i="3"/>
  <c r="P124774" i="3"/>
  <c r="P124775" i="3"/>
  <c r="P124776" i="3"/>
  <c r="P124777" i="3"/>
  <c r="P124778" i="3"/>
  <c r="P124779" i="3"/>
  <c r="P124780" i="3"/>
  <c r="P124781" i="3"/>
  <c r="P124782" i="3"/>
  <c r="P124783" i="3"/>
  <c r="P124784" i="3"/>
  <c r="P124785" i="3"/>
  <c r="P124786" i="3"/>
  <c r="P124787" i="3"/>
  <c r="P124788" i="3"/>
  <c r="P124789" i="3"/>
  <c r="P124790" i="3"/>
  <c r="P124791" i="3"/>
  <c r="P124792" i="3"/>
  <c r="P124793" i="3"/>
  <c r="P124794" i="3"/>
  <c r="P124795" i="3"/>
  <c r="P124796" i="3"/>
  <c r="P124797" i="3"/>
  <c r="P124798" i="3"/>
  <c r="P124799" i="3"/>
  <c r="P124800" i="3"/>
  <c r="P124801" i="3"/>
  <c r="P124802" i="3"/>
  <c r="P124803" i="3"/>
  <c r="P124804" i="3"/>
  <c r="P124805" i="3"/>
  <c r="P124806" i="3"/>
  <c r="P124807" i="3"/>
  <c r="P124808" i="3"/>
  <c r="P124809" i="3"/>
  <c r="P124810" i="3"/>
  <c r="P124811" i="3"/>
  <c r="P124812" i="3"/>
  <c r="P124813" i="3"/>
  <c r="P124814" i="3"/>
  <c r="P124815" i="3"/>
  <c r="P124816" i="3"/>
  <c r="P124817" i="3"/>
  <c r="P124818" i="3"/>
  <c r="P124819" i="3"/>
  <c r="P124820" i="3"/>
  <c r="P124821" i="3"/>
  <c r="P124822" i="3"/>
  <c r="P124823" i="3"/>
  <c r="P124824" i="3"/>
  <c r="P124825" i="3"/>
  <c r="P124826" i="3"/>
  <c r="P124827" i="3"/>
  <c r="P124828" i="3"/>
  <c r="P124829" i="3"/>
  <c r="P124830" i="3"/>
  <c r="P124831" i="3"/>
  <c r="P124832" i="3"/>
  <c r="P124833" i="3"/>
  <c r="P124834" i="3"/>
  <c r="P124835" i="3"/>
  <c r="P124836" i="3"/>
  <c r="P124837" i="3"/>
  <c r="P124838" i="3"/>
  <c r="P124839" i="3"/>
  <c r="P124840" i="3"/>
  <c r="P124841" i="3"/>
  <c r="P124842" i="3"/>
  <c r="P124843" i="3"/>
  <c r="P124844" i="3"/>
  <c r="P124845" i="3"/>
  <c r="P124846" i="3"/>
  <c r="P124847" i="3"/>
  <c r="P124848" i="3"/>
  <c r="P124849" i="3"/>
  <c r="P124850" i="3"/>
  <c r="P124851" i="3"/>
  <c r="P124852" i="3"/>
  <c r="P124853" i="3"/>
  <c r="P124854" i="3"/>
  <c r="P124855" i="3"/>
  <c r="P124856" i="3"/>
  <c r="P124857" i="3"/>
  <c r="P124858" i="3"/>
  <c r="P124859" i="3"/>
  <c r="P124860" i="3"/>
  <c r="P124861" i="3"/>
  <c r="P124862" i="3"/>
  <c r="P124863" i="3"/>
  <c r="P124864" i="3"/>
  <c r="P124865" i="3"/>
  <c r="P124866" i="3"/>
  <c r="P124867" i="3"/>
  <c r="P124868" i="3"/>
  <c r="P124869" i="3"/>
  <c r="P124870" i="3"/>
  <c r="P124871" i="3"/>
  <c r="P124872" i="3"/>
  <c r="P124873" i="3"/>
  <c r="P124874" i="3"/>
  <c r="P124875" i="3"/>
  <c r="P124876" i="3"/>
  <c r="P124877" i="3"/>
  <c r="P124878" i="3"/>
  <c r="P124879" i="3"/>
  <c r="P124880" i="3"/>
  <c r="P124881" i="3"/>
  <c r="P124882" i="3"/>
  <c r="P124883" i="3"/>
  <c r="P124884" i="3"/>
  <c r="P124885" i="3"/>
  <c r="P124886" i="3"/>
  <c r="P124887" i="3"/>
  <c r="P124888" i="3"/>
  <c r="P124889" i="3"/>
  <c r="P124890" i="3"/>
  <c r="P124891" i="3"/>
  <c r="P124892" i="3"/>
  <c r="P124893" i="3"/>
  <c r="P124894" i="3"/>
  <c r="P124895" i="3"/>
  <c r="P124896" i="3"/>
  <c r="P124897" i="3"/>
  <c r="P124898" i="3"/>
  <c r="P124899" i="3"/>
  <c r="P124900" i="3"/>
  <c r="P124901" i="3"/>
  <c r="P124902" i="3"/>
  <c r="P124903" i="3"/>
  <c r="P124904" i="3"/>
  <c r="P124905" i="3"/>
  <c r="P124906" i="3"/>
  <c r="P124907" i="3"/>
  <c r="P124908" i="3"/>
  <c r="P124909" i="3"/>
  <c r="P124910" i="3"/>
  <c r="P124911" i="3"/>
  <c r="P124912" i="3"/>
  <c r="P124913" i="3"/>
  <c r="P124914" i="3"/>
  <c r="P124915" i="3"/>
  <c r="P124916" i="3"/>
  <c r="P124917" i="3"/>
  <c r="P124918" i="3"/>
  <c r="P124919" i="3"/>
  <c r="P124920" i="3"/>
  <c r="P124921" i="3"/>
  <c r="P124922" i="3"/>
  <c r="P124923" i="3"/>
  <c r="P124924" i="3"/>
  <c r="P124925" i="3"/>
  <c r="P124926" i="3"/>
  <c r="P124927" i="3"/>
  <c r="P124928" i="3"/>
  <c r="P124929" i="3"/>
  <c r="P124930" i="3"/>
  <c r="P124931" i="3"/>
  <c r="P124932" i="3"/>
  <c r="P124933" i="3"/>
  <c r="P124934" i="3"/>
  <c r="P124935" i="3"/>
  <c r="P124936" i="3"/>
  <c r="P124937" i="3"/>
  <c r="P124938" i="3"/>
  <c r="P124939" i="3"/>
  <c r="P124940" i="3"/>
  <c r="P124941" i="3"/>
  <c r="P124942" i="3"/>
  <c r="P124943" i="3"/>
  <c r="P124944" i="3"/>
  <c r="P124945" i="3"/>
  <c r="P124946" i="3"/>
  <c r="P124947" i="3"/>
  <c r="P124948" i="3"/>
  <c r="P124949" i="3"/>
  <c r="P124950" i="3"/>
  <c r="P124951" i="3"/>
  <c r="P124952" i="3"/>
  <c r="P124953" i="3"/>
  <c r="P124954" i="3"/>
  <c r="P124955" i="3"/>
  <c r="P124956" i="3"/>
  <c r="P124957" i="3"/>
  <c r="P124958" i="3"/>
  <c r="P124959" i="3"/>
  <c r="P124960" i="3"/>
  <c r="P124961" i="3"/>
  <c r="P124962" i="3"/>
  <c r="P124963" i="3"/>
  <c r="P124964" i="3"/>
  <c r="P124965" i="3"/>
  <c r="P124966" i="3"/>
  <c r="P124967" i="3"/>
  <c r="P124968" i="3"/>
  <c r="P124969" i="3"/>
  <c r="P124970" i="3"/>
  <c r="P124971" i="3"/>
  <c r="P124972" i="3"/>
  <c r="P124973" i="3"/>
  <c r="P124974" i="3"/>
  <c r="P124975" i="3"/>
  <c r="P124976" i="3"/>
  <c r="P124977" i="3"/>
  <c r="P124978" i="3"/>
  <c r="P124979" i="3"/>
  <c r="P124980" i="3"/>
  <c r="P124981" i="3"/>
  <c r="P124982" i="3"/>
  <c r="P124983" i="3"/>
  <c r="P124984" i="3"/>
  <c r="P124985" i="3"/>
  <c r="P124986" i="3"/>
  <c r="P124987" i="3"/>
  <c r="P124988" i="3"/>
  <c r="P124989" i="3"/>
  <c r="P124990" i="3"/>
  <c r="P124991" i="3"/>
  <c r="P124992" i="3"/>
  <c r="P124993" i="3"/>
  <c r="P124994" i="3"/>
  <c r="P124995" i="3"/>
  <c r="P124996" i="3"/>
  <c r="P124997" i="3"/>
  <c r="P124998" i="3"/>
  <c r="P124999" i="3"/>
  <c r="P125000" i="3"/>
  <c r="P125001" i="3"/>
  <c r="P125002" i="3"/>
  <c r="P125003" i="3"/>
  <c r="P125004" i="3"/>
  <c r="P125005" i="3"/>
  <c r="P125006" i="3"/>
  <c r="P125007" i="3"/>
  <c r="P125008" i="3"/>
  <c r="P125009" i="3"/>
  <c r="P125010" i="3"/>
  <c r="P125011" i="3"/>
  <c r="P125012" i="3"/>
  <c r="P125013" i="3"/>
  <c r="P125014" i="3"/>
  <c r="P125015" i="3"/>
  <c r="P125016" i="3"/>
  <c r="P125017" i="3"/>
  <c r="P125018" i="3"/>
  <c r="P125019" i="3"/>
  <c r="P125020" i="3"/>
  <c r="P125021" i="3"/>
  <c r="P125022" i="3"/>
  <c r="P125023" i="3"/>
  <c r="P125024" i="3"/>
  <c r="P125025" i="3"/>
  <c r="P125026" i="3"/>
  <c r="P125027" i="3"/>
  <c r="P125028" i="3"/>
  <c r="P125029" i="3"/>
  <c r="P125030" i="3"/>
  <c r="P125031" i="3"/>
  <c r="P125032" i="3"/>
  <c r="P125033" i="3"/>
  <c r="P125034" i="3"/>
  <c r="P125035" i="3"/>
  <c r="P125036" i="3"/>
  <c r="P125037" i="3"/>
  <c r="P125038" i="3"/>
  <c r="P125039" i="3"/>
  <c r="P125040" i="3"/>
  <c r="P125041" i="3"/>
  <c r="P125042" i="3"/>
  <c r="P125043" i="3"/>
  <c r="P125044" i="3"/>
  <c r="P125045" i="3"/>
  <c r="P125046" i="3"/>
  <c r="P125047" i="3"/>
  <c r="P125048" i="3"/>
  <c r="P125049" i="3"/>
  <c r="P125050" i="3"/>
  <c r="P125051" i="3"/>
  <c r="P125052" i="3"/>
  <c r="P125053" i="3"/>
  <c r="P125054" i="3"/>
  <c r="P125055" i="3"/>
  <c r="P125056" i="3"/>
  <c r="P125057" i="3"/>
  <c r="P125058" i="3"/>
  <c r="P125059" i="3"/>
  <c r="P125060" i="3"/>
  <c r="P125061" i="3"/>
  <c r="P125062" i="3"/>
  <c r="P125063" i="3"/>
  <c r="P125064" i="3"/>
  <c r="P125065" i="3"/>
  <c r="P125066" i="3"/>
  <c r="P125067" i="3"/>
  <c r="P125068" i="3"/>
  <c r="P125069" i="3"/>
  <c r="P125070" i="3"/>
  <c r="P125071" i="3"/>
  <c r="P125072" i="3"/>
  <c r="P125073" i="3"/>
  <c r="P125074" i="3"/>
  <c r="P125075" i="3"/>
  <c r="P125076" i="3"/>
  <c r="P125077" i="3"/>
  <c r="P125078" i="3"/>
  <c r="P125079" i="3"/>
  <c r="P125080" i="3"/>
  <c r="P125081" i="3"/>
  <c r="P125082" i="3"/>
  <c r="P125083" i="3"/>
  <c r="P125084" i="3"/>
  <c r="P125085" i="3"/>
  <c r="P125086" i="3"/>
  <c r="P125087" i="3"/>
  <c r="P125088" i="3"/>
  <c r="P125089" i="3"/>
  <c r="P125090" i="3"/>
  <c r="P125091" i="3"/>
  <c r="P125092" i="3"/>
  <c r="P125093" i="3"/>
  <c r="P125094" i="3"/>
  <c r="P125095" i="3"/>
  <c r="P125096" i="3"/>
  <c r="P125097" i="3"/>
  <c r="P125098" i="3"/>
  <c r="P125099" i="3"/>
  <c r="P125100" i="3"/>
  <c r="P125101" i="3"/>
  <c r="P125102" i="3"/>
  <c r="P125103" i="3"/>
  <c r="P125104" i="3"/>
  <c r="P125105" i="3"/>
  <c r="P125106" i="3"/>
  <c r="P125107" i="3"/>
  <c r="P125108" i="3"/>
  <c r="P125109" i="3"/>
  <c r="P125110" i="3"/>
  <c r="P125111" i="3"/>
  <c r="P125112" i="3"/>
  <c r="P125113" i="3"/>
  <c r="P125114" i="3"/>
  <c r="P125115" i="3"/>
  <c r="P125116" i="3"/>
  <c r="P125117" i="3"/>
  <c r="P125118" i="3"/>
  <c r="P125119" i="3"/>
  <c r="P125120" i="3"/>
  <c r="P125121" i="3"/>
  <c r="P125122" i="3"/>
  <c r="P125123" i="3"/>
  <c r="P125124" i="3"/>
  <c r="P125125" i="3"/>
  <c r="P125126" i="3"/>
  <c r="P125127" i="3"/>
  <c r="P125128" i="3"/>
  <c r="P125129" i="3"/>
  <c r="P125130" i="3"/>
  <c r="P125131" i="3"/>
  <c r="P125132" i="3"/>
  <c r="P125133" i="3"/>
  <c r="P125134" i="3"/>
  <c r="P125135" i="3"/>
  <c r="P125136" i="3"/>
  <c r="P125137" i="3"/>
  <c r="P125138" i="3"/>
  <c r="P125139" i="3"/>
  <c r="P125140" i="3"/>
  <c r="P125141" i="3"/>
  <c r="P125142" i="3"/>
  <c r="P125143" i="3"/>
  <c r="P125144" i="3"/>
  <c r="P125145" i="3"/>
  <c r="P125146" i="3"/>
  <c r="P125147" i="3"/>
  <c r="P125148" i="3"/>
  <c r="P125149" i="3"/>
  <c r="P125150" i="3"/>
  <c r="P125151" i="3"/>
  <c r="P125152" i="3"/>
  <c r="P125153" i="3"/>
  <c r="P125154" i="3"/>
  <c r="P125155" i="3"/>
  <c r="P125156" i="3"/>
  <c r="P125157" i="3"/>
  <c r="P125158" i="3"/>
  <c r="P125159" i="3"/>
  <c r="P125160" i="3"/>
  <c r="P125161" i="3"/>
  <c r="P125162" i="3"/>
  <c r="P125163" i="3"/>
  <c r="P125164" i="3"/>
  <c r="P125165" i="3"/>
  <c r="P125166" i="3"/>
  <c r="P125167" i="3"/>
  <c r="P125168" i="3"/>
  <c r="P125169" i="3"/>
  <c r="P125170" i="3"/>
  <c r="P125171" i="3"/>
  <c r="P125172" i="3"/>
  <c r="P125173" i="3"/>
  <c r="P125174" i="3"/>
  <c r="P125175" i="3"/>
  <c r="P125176" i="3"/>
  <c r="P125177" i="3"/>
  <c r="P125178" i="3"/>
  <c r="P125179" i="3"/>
  <c r="P125180" i="3"/>
  <c r="P125181" i="3"/>
  <c r="P125182" i="3"/>
  <c r="P125183" i="3"/>
  <c r="P125184" i="3"/>
  <c r="P125185" i="3"/>
  <c r="P125186" i="3"/>
  <c r="P125187" i="3"/>
  <c r="P125188" i="3"/>
  <c r="P125189" i="3"/>
  <c r="P125190" i="3"/>
  <c r="P125191" i="3"/>
  <c r="P125192" i="3"/>
  <c r="P125193" i="3"/>
  <c r="P125194" i="3"/>
  <c r="P125195" i="3"/>
  <c r="P125196" i="3"/>
  <c r="P125197" i="3"/>
  <c r="P125198" i="3"/>
  <c r="P125199" i="3"/>
  <c r="P125200" i="3"/>
  <c r="P125201" i="3"/>
  <c r="P125202" i="3"/>
  <c r="P125203" i="3"/>
  <c r="P125204" i="3"/>
  <c r="P125205" i="3"/>
  <c r="P125206" i="3"/>
  <c r="P125207" i="3"/>
  <c r="P125208" i="3"/>
  <c r="P125209" i="3"/>
  <c r="P125210" i="3"/>
  <c r="P125211" i="3"/>
  <c r="P125212" i="3"/>
  <c r="P125213" i="3"/>
  <c r="P125214" i="3"/>
  <c r="P125215" i="3"/>
  <c r="P125216" i="3"/>
  <c r="P125217" i="3"/>
  <c r="P125218" i="3"/>
  <c r="P125219" i="3"/>
  <c r="P125220" i="3"/>
  <c r="P125221" i="3"/>
  <c r="P125222" i="3"/>
  <c r="P125223" i="3"/>
  <c r="P125224" i="3"/>
  <c r="P125225" i="3"/>
  <c r="P125226" i="3"/>
  <c r="P125227" i="3"/>
  <c r="P125228" i="3"/>
  <c r="P125229" i="3"/>
  <c r="P125230" i="3"/>
  <c r="P125231" i="3"/>
  <c r="P125232" i="3"/>
  <c r="P125233" i="3"/>
  <c r="P125234" i="3"/>
  <c r="P125235" i="3"/>
  <c r="P125236" i="3"/>
  <c r="P125237" i="3"/>
  <c r="P125238" i="3"/>
  <c r="P125239" i="3"/>
  <c r="P125240" i="3"/>
  <c r="P125241" i="3"/>
  <c r="P125242" i="3"/>
  <c r="P125243" i="3"/>
  <c r="P125244" i="3"/>
  <c r="P125245" i="3"/>
  <c r="P125246" i="3"/>
  <c r="P125247" i="3"/>
  <c r="P125248" i="3"/>
  <c r="P125249" i="3"/>
  <c r="P125250" i="3"/>
  <c r="P125251" i="3"/>
  <c r="P125252" i="3"/>
  <c r="P125253" i="3"/>
  <c r="P125254" i="3"/>
  <c r="P125255" i="3"/>
  <c r="P125256" i="3"/>
  <c r="P125257" i="3"/>
  <c r="P125258" i="3"/>
  <c r="P125259" i="3"/>
  <c r="P125260" i="3"/>
  <c r="P125261" i="3"/>
  <c r="P125262" i="3"/>
  <c r="P125263" i="3"/>
  <c r="P125264" i="3"/>
  <c r="P125265" i="3"/>
  <c r="P125266" i="3"/>
  <c r="P125267" i="3"/>
  <c r="P125268" i="3"/>
  <c r="P125269" i="3"/>
  <c r="P125270" i="3"/>
  <c r="P125271" i="3"/>
  <c r="P125272" i="3"/>
  <c r="P125273" i="3"/>
  <c r="P125274" i="3"/>
  <c r="P125275" i="3"/>
  <c r="P125276" i="3"/>
  <c r="P125277" i="3"/>
  <c r="P125278" i="3"/>
  <c r="P125279" i="3"/>
  <c r="P125280" i="3"/>
  <c r="P125281" i="3"/>
  <c r="P125282" i="3"/>
  <c r="P125283" i="3"/>
  <c r="P125284" i="3"/>
  <c r="P125285" i="3"/>
  <c r="P125286" i="3"/>
  <c r="P125287" i="3"/>
  <c r="P125288" i="3"/>
  <c r="P125289" i="3"/>
  <c r="P125290" i="3"/>
  <c r="P125291" i="3"/>
  <c r="P125292" i="3"/>
  <c r="P125293" i="3"/>
  <c r="P125294" i="3"/>
  <c r="P125295" i="3"/>
  <c r="P125296" i="3"/>
  <c r="P125297" i="3"/>
  <c r="P125298" i="3"/>
  <c r="P125299" i="3"/>
  <c r="P125300" i="3"/>
  <c r="P125301" i="3"/>
  <c r="P125302" i="3"/>
  <c r="P125303" i="3"/>
  <c r="P125304" i="3"/>
  <c r="P125305" i="3"/>
  <c r="P125306" i="3"/>
  <c r="P125307" i="3"/>
  <c r="P125308" i="3"/>
  <c r="P125309" i="3"/>
  <c r="P125310" i="3"/>
  <c r="P125311" i="3"/>
  <c r="P125312" i="3"/>
  <c r="P125313" i="3"/>
  <c r="P125314" i="3"/>
  <c r="P125315" i="3"/>
  <c r="P125316" i="3"/>
  <c r="P125317" i="3"/>
  <c r="P125318" i="3"/>
  <c r="P125319" i="3"/>
  <c r="P125320" i="3"/>
  <c r="P125321" i="3"/>
  <c r="P125322" i="3"/>
  <c r="P125323" i="3"/>
  <c r="P125324" i="3"/>
  <c r="P125325" i="3"/>
  <c r="P125326" i="3"/>
  <c r="P125327" i="3"/>
  <c r="P125328" i="3"/>
  <c r="P125329" i="3"/>
  <c r="P125330" i="3"/>
  <c r="P125331" i="3"/>
  <c r="P125332" i="3"/>
  <c r="P125333" i="3"/>
  <c r="P125334" i="3"/>
  <c r="P125335" i="3"/>
  <c r="P125336" i="3"/>
  <c r="P125337" i="3"/>
  <c r="P125338" i="3"/>
  <c r="P125339" i="3"/>
  <c r="P125340" i="3"/>
  <c r="P125341" i="3"/>
  <c r="P125342" i="3"/>
  <c r="P125343" i="3"/>
  <c r="P125344" i="3"/>
  <c r="P125345" i="3"/>
  <c r="P125346" i="3"/>
  <c r="P125347" i="3"/>
  <c r="P125348" i="3"/>
  <c r="P125349" i="3"/>
  <c r="P125350" i="3"/>
  <c r="P125351" i="3"/>
  <c r="P125352" i="3"/>
  <c r="P125353" i="3"/>
  <c r="P125354" i="3"/>
  <c r="P125355" i="3"/>
  <c r="P125356" i="3"/>
  <c r="P125357" i="3"/>
  <c r="P125358" i="3"/>
  <c r="P125359" i="3"/>
  <c r="P125360" i="3"/>
  <c r="P125361" i="3"/>
  <c r="P125362" i="3"/>
  <c r="P125363" i="3"/>
  <c r="P125364" i="3"/>
  <c r="P125365" i="3"/>
  <c r="P125366" i="3"/>
  <c r="P125367" i="3"/>
  <c r="P125368" i="3"/>
  <c r="P125369" i="3"/>
  <c r="P125370" i="3"/>
  <c r="P125371" i="3"/>
  <c r="P125372" i="3"/>
  <c r="P125373" i="3"/>
  <c r="P125374" i="3"/>
  <c r="P125375" i="3"/>
  <c r="P125376" i="3"/>
  <c r="P125377" i="3"/>
  <c r="P125378" i="3"/>
  <c r="P125379" i="3"/>
  <c r="P125380" i="3"/>
  <c r="P125381" i="3"/>
  <c r="P125382" i="3"/>
  <c r="P125383" i="3"/>
  <c r="P125384" i="3"/>
  <c r="P125385" i="3"/>
  <c r="P125386" i="3"/>
  <c r="P125387" i="3"/>
  <c r="P125388" i="3"/>
  <c r="P125389" i="3"/>
  <c r="P125390" i="3"/>
  <c r="P125391" i="3"/>
  <c r="P125392" i="3"/>
  <c r="P125393" i="3"/>
  <c r="P125394" i="3"/>
  <c r="P125395" i="3"/>
  <c r="P125396" i="3"/>
  <c r="P125397" i="3"/>
  <c r="P125398" i="3"/>
  <c r="P125399" i="3"/>
  <c r="P125400" i="3"/>
  <c r="P125401" i="3"/>
  <c r="P125402" i="3"/>
  <c r="P125403" i="3"/>
  <c r="P125404" i="3"/>
  <c r="P125405" i="3"/>
  <c r="P125406" i="3"/>
  <c r="P125407" i="3"/>
  <c r="P125408" i="3"/>
  <c r="P125409" i="3"/>
  <c r="P125410" i="3"/>
  <c r="P125411" i="3"/>
  <c r="P125412" i="3"/>
  <c r="P125413" i="3"/>
  <c r="P125414" i="3"/>
  <c r="P125415" i="3"/>
  <c r="P125416" i="3"/>
  <c r="P125417" i="3"/>
  <c r="P125418" i="3"/>
  <c r="P125419" i="3"/>
  <c r="P125420" i="3"/>
  <c r="P125421" i="3"/>
  <c r="P125422" i="3"/>
  <c r="P125423" i="3"/>
  <c r="P125424" i="3"/>
  <c r="P125425" i="3"/>
  <c r="P125426" i="3"/>
  <c r="P125427" i="3"/>
  <c r="P125428" i="3"/>
  <c r="P125429" i="3"/>
  <c r="P125430" i="3"/>
  <c r="P125431" i="3"/>
  <c r="P125432" i="3"/>
  <c r="P125433" i="3"/>
  <c r="P125434" i="3"/>
  <c r="P125435" i="3"/>
  <c r="P125436" i="3"/>
  <c r="P125437" i="3"/>
  <c r="P125438" i="3"/>
  <c r="P125439" i="3"/>
  <c r="P125440" i="3"/>
  <c r="P125441" i="3"/>
  <c r="P125442" i="3"/>
  <c r="P125443" i="3"/>
  <c r="P125444" i="3"/>
  <c r="P125445" i="3"/>
  <c r="P125446" i="3"/>
  <c r="P125447" i="3"/>
  <c r="P125448" i="3"/>
  <c r="P125449" i="3"/>
  <c r="P125450" i="3"/>
  <c r="P125451" i="3"/>
  <c r="P125452" i="3"/>
  <c r="P125453" i="3"/>
  <c r="P125454" i="3"/>
  <c r="P125455" i="3"/>
  <c r="P125456" i="3"/>
  <c r="P125457" i="3"/>
  <c r="P125458" i="3"/>
  <c r="P125459" i="3"/>
  <c r="P125460" i="3"/>
  <c r="P125461" i="3"/>
  <c r="P125462" i="3"/>
  <c r="P125463" i="3"/>
  <c r="P125464" i="3"/>
  <c r="P125465" i="3"/>
  <c r="P125466" i="3"/>
  <c r="P125467" i="3"/>
  <c r="P125468" i="3"/>
  <c r="P125469" i="3"/>
  <c r="P125470" i="3"/>
  <c r="P125471" i="3"/>
  <c r="P125472" i="3"/>
  <c r="P125473" i="3"/>
  <c r="P125474" i="3"/>
  <c r="P125475" i="3"/>
  <c r="P125476" i="3"/>
  <c r="P125477" i="3"/>
  <c r="P125478" i="3"/>
  <c r="P125479" i="3"/>
  <c r="P125480" i="3"/>
  <c r="P125481" i="3"/>
  <c r="P125482" i="3"/>
  <c r="P125483" i="3"/>
  <c r="P125484" i="3"/>
  <c r="P125485" i="3"/>
  <c r="P125486" i="3"/>
  <c r="P125487" i="3"/>
  <c r="P125488" i="3"/>
  <c r="P125489" i="3"/>
  <c r="P125490" i="3"/>
  <c r="P125491" i="3"/>
  <c r="P125492" i="3"/>
  <c r="P125493" i="3"/>
  <c r="P125494" i="3"/>
  <c r="P125495" i="3"/>
  <c r="P125496" i="3"/>
  <c r="P125497" i="3"/>
  <c r="P125498" i="3"/>
  <c r="P125499" i="3"/>
  <c r="P125500" i="3"/>
  <c r="P125501" i="3"/>
  <c r="P125502" i="3"/>
  <c r="P125503" i="3"/>
  <c r="P125504" i="3"/>
  <c r="P125505" i="3"/>
  <c r="P125506" i="3"/>
  <c r="P125507" i="3"/>
  <c r="P125508" i="3"/>
  <c r="P125509" i="3"/>
  <c r="P125510" i="3"/>
  <c r="P125511" i="3"/>
  <c r="P125512" i="3"/>
  <c r="P125513" i="3"/>
  <c r="P125514" i="3"/>
  <c r="P125515" i="3"/>
  <c r="P125516" i="3"/>
  <c r="P125517" i="3"/>
  <c r="P125518" i="3"/>
  <c r="P125519" i="3"/>
  <c r="P125520" i="3"/>
  <c r="P125521" i="3"/>
  <c r="P125522" i="3"/>
  <c r="P125523" i="3"/>
  <c r="P125524" i="3"/>
  <c r="P125525" i="3"/>
  <c r="P125526" i="3"/>
  <c r="P125527" i="3"/>
  <c r="P125528" i="3"/>
  <c r="P125529" i="3"/>
  <c r="P125530" i="3"/>
  <c r="P125531" i="3"/>
  <c r="P125532" i="3"/>
  <c r="P125533" i="3"/>
  <c r="P125534" i="3"/>
  <c r="P125535" i="3"/>
  <c r="P125536" i="3"/>
  <c r="P125537" i="3"/>
  <c r="P125538" i="3"/>
  <c r="P125539" i="3"/>
  <c r="P125540" i="3"/>
  <c r="P125541" i="3"/>
  <c r="P125542" i="3"/>
  <c r="P125543" i="3"/>
  <c r="P125544" i="3"/>
  <c r="P125545" i="3"/>
  <c r="P125546" i="3"/>
  <c r="P125547" i="3"/>
  <c r="P125548" i="3"/>
  <c r="P125549" i="3"/>
  <c r="P125550" i="3"/>
  <c r="P125551" i="3"/>
  <c r="P125552" i="3"/>
  <c r="P125553" i="3"/>
  <c r="P125554" i="3"/>
  <c r="P125555" i="3"/>
  <c r="P125556" i="3"/>
  <c r="P125557" i="3"/>
  <c r="P125558" i="3"/>
  <c r="P125559" i="3"/>
  <c r="P125560" i="3"/>
  <c r="P125561" i="3"/>
  <c r="P125562" i="3"/>
  <c r="P125563" i="3"/>
  <c r="P125564" i="3"/>
  <c r="P125565" i="3"/>
  <c r="P125566" i="3"/>
  <c r="P125567" i="3"/>
  <c r="P125568" i="3"/>
  <c r="P125569" i="3"/>
  <c r="P125570" i="3"/>
  <c r="P125571" i="3"/>
  <c r="P125572" i="3"/>
  <c r="P125573" i="3"/>
  <c r="P125574" i="3"/>
  <c r="P125575" i="3"/>
  <c r="P125576" i="3"/>
  <c r="P125577" i="3"/>
  <c r="P125578" i="3"/>
  <c r="P125579" i="3"/>
  <c r="P125580" i="3"/>
  <c r="P125581" i="3"/>
  <c r="P125582" i="3"/>
  <c r="P125583" i="3"/>
  <c r="P125584" i="3"/>
  <c r="P125585" i="3"/>
  <c r="P125586" i="3"/>
  <c r="P125587" i="3"/>
  <c r="P125588" i="3"/>
  <c r="P125589" i="3"/>
  <c r="P125590" i="3"/>
  <c r="P125591" i="3"/>
  <c r="P125592" i="3"/>
  <c r="P125593" i="3"/>
  <c r="P125594" i="3"/>
  <c r="P125595" i="3"/>
  <c r="P125596" i="3"/>
  <c r="P125597" i="3"/>
  <c r="P125598" i="3"/>
  <c r="P125599" i="3"/>
  <c r="P125600" i="3"/>
  <c r="P125601" i="3"/>
  <c r="P125602" i="3"/>
  <c r="P125603" i="3"/>
  <c r="P125604" i="3"/>
  <c r="P125605" i="3"/>
  <c r="P125606" i="3"/>
  <c r="P125607" i="3"/>
  <c r="P125608" i="3"/>
  <c r="P125609" i="3"/>
  <c r="P125610" i="3"/>
  <c r="P125611" i="3"/>
  <c r="P125612" i="3"/>
  <c r="P125613" i="3"/>
  <c r="P125614" i="3"/>
  <c r="P125615" i="3"/>
  <c r="P125616" i="3"/>
  <c r="P125617" i="3"/>
  <c r="P125618" i="3"/>
  <c r="P125619" i="3"/>
  <c r="P125620" i="3"/>
  <c r="P125621" i="3"/>
  <c r="P125622" i="3"/>
  <c r="P125623" i="3"/>
  <c r="P125624" i="3"/>
  <c r="P125625" i="3"/>
  <c r="P125626" i="3"/>
  <c r="P125627" i="3"/>
  <c r="P125628" i="3"/>
  <c r="P125629" i="3"/>
  <c r="P125630" i="3"/>
  <c r="P125631" i="3"/>
  <c r="P125632" i="3"/>
  <c r="P125633" i="3"/>
  <c r="P125634" i="3"/>
  <c r="P125635" i="3"/>
  <c r="P125636" i="3"/>
  <c r="P125637" i="3"/>
  <c r="P125638" i="3"/>
  <c r="P125639" i="3"/>
  <c r="P125640" i="3"/>
  <c r="P125641" i="3"/>
  <c r="P125642" i="3"/>
  <c r="P125643" i="3"/>
  <c r="P125644" i="3"/>
  <c r="P125645" i="3"/>
  <c r="P125646" i="3"/>
  <c r="P125647" i="3"/>
  <c r="P125648" i="3"/>
  <c r="P125649" i="3"/>
  <c r="P125650" i="3"/>
  <c r="P125651" i="3"/>
  <c r="P125652" i="3"/>
  <c r="P125653" i="3"/>
  <c r="P125654" i="3"/>
  <c r="P125655" i="3"/>
  <c r="P125656" i="3"/>
  <c r="P125657" i="3"/>
  <c r="P125658" i="3"/>
  <c r="P125659" i="3"/>
  <c r="P125660" i="3"/>
  <c r="P125661" i="3"/>
  <c r="P125662" i="3"/>
  <c r="P125663" i="3"/>
  <c r="P125664" i="3"/>
  <c r="P125665" i="3"/>
  <c r="P125666" i="3"/>
  <c r="P125667" i="3"/>
  <c r="P125668" i="3"/>
  <c r="P125669" i="3"/>
  <c r="P125670" i="3"/>
  <c r="P125671" i="3"/>
  <c r="P125672" i="3"/>
  <c r="P125673" i="3"/>
  <c r="P125674" i="3"/>
  <c r="P125675" i="3"/>
  <c r="P125676" i="3"/>
  <c r="P125677" i="3"/>
  <c r="P125678" i="3"/>
  <c r="P125679" i="3"/>
  <c r="P125680" i="3"/>
  <c r="P125681" i="3"/>
  <c r="P125682" i="3"/>
  <c r="P125683" i="3"/>
  <c r="P125684" i="3"/>
  <c r="P125685" i="3"/>
  <c r="P125686" i="3"/>
  <c r="P125687" i="3"/>
  <c r="P125688" i="3"/>
  <c r="P125689" i="3"/>
  <c r="P125690" i="3"/>
  <c r="P125691" i="3"/>
  <c r="P125692" i="3"/>
  <c r="P125693" i="3"/>
  <c r="P125694" i="3"/>
  <c r="P125695" i="3"/>
  <c r="P125696" i="3"/>
  <c r="P125697" i="3"/>
  <c r="P125698" i="3"/>
  <c r="P125699" i="3"/>
  <c r="P125700" i="3"/>
  <c r="P125701" i="3"/>
  <c r="P125702" i="3"/>
  <c r="P125703" i="3"/>
  <c r="P125704" i="3"/>
  <c r="P125705" i="3"/>
  <c r="P125706" i="3"/>
  <c r="P125707" i="3"/>
  <c r="P125708" i="3"/>
  <c r="P125709" i="3"/>
  <c r="P125710" i="3"/>
  <c r="P125711" i="3"/>
  <c r="P125712" i="3"/>
  <c r="P125713" i="3"/>
  <c r="P125714" i="3"/>
  <c r="P125715" i="3"/>
  <c r="P125716" i="3"/>
  <c r="P125717" i="3"/>
  <c r="P125718" i="3"/>
  <c r="P125719" i="3"/>
  <c r="P125720" i="3"/>
  <c r="P125721" i="3"/>
  <c r="P125722" i="3"/>
  <c r="P125723" i="3"/>
  <c r="P125724" i="3"/>
  <c r="P125725" i="3"/>
  <c r="P125726" i="3"/>
  <c r="P125727" i="3"/>
  <c r="P125728" i="3"/>
  <c r="P125729" i="3"/>
  <c r="P125730" i="3"/>
  <c r="P125731" i="3"/>
  <c r="P125732" i="3"/>
  <c r="P125733" i="3"/>
  <c r="P125734" i="3"/>
  <c r="P125735" i="3"/>
  <c r="P125736" i="3"/>
  <c r="P125737" i="3"/>
  <c r="P125738" i="3"/>
  <c r="P125739" i="3"/>
  <c r="P125740" i="3"/>
  <c r="P125741" i="3"/>
  <c r="P125742" i="3"/>
  <c r="P125743" i="3"/>
  <c r="P125744" i="3"/>
  <c r="P125745" i="3"/>
  <c r="P125746" i="3"/>
  <c r="P125747" i="3"/>
  <c r="P125748" i="3"/>
  <c r="P125749" i="3"/>
  <c r="P125750" i="3"/>
  <c r="P125751" i="3"/>
  <c r="P125752" i="3"/>
  <c r="P125753" i="3"/>
  <c r="P125754" i="3"/>
  <c r="P125755" i="3"/>
  <c r="P125756" i="3"/>
  <c r="P125757" i="3"/>
  <c r="P125758" i="3"/>
  <c r="P125759" i="3"/>
  <c r="P125760" i="3"/>
  <c r="P125761" i="3"/>
  <c r="P125762" i="3"/>
  <c r="P125763" i="3"/>
  <c r="P125764" i="3"/>
  <c r="P125765" i="3"/>
  <c r="P125766" i="3"/>
  <c r="P125767" i="3"/>
  <c r="P125768" i="3"/>
  <c r="P125769" i="3"/>
  <c r="P125770" i="3"/>
  <c r="P125771" i="3"/>
  <c r="P125772" i="3"/>
  <c r="P125773" i="3"/>
  <c r="P125774" i="3"/>
  <c r="P125775" i="3"/>
  <c r="P125776" i="3"/>
  <c r="P125777" i="3"/>
  <c r="P125778" i="3"/>
  <c r="P125779" i="3"/>
  <c r="P125780" i="3"/>
  <c r="P125781" i="3"/>
  <c r="P125782" i="3"/>
  <c r="P125783" i="3"/>
  <c r="P125784" i="3"/>
  <c r="P125785" i="3"/>
  <c r="P125786" i="3"/>
  <c r="P125787" i="3"/>
  <c r="P125788" i="3"/>
  <c r="P125789" i="3"/>
  <c r="P125790" i="3"/>
  <c r="P125791" i="3"/>
  <c r="P125792" i="3"/>
  <c r="P125793" i="3"/>
  <c r="P125794" i="3"/>
  <c r="P125795" i="3"/>
  <c r="P125796" i="3"/>
  <c r="P125797" i="3"/>
  <c r="P125798" i="3"/>
  <c r="P125799" i="3"/>
  <c r="P125800" i="3"/>
  <c r="P125801" i="3"/>
  <c r="P125802" i="3"/>
  <c r="P125803" i="3"/>
  <c r="P125804" i="3"/>
  <c r="P125805" i="3"/>
  <c r="P125806" i="3"/>
  <c r="P125807" i="3"/>
  <c r="P125808" i="3"/>
  <c r="P125809" i="3"/>
  <c r="P125810" i="3"/>
  <c r="P125811" i="3"/>
  <c r="P125812" i="3"/>
  <c r="P125813" i="3"/>
  <c r="P125814" i="3"/>
  <c r="P125815" i="3"/>
  <c r="P125816" i="3"/>
  <c r="P125817" i="3"/>
  <c r="P125818" i="3"/>
  <c r="P125819" i="3"/>
  <c r="P125820" i="3"/>
  <c r="P125821" i="3"/>
  <c r="P125822" i="3"/>
  <c r="P125823" i="3"/>
  <c r="P125824" i="3"/>
  <c r="P125825" i="3"/>
  <c r="P125826" i="3"/>
  <c r="P125827" i="3"/>
  <c r="P125828" i="3"/>
  <c r="P125829" i="3"/>
  <c r="P125830" i="3"/>
  <c r="P125831" i="3"/>
  <c r="P125832" i="3"/>
  <c r="P125833" i="3"/>
  <c r="P125834" i="3"/>
  <c r="P125835" i="3"/>
  <c r="P125836" i="3"/>
  <c r="P125837" i="3"/>
  <c r="P125838" i="3"/>
  <c r="P125839" i="3"/>
  <c r="P125840" i="3"/>
  <c r="P125841" i="3"/>
  <c r="P125842" i="3"/>
  <c r="P125843" i="3"/>
  <c r="P125844" i="3"/>
  <c r="P125845" i="3"/>
  <c r="P125846" i="3"/>
  <c r="P125847" i="3"/>
  <c r="P125848" i="3"/>
  <c r="P125849" i="3"/>
  <c r="P125850" i="3"/>
  <c r="P125851" i="3"/>
  <c r="P125852" i="3"/>
  <c r="P125853" i="3"/>
  <c r="P125854" i="3"/>
  <c r="P125855" i="3"/>
  <c r="P125856" i="3"/>
  <c r="P125857" i="3"/>
  <c r="P125858" i="3"/>
  <c r="P125859" i="3"/>
  <c r="P125860" i="3"/>
  <c r="P125861" i="3"/>
  <c r="P125862" i="3"/>
  <c r="P125863" i="3"/>
  <c r="P125864" i="3"/>
  <c r="P125865" i="3"/>
  <c r="P125866" i="3"/>
  <c r="P125867" i="3"/>
  <c r="P125868" i="3"/>
  <c r="P125869" i="3"/>
  <c r="P125870" i="3"/>
  <c r="P125871" i="3"/>
  <c r="P125872" i="3"/>
  <c r="P125873" i="3"/>
  <c r="P125874" i="3"/>
  <c r="P125875" i="3"/>
  <c r="P125876" i="3"/>
  <c r="P125877" i="3"/>
  <c r="P125878" i="3"/>
  <c r="P125879" i="3"/>
  <c r="P125880" i="3"/>
  <c r="P125881" i="3"/>
  <c r="P125882" i="3"/>
  <c r="P125883" i="3"/>
  <c r="P125884" i="3"/>
  <c r="P125885" i="3"/>
  <c r="P125886" i="3"/>
  <c r="P125887" i="3"/>
  <c r="P125888" i="3"/>
  <c r="P125889" i="3"/>
  <c r="P125890" i="3"/>
  <c r="P125891" i="3"/>
  <c r="P125892" i="3"/>
  <c r="P125893" i="3"/>
  <c r="P125894" i="3"/>
  <c r="P125895" i="3"/>
  <c r="P125896" i="3"/>
  <c r="P125897" i="3"/>
  <c r="P125898" i="3"/>
  <c r="P125899" i="3"/>
  <c r="P125900" i="3"/>
  <c r="P125901" i="3"/>
  <c r="P125902" i="3"/>
  <c r="P125903" i="3"/>
  <c r="P125904" i="3"/>
  <c r="P125905" i="3"/>
  <c r="P125906" i="3"/>
  <c r="P125907" i="3"/>
  <c r="P125908" i="3"/>
  <c r="P125909" i="3"/>
  <c r="P125910" i="3"/>
  <c r="P125911" i="3"/>
  <c r="P125912" i="3"/>
  <c r="P125913" i="3"/>
  <c r="P125914" i="3"/>
  <c r="P125915" i="3"/>
  <c r="P125916" i="3"/>
  <c r="P125917" i="3"/>
  <c r="P125918" i="3"/>
  <c r="P125919" i="3"/>
  <c r="P125920" i="3"/>
  <c r="P125921" i="3"/>
  <c r="P125922" i="3"/>
  <c r="P125923" i="3"/>
  <c r="P125924" i="3"/>
  <c r="P125925" i="3"/>
  <c r="P125926" i="3"/>
  <c r="P125927" i="3"/>
  <c r="P125928" i="3"/>
  <c r="P125929" i="3"/>
  <c r="P125930" i="3"/>
  <c r="P125931" i="3"/>
  <c r="P125932" i="3"/>
  <c r="P125933" i="3"/>
  <c r="P125934" i="3"/>
  <c r="P125935" i="3"/>
  <c r="P125936" i="3"/>
  <c r="P125937" i="3"/>
  <c r="P125938" i="3"/>
  <c r="P125939" i="3"/>
  <c r="P125940" i="3"/>
  <c r="P125941" i="3"/>
  <c r="P125942" i="3"/>
  <c r="P125943" i="3"/>
  <c r="P125944" i="3"/>
  <c r="P125945" i="3"/>
  <c r="P125946" i="3"/>
  <c r="P125947" i="3"/>
  <c r="P125948" i="3"/>
  <c r="P125949" i="3"/>
  <c r="P125950" i="3"/>
  <c r="P125951" i="3"/>
  <c r="P125952" i="3"/>
  <c r="P125953" i="3"/>
  <c r="P125954" i="3"/>
  <c r="P125955" i="3"/>
  <c r="P125956" i="3"/>
  <c r="P125957" i="3"/>
  <c r="P125958" i="3"/>
  <c r="P125959" i="3"/>
  <c r="P125960" i="3"/>
  <c r="P125961" i="3"/>
  <c r="P125962" i="3"/>
  <c r="P125963" i="3"/>
  <c r="P125964" i="3"/>
  <c r="P125965" i="3"/>
  <c r="P125966" i="3"/>
  <c r="P125967" i="3"/>
  <c r="P125968" i="3"/>
  <c r="P125969" i="3"/>
  <c r="P125970" i="3"/>
  <c r="P125971" i="3"/>
  <c r="P125972" i="3"/>
  <c r="P125973" i="3"/>
  <c r="P125974" i="3"/>
  <c r="P125975" i="3"/>
  <c r="P125976" i="3"/>
  <c r="P125977" i="3"/>
  <c r="P125978" i="3"/>
  <c r="P125979" i="3"/>
  <c r="P125980" i="3"/>
  <c r="P125981" i="3"/>
  <c r="P125982" i="3"/>
  <c r="P125983" i="3"/>
  <c r="P125984" i="3"/>
  <c r="P125985" i="3"/>
  <c r="P125986" i="3"/>
  <c r="P125987" i="3"/>
  <c r="P125988" i="3"/>
  <c r="P125989" i="3"/>
  <c r="P125990" i="3"/>
  <c r="P125991" i="3"/>
  <c r="P125992" i="3"/>
  <c r="P125993" i="3"/>
  <c r="P125994" i="3"/>
  <c r="P125995" i="3"/>
  <c r="P125996" i="3"/>
  <c r="P125997" i="3"/>
  <c r="P125998" i="3"/>
  <c r="P125999" i="3"/>
  <c r="P126000" i="3"/>
  <c r="P126001" i="3"/>
  <c r="P126002" i="3"/>
  <c r="P126003" i="3"/>
  <c r="P126004" i="3"/>
  <c r="P126005" i="3"/>
  <c r="P126006" i="3"/>
  <c r="P126007" i="3"/>
  <c r="P126008" i="3"/>
  <c r="P126009" i="3"/>
  <c r="P126010" i="3"/>
  <c r="P126011" i="3"/>
  <c r="P126012" i="3"/>
  <c r="P126013" i="3"/>
  <c r="P126014" i="3"/>
  <c r="P126015" i="3"/>
  <c r="P126016" i="3"/>
  <c r="P126017" i="3"/>
  <c r="P126018" i="3"/>
  <c r="P126019" i="3"/>
  <c r="P126020" i="3"/>
  <c r="P126021" i="3"/>
  <c r="P126022" i="3"/>
  <c r="P126023" i="3"/>
  <c r="P126024" i="3"/>
  <c r="P126025" i="3"/>
  <c r="P126026" i="3"/>
  <c r="P126027" i="3"/>
  <c r="P126028" i="3"/>
  <c r="P126029" i="3"/>
  <c r="P126030" i="3"/>
  <c r="P126031" i="3"/>
  <c r="P126032" i="3"/>
  <c r="P126033" i="3"/>
  <c r="P126034" i="3"/>
  <c r="P126035" i="3"/>
  <c r="P126036" i="3"/>
  <c r="P126037" i="3"/>
  <c r="P126038" i="3"/>
  <c r="P126039" i="3"/>
  <c r="P126040" i="3"/>
  <c r="P126041" i="3"/>
  <c r="P126042" i="3"/>
  <c r="P126043" i="3"/>
  <c r="P126044" i="3"/>
  <c r="P126045" i="3"/>
  <c r="P126046" i="3"/>
  <c r="P126047" i="3"/>
  <c r="P126048" i="3"/>
  <c r="P126049" i="3"/>
  <c r="P126050" i="3"/>
  <c r="P126051" i="3"/>
  <c r="P126052" i="3"/>
  <c r="P126053" i="3"/>
  <c r="P126054" i="3"/>
  <c r="P126055" i="3"/>
  <c r="P126056" i="3"/>
  <c r="P126057" i="3"/>
  <c r="P126058" i="3"/>
  <c r="P126059" i="3"/>
  <c r="P126060" i="3"/>
  <c r="P126061" i="3"/>
  <c r="P126062" i="3"/>
  <c r="P126063" i="3"/>
  <c r="P126064" i="3"/>
  <c r="P126065" i="3"/>
  <c r="P126066" i="3"/>
  <c r="P126067" i="3"/>
  <c r="P126068" i="3"/>
  <c r="P126069" i="3"/>
  <c r="P126070" i="3"/>
  <c r="P126071" i="3"/>
  <c r="P126072" i="3"/>
  <c r="P126073" i="3"/>
  <c r="P126074" i="3"/>
  <c r="P126075" i="3"/>
  <c r="P126076" i="3"/>
  <c r="P126077" i="3"/>
  <c r="P126078" i="3"/>
  <c r="P126079" i="3"/>
  <c r="P126080" i="3"/>
  <c r="P126081" i="3"/>
  <c r="P126082" i="3"/>
  <c r="P126083" i="3"/>
  <c r="P126084" i="3"/>
  <c r="P126085" i="3"/>
  <c r="P126086" i="3"/>
  <c r="P126087" i="3"/>
  <c r="P126088" i="3"/>
  <c r="P126089" i="3"/>
  <c r="P126090" i="3"/>
  <c r="P126091" i="3"/>
  <c r="P126092" i="3"/>
  <c r="P126093" i="3"/>
  <c r="P126094" i="3"/>
  <c r="P126095" i="3"/>
  <c r="P126096" i="3"/>
  <c r="P126097" i="3"/>
  <c r="P126098" i="3"/>
  <c r="P126099" i="3"/>
  <c r="P126100" i="3"/>
  <c r="P126101" i="3"/>
  <c r="P126102" i="3"/>
  <c r="P126103" i="3"/>
  <c r="P126104" i="3"/>
  <c r="P126105" i="3"/>
  <c r="P126106" i="3"/>
  <c r="P126107" i="3"/>
  <c r="P126108" i="3"/>
  <c r="P126109" i="3"/>
  <c r="P126110" i="3"/>
  <c r="P126111" i="3"/>
  <c r="P126112" i="3"/>
  <c r="P126113" i="3"/>
  <c r="P126114" i="3"/>
  <c r="P126115" i="3"/>
  <c r="P126116" i="3"/>
  <c r="P126117" i="3"/>
  <c r="P126118" i="3"/>
  <c r="P126119" i="3"/>
  <c r="P126120" i="3"/>
  <c r="P126121" i="3"/>
  <c r="P126122" i="3"/>
  <c r="P126123" i="3"/>
  <c r="P126124" i="3"/>
  <c r="P126125" i="3"/>
  <c r="P126126" i="3"/>
  <c r="P126127" i="3"/>
  <c r="P126128" i="3"/>
  <c r="P126129" i="3"/>
  <c r="P126130" i="3"/>
  <c r="P126131" i="3"/>
  <c r="P126132" i="3"/>
  <c r="P126133" i="3"/>
  <c r="P126134" i="3"/>
  <c r="P126135" i="3"/>
  <c r="P126136" i="3"/>
  <c r="P126137" i="3"/>
  <c r="P126138" i="3"/>
  <c r="P126139" i="3"/>
  <c r="P126140" i="3"/>
  <c r="P126141" i="3"/>
  <c r="P126142" i="3"/>
  <c r="P126143" i="3"/>
  <c r="P126144" i="3"/>
  <c r="P126145" i="3"/>
  <c r="P126146" i="3"/>
  <c r="P126147" i="3"/>
  <c r="P126148" i="3"/>
  <c r="P126149" i="3"/>
  <c r="P126150" i="3"/>
  <c r="P126151" i="3"/>
  <c r="P126152" i="3"/>
  <c r="P126153" i="3"/>
  <c r="P126154" i="3"/>
  <c r="P126155" i="3"/>
  <c r="P126156" i="3"/>
  <c r="P126157" i="3"/>
  <c r="P126158" i="3"/>
  <c r="P126159" i="3"/>
  <c r="P126160" i="3"/>
  <c r="P126161" i="3"/>
  <c r="P126162" i="3"/>
  <c r="P126163" i="3"/>
  <c r="P126164" i="3"/>
  <c r="P126165" i="3"/>
  <c r="P126166" i="3"/>
  <c r="P126167" i="3"/>
  <c r="P126168" i="3"/>
  <c r="P126169" i="3"/>
  <c r="P126170" i="3"/>
  <c r="P126171" i="3"/>
  <c r="P126172" i="3"/>
  <c r="P126173" i="3"/>
  <c r="P126174" i="3"/>
  <c r="P126175" i="3"/>
  <c r="P126176" i="3"/>
  <c r="P126177" i="3"/>
  <c r="P126178" i="3"/>
  <c r="P126179" i="3"/>
  <c r="P126180" i="3"/>
  <c r="P126181" i="3"/>
  <c r="P126182" i="3"/>
  <c r="P126183" i="3"/>
  <c r="P126184" i="3"/>
  <c r="P126185" i="3"/>
  <c r="P126186" i="3"/>
  <c r="P126187" i="3"/>
  <c r="P126188" i="3"/>
  <c r="P126189" i="3"/>
  <c r="P126190" i="3"/>
  <c r="P126191" i="3"/>
  <c r="P126192" i="3"/>
  <c r="P126193" i="3"/>
  <c r="P126194" i="3"/>
  <c r="P126195" i="3"/>
  <c r="P126196" i="3"/>
  <c r="P126197" i="3"/>
  <c r="P126198" i="3"/>
  <c r="P126199" i="3"/>
  <c r="P126200" i="3"/>
  <c r="P126201" i="3"/>
  <c r="P126202" i="3"/>
  <c r="P126203" i="3"/>
  <c r="P126204" i="3"/>
  <c r="P126205" i="3"/>
  <c r="P126206" i="3"/>
  <c r="P126207" i="3"/>
  <c r="P126208" i="3"/>
  <c r="P126209" i="3"/>
  <c r="P126210" i="3"/>
  <c r="P126211" i="3"/>
  <c r="P126212" i="3"/>
  <c r="P126213" i="3"/>
  <c r="P126214" i="3"/>
  <c r="P126215" i="3"/>
  <c r="P126216" i="3"/>
  <c r="P126217" i="3"/>
  <c r="P126218" i="3"/>
  <c r="P126219" i="3"/>
  <c r="P126220" i="3"/>
  <c r="P126221" i="3"/>
  <c r="P126222" i="3"/>
  <c r="P126223" i="3"/>
  <c r="P126224" i="3"/>
  <c r="P126225" i="3"/>
  <c r="P126226" i="3"/>
  <c r="P126227" i="3"/>
  <c r="P126228" i="3"/>
  <c r="P126229" i="3"/>
  <c r="P126230" i="3"/>
  <c r="P126231" i="3"/>
  <c r="P126232" i="3"/>
  <c r="P126233" i="3"/>
  <c r="P126234" i="3"/>
  <c r="P126235" i="3"/>
  <c r="P126236" i="3"/>
  <c r="P126237" i="3"/>
  <c r="P126238" i="3"/>
  <c r="P126239" i="3"/>
  <c r="P126240" i="3"/>
  <c r="P126241" i="3"/>
  <c r="P126242" i="3"/>
  <c r="P126243" i="3"/>
  <c r="P126244" i="3"/>
  <c r="P126245" i="3"/>
  <c r="P126246" i="3"/>
  <c r="P126247" i="3"/>
  <c r="P126248" i="3"/>
  <c r="P126249" i="3"/>
  <c r="P126250" i="3"/>
  <c r="P126251" i="3"/>
  <c r="P126252" i="3"/>
  <c r="P126253" i="3"/>
  <c r="P126254" i="3"/>
  <c r="P126255" i="3"/>
  <c r="P126256" i="3"/>
  <c r="P126257" i="3"/>
  <c r="P126258" i="3"/>
  <c r="P126259" i="3"/>
  <c r="P126260" i="3"/>
  <c r="P126261" i="3"/>
  <c r="P126262" i="3"/>
  <c r="P126263" i="3"/>
  <c r="P126264" i="3"/>
  <c r="P126265" i="3"/>
  <c r="P126266" i="3"/>
  <c r="P126267" i="3"/>
  <c r="P126268" i="3"/>
  <c r="P126269" i="3"/>
  <c r="P126270" i="3"/>
  <c r="P126271" i="3"/>
  <c r="P126272" i="3"/>
  <c r="P126273" i="3"/>
  <c r="P126274" i="3"/>
  <c r="P126275" i="3"/>
  <c r="P126276" i="3"/>
  <c r="P126277" i="3"/>
  <c r="P126278" i="3"/>
  <c r="P126279" i="3"/>
  <c r="P126280" i="3"/>
  <c r="P126281" i="3"/>
  <c r="P126282" i="3"/>
  <c r="P126283" i="3"/>
  <c r="P126284" i="3"/>
  <c r="P126285" i="3"/>
  <c r="P126286" i="3"/>
  <c r="P126287" i="3"/>
  <c r="P126288" i="3"/>
  <c r="P126289" i="3"/>
  <c r="P126290" i="3"/>
  <c r="P126291" i="3"/>
  <c r="P126292" i="3"/>
  <c r="P126293" i="3"/>
  <c r="P126294" i="3"/>
  <c r="P126295" i="3"/>
  <c r="P126296" i="3"/>
  <c r="P126297" i="3"/>
  <c r="P126298" i="3"/>
  <c r="P126299" i="3"/>
  <c r="P126300" i="3"/>
  <c r="P126301" i="3"/>
  <c r="P126302" i="3"/>
  <c r="P126303" i="3"/>
  <c r="P126304" i="3"/>
  <c r="P126305" i="3"/>
  <c r="P126306" i="3"/>
  <c r="P126307" i="3"/>
  <c r="P126308" i="3"/>
  <c r="P126309" i="3"/>
  <c r="P126310" i="3"/>
  <c r="P126311" i="3"/>
  <c r="P126312" i="3"/>
  <c r="P126313" i="3"/>
  <c r="P126314" i="3"/>
  <c r="P126315" i="3"/>
  <c r="P126316" i="3"/>
  <c r="P126317" i="3"/>
  <c r="P126318" i="3"/>
  <c r="P126319" i="3"/>
  <c r="P126320" i="3"/>
  <c r="P126321" i="3"/>
  <c r="P126322" i="3"/>
  <c r="P126323" i="3"/>
  <c r="P126324" i="3"/>
  <c r="P126325" i="3"/>
  <c r="P126326" i="3"/>
  <c r="P126327" i="3"/>
  <c r="P126328" i="3"/>
  <c r="P126329" i="3"/>
  <c r="P126330" i="3"/>
  <c r="P126331" i="3"/>
  <c r="P126332" i="3"/>
  <c r="P126333" i="3"/>
  <c r="P126334" i="3"/>
  <c r="P126335" i="3"/>
  <c r="P126336" i="3"/>
  <c r="P126337" i="3"/>
  <c r="P126338" i="3"/>
  <c r="P126339" i="3"/>
  <c r="P126340" i="3"/>
  <c r="P126341" i="3"/>
  <c r="P126342" i="3"/>
  <c r="P126343" i="3"/>
  <c r="P126344" i="3"/>
  <c r="P126345" i="3"/>
  <c r="P126346" i="3"/>
  <c r="P126347" i="3"/>
  <c r="P126348" i="3"/>
  <c r="P126349" i="3"/>
  <c r="P126350" i="3"/>
  <c r="P126351" i="3"/>
  <c r="P126352" i="3"/>
  <c r="P126353" i="3"/>
  <c r="P126354" i="3"/>
  <c r="P126355" i="3"/>
  <c r="P126356" i="3"/>
  <c r="P126357" i="3"/>
  <c r="P126358" i="3"/>
  <c r="P126359" i="3"/>
  <c r="P126360" i="3"/>
  <c r="P126361" i="3"/>
  <c r="P126362" i="3"/>
  <c r="P126363" i="3"/>
  <c r="P126364" i="3"/>
  <c r="P126365" i="3"/>
  <c r="P126366" i="3"/>
  <c r="P126367" i="3"/>
  <c r="P126368" i="3"/>
  <c r="P126369" i="3"/>
  <c r="P126370" i="3"/>
  <c r="P126371" i="3"/>
  <c r="P126372" i="3"/>
  <c r="P126373" i="3"/>
  <c r="P126374" i="3"/>
  <c r="P126375" i="3"/>
  <c r="P126376" i="3"/>
  <c r="P126377" i="3"/>
  <c r="P126378" i="3"/>
  <c r="P126379" i="3"/>
  <c r="P126380" i="3"/>
  <c r="P126381" i="3"/>
  <c r="P126382" i="3"/>
  <c r="P126383" i="3"/>
  <c r="P126384" i="3"/>
  <c r="P126385" i="3"/>
  <c r="P126386" i="3"/>
  <c r="P126387" i="3"/>
  <c r="P126388" i="3"/>
  <c r="P126389" i="3"/>
  <c r="P126390" i="3"/>
  <c r="P126391" i="3"/>
  <c r="P126392" i="3"/>
  <c r="P126393" i="3"/>
  <c r="P126394" i="3"/>
  <c r="P126395" i="3"/>
  <c r="P126396" i="3"/>
  <c r="P126397" i="3"/>
  <c r="P126398" i="3"/>
  <c r="P126399" i="3"/>
  <c r="P126400" i="3"/>
  <c r="P126401" i="3"/>
  <c r="P126402" i="3"/>
  <c r="P126403" i="3"/>
  <c r="P126404" i="3"/>
  <c r="P126405" i="3"/>
  <c r="P126406" i="3"/>
  <c r="P126407" i="3"/>
  <c r="P126408" i="3"/>
  <c r="P126409" i="3"/>
  <c r="P126410" i="3"/>
  <c r="P126411" i="3"/>
  <c r="P126412" i="3"/>
  <c r="P126413" i="3"/>
  <c r="P126414" i="3"/>
  <c r="P126415" i="3"/>
  <c r="P126416" i="3"/>
  <c r="P126417" i="3"/>
  <c r="P126418" i="3"/>
  <c r="P126419" i="3"/>
  <c r="P126420" i="3"/>
  <c r="P126421" i="3"/>
  <c r="P126422" i="3"/>
  <c r="P126423" i="3"/>
  <c r="P126424" i="3"/>
  <c r="P126425" i="3"/>
  <c r="P126426" i="3"/>
  <c r="P126427" i="3"/>
  <c r="P126428" i="3"/>
  <c r="P126429" i="3"/>
  <c r="P126430" i="3"/>
  <c r="P126431" i="3"/>
  <c r="P126432" i="3"/>
  <c r="P126433" i="3"/>
  <c r="P126434" i="3"/>
  <c r="P126435" i="3"/>
  <c r="P126436" i="3"/>
  <c r="P126437" i="3"/>
  <c r="P126438" i="3"/>
  <c r="P126439" i="3"/>
  <c r="P126440" i="3"/>
  <c r="P126441" i="3"/>
  <c r="P126442" i="3"/>
  <c r="P126443" i="3"/>
  <c r="P126444" i="3"/>
  <c r="P126445" i="3"/>
  <c r="P126446" i="3"/>
  <c r="P126447" i="3"/>
  <c r="P126448" i="3"/>
  <c r="P126449" i="3"/>
  <c r="P126450" i="3"/>
  <c r="P126451" i="3"/>
  <c r="P126452" i="3"/>
  <c r="P126453" i="3"/>
  <c r="P126454" i="3"/>
  <c r="P126455" i="3"/>
  <c r="P126456" i="3"/>
  <c r="P126457" i="3"/>
  <c r="P126458" i="3"/>
  <c r="P126459" i="3"/>
  <c r="P126460" i="3"/>
  <c r="P126461" i="3"/>
  <c r="P126462" i="3"/>
  <c r="P126463" i="3"/>
  <c r="P126464" i="3"/>
  <c r="P126465" i="3"/>
  <c r="P126466" i="3"/>
  <c r="P126467" i="3"/>
  <c r="P126468" i="3"/>
  <c r="P126469" i="3"/>
  <c r="P126470" i="3"/>
  <c r="P126471" i="3"/>
  <c r="P126472" i="3"/>
  <c r="P126473" i="3"/>
  <c r="P126474" i="3"/>
  <c r="P126475" i="3"/>
  <c r="P126476" i="3"/>
  <c r="P126477" i="3"/>
  <c r="P126478" i="3"/>
  <c r="P126479" i="3"/>
  <c r="P126480" i="3"/>
  <c r="P126481" i="3"/>
  <c r="P126482" i="3"/>
  <c r="P126483" i="3"/>
  <c r="P126484" i="3"/>
  <c r="P126485" i="3"/>
  <c r="P126486" i="3"/>
  <c r="P126487" i="3"/>
  <c r="P126488" i="3"/>
  <c r="P126489" i="3"/>
  <c r="P126490" i="3"/>
  <c r="P126491" i="3"/>
  <c r="P126492" i="3"/>
  <c r="P126493" i="3"/>
  <c r="P126494" i="3"/>
  <c r="P126495" i="3"/>
  <c r="P126496" i="3"/>
  <c r="P126497" i="3"/>
  <c r="P126498" i="3"/>
  <c r="P126499" i="3"/>
  <c r="P126500" i="3"/>
  <c r="P126501" i="3"/>
  <c r="P126502" i="3"/>
  <c r="P126503" i="3"/>
  <c r="P126504" i="3"/>
  <c r="P126505" i="3"/>
  <c r="P126506" i="3"/>
  <c r="P126507" i="3"/>
  <c r="P126508" i="3"/>
  <c r="P126509" i="3"/>
  <c r="P126510" i="3"/>
  <c r="P126511" i="3"/>
  <c r="P126512" i="3"/>
  <c r="P126513" i="3"/>
  <c r="P126514" i="3"/>
  <c r="P126515" i="3"/>
  <c r="P126516" i="3"/>
  <c r="P126517" i="3"/>
  <c r="P126518" i="3"/>
  <c r="P126519" i="3"/>
  <c r="P126520" i="3"/>
  <c r="P126521" i="3"/>
  <c r="P126522" i="3"/>
  <c r="P126523" i="3"/>
  <c r="P126524" i="3"/>
  <c r="P126525" i="3"/>
  <c r="P126526" i="3"/>
  <c r="P126527" i="3"/>
  <c r="P126528" i="3"/>
  <c r="P126529" i="3"/>
  <c r="P126530" i="3"/>
  <c r="P126531" i="3"/>
  <c r="P126532" i="3"/>
  <c r="P126533" i="3"/>
  <c r="P126534" i="3"/>
  <c r="P126535" i="3"/>
  <c r="P126536" i="3"/>
  <c r="P126537" i="3"/>
  <c r="P126538" i="3"/>
  <c r="P126539" i="3"/>
  <c r="P126540" i="3"/>
  <c r="P126541" i="3"/>
  <c r="P126542" i="3"/>
  <c r="P126543" i="3"/>
  <c r="P126544" i="3"/>
  <c r="P126545" i="3"/>
  <c r="P126546" i="3"/>
  <c r="P126547" i="3"/>
  <c r="P126548" i="3"/>
  <c r="P126549" i="3"/>
  <c r="P126550" i="3"/>
  <c r="P126551" i="3"/>
  <c r="P126552" i="3"/>
  <c r="P126553" i="3"/>
  <c r="P126554" i="3"/>
  <c r="P126555" i="3"/>
  <c r="P126556" i="3"/>
  <c r="P126557" i="3"/>
  <c r="P126558" i="3"/>
  <c r="P126559" i="3"/>
  <c r="P126560" i="3"/>
  <c r="P126561" i="3"/>
  <c r="P126562" i="3"/>
  <c r="P126563" i="3"/>
  <c r="P126564" i="3"/>
  <c r="P126565" i="3"/>
  <c r="P126566" i="3"/>
  <c r="P126567" i="3"/>
  <c r="P126568" i="3"/>
  <c r="P126569" i="3"/>
  <c r="P126570" i="3"/>
  <c r="P126571" i="3"/>
  <c r="P126572" i="3"/>
  <c r="P126573" i="3"/>
  <c r="P126574" i="3"/>
  <c r="P126575" i="3"/>
  <c r="P126576" i="3"/>
  <c r="P126577" i="3"/>
  <c r="P126578" i="3"/>
  <c r="P126579" i="3"/>
  <c r="P126580" i="3"/>
  <c r="P126581" i="3"/>
  <c r="P126582" i="3"/>
  <c r="P126583" i="3"/>
  <c r="P126584" i="3"/>
  <c r="P126585" i="3"/>
  <c r="P126586" i="3"/>
  <c r="P126587" i="3"/>
  <c r="P126588" i="3"/>
  <c r="P126589" i="3"/>
  <c r="P126590" i="3"/>
  <c r="P126591" i="3"/>
  <c r="P126592" i="3"/>
  <c r="P126593" i="3"/>
  <c r="P126594" i="3"/>
  <c r="P126595" i="3"/>
  <c r="P126596" i="3"/>
  <c r="P126597" i="3"/>
  <c r="P126598" i="3"/>
  <c r="P126599" i="3"/>
  <c r="P126600" i="3"/>
  <c r="P126601" i="3"/>
  <c r="P126602" i="3"/>
  <c r="P126603" i="3"/>
  <c r="P126604" i="3"/>
  <c r="P126605" i="3"/>
  <c r="P126606" i="3"/>
  <c r="P126607" i="3"/>
  <c r="P126608" i="3"/>
  <c r="P126609" i="3"/>
  <c r="P126610" i="3"/>
  <c r="P126611" i="3"/>
  <c r="P126612" i="3"/>
  <c r="P126613" i="3"/>
  <c r="P126614" i="3"/>
  <c r="P126615" i="3"/>
  <c r="P126616" i="3"/>
  <c r="P126617" i="3"/>
  <c r="P126618" i="3"/>
  <c r="P126619" i="3"/>
  <c r="P126620" i="3"/>
  <c r="P126621" i="3"/>
  <c r="P126622" i="3"/>
  <c r="P126623" i="3"/>
  <c r="P126624" i="3"/>
  <c r="P126625" i="3"/>
  <c r="P126626" i="3"/>
  <c r="P126627" i="3"/>
  <c r="P126628" i="3"/>
  <c r="P126629" i="3"/>
  <c r="P126630" i="3"/>
  <c r="P126631" i="3"/>
  <c r="P126632" i="3"/>
  <c r="P126633" i="3"/>
  <c r="P126634" i="3"/>
  <c r="P126635" i="3"/>
  <c r="P126636" i="3"/>
  <c r="P126637" i="3"/>
  <c r="P126638" i="3"/>
  <c r="P126639" i="3"/>
  <c r="P126640" i="3"/>
  <c r="P126641" i="3"/>
  <c r="P126642" i="3"/>
  <c r="P126643" i="3"/>
  <c r="P126644" i="3"/>
  <c r="P126645" i="3"/>
  <c r="P126646" i="3"/>
  <c r="P126647" i="3"/>
  <c r="P126648" i="3"/>
  <c r="P126649" i="3"/>
  <c r="P126650" i="3"/>
  <c r="P126651" i="3"/>
  <c r="P126652" i="3"/>
  <c r="P126653" i="3"/>
  <c r="P126654" i="3"/>
  <c r="P126655" i="3"/>
  <c r="P126656" i="3"/>
  <c r="P126657" i="3"/>
  <c r="P126658" i="3"/>
  <c r="P126659" i="3"/>
  <c r="P126660" i="3"/>
  <c r="P126661" i="3"/>
  <c r="P126662" i="3"/>
  <c r="P126663" i="3"/>
  <c r="P126664" i="3"/>
  <c r="P126665" i="3"/>
  <c r="P126666" i="3"/>
  <c r="P126667" i="3"/>
  <c r="P126668" i="3"/>
  <c r="P126669" i="3"/>
  <c r="P126670" i="3"/>
  <c r="P126671" i="3"/>
  <c r="P126672" i="3"/>
  <c r="P126673" i="3"/>
  <c r="P126674" i="3"/>
  <c r="P126675" i="3"/>
  <c r="P126676" i="3"/>
  <c r="P126677" i="3"/>
  <c r="P126678" i="3"/>
  <c r="P126679" i="3"/>
  <c r="P126680" i="3"/>
  <c r="P126681" i="3"/>
  <c r="P126682" i="3"/>
  <c r="P126683" i="3"/>
  <c r="P126684" i="3"/>
  <c r="P126685" i="3"/>
  <c r="P126686" i="3"/>
  <c r="P126687" i="3"/>
  <c r="P126688" i="3"/>
  <c r="P126689" i="3"/>
  <c r="P126690" i="3"/>
  <c r="P126691" i="3"/>
  <c r="P126692" i="3"/>
  <c r="P126693" i="3"/>
  <c r="P126694" i="3"/>
  <c r="P126695" i="3"/>
  <c r="P126696" i="3"/>
  <c r="P126697" i="3"/>
  <c r="P126698" i="3"/>
  <c r="P126699" i="3"/>
  <c r="P126700" i="3"/>
  <c r="P126701" i="3"/>
  <c r="P126702" i="3"/>
  <c r="P126703" i="3"/>
  <c r="P126704" i="3"/>
  <c r="P126705" i="3"/>
  <c r="P126706" i="3"/>
  <c r="P126707" i="3"/>
  <c r="P126708" i="3"/>
  <c r="P126709" i="3"/>
  <c r="P126710" i="3"/>
  <c r="P126711" i="3"/>
  <c r="P126712" i="3"/>
  <c r="P126713" i="3"/>
  <c r="P126714" i="3"/>
  <c r="P126715" i="3"/>
  <c r="P126716" i="3"/>
  <c r="P126717" i="3"/>
  <c r="P126718" i="3"/>
  <c r="P126719" i="3"/>
  <c r="P126720" i="3"/>
  <c r="P126721" i="3"/>
  <c r="P126722" i="3"/>
  <c r="P126723" i="3"/>
  <c r="P126724" i="3"/>
  <c r="P126725" i="3"/>
  <c r="P126726" i="3"/>
  <c r="P126727" i="3"/>
  <c r="P126728" i="3"/>
  <c r="P126729" i="3"/>
  <c r="P126730" i="3"/>
  <c r="P126731" i="3"/>
  <c r="P126732" i="3"/>
  <c r="P126733" i="3"/>
  <c r="P126734" i="3"/>
  <c r="P126735" i="3"/>
  <c r="P126736" i="3"/>
  <c r="P126737" i="3"/>
  <c r="P126738" i="3"/>
  <c r="P126739" i="3"/>
  <c r="P126740" i="3"/>
  <c r="P126741" i="3"/>
  <c r="P126742" i="3"/>
  <c r="P126743" i="3"/>
  <c r="P126744" i="3"/>
  <c r="P126745" i="3"/>
  <c r="P126746" i="3"/>
  <c r="P126747" i="3"/>
  <c r="P126748" i="3"/>
  <c r="P126749" i="3"/>
  <c r="P126750" i="3"/>
  <c r="P126751" i="3"/>
  <c r="P126752" i="3"/>
  <c r="P126753" i="3"/>
  <c r="P126754" i="3"/>
  <c r="P126755" i="3"/>
  <c r="P126756" i="3"/>
  <c r="P126757" i="3"/>
  <c r="P126758" i="3"/>
  <c r="P126759" i="3"/>
  <c r="P126760" i="3"/>
  <c r="P126761" i="3"/>
  <c r="P126762" i="3"/>
  <c r="P126763" i="3"/>
  <c r="P126764" i="3"/>
  <c r="P126765" i="3"/>
  <c r="P126766" i="3"/>
  <c r="P126767" i="3"/>
  <c r="P126768" i="3"/>
  <c r="P126769" i="3"/>
  <c r="P126770" i="3"/>
  <c r="P126771" i="3"/>
  <c r="P126772" i="3"/>
  <c r="P126773" i="3"/>
  <c r="P126774" i="3"/>
  <c r="P126775" i="3"/>
  <c r="P126776" i="3"/>
  <c r="P126777" i="3"/>
  <c r="P126778" i="3"/>
  <c r="P126779" i="3"/>
  <c r="P126780" i="3"/>
  <c r="P126781" i="3"/>
  <c r="P126782" i="3"/>
  <c r="P126783" i="3"/>
  <c r="P126784" i="3"/>
  <c r="P126785" i="3"/>
  <c r="P126786" i="3"/>
  <c r="P126787" i="3"/>
  <c r="P126788" i="3"/>
  <c r="P126789" i="3"/>
  <c r="P126790" i="3"/>
  <c r="P126791" i="3"/>
  <c r="P126792" i="3"/>
  <c r="P126793" i="3"/>
  <c r="P126794" i="3"/>
  <c r="P126795" i="3"/>
  <c r="P126796" i="3"/>
  <c r="P126797" i="3"/>
  <c r="P126798" i="3"/>
  <c r="P126799" i="3"/>
  <c r="P126800" i="3"/>
  <c r="P126801" i="3"/>
  <c r="P126802" i="3"/>
  <c r="P126803" i="3"/>
  <c r="P126804" i="3"/>
  <c r="P126805" i="3"/>
  <c r="P126806" i="3"/>
  <c r="P126807" i="3"/>
  <c r="P126808" i="3"/>
  <c r="P126809" i="3"/>
  <c r="P126810" i="3"/>
  <c r="P126811" i="3"/>
  <c r="P126812" i="3"/>
  <c r="P126813" i="3"/>
  <c r="P126814" i="3"/>
  <c r="P126815" i="3"/>
  <c r="P126816" i="3"/>
  <c r="P126817" i="3"/>
  <c r="P126818" i="3"/>
  <c r="P126819" i="3"/>
  <c r="P126820" i="3"/>
  <c r="P126821" i="3"/>
  <c r="P126822" i="3"/>
  <c r="P126823" i="3"/>
  <c r="P126824" i="3"/>
  <c r="P126825" i="3"/>
  <c r="P126826" i="3"/>
  <c r="P126827" i="3"/>
  <c r="P126828" i="3"/>
  <c r="P126829" i="3"/>
  <c r="P126830" i="3"/>
  <c r="P126831" i="3"/>
  <c r="P126832" i="3"/>
  <c r="P126833" i="3"/>
  <c r="P126834" i="3"/>
  <c r="P126835" i="3"/>
  <c r="P126836" i="3"/>
  <c r="P126837" i="3"/>
  <c r="P126838" i="3"/>
  <c r="P126839" i="3"/>
  <c r="P126840" i="3"/>
  <c r="P126841" i="3"/>
  <c r="P126842" i="3"/>
  <c r="P126843" i="3"/>
  <c r="P126844" i="3"/>
  <c r="P126845" i="3"/>
  <c r="P126846" i="3"/>
  <c r="P126847" i="3"/>
  <c r="P126848" i="3"/>
  <c r="P126849" i="3"/>
  <c r="P126850" i="3"/>
  <c r="P126851" i="3"/>
  <c r="P126852" i="3"/>
  <c r="P126853" i="3"/>
  <c r="P126854" i="3"/>
  <c r="P126855" i="3"/>
  <c r="P126856" i="3"/>
  <c r="P126857" i="3"/>
  <c r="P126858" i="3"/>
  <c r="P126859" i="3"/>
  <c r="P126860" i="3"/>
  <c r="P126861" i="3"/>
  <c r="P126862" i="3"/>
  <c r="P126863" i="3"/>
  <c r="P126864" i="3"/>
  <c r="P126865" i="3"/>
  <c r="P126866" i="3"/>
  <c r="P126867" i="3"/>
  <c r="P126868" i="3"/>
  <c r="P126869" i="3"/>
  <c r="P126870" i="3"/>
  <c r="P126871" i="3"/>
  <c r="P126872" i="3"/>
  <c r="P126873" i="3"/>
  <c r="P126874" i="3"/>
  <c r="P126875" i="3"/>
  <c r="P126876" i="3"/>
  <c r="P126877" i="3"/>
  <c r="P126878" i="3"/>
  <c r="P126879" i="3"/>
  <c r="P126880" i="3"/>
  <c r="P126881" i="3"/>
  <c r="P126882" i="3"/>
  <c r="P126883" i="3"/>
  <c r="P126884" i="3"/>
  <c r="P126885" i="3"/>
  <c r="P126886" i="3"/>
  <c r="P126887" i="3"/>
  <c r="P126888" i="3"/>
  <c r="P126889" i="3"/>
  <c r="P126890" i="3"/>
  <c r="P126891" i="3"/>
  <c r="P126892" i="3"/>
  <c r="P126893" i="3"/>
  <c r="P126894" i="3"/>
  <c r="P126895" i="3"/>
  <c r="P126896" i="3"/>
  <c r="P126897" i="3"/>
  <c r="P126898" i="3"/>
  <c r="P126899" i="3"/>
  <c r="P126900" i="3"/>
  <c r="P126901" i="3"/>
  <c r="P126902" i="3"/>
  <c r="P126903" i="3"/>
  <c r="P126904" i="3"/>
  <c r="P126905" i="3"/>
  <c r="P126906" i="3"/>
  <c r="P126907" i="3"/>
  <c r="P126908" i="3"/>
  <c r="P126909" i="3"/>
  <c r="P126910" i="3"/>
  <c r="P126911" i="3"/>
  <c r="P126912" i="3"/>
  <c r="P126913" i="3"/>
  <c r="P126914" i="3"/>
  <c r="P126915" i="3"/>
  <c r="P126916" i="3"/>
  <c r="P126917" i="3"/>
  <c r="P126918" i="3"/>
  <c r="P126919" i="3"/>
  <c r="P126920" i="3"/>
  <c r="P126921" i="3"/>
  <c r="P126922" i="3"/>
  <c r="P126923" i="3"/>
  <c r="P126924" i="3"/>
  <c r="P126925" i="3"/>
  <c r="P126926" i="3"/>
  <c r="P126927" i="3"/>
  <c r="P126928" i="3"/>
  <c r="P126929" i="3"/>
  <c r="P126930" i="3"/>
  <c r="P126931" i="3"/>
  <c r="P126932" i="3"/>
  <c r="P126933" i="3"/>
  <c r="P126934" i="3"/>
  <c r="P126935" i="3"/>
  <c r="P126936" i="3"/>
  <c r="P126937" i="3"/>
  <c r="P126938" i="3"/>
  <c r="P126939" i="3"/>
  <c r="P126940" i="3"/>
  <c r="P126941" i="3"/>
  <c r="P126942" i="3"/>
  <c r="P126943" i="3"/>
  <c r="P126944" i="3"/>
  <c r="P126945" i="3"/>
  <c r="P126946" i="3"/>
  <c r="P126947" i="3"/>
  <c r="P126948" i="3"/>
  <c r="P126949" i="3"/>
  <c r="P126950" i="3"/>
  <c r="P126951" i="3"/>
  <c r="P126952" i="3"/>
  <c r="P126953" i="3"/>
  <c r="P126954" i="3"/>
  <c r="P126955" i="3"/>
  <c r="P126956" i="3"/>
  <c r="P126957" i="3"/>
  <c r="P126958" i="3"/>
  <c r="P126959" i="3"/>
  <c r="P126960" i="3"/>
  <c r="P126961" i="3"/>
  <c r="P126962" i="3"/>
  <c r="P126963" i="3"/>
  <c r="P126964" i="3"/>
  <c r="P126965" i="3"/>
  <c r="P126966" i="3"/>
  <c r="P126967" i="3"/>
  <c r="P126968" i="3"/>
  <c r="P126969" i="3"/>
  <c r="P126970" i="3"/>
  <c r="P126971" i="3"/>
  <c r="P126972" i="3"/>
  <c r="P126973" i="3"/>
  <c r="P126974" i="3"/>
  <c r="P126975" i="3"/>
  <c r="P126976" i="3"/>
  <c r="P126977" i="3"/>
  <c r="P126978" i="3"/>
  <c r="P126979" i="3"/>
  <c r="P126980" i="3"/>
  <c r="P126981" i="3"/>
  <c r="P126982" i="3"/>
  <c r="P126983" i="3"/>
  <c r="P126984" i="3"/>
  <c r="P126985" i="3"/>
  <c r="P126986" i="3"/>
  <c r="P126987" i="3"/>
  <c r="P126988" i="3"/>
  <c r="P126989" i="3"/>
  <c r="P126990" i="3"/>
  <c r="P126991" i="3"/>
  <c r="P126992" i="3"/>
  <c r="P126993" i="3"/>
  <c r="P126994" i="3"/>
  <c r="P126995" i="3"/>
  <c r="P126996" i="3"/>
  <c r="P126997" i="3"/>
  <c r="P126998" i="3"/>
  <c r="P126999" i="3"/>
  <c r="P127000" i="3"/>
  <c r="P127001" i="3"/>
  <c r="P127002" i="3"/>
  <c r="P127003" i="3"/>
  <c r="P127004" i="3"/>
  <c r="P127005" i="3"/>
  <c r="P127006" i="3"/>
  <c r="P127007" i="3"/>
  <c r="P127008" i="3"/>
  <c r="P127009" i="3"/>
  <c r="P127010" i="3"/>
  <c r="P127011" i="3"/>
  <c r="P127012" i="3"/>
  <c r="P127013" i="3"/>
  <c r="P127014" i="3"/>
  <c r="P127015" i="3"/>
  <c r="P127016" i="3"/>
  <c r="P127017" i="3"/>
  <c r="P127018" i="3"/>
  <c r="P127019" i="3"/>
  <c r="P127020" i="3"/>
  <c r="P127021" i="3"/>
  <c r="P127022" i="3"/>
  <c r="P127023" i="3"/>
  <c r="P127024" i="3"/>
  <c r="P127025" i="3"/>
  <c r="P127026" i="3"/>
  <c r="P127027" i="3"/>
  <c r="P127028" i="3"/>
  <c r="P127029" i="3"/>
  <c r="P127030" i="3"/>
  <c r="P127031" i="3"/>
  <c r="P127032" i="3"/>
  <c r="P127033" i="3"/>
  <c r="P127034" i="3"/>
  <c r="P127035" i="3"/>
  <c r="P127036" i="3"/>
  <c r="P127037" i="3"/>
  <c r="P127038" i="3"/>
  <c r="P127039" i="3"/>
  <c r="P127040" i="3"/>
  <c r="P127041" i="3"/>
  <c r="P127042" i="3"/>
  <c r="P127043" i="3"/>
  <c r="P127044" i="3"/>
  <c r="P127045" i="3"/>
  <c r="P127046" i="3"/>
  <c r="P127047" i="3"/>
  <c r="P127048" i="3"/>
  <c r="P127049" i="3"/>
  <c r="P127050" i="3"/>
  <c r="P127051" i="3"/>
  <c r="P127052" i="3"/>
  <c r="P127053" i="3"/>
  <c r="P127054" i="3"/>
  <c r="P127055" i="3"/>
  <c r="P127056" i="3"/>
  <c r="P127057" i="3"/>
  <c r="P127058" i="3"/>
  <c r="P127059" i="3"/>
  <c r="P127060" i="3"/>
  <c r="P127061" i="3"/>
  <c r="P127062" i="3"/>
  <c r="P127063" i="3"/>
  <c r="P127064" i="3"/>
  <c r="P127065" i="3"/>
  <c r="P127066" i="3"/>
  <c r="P127067" i="3"/>
  <c r="P127068" i="3"/>
  <c r="P127069" i="3"/>
  <c r="P127070" i="3"/>
  <c r="P127071" i="3"/>
  <c r="P127072" i="3"/>
  <c r="P127073" i="3"/>
  <c r="P127074" i="3"/>
  <c r="P127075" i="3"/>
  <c r="P127076" i="3"/>
  <c r="P127077" i="3"/>
  <c r="P127078" i="3"/>
  <c r="P127079" i="3"/>
  <c r="P127080" i="3"/>
  <c r="P127081" i="3"/>
  <c r="P127082" i="3"/>
  <c r="P127083" i="3"/>
  <c r="P127084" i="3"/>
  <c r="P127085" i="3"/>
  <c r="P127086" i="3"/>
  <c r="P127087" i="3"/>
  <c r="P127088" i="3"/>
  <c r="P127089" i="3"/>
  <c r="P127090" i="3"/>
  <c r="P127091" i="3"/>
  <c r="P127092" i="3"/>
  <c r="P127093" i="3"/>
  <c r="P127094" i="3"/>
  <c r="P127095" i="3"/>
  <c r="P127096" i="3"/>
  <c r="P127097" i="3"/>
  <c r="P127098" i="3"/>
  <c r="P127099" i="3"/>
  <c r="P127100" i="3"/>
  <c r="P127101" i="3"/>
  <c r="P127102" i="3"/>
  <c r="P127103" i="3"/>
  <c r="P127104" i="3"/>
  <c r="P127105" i="3"/>
  <c r="P127106" i="3"/>
  <c r="P127107" i="3"/>
  <c r="P127108" i="3"/>
  <c r="P127109" i="3"/>
  <c r="P127110" i="3"/>
  <c r="P127111" i="3"/>
  <c r="P127112" i="3"/>
  <c r="P127113" i="3"/>
  <c r="P127114" i="3"/>
  <c r="P127115" i="3"/>
  <c r="P127116" i="3"/>
  <c r="P127117" i="3"/>
  <c r="P127118" i="3"/>
  <c r="P127119" i="3"/>
  <c r="P127120" i="3"/>
  <c r="P127121" i="3"/>
  <c r="P127122" i="3"/>
  <c r="P127123" i="3"/>
  <c r="P127124" i="3"/>
  <c r="P127125" i="3"/>
  <c r="P127126" i="3"/>
  <c r="P127127" i="3"/>
  <c r="P127128" i="3"/>
  <c r="P127129" i="3"/>
  <c r="P127130" i="3"/>
  <c r="P127131" i="3"/>
  <c r="P127132" i="3"/>
  <c r="P127133" i="3"/>
  <c r="P127134" i="3"/>
  <c r="P127135" i="3"/>
  <c r="P127136" i="3"/>
  <c r="P127137" i="3"/>
  <c r="P127138" i="3"/>
  <c r="P127139" i="3"/>
  <c r="P127140" i="3"/>
  <c r="P127141" i="3"/>
  <c r="P127142" i="3"/>
  <c r="P127143" i="3"/>
  <c r="P127144" i="3"/>
  <c r="P127145" i="3"/>
  <c r="P127146" i="3"/>
  <c r="P127147" i="3"/>
  <c r="P127148" i="3"/>
  <c r="P127149" i="3"/>
  <c r="P127150" i="3"/>
  <c r="P127151" i="3"/>
  <c r="P127152" i="3"/>
  <c r="P127153" i="3"/>
  <c r="P127154" i="3"/>
  <c r="P127155" i="3"/>
  <c r="P127156" i="3"/>
  <c r="P127157" i="3"/>
  <c r="P127158" i="3"/>
  <c r="P127159" i="3"/>
  <c r="P127160" i="3"/>
  <c r="P127161" i="3"/>
  <c r="P127162" i="3"/>
  <c r="P127163" i="3"/>
  <c r="P127164" i="3"/>
  <c r="P127165" i="3"/>
  <c r="P127166" i="3"/>
  <c r="P127167" i="3"/>
  <c r="P127168" i="3"/>
  <c r="P127169" i="3"/>
  <c r="P127170" i="3"/>
  <c r="P127171" i="3"/>
  <c r="P127172" i="3"/>
  <c r="P127173" i="3"/>
  <c r="P127174" i="3"/>
  <c r="P127175" i="3"/>
  <c r="P127176" i="3"/>
  <c r="P127177" i="3"/>
  <c r="P127178" i="3"/>
  <c r="P127179" i="3"/>
  <c r="P127180" i="3"/>
  <c r="P127181" i="3"/>
  <c r="P127182" i="3"/>
  <c r="P127183" i="3"/>
  <c r="P127184" i="3"/>
  <c r="P127185" i="3"/>
  <c r="P127186" i="3"/>
  <c r="P127187" i="3"/>
  <c r="P127188" i="3"/>
  <c r="P127189" i="3"/>
  <c r="P127190" i="3"/>
  <c r="P127191" i="3"/>
  <c r="P127192" i="3"/>
  <c r="P127193" i="3"/>
  <c r="P127194" i="3"/>
  <c r="P127195" i="3"/>
  <c r="P127196" i="3"/>
  <c r="P127197" i="3"/>
  <c r="P127198" i="3"/>
  <c r="P127199" i="3"/>
  <c r="P127200" i="3"/>
  <c r="P127201" i="3"/>
  <c r="P127202" i="3"/>
  <c r="P127203" i="3"/>
  <c r="P127204" i="3"/>
  <c r="P127205" i="3"/>
  <c r="P127206" i="3"/>
  <c r="P127207" i="3"/>
  <c r="P127208" i="3"/>
  <c r="P127209" i="3"/>
  <c r="P127210" i="3"/>
  <c r="P127211" i="3"/>
  <c r="P127212" i="3"/>
  <c r="P127213" i="3"/>
  <c r="P127214" i="3"/>
  <c r="P127215" i="3"/>
  <c r="P127216" i="3"/>
  <c r="P127217" i="3"/>
  <c r="P127218" i="3"/>
  <c r="P127219" i="3"/>
  <c r="P127220" i="3"/>
  <c r="P127221" i="3"/>
  <c r="P127222" i="3"/>
  <c r="P127223" i="3"/>
  <c r="P127224" i="3"/>
  <c r="P127225" i="3"/>
  <c r="P127226" i="3"/>
  <c r="P127227" i="3"/>
  <c r="P127228" i="3"/>
  <c r="P127229" i="3"/>
  <c r="P127230" i="3"/>
  <c r="P127231" i="3"/>
  <c r="P127232" i="3"/>
  <c r="P127233" i="3"/>
  <c r="P127234" i="3"/>
  <c r="P127235" i="3"/>
  <c r="P127236" i="3"/>
  <c r="P127237" i="3"/>
  <c r="P127238" i="3"/>
  <c r="P127239" i="3"/>
  <c r="P127240" i="3"/>
  <c r="P127241" i="3"/>
  <c r="P127242" i="3"/>
  <c r="P127243" i="3"/>
  <c r="P127244" i="3"/>
  <c r="P127245" i="3"/>
  <c r="P127246" i="3"/>
  <c r="P127247" i="3"/>
  <c r="P127248" i="3"/>
  <c r="P127249" i="3"/>
  <c r="P127250" i="3"/>
  <c r="P127251" i="3"/>
  <c r="P127252" i="3"/>
  <c r="P127253" i="3"/>
  <c r="P127254" i="3"/>
  <c r="P127255" i="3"/>
  <c r="P127256" i="3"/>
  <c r="P127257" i="3"/>
  <c r="P127258" i="3"/>
  <c r="P127259" i="3"/>
  <c r="P127260" i="3"/>
  <c r="P127261" i="3"/>
  <c r="P127262" i="3"/>
  <c r="P127263" i="3"/>
  <c r="P127264" i="3"/>
  <c r="P127265" i="3"/>
  <c r="P127266" i="3"/>
  <c r="P127267" i="3"/>
  <c r="P127268" i="3"/>
  <c r="P127269" i="3"/>
  <c r="P127270" i="3"/>
  <c r="P127271" i="3"/>
  <c r="P127272" i="3"/>
  <c r="P127273" i="3"/>
  <c r="P127274" i="3"/>
  <c r="P127275" i="3"/>
  <c r="P127276" i="3"/>
  <c r="P127277" i="3"/>
  <c r="P127278" i="3"/>
  <c r="P127279" i="3"/>
  <c r="P127280" i="3"/>
  <c r="P127281" i="3"/>
  <c r="P127282" i="3"/>
  <c r="P127283" i="3"/>
  <c r="P127284" i="3"/>
  <c r="P127285" i="3"/>
  <c r="P127286" i="3"/>
  <c r="P127287" i="3"/>
  <c r="P127288" i="3"/>
  <c r="P127289" i="3"/>
  <c r="P127290" i="3"/>
  <c r="P127291" i="3"/>
  <c r="P127292" i="3"/>
  <c r="P127293" i="3"/>
  <c r="P127294" i="3"/>
  <c r="P127295" i="3"/>
  <c r="P127296" i="3"/>
  <c r="P127297" i="3"/>
  <c r="P127298" i="3"/>
  <c r="P127299" i="3"/>
  <c r="P127300" i="3"/>
  <c r="P127301" i="3"/>
  <c r="P127302" i="3"/>
  <c r="P127303" i="3"/>
  <c r="P127304" i="3"/>
  <c r="P127305" i="3"/>
  <c r="P127306" i="3"/>
  <c r="P127307" i="3"/>
  <c r="P127308" i="3"/>
  <c r="P127309" i="3"/>
  <c r="P127310" i="3"/>
  <c r="P127311" i="3"/>
  <c r="P127312" i="3"/>
  <c r="P127313" i="3"/>
  <c r="P127314" i="3"/>
  <c r="P127315" i="3"/>
  <c r="P127316" i="3"/>
  <c r="P127317" i="3"/>
  <c r="P127318" i="3"/>
  <c r="P127319" i="3"/>
  <c r="P127320" i="3"/>
  <c r="P127321" i="3"/>
  <c r="P127322" i="3"/>
  <c r="P127323" i="3"/>
  <c r="P127324" i="3"/>
  <c r="P127325" i="3"/>
  <c r="P127326" i="3"/>
  <c r="P127327" i="3"/>
  <c r="P127328" i="3"/>
  <c r="P127329" i="3"/>
  <c r="P127330" i="3"/>
  <c r="P127331" i="3"/>
  <c r="P127332" i="3"/>
  <c r="P127333" i="3"/>
  <c r="P127334" i="3"/>
  <c r="P127335" i="3"/>
  <c r="P127336" i="3"/>
  <c r="P127337" i="3"/>
  <c r="P127338" i="3"/>
  <c r="P127339" i="3"/>
  <c r="P127340" i="3"/>
  <c r="P127341" i="3"/>
  <c r="P127342" i="3"/>
  <c r="P127343" i="3"/>
  <c r="P127344" i="3"/>
  <c r="P127345" i="3"/>
  <c r="P127346" i="3"/>
  <c r="P127347" i="3"/>
  <c r="P127348" i="3"/>
  <c r="P127349" i="3"/>
  <c r="P127350" i="3"/>
  <c r="P127351" i="3"/>
  <c r="P127352" i="3"/>
  <c r="P127353" i="3"/>
  <c r="P127354" i="3"/>
  <c r="P127355" i="3"/>
  <c r="P127356" i="3"/>
  <c r="P127357" i="3"/>
  <c r="P127358" i="3"/>
  <c r="P127359" i="3"/>
  <c r="P127360" i="3"/>
  <c r="P127361" i="3"/>
  <c r="P127362" i="3"/>
  <c r="P127363" i="3"/>
  <c r="P127364" i="3"/>
  <c r="P127365" i="3"/>
  <c r="P127366" i="3"/>
  <c r="P127367" i="3"/>
  <c r="P127368" i="3"/>
  <c r="P127369" i="3"/>
  <c r="P127370" i="3"/>
  <c r="P127371" i="3"/>
  <c r="P127372" i="3"/>
  <c r="P127373" i="3"/>
  <c r="P127374" i="3"/>
  <c r="P127375" i="3"/>
  <c r="P127376" i="3"/>
  <c r="P127377" i="3"/>
  <c r="P127378" i="3"/>
  <c r="P127379" i="3"/>
  <c r="P127380" i="3"/>
  <c r="P127381" i="3"/>
  <c r="P127382" i="3"/>
  <c r="P127383" i="3"/>
  <c r="P127384" i="3"/>
  <c r="P127385" i="3"/>
  <c r="P127386" i="3"/>
  <c r="P127387" i="3"/>
  <c r="P127388" i="3"/>
  <c r="P127389" i="3"/>
  <c r="P127390" i="3"/>
  <c r="P127391" i="3"/>
  <c r="P127392" i="3"/>
  <c r="P127393" i="3"/>
  <c r="P127394" i="3"/>
  <c r="P127395" i="3"/>
  <c r="P127396" i="3"/>
  <c r="P127397" i="3"/>
  <c r="P127398" i="3"/>
  <c r="P127399" i="3"/>
  <c r="P127400" i="3"/>
  <c r="P127401" i="3"/>
  <c r="P127402" i="3"/>
  <c r="P127403" i="3"/>
  <c r="P127404" i="3"/>
  <c r="P127405" i="3"/>
  <c r="P127406" i="3"/>
  <c r="P127407" i="3"/>
  <c r="P127408" i="3"/>
  <c r="P127409" i="3"/>
  <c r="P127410" i="3"/>
  <c r="P127411" i="3"/>
  <c r="P127412" i="3"/>
  <c r="P127413" i="3"/>
  <c r="P127414" i="3"/>
  <c r="P127415" i="3"/>
  <c r="P127416" i="3"/>
  <c r="P127417" i="3"/>
  <c r="P127418" i="3"/>
  <c r="P127419" i="3"/>
  <c r="P127420" i="3"/>
  <c r="P127421" i="3"/>
  <c r="P127422" i="3"/>
  <c r="P127423" i="3"/>
  <c r="P127424" i="3"/>
  <c r="P127425" i="3"/>
  <c r="P127426" i="3"/>
  <c r="P127427" i="3"/>
  <c r="P127428" i="3"/>
  <c r="P127429" i="3"/>
  <c r="P127430" i="3"/>
  <c r="P127431" i="3"/>
  <c r="P127432" i="3"/>
  <c r="P127433" i="3"/>
  <c r="P127434" i="3"/>
  <c r="P127435" i="3"/>
  <c r="P127436" i="3"/>
  <c r="P127437" i="3"/>
  <c r="P127438" i="3"/>
  <c r="P127439" i="3"/>
  <c r="P127440" i="3"/>
  <c r="P127441" i="3"/>
  <c r="P127442" i="3"/>
  <c r="P127443" i="3"/>
  <c r="P127444" i="3"/>
  <c r="P127445" i="3"/>
  <c r="P127446" i="3"/>
  <c r="P127447" i="3"/>
  <c r="P127448" i="3"/>
  <c r="P127449" i="3"/>
  <c r="P127450" i="3"/>
  <c r="P127451" i="3"/>
  <c r="P127452" i="3"/>
  <c r="P127453" i="3"/>
  <c r="P127454" i="3"/>
  <c r="P127455" i="3"/>
  <c r="P127456" i="3"/>
  <c r="P127457" i="3"/>
  <c r="P127458" i="3"/>
  <c r="P127459" i="3"/>
  <c r="P127460" i="3"/>
  <c r="P127461" i="3"/>
  <c r="P127462" i="3"/>
  <c r="P127463" i="3"/>
  <c r="P127464" i="3"/>
  <c r="P127465" i="3"/>
  <c r="P127466" i="3"/>
  <c r="P127467" i="3"/>
  <c r="P127468" i="3"/>
  <c r="P127469" i="3"/>
  <c r="P127470" i="3"/>
  <c r="P127471" i="3"/>
  <c r="P127472" i="3"/>
  <c r="P127473" i="3"/>
  <c r="P127474" i="3"/>
  <c r="P127475" i="3"/>
  <c r="P127476" i="3"/>
  <c r="P127477" i="3"/>
  <c r="P127478" i="3"/>
  <c r="P127479" i="3"/>
  <c r="P127480" i="3"/>
  <c r="P127481" i="3"/>
  <c r="P127482" i="3"/>
  <c r="P127483" i="3"/>
  <c r="P127484" i="3"/>
  <c r="P127485" i="3"/>
  <c r="P127486" i="3"/>
  <c r="P127487" i="3"/>
  <c r="P127488" i="3"/>
  <c r="P127489" i="3"/>
  <c r="P127490" i="3"/>
  <c r="P127491" i="3"/>
  <c r="P127492" i="3"/>
  <c r="P127493" i="3"/>
  <c r="P127494" i="3"/>
  <c r="P127495" i="3"/>
  <c r="P127496" i="3"/>
  <c r="P127497" i="3"/>
  <c r="P127498" i="3"/>
  <c r="P127499" i="3"/>
  <c r="P127500" i="3"/>
  <c r="P127501" i="3"/>
  <c r="P127502" i="3"/>
  <c r="P127503" i="3"/>
  <c r="P127504" i="3"/>
  <c r="P127505" i="3"/>
  <c r="P127506" i="3"/>
  <c r="P127507" i="3"/>
  <c r="P127508" i="3"/>
  <c r="P127509" i="3"/>
  <c r="P127510" i="3"/>
  <c r="P127511" i="3"/>
  <c r="P127512" i="3"/>
  <c r="P127513" i="3"/>
  <c r="P127514" i="3"/>
  <c r="P127515" i="3"/>
  <c r="P127516" i="3"/>
  <c r="P127517" i="3"/>
  <c r="P127518" i="3"/>
  <c r="P127519" i="3"/>
  <c r="P127520" i="3"/>
  <c r="P127521" i="3"/>
  <c r="P127522" i="3"/>
  <c r="P127523" i="3"/>
  <c r="P127524" i="3"/>
  <c r="P127525" i="3"/>
  <c r="P127526" i="3"/>
  <c r="P127527" i="3"/>
  <c r="P127528" i="3"/>
  <c r="P127529" i="3"/>
  <c r="P127530" i="3"/>
  <c r="P127531" i="3"/>
  <c r="P127532" i="3"/>
  <c r="P127533" i="3"/>
  <c r="P127534" i="3"/>
  <c r="P127535" i="3"/>
  <c r="P127536" i="3"/>
  <c r="P127537" i="3"/>
  <c r="P127538" i="3"/>
  <c r="P127539" i="3"/>
  <c r="P127540" i="3"/>
  <c r="P127541" i="3"/>
  <c r="P127542" i="3"/>
  <c r="P127543" i="3"/>
  <c r="P127544" i="3"/>
  <c r="P127545" i="3"/>
  <c r="P127546" i="3"/>
  <c r="P127547" i="3"/>
  <c r="P127548" i="3"/>
  <c r="P127549" i="3"/>
  <c r="P127550" i="3"/>
  <c r="P127551" i="3"/>
  <c r="P127552" i="3"/>
  <c r="P127553" i="3"/>
  <c r="P127554" i="3"/>
  <c r="P127555" i="3"/>
  <c r="P127556" i="3"/>
  <c r="P127557" i="3"/>
  <c r="P127558" i="3"/>
  <c r="P127559" i="3"/>
  <c r="P127560" i="3"/>
  <c r="P127561" i="3"/>
  <c r="P127562" i="3"/>
  <c r="P127563" i="3"/>
  <c r="P127564" i="3"/>
  <c r="P127565" i="3"/>
  <c r="P127566" i="3"/>
  <c r="P127567" i="3"/>
  <c r="P127568" i="3"/>
  <c r="P127569" i="3"/>
  <c r="P127570" i="3"/>
  <c r="P127571" i="3"/>
  <c r="P127572" i="3"/>
  <c r="P127573" i="3"/>
  <c r="P127574" i="3"/>
  <c r="P127575" i="3"/>
  <c r="P127576" i="3"/>
  <c r="P127577" i="3"/>
  <c r="P127578" i="3"/>
  <c r="P127579" i="3"/>
  <c r="P127580" i="3"/>
  <c r="P127581" i="3"/>
  <c r="P127582" i="3"/>
  <c r="P127583" i="3"/>
  <c r="P127584" i="3"/>
  <c r="P127585" i="3"/>
  <c r="P127586" i="3"/>
  <c r="P127587" i="3"/>
  <c r="P127588" i="3"/>
  <c r="P127589" i="3"/>
  <c r="P127590" i="3"/>
  <c r="P127591" i="3"/>
  <c r="P127592" i="3"/>
  <c r="P127593" i="3"/>
  <c r="P127594" i="3"/>
  <c r="P127595" i="3"/>
  <c r="P127596" i="3"/>
  <c r="P127597" i="3"/>
  <c r="P127598" i="3"/>
  <c r="P127599" i="3"/>
  <c r="P127600" i="3"/>
  <c r="P127601" i="3"/>
  <c r="P127602" i="3"/>
  <c r="P127603" i="3"/>
  <c r="P127604" i="3"/>
  <c r="P127605" i="3"/>
  <c r="P127606" i="3"/>
  <c r="P127607" i="3"/>
  <c r="P127608" i="3"/>
  <c r="P127609" i="3"/>
  <c r="P127610" i="3"/>
  <c r="P127611" i="3"/>
  <c r="P127612" i="3"/>
  <c r="P127613" i="3"/>
  <c r="P127614" i="3"/>
  <c r="P127615" i="3"/>
  <c r="P127616" i="3"/>
  <c r="P127617" i="3"/>
  <c r="P127618" i="3"/>
  <c r="P127619" i="3"/>
  <c r="P127620" i="3"/>
  <c r="P127621" i="3"/>
  <c r="P127622" i="3"/>
  <c r="P127623" i="3"/>
  <c r="P127624" i="3"/>
  <c r="P127625" i="3"/>
  <c r="P127626" i="3"/>
  <c r="P127627" i="3"/>
  <c r="P127628" i="3"/>
  <c r="P127629" i="3"/>
  <c r="P127630" i="3"/>
  <c r="P127631" i="3"/>
  <c r="P127632" i="3"/>
  <c r="P127633" i="3"/>
  <c r="P127634" i="3"/>
  <c r="P127635" i="3"/>
  <c r="P127636" i="3"/>
  <c r="P127637" i="3"/>
  <c r="P127638" i="3"/>
  <c r="P127639" i="3"/>
  <c r="P127640" i="3"/>
  <c r="P127641" i="3"/>
  <c r="P127642" i="3"/>
  <c r="P127643" i="3"/>
  <c r="P127644" i="3"/>
  <c r="P127645" i="3"/>
  <c r="P127646" i="3"/>
  <c r="P127647" i="3"/>
  <c r="P127648" i="3"/>
  <c r="P127649" i="3"/>
  <c r="P127650" i="3"/>
  <c r="P127651" i="3"/>
  <c r="P127652" i="3"/>
  <c r="P127653" i="3"/>
  <c r="P127654" i="3"/>
  <c r="P127655" i="3"/>
  <c r="P127656" i="3"/>
  <c r="P127657" i="3"/>
  <c r="P127658" i="3"/>
  <c r="P127659" i="3"/>
  <c r="P127660" i="3"/>
  <c r="P127661" i="3"/>
  <c r="P127662" i="3"/>
  <c r="P127663" i="3"/>
  <c r="P127664" i="3"/>
  <c r="P127665" i="3"/>
  <c r="P127666" i="3"/>
  <c r="P127667" i="3"/>
  <c r="P127668" i="3"/>
  <c r="P127669" i="3"/>
  <c r="P127670" i="3"/>
  <c r="P127671" i="3"/>
  <c r="P127672" i="3"/>
  <c r="P127673" i="3"/>
  <c r="P127674" i="3"/>
  <c r="P127675" i="3"/>
  <c r="P127676" i="3"/>
  <c r="P127677" i="3"/>
  <c r="P127678" i="3"/>
  <c r="P127679" i="3"/>
  <c r="P127680" i="3"/>
  <c r="P127681" i="3"/>
  <c r="P127682" i="3"/>
  <c r="P127683" i="3"/>
  <c r="P127684" i="3"/>
  <c r="P127685" i="3"/>
  <c r="P127686" i="3"/>
  <c r="P127687" i="3"/>
  <c r="P127688" i="3"/>
  <c r="P127689" i="3"/>
  <c r="P127690" i="3"/>
  <c r="P127691" i="3"/>
  <c r="P127692" i="3"/>
  <c r="P127693" i="3"/>
  <c r="P127694" i="3"/>
  <c r="P127695" i="3"/>
  <c r="P127696" i="3"/>
  <c r="P127697" i="3"/>
  <c r="P127698" i="3"/>
  <c r="P127699" i="3"/>
  <c r="P127700" i="3"/>
  <c r="P127701" i="3"/>
  <c r="P127702" i="3"/>
  <c r="P127703" i="3"/>
  <c r="P127704" i="3"/>
  <c r="P127705" i="3"/>
  <c r="P127706" i="3"/>
  <c r="P127707" i="3"/>
  <c r="P127708" i="3"/>
  <c r="P127709" i="3"/>
  <c r="P127710" i="3"/>
  <c r="P127711" i="3"/>
  <c r="P127712" i="3"/>
  <c r="P127713" i="3"/>
  <c r="P127714" i="3"/>
  <c r="P127715" i="3"/>
  <c r="P127716" i="3"/>
  <c r="P127717" i="3"/>
  <c r="P127718" i="3"/>
  <c r="P127719" i="3"/>
  <c r="P127720" i="3"/>
  <c r="P127721" i="3"/>
  <c r="P127722" i="3"/>
  <c r="P127723" i="3"/>
  <c r="P127724" i="3"/>
  <c r="P127725" i="3"/>
  <c r="P127726" i="3"/>
  <c r="P127727" i="3"/>
  <c r="P127728" i="3"/>
  <c r="P127729" i="3"/>
  <c r="P127730" i="3"/>
  <c r="P127731" i="3"/>
  <c r="P127732" i="3"/>
  <c r="P127733" i="3"/>
  <c r="P127734" i="3"/>
  <c r="P127735" i="3"/>
  <c r="P127736" i="3"/>
  <c r="P127737" i="3"/>
  <c r="P127738" i="3"/>
  <c r="P127739" i="3"/>
  <c r="P127740" i="3"/>
  <c r="P127741" i="3"/>
  <c r="P127742" i="3"/>
  <c r="P127743" i="3"/>
  <c r="P127744" i="3"/>
  <c r="P127745" i="3"/>
  <c r="P127746" i="3"/>
  <c r="P127747" i="3"/>
  <c r="P127748" i="3"/>
  <c r="P127749" i="3"/>
  <c r="P127750" i="3"/>
  <c r="P127751" i="3"/>
  <c r="P127752" i="3"/>
  <c r="P127753" i="3"/>
  <c r="P127754" i="3"/>
  <c r="P127755" i="3"/>
  <c r="P127756" i="3"/>
  <c r="P127757" i="3"/>
  <c r="P127758" i="3"/>
  <c r="P127759" i="3"/>
  <c r="P127760" i="3"/>
  <c r="P127761" i="3"/>
  <c r="P127762" i="3"/>
  <c r="P127763" i="3"/>
  <c r="P127764" i="3"/>
  <c r="P127765" i="3"/>
  <c r="P127766" i="3"/>
  <c r="P127767" i="3"/>
  <c r="P127768" i="3"/>
  <c r="P127769" i="3"/>
  <c r="P127770" i="3"/>
  <c r="P127771" i="3"/>
  <c r="P127772" i="3"/>
  <c r="P127773" i="3"/>
  <c r="P127774" i="3"/>
  <c r="P127775" i="3"/>
  <c r="P127776" i="3"/>
  <c r="P127777" i="3"/>
  <c r="P127778" i="3"/>
  <c r="P127779" i="3"/>
  <c r="P127780" i="3"/>
  <c r="P127781" i="3"/>
  <c r="P127782" i="3"/>
  <c r="P127783" i="3"/>
  <c r="P127784" i="3"/>
  <c r="P127785" i="3"/>
  <c r="P127786" i="3"/>
  <c r="P127787" i="3"/>
  <c r="P127788" i="3"/>
  <c r="P127789" i="3"/>
  <c r="P127790" i="3"/>
  <c r="P127791" i="3"/>
  <c r="P127792" i="3"/>
  <c r="P127793" i="3"/>
  <c r="P127794" i="3"/>
  <c r="P127795" i="3"/>
  <c r="P127796" i="3"/>
  <c r="P127797" i="3"/>
  <c r="P127798" i="3"/>
  <c r="P127799" i="3"/>
  <c r="P127800" i="3"/>
  <c r="P127801" i="3"/>
  <c r="P127802" i="3"/>
  <c r="P127803" i="3"/>
  <c r="P127804" i="3"/>
  <c r="P127805" i="3"/>
  <c r="P127806" i="3"/>
  <c r="P127807" i="3"/>
  <c r="P127808" i="3"/>
  <c r="P127809" i="3"/>
  <c r="P127810" i="3"/>
  <c r="P127811" i="3"/>
  <c r="P127812" i="3"/>
  <c r="P127813" i="3"/>
  <c r="P127814" i="3"/>
  <c r="P127815" i="3"/>
  <c r="P127816" i="3"/>
  <c r="P127817" i="3"/>
  <c r="P127818" i="3"/>
  <c r="P127819" i="3"/>
  <c r="P127820" i="3"/>
  <c r="P127821" i="3"/>
  <c r="P127822" i="3"/>
  <c r="P127823" i="3"/>
  <c r="P127824" i="3"/>
  <c r="P127825" i="3"/>
  <c r="P127826" i="3"/>
  <c r="P127827" i="3"/>
  <c r="P127828" i="3"/>
  <c r="P127829" i="3"/>
  <c r="P127830" i="3"/>
  <c r="P127831" i="3"/>
  <c r="P127832" i="3"/>
  <c r="P127833" i="3"/>
  <c r="P127834" i="3"/>
  <c r="P127835" i="3"/>
  <c r="P127836" i="3"/>
  <c r="P127837" i="3"/>
  <c r="P127838" i="3"/>
  <c r="P127839" i="3"/>
  <c r="P127840" i="3"/>
  <c r="P127841" i="3"/>
  <c r="P127842" i="3"/>
  <c r="P127843" i="3"/>
  <c r="P127844" i="3"/>
  <c r="P127845" i="3"/>
  <c r="P127846" i="3"/>
  <c r="P127847" i="3"/>
  <c r="P127848" i="3"/>
  <c r="P127849" i="3"/>
  <c r="P127850" i="3"/>
  <c r="P127851" i="3"/>
  <c r="P127852" i="3"/>
  <c r="P127853" i="3"/>
  <c r="P127854" i="3"/>
  <c r="P127855" i="3"/>
  <c r="P127856" i="3"/>
  <c r="P127857" i="3"/>
  <c r="P127858" i="3"/>
  <c r="P127859" i="3"/>
  <c r="P127860" i="3"/>
  <c r="P127861" i="3"/>
  <c r="P127862" i="3"/>
  <c r="P127863" i="3"/>
  <c r="P127864" i="3"/>
  <c r="P127865" i="3"/>
  <c r="P127866" i="3"/>
  <c r="P127867" i="3"/>
  <c r="P127868" i="3"/>
  <c r="P127869" i="3"/>
  <c r="P127870" i="3"/>
  <c r="P127871" i="3"/>
  <c r="P127872" i="3"/>
  <c r="P127873" i="3"/>
  <c r="P127874" i="3"/>
  <c r="P127875" i="3"/>
  <c r="P127876" i="3"/>
  <c r="P127877" i="3"/>
  <c r="P127878" i="3"/>
  <c r="P127879" i="3"/>
  <c r="P127880" i="3"/>
  <c r="P127881" i="3"/>
  <c r="P127882" i="3"/>
  <c r="P127883" i="3"/>
  <c r="P127884" i="3"/>
  <c r="P127885" i="3"/>
  <c r="P127886" i="3"/>
  <c r="P127887" i="3"/>
  <c r="P127888" i="3"/>
  <c r="P127889" i="3"/>
  <c r="P127890" i="3"/>
  <c r="P127891" i="3"/>
  <c r="P127892" i="3"/>
  <c r="P127893" i="3"/>
  <c r="P127894" i="3"/>
  <c r="P127895" i="3"/>
  <c r="P127896" i="3"/>
  <c r="P127897" i="3"/>
  <c r="P127898" i="3"/>
  <c r="P127899" i="3"/>
  <c r="P127900" i="3"/>
  <c r="P127901" i="3"/>
  <c r="P127902" i="3"/>
  <c r="P127903" i="3"/>
  <c r="P127904" i="3"/>
  <c r="P127905" i="3"/>
  <c r="P127906" i="3"/>
  <c r="P127907" i="3"/>
  <c r="P127908" i="3"/>
  <c r="P127909" i="3"/>
  <c r="P127910" i="3"/>
  <c r="P127911" i="3"/>
  <c r="P127912" i="3"/>
  <c r="P127913" i="3"/>
  <c r="P127914" i="3"/>
  <c r="P127915" i="3"/>
  <c r="P127916" i="3"/>
  <c r="P127917" i="3"/>
  <c r="P127918" i="3"/>
  <c r="P127919" i="3"/>
  <c r="P127920" i="3"/>
  <c r="P127921" i="3"/>
  <c r="P127922" i="3"/>
  <c r="P127923" i="3"/>
  <c r="P127924" i="3"/>
  <c r="P127925" i="3"/>
  <c r="P127926" i="3"/>
  <c r="P127927" i="3"/>
  <c r="P127928" i="3"/>
  <c r="P127929" i="3"/>
  <c r="P127930" i="3"/>
  <c r="P127931" i="3"/>
  <c r="P127932" i="3"/>
  <c r="P127933" i="3"/>
  <c r="P127934" i="3"/>
  <c r="P127935" i="3"/>
  <c r="P127936" i="3"/>
  <c r="P127937" i="3"/>
  <c r="P127938" i="3"/>
  <c r="P127939" i="3"/>
  <c r="P127940" i="3"/>
  <c r="P127941" i="3"/>
  <c r="P127942" i="3"/>
  <c r="P127943" i="3"/>
  <c r="P127944" i="3"/>
  <c r="P127945" i="3"/>
  <c r="P127946" i="3"/>
  <c r="P127947" i="3"/>
  <c r="P127948" i="3"/>
  <c r="P127949" i="3"/>
  <c r="P127950" i="3"/>
  <c r="P127951" i="3"/>
  <c r="P127952" i="3"/>
  <c r="P127953" i="3"/>
  <c r="P127954" i="3"/>
  <c r="P127955" i="3"/>
  <c r="P127956" i="3"/>
  <c r="P127957" i="3"/>
  <c r="P127958" i="3"/>
  <c r="P127959" i="3"/>
  <c r="P127960" i="3"/>
  <c r="P127961" i="3"/>
  <c r="P127962" i="3"/>
  <c r="P127963" i="3"/>
  <c r="P127964" i="3"/>
  <c r="P127965" i="3"/>
  <c r="P127966" i="3"/>
  <c r="P127967" i="3"/>
  <c r="P127968" i="3"/>
  <c r="P127969" i="3"/>
  <c r="P127970" i="3"/>
  <c r="P127971" i="3"/>
  <c r="P127972" i="3"/>
  <c r="P127973" i="3"/>
  <c r="P127974" i="3"/>
  <c r="P127975" i="3"/>
  <c r="P127976" i="3"/>
  <c r="P127977" i="3"/>
  <c r="P127978" i="3"/>
  <c r="P127979" i="3"/>
  <c r="P127980" i="3"/>
  <c r="P127981" i="3"/>
  <c r="P127982" i="3"/>
  <c r="P127983" i="3"/>
  <c r="P127984" i="3"/>
  <c r="P127985" i="3"/>
  <c r="P127986" i="3"/>
  <c r="P127987" i="3"/>
  <c r="P127988" i="3"/>
  <c r="P127989" i="3"/>
  <c r="P127990" i="3"/>
  <c r="P127991" i="3"/>
  <c r="P127992" i="3"/>
  <c r="P127993" i="3"/>
  <c r="P127994" i="3"/>
  <c r="P127995" i="3"/>
  <c r="P127996" i="3"/>
  <c r="P127997" i="3"/>
  <c r="P127998" i="3"/>
  <c r="P127999" i="3"/>
  <c r="P128000" i="3"/>
  <c r="P128001" i="3"/>
  <c r="P128002" i="3"/>
  <c r="P128003" i="3"/>
  <c r="P128004" i="3"/>
  <c r="P128005" i="3"/>
  <c r="P128006" i="3"/>
  <c r="P128007" i="3"/>
  <c r="P128008" i="3"/>
  <c r="P128009" i="3"/>
  <c r="P128010" i="3"/>
  <c r="P128011" i="3"/>
  <c r="P128012" i="3"/>
  <c r="P128013" i="3"/>
  <c r="P128014" i="3"/>
  <c r="P128015" i="3"/>
  <c r="P128016" i="3"/>
  <c r="P128017" i="3"/>
  <c r="P128018" i="3"/>
  <c r="P128019" i="3"/>
  <c r="P128020" i="3"/>
  <c r="P128021" i="3"/>
  <c r="P128022" i="3"/>
  <c r="P128023" i="3"/>
  <c r="P128024" i="3"/>
  <c r="P128025" i="3"/>
  <c r="P128026" i="3"/>
  <c r="P128027" i="3"/>
  <c r="P128028" i="3"/>
  <c r="P128029" i="3"/>
  <c r="P128030" i="3"/>
  <c r="P128031" i="3"/>
  <c r="P128032" i="3"/>
  <c r="P128033" i="3"/>
  <c r="P128034" i="3"/>
  <c r="P128035" i="3"/>
  <c r="P128036" i="3"/>
  <c r="P128037" i="3"/>
  <c r="P128038" i="3"/>
  <c r="P128039" i="3"/>
  <c r="P128040" i="3"/>
  <c r="P128041" i="3"/>
  <c r="P128042" i="3"/>
  <c r="P128043" i="3"/>
  <c r="P128044" i="3"/>
  <c r="P128045" i="3"/>
  <c r="P128046" i="3"/>
  <c r="P128047" i="3"/>
  <c r="P128048" i="3"/>
  <c r="P128049" i="3"/>
  <c r="P128050" i="3"/>
  <c r="P128051" i="3"/>
  <c r="P128052" i="3"/>
  <c r="P128053" i="3"/>
  <c r="P128054" i="3"/>
  <c r="P128055" i="3"/>
  <c r="P128056" i="3"/>
  <c r="P128057" i="3"/>
  <c r="P128058" i="3"/>
  <c r="P128059" i="3"/>
  <c r="P128060" i="3"/>
  <c r="P128061" i="3"/>
  <c r="P128062" i="3"/>
  <c r="P128063" i="3"/>
  <c r="P128064" i="3"/>
  <c r="P128065" i="3"/>
  <c r="P128066" i="3"/>
  <c r="P128067" i="3"/>
  <c r="P128068" i="3"/>
  <c r="P128069" i="3"/>
  <c r="P128070" i="3"/>
  <c r="P128071" i="3"/>
  <c r="P128072" i="3"/>
  <c r="P128073" i="3"/>
  <c r="P128074" i="3"/>
  <c r="P128075" i="3"/>
  <c r="P128076" i="3"/>
  <c r="P128077" i="3"/>
  <c r="P128078" i="3"/>
  <c r="P128079" i="3"/>
  <c r="P128080" i="3"/>
  <c r="P128081" i="3"/>
  <c r="P128082" i="3"/>
  <c r="P128083" i="3"/>
  <c r="P128084" i="3"/>
  <c r="P128085" i="3"/>
  <c r="P128086" i="3"/>
  <c r="P128087" i="3"/>
  <c r="P128088" i="3"/>
  <c r="P128089" i="3"/>
  <c r="P128090" i="3"/>
  <c r="P128091" i="3"/>
  <c r="P128092" i="3"/>
  <c r="P128093" i="3"/>
  <c r="P128094" i="3"/>
  <c r="P128095" i="3"/>
  <c r="P128096" i="3"/>
  <c r="P128097" i="3"/>
  <c r="P128098" i="3"/>
  <c r="P128099" i="3"/>
  <c r="P128100" i="3"/>
  <c r="P128101" i="3"/>
  <c r="P128102" i="3"/>
  <c r="P128103" i="3"/>
  <c r="P128104" i="3"/>
  <c r="P128105" i="3"/>
  <c r="P128106" i="3"/>
  <c r="P128107" i="3"/>
  <c r="P128108" i="3"/>
  <c r="P128109" i="3"/>
  <c r="P128110" i="3"/>
  <c r="P128111" i="3"/>
  <c r="P128112" i="3"/>
  <c r="P128113" i="3"/>
  <c r="P128114" i="3"/>
  <c r="P128115" i="3"/>
  <c r="P128116" i="3"/>
  <c r="P128117" i="3"/>
  <c r="P128118" i="3"/>
  <c r="P128119" i="3"/>
  <c r="P128120" i="3"/>
  <c r="P128121" i="3"/>
  <c r="P128122" i="3"/>
  <c r="P128123" i="3"/>
  <c r="P128124" i="3"/>
  <c r="P128125" i="3"/>
  <c r="P128126" i="3"/>
  <c r="P128127" i="3"/>
  <c r="P128128" i="3"/>
  <c r="P128129" i="3"/>
  <c r="P128130" i="3"/>
  <c r="P128131" i="3"/>
  <c r="P128132" i="3"/>
  <c r="P128133" i="3"/>
  <c r="P128134" i="3"/>
  <c r="P128135" i="3"/>
  <c r="P128136" i="3"/>
  <c r="P128137" i="3"/>
  <c r="P128138" i="3"/>
  <c r="P128139" i="3"/>
  <c r="P128140" i="3"/>
  <c r="P128141" i="3"/>
  <c r="P128142" i="3"/>
  <c r="P128143" i="3"/>
  <c r="P128144" i="3"/>
  <c r="P128145" i="3"/>
  <c r="P128146" i="3"/>
  <c r="P128147" i="3"/>
  <c r="P128148" i="3"/>
  <c r="P128149" i="3"/>
  <c r="P128150" i="3"/>
  <c r="P128151" i="3"/>
  <c r="P128152" i="3"/>
  <c r="P128153" i="3"/>
  <c r="P128154" i="3"/>
  <c r="P128155" i="3"/>
  <c r="P128156" i="3"/>
  <c r="P128157" i="3"/>
  <c r="P128158" i="3"/>
  <c r="P128159" i="3"/>
  <c r="P128160" i="3"/>
  <c r="P128161" i="3"/>
  <c r="P128162" i="3"/>
  <c r="P128163" i="3"/>
  <c r="P128164" i="3"/>
  <c r="P128165" i="3"/>
  <c r="P128166" i="3"/>
  <c r="P128167" i="3"/>
  <c r="P128168" i="3"/>
  <c r="P128169" i="3"/>
  <c r="P128170" i="3"/>
  <c r="P128171" i="3"/>
  <c r="P128172" i="3"/>
  <c r="P128173" i="3"/>
  <c r="P128174" i="3"/>
  <c r="P128175" i="3"/>
  <c r="P128176" i="3"/>
  <c r="P128177" i="3"/>
  <c r="P128178" i="3"/>
  <c r="P128179" i="3"/>
  <c r="P128180" i="3"/>
  <c r="P128181" i="3"/>
  <c r="P128182" i="3"/>
  <c r="P128183" i="3"/>
  <c r="P128184" i="3"/>
  <c r="P128185" i="3"/>
  <c r="P128186" i="3"/>
  <c r="P128187" i="3"/>
  <c r="P128188" i="3"/>
  <c r="P128189" i="3"/>
  <c r="P128190" i="3"/>
  <c r="P128191" i="3"/>
  <c r="P128192" i="3"/>
  <c r="P128193" i="3"/>
  <c r="P128194" i="3"/>
  <c r="P128195" i="3"/>
  <c r="P128196" i="3"/>
  <c r="P128197" i="3"/>
  <c r="P128198" i="3"/>
  <c r="P128199" i="3"/>
  <c r="P128200" i="3"/>
  <c r="P128201" i="3"/>
  <c r="P128202" i="3"/>
  <c r="P128203" i="3"/>
  <c r="P128204" i="3"/>
  <c r="P128205" i="3"/>
  <c r="P128206" i="3"/>
  <c r="P128207" i="3"/>
  <c r="P128208" i="3"/>
  <c r="P128209" i="3"/>
  <c r="P128210" i="3"/>
  <c r="P128211" i="3"/>
  <c r="P128212" i="3"/>
  <c r="P128213" i="3"/>
  <c r="P128214" i="3"/>
  <c r="P128215" i="3"/>
  <c r="P128216" i="3"/>
  <c r="P128217" i="3"/>
  <c r="P128218" i="3"/>
  <c r="P128219" i="3"/>
  <c r="P128220" i="3"/>
  <c r="P128221" i="3"/>
  <c r="P128222" i="3"/>
  <c r="P128223" i="3"/>
  <c r="P128224" i="3"/>
  <c r="P128225" i="3"/>
  <c r="P128226" i="3"/>
  <c r="P128227" i="3"/>
  <c r="P128228" i="3"/>
  <c r="P128229" i="3"/>
  <c r="P128230" i="3"/>
  <c r="P128231" i="3"/>
  <c r="P128232" i="3"/>
  <c r="P128233" i="3"/>
  <c r="P128234" i="3"/>
  <c r="P128235" i="3"/>
  <c r="P128236" i="3"/>
  <c r="P128237" i="3"/>
  <c r="P128238" i="3"/>
  <c r="P128239" i="3"/>
  <c r="P128240" i="3"/>
  <c r="P128241" i="3"/>
  <c r="P128242" i="3"/>
  <c r="P128243" i="3"/>
  <c r="P128244" i="3"/>
  <c r="P128245" i="3"/>
  <c r="P128246" i="3"/>
  <c r="P128247" i="3"/>
  <c r="P128248" i="3"/>
  <c r="P128249" i="3"/>
  <c r="P128250" i="3"/>
  <c r="P128251" i="3"/>
  <c r="P128252" i="3"/>
  <c r="P128253" i="3"/>
  <c r="P128254" i="3"/>
  <c r="P128255" i="3"/>
  <c r="P128256" i="3"/>
  <c r="P128257" i="3"/>
  <c r="P128258" i="3"/>
  <c r="P128259" i="3"/>
  <c r="P128260" i="3"/>
  <c r="P128261" i="3"/>
  <c r="P128262" i="3"/>
  <c r="P128263" i="3"/>
  <c r="P128264" i="3"/>
  <c r="P128265" i="3"/>
  <c r="P128266" i="3"/>
  <c r="P128267" i="3"/>
  <c r="P128268" i="3"/>
  <c r="P128269" i="3"/>
  <c r="P128270" i="3"/>
  <c r="P128271" i="3"/>
  <c r="P128272" i="3"/>
  <c r="P128273" i="3"/>
  <c r="P128274" i="3"/>
  <c r="P128275" i="3"/>
  <c r="P128276" i="3"/>
  <c r="P128277" i="3"/>
  <c r="P128278" i="3"/>
  <c r="P128279" i="3"/>
  <c r="P128280" i="3"/>
  <c r="P128281" i="3"/>
  <c r="P128282" i="3"/>
  <c r="P128283" i="3"/>
  <c r="P128284" i="3"/>
  <c r="P128285" i="3"/>
  <c r="P128286" i="3"/>
  <c r="P128287" i="3"/>
  <c r="P128288" i="3"/>
  <c r="P128289" i="3"/>
  <c r="P128290" i="3"/>
  <c r="P128291" i="3"/>
  <c r="P128292" i="3"/>
  <c r="P128293" i="3"/>
  <c r="P128294" i="3"/>
  <c r="P128295" i="3"/>
  <c r="P128296" i="3"/>
  <c r="P128297" i="3"/>
  <c r="P128298" i="3"/>
  <c r="P128299" i="3"/>
  <c r="P128300" i="3"/>
  <c r="P128301" i="3"/>
  <c r="P128302" i="3"/>
  <c r="P128303" i="3"/>
  <c r="P128304" i="3"/>
  <c r="P128305" i="3"/>
  <c r="P128306" i="3"/>
  <c r="P128307" i="3"/>
  <c r="P128308" i="3"/>
  <c r="P128309" i="3"/>
  <c r="P128310" i="3"/>
  <c r="P128311" i="3"/>
  <c r="P128312" i="3"/>
  <c r="P128313" i="3"/>
  <c r="P128314" i="3"/>
  <c r="P128315" i="3"/>
  <c r="P128316" i="3"/>
  <c r="P128317" i="3"/>
  <c r="P128318" i="3"/>
  <c r="P128319" i="3"/>
  <c r="P128320" i="3"/>
  <c r="P128321" i="3"/>
  <c r="P128322" i="3"/>
  <c r="P128323" i="3"/>
  <c r="P128324" i="3"/>
  <c r="P128325" i="3"/>
  <c r="P128326" i="3"/>
  <c r="P128327" i="3"/>
  <c r="P128328" i="3"/>
  <c r="P128329" i="3"/>
  <c r="P128330" i="3"/>
  <c r="P128331" i="3"/>
  <c r="P128332" i="3"/>
  <c r="P128333" i="3"/>
  <c r="P128334" i="3"/>
  <c r="P128335" i="3"/>
  <c r="P128336" i="3"/>
  <c r="P128337" i="3"/>
  <c r="P128338" i="3"/>
  <c r="P128339" i="3"/>
  <c r="P128340" i="3"/>
  <c r="P128341" i="3"/>
  <c r="P128342" i="3"/>
  <c r="P128343" i="3"/>
  <c r="P128344" i="3"/>
  <c r="P128345" i="3"/>
  <c r="P128346" i="3"/>
  <c r="P128347" i="3"/>
  <c r="P128348" i="3"/>
  <c r="P128349" i="3"/>
  <c r="P128350" i="3"/>
  <c r="P128351" i="3"/>
  <c r="P128352" i="3"/>
  <c r="P128353" i="3"/>
  <c r="P128354" i="3"/>
  <c r="P128355" i="3"/>
  <c r="P128356" i="3"/>
  <c r="P128357" i="3"/>
  <c r="P128358" i="3"/>
  <c r="P128359" i="3"/>
  <c r="P128360" i="3"/>
  <c r="P128361" i="3"/>
  <c r="P128362" i="3"/>
  <c r="P128363" i="3"/>
  <c r="P128364" i="3"/>
  <c r="P128365" i="3"/>
  <c r="P128366" i="3"/>
  <c r="P128367" i="3"/>
  <c r="P128368" i="3"/>
  <c r="P128369" i="3"/>
  <c r="P128370" i="3"/>
  <c r="P128371" i="3"/>
  <c r="P128372" i="3"/>
  <c r="P128373" i="3"/>
  <c r="P128374" i="3"/>
  <c r="P128375" i="3"/>
  <c r="P128376" i="3"/>
  <c r="P128377" i="3"/>
  <c r="P128378" i="3"/>
  <c r="P128379" i="3"/>
  <c r="P128380" i="3"/>
  <c r="P128381" i="3"/>
  <c r="P128382" i="3"/>
  <c r="P128383" i="3"/>
  <c r="P128384" i="3"/>
  <c r="P128385" i="3"/>
  <c r="P128386" i="3"/>
  <c r="P128387" i="3"/>
  <c r="P128388" i="3"/>
  <c r="P128389" i="3"/>
  <c r="P128390" i="3"/>
  <c r="P128391" i="3"/>
  <c r="P128392" i="3"/>
  <c r="P128393" i="3"/>
  <c r="P128394" i="3"/>
  <c r="P128395" i="3"/>
  <c r="P128396" i="3"/>
  <c r="P128397" i="3"/>
  <c r="P128398" i="3"/>
  <c r="P128399" i="3"/>
  <c r="P128400" i="3"/>
  <c r="P128401" i="3"/>
  <c r="P128402" i="3"/>
  <c r="P128403" i="3"/>
  <c r="P128404" i="3"/>
  <c r="P128405" i="3"/>
  <c r="P128406" i="3"/>
  <c r="P128407" i="3"/>
  <c r="P128408" i="3"/>
  <c r="P128409" i="3"/>
  <c r="P128410" i="3"/>
  <c r="P128411" i="3"/>
  <c r="P128412" i="3"/>
  <c r="P128413" i="3"/>
  <c r="P128414" i="3"/>
  <c r="P128415" i="3"/>
  <c r="P128416" i="3"/>
  <c r="P128417" i="3"/>
  <c r="P128418" i="3"/>
  <c r="P128419" i="3"/>
  <c r="P128420" i="3"/>
  <c r="P128421" i="3"/>
  <c r="P128422" i="3"/>
  <c r="P128423" i="3"/>
  <c r="P128424" i="3"/>
  <c r="P128425" i="3"/>
  <c r="P128426" i="3"/>
  <c r="P128427" i="3"/>
  <c r="P128428" i="3"/>
  <c r="P128429" i="3"/>
  <c r="P128430" i="3"/>
  <c r="P128431" i="3"/>
  <c r="P128432" i="3"/>
  <c r="P128433" i="3"/>
  <c r="P128434" i="3"/>
  <c r="P128435" i="3"/>
  <c r="P128436" i="3"/>
  <c r="P128437" i="3"/>
  <c r="P128438" i="3"/>
  <c r="P128439" i="3"/>
  <c r="P128440" i="3"/>
  <c r="P128441" i="3"/>
  <c r="P128442" i="3"/>
  <c r="P128443" i="3"/>
  <c r="P128444" i="3"/>
  <c r="P128445" i="3"/>
  <c r="P128446" i="3"/>
  <c r="P128447" i="3"/>
  <c r="P128448" i="3"/>
  <c r="P128449" i="3"/>
  <c r="P128450" i="3"/>
  <c r="P128451" i="3"/>
  <c r="P128452" i="3"/>
  <c r="P128453" i="3"/>
  <c r="P128454" i="3"/>
  <c r="P128455" i="3"/>
  <c r="P128456" i="3"/>
  <c r="P128457" i="3"/>
  <c r="P128458" i="3"/>
  <c r="P128459" i="3"/>
  <c r="P128460" i="3"/>
  <c r="P128461" i="3"/>
  <c r="P128462" i="3"/>
  <c r="P128463" i="3"/>
  <c r="P128464" i="3"/>
  <c r="P128465" i="3"/>
  <c r="P128466" i="3"/>
  <c r="P128467" i="3"/>
  <c r="P128468" i="3"/>
  <c r="P128469" i="3"/>
  <c r="P128470" i="3"/>
  <c r="P128471" i="3"/>
  <c r="P128472" i="3"/>
  <c r="P128473" i="3"/>
  <c r="P128474" i="3"/>
  <c r="P128475" i="3"/>
  <c r="P128476" i="3"/>
  <c r="P128477" i="3"/>
  <c r="P128478" i="3"/>
  <c r="P128479" i="3"/>
  <c r="P128480" i="3"/>
  <c r="P128481" i="3"/>
  <c r="P128482" i="3"/>
  <c r="P128483" i="3"/>
  <c r="P128484" i="3"/>
  <c r="P128485" i="3"/>
  <c r="P128486" i="3"/>
  <c r="P128487" i="3"/>
  <c r="P128488" i="3"/>
  <c r="P128489" i="3"/>
  <c r="P128490" i="3"/>
  <c r="P128491" i="3"/>
  <c r="P128492" i="3"/>
  <c r="P128493" i="3"/>
  <c r="P128494" i="3"/>
  <c r="P128495" i="3"/>
  <c r="P128496" i="3"/>
  <c r="P128497" i="3"/>
  <c r="P128498" i="3"/>
  <c r="P128499" i="3"/>
  <c r="P128500" i="3"/>
  <c r="P128501" i="3"/>
  <c r="P128502" i="3"/>
  <c r="P128503" i="3"/>
  <c r="P128504" i="3"/>
  <c r="P128505" i="3"/>
  <c r="P128506" i="3"/>
  <c r="P128507" i="3"/>
  <c r="P128508" i="3"/>
  <c r="P128509" i="3"/>
  <c r="P128510" i="3"/>
  <c r="P128511" i="3"/>
  <c r="P128512" i="3"/>
  <c r="P128513" i="3"/>
  <c r="P128514" i="3"/>
  <c r="P128515" i="3"/>
  <c r="P128516" i="3"/>
  <c r="P128517" i="3"/>
  <c r="P128518" i="3"/>
  <c r="P128519" i="3"/>
  <c r="P128520" i="3"/>
  <c r="P128521" i="3"/>
  <c r="P128522" i="3"/>
  <c r="P128523" i="3"/>
  <c r="P128524" i="3"/>
  <c r="P128525" i="3"/>
  <c r="P128526" i="3"/>
  <c r="P128527" i="3"/>
  <c r="P128528" i="3"/>
  <c r="P128529" i="3"/>
  <c r="P128530" i="3"/>
  <c r="P128531" i="3"/>
  <c r="P128532" i="3"/>
  <c r="P128533" i="3"/>
  <c r="P128534" i="3"/>
  <c r="P128535" i="3"/>
  <c r="P128536" i="3"/>
  <c r="P128537" i="3"/>
  <c r="P128538" i="3"/>
  <c r="P128539" i="3"/>
  <c r="P128540" i="3"/>
  <c r="P128541" i="3"/>
  <c r="P128542" i="3"/>
  <c r="P128543" i="3"/>
  <c r="P128544" i="3"/>
  <c r="P128545" i="3"/>
  <c r="P128546" i="3"/>
  <c r="P128547" i="3"/>
  <c r="P128548" i="3"/>
  <c r="P128549" i="3"/>
  <c r="P128550" i="3"/>
  <c r="P128551" i="3"/>
  <c r="P128552" i="3"/>
  <c r="P128553" i="3"/>
  <c r="P128554" i="3"/>
  <c r="P128555" i="3"/>
  <c r="P128556" i="3"/>
  <c r="P128557" i="3"/>
  <c r="P128558" i="3"/>
  <c r="P128559" i="3"/>
  <c r="P128560" i="3"/>
  <c r="P128561" i="3"/>
  <c r="P128562" i="3"/>
  <c r="P128563" i="3"/>
  <c r="P128564" i="3"/>
  <c r="P128565" i="3"/>
  <c r="P128566" i="3"/>
  <c r="P128567" i="3"/>
  <c r="P128568" i="3"/>
  <c r="P128569" i="3"/>
  <c r="P128570" i="3"/>
  <c r="P128571" i="3"/>
  <c r="P128572" i="3"/>
  <c r="P128573" i="3"/>
  <c r="P128574" i="3"/>
  <c r="P128575" i="3"/>
  <c r="P128576" i="3"/>
  <c r="P128577" i="3"/>
  <c r="P128578" i="3"/>
  <c r="P128579" i="3"/>
  <c r="P128580" i="3"/>
  <c r="P128581" i="3"/>
  <c r="P128582" i="3"/>
  <c r="P128583" i="3"/>
  <c r="P128584" i="3"/>
  <c r="P128585" i="3"/>
  <c r="P128586" i="3"/>
  <c r="P128587" i="3"/>
  <c r="P128588" i="3"/>
  <c r="P128589" i="3"/>
  <c r="P128590" i="3"/>
  <c r="P128591" i="3"/>
  <c r="P128592" i="3"/>
  <c r="P128593" i="3"/>
  <c r="P128594" i="3"/>
  <c r="P128595" i="3"/>
  <c r="P128596" i="3"/>
  <c r="P128597" i="3"/>
  <c r="P128598" i="3"/>
  <c r="P128599" i="3"/>
  <c r="P128600" i="3"/>
  <c r="P128601" i="3"/>
  <c r="P128602" i="3"/>
  <c r="P128603" i="3"/>
  <c r="P128604" i="3"/>
  <c r="P128605" i="3"/>
  <c r="P128606" i="3"/>
  <c r="P128607" i="3"/>
  <c r="P128608" i="3"/>
  <c r="P128609" i="3"/>
  <c r="P128610" i="3"/>
  <c r="P128611" i="3"/>
  <c r="P128612" i="3"/>
  <c r="P128613" i="3"/>
  <c r="P128614" i="3"/>
  <c r="P128615" i="3"/>
  <c r="P128616" i="3"/>
  <c r="P128617" i="3"/>
  <c r="P128618" i="3"/>
  <c r="P128619" i="3"/>
  <c r="P128620" i="3"/>
  <c r="P128621" i="3"/>
  <c r="P128622" i="3"/>
  <c r="P128623" i="3"/>
  <c r="P128624" i="3"/>
  <c r="P128625" i="3"/>
  <c r="P128626" i="3"/>
  <c r="P128627" i="3"/>
  <c r="P128628" i="3"/>
  <c r="P128629" i="3"/>
  <c r="P128630" i="3"/>
  <c r="P128631" i="3"/>
  <c r="P128632" i="3"/>
  <c r="P128633" i="3"/>
  <c r="P128634" i="3"/>
  <c r="P128635" i="3"/>
  <c r="P128636" i="3"/>
  <c r="P128637" i="3"/>
  <c r="P128638" i="3"/>
  <c r="P128639" i="3"/>
  <c r="P128640" i="3"/>
  <c r="P128641" i="3"/>
  <c r="P128642" i="3"/>
  <c r="P128643" i="3"/>
  <c r="P128644" i="3"/>
  <c r="P128645" i="3"/>
  <c r="P128646" i="3"/>
  <c r="P128647" i="3"/>
  <c r="P128648" i="3"/>
  <c r="P128649" i="3"/>
  <c r="P128650" i="3"/>
  <c r="P128651" i="3"/>
  <c r="P128652" i="3"/>
  <c r="P128653" i="3"/>
  <c r="P128654" i="3"/>
  <c r="P128655" i="3"/>
  <c r="P128656" i="3"/>
  <c r="P128657" i="3"/>
  <c r="P128658" i="3"/>
  <c r="P128659" i="3"/>
  <c r="P128660" i="3"/>
  <c r="P128661" i="3"/>
  <c r="P128662" i="3"/>
  <c r="P128663" i="3"/>
  <c r="P128664" i="3"/>
  <c r="P128665" i="3"/>
  <c r="P128666" i="3"/>
  <c r="P128667" i="3"/>
  <c r="P128668" i="3"/>
  <c r="P128669" i="3"/>
  <c r="P128670" i="3"/>
  <c r="P128671" i="3"/>
  <c r="P128672" i="3"/>
  <c r="P128673" i="3"/>
  <c r="P128674" i="3"/>
  <c r="P128675" i="3"/>
  <c r="P128676" i="3"/>
  <c r="P128677" i="3"/>
  <c r="P128678" i="3"/>
  <c r="P128679" i="3"/>
  <c r="P128680" i="3"/>
  <c r="P128681" i="3"/>
  <c r="P128682" i="3"/>
  <c r="P128683" i="3"/>
  <c r="P128684" i="3"/>
  <c r="P128685" i="3"/>
  <c r="P128686" i="3"/>
  <c r="P128687" i="3"/>
  <c r="P128688" i="3"/>
  <c r="P128689" i="3"/>
  <c r="P128690" i="3"/>
  <c r="P128691" i="3"/>
  <c r="P128692" i="3"/>
  <c r="P128693" i="3"/>
  <c r="P128694" i="3"/>
  <c r="P128695" i="3"/>
  <c r="P128696" i="3"/>
  <c r="P128697" i="3"/>
  <c r="P128698" i="3"/>
  <c r="P128699" i="3"/>
  <c r="P128700" i="3"/>
  <c r="P128701" i="3"/>
  <c r="P128702" i="3"/>
  <c r="P128703" i="3"/>
  <c r="P128704" i="3"/>
  <c r="P128705" i="3"/>
  <c r="P128706" i="3"/>
  <c r="P128707" i="3"/>
  <c r="P128708" i="3"/>
  <c r="P128709" i="3"/>
  <c r="P128710" i="3"/>
  <c r="P128711" i="3"/>
  <c r="P128712" i="3"/>
  <c r="P128713" i="3"/>
  <c r="P128714" i="3"/>
  <c r="P128715" i="3"/>
  <c r="P128716" i="3"/>
  <c r="P128717" i="3"/>
  <c r="P128718" i="3"/>
  <c r="P128719" i="3"/>
  <c r="P128720" i="3"/>
  <c r="P128721" i="3"/>
  <c r="P128722" i="3"/>
  <c r="P128723" i="3"/>
  <c r="P128724" i="3"/>
  <c r="P128725" i="3"/>
  <c r="P128726" i="3"/>
  <c r="P128727" i="3"/>
  <c r="P128728" i="3"/>
  <c r="P128729" i="3"/>
  <c r="P128730" i="3"/>
  <c r="P128731" i="3"/>
  <c r="P128732" i="3"/>
  <c r="P128733" i="3"/>
  <c r="P128734" i="3"/>
  <c r="P128735" i="3"/>
  <c r="P128736" i="3"/>
  <c r="P128737" i="3"/>
  <c r="P128738" i="3"/>
  <c r="P128739" i="3"/>
  <c r="P128740" i="3"/>
  <c r="P128741" i="3"/>
  <c r="P128742" i="3"/>
  <c r="P128743" i="3"/>
  <c r="P128744" i="3"/>
  <c r="P128745" i="3"/>
  <c r="P128746" i="3"/>
  <c r="P128747" i="3"/>
  <c r="P128748" i="3"/>
  <c r="P128749" i="3"/>
  <c r="P128750" i="3"/>
  <c r="P128751" i="3"/>
  <c r="P128752" i="3"/>
  <c r="P128753" i="3"/>
  <c r="P128754" i="3"/>
  <c r="P128755" i="3"/>
  <c r="P128756" i="3"/>
  <c r="P128757" i="3"/>
  <c r="P128758" i="3"/>
  <c r="P128759" i="3"/>
  <c r="P128760" i="3"/>
  <c r="P128761" i="3"/>
  <c r="P128762" i="3"/>
  <c r="P128763" i="3"/>
  <c r="P128764" i="3"/>
  <c r="P128765" i="3"/>
  <c r="P128766" i="3"/>
  <c r="P128767" i="3"/>
  <c r="P128768" i="3"/>
  <c r="P128769" i="3"/>
  <c r="P128770" i="3"/>
  <c r="P128771" i="3"/>
  <c r="P128772" i="3"/>
  <c r="P128773" i="3"/>
  <c r="P128774" i="3"/>
  <c r="P128775" i="3"/>
  <c r="P128776" i="3"/>
  <c r="P128777" i="3"/>
  <c r="P128778" i="3"/>
  <c r="P128779" i="3"/>
  <c r="P128780" i="3"/>
  <c r="P128781" i="3"/>
  <c r="P128782" i="3"/>
  <c r="P128783" i="3"/>
  <c r="P128784" i="3"/>
  <c r="P128785" i="3"/>
  <c r="P128786" i="3"/>
  <c r="P128787" i="3"/>
  <c r="P128788" i="3"/>
  <c r="P128789" i="3"/>
  <c r="P128790" i="3"/>
  <c r="P128791" i="3"/>
  <c r="P128792" i="3"/>
  <c r="P128793" i="3"/>
  <c r="P128794" i="3"/>
  <c r="P128795" i="3"/>
  <c r="P128796" i="3"/>
  <c r="P128797" i="3"/>
  <c r="P128798" i="3"/>
  <c r="P128799" i="3"/>
  <c r="P128800" i="3"/>
  <c r="P128801" i="3"/>
  <c r="P128802" i="3"/>
  <c r="P128803" i="3"/>
  <c r="P128804" i="3"/>
  <c r="P128805" i="3"/>
  <c r="P128806" i="3"/>
  <c r="P128807" i="3"/>
  <c r="P128808" i="3"/>
  <c r="P128809" i="3"/>
  <c r="P128810" i="3"/>
  <c r="P128811" i="3"/>
  <c r="P128812" i="3"/>
  <c r="P128813" i="3"/>
  <c r="P128814" i="3"/>
  <c r="P128815" i="3"/>
  <c r="P128816" i="3"/>
  <c r="P128817" i="3"/>
  <c r="P128818" i="3"/>
  <c r="P128819" i="3"/>
  <c r="P128820" i="3"/>
  <c r="P128821" i="3"/>
  <c r="P128822" i="3"/>
  <c r="P128823" i="3"/>
  <c r="P128824" i="3"/>
  <c r="P128825" i="3"/>
  <c r="P128826" i="3"/>
  <c r="P128827" i="3"/>
  <c r="P128828" i="3"/>
  <c r="P128829" i="3"/>
  <c r="P128830" i="3"/>
  <c r="P128831" i="3"/>
  <c r="P128832" i="3"/>
  <c r="P128833" i="3"/>
  <c r="P128834" i="3"/>
  <c r="P128835" i="3"/>
  <c r="P128836" i="3"/>
  <c r="P128837" i="3"/>
  <c r="P128838" i="3"/>
  <c r="P128839" i="3"/>
  <c r="P128840" i="3"/>
  <c r="P128841" i="3"/>
  <c r="P128842" i="3"/>
  <c r="P128843" i="3"/>
  <c r="P128844" i="3"/>
  <c r="P128845" i="3"/>
  <c r="P128846" i="3"/>
  <c r="P128847" i="3"/>
  <c r="P128848" i="3"/>
  <c r="P128849" i="3"/>
  <c r="P128850" i="3"/>
  <c r="P128851" i="3"/>
  <c r="P128852" i="3"/>
  <c r="P128853" i="3"/>
  <c r="P128854" i="3"/>
  <c r="P128855" i="3"/>
  <c r="P128856" i="3"/>
  <c r="P128857" i="3"/>
  <c r="P128858" i="3"/>
  <c r="P128859" i="3"/>
  <c r="P128860" i="3"/>
  <c r="P128861" i="3"/>
  <c r="P128862" i="3"/>
  <c r="P128863" i="3"/>
  <c r="P128864" i="3"/>
  <c r="P128865" i="3"/>
  <c r="P128866" i="3"/>
  <c r="P128867" i="3"/>
  <c r="P128868" i="3"/>
  <c r="P128869" i="3"/>
  <c r="P128870" i="3"/>
  <c r="P128871" i="3"/>
  <c r="P128872" i="3"/>
  <c r="P128873" i="3"/>
  <c r="P128874" i="3"/>
  <c r="P128875" i="3"/>
  <c r="P128876" i="3"/>
  <c r="P128877" i="3"/>
  <c r="P128878" i="3"/>
  <c r="P128879" i="3"/>
  <c r="P128880" i="3"/>
  <c r="P128881" i="3"/>
  <c r="P128882" i="3"/>
  <c r="P128883" i="3"/>
  <c r="P128884" i="3"/>
  <c r="P128885" i="3"/>
  <c r="P128886" i="3"/>
  <c r="P128887" i="3"/>
  <c r="P128888" i="3"/>
  <c r="P128889" i="3"/>
  <c r="P128890" i="3"/>
  <c r="P128891" i="3"/>
  <c r="P128892" i="3"/>
  <c r="P128893" i="3"/>
  <c r="P128894" i="3"/>
  <c r="P128895" i="3"/>
  <c r="P128896" i="3"/>
  <c r="P128897" i="3"/>
  <c r="P128898" i="3"/>
  <c r="P128899" i="3"/>
  <c r="P128900" i="3"/>
  <c r="P128901" i="3"/>
  <c r="P128902" i="3"/>
  <c r="P128903" i="3"/>
  <c r="P128904" i="3"/>
  <c r="P128905" i="3"/>
  <c r="P128906" i="3"/>
  <c r="P128907" i="3"/>
  <c r="P128908" i="3"/>
  <c r="P128909" i="3"/>
  <c r="P128910" i="3"/>
  <c r="P128911" i="3"/>
  <c r="P128912" i="3"/>
  <c r="P128913" i="3"/>
  <c r="P128914" i="3"/>
  <c r="P128915" i="3"/>
  <c r="P128916" i="3"/>
  <c r="P128917" i="3"/>
  <c r="P128918" i="3"/>
  <c r="P128919" i="3"/>
  <c r="P128920" i="3"/>
  <c r="P128921" i="3"/>
  <c r="P128922" i="3"/>
  <c r="P128923" i="3"/>
  <c r="P128924" i="3"/>
  <c r="P128925" i="3"/>
  <c r="P128926" i="3"/>
  <c r="P128927" i="3"/>
  <c r="P128928" i="3"/>
  <c r="P128929" i="3"/>
  <c r="P128930" i="3"/>
  <c r="P128931" i="3"/>
  <c r="P128932" i="3"/>
  <c r="P128933" i="3"/>
  <c r="P128934" i="3"/>
  <c r="P128935" i="3"/>
  <c r="P128936" i="3"/>
  <c r="P128937" i="3"/>
  <c r="P128938" i="3"/>
  <c r="P128939" i="3"/>
  <c r="P128940" i="3"/>
  <c r="P128941" i="3"/>
  <c r="P128942" i="3"/>
  <c r="P128943" i="3"/>
  <c r="P128944" i="3"/>
  <c r="P128945" i="3"/>
  <c r="P128946" i="3"/>
  <c r="P128947" i="3"/>
  <c r="P128948" i="3"/>
  <c r="P128949" i="3"/>
  <c r="P128950" i="3"/>
  <c r="P128951" i="3"/>
  <c r="P128952" i="3"/>
  <c r="P128953" i="3"/>
  <c r="P128954" i="3"/>
  <c r="P128955" i="3"/>
  <c r="P128956" i="3"/>
  <c r="P128957" i="3"/>
  <c r="P128958" i="3"/>
  <c r="P128959" i="3"/>
  <c r="P128960" i="3"/>
  <c r="P128961" i="3"/>
  <c r="P128962" i="3"/>
  <c r="P128963" i="3"/>
  <c r="P128964" i="3"/>
  <c r="P128965" i="3"/>
  <c r="P128966" i="3"/>
  <c r="P128967" i="3"/>
  <c r="P128968" i="3"/>
  <c r="P128969" i="3"/>
  <c r="P128970" i="3"/>
  <c r="P128971" i="3"/>
  <c r="P128972" i="3"/>
  <c r="P128973" i="3"/>
  <c r="P128974" i="3"/>
  <c r="P128975" i="3"/>
  <c r="P128976" i="3"/>
  <c r="P128977" i="3"/>
  <c r="P128978" i="3"/>
  <c r="P128979" i="3"/>
  <c r="P128980" i="3"/>
  <c r="P128981" i="3"/>
  <c r="P128982" i="3"/>
  <c r="P128983" i="3"/>
  <c r="P128984" i="3"/>
  <c r="P128985" i="3"/>
  <c r="P128986" i="3"/>
  <c r="P128987" i="3"/>
  <c r="P128988" i="3"/>
  <c r="P128989" i="3"/>
  <c r="P128990" i="3"/>
  <c r="P128991" i="3"/>
  <c r="P128992" i="3"/>
  <c r="P128993" i="3"/>
  <c r="P128994" i="3"/>
  <c r="P128995" i="3"/>
  <c r="P128996" i="3"/>
  <c r="P128997" i="3"/>
  <c r="P128998" i="3"/>
  <c r="P128999" i="3"/>
  <c r="P129000" i="3"/>
  <c r="P129001" i="3"/>
  <c r="P129002" i="3"/>
  <c r="P129003" i="3"/>
  <c r="P129004" i="3"/>
  <c r="P129005" i="3"/>
  <c r="P129006" i="3"/>
  <c r="P129007" i="3"/>
  <c r="P129008" i="3"/>
  <c r="P129009" i="3"/>
  <c r="P129010" i="3"/>
  <c r="P129011" i="3"/>
  <c r="P129012" i="3"/>
  <c r="P129013" i="3"/>
  <c r="P129014" i="3"/>
  <c r="P129015" i="3"/>
  <c r="P129016" i="3"/>
  <c r="P129017" i="3"/>
  <c r="P129018" i="3"/>
  <c r="P129019" i="3"/>
  <c r="P129020" i="3"/>
  <c r="P129021" i="3"/>
  <c r="P129022" i="3"/>
  <c r="P129023" i="3"/>
  <c r="P129024" i="3"/>
  <c r="P129025" i="3"/>
  <c r="P129026" i="3"/>
  <c r="P129027" i="3"/>
  <c r="P129028" i="3"/>
  <c r="P129029" i="3"/>
  <c r="P129030" i="3"/>
  <c r="P129031" i="3"/>
  <c r="P129032" i="3"/>
  <c r="P129033" i="3"/>
  <c r="P129034" i="3"/>
  <c r="P129035" i="3"/>
  <c r="P129036" i="3"/>
  <c r="P129037" i="3"/>
  <c r="P129038" i="3"/>
  <c r="P129039" i="3"/>
  <c r="P129040" i="3"/>
  <c r="P129041" i="3"/>
  <c r="P129042" i="3"/>
  <c r="P129043" i="3"/>
  <c r="P129044" i="3"/>
  <c r="P129045" i="3"/>
  <c r="P129046" i="3"/>
  <c r="P129047" i="3"/>
  <c r="P129048" i="3"/>
  <c r="P129049" i="3"/>
  <c r="P129050" i="3"/>
  <c r="P129051" i="3"/>
  <c r="P129052" i="3"/>
  <c r="P129053" i="3"/>
  <c r="P129054" i="3"/>
  <c r="P129055" i="3"/>
  <c r="P129056" i="3"/>
  <c r="P129057" i="3"/>
  <c r="P129058" i="3"/>
  <c r="P129059" i="3"/>
  <c r="P129060" i="3"/>
  <c r="P129061" i="3"/>
  <c r="P129062" i="3"/>
  <c r="P129063" i="3"/>
  <c r="P129064" i="3"/>
  <c r="P129065" i="3"/>
  <c r="P129066" i="3"/>
  <c r="P129067" i="3"/>
  <c r="P129068" i="3"/>
  <c r="P129069" i="3"/>
  <c r="P129070" i="3"/>
  <c r="P129071" i="3"/>
  <c r="P129072" i="3"/>
  <c r="P129073" i="3"/>
  <c r="P129074" i="3"/>
  <c r="P129075" i="3"/>
  <c r="P129076" i="3"/>
  <c r="P129077" i="3"/>
  <c r="P129078" i="3"/>
  <c r="P129079" i="3"/>
  <c r="P129080" i="3"/>
  <c r="P129081" i="3"/>
  <c r="P129082" i="3"/>
  <c r="P129083" i="3"/>
  <c r="P129084" i="3"/>
  <c r="P129085" i="3"/>
  <c r="P129086" i="3"/>
  <c r="P129087" i="3"/>
  <c r="P129088" i="3"/>
  <c r="P129089" i="3"/>
  <c r="P129090" i="3"/>
  <c r="P129091" i="3"/>
  <c r="P129092" i="3"/>
  <c r="P129093" i="3"/>
  <c r="P129094" i="3"/>
  <c r="P129095" i="3"/>
  <c r="P129096" i="3"/>
  <c r="P129097" i="3"/>
  <c r="P129098" i="3"/>
  <c r="P129099" i="3"/>
  <c r="P129100" i="3"/>
  <c r="P129101" i="3"/>
  <c r="P129102" i="3"/>
  <c r="P129103" i="3"/>
  <c r="P129104" i="3"/>
  <c r="P129105" i="3"/>
  <c r="P129106" i="3"/>
  <c r="P129107" i="3"/>
  <c r="P129108" i="3"/>
  <c r="P129109" i="3"/>
  <c r="P129110" i="3"/>
  <c r="P129111" i="3"/>
  <c r="P129112" i="3"/>
  <c r="P129113" i="3"/>
  <c r="P129114" i="3"/>
  <c r="P129115" i="3"/>
  <c r="P129116" i="3"/>
  <c r="P129117" i="3"/>
  <c r="P129118" i="3"/>
  <c r="P129119" i="3"/>
  <c r="P129120" i="3"/>
  <c r="P129121" i="3"/>
  <c r="P129122" i="3"/>
  <c r="P129123" i="3"/>
  <c r="P129124" i="3"/>
  <c r="P129125" i="3"/>
  <c r="P129126" i="3"/>
  <c r="P129127" i="3"/>
  <c r="P129128" i="3"/>
  <c r="P129129" i="3"/>
  <c r="P129130" i="3"/>
  <c r="P129131" i="3"/>
  <c r="P129132" i="3"/>
  <c r="P129133" i="3"/>
  <c r="P129134" i="3"/>
  <c r="P129135" i="3"/>
  <c r="P129136" i="3"/>
  <c r="P129137" i="3"/>
  <c r="P129138" i="3"/>
  <c r="P129139" i="3"/>
  <c r="P129140" i="3"/>
  <c r="P129141" i="3"/>
  <c r="P129142" i="3"/>
  <c r="P129143" i="3"/>
  <c r="P129144" i="3"/>
  <c r="P129145" i="3"/>
  <c r="P129146" i="3"/>
  <c r="P129147" i="3"/>
  <c r="P129148" i="3"/>
  <c r="P129149" i="3"/>
  <c r="P129150" i="3"/>
  <c r="P129151" i="3"/>
  <c r="P129152" i="3"/>
  <c r="P129153" i="3"/>
  <c r="P129154" i="3"/>
  <c r="P129155" i="3"/>
  <c r="P129156" i="3"/>
  <c r="P129157" i="3"/>
  <c r="P129158" i="3"/>
  <c r="P129159" i="3"/>
  <c r="P129160" i="3"/>
  <c r="P129161" i="3"/>
  <c r="P129162" i="3"/>
  <c r="P129163" i="3"/>
  <c r="P129164" i="3"/>
  <c r="P129165" i="3"/>
  <c r="P129166" i="3"/>
  <c r="P129167" i="3"/>
  <c r="P129168" i="3"/>
  <c r="P129169" i="3"/>
  <c r="P129170" i="3"/>
  <c r="P129171" i="3"/>
  <c r="P129172" i="3"/>
  <c r="P129173" i="3"/>
  <c r="P129174" i="3"/>
  <c r="P129175" i="3"/>
  <c r="P129176" i="3"/>
  <c r="P129177" i="3"/>
  <c r="P129178" i="3"/>
  <c r="P129179" i="3"/>
  <c r="P129180" i="3"/>
  <c r="P129181" i="3"/>
  <c r="P129182" i="3"/>
  <c r="P129183" i="3"/>
  <c r="P129184" i="3"/>
  <c r="P129185" i="3"/>
  <c r="P129186" i="3"/>
  <c r="P129187" i="3"/>
  <c r="P129188" i="3"/>
  <c r="P129189" i="3"/>
  <c r="P129190" i="3"/>
  <c r="P129191" i="3"/>
  <c r="P129192" i="3"/>
  <c r="P129193" i="3"/>
  <c r="P129194" i="3"/>
  <c r="P129195" i="3"/>
  <c r="P129196" i="3"/>
  <c r="P129197" i="3"/>
  <c r="P129198" i="3"/>
  <c r="P129199" i="3"/>
  <c r="P129200" i="3"/>
  <c r="P129201" i="3"/>
  <c r="P129202" i="3"/>
  <c r="P129203" i="3"/>
  <c r="P129204" i="3"/>
  <c r="P129205" i="3"/>
  <c r="P129206" i="3"/>
  <c r="P129207" i="3"/>
  <c r="P129208" i="3"/>
  <c r="P129209" i="3"/>
  <c r="P129210" i="3"/>
  <c r="P129211" i="3"/>
  <c r="P129212" i="3"/>
  <c r="P129213" i="3"/>
  <c r="P129214" i="3"/>
  <c r="P129215" i="3"/>
  <c r="P129216" i="3"/>
  <c r="P129217" i="3"/>
  <c r="P129218" i="3"/>
  <c r="P129219" i="3"/>
  <c r="P129220" i="3"/>
  <c r="P129221" i="3"/>
  <c r="P129222" i="3"/>
  <c r="P129223" i="3"/>
  <c r="P129224" i="3"/>
  <c r="P129225" i="3"/>
  <c r="P129226" i="3"/>
  <c r="P129227" i="3"/>
  <c r="P129228" i="3"/>
  <c r="P129229" i="3"/>
  <c r="P129230" i="3"/>
  <c r="P129231" i="3"/>
  <c r="P129232" i="3"/>
  <c r="P129233" i="3"/>
  <c r="P129234" i="3"/>
  <c r="P129235" i="3"/>
  <c r="P129236" i="3"/>
  <c r="P129237" i="3"/>
  <c r="P129238" i="3"/>
  <c r="P129239" i="3"/>
  <c r="P129240" i="3"/>
  <c r="P129241" i="3"/>
  <c r="P129242" i="3"/>
  <c r="P129243" i="3"/>
  <c r="P129244" i="3"/>
  <c r="P129245" i="3"/>
  <c r="P129246" i="3"/>
  <c r="P129247" i="3"/>
  <c r="P129248" i="3"/>
  <c r="P129249" i="3"/>
  <c r="P129250" i="3"/>
  <c r="P129251" i="3"/>
  <c r="P129252" i="3"/>
  <c r="P129253" i="3"/>
  <c r="P129254" i="3"/>
  <c r="P129255" i="3"/>
  <c r="P129256" i="3"/>
  <c r="P129257" i="3"/>
  <c r="P129258" i="3"/>
  <c r="P129259" i="3"/>
  <c r="P129260" i="3"/>
  <c r="P129261" i="3"/>
  <c r="P129262" i="3"/>
  <c r="P129263" i="3"/>
  <c r="P129264" i="3"/>
  <c r="P129265" i="3"/>
  <c r="P129266" i="3"/>
  <c r="P129267" i="3"/>
  <c r="P129268" i="3"/>
  <c r="P129269" i="3"/>
  <c r="P129270" i="3"/>
  <c r="P129271" i="3"/>
  <c r="P129272" i="3"/>
  <c r="P129273" i="3"/>
  <c r="P129274" i="3"/>
  <c r="P129275" i="3"/>
  <c r="P129276" i="3"/>
  <c r="P129277" i="3"/>
  <c r="P129278" i="3"/>
  <c r="P129279" i="3"/>
  <c r="P129280" i="3"/>
  <c r="P129281" i="3"/>
  <c r="P129282" i="3"/>
  <c r="P129283" i="3"/>
  <c r="P129284" i="3"/>
  <c r="P129285" i="3"/>
  <c r="P129286" i="3"/>
  <c r="P129287" i="3"/>
  <c r="P129288" i="3"/>
  <c r="P129289" i="3"/>
  <c r="P129290" i="3"/>
  <c r="P129291" i="3"/>
  <c r="P129292" i="3"/>
  <c r="P129293" i="3"/>
  <c r="P129294" i="3"/>
  <c r="P129295" i="3"/>
  <c r="P129296" i="3"/>
  <c r="P129297" i="3"/>
  <c r="P129298" i="3"/>
  <c r="P129299" i="3"/>
  <c r="P129300" i="3"/>
  <c r="P129301" i="3"/>
  <c r="P129302" i="3"/>
  <c r="P129303" i="3"/>
  <c r="P129304" i="3"/>
  <c r="P129305" i="3"/>
  <c r="P129306" i="3"/>
  <c r="P129307" i="3"/>
  <c r="P129308" i="3"/>
  <c r="P129309" i="3"/>
  <c r="P129310" i="3"/>
  <c r="P129311" i="3"/>
  <c r="P129312" i="3"/>
  <c r="P129313" i="3"/>
  <c r="P129314" i="3"/>
  <c r="P129315" i="3"/>
  <c r="P129316" i="3"/>
  <c r="P129317" i="3"/>
  <c r="P129318" i="3"/>
  <c r="P129319" i="3"/>
  <c r="P129320" i="3"/>
  <c r="P129321" i="3"/>
  <c r="P129322" i="3"/>
  <c r="P129323" i="3"/>
  <c r="P129324" i="3"/>
  <c r="P129325" i="3"/>
  <c r="P129326" i="3"/>
  <c r="P129327" i="3"/>
  <c r="P129328" i="3"/>
  <c r="P129329" i="3"/>
  <c r="P129330" i="3"/>
  <c r="P129331" i="3"/>
  <c r="P129332" i="3"/>
  <c r="P129333" i="3"/>
  <c r="P129334" i="3"/>
  <c r="P129335" i="3"/>
  <c r="P129336" i="3"/>
  <c r="P129337" i="3"/>
  <c r="P129338" i="3"/>
  <c r="P129339" i="3"/>
  <c r="P129340" i="3"/>
  <c r="P129341" i="3"/>
  <c r="P129342" i="3"/>
  <c r="P129343" i="3"/>
  <c r="P129344" i="3"/>
  <c r="P129345" i="3"/>
  <c r="P129346" i="3"/>
  <c r="P129347" i="3"/>
  <c r="P129348" i="3"/>
  <c r="P129349" i="3"/>
  <c r="P129350" i="3"/>
  <c r="P129351" i="3"/>
  <c r="P129352" i="3"/>
  <c r="P129353" i="3"/>
  <c r="P129354" i="3"/>
  <c r="P129355" i="3"/>
  <c r="P129356" i="3"/>
  <c r="P129357" i="3"/>
  <c r="P129358" i="3"/>
  <c r="P129359" i="3"/>
  <c r="P129360" i="3"/>
  <c r="P129361" i="3"/>
  <c r="P129362" i="3"/>
  <c r="P129363" i="3"/>
  <c r="P129364" i="3"/>
  <c r="P129365" i="3"/>
  <c r="P129366" i="3"/>
  <c r="P129367" i="3"/>
  <c r="P129368" i="3"/>
  <c r="P129369" i="3"/>
  <c r="P129370" i="3"/>
  <c r="P129371" i="3"/>
  <c r="P129372" i="3"/>
  <c r="P129373" i="3"/>
  <c r="P129374" i="3"/>
  <c r="P129375" i="3"/>
  <c r="P129376" i="3"/>
  <c r="P129377" i="3"/>
  <c r="P129378" i="3"/>
  <c r="P129379" i="3"/>
  <c r="P129380" i="3"/>
  <c r="P129381" i="3"/>
  <c r="P129382" i="3"/>
  <c r="P129383" i="3"/>
  <c r="P129384" i="3"/>
  <c r="P129385" i="3"/>
  <c r="P129386" i="3"/>
  <c r="P129387" i="3"/>
  <c r="P129388" i="3"/>
  <c r="P129389" i="3"/>
  <c r="P129390" i="3"/>
  <c r="P129391" i="3"/>
  <c r="P129392" i="3"/>
  <c r="P129393" i="3"/>
  <c r="P129394" i="3"/>
  <c r="P129395" i="3"/>
  <c r="P129396" i="3"/>
  <c r="P129397" i="3"/>
  <c r="P129398" i="3"/>
  <c r="P129399" i="3"/>
  <c r="P129400" i="3"/>
  <c r="P129401" i="3"/>
  <c r="P129402" i="3"/>
  <c r="P129403" i="3"/>
  <c r="P129404" i="3"/>
  <c r="P129405" i="3"/>
  <c r="P129406" i="3"/>
  <c r="P129407" i="3"/>
  <c r="P129408" i="3"/>
  <c r="P129409" i="3"/>
  <c r="P129410" i="3"/>
  <c r="P129411" i="3"/>
  <c r="P129412" i="3"/>
  <c r="P129413" i="3"/>
  <c r="P129414" i="3"/>
  <c r="P129415" i="3"/>
  <c r="P129416" i="3"/>
  <c r="P129417" i="3"/>
  <c r="P129418" i="3"/>
  <c r="P129419" i="3"/>
  <c r="P129420" i="3"/>
  <c r="P129421" i="3"/>
  <c r="P129422" i="3"/>
  <c r="P129423" i="3"/>
  <c r="P129424" i="3"/>
  <c r="P129425" i="3"/>
  <c r="P129426" i="3"/>
  <c r="P129427" i="3"/>
  <c r="P129428" i="3"/>
  <c r="P129429" i="3"/>
  <c r="P129430" i="3"/>
  <c r="P129431" i="3"/>
  <c r="P129432" i="3"/>
  <c r="P129433" i="3"/>
  <c r="P129434" i="3"/>
  <c r="P129435" i="3"/>
  <c r="P129436" i="3"/>
  <c r="P129437" i="3"/>
  <c r="P129438" i="3"/>
  <c r="P129439" i="3"/>
  <c r="P129440" i="3"/>
  <c r="P129441" i="3"/>
  <c r="P129442" i="3"/>
  <c r="P129443" i="3"/>
  <c r="P129444" i="3"/>
  <c r="P129445" i="3"/>
  <c r="P129446" i="3"/>
  <c r="P129447" i="3"/>
  <c r="P129448" i="3"/>
  <c r="P129449" i="3"/>
  <c r="P129450" i="3"/>
  <c r="P129451" i="3"/>
  <c r="P129452" i="3"/>
  <c r="P129453" i="3"/>
  <c r="P129454" i="3"/>
  <c r="P129455" i="3"/>
  <c r="P129456" i="3"/>
  <c r="P129457" i="3"/>
  <c r="P129458" i="3"/>
  <c r="P129459" i="3"/>
  <c r="P129460" i="3"/>
  <c r="P129461" i="3"/>
  <c r="P129462" i="3"/>
  <c r="P129463" i="3"/>
  <c r="P129464" i="3"/>
  <c r="P129465" i="3"/>
  <c r="P129466" i="3"/>
  <c r="P129467" i="3"/>
  <c r="P129468" i="3"/>
  <c r="P129469" i="3"/>
  <c r="P129470" i="3"/>
  <c r="P129471" i="3"/>
  <c r="P129472" i="3"/>
  <c r="P129473" i="3"/>
  <c r="P129474" i="3"/>
  <c r="P129475" i="3"/>
  <c r="P129476" i="3"/>
  <c r="P129477" i="3"/>
  <c r="P129478" i="3"/>
  <c r="P129479" i="3"/>
  <c r="P129480" i="3"/>
  <c r="P129481" i="3"/>
  <c r="P129482" i="3"/>
  <c r="P129483" i="3"/>
  <c r="P129484" i="3"/>
  <c r="P129485" i="3"/>
  <c r="P129486" i="3"/>
  <c r="P129487" i="3"/>
  <c r="P129488" i="3"/>
  <c r="P129489" i="3"/>
  <c r="P129490" i="3"/>
  <c r="P129491" i="3"/>
  <c r="P129492" i="3"/>
  <c r="P129493" i="3"/>
  <c r="P129494" i="3"/>
  <c r="P129495" i="3"/>
  <c r="P129496" i="3"/>
  <c r="P129497" i="3"/>
  <c r="P129498" i="3"/>
  <c r="P129499" i="3"/>
  <c r="P129500" i="3"/>
  <c r="P129501" i="3"/>
  <c r="P129502" i="3"/>
  <c r="P129503" i="3"/>
  <c r="P129504" i="3"/>
  <c r="P129505" i="3"/>
  <c r="P129506" i="3"/>
  <c r="P129507" i="3"/>
  <c r="P129508" i="3"/>
  <c r="P129509" i="3"/>
  <c r="P129510" i="3"/>
  <c r="P129511" i="3"/>
  <c r="P129512" i="3"/>
  <c r="P129513" i="3"/>
  <c r="P129514" i="3"/>
  <c r="P129515" i="3"/>
  <c r="P129516" i="3"/>
  <c r="P129517" i="3"/>
  <c r="P129518" i="3"/>
  <c r="P129519" i="3"/>
  <c r="P129520" i="3"/>
  <c r="P129521" i="3"/>
  <c r="P129522" i="3"/>
  <c r="P129523" i="3"/>
  <c r="P129524" i="3"/>
  <c r="P129525" i="3"/>
  <c r="P129526" i="3"/>
  <c r="P129527" i="3"/>
  <c r="P129528" i="3"/>
  <c r="P129529" i="3"/>
  <c r="P129530" i="3"/>
  <c r="P129531" i="3"/>
  <c r="P129532" i="3"/>
  <c r="P129533" i="3"/>
  <c r="P129534" i="3"/>
  <c r="P129535" i="3"/>
  <c r="P129536" i="3"/>
  <c r="P129537" i="3"/>
  <c r="P129538" i="3"/>
  <c r="P129539" i="3"/>
  <c r="P129540" i="3"/>
  <c r="P129541" i="3"/>
  <c r="P129542" i="3"/>
  <c r="P129543" i="3"/>
  <c r="P129544" i="3"/>
  <c r="P129545" i="3"/>
  <c r="P129546" i="3"/>
  <c r="P129547" i="3"/>
  <c r="P129548" i="3"/>
  <c r="P129549" i="3"/>
  <c r="P129550" i="3"/>
  <c r="P129551" i="3"/>
  <c r="P129552" i="3"/>
  <c r="P129553" i="3"/>
  <c r="P129554" i="3"/>
  <c r="P129555" i="3"/>
  <c r="P129556" i="3"/>
  <c r="P129557" i="3"/>
  <c r="P129558" i="3"/>
  <c r="P129559" i="3"/>
  <c r="P129560" i="3"/>
  <c r="P129561" i="3"/>
  <c r="P129562" i="3"/>
  <c r="P129563" i="3"/>
  <c r="P129564" i="3"/>
  <c r="P129565" i="3"/>
  <c r="P129566" i="3"/>
  <c r="P129567" i="3"/>
  <c r="P129568" i="3"/>
  <c r="P129569" i="3"/>
  <c r="P129570" i="3"/>
  <c r="P129571" i="3"/>
  <c r="P129572" i="3"/>
  <c r="P129573" i="3"/>
  <c r="P129574" i="3"/>
  <c r="P129575" i="3"/>
  <c r="P129576" i="3"/>
  <c r="P129577" i="3"/>
  <c r="P129578" i="3"/>
  <c r="P129579" i="3"/>
  <c r="P129580" i="3"/>
  <c r="P129581" i="3"/>
  <c r="P129582" i="3"/>
  <c r="P129583" i="3"/>
  <c r="P129584" i="3"/>
  <c r="P129585" i="3"/>
  <c r="P129586" i="3"/>
  <c r="P129587" i="3"/>
  <c r="P129588" i="3"/>
  <c r="P129589" i="3"/>
  <c r="P129590" i="3"/>
  <c r="P129591" i="3"/>
  <c r="P129592" i="3"/>
  <c r="P129593" i="3"/>
  <c r="P129594" i="3"/>
  <c r="P129595" i="3"/>
  <c r="P129596" i="3"/>
  <c r="P129597" i="3"/>
  <c r="P129598" i="3"/>
  <c r="P129599" i="3"/>
  <c r="P129600" i="3"/>
  <c r="P129601" i="3"/>
  <c r="P129602" i="3"/>
  <c r="P129603" i="3"/>
  <c r="P129604" i="3"/>
  <c r="P129605" i="3"/>
  <c r="P129606" i="3"/>
  <c r="P129607" i="3"/>
  <c r="P129608" i="3"/>
  <c r="P129609" i="3"/>
  <c r="P129610" i="3"/>
  <c r="P129611" i="3"/>
  <c r="P129612" i="3"/>
  <c r="P129613" i="3"/>
  <c r="P129614" i="3"/>
  <c r="P129615" i="3"/>
  <c r="P129616" i="3"/>
  <c r="P129617" i="3"/>
  <c r="P129618" i="3"/>
  <c r="P129619" i="3"/>
  <c r="P129620" i="3"/>
  <c r="P129621" i="3"/>
  <c r="P129622" i="3"/>
  <c r="P129623" i="3"/>
  <c r="P129624" i="3"/>
  <c r="P129625" i="3"/>
  <c r="P129626" i="3"/>
  <c r="P129627" i="3"/>
  <c r="P129628" i="3"/>
  <c r="P129629" i="3"/>
  <c r="P129630" i="3"/>
  <c r="P129631" i="3"/>
  <c r="P129632" i="3"/>
  <c r="P129633" i="3"/>
  <c r="P129634" i="3"/>
  <c r="P129635" i="3"/>
  <c r="P129636" i="3"/>
  <c r="P129637" i="3"/>
  <c r="P129638" i="3"/>
  <c r="P129639" i="3"/>
  <c r="P129640" i="3"/>
  <c r="P129641" i="3"/>
  <c r="P129642" i="3"/>
  <c r="P129643" i="3"/>
  <c r="P129644" i="3"/>
  <c r="P129645" i="3"/>
  <c r="P129646" i="3"/>
  <c r="P129647" i="3"/>
  <c r="P129648" i="3"/>
  <c r="P129649" i="3"/>
  <c r="P129650" i="3"/>
  <c r="P129651" i="3"/>
  <c r="P129652" i="3"/>
  <c r="P129653" i="3"/>
  <c r="P129654" i="3"/>
  <c r="P129655" i="3"/>
  <c r="P129656" i="3"/>
  <c r="P129657" i="3"/>
  <c r="P129658" i="3"/>
  <c r="P129659" i="3"/>
  <c r="P129660" i="3"/>
  <c r="P129661" i="3"/>
  <c r="P129662" i="3"/>
  <c r="P129663" i="3"/>
  <c r="P129664" i="3"/>
  <c r="P129665" i="3"/>
  <c r="P129666" i="3"/>
  <c r="P129667" i="3"/>
  <c r="P129668" i="3"/>
  <c r="P129669" i="3"/>
  <c r="P129670" i="3"/>
  <c r="P129671" i="3"/>
  <c r="P129672" i="3"/>
  <c r="P129673" i="3"/>
  <c r="P129674" i="3"/>
  <c r="P129675" i="3"/>
  <c r="P129676" i="3"/>
  <c r="P129677" i="3"/>
  <c r="P129678" i="3"/>
  <c r="P129679" i="3"/>
  <c r="P129680" i="3"/>
  <c r="P129681" i="3"/>
  <c r="P129682" i="3"/>
  <c r="P129683" i="3"/>
  <c r="P129684" i="3"/>
  <c r="P129685" i="3"/>
  <c r="P129686" i="3"/>
  <c r="P129687" i="3"/>
  <c r="P129688" i="3"/>
  <c r="P129689" i="3"/>
  <c r="P129690" i="3"/>
  <c r="P129691" i="3"/>
  <c r="P129692" i="3"/>
  <c r="P129693" i="3"/>
  <c r="P129694" i="3"/>
  <c r="P129695" i="3"/>
  <c r="P129696" i="3"/>
  <c r="P129697" i="3"/>
  <c r="P129698" i="3"/>
  <c r="P129699" i="3"/>
  <c r="P129700" i="3"/>
  <c r="P129701" i="3"/>
  <c r="P129702" i="3"/>
  <c r="P129703" i="3"/>
  <c r="P129704" i="3"/>
  <c r="P129705" i="3"/>
  <c r="P129706" i="3"/>
  <c r="P129707" i="3"/>
  <c r="P129708" i="3"/>
  <c r="P129709" i="3"/>
  <c r="P129710" i="3"/>
  <c r="P129711" i="3"/>
  <c r="P129712" i="3"/>
  <c r="P129713" i="3"/>
  <c r="P129714" i="3"/>
  <c r="P129715" i="3"/>
  <c r="P129716" i="3"/>
  <c r="P129717" i="3"/>
  <c r="P129718" i="3"/>
  <c r="P129719" i="3"/>
  <c r="P129720" i="3"/>
  <c r="P129721" i="3"/>
  <c r="P129722" i="3"/>
  <c r="P129723" i="3"/>
  <c r="P129724" i="3"/>
  <c r="P129725" i="3"/>
  <c r="P129726" i="3"/>
  <c r="P129727" i="3"/>
  <c r="P129728" i="3"/>
  <c r="P129729" i="3"/>
  <c r="P129730" i="3"/>
  <c r="P129731" i="3"/>
  <c r="P129732" i="3"/>
  <c r="P129733" i="3"/>
  <c r="P129734" i="3"/>
  <c r="P129735" i="3"/>
  <c r="P129736" i="3"/>
  <c r="P129737" i="3"/>
  <c r="P129738" i="3"/>
  <c r="P129739" i="3"/>
  <c r="P129740" i="3"/>
  <c r="P129741" i="3"/>
  <c r="P129742" i="3"/>
  <c r="P129743" i="3"/>
  <c r="P129744" i="3"/>
  <c r="P129745" i="3"/>
  <c r="P129746" i="3"/>
  <c r="P129747" i="3"/>
  <c r="P129748" i="3"/>
  <c r="P129749" i="3"/>
  <c r="P129750" i="3"/>
  <c r="P129751" i="3"/>
  <c r="P129752" i="3"/>
  <c r="P129753" i="3"/>
  <c r="P129754" i="3"/>
  <c r="P129755" i="3"/>
  <c r="P129756" i="3"/>
  <c r="P129757" i="3"/>
  <c r="P129758" i="3"/>
  <c r="P129759" i="3"/>
  <c r="P129760" i="3"/>
  <c r="P129761" i="3"/>
  <c r="P129762" i="3"/>
  <c r="P129763" i="3"/>
  <c r="P129764" i="3"/>
  <c r="P129765" i="3"/>
  <c r="P129766" i="3"/>
  <c r="P129767" i="3"/>
  <c r="P129768" i="3"/>
  <c r="P129769" i="3"/>
  <c r="P129770" i="3"/>
  <c r="P129771" i="3"/>
  <c r="P129772" i="3"/>
  <c r="P129773" i="3"/>
  <c r="P129774" i="3"/>
  <c r="P129775" i="3"/>
  <c r="P129776" i="3"/>
  <c r="P129777" i="3"/>
  <c r="P129778" i="3"/>
  <c r="P129779" i="3"/>
  <c r="P129780" i="3"/>
  <c r="P129781" i="3"/>
  <c r="P129782" i="3"/>
  <c r="P129783" i="3"/>
  <c r="P129784" i="3"/>
  <c r="P129785" i="3"/>
  <c r="P129786" i="3"/>
  <c r="P129787" i="3"/>
  <c r="P129788" i="3"/>
  <c r="P129789" i="3"/>
  <c r="P129790" i="3"/>
  <c r="P129791" i="3"/>
  <c r="P129792" i="3"/>
  <c r="P129793" i="3"/>
  <c r="P129794" i="3"/>
  <c r="P129795" i="3"/>
  <c r="P129796" i="3"/>
  <c r="P129797" i="3"/>
  <c r="P129798" i="3"/>
  <c r="P129799" i="3"/>
  <c r="P129800" i="3"/>
  <c r="P129801" i="3"/>
  <c r="P129802" i="3"/>
  <c r="P129803" i="3"/>
  <c r="P129804" i="3"/>
  <c r="P129805" i="3"/>
  <c r="P129806" i="3"/>
  <c r="P129807" i="3"/>
  <c r="P129808" i="3"/>
  <c r="P129809" i="3"/>
  <c r="P129810" i="3"/>
  <c r="P129811" i="3"/>
  <c r="P129812" i="3"/>
  <c r="P129813" i="3"/>
  <c r="P129814" i="3"/>
  <c r="P129815" i="3"/>
  <c r="P129816" i="3"/>
  <c r="P129817" i="3"/>
  <c r="P129818" i="3"/>
  <c r="P129819" i="3"/>
  <c r="P129820" i="3"/>
  <c r="P129821" i="3"/>
  <c r="P129822" i="3"/>
  <c r="P129823" i="3"/>
  <c r="P129824" i="3"/>
  <c r="P129825" i="3"/>
  <c r="P129826" i="3"/>
  <c r="P129827" i="3"/>
  <c r="P129828" i="3"/>
  <c r="P129829" i="3"/>
  <c r="P129830" i="3"/>
  <c r="P129831" i="3"/>
  <c r="P129832" i="3"/>
  <c r="P129833" i="3"/>
  <c r="P129834" i="3"/>
  <c r="P129835" i="3"/>
  <c r="P129836" i="3"/>
  <c r="P129837" i="3"/>
  <c r="P129838" i="3"/>
  <c r="P129839" i="3"/>
  <c r="P129840" i="3"/>
  <c r="P129841" i="3"/>
  <c r="P129842" i="3"/>
  <c r="P129843" i="3"/>
  <c r="P129844" i="3"/>
  <c r="P129845" i="3"/>
  <c r="P129846" i="3"/>
  <c r="P129847" i="3"/>
  <c r="P129848" i="3"/>
  <c r="P129849" i="3"/>
  <c r="P129850" i="3"/>
  <c r="P129851" i="3"/>
  <c r="P129852" i="3"/>
  <c r="P129853" i="3"/>
  <c r="P129854" i="3"/>
  <c r="P129855" i="3"/>
  <c r="P129856" i="3"/>
  <c r="P129857" i="3"/>
  <c r="P129858" i="3"/>
  <c r="P129859" i="3"/>
  <c r="P129860" i="3"/>
  <c r="P129861" i="3"/>
  <c r="P129862" i="3"/>
  <c r="P129863" i="3"/>
  <c r="P129864" i="3"/>
  <c r="P129865" i="3"/>
  <c r="P129866" i="3"/>
  <c r="P129867" i="3"/>
  <c r="P129868" i="3"/>
  <c r="P129869" i="3"/>
  <c r="P129870" i="3"/>
  <c r="P129871" i="3"/>
  <c r="P129872" i="3"/>
  <c r="P129873" i="3"/>
  <c r="P129874" i="3"/>
  <c r="P129875" i="3"/>
  <c r="P129876" i="3"/>
  <c r="P129877" i="3"/>
  <c r="P129878" i="3"/>
  <c r="P129879" i="3"/>
  <c r="P129880" i="3"/>
  <c r="P129881" i="3"/>
  <c r="P129882" i="3"/>
  <c r="P129883" i="3"/>
  <c r="P129884" i="3"/>
  <c r="P129885" i="3"/>
  <c r="P129886" i="3"/>
  <c r="P129887" i="3"/>
  <c r="P129888" i="3"/>
  <c r="P129889" i="3"/>
  <c r="P129890" i="3"/>
  <c r="P129891" i="3"/>
  <c r="P129892" i="3"/>
  <c r="P129893" i="3"/>
  <c r="P129894" i="3"/>
  <c r="P129895" i="3"/>
  <c r="P129896" i="3"/>
  <c r="P129897" i="3"/>
  <c r="P129898" i="3"/>
  <c r="P129899" i="3"/>
  <c r="P129900" i="3"/>
  <c r="P129901" i="3"/>
  <c r="P129902" i="3"/>
  <c r="P129903" i="3"/>
  <c r="P129904" i="3"/>
  <c r="P129905" i="3"/>
  <c r="P129906" i="3"/>
  <c r="P129907" i="3"/>
  <c r="P129908" i="3"/>
  <c r="P129909" i="3"/>
  <c r="P129910" i="3"/>
  <c r="P129911" i="3"/>
  <c r="P129912" i="3"/>
  <c r="P129913" i="3"/>
  <c r="P129914" i="3"/>
  <c r="P129915" i="3"/>
  <c r="P129916" i="3"/>
  <c r="P129917" i="3"/>
  <c r="P129918" i="3"/>
  <c r="P129919" i="3"/>
  <c r="P129920" i="3"/>
  <c r="P129921" i="3"/>
  <c r="P129922" i="3"/>
  <c r="P129923" i="3"/>
  <c r="P129924" i="3"/>
  <c r="P129925" i="3"/>
  <c r="P129926" i="3"/>
  <c r="P129927" i="3"/>
  <c r="P129928" i="3"/>
  <c r="P129929" i="3"/>
  <c r="P129930" i="3"/>
  <c r="P129931" i="3"/>
  <c r="P129932" i="3"/>
  <c r="P129933" i="3"/>
  <c r="P129934" i="3"/>
  <c r="P129935" i="3"/>
  <c r="P129936" i="3"/>
  <c r="P129937" i="3"/>
  <c r="P129938" i="3"/>
  <c r="P129939" i="3"/>
  <c r="P129940" i="3"/>
  <c r="P129941" i="3"/>
  <c r="P129942" i="3"/>
  <c r="P129943" i="3"/>
  <c r="P129944" i="3"/>
  <c r="P129945" i="3"/>
  <c r="P129946" i="3"/>
  <c r="P129947" i="3"/>
  <c r="P129948" i="3"/>
  <c r="P129949" i="3"/>
  <c r="P129950" i="3"/>
  <c r="P129951" i="3"/>
  <c r="P129952" i="3"/>
  <c r="P129953" i="3"/>
  <c r="P129954" i="3"/>
  <c r="P129955" i="3"/>
  <c r="P129956" i="3"/>
  <c r="P129957" i="3"/>
  <c r="P129958" i="3"/>
  <c r="P129959" i="3"/>
  <c r="P129960" i="3"/>
  <c r="P129961" i="3"/>
  <c r="P129962" i="3"/>
  <c r="P129963" i="3"/>
  <c r="P129964" i="3"/>
  <c r="P129965" i="3"/>
  <c r="P129966" i="3"/>
  <c r="P129967" i="3"/>
  <c r="P129968" i="3"/>
  <c r="P129969" i="3"/>
  <c r="P129970" i="3"/>
  <c r="P129971" i="3"/>
  <c r="P129972" i="3"/>
  <c r="P129973" i="3"/>
  <c r="P129974" i="3"/>
  <c r="P129975" i="3"/>
  <c r="P129976" i="3"/>
  <c r="P129977" i="3"/>
  <c r="P129978" i="3"/>
  <c r="P129979" i="3"/>
  <c r="P129980" i="3"/>
  <c r="P129981" i="3"/>
  <c r="P129982" i="3"/>
  <c r="P129983" i="3"/>
  <c r="P129984" i="3"/>
  <c r="P129985" i="3"/>
  <c r="P129986" i="3"/>
  <c r="P129987" i="3"/>
  <c r="P129988" i="3"/>
  <c r="P129989" i="3"/>
  <c r="P129990" i="3"/>
  <c r="P129991" i="3"/>
  <c r="P129992" i="3"/>
  <c r="P129993" i="3"/>
  <c r="P129994" i="3"/>
  <c r="P129995" i="3"/>
  <c r="P129996" i="3"/>
  <c r="P129997" i="3"/>
  <c r="P129998" i="3"/>
  <c r="P129999" i="3"/>
  <c r="P130000" i="3"/>
  <c r="P130001" i="3"/>
  <c r="P130002" i="3"/>
  <c r="P130003" i="3"/>
  <c r="P130004" i="3"/>
  <c r="P130005" i="3"/>
  <c r="P130006" i="3"/>
  <c r="P130007" i="3"/>
  <c r="P130008" i="3"/>
  <c r="P130009" i="3"/>
  <c r="P130010" i="3"/>
  <c r="P130011" i="3"/>
  <c r="P130012" i="3"/>
  <c r="P130013" i="3"/>
  <c r="P130014" i="3"/>
  <c r="P130015" i="3"/>
  <c r="P130016" i="3"/>
  <c r="P130017" i="3"/>
  <c r="P130018" i="3"/>
  <c r="P130019" i="3"/>
  <c r="P130020" i="3"/>
  <c r="P130021" i="3"/>
  <c r="P130022" i="3"/>
  <c r="P130023" i="3"/>
  <c r="P130024" i="3"/>
  <c r="P130025" i="3"/>
  <c r="P130026" i="3"/>
  <c r="P130027" i="3"/>
  <c r="P130028" i="3"/>
  <c r="P130029" i="3"/>
  <c r="P130030" i="3"/>
  <c r="P130031" i="3"/>
  <c r="P130032" i="3"/>
  <c r="P130033" i="3"/>
  <c r="P130034" i="3"/>
  <c r="P130035" i="3"/>
  <c r="P130036" i="3"/>
  <c r="P130037" i="3"/>
  <c r="P130038" i="3"/>
  <c r="P130039" i="3"/>
  <c r="P130040" i="3"/>
  <c r="P130041" i="3"/>
  <c r="P130042" i="3"/>
  <c r="P130043" i="3"/>
  <c r="P130044" i="3"/>
  <c r="P130045" i="3"/>
  <c r="P130046" i="3"/>
  <c r="P130047" i="3"/>
  <c r="P130048" i="3"/>
  <c r="P130049" i="3"/>
  <c r="P130050" i="3"/>
  <c r="P130051" i="3"/>
  <c r="P130052" i="3"/>
  <c r="P130053" i="3"/>
  <c r="P130054" i="3"/>
  <c r="P130055" i="3"/>
  <c r="P130056" i="3"/>
  <c r="P130057" i="3"/>
  <c r="P130058" i="3"/>
  <c r="P130059" i="3"/>
  <c r="P130060" i="3"/>
  <c r="P130061" i="3"/>
  <c r="P130062" i="3"/>
  <c r="P130063" i="3"/>
  <c r="P130064" i="3"/>
  <c r="P130065" i="3"/>
  <c r="P130066" i="3"/>
  <c r="P130067" i="3"/>
  <c r="P130068" i="3"/>
  <c r="P130069" i="3"/>
  <c r="P130070" i="3"/>
  <c r="P130071" i="3"/>
  <c r="P130072" i="3"/>
  <c r="P130073" i="3"/>
  <c r="P130074" i="3"/>
  <c r="P130075" i="3"/>
  <c r="P130076" i="3"/>
  <c r="P130077" i="3"/>
  <c r="P130078" i="3"/>
  <c r="P130079" i="3"/>
  <c r="P130080" i="3"/>
  <c r="P130081" i="3"/>
  <c r="P130082" i="3"/>
  <c r="P130083" i="3"/>
  <c r="P130084" i="3"/>
  <c r="P130085" i="3"/>
  <c r="P130086" i="3"/>
  <c r="P130087" i="3"/>
  <c r="P130088" i="3"/>
  <c r="P130089" i="3"/>
  <c r="P130090" i="3"/>
  <c r="P130091" i="3"/>
  <c r="P130092" i="3"/>
  <c r="P130093" i="3"/>
  <c r="P130094" i="3"/>
  <c r="P130095" i="3"/>
  <c r="P130096" i="3"/>
  <c r="P130097" i="3"/>
  <c r="P130098" i="3"/>
  <c r="P130099" i="3"/>
  <c r="P130100" i="3"/>
  <c r="P130101" i="3"/>
  <c r="P130102" i="3"/>
  <c r="P130103" i="3"/>
  <c r="P130104" i="3"/>
  <c r="P130105" i="3"/>
  <c r="P130106" i="3"/>
  <c r="P130107" i="3"/>
  <c r="P130108" i="3"/>
  <c r="P130109" i="3"/>
  <c r="P130110" i="3"/>
  <c r="P130111" i="3"/>
  <c r="P130112" i="3"/>
  <c r="P130113" i="3"/>
  <c r="P130114" i="3"/>
  <c r="P130115" i="3"/>
  <c r="P130116" i="3"/>
  <c r="P130117" i="3"/>
  <c r="P130118" i="3"/>
  <c r="P130119" i="3"/>
  <c r="P130120" i="3"/>
  <c r="P130121" i="3"/>
  <c r="P130122" i="3"/>
  <c r="P130123" i="3"/>
  <c r="P130124" i="3"/>
  <c r="P130125" i="3"/>
  <c r="P130126" i="3"/>
  <c r="P130127" i="3"/>
  <c r="P130128" i="3"/>
  <c r="P130129" i="3"/>
  <c r="P130130" i="3"/>
  <c r="P130131" i="3"/>
  <c r="P130132" i="3"/>
  <c r="P130133" i="3"/>
  <c r="P130134" i="3"/>
  <c r="P130135" i="3"/>
  <c r="P130136" i="3"/>
  <c r="P130137" i="3"/>
  <c r="P130138" i="3"/>
  <c r="P130139" i="3"/>
  <c r="P130140" i="3"/>
  <c r="P130141" i="3"/>
  <c r="P130142" i="3"/>
  <c r="P130143" i="3"/>
  <c r="P130144" i="3"/>
  <c r="P130145" i="3"/>
  <c r="P130146" i="3"/>
  <c r="P130147" i="3"/>
  <c r="P130148" i="3"/>
  <c r="P130149" i="3"/>
  <c r="P130150" i="3"/>
  <c r="P130151" i="3"/>
  <c r="P130152" i="3"/>
  <c r="P130153" i="3"/>
  <c r="P130154" i="3"/>
  <c r="P130155" i="3"/>
  <c r="P130156" i="3"/>
  <c r="P130157" i="3"/>
  <c r="P130158" i="3"/>
  <c r="P130159" i="3"/>
  <c r="P130160" i="3"/>
  <c r="P130161" i="3"/>
  <c r="P130162" i="3"/>
  <c r="P130163" i="3"/>
  <c r="P130164" i="3"/>
  <c r="P130165" i="3"/>
  <c r="P130166" i="3"/>
  <c r="P130167" i="3"/>
  <c r="P130168" i="3"/>
  <c r="P130169" i="3"/>
  <c r="P130170" i="3"/>
  <c r="P130171" i="3"/>
  <c r="P130172" i="3"/>
  <c r="P130173" i="3"/>
  <c r="P130174" i="3"/>
  <c r="P130175" i="3"/>
  <c r="P130176" i="3"/>
  <c r="P130177" i="3"/>
  <c r="P130178" i="3"/>
  <c r="P130179" i="3"/>
  <c r="P130180" i="3"/>
  <c r="P130181" i="3"/>
  <c r="P130182" i="3"/>
  <c r="P130183" i="3"/>
  <c r="P130184" i="3"/>
  <c r="P130185" i="3"/>
  <c r="P130186" i="3"/>
  <c r="P130187" i="3"/>
  <c r="P130188" i="3"/>
  <c r="P130189" i="3"/>
  <c r="P130190" i="3"/>
  <c r="P130191" i="3"/>
  <c r="P130192" i="3"/>
  <c r="P130193" i="3"/>
  <c r="P130194" i="3"/>
  <c r="P130195" i="3"/>
  <c r="P130196" i="3"/>
  <c r="P130197" i="3"/>
  <c r="P130198" i="3"/>
  <c r="P130199" i="3"/>
  <c r="P130200" i="3"/>
  <c r="P130201" i="3"/>
  <c r="P130202" i="3"/>
  <c r="P130203" i="3"/>
  <c r="P130204" i="3"/>
  <c r="P130205" i="3"/>
  <c r="P130206" i="3"/>
  <c r="P130207" i="3"/>
  <c r="P130208" i="3"/>
  <c r="P130209" i="3"/>
  <c r="P130210" i="3"/>
  <c r="P130211" i="3"/>
  <c r="P130212" i="3"/>
  <c r="P130213" i="3"/>
  <c r="P130214" i="3"/>
  <c r="P130215" i="3"/>
  <c r="P130216" i="3"/>
  <c r="P130217" i="3"/>
  <c r="P130218" i="3"/>
  <c r="P130219" i="3"/>
  <c r="P130220" i="3"/>
  <c r="P130221" i="3"/>
  <c r="P130222" i="3"/>
  <c r="P130223" i="3"/>
  <c r="P130224" i="3"/>
  <c r="P130225" i="3"/>
  <c r="P130226" i="3"/>
  <c r="P130227" i="3"/>
  <c r="P130228" i="3"/>
  <c r="P130229" i="3"/>
  <c r="P130230" i="3"/>
  <c r="P130231" i="3"/>
  <c r="P130232" i="3"/>
  <c r="P130233" i="3"/>
  <c r="P130234" i="3"/>
  <c r="P130235" i="3"/>
  <c r="P130236" i="3"/>
  <c r="P130237" i="3"/>
  <c r="P130238" i="3"/>
  <c r="P130239" i="3"/>
  <c r="P130240" i="3"/>
  <c r="P130241" i="3"/>
  <c r="P130242" i="3"/>
  <c r="P130243" i="3"/>
  <c r="P130244" i="3"/>
  <c r="P130245" i="3"/>
  <c r="P130246" i="3"/>
  <c r="P130247" i="3"/>
  <c r="P130248" i="3"/>
  <c r="P130249" i="3"/>
  <c r="P130250" i="3"/>
  <c r="P130251" i="3"/>
  <c r="P130252" i="3"/>
  <c r="P130253" i="3"/>
  <c r="P130254" i="3"/>
  <c r="P130255" i="3"/>
  <c r="P130256" i="3"/>
  <c r="P130257" i="3"/>
  <c r="P130258" i="3"/>
  <c r="P130259" i="3"/>
  <c r="P130260" i="3"/>
  <c r="P130261" i="3"/>
  <c r="P130262" i="3"/>
  <c r="P130263" i="3"/>
  <c r="P130264" i="3"/>
  <c r="P130265" i="3"/>
  <c r="P130266" i="3"/>
  <c r="P130267" i="3"/>
  <c r="P130268" i="3"/>
  <c r="P130269" i="3"/>
  <c r="P130270" i="3"/>
  <c r="P130271" i="3"/>
  <c r="P130272" i="3"/>
  <c r="P130273" i="3"/>
  <c r="P130274" i="3"/>
  <c r="P130275" i="3"/>
  <c r="P130276" i="3"/>
  <c r="P130277" i="3"/>
  <c r="P130278" i="3"/>
  <c r="P130279" i="3"/>
  <c r="P130280" i="3"/>
  <c r="P130281" i="3"/>
  <c r="P130282" i="3"/>
  <c r="P130283" i="3"/>
  <c r="P130284" i="3"/>
  <c r="P130285" i="3"/>
  <c r="P130286" i="3"/>
  <c r="P130287" i="3"/>
  <c r="P130288" i="3"/>
  <c r="P130289" i="3"/>
  <c r="P130290" i="3"/>
  <c r="P130291" i="3"/>
  <c r="P130292" i="3"/>
  <c r="P130293" i="3"/>
  <c r="P130294" i="3"/>
  <c r="P130295" i="3"/>
  <c r="P130296" i="3"/>
  <c r="P130297" i="3"/>
  <c r="P130298" i="3"/>
  <c r="P130299" i="3"/>
  <c r="P130300" i="3"/>
  <c r="P130301" i="3"/>
  <c r="P130302" i="3"/>
  <c r="P130303" i="3"/>
  <c r="P130304" i="3"/>
  <c r="P130305" i="3"/>
  <c r="P130306" i="3"/>
  <c r="P130307" i="3"/>
  <c r="P130308" i="3"/>
  <c r="P130309" i="3"/>
  <c r="P130310" i="3"/>
  <c r="P130311" i="3"/>
  <c r="P130312" i="3"/>
  <c r="P130313" i="3"/>
  <c r="P130314" i="3"/>
  <c r="P130315" i="3"/>
  <c r="P130316" i="3"/>
  <c r="P130317" i="3"/>
  <c r="P130318" i="3"/>
  <c r="P130319" i="3"/>
  <c r="P130320" i="3"/>
  <c r="P130321" i="3"/>
  <c r="P130322" i="3"/>
  <c r="P130323" i="3"/>
  <c r="P130324" i="3"/>
  <c r="P130325" i="3"/>
  <c r="P130326" i="3"/>
  <c r="P130327" i="3"/>
  <c r="P130328" i="3"/>
  <c r="P130329" i="3"/>
  <c r="P130330" i="3"/>
  <c r="P130331" i="3"/>
  <c r="P130332" i="3"/>
  <c r="P130333" i="3"/>
  <c r="P130334" i="3"/>
  <c r="P130335" i="3"/>
  <c r="P130336" i="3"/>
  <c r="P130337" i="3"/>
  <c r="P130338" i="3"/>
  <c r="P130339" i="3"/>
  <c r="P130340" i="3"/>
  <c r="P130341" i="3"/>
  <c r="P130342" i="3"/>
  <c r="P130343" i="3"/>
  <c r="P130344" i="3"/>
  <c r="P130345" i="3"/>
  <c r="P130346" i="3"/>
  <c r="P130347" i="3"/>
  <c r="P130348" i="3"/>
  <c r="P130349" i="3"/>
  <c r="P130350" i="3"/>
  <c r="P130351" i="3"/>
  <c r="P130352" i="3"/>
  <c r="P130353" i="3"/>
  <c r="P130354" i="3"/>
  <c r="P130355" i="3"/>
  <c r="P130356" i="3"/>
  <c r="P130357" i="3"/>
  <c r="P130358" i="3"/>
  <c r="P130359" i="3"/>
  <c r="P130360" i="3"/>
  <c r="P130361" i="3"/>
  <c r="P130362" i="3"/>
  <c r="P130363" i="3"/>
  <c r="P130364" i="3"/>
  <c r="P130365" i="3"/>
  <c r="P130366" i="3"/>
  <c r="P130367" i="3"/>
  <c r="P130368" i="3"/>
  <c r="P130369" i="3"/>
  <c r="P130370" i="3"/>
  <c r="P130371" i="3"/>
  <c r="P130372" i="3"/>
  <c r="P130373" i="3"/>
  <c r="P130374" i="3"/>
  <c r="P130375" i="3"/>
  <c r="P130376" i="3"/>
  <c r="P130377" i="3"/>
  <c r="P130378" i="3"/>
  <c r="P130379" i="3"/>
  <c r="P130380" i="3"/>
  <c r="P130381" i="3"/>
  <c r="P130382" i="3"/>
  <c r="P130383" i="3"/>
  <c r="P130384" i="3"/>
  <c r="P130385" i="3"/>
  <c r="P130386" i="3"/>
  <c r="P130387" i="3"/>
  <c r="P130388" i="3"/>
  <c r="P130389" i="3"/>
  <c r="P130390" i="3"/>
  <c r="P130391" i="3"/>
  <c r="P130392" i="3"/>
  <c r="P130393" i="3"/>
  <c r="P130394" i="3"/>
  <c r="P130395" i="3"/>
  <c r="P130396" i="3"/>
  <c r="P130397" i="3"/>
  <c r="P130398" i="3"/>
  <c r="P130399" i="3"/>
  <c r="P130400" i="3"/>
  <c r="P130401" i="3"/>
  <c r="P130402" i="3"/>
  <c r="P130403" i="3"/>
  <c r="P130404" i="3"/>
  <c r="P130405" i="3"/>
  <c r="P130406" i="3"/>
  <c r="P130407" i="3"/>
  <c r="P130408" i="3"/>
  <c r="P130409" i="3"/>
  <c r="P130410" i="3"/>
  <c r="P130411" i="3"/>
  <c r="P130412" i="3"/>
  <c r="P130413" i="3"/>
  <c r="P130414" i="3"/>
  <c r="P130415" i="3"/>
  <c r="P130416" i="3"/>
  <c r="P130417" i="3"/>
  <c r="P130418" i="3"/>
  <c r="P130419" i="3"/>
  <c r="P130420" i="3"/>
  <c r="P130421" i="3"/>
  <c r="P130422" i="3"/>
  <c r="P130423" i="3"/>
  <c r="P130424" i="3"/>
  <c r="P130425" i="3"/>
  <c r="P130426" i="3"/>
  <c r="P130427" i="3"/>
  <c r="P130428" i="3"/>
  <c r="P130429" i="3"/>
  <c r="P130430" i="3"/>
  <c r="P130431" i="3"/>
  <c r="P130432" i="3"/>
  <c r="P130433" i="3"/>
  <c r="P130434" i="3"/>
  <c r="P130435" i="3"/>
  <c r="P130436" i="3"/>
  <c r="P130437" i="3"/>
  <c r="P130438" i="3"/>
  <c r="P130439" i="3"/>
  <c r="P130440" i="3"/>
  <c r="P130441" i="3"/>
  <c r="P130442" i="3"/>
  <c r="P130443" i="3"/>
  <c r="P130444" i="3"/>
  <c r="P130445" i="3"/>
  <c r="P130446" i="3"/>
  <c r="P130447" i="3"/>
  <c r="P130448" i="3"/>
  <c r="P130449" i="3"/>
  <c r="P130450" i="3"/>
  <c r="P130451" i="3"/>
  <c r="P130452" i="3"/>
  <c r="P130453" i="3"/>
  <c r="P130454" i="3"/>
  <c r="P130455" i="3"/>
  <c r="P130456" i="3"/>
  <c r="P130457" i="3"/>
  <c r="P130458" i="3"/>
  <c r="P130459" i="3"/>
  <c r="P130460" i="3"/>
  <c r="P130461" i="3"/>
  <c r="P130462" i="3"/>
  <c r="P130463" i="3"/>
  <c r="P130464" i="3"/>
  <c r="P130465" i="3"/>
  <c r="P130466" i="3"/>
  <c r="P130467" i="3"/>
  <c r="P130468" i="3"/>
  <c r="P130469" i="3"/>
  <c r="P130470" i="3"/>
  <c r="P130471" i="3"/>
  <c r="P130472" i="3"/>
  <c r="P130473" i="3"/>
  <c r="P130474" i="3"/>
  <c r="P130475" i="3"/>
  <c r="P130476" i="3"/>
  <c r="P130477" i="3"/>
  <c r="P130478" i="3"/>
  <c r="P130479" i="3"/>
  <c r="P130480" i="3"/>
  <c r="P130481" i="3"/>
  <c r="P130482" i="3"/>
  <c r="P130483" i="3"/>
  <c r="P130484" i="3"/>
  <c r="P130485" i="3"/>
  <c r="P130486" i="3"/>
  <c r="P130487" i="3"/>
  <c r="P130488" i="3"/>
  <c r="P130489" i="3"/>
  <c r="P130490" i="3"/>
  <c r="P130491" i="3"/>
  <c r="P130492" i="3"/>
  <c r="P130493" i="3"/>
  <c r="P130494" i="3"/>
  <c r="P130495" i="3"/>
  <c r="P130496" i="3"/>
  <c r="P130497" i="3"/>
  <c r="P130498" i="3"/>
  <c r="P130499" i="3"/>
  <c r="P130500" i="3"/>
  <c r="P130501" i="3"/>
  <c r="P130502" i="3"/>
  <c r="P130503" i="3"/>
  <c r="P130504" i="3"/>
  <c r="P130505" i="3"/>
  <c r="P130506" i="3"/>
  <c r="P130507" i="3"/>
  <c r="P130508" i="3"/>
  <c r="P130509" i="3"/>
  <c r="P130510" i="3"/>
  <c r="P130511" i="3"/>
  <c r="P130512" i="3"/>
  <c r="P130513" i="3"/>
  <c r="P130514" i="3"/>
  <c r="P130515" i="3"/>
  <c r="P130516" i="3"/>
  <c r="P130517" i="3"/>
  <c r="P130518" i="3"/>
  <c r="P130519" i="3"/>
  <c r="P130520" i="3"/>
  <c r="P130521" i="3"/>
  <c r="P130522" i="3"/>
  <c r="P130523" i="3"/>
  <c r="P130524" i="3"/>
  <c r="P130525" i="3"/>
  <c r="P130526" i="3"/>
  <c r="P130527" i="3"/>
  <c r="P130528" i="3"/>
  <c r="P130529" i="3"/>
  <c r="P130530" i="3"/>
  <c r="P130531" i="3"/>
  <c r="P130532" i="3"/>
  <c r="P130533" i="3"/>
  <c r="P130534" i="3"/>
  <c r="P130535" i="3"/>
  <c r="P130536" i="3"/>
  <c r="P130537" i="3"/>
  <c r="P130538" i="3"/>
  <c r="P130539" i="3"/>
  <c r="P130540" i="3"/>
  <c r="P130541" i="3"/>
  <c r="P130542" i="3"/>
  <c r="P130543" i="3"/>
  <c r="P130544" i="3"/>
  <c r="P130545" i="3"/>
  <c r="P130546" i="3"/>
  <c r="P130547" i="3"/>
  <c r="P130548" i="3"/>
  <c r="P130549" i="3"/>
  <c r="P130550" i="3"/>
  <c r="P130551" i="3"/>
  <c r="P130552" i="3"/>
  <c r="P130553" i="3"/>
  <c r="P130554" i="3"/>
  <c r="P130555" i="3"/>
  <c r="P130556" i="3"/>
  <c r="P130557" i="3"/>
  <c r="P130558" i="3"/>
  <c r="P130559" i="3"/>
  <c r="P130560" i="3"/>
  <c r="P130561" i="3"/>
  <c r="P130562" i="3"/>
  <c r="P130563" i="3"/>
  <c r="P130564" i="3"/>
  <c r="P130565" i="3"/>
  <c r="P130566" i="3"/>
  <c r="P130567" i="3"/>
  <c r="P130568" i="3"/>
  <c r="P130569" i="3"/>
  <c r="P130570" i="3"/>
  <c r="P130571" i="3"/>
  <c r="P130572" i="3"/>
  <c r="P130573" i="3"/>
  <c r="P130574" i="3"/>
  <c r="P130575" i="3"/>
  <c r="P130576" i="3"/>
  <c r="P130577" i="3"/>
  <c r="P130578" i="3"/>
  <c r="P130579" i="3"/>
  <c r="P130580" i="3"/>
  <c r="P130581" i="3"/>
  <c r="P130582" i="3"/>
  <c r="P130583" i="3"/>
  <c r="P130584" i="3"/>
  <c r="P130585" i="3"/>
  <c r="P130586" i="3"/>
  <c r="P130587" i="3"/>
  <c r="P130588" i="3"/>
  <c r="P130589" i="3"/>
  <c r="P130590" i="3"/>
  <c r="P130591" i="3"/>
  <c r="P130592" i="3"/>
  <c r="P130593" i="3"/>
  <c r="P130594" i="3"/>
  <c r="P130595" i="3"/>
  <c r="P130596" i="3"/>
  <c r="P130597" i="3"/>
  <c r="P130598" i="3"/>
  <c r="P130599" i="3"/>
  <c r="P130600" i="3"/>
  <c r="P130601" i="3"/>
  <c r="P130602" i="3"/>
  <c r="P130603" i="3"/>
  <c r="P130604" i="3"/>
  <c r="P130605" i="3"/>
  <c r="P130606" i="3"/>
  <c r="P130607" i="3"/>
  <c r="P130608" i="3"/>
  <c r="P130609" i="3"/>
  <c r="P130610" i="3"/>
  <c r="P130611" i="3"/>
  <c r="P130612" i="3"/>
  <c r="P130613" i="3"/>
  <c r="P130614" i="3"/>
  <c r="P130615" i="3"/>
  <c r="P130616" i="3"/>
  <c r="P130617" i="3"/>
  <c r="P130618" i="3"/>
  <c r="P130619" i="3"/>
  <c r="P130620" i="3"/>
  <c r="P130621" i="3"/>
  <c r="P130622" i="3"/>
  <c r="P130623" i="3"/>
  <c r="P130624" i="3"/>
  <c r="P130625" i="3"/>
  <c r="P130626" i="3"/>
  <c r="P130627" i="3"/>
  <c r="P130628" i="3"/>
  <c r="P130629" i="3"/>
  <c r="P130630" i="3"/>
  <c r="P130631" i="3"/>
  <c r="P130632" i="3"/>
  <c r="P130633" i="3"/>
  <c r="P130634" i="3"/>
  <c r="P130635" i="3"/>
  <c r="P130636" i="3"/>
  <c r="P130637" i="3"/>
  <c r="P130638" i="3"/>
  <c r="P130639" i="3"/>
  <c r="P130640" i="3"/>
  <c r="P130641" i="3"/>
  <c r="P130642" i="3"/>
  <c r="P130643" i="3"/>
  <c r="P130644" i="3"/>
  <c r="P130645" i="3"/>
  <c r="P130646" i="3"/>
  <c r="P130647" i="3"/>
  <c r="P130648" i="3"/>
  <c r="P130649" i="3"/>
  <c r="P130650" i="3"/>
  <c r="P130651" i="3"/>
  <c r="P130652" i="3"/>
  <c r="P130653" i="3"/>
  <c r="P130654" i="3"/>
  <c r="P130655" i="3"/>
  <c r="P130656" i="3"/>
  <c r="P130657" i="3"/>
  <c r="P130658" i="3"/>
  <c r="P130659" i="3"/>
  <c r="P130660" i="3"/>
  <c r="P130661" i="3"/>
  <c r="P130662" i="3"/>
  <c r="P130663" i="3"/>
  <c r="P130664" i="3"/>
  <c r="P130665" i="3"/>
  <c r="P130666" i="3"/>
  <c r="P130667" i="3"/>
  <c r="P130668" i="3"/>
  <c r="P130669" i="3"/>
  <c r="P130670" i="3"/>
  <c r="P130671" i="3"/>
  <c r="P130672" i="3"/>
  <c r="P130673" i="3"/>
  <c r="P130674" i="3"/>
  <c r="P130675" i="3"/>
  <c r="P130676" i="3"/>
  <c r="P130677" i="3"/>
  <c r="P130678" i="3"/>
  <c r="P130679" i="3"/>
  <c r="P130680" i="3"/>
  <c r="P130681" i="3"/>
  <c r="P130682" i="3"/>
  <c r="P130683" i="3"/>
  <c r="P130684" i="3"/>
  <c r="P130685" i="3"/>
  <c r="P130686" i="3"/>
  <c r="P130687" i="3"/>
  <c r="P130688" i="3"/>
  <c r="P130689" i="3"/>
  <c r="P130690" i="3"/>
  <c r="P130691" i="3"/>
  <c r="P130692" i="3"/>
  <c r="P130693" i="3"/>
  <c r="P130694" i="3"/>
  <c r="P130695" i="3"/>
  <c r="P130696" i="3"/>
  <c r="P130697" i="3"/>
  <c r="P130698" i="3"/>
  <c r="P130699" i="3"/>
  <c r="P130700" i="3"/>
  <c r="P130701" i="3"/>
  <c r="P130702" i="3"/>
  <c r="P130703" i="3"/>
  <c r="P130704" i="3"/>
  <c r="P130705" i="3"/>
  <c r="P130706" i="3"/>
  <c r="P130707" i="3"/>
  <c r="P130708" i="3"/>
  <c r="P130709" i="3"/>
  <c r="P130710" i="3"/>
  <c r="P130711" i="3"/>
  <c r="P130712" i="3"/>
  <c r="P130713" i="3"/>
  <c r="P130714" i="3"/>
  <c r="P130715" i="3"/>
  <c r="P130716" i="3"/>
  <c r="P130717" i="3"/>
  <c r="P130718" i="3"/>
  <c r="P130719" i="3"/>
  <c r="P130720" i="3"/>
  <c r="P130721" i="3"/>
  <c r="P130722" i="3"/>
  <c r="P130723" i="3"/>
  <c r="P130724" i="3"/>
  <c r="P130725" i="3"/>
  <c r="P130726" i="3"/>
  <c r="P130727" i="3"/>
  <c r="P130728" i="3"/>
  <c r="P130729" i="3"/>
  <c r="P130730" i="3"/>
  <c r="P130731" i="3"/>
  <c r="P130732" i="3"/>
  <c r="P130733" i="3"/>
  <c r="P130734" i="3"/>
  <c r="P130735" i="3"/>
  <c r="P130736" i="3"/>
  <c r="P130737" i="3"/>
  <c r="P130738" i="3"/>
  <c r="P130739" i="3"/>
  <c r="P130740" i="3"/>
  <c r="P130741" i="3"/>
  <c r="P130742" i="3"/>
  <c r="P130743" i="3"/>
  <c r="P130744" i="3"/>
  <c r="P130745" i="3"/>
  <c r="P130746" i="3"/>
  <c r="P130747" i="3"/>
  <c r="P130748" i="3"/>
  <c r="P130749" i="3"/>
  <c r="P130750" i="3"/>
  <c r="P130751" i="3"/>
  <c r="P130752" i="3"/>
  <c r="P130753" i="3"/>
  <c r="P130754" i="3"/>
  <c r="P130755" i="3"/>
  <c r="P130756" i="3"/>
  <c r="P130757" i="3"/>
  <c r="P130758" i="3"/>
  <c r="P130759" i="3"/>
  <c r="P130760" i="3"/>
  <c r="P130761" i="3"/>
  <c r="P130762" i="3"/>
  <c r="P130763" i="3"/>
  <c r="P130764" i="3"/>
  <c r="P130765" i="3"/>
  <c r="P130766" i="3"/>
  <c r="P130767" i="3"/>
  <c r="P130768" i="3"/>
  <c r="P130769" i="3"/>
  <c r="P130770" i="3"/>
  <c r="P130771" i="3"/>
  <c r="P130772" i="3"/>
  <c r="P130773" i="3"/>
  <c r="P130774" i="3"/>
  <c r="P130775" i="3"/>
  <c r="P130776" i="3"/>
  <c r="P130777" i="3"/>
  <c r="P130778" i="3"/>
  <c r="P130779" i="3"/>
  <c r="P130780" i="3"/>
  <c r="P130781" i="3"/>
  <c r="P130782" i="3"/>
  <c r="P130783" i="3"/>
  <c r="P130784" i="3"/>
  <c r="P130785" i="3"/>
  <c r="P130786" i="3"/>
  <c r="P130787" i="3"/>
  <c r="P130788" i="3"/>
  <c r="P130789" i="3"/>
  <c r="P130790" i="3"/>
  <c r="P130791" i="3"/>
  <c r="P130792" i="3"/>
  <c r="P130793" i="3"/>
  <c r="P130794" i="3"/>
  <c r="P130795" i="3"/>
  <c r="P130796" i="3"/>
  <c r="P130797" i="3"/>
  <c r="P130798" i="3"/>
  <c r="P130799" i="3"/>
  <c r="P130800" i="3"/>
  <c r="P130801" i="3"/>
  <c r="P130802" i="3"/>
  <c r="P130803" i="3"/>
  <c r="P130804" i="3"/>
  <c r="P130805" i="3"/>
  <c r="P130806" i="3"/>
  <c r="P130807" i="3"/>
  <c r="P130808" i="3"/>
  <c r="P130809" i="3"/>
  <c r="P130810" i="3"/>
  <c r="P130811" i="3"/>
  <c r="P130812" i="3"/>
  <c r="P130813" i="3"/>
  <c r="P130814" i="3"/>
  <c r="P130815" i="3"/>
  <c r="P130816" i="3"/>
  <c r="P130817" i="3"/>
  <c r="P130818" i="3"/>
  <c r="P130819" i="3"/>
  <c r="P130820" i="3"/>
  <c r="P130821" i="3"/>
  <c r="P130822" i="3"/>
  <c r="P130823" i="3"/>
  <c r="P130824" i="3"/>
  <c r="P130825" i="3"/>
  <c r="P130826" i="3"/>
  <c r="P130827" i="3"/>
  <c r="P130828" i="3"/>
  <c r="P130829" i="3"/>
  <c r="P130830" i="3"/>
  <c r="P130831" i="3"/>
  <c r="P130832" i="3"/>
  <c r="P130833" i="3"/>
  <c r="P130834" i="3"/>
  <c r="P130835" i="3"/>
  <c r="P130836" i="3"/>
  <c r="P130837" i="3"/>
  <c r="P130838" i="3"/>
  <c r="P130839" i="3"/>
  <c r="P130840" i="3"/>
  <c r="P130841" i="3"/>
  <c r="P130842" i="3"/>
  <c r="P130843" i="3"/>
  <c r="P130844" i="3"/>
  <c r="P130845" i="3"/>
  <c r="P130846" i="3"/>
  <c r="P130847" i="3"/>
  <c r="P130848" i="3"/>
  <c r="P130849" i="3"/>
  <c r="P130850" i="3"/>
  <c r="P130851" i="3"/>
  <c r="P130852" i="3"/>
  <c r="P130853" i="3"/>
  <c r="P130854" i="3"/>
  <c r="P130855" i="3"/>
  <c r="P130856" i="3"/>
  <c r="P130857" i="3"/>
  <c r="P130858" i="3"/>
  <c r="P130859" i="3"/>
  <c r="P130860" i="3"/>
  <c r="P130861" i="3"/>
  <c r="P130862" i="3"/>
  <c r="P130863" i="3"/>
  <c r="P130864" i="3"/>
  <c r="P130865" i="3"/>
  <c r="P130866" i="3"/>
  <c r="P130867" i="3"/>
  <c r="P130868" i="3"/>
  <c r="P130869" i="3"/>
  <c r="P130870" i="3"/>
  <c r="P130871" i="3"/>
  <c r="P130872" i="3"/>
  <c r="P130873" i="3"/>
  <c r="P130874" i="3"/>
  <c r="P130875" i="3"/>
  <c r="P130876" i="3"/>
  <c r="P130877" i="3"/>
  <c r="P130878" i="3"/>
  <c r="P130879" i="3"/>
  <c r="P130880" i="3"/>
  <c r="P130881" i="3"/>
  <c r="P130882" i="3"/>
  <c r="P130883" i="3"/>
  <c r="P130884" i="3"/>
  <c r="P130885" i="3"/>
  <c r="P130886" i="3"/>
  <c r="P130887" i="3"/>
  <c r="P130888" i="3"/>
  <c r="P130889" i="3"/>
  <c r="P130890" i="3"/>
  <c r="P130891" i="3"/>
  <c r="P130892" i="3"/>
  <c r="P130893" i="3"/>
  <c r="P130894" i="3"/>
  <c r="P130895" i="3"/>
  <c r="P130896" i="3"/>
  <c r="P130897" i="3"/>
  <c r="P130898" i="3"/>
  <c r="P130899" i="3"/>
  <c r="P130900" i="3"/>
  <c r="P130901" i="3"/>
  <c r="P130902" i="3"/>
  <c r="P130903" i="3"/>
  <c r="P130904" i="3"/>
  <c r="P130905" i="3"/>
  <c r="P130906" i="3"/>
  <c r="P130907" i="3"/>
  <c r="P130908" i="3"/>
  <c r="P130909" i="3"/>
  <c r="P130910" i="3"/>
  <c r="P130911" i="3"/>
  <c r="P130912" i="3"/>
  <c r="P130913" i="3"/>
  <c r="P130914" i="3"/>
  <c r="P130915" i="3"/>
  <c r="P130916" i="3"/>
  <c r="P130917" i="3"/>
  <c r="P130918" i="3"/>
  <c r="P130919" i="3"/>
  <c r="P130920" i="3"/>
  <c r="P130921" i="3"/>
  <c r="P130922" i="3"/>
  <c r="P130923" i="3"/>
  <c r="P130924" i="3"/>
  <c r="P130925" i="3"/>
  <c r="P130926" i="3"/>
  <c r="P130927" i="3"/>
  <c r="P130928" i="3"/>
  <c r="P130929" i="3"/>
  <c r="P130930" i="3"/>
  <c r="P130931" i="3"/>
  <c r="P130932" i="3"/>
  <c r="P130933" i="3"/>
  <c r="P130934" i="3"/>
  <c r="P130935" i="3"/>
  <c r="P130936" i="3"/>
  <c r="P130937" i="3"/>
  <c r="P130938" i="3"/>
  <c r="P130939" i="3"/>
  <c r="P130940" i="3"/>
  <c r="P130941" i="3"/>
  <c r="P130942" i="3"/>
  <c r="P130943" i="3"/>
  <c r="P130944" i="3"/>
  <c r="P130945" i="3"/>
  <c r="P130946" i="3"/>
  <c r="P130947" i="3"/>
  <c r="P130948" i="3"/>
  <c r="P130949" i="3"/>
  <c r="P130950" i="3"/>
  <c r="P130951" i="3"/>
  <c r="P130952" i="3"/>
  <c r="P130953" i="3"/>
  <c r="P130954" i="3"/>
  <c r="P130955" i="3"/>
  <c r="P130956" i="3"/>
  <c r="P130957" i="3"/>
  <c r="P130958" i="3"/>
  <c r="P130959" i="3"/>
  <c r="P130960" i="3"/>
  <c r="P130961" i="3"/>
  <c r="P130962" i="3"/>
  <c r="P130963" i="3"/>
  <c r="P130964" i="3"/>
  <c r="P130965" i="3"/>
  <c r="P130966" i="3"/>
  <c r="P130967" i="3"/>
  <c r="P130968" i="3"/>
  <c r="P130969" i="3"/>
  <c r="P130970" i="3"/>
  <c r="P130971" i="3"/>
  <c r="P130972" i="3"/>
  <c r="P130973" i="3"/>
  <c r="P130974" i="3"/>
  <c r="P130975" i="3"/>
  <c r="P130976" i="3"/>
  <c r="P130977" i="3"/>
  <c r="P130978" i="3"/>
  <c r="P130979" i="3"/>
  <c r="P130980" i="3"/>
  <c r="P130981" i="3"/>
  <c r="P130982" i="3"/>
  <c r="P130983" i="3"/>
  <c r="P130984" i="3"/>
  <c r="P130985" i="3"/>
  <c r="P130986" i="3"/>
  <c r="P130987" i="3"/>
  <c r="P130988" i="3"/>
  <c r="P130989" i="3"/>
  <c r="P130990" i="3"/>
  <c r="P130991" i="3"/>
  <c r="P130992" i="3"/>
  <c r="P130993" i="3"/>
  <c r="P130994" i="3"/>
  <c r="P130995" i="3"/>
  <c r="P130996" i="3"/>
  <c r="P130997" i="3"/>
  <c r="P130998" i="3"/>
  <c r="P130999" i="3"/>
  <c r="P131000" i="3"/>
  <c r="P131001" i="3"/>
  <c r="P131002" i="3"/>
  <c r="P131003" i="3"/>
  <c r="P131004" i="3"/>
  <c r="P131005" i="3"/>
  <c r="P131006" i="3"/>
  <c r="P131007" i="3"/>
  <c r="P131008" i="3"/>
  <c r="P131009" i="3"/>
  <c r="P131010" i="3"/>
  <c r="P131011" i="3"/>
  <c r="P131012" i="3"/>
  <c r="P131013" i="3"/>
  <c r="P131014" i="3"/>
  <c r="P131015" i="3"/>
  <c r="P131016" i="3"/>
  <c r="P131017" i="3"/>
  <c r="P131018" i="3"/>
  <c r="P131019" i="3"/>
  <c r="P131020" i="3"/>
  <c r="P131021" i="3"/>
  <c r="P131022" i="3"/>
  <c r="P131023" i="3"/>
  <c r="P131024" i="3"/>
  <c r="P131025" i="3"/>
  <c r="P131026" i="3"/>
  <c r="P131027" i="3"/>
  <c r="P131028" i="3"/>
  <c r="P131029" i="3"/>
  <c r="P131030" i="3"/>
  <c r="P131031" i="3"/>
  <c r="P131032" i="3"/>
  <c r="P131033" i="3"/>
  <c r="P131034" i="3"/>
  <c r="P131035" i="3"/>
  <c r="P131036" i="3"/>
  <c r="P131037" i="3"/>
  <c r="P131038" i="3"/>
  <c r="P131039" i="3"/>
  <c r="P131040" i="3"/>
  <c r="P131041" i="3"/>
  <c r="P131042" i="3"/>
  <c r="P131043" i="3"/>
  <c r="P131044" i="3"/>
  <c r="P131045" i="3"/>
  <c r="P131046" i="3"/>
  <c r="P131047" i="3"/>
  <c r="P131048" i="3"/>
  <c r="P131049" i="3"/>
  <c r="P131050" i="3"/>
  <c r="P131051" i="3"/>
  <c r="P131052" i="3"/>
  <c r="P131053" i="3"/>
  <c r="P131054" i="3"/>
  <c r="P131055" i="3"/>
  <c r="P131056" i="3"/>
  <c r="P131057" i="3"/>
  <c r="P131058" i="3"/>
  <c r="P131059" i="3"/>
  <c r="P131060" i="3"/>
  <c r="P131061" i="3"/>
  <c r="P131062" i="3"/>
  <c r="P131063" i="3"/>
  <c r="P131064" i="3"/>
  <c r="P131065" i="3"/>
  <c r="P131066" i="3"/>
  <c r="P131067" i="3"/>
  <c r="P131068" i="3"/>
  <c r="P131069" i="3"/>
  <c r="P131070" i="3"/>
  <c r="P131071" i="3"/>
  <c r="P131072" i="3"/>
  <c r="P131073" i="3"/>
  <c r="P131074" i="3"/>
  <c r="P131075" i="3"/>
  <c r="P131076" i="3"/>
  <c r="P131077" i="3"/>
  <c r="P131078" i="3"/>
  <c r="P131079" i="3"/>
  <c r="P131080" i="3"/>
  <c r="P131081" i="3"/>
  <c r="P131082" i="3"/>
  <c r="P131083" i="3"/>
  <c r="P131084" i="3"/>
  <c r="P131085" i="3"/>
  <c r="P131086" i="3"/>
  <c r="P131087" i="3"/>
  <c r="P131088" i="3"/>
  <c r="P131089" i="3"/>
  <c r="P131090" i="3"/>
  <c r="P131091" i="3"/>
  <c r="P131092" i="3"/>
  <c r="P131093" i="3"/>
  <c r="P131094" i="3"/>
  <c r="P131095" i="3"/>
  <c r="P131096" i="3"/>
  <c r="P131097" i="3"/>
  <c r="P131098" i="3"/>
  <c r="P131099" i="3"/>
  <c r="P131100" i="3"/>
  <c r="P131101" i="3"/>
  <c r="P131102" i="3"/>
  <c r="P131103" i="3"/>
  <c r="P131104" i="3"/>
  <c r="P131105" i="3"/>
  <c r="P131106" i="3"/>
  <c r="P131107" i="3"/>
  <c r="P131108" i="3"/>
  <c r="P131109" i="3"/>
  <c r="P131110" i="3"/>
  <c r="P131111" i="3"/>
  <c r="P131112" i="3"/>
  <c r="P131113" i="3"/>
  <c r="P131114" i="3"/>
  <c r="P131115" i="3"/>
  <c r="P131116" i="3"/>
  <c r="P131117" i="3"/>
  <c r="P131118" i="3"/>
  <c r="P131119" i="3"/>
  <c r="P131120" i="3"/>
  <c r="P131121" i="3"/>
  <c r="P131122" i="3"/>
  <c r="P131123" i="3"/>
  <c r="P131124" i="3"/>
  <c r="P131125" i="3"/>
  <c r="P131126" i="3"/>
  <c r="P131127" i="3"/>
  <c r="P131128" i="3"/>
  <c r="P131129" i="3"/>
  <c r="P131130" i="3"/>
  <c r="P131131" i="3"/>
  <c r="P131132" i="3"/>
  <c r="P131133" i="3"/>
  <c r="P131134" i="3"/>
  <c r="P131135" i="3"/>
  <c r="P131136" i="3"/>
  <c r="P131137" i="3"/>
  <c r="P131138" i="3"/>
  <c r="P131139" i="3"/>
  <c r="P131140" i="3"/>
  <c r="P131141" i="3"/>
  <c r="P131142" i="3"/>
  <c r="P131143" i="3"/>
  <c r="P131144" i="3"/>
  <c r="P131145" i="3"/>
  <c r="P131146" i="3"/>
  <c r="P131147" i="3"/>
  <c r="P131148" i="3"/>
  <c r="P131149" i="3"/>
  <c r="P131150" i="3"/>
  <c r="P131151" i="3"/>
  <c r="P131152" i="3"/>
  <c r="P131153" i="3"/>
  <c r="P131154" i="3"/>
  <c r="P131155" i="3"/>
  <c r="P131156" i="3"/>
  <c r="P131157" i="3"/>
  <c r="P131158" i="3"/>
  <c r="P131159" i="3"/>
  <c r="P131160" i="3"/>
  <c r="P131161" i="3"/>
  <c r="P131162" i="3"/>
  <c r="P131163" i="3"/>
  <c r="P131164" i="3"/>
  <c r="P131165" i="3"/>
  <c r="P131166" i="3"/>
  <c r="P131167" i="3"/>
  <c r="P131168" i="3"/>
  <c r="P131169" i="3"/>
  <c r="P131170" i="3"/>
  <c r="P131171" i="3"/>
  <c r="P131172" i="3"/>
  <c r="P131173" i="3"/>
  <c r="P131174" i="3"/>
  <c r="P131175" i="3"/>
  <c r="P131176" i="3"/>
  <c r="P131177" i="3"/>
  <c r="P131178" i="3"/>
  <c r="P131179" i="3"/>
  <c r="P131180" i="3"/>
  <c r="P131181" i="3"/>
  <c r="P131182" i="3"/>
  <c r="P131183" i="3"/>
  <c r="P131184" i="3"/>
  <c r="P131185" i="3"/>
  <c r="P131186" i="3"/>
  <c r="P131187" i="3"/>
  <c r="P131188" i="3"/>
  <c r="P131189" i="3"/>
  <c r="P131190" i="3"/>
  <c r="P131191" i="3"/>
  <c r="P131192" i="3"/>
  <c r="P131193" i="3"/>
  <c r="P131194" i="3"/>
  <c r="P131195" i="3"/>
  <c r="P131196" i="3"/>
  <c r="P131197" i="3"/>
  <c r="P131198" i="3"/>
  <c r="P131199" i="3"/>
  <c r="P131200" i="3"/>
  <c r="P131201" i="3"/>
  <c r="P131202" i="3"/>
  <c r="P131203" i="3"/>
  <c r="P131204" i="3"/>
  <c r="P131205" i="3"/>
  <c r="P131206" i="3"/>
  <c r="P131207" i="3"/>
  <c r="P131208" i="3"/>
  <c r="P131209" i="3"/>
  <c r="P131210" i="3"/>
  <c r="P131211" i="3"/>
  <c r="P131212" i="3"/>
  <c r="P131213" i="3"/>
  <c r="P131214" i="3"/>
  <c r="P131215" i="3"/>
  <c r="P131216" i="3"/>
  <c r="P131217" i="3"/>
  <c r="P131218" i="3"/>
  <c r="P131219" i="3"/>
  <c r="P131220" i="3"/>
  <c r="P131221" i="3"/>
  <c r="P131222" i="3"/>
  <c r="P131223" i="3"/>
  <c r="P131224" i="3"/>
  <c r="P131225" i="3"/>
  <c r="P131226" i="3"/>
  <c r="P131227" i="3"/>
  <c r="P131228" i="3"/>
  <c r="P131229" i="3"/>
  <c r="P131230" i="3"/>
  <c r="P131231" i="3"/>
  <c r="P131232" i="3"/>
  <c r="P131233" i="3"/>
  <c r="P131234" i="3"/>
  <c r="P131235" i="3"/>
  <c r="P131236" i="3"/>
  <c r="P131237" i="3"/>
  <c r="P131238" i="3"/>
  <c r="P131239" i="3"/>
  <c r="P131240" i="3"/>
  <c r="P131241" i="3"/>
  <c r="P131242" i="3"/>
  <c r="P131243" i="3"/>
  <c r="P131244" i="3"/>
  <c r="P131245" i="3"/>
  <c r="P131246" i="3"/>
  <c r="P131247" i="3"/>
  <c r="P131248" i="3"/>
  <c r="P131249" i="3"/>
  <c r="P131250" i="3"/>
  <c r="P131251" i="3"/>
  <c r="P131252" i="3"/>
  <c r="P131253" i="3"/>
  <c r="P131254" i="3"/>
  <c r="P131255" i="3"/>
  <c r="P131256" i="3"/>
  <c r="P131257" i="3"/>
  <c r="P131258" i="3"/>
  <c r="P131259" i="3"/>
  <c r="P131260" i="3"/>
  <c r="P131261" i="3"/>
  <c r="P131262" i="3"/>
  <c r="P131263" i="3"/>
  <c r="P131264" i="3"/>
  <c r="P131265" i="3"/>
  <c r="P131266" i="3"/>
  <c r="P131267" i="3"/>
  <c r="P131268" i="3"/>
  <c r="P131269" i="3"/>
  <c r="P131270" i="3"/>
  <c r="P131271" i="3"/>
  <c r="P131272" i="3"/>
  <c r="P131273" i="3"/>
  <c r="P131274" i="3"/>
  <c r="P131275" i="3"/>
  <c r="P131276" i="3"/>
  <c r="P131277" i="3"/>
  <c r="P131278" i="3"/>
  <c r="P131279" i="3"/>
  <c r="P131280" i="3"/>
  <c r="P131281" i="3"/>
  <c r="P131282" i="3"/>
  <c r="P131283" i="3"/>
  <c r="P131284" i="3"/>
  <c r="P131285" i="3"/>
  <c r="P131286" i="3"/>
  <c r="P131287" i="3"/>
  <c r="P131288" i="3"/>
  <c r="P131289" i="3"/>
  <c r="P131290" i="3"/>
  <c r="P131291" i="3"/>
  <c r="P131292" i="3"/>
  <c r="P131293" i="3"/>
  <c r="P131294" i="3"/>
  <c r="P131295" i="3"/>
  <c r="P131296" i="3"/>
  <c r="P131297" i="3"/>
  <c r="P131298" i="3"/>
  <c r="P131299" i="3"/>
  <c r="P131300" i="3"/>
  <c r="P131301" i="3"/>
  <c r="P131302" i="3"/>
  <c r="P131303" i="3"/>
  <c r="P131304" i="3"/>
  <c r="P131305" i="3"/>
  <c r="P131306" i="3"/>
  <c r="P131307" i="3"/>
  <c r="P131308" i="3"/>
  <c r="P131309" i="3"/>
  <c r="P131310" i="3"/>
  <c r="P131311" i="3"/>
  <c r="P131312" i="3"/>
  <c r="P131313" i="3"/>
  <c r="P131314" i="3"/>
  <c r="P131315" i="3"/>
  <c r="P131316" i="3"/>
  <c r="P131317" i="3"/>
  <c r="P131318" i="3"/>
  <c r="P131319" i="3"/>
  <c r="P131320" i="3"/>
  <c r="P131321" i="3"/>
  <c r="P131322" i="3"/>
  <c r="P131323" i="3"/>
  <c r="P131324" i="3"/>
  <c r="P131325" i="3"/>
  <c r="P131326" i="3"/>
  <c r="P131327" i="3"/>
  <c r="P131328" i="3"/>
  <c r="P131329" i="3"/>
  <c r="P131330" i="3"/>
  <c r="P131331" i="3"/>
  <c r="P131332" i="3"/>
  <c r="P131333" i="3"/>
  <c r="P131334" i="3"/>
  <c r="P131335" i="3"/>
  <c r="P131336" i="3"/>
  <c r="P131337" i="3"/>
  <c r="P131338" i="3"/>
  <c r="P131339" i="3"/>
  <c r="P131340" i="3"/>
  <c r="P131341" i="3"/>
  <c r="P131342" i="3"/>
  <c r="P131343" i="3"/>
  <c r="P131344" i="3"/>
  <c r="P131345" i="3"/>
  <c r="P131346" i="3"/>
  <c r="P131347" i="3"/>
  <c r="P131348" i="3"/>
  <c r="P131349" i="3"/>
  <c r="P131350" i="3"/>
  <c r="P131351" i="3"/>
  <c r="P131352" i="3"/>
  <c r="P131353" i="3"/>
  <c r="P131354" i="3"/>
  <c r="P131355" i="3"/>
  <c r="P131356" i="3"/>
  <c r="P131357" i="3"/>
  <c r="P131358" i="3"/>
  <c r="P131359" i="3"/>
  <c r="P131360" i="3"/>
  <c r="P131361" i="3"/>
  <c r="P131362" i="3"/>
  <c r="P131363" i="3"/>
  <c r="P131364" i="3"/>
  <c r="P131365" i="3"/>
  <c r="P131366" i="3"/>
  <c r="P131367" i="3"/>
  <c r="P131368" i="3"/>
  <c r="P131369" i="3"/>
  <c r="P131370" i="3"/>
  <c r="P131371" i="3"/>
  <c r="P131372" i="3"/>
  <c r="P131373" i="3"/>
  <c r="P131374" i="3"/>
  <c r="P131375" i="3"/>
  <c r="P131376" i="3"/>
  <c r="P131377" i="3"/>
  <c r="P131378" i="3"/>
  <c r="P131379" i="3"/>
  <c r="P131380" i="3"/>
  <c r="P131381" i="3"/>
  <c r="P131382" i="3"/>
  <c r="P131383" i="3"/>
  <c r="P131384" i="3"/>
  <c r="P131385" i="3"/>
  <c r="P131386" i="3"/>
  <c r="P131387" i="3"/>
  <c r="P131388" i="3"/>
  <c r="P131389" i="3"/>
  <c r="P131390" i="3"/>
  <c r="P131391" i="3"/>
  <c r="P131392" i="3"/>
  <c r="P131393" i="3"/>
  <c r="P131394" i="3"/>
  <c r="P131395" i="3"/>
  <c r="P131396" i="3"/>
  <c r="P131397" i="3"/>
  <c r="P131398" i="3"/>
  <c r="P131399" i="3"/>
  <c r="P131400" i="3"/>
  <c r="P131401" i="3"/>
  <c r="P131402" i="3"/>
  <c r="P131403" i="3"/>
  <c r="P131404" i="3"/>
  <c r="P131405" i="3"/>
  <c r="P131406" i="3"/>
  <c r="P131407" i="3"/>
  <c r="P131408" i="3"/>
  <c r="P131409" i="3"/>
  <c r="P131410" i="3"/>
  <c r="P131411" i="3"/>
  <c r="P131412" i="3"/>
  <c r="P131413" i="3"/>
  <c r="P131414" i="3"/>
  <c r="P131415" i="3"/>
  <c r="P131416" i="3"/>
  <c r="P131417" i="3"/>
  <c r="P131418" i="3"/>
  <c r="P131419" i="3"/>
  <c r="P131420" i="3"/>
  <c r="P131421" i="3"/>
  <c r="P131422" i="3"/>
  <c r="P131423" i="3"/>
  <c r="P131424" i="3"/>
  <c r="P131425" i="3"/>
  <c r="P131426" i="3"/>
  <c r="P131427" i="3"/>
  <c r="P131428" i="3"/>
  <c r="P131429" i="3"/>
  <c r="P131430" i="3"/>
  <c r="P131431" i="3"/>
  <c r="P131432" i="3"/>
  <c r="P131433" i="3"/>
  <c r="P131434" i="3"/>
  <c r="P131435" i="3"/>
  <c r="P131436" i="3"/>
  <c r="P131437" i="3"/>
  <c r="P131438" i="3"/>
  <c r="P131439" i="3"/>
  <c r="P131440" i="3"/>
  <c r="P131441" i="3"/>
  <c r="P131442" i="3"/>
  <c r="P131443" i="3"/>
  <c r="P131444" i="3"/>
  <c r="P131445" i="3"/>
  <c r="P131446" i="3"/>
  <c r="P131447" i="3"/>
  <c r="P131448" i="3"/>
  <c r="P131449" i="3"/>
  <c r="P131450" i="3"/>
  <c r="P131451" i="3"/>
  <c r="P131452" i="3"/>
  <c r="P131453" i="3"/>
  <c r="P131454" i="3"/>
  <c r="P131455" i="3"/>
  <c r="P131456" i="3"/>
  <c r="P131457" i="3"/>
  <c r="P131458" i="3"/>
  <c r="P131459" i="3"/>
  <c r="P131460" i="3"/>
  <c r="P131461" i="3"/>
  <c r="P131462" i="3"/>
  <c r="P131463" i="3"/>
  <c r="P131464" i="3"/>
  <c r="P131465" i="3"/>
  <c r="P131466" i="3"/>
  <c r="P131467" i="3"/>
  <c r="P131468" i="3"/>
  <c r="P131469" i="3"/>
  <c r="P131470" i="3"/>
  <c r="P131471" i="3"/>
  <c r="P131472" i="3"/>
  <c r="P131473" i="3"/>
  <c r="P131474" i="3"/>
  <c r="P131475" i="3"/>
  <c r="P131476" i="3"/>
  <c r="P131477" i="3"/>
  <c r="P131478" i="3"/>
  <c r="P131479" i="3"/>
  <c r="P131480" i="3"/>
  <c r="P131481" i="3"/>
  <c r="P131482" i="3"/>
  <c r="P131483" i="3"/>
  <c r="P131484" i="3"/>
  <c r="P131485" i="3"/>
  <c r="P131486" i="3"/>
  <c r="P131487" i="3"/>
  <c r="P131488" i="3"/>
  <c r="P131489" i="3"/>
  <c r="P131490" i="3"/>
  <c r="P131491" i="3"/>
  <c r="P131492" i="3"/>
  <c r="P131493" i="3"/>
  <c r="P131494" i="3"/>
  <c r="P131495" i="3"/>
  <c r="P131496" i="3"/>
  <c r="P131497" i="3"/>
  <c r="P131498" i="3"/>
  <c r="P131499" i="3"/>
  <c r="P131500" i="3"/>
  <c r="P131501" i="3"/>
  <c r="P131502" i="3"/>
  <c r="P131503" i="3"/>
  <c r="P131504" i="3"/>
  <c r="P131505" i="3"/>
  <c r="P131506" i="3"/>
  <c r="P131507" i="3"/>
  <c r="P131508" i="3"/>
  <c r="P131509" i="3"/>
  <c r="P131510" i="3"/>
  <c r="P131511" i="3"/>
  <c r="P131512" i="3"/>
  <c r="P131513" i="3"/>
  <c r="P131514" i="3"/>
  <c r="P131515" i="3"/>
  <c r="P131516" i="3"/>
  <c r="P131517" i="3"/>
  <c r="P131518" i="3"/>
  <c r="P131519" i="3"/>
  <c r="P131520" i="3"/>
  <c r="P131521" i="3"/>
  <c r="P131522" i="3"/>
  <c r="P131523" i="3"/>
  <c r="P131524" i="3"/>
  <c r="P131525" i="3"/>
  <c r="P131526" i="3"/>
  <c r="P131527" i="3"/>
  <c r="P131528" i="3"/>
  <c r="P131529" i="3"/>
  <c r="P131530" i="3"/>
  <c r="P131531" i="3"/>
  <c r="P131532" i="3"/>
  <c r="P131533" i="3"/>
  <c r="P131534" i="3"/>
  <c r="P131535" i="3"/>
  <c r="P131536" i="3"/>
  <c r="P131537" i="3"/>
  <c r="P131538" i="3"/>
  <c r="P131539" i="3"/>
  <c r="P131540" i="3"/>
  <c r="P131541" i="3"/>
  <c r="P131542" i="3"/>
  <c r="P131543" i="3"/>
  <c r="P131544" i="3"/>
  <c r="P131545" i="3"/>
  <c r="P131546" i="3"/>
  <c r="P131547" i="3"/>
  <c r="P131548" i="3"/>
  <c r="P131549" i="3"/>
  <c r="P131550" i="3"/>
  <c r="P131551" i="3"/>
  <c r="P131552" i="3"/>
  <c r="P131553" i="3"/>
  <c r="P131554" i="3"/>
  <c r="P131555" i="3"/>
  <c r="P131556" i="3"/>
  <c r="P131557" i="3"/>
  <c r="P131558" i="3"/>
  <c r="P131559" i="3"/>
  <c r="P131560" i="3"/>
  <c r="P131561" i="3"/>
  <c r="P131562" i="3"/>
  <c r="P131563" i="3"/>
  <c r="P131564" i="3"/>
  <c r="P131565" i="3"/>
  <c r="P131566" i="3"/>
  <c r="P131567" i="3"/>
  <c r="P131568" i="3"/>
  <c r="P131569" i="3"/>
  <c r="P131570" i="3"/>
  <c r="P131571" i="3"/>
  <c r="P131572" i="3"/>
  <c r="P131573" i="3"/>
  <c r="P131574" i="3"/>
  <c r="P131575" i="3"/>
  <c r="P131576" i="3"/>
  <c r="P131577" i="3"/>
  <c r="P131578" i="3"/>
  <c r="P131579" i="3"/>
  <c r="P131580" i="3"/>
  <c r="P131581" i="3"/>
  <c r="P131582" i="3"/>
  <c r="P131583" i="3"/>
  <c r="P131584" i="3"/>
  <c r="P131585" i="3"/>
  <c r="P131586" i="3"/>
  <c r="P131587" i="3"/>
  <c r="P131588" i="3"/>
  <c r="P131589" i="3"/>
  <c r="P131590" i="3"/>
  <c r="P131591" i="3"/>
  <c r="P131592" i="3"/>
  <c r="P131593" i="3"/>
  <c r="P131594" i="3"/>
  <c r="P131595" i="3"/>
  <c r="P131596" i="3"/>
  <c r="P131597" i="3"/>
  <c r="P131598" i="3"/>
  <c r="P131599" i="3"/>
  <c r="P131600" i="3"/>
  <c r="P131601" i="3"/>
  <c r="P131602" i="3"/>
  <c r="P131603" i="3"/>
  <c r="P131604" i="3"/>
  <c r="P131605" i="3"/>
  <c r="P131606" i="3"/>
  <c r="P131607" i="3"/>
  <c r="P131608" i="3"/>
  <c r="P131609" i="3"/>
  <c r="P131610" i="3"/>
  <c r="P131611" i="3"/>
  <c r="P131612" i="3"/>
  <c r="P131613" i="3"/>
  <c r="P131614" i="3"/>
  <c r="P131615" i="3"/>
  <c r="P131616" i="3"/>
  <c r="P131617" i="3"/>
  <c r="P131618" i="3"/>
  <c r="P131619" i="3"/>
  <c r="P131620" i="3"/>
  <c r="P131621" i="3"/>
  <c r="P131622" i="3"/>
  <c r="P131623" i="3"/>
  <c r="P131624" i="3"/>
  <c r="P131625" i="3"/>
  <c r="P131626" i="3"/>
  <c r="P131627" i="3"/>
  <c r="P131628" i="3"/>
  <c r="P131629" i="3"/>
  <c r="P131630" i="3"/>
  <c r="P131631" i="3"/>
  <c r="P131632" i="3"/>
  <c r="P131633" i="3"/>
  <c r="P131634" i="3"/>
  <c r="P131635" i="3"/>
  <c r="P131636" i="3"/>
  <c r="P131637" i="3"/>
  <c r="P131638" i="3"/>
  <c r="P131639" i="3"/>
  <c r="P131640" i="3"/>
  <c r="P131641" i="3"/>
  <c r="P131642" i="3"/>
  <c r="P131643" i="3"/>
  <c r="P131644" i="3"/>
  <c r="P131645" i="3"/>
  <c r="P131646" i="3"/>
  <c r="P131647" i="3"/>
  <c r="P131648" i="3"/>
  <c r="P131649" i="3"/>
  <c r="P131650" i="3"/>
  <c r="P131651" i="3"/>
  <c r="P131652" i="3"/>
  <c r="P131653" i="3"/>
  <c r="P131654" i="3"/>
  <c r="P131655" i="3"/>
  <c r="P131656" i="3"/>
  <c r="P131657" i="3"/>
  <c r="P131658" i="3"/>
  <c r="P131659" i="3"/>
  <c r="P131660" i="3"/>
  <c r="P131661" i="3"/>
  <c r="P131662" i="3"/>
  <c r="P131663" i="3"/>
  <c r="P131664" i="3"/>
  <c r="P131665" i="3"/>
  <c r="P131666" i="3"/>
  <c r="P131667" i="3"/>
  <c r="P131668" i="3"/>
  <c r="P131669" i="3"/>
  <c r="P131670" i="3"/>
  <c r="P131671" i="3"/>
  <c r="P131672" i="3"/>
  <c r="P131673" i="3"/>
  <c r="P131674" i="3"/>
  <c r="P131675" i="3"/>
  <c r="P131676" i="3"/>
  <c r="P131677" i="3"/>
  <c r="P131678" i="3"/>
  <c r="P131679" i="3"/>
  <c r="P131680" i="3"/>
  <c r="P131681" i="3"/>
  <c r="P131682" i="3"/>
  <c r="P131683" i="3"/>
  <c r="P131684" i="3"/>
  <c r="P131685" i="3"/>
  <c r="P131686" i="3"/>
  <c r="P131687" i="3"/>
  <c r="P131688" i="3"/>
  <c r="P131689" i="3"/>
  <c r="P131690" i="3"/>
  <c r="P131691" i="3"/>
  <c r="P131692" i="3"/>
  <c r="P131693" i="3"/>
  <c r="P131694" i="3"/>
  <c r="P131695" i="3"/>
  <c r="P131696" i="3"/>
  <c r="P131697" i="3"/>
  <c r="P131698" i="3"/>
  <c r="P131699" i="3"/>
  <c r="P131700" i="3"/>
  <c r="P131701" i="3"/>
  <c r="P131702" i="3"/>
  <c r="P131703" i="3"/>
  <c r="P131704" i="3"/>
  <c r="P131705" i="3"/>
  <c r="P131706" i="3"/>
  <c r="P131707" i="3"/>
  <c r="P131708" i="3"/>
  <c r="P131709" i="3"/>
  <c r="P131710" i="3"/>
  <c r="P131711" i="3"/>
  <c r="P131712" i="3"/>
  <c r="P131713" i="3"/>
  <c r="P131714" i="3"/>
  <c r="P131715" i="3"/>
  <c r="P131716" i="3"/>
  <c r="P131717" i="3"/>
  <c r="P131718" i="3"/>
  <c r="P131719" i="3"/>
  <c r="P131720" i="3"/>
  <c r="P131721" i="3"/>
  <c r="P131722" i="3"/>
  <c r="P131723" i="3"/>
  <c r="P131724" i="3"/>
  <c r="P131725" i="3"/>
  <c r="P131726" i="3"/>
  <c r="P131727" i="3"/>
  <c r="P131728" i="3"/>
  <c r="P131729" i="3"/>
  <c r="P131730" i="3"/>
  <c r="P131731" i="3"/>
  <c r="P131732" i="3"/>
  <c r="P131733" i="3"/>
  <c r="P131734" i="3"/>
  <c r="P131735" i="3"/>
  <c r="P131736" i="3"/>
  <c r="P131737" i="3"/>
  <c r="P131738" i="3"/>
  <c r="P131739" i="3"/>
  <c r="P131740" i="3"/>
  <c r="P131741" i="3"/>
  <c r="P131742" i="3"/>
  <c r="P131743" i="3"/>
  <c r="P131744" i="3"/>
  <c r="P131745" i="3"/>
  <c r="P131746" i="3"/>
  <c r="P131747" i="3"/>
  <c r="P131748" i="3"/>
  <c r="P131749" i="3"/>
  <c r="P131750" i="3"/>
  <c r="P131751" i="3"/>
  <c r="P131752" i="3"/>
  <c r="P131753" i="3"/>
  <c r="P131754" i="3"/>
  <c r="P131755" i="3"/>
  <c r="P131756" i="3"/>
  <c r="P131757" i="3"/>
  <c r="P131758" i="3"/>
  <c r="P131759" i="3"/>
  <c r="P131760" i="3"/>
  <c r="P131761" i="3"/>
  <c r="P131762" i="3"/>
  <c r="P131763" i="3"/>
  <c r="P131764" i="3"/>
  <c r="P131765" i="3"/>
  <c r="P131766" i="3"/>
  <c r="P131767" i="3"/>
  <c r="P131768" i="3"/>
  <c r="P131769" i="3"/>
  <c r="P131770" i="3"/>
  <c r="P131771" i="3"/>
  <c r="P131772" i="3"/>
  <c r="P131773" i="3"/>
  <c r="P131774" i="3"/>
  <c r="P131775" i="3"/>
  <c r="P131776" i="3"/>
  <c r="P131777" i="3"/>
  <c r="P131778" i="3"/>
  <c r="P131779" i="3"/>
  <c r="P131780" i="3"/>
  <c r="P131781" i="3"/>
  <c r="P131782" i="3"/>
  <c r="P131783" i="3"/>
  <c r="P131784" i="3"/>
  <c r="P131785" i="3"/>
  <c r="P131786" i="3"/>
  <c r="P131787" i="3"/>
  <c r="P131788" i="3"/>
  <c r="P131789" i="3"/>
  <c r="P131790" i="3"/>
  <c r="P131791" i="3"/>
  <c r="P131792" i="3"/>
  <c r="P131793" i="3"/>
  <c r="P131794" i="3"/>
  <c r="P131795" i="3"/>
  <c r="P131796" i="3"/>
  <c r="P131797" i="3"/>
  <c r="P131798" i="3"/>
  <c r="P131799" i="3"/>
  <c r="P131800" i="3"/>
  <c r="P131801" i="3"/>
  <c r="P131802" i="3"/>
  <c r="P131803" i="3"/>
  <c r="P131804" i="3"/>
  <c r="P131805" i="3"/>
  <c r="P131806" i="3"/>
  <c r="P131807" i="3"/>
  <c r="P131808" i="3"/>
  <c r="P131809" i="3"/>
  <c r="P131810" i="3"/>
  <c r="P131811" i="3"/>
  <c r="P131812" i="3"/>
  <c r="P131813" i="3"/>
  <c r="P131814" i="3"/>
  <c r="P131815" i="3"/>
  <c r="P131816" i="3"/>
  <c r="P131817" i="3"/>
  <c r="P131818" i="3"/>
  <c r="P131819" i="3"/>
  <c r="P131820" i="3"/>
  <c r="P131821" i="3"/>
  <c r="P131822" i="3"/>
  <c r="P131823" i="3"/>
  <c r="P131824" i="3"/>
  <c r="P131825" i="3"/>
  <c r="P131826" i="3"/>
  <c r="P131827" i="3"/>
  <c r="P131828" i="3"/>
  <c r="P131829" i="3"/>
  <c r="P131830" i="3"/>
  <c r="P131831" i="3"/>
  <c r="P131832" i="3"/>
  <c r="P131833" i="3"/>
  <c r="P131834" i="3"/>
  <c r="P131835" i="3"/>
  <c r="P131836" i="3"/>
  <c r="P131837" i="3"/>
  <c r="P131838" i="3"/>
  <c r="P131839" i="3"/>
  <c r="P131840" i="3"/>
  <c r="P131841" i="3"/>
  <c r="P131842" i="3"/>
  <c r="P131843" i="3"/>
  <c r="P131844" i="3"/>
  <c r="P131845" i="3"/>
  <c r="P131846" i="3"/>
  <c r="P131847" i="3"/>
  <c r="P131848" i="3"/>
  <c r="P131849" i="3"/>
  <c r="P131850" i="3"/>
  <c r="P131851" i="3"/>
  <c r="P131852" i="3"/>
  <c r="P131853" i="3"/>
  <c r="P131854" i="3"/>
  <c r="P131855" i="3"/>
  <c r="P131856" i="3"/>
  <c r="P131857" i="3"/>
  <c r="P131858" i="3"/>
  <c r="P131859" i="3"/>
  <c r="P131860" i="3"/>
  <c r="P131861" i="3"/>
  <c r="P131862" i="3"/>
  <c r="P131863" i="3"/>
  <c r="P131864" i="3"/>
  <c r="P131865" i="3"/>
  <c r="P131866" i="3"/>
  <c r="P131867" i="3"/>
  <c r="P131868" i="3"/>
  <c r="P131869" i="3"/>
  <c r="P131870" i="3"/>
  <c r="P131871" i="3"/>
  <c r="P131872" i="3"/>
  <c r="P131873" i="3"/>
  <c r="P131874" i="3"/>
  <c r="P131875" i="3"/>
  <c r="P131876" i="3"/>
  <c r="P131877" i="3"/>
  <c r="P131878" i="3"/>
  <c r="P131879" i="3"/>
  <c r="P131880" i="3"/>
  <c r="P131881" i="3"/>
  <c r="P131882" i="3"/>
  <c r="P131883" i="3"/>
  <c r="P131884" i="3"/>
  <c r="P131885" i="3"/>
  <c r="P131886" i="3"/>
  <c r="P131887" i="3"/>
  <c r="P131888" i="3"/>
  <c r="P131889" i="3"/>
  <c r="P131890" i="3"/>
  <c r="P131891" i="3"/>
  <c r="P131892" i="3"/>
  <c r="P131893" i="3"/>
  <c r="P131894" i="3"/>
  <c r="P131895" i="3"/>
  <c r="P131896" i="3"/>
  <c r="P131897" i="3"/>
  <c r="P131898" i="3"/>
  <c r="P131899" i="3"/>
  <c r="P131900" i="3"/>
  <c r="P131901" i="3"/>
  <c r="P131902" i="3"/>
  <c r="P131903" i="3"/>
  <c r="P131904" i="3"/>
  <c r="P131905" i="3"/>
  <c r="P131906" i="3"/>
  <c r="P131907" i="3"/>
  <c r="P131908" i="3"/>
  <c r="P131909" i="3"/>
  <c r="P131910" i="3"/>
  <c r="P131911" i="3"/>
  <c r="P131912" i="3"/>
  <c r="P131913" i="3"/>
  <c r="P131914" i="3"/>
  <c r="P131915" i="3"/>
  <c r="P131916" i="3"/>
  <c r="P131917" i="3"/>
  <c r="P131918" i="3"/>
  <c r="P131919" i="3"/>
  <c r="P131920" i="3"/>
  <c r="P131921" i="3"/>
  <c r="P131922" i="3"/>
  <c r="P131923" i="3"/>
  <c r="P131924" i="3"/>
  <c r="P131925" i="3"/>
  <c r="P131926" i="3"/>
  <c r="P131927" i="3"/>
  <c r="P131928" i="3"/>
  <c r="P131929" i="3"/>
  <c r="P131930" i="3"/>
  <c r="P131931" i="3"/>
  <c r="P131932" i="3"/>
  <c r="P131933" i="3"/>
  <c r="P131934" i="3"/>
  <c r="P131935" i="3"/>
  <c r="P131936" i="3"/>
  <c r="P131937" i="3"/>
  <c r="P131938" i="3"/>
  <c r="P131939" i="3"/>
  <c r="P131940" i="3"/>
  <c r="P131941" i="3"/>
  <c r="P131942" i="3"/>
  <c r="P131943" i="3"/>
  <c r="P131944" i="3"/>
  <c r="P131945" i="3"/>
  <c r="P131946" i="3"/>
  <c r="P131947" i="3"/>
  <c r="P131948" i="3"/>
  <c r="P131949" i="3"/>
  <c r="P131950" i="3"/>
  <c r="P131951" i="3"/>
  <c r="P131952" i="3"/>
  <c r="P131953" i="3"/>
  <c r="P131954" i="3"/>
  <c r="P131955" i="3"/>
  <c r="P131956" i="3"/>
  <c r="P131957" i="3"/>
  <c r="P131958" i="3"/>
  <c r="P131959" i="3"/>
  <c r="P131960" i="3"/>
  <c r="P131961" i="3"/>
  <c r="P131962" i="3"/>
  <c r="P131963" i="3"/>
  <c r="P131964" i="3"/>
  <c r="P131965" i="3"/>
  <c r="P131966" i="3"/>
  <c r="P131967" i="3"/>
  <c r="P131968" i="3"/>
  <c r="P131969" i="3"/>
  <c r="P131970" i="3"/>
  <c r="P131971" i="3"/>
  <c r="P131972" i="3"/>
  <c r="P131973" i="3"/>
  <c r="P131974" i="3"/>
  <c r="P131975" i="3"/>
  <c r="P131976" i="3"/>
  <c r="P131977" i="3"/>
  <c r="P131978" i="3"/>
  <c r="P131979" i="3"/>
  <c r="P131980" i="3"/>
  <c r="P131981" i="3"/>
  <c r="P131982" i="3"/>
  <c r="P131983" i="3"/>
  <c r="P131984" i="3"/>
  <c r="P131985" i="3"/>
  <c r="P131986" i="3"/>
  <c r="P131987" i="3"/>
  <c r="P131988" i="3"/>
  <c r="P131989" i="3"/>
  <c r="P131990" i="3"/>
  <c r="P131991" i="3"/>
  <c r="P131992" i="3"/>
  <c r="P131993" i="3"/>
  <c r="P131994" i="3"/>
  <c r="P131995" i="3"/>
  <c r="P131996" i="3"/>
  <c r="P131997" i="3"/>
  <c r="P131998" i="3"/>
  <c r="P131999" i="3"/>
  <c r="P132000" i="3"/>
  <c r="P132001" i="3"/>
  <c r="P132002" i="3"/>
  <c r="P132003" i="3"/>
  <c r="P132004" i="3"/>
  <c r="P132005" i="3"/>
  <c r="P132006" i="3"/>
  <c r="P132007" i="3"/>
  <c r="P132008" i="3"/>
  <c r="P132009" i="3"/>
  <c r="P132010" i="3"/>
  <c r="P132011" i="3"/>
  <c r="P132012" i="3"/>
  <c r="P132013" i="3"/>
  <c r="P132014" i="3"/>
  <c r="P132015" i="3"/>
  <c r="P132016" i="3"/>
  <c r="P132017" i="3"/>
  <c r="P132018" i="3"/>
  <c r="P132019" i="3"/>
  <c r="P132020" i="3"/>
  <c r="P132021" i="3"/>
  <c r="P132022" i="3"/>
  <c r="P132023" i="3"/>
  <c r="P132024" i="3"/>
  <c r="P132025" i="3"/>
  <c r="P132026" i="3"/>
  <c r="P132027" i="3"/>
  <c r="P132028" i="3"/>
  <c r="P132029" i="3"/>
  <c r="P132030" i="3"/>
  <c r="P132031" i="3"/>
  <c r="P132032" i="3"/>
  <c r="P132033" i="3"/>
  <c r="P132034" i="3"/>
  <c r="P132035" i="3"/>
  <c r="P132036" i="3"/>
  <c r="P132037" i="3"/>
  <c r="P132038" i="3"/>
  <c r="P132039" i="3"/>
  <c r="P132040" i="3"/>
  <c r="P132041" i="3"/>
  <c r="P132042" i="3"/>
  <c r="P132043" i="3"/>
  <c r="P132044" i="3"/>
  <c r="P132045" i="3"/>
  <c r="P132046" i="3"/>
  <c r="P132047" i="3"/>
  <c r="P132048" i="3"/>
  <c r="P132049" i="3"/>
  <c r="P132050" i="3"/>
  <c r="P132051" i="3"/>
  <c r="P132052" i="3"/>
  <c r="P132053" i="3"/>
  <c r="P132054" i="3"/>
  <c r="P132055" i="3"/>
  <c r="P132056" i="3"/>
  <c r="P132057" i="3"/>
  <c r="P132058" i="3"/>
  <c r="P132059" i="3"/>
  <c r="P132060" i="3"/>
  <c r="P132061" i="3"/>
  <c r="P132062" i="3"/>
  <c r="P132063" i="3"/>
  <c r="P132064" i="3"/>
  <c r="P132065" i="3"/>
  <c r="P132066" i="3"/>
  <c r="P132067" i="3"/>
  <c r="P132068" i="3"/>
  <c r="P132069" i="3"/>
  <c r="P132070" i="3"/>
  <c r="P132071" i="3"/>
  <c r="P132072" i="3"/>
  <c r="P132073" i="3"/>
  <c r="P132074" i="3"/>
  <c r="P132075" i="3"/>
  <c r="P132076" i="3"/>
  <c r="P132077" i="3"/>
  <c r="P132078" i="3"/>
  <c r="P132079" i="3"/>
  <c r="P132080" i="3"/>
  <c r="P132081" i="3"/>
  <c r="P132082" i="3"/>
  <c r="P132083" i="3"/>
  <c r="P132084" i="3"/>
  <c r="P132085" i="3"/>
  <c r="P132086" i="3"/>
  <c r="P132087" i="3"/>
  <c r="P132088" i="3"/>
  <c r="P132089" i="3"/>
  <c r="P132090" i="3"/>
  <c r="P132091" i="3"/>
  <c r="P132092" i="3"/>
  <c r="P132093" i="3"/>
  <c r="P132094" i="3"/>
  <c r="P132095" i="3"/>
  <c r="P132096" i="3"/>
  <c r="P132097" i="3"/>
  <c r="P132098" i="3"/>
  <c r="P132099" i="3"/>
  <c r="P132100" i="3"/>
  <c r="P132101" i="3"/>
  <c r="P132102" i="3"/>
  <c r="P132103" i="3"/>
  <c r="P132104" i="3"/>
  <c r="P132105" i="3"/>
  <c r="P132106" i="3"/>
  <c r="P132107" i="3"/>
  <c r="P132108" i="3"/>
  <c r="P132109" i="3"/>
  <c r="P132110" i="3"/>
  <c r="P132111" i="3"/>
  <c r="P132112" i="3"/>
  <c r="P132113" i="3"/>
  <c r="P132114" i="3"/>
  <c r="P132115" i="3"/>
  <c r="P132116" i="3"/>
  <c r="P132117" i="3"/>
  <c r="P132118" i="3"/>
  <c r="P132119" i="3"/>
  <c r="P132120" i="3"/>
  <c r="P132121" i="3"/>
  <c r="P132122" i="3"/>
  <c r="P132123" i="3"/>
  <c r="P132124" i="3"/>
  <c r="P132125" i="3"/>
  <c r="P132126" i="3"/>
  <c r="P132127" i="3"/>
  <c r="P132128" i="3"/>
  <c r="P132129" i="3"/>
  <c r="P132130" i="3"/>
  <c r="P132131" i="3"/>
  <c r="P132132" i="3"/>
  <c r="P132133" i="3"/>
  <c r="P132134" i="3"/>
  <c r="P132135" i="3"/>
  <c r="P132136" i="3"/>
  <c r="P132137" i="3"/>
  <c r="P132138" i="3"/>
  <c r="P132139" i="3"/>
  <c r="P132140" i="3"/>
  <c r="P132141" i="3"/>
  <c r="P132142" i="3"/>
  <c r="P132143" i="3"/>
  <c r="P132144" i="3"/>
  <c r="P132145" i="3"/>
  <c r="P132146" i="3"/>
  <c r="P132147" i="3"/>
  <c r="P132148" i="3"/>
  <c r="P132149" i="3"/>
  <c r="P132150" i="3"/>
  <c r="P132151" i="3"/>
  <c r="P132152" i="3"/>
  <c r="P132153" i="3"/>
  <c r="P132154" i="3"/>
  <c r="P132155" i="3"/>
  <c r="P132156" i="3"/>
  <c r="P132157" i="3"/>
  <c r="P132158" i="3"/>
  <c r="P132159" i="3"/>
  <c r="P132160" i="3"/>
  <c r="P132161" i="3"/>
  <c r="P132162" i="3"/>
  <c r="P132163" i="3"/>
  <c r="P132164" i="3"/>
  <c r="P132165" i="3"/>
  <c r="P132166" i="3"/>
  <c r="P132167" i="3"/>
  <c r="P132168" i="3"/>
  <c r="P132169" i="3"/>
  <c r="P132170" i="3"/>
  <c r="P132171" i="3"/>
  <c r="P132172" i="3"/>
  <c r="P132173" i="3"/>
  <c r="P132174" i="3"/>
  <c r="P132175" i="3"/>
  <c r="P132176" i="3"/>
  <c r="P132177" i="3"/>
  <c r="P132178" i="3"/>
  <c r="P132179" i="3"/>
  <c r="P132180" i="3"/>
  <c r="P132181" i="3"/>
  <c r="P132182" i="3"/>
  <c r="P132183" i="3"/>
  <c r="P132184" i="3"/>
  <c r="P132185" i="3"/>
  <c r="P132186" i="3"/>
  <c r="P132187" i="3"/>
  <c r="P132188" i="3"/>
  <c r="P132189" i="3"/>
  <c r="P132190" i="3"/>
  <c r="P132191" i="3"/>
  <c r="P132192" i="3"/>
  <c r="P132193" i="3"/>
  <c r="P132194" i="3"/>
  <c r="P132195" i="3"/>
  <c r="P132196" i="3"/>
  <c r="P132197" i="3"/>
  <c r="P132198" i="3"/>
  <c r="P132199" i="3"/>
  <c r="P132200" i="3"/>
  <c r="P132201" i="3"/>
  <c r="P132202" i="3"/>
  <c r="P132203" i="3"/>
  <c r="P132204" i="3"/>
  <c r="P132205" i="3"/>
  <c r="P132206" i="3"/>
  <c r="P132207" i="3"/>
  <c r="P132208" i="3"/>
  <c r="P132209" i="3"/>
  <c r="P132210" i="3"/>
  <c r="P132211" i="3"/>
  <c r="P132212" i="3"/>
  <c r="P132213" i="3"/>
  <c r="P132214" i="3"/>
  <c r="P132215" i="3"/>
  <c r="P132216" i="3"/>
  <c r="P132217" i="3"/>
  <c r="P132218" i="3"/>
  <c r="P132219" i="3"/>
  <c r="P132220" i="3"/>
  <c r="P132221" i="3"/>
  <c r="P132222" i="3"/>
  <c r="P132223" i="3"/>
  <c r="P132224" i="3"/>
  <c r="P132225" i="3"/>
  <c r="P132226" i="3"/>
  <c r="P132227" i="3"/>
  <c r="P132228" i="3"/>
  <c r="P132229" i="3"/>
  <c r="P132230" i="3"/>
  <c r="P132231" i="3"/>
  <c r="P132232" i="3"/>
  <c r="P132233" i="3"/>
  <c r="P132234" i="3"/>
  <c r="P132235" i="3"/>
  <c r="P132236" i="3"/>
  <c r="P132237" i="3"/>
  <c r="P132238" i="3"/>
  <c r="P132239" i="3"/>
  <c r="P132240" i="3"/>
  <c r="P132241" i="3"/>
  <c r="P132242" i="3"/>
  <c r="P132243" i="3"/>
  <c r="P132244" i="3"/>
  <c r="P132245" i="3"/>
  <c r="P132246" i="3"/>
  <c r="P132247" i="3"/>
  <c r="P132248" i="3"/>
  <c r="P132249" i="3"/>
  <c r="P132250" i="3"/>
  <c r="P132251" i="3"/>
  <c r="P132252" i="3"/>
  <c r="P132253" i="3"/>
  <c r="P132254" i="3"/>
  <c r="P132255" i="3"/>
  <c r="P132256" i="3"/>
  <c r="P132257" i="3"/>
  <c r="P132258" i="3"/>
  <c r="P132259" i="3"/>
  <c r="P132260" i="3"/>
  <c r="P132261" i="3"/>
  <c r="P132262" i="3"/>
  <c r="P132263" i="3"/>
  <c r="P132264" i="3"/>
  <c r="P132265" i="3"/>
  <c r="P132266" i="3"/>
  <c r="P132267" i="3"/>
  <c r="P132268" i="3"/>
  <c r="P132269" i="3"/>
  <c r="P132270" i="3"/>
  <c r="P132271" i="3"/>
  <c r="P132272" i="3"/>
  <c r="P132273" i="3"/>
  <c r="P132274" i="3"/>
  <c r="P132275" i="3"/>
  <c r="P132276" i="3"/>
  <c r="P132277" i="3"/>
  <c r="P132278" i="3"/>
  <c r="P132279" i="3"/>
  <c r="P132280" i="3"/>
  <c r="P132281" i="3"/>
  <c r="P132282" i="3"/>
  <c r="P132283" i="3"/>
  <c r="P132284" i="3"/>
  <c r="P132285" i="3"/>
  <c r="P132286" i="3"/>
  <c r="P132287" i="3"/>
  <c r="P132288" i="3"/>
  <c r="P132289" i="3"/>
  <c r="P132290" i="3"/>
  <c r="P132291" i="3"/>
  <c r="P132292" i="3"/>
  <c r="P132293" i="3"/>
  <c r="P132294" i="3"/>
  <c r="P132295" i="3"/>
  <c r="P132296" i="3"/>
  <c r="P132297" i="3"/>
  <c r="P132298" i="3"/>
  <c r="P132299" i="3"/>
  <c r="P132300" i="3"/>
  <c r="P132301" i="3"/>
  <c r="P132302" i="3"/>
  <c r="P132303" i="3"/>
  <c r="P132304" i="3"/>
  <c r="P132305" i="3"/>
  <c r="P132306" i="3"/>
  <c r="P132307" i="3"/>
  <c r="P132308" i="3"/>
  <c r="P132309" i="3"/>
  <c r="P132310" i="3"/>
  <c r="P132311" i="3"/>
  <c r="P132312" i="3"/>
  <c r="P132313" i="3"/>
  <c r="P132314" i="3"/>
  <c r="P132315" i="3"/>
  <c r="P132316" i="3"/>
  <c r="P132317" i="3"/>
  <c r="P132318" i="3"/>
  <c r="P132319" i="3"/>
  <c r="P132320" i="3"/>
  <c r="P132321" i="3"/>
  <c r="P132322" i="3"/>
  <c r="P132323" i="3"/>
  <c r="P132324" i="3"/>
  <c r="P132325" i="3"/>
  <c r="P132326" i="3"/>
  <c r="P132327" i="3"/>
  <c r="P132328" i="3"/>
  <c r="P132329" i="3"/>
  <c r="P132330" i="3"/>
  <c r="P132331" i="3"/>
  <c r="P132332" i="3"/>
  <c r="P132333" i="3"/>
  <c r="P132334" i="3"/>
  <c r="P132335" i="3"/>
  <c r="P132336" i="3"/>
  <c r="P132337" i="3"/>
  <c r="P132338" i="3"/>
  <c r="P132339" i="3"/>
  <c r="P132340" i="3"/>
  <c r="P132341" i="3"/>
  <c r="P132342" i="3"/>
  <c r="P132343" i="3"/>
  <c r="P132344" i="3"/>
  <c r="P132345" i="3"/>
  <c r="P132346" i="3"/>
  <c r="P132347" i="3"/>
  <c r="P132348" i="3"/>
  <c r="P132349" i="3"/>
  <c r="P132350" i="3"/>
  <c r="P132351" i="3"/>
  <c r="P132352" i="3"/>
  <c r="P132353" i="3"/>
  <c r="P132354" i="3"/>
  <c r="P132355" i="3"/>
  <c r="P132356" i="3"/>
  <c r="P132357" i="3"/>
  <c r="P132358" i="3"/>
  <c r="P132359" i="3"/>
  <c r="P132360" i="3"/>
  <c r="P132361" i="3"/>
  <c r="P132362" i="3"/>
  <c r="P132363" i="3"/>
  <c r="P132364" i="3"/>
  <c r="P132365" i="3"/>
  <c r="P132366" i="3"/>
  <c r="P132367" i="3"/>
  <c r="P132368" i="3"/>
  <c r="P132369" i="3"/>
  <c r="P132370" i="3"/>
  <c r="P132371" i="3"/>
  <c r="P132372" i="3"/>
  <c r="P132373" i="3"/>
  <c r="P132374" i="3"/>
  <c r="P132375" i="3"/>
  <c r="P132376" i="3"/>
  <c r="P132377" i="3"/>
  <c r="P132378" i="3"/>
  <c r="P132379" i="3"/>
  <c r="P132380" i="3"/>
  <c r="P132381" i="3"/>
  <c r="P132382" i="3"/>
  <c r="P132383" i="3"/>
  <c r="P132384" i="3"/>
  <c r="P132385" i="3"/>
  <c r="P132386" i="3"/>
  <c r="P132387" i="3"/>
  <c r="P132388" i="3"/>
  <c r="P132389" i="3"/>
  <c r="P132390" i="3"/>
  <c r="P132391" i="3"/>
  <c r="P132392" i="3"/>
  <c r="P132393" i="3"/>
  <c r="P132394" i="3"/>
  <c r="P132395" i="3"/>
  <c r="P132396" i="3"/>
  <c r="P132397" i="3"/>
  <c r="P132398" i="3"/>
  <c r="P132399" i="3"/>
  <c r="P132400" i="3"/>
  <c r="P132401" i="3"/>
  <c r="P132402" i="3"/>
  <c r="P132403" i="3"/>
  <c r="P132404" i="3"/>
  <c r="P132405" i="3"/>
  <c r="P132406" i="3"/>
  <c r="P132407" i="3"/>
  <c r="P132408" i="3"/>
  <c r="P132409" i="3"/>
  <c r="P132410" i="3"/>
  <c r="P132411" i="3"/>
  <c r="P132412" i="3"/>
  <c r="P132413" i="3"/>
  <c r="P132414" i="3"/>
  <c r="P132415" i="3"/>
  <c r="P132416" i="3"/>
  <c r="P132417" i="3"/>
  <c r="P132418" i="3"/>
  <c r="P132419" i="3"/>
  <c r="P132420" i="3"/>
  <c r="P132421" i="3"/>
  <c r="P132422" i="3"/>
  <c r="P132423" i="3"/>
  <c r="P132424" i="3"/>
  <c r="P132425" i="3"/>
  <c r="P132426" i="3"/>
  <c r="P132427" i="3"/>
  <c r="P132428" i="3"/>
  <c r="P132429" i="3"/>
  <c r="P132430" i="3"/>
  <c r="P132431" i="3"/>
  <c r="P132432" i="3"/>
  <c r="P132433" i="3"/>
  <c r="P132434" i="3"/>
  <c r="P132435" i="3"/>
  <c r="P132436" i="3"/>
  <c r="P132437" i="3"/>
  <c r="P132438" i="3"/>
  <c r="P132439" i="3"/>
  <c r="P132440" i="3"/>
  <c r="P132441" i="3"/>
  <c r="P132442" i="3"/>
  <c r="P132443" i="3"/>
  <c r="P132444" i="3"/>
  <c r="P132445" i="3"/>
  <c r="P132446" i="3"/>
  <c r="P132447" i="3"/>
  <c r="P132448" i="3"/>
  <c r="P132449" i="3"/>
  <c r="P132450" i="3"/>
  <c r="P132451" i="3"/>
  <c r="P132452" i="3"/>
  <c r="P132453" i="3"/>
  <c r="P132454" i="3"/>
  <c r="P132455" i="3"/>
  <c r="P132456" i="3"/>
  <c r="P132457" i="3"/>
  <c r="P132458" i="3"/>
  <c r="P132459" i="3"/>
  <c r="P132460" i="3"/>
  <c r="P132461" i="3"/>
  <c r="P132462" i="3"/>
  <c r="P132463" i="3"/>
  <c r="P132464" i="3"/>
  <c r="P132465" i="3"/>
  <c r="P132466" i="3"/>
  <c r="P132467" i="3"/>
  <c r="P132468" i="3"/>
  <c r="P132469" i="3"/>
  <c r="P132470" i="3"/>
  <c r="P132471" i="3"/>
  <c r="P132472" i="3"/>
  <c r="P132473" i="3"/>
  <c r="P132474" i="3"/>
  <c r="P132475" i="3"/>
  <c r="P132476" i="3"/>
  <c r="P132477" i="3"/>
  <c r="P132478" i="3"/>
  <c r="P132479" i="3"/>
  <c r="P132480" i="3"/>
  <c r="P132481" i="3"/>
  <c r="P132482" i="3"/>
  <c r="P132483" i="3"/>
  <c r="P132484" i="3"/>
  <c r="P132485" i="3"/>
  <c r="P132486" i="3"/>
  <c r="P132487" i="3"/>
  <c r="P132488" i="3"/>
  <c r="P132489" i="3"/>
  <c r="P132490" i="3"/>
  <c r="P132491" i="3"/>
  <c r="P132492" i="3"/>
  <c r="P132493" i="3"/>
  <c r="P132494" i="3"/>
  <c r="P132495" i="3"/>
  <c r="P132496" i="3"/>
  <c r="P132497" i="3"/>
  <c r="P132498" i="3"/>
  <c r="P132499" i="3"/>
  <c r="P132500" i="3"/>
  <c r="P132501" i="3"/>
  <c r="P132502" i="3"/>
  <c r="P132503" i="3"/>
  <c r="P132504" i="3"/>
  <c r="P132505" i="3"/>
  <c r="P132506" i="3"/>
  <c r="P132507" i="3"/>
  <c r="P132508" i="3"/>
  <c r="P132509" i="3"/>
  <c r="P132510" i="3"/>
  <c r="P132511" i="3"/>
  <c r="P132512" i="3"/>
  <c r="P132513" i="3"/>
  <c r="P132514" i="3"/>
  <c r="P132515" i="3"/>
  <c r="P132516" i="3"/>
  <c r="P132517" i="3"/>
  <c r="P132518" i="3"/>
  <c r="P132519" i="3"/>
  <c r="P132520" i="3"/>
  <c r="P132521" i="3"/>
  <c r="P132522" i="3"/>
  <c r="P132523" i="3"/>
  <c r="P132524" i="3"/>
  <c r="P132525" i="3"/>
  <c r="P132526" i="3"/>
  <c r="P132527" i="3"/>
  <c r="P132528" i="3"/>
  <c r="P132529" i="3"/>
  <c r="P132530" i="3"/>
  <c r="P132531" i="3"/>
  <c r="P132532" i="3"/>
  <c r="P132533" i="3"/>
  <c r="P132534" i="3"/>
  <c r="P132535" i="3"/>
  <c r="P132536" i="3"/>
  <c r="P132537" i="3"/>
  <c r="P132538" i="3"/>
  <c r="P132539" i="3"/>
  <c r="P132540" i="3"/>
  <c r="P132541" i="3"/>
  <c r="P132542" i="3"/>
  <c r="P132543" i="3"/>
  <c r="P132544" i="3"/>
  <c r="P132545" i="3"/>
  <c r="P132546" i="3"/>
  <c r="P132547" i="3"/>
  <c r="P132548" i="3"/>
  <c r="P132549" i="3"/>
  <c r="P132550" i="3"/>
  <c r="P132551" i="3"/>
  <c r="P132552" i="3"/>
  <c r="P132553" i="3"/>
  <c r="P132554" i="3"/>
  <c r="P132555" i="3"/>
  <c r="P132556" i="3"/>
  <c r="P132557" i="3"/>
  <c r="P132558" i="3"/>
  <c r="P132559" i="3"/>
  <c r="P132560" i="3"/>
  <c r="P132561" i="3"/>
  <c r="P132562" i="3"/>
  <c r="P132563" i="3"/>
  <c r="P132564" i="3"/>
  <c r="P132565" i="3"/>
  <c r="P132566" i="3"/>
  <c r="P132567" i="3"/>
  <c r="P132568" i="3"/>
  <c r="P132569" i="3"/>
  <c r="P132570" i="3"/>
  <c r="P132571" i="3"/>
  <c r="P132572" i="3"/>
  <c r="P132573" i="3"/>
  <c r="P132574" i="3"/>
  <c r="P132575" i="3"/>
  <c r="P132576" i="3"/>
  <c r="P132577" i="3"/>
  <c r="P132578" i="3"/>
  <c r="P132579" i="3"/>
  <c r="P132580" i="3"/>
  <c r="P132581" i="3"/>
  <c r="P132582" i="3"/>
  <c r="P132583" i="3"/>
  <c r="P132584" i="3"/>
  <c r="P132585" i="3"/>
  <c r="P132586" i="3"/>
  <c r="P132587" i="3"/>
  <c r="P132588" i="3"/>
  <c r="P132589" i="3"/>
  <c r="P132590" i="3"/>
  <c r="P132591" i="3"/>
  <c r="P132592" i="3"/>
  <c r="P132593" i="3"/>
  <c r="P132594" i="3"/>
  <c r="P132595" i="3"/>
  <c r="P132596" i="3"/>
  <c r="P132597" i="3"/>
  <c r="P132598" i="3"/>
  <c r="P132599" i="3"/>
  <c r="P132600" i="3"/>
  <c r="P132601" i="3"/>
  <c r="P132602" i="3"/>
  <c r="P132603" i="3"/>
  <c r="P132604" i="3"/>
  <c r="P132605" i="3"/>
  <c r="P132606" i="3"/>
  <c r="P132607" i="3"/>
  <c r="P132608" i="3"/>
  <c r="P132609" i="3"/>
  <c r="P132610" i="3"/>
  <c r="P132611" i="3"/>
  <c r="P132612" i="3"/>
  <c r="P132613" i="3"/>
  <c r="P132614" i="3"/>
  <c r="P132615" i="3"/>
  <c r="P132616" i="3"/>
  <c r="P132617" i="3"/>
  <c r="P132618" i="3"/>
  <c r="P132619" i="3"/>
  <c r="P132620" i="3"/>
  <c r="P132621" i="3"/>
  <c r="P132622" i="3"/>
  <c r="P132623" i="3"/>
  <c r="P132624" i="3"/>
  <c r="P132625" i="3"/>
  <c r="P132626" i="3"/>
  <c r="P132627" i="3"/>
  <c r="P132628" i="3"/>
  <c r="P132629" i="3"/>
  <c r="P132630" i="3"/>
  <c r="P132631" i="3"/>
  <c r="P132632" i="3"/>
  <c r="P132633" i="3"/>
  <c r="P132634" i="3"/>
  <c r="P132635" i="3"/>
  <c r="P132636" i="3"/>
  <c r="P132637" i="3"/>
  <c r="P132638" i="3"/>
  <c r="P132639" i="3"/>
  <c r="P132640" i="3"/>
  <c r="P132641" i="3"/>
  <c r="P132642" i="3"/>
  <c r="P132643" i="3"/>
  <c r="P132644" i="3"/>
  <c r="P132645" i="3"/>
  <c r="P132646" i="3"/>
  <c r="P132647" i="3"/>
  <c r="P132648" i="3"/>
  <c r="P132649" i="3"/>
  <c r="P132650" i="3"/>
  <c r="P132651" i="3"/>
  <c r="P132652" i="3"/>
  <c r="P132653" i="3"/>
  <c r="P132654" i="3"/>
  <c r="P132655" i="3"/>
  <c r="P132656" i="3"/>
  <c r="P132657" i="3"/>
  <c r="P132658" i="3"/>
  <c r="P132659" i="3"/>
  <c r="P132660" i="3"/>
  <c r="P132661" i="3"/>
  <c r="P132662" i="3"/>
  <c r="P132663" i="3"/>
  <c r="P132664" i="3"/>
  <c r="P132665" i="3"/>
  <c r="P132666" i="3"/>
  <c r="P132667" i="3"/>
  <c r="P132668" i="3"/>
  <c r="P132669" i="3"/>
  <c r="P132670" i="3"/>
  <c r="P132671" i="3"/>
  <c r="P132672" i="3"/>
  <c r="P132673" i="3"/>
  <c r="P132674" i="3"/>
  <c r="P132675" i="3"/>
  <c r="P132676" i="3"/>
  <c r="P132677" i="3"/>
  <c r="P132678" i="3"/>
  <c r="P132679" i="3"/>
  <c r="P132680" i="3"/>
  <c r="P132681" i="3"/>
  <c r="P132682" i="3"/>
  <c r="P132683" i="3"/>
  <c r="P132684" i="3"/>
  <c r="P132685" i="3"/>
  <c r="P132686" i="3"/>
  <c r="P132687" i="3"/>
  <c r="P132688" i="3"/>
  <c r="P132689" i="3"/>
  <c r="P132690" i="3"/>
  <c r="P132691" i="3"/>
  <c r="P132692" i="3"/>
  <c r="P132693" i="3"/>
  <c r="P132694" i="3"/>
  <c r="P132695" i="3"/>
  <c r="P132696" i="3"/>
  <c r="P132697" i="3"/>
  <c r="P132698" i="3"/>
  <c r="P132699" i="3"/>
  <c r="P132700" i="3"/>
  <c r="P132701" i="3"/>
  <c r="P132702" i="3"/>
  <c r="P132703" i="3"/>
  <c r="P132704" i="3"/>
  <c r="P132705" i="3"/>
  <c r="P132706" i="3"/>
  <c r="P132707" i="3"/>
  <c r="P132708" i="3"/>
  <c r="P132709" i="3"/>
  <c r="P132710" i="3"/>
  <c r="P132711" i="3"/>
  <c r="P132712" i="3"/>
  <c r="P132713" i="3"/>
  <c r="P132714" i="3"/>
  <c r="P132715" i="3"/>
  <c r="P132716" i="3"/>
  <c r="P132717" i="3"/>
  <c r="P132718" i="3"/>
  <c r="P132719" i="3"/>
  <c r="P132720" i="3"/>
  <c r="P132721" i="3"/>
  <c r="P132722" i="3"/>
  <c r="P132723" i="3"/>
  <c r="P132724" i="3"/>
  <c r="P132725" i="3"/>
  <c r="P132726" i="3"/>
  <c r="P132727" i="3"/>
  <c r="P132728" i="3"/>
  <c r="P132729" i="3"/>
  <c r="P132730" i="3"/>
  <c r="P132731" i="3"/>
  <c r="P132732" i="3"/>
  <c r="P132733" i="3"/>
  <c r="P132734" i="3"/>
  <c r="P132735" i="3"/>
  <c r="P132736" i="3"/>
  <c r="P132737" i="3"/>
  <c r="P132738" i="3"/>
  <c r="P132739" i="3"/>
  <c r="P132740" i="3"/>
  <c r="P132741" i="3"/>
  <c r="P132742" i="3"/>
  <c r="P132743" i="3"/>
  <c r="P132744" i="3"/>
  <c r="P132745" i="3"/>
  <c r="P132746" i="3"/>
  <c r="P132747" i="3"/>
  <c r="P132748" i="3"/>
  <c r="P132749" i="3"/>
  <c r="P132750" i="3"/>
  <c r="P132751" i="3"/>
  <c r="P132752" i="3"/>
  <c r="P132753" i="3"/>
  <c r="P132754" i="3"/>
  <c r="P132755" i="3"/>
  <c r="P132756" i="3"/>
  <c r="P132757" i="3"/>
  <c r="P132758" i="3"/>
  <c r="P132759" i="3"/>
  <c r="P132760" i="3"/>
  <c r="P132761" i="3"/>
  <c r="P132762" i="3"/>
  <c r="P132763" i="3"/>
  <c r="P132764" i="3"/>
  <c r="P132765" i="3"/>
  <c r="P132766" i="3"/>
  <c r="P132767" i="3"/>
  <c r="P132768" i="3"/>
  <c r="P132769" i="3"/>
  <c r="P132770" i="3"/>
  <c r="P132771" i="3"/>
  <c r="P132772" i="3"/>
  <c r="P132773" i="3"/>
  <c r="P132774" i="3"/>
  <c r="P132775" i="3"/>
  <c r="P132776" i="3"/>
  <c r="P132777" i="3"/>
  <c r="P132778" i="3"/>
  <c r="P132779" i="3"/>
  <c r="P132780" i="3"/>
  <c r="P132781" i="3"/>
  <c r="P132782" i="3"/>
  <c r="P132783" i="3"/>
  <c r="P132784" i="3"/>
  <c r="P132785" i="3"/>
  <c r="P132786" i="3"/>
  <c r="P132787" i="3"/>
  <c r="P132788" i="3"/>
  <c r="P132789" i="3"/>
  <c r="P132790" i="3"/>
  <c r="P132791" i="3"/>
  <c r="P132792" i="3"/>
  <c r="P132793" i="3"/>
  <c r="P132794" i="3"/>
  <c r="P132795" i="3"/>
  <c r="P132796" i="3"/>
  <c r="P132797" i="3"/>
  <c r="P132798" i="3"/>
  <c r="P132799" i="3"/>
  <c r="P132800" i="3"/>
  <c r="P132801" i="3"/>
  <c r="P132802" i="3"/>
  <c r="P132803" i="3"/>
  <c r="P132804" i="3"/>
  <c r="P132805" i="3"/>
  <c r="P132806" i="3"/>
  <c r="P132807" i="3"/>
  <c r="P132808" i="3"/>
  <c r="P132809" i="3"/>
  <c r="P132810" i="3"/>
  <c r="P132811" i="3"/>
  <c r="P132812" i="3"/>
  <c r="P132813" i="3"/>
  <c r="P132814" i="3"/>
  <c r="P132815" i="3"/>
  <c r="P132816" i="3"/>
  <c r="P132817" i="3"/>
  <c r="P132818" i="3"/>
  <c r="P132819" i="3"/>
  <c r="P132820" i="3"/>
  <c r="P132821" i="3"/>
  <c r="P132822" i="3"/>
  <c r="P132823" i="3"/>
  <c r="P132824" i="3"/>
  <c r="P132825" i="3"/>
  <c r="P132826" i="3"/>
  <c r="P132827" i="3"/>
  <c r="P132828" i="3"/>
  <c r="P132829" i="3"/>
  <c r="P132830" i="3"/>
  <c r="P132831" i="3"/>
  <c r="P132832" i="3"/>
  <c r="P132833" i="3"/>
  <c r="P132834" i="3"/>
  <c r="P132835" i="3"/>
  <c r="P132836" i="3"/>
  <c r="P132837" i="3"/>
  <c r="P132838" i="3"/>
  <c r="P132839" i="3"/>
  <c r="P132840" i="3"/>
  <c r="P132841" i="3"/>
  <c r="P132842" i="3"/>
  <c r="P132843" i="3"/>
  <c r="P132844" i="3"/>
  <c r="P132845" i="3"/>
  <c r="P132846" i="3"/>
  <c r="P132847" i="3"/>
  <c r="P132848" i="3"/>
  <c r="P132849" i="3"/>
  <c r="P132850" i="3"/>
  <c r="P132851" i="3"/>
  <c r="P132852" i="3"/>
  <c r="P132853" i="3"/>
  <c r="P132854" i="3"/>
  <c r="P132855" i="3"/>
  <c r="P132856" i="3"/>
  <c r="P132857" i="3"/>
  <c r="P132858" i="3"/>
  <c r="P132859" i="3"/>
  <c r="P132860" i="3"/>
  <c r="P132861" i="3"/>
  <c r="P132862" i="3"/>
  <c r="P132863" i="3"/>
  <c r="P132864" i="3"/>
  <c r="P132865" i="3"/>
  <c r="P132866" i="3"/>
  <c r="P132867" i="3"/>
  <c r="P132868" i="3"/>
  <c r="P132869" i="3"/>
  <c r="P132870" i="3"/>
  <c r="P132871" i="3"/>
  <c r="P132872" i="3"/>
  <c r="P132873" i="3"/>
  <c r="P132874" i="3"/>
  <c r="P132875" i="3"/>
  <c r="P132876" i="3"/>
  <c r="P132877" i="3"/>
  <c r="P132878" i="3"/>
  <c r="P132879" i="3"/>
  <c r="P132880" i="3"/>
  <c r="P132881" i="3"/>
  <c r="P132882" i="3"/>
  <c r="P132883" i="3"/>
  <c r="P132884" i="3"/>
  <c r="P132885" i="3"/>
  <c r="P132886" i="3"/>
  <c r="P132887" i="3"/>
  <c r="P132888" i="3"/>
  <c r="P132889" i="3"/>
  <c r="P132890" i="3"/>
  <c r="P132891" i="3"/>
  <c r="P132892" i="3"/>
  <c r="P132893" i="3"/>
  <c r="P132894" i="3"/>
  <c r="P132895" i="3"/>
  <c r="P132896" i="3"/>
  <c r="P132897" i="3"/>
  <c r="P132898" i="3"/>
  <c r="P132899" i="3"/>
  <c r="P132900" i="3"/>
  <c r="P132901" i="3"/>
  <c r="P132902" i="3"/>
  <c r="P132903" i="3"/>
  <c r="P132904" i="3"/>
  <c r="P132905" i="3"/>
  <c r="P132906" i="3"/>
  <c r="P132907" i="3"/>
  <c r="P132908" i="3"/>
  <c r="P132909" i="3"/>
  <c r="P132910" i="3"/>
  <c r="P132911" i="3"/>
  <c r="P132912" i="3"/>
  <c r="P132913" i="3"/>
  <c r="P132914" i="3"/>
  <c r="P132915" i="3"/>
  <c r="P132916" i="3"/>
  <c r="P132917" i="3"/>
  <c r="P132918" i="3"/>
  <c r="P132919" i="3"/>
  <c r="P132920" i="3"/>
  <c r="P132921" i="3"/>
  <c r="P132922" i="3"/>
  <c r="P132923" i="3"/>
  <c r="P132924" i="3"/>
  <c r="P132925" i="3"/>
  <c r="P132926" i="3"/>
  <c r="P132927" i="3"/>
  <c r="P132928" i="3"/>
  <c r="P132929" i="3"/>
  <c r="P132930" i="3"/>
  <c r="P132931" i="3"/>
  <c r="P132932" i="3"/>
  <c r="P132933" i="3"/>
  <c r="P132934" i="3"/>
  <c r="P132935" i="3"/>
  <c r="P132936" i="3"/>
  <c r="P132937" i="3"/>
  <c r="P132938" i="3"/>
  <c r="P132939" i="3"/>
  <c r="P132940" i="3"/>
  <c r="P132941" i="3"/>
  <c r="P132942" i="3"/>
  <c r="P132943" i="3"/>
  <c r="P132944" i="3"/>
  <c r="P132945" i="3"/>
  <c r="P132946" i="3"/>
  <c r="P132947" i="3"/>
  <c r="P132948" i="3"/>
  <c r="P132949" i="3"/>
  <c r="P132950" i="3"/>
  <c r="P132951" i="3"/>
  <c r="P132952" i="3"/>
  <c r="P132953" i="3"/>
  <c r="P132954" i="3"/>
  <c r="P132955" i="3"/>
  <c r="P132956" i="3"/>
  <c r="P132957" i="3"/>
  <c r="P132958" i="3"/>
  <c r="P132959" i="3"/>
  <c r="P132960" i="3"/>
  <c r="P132961" i="3"/>
  <c r="P132962" i="3"/>
  <c r="P132963" i="3"/>
  <c r="P132964" i="3"/>
  <c r="P132965" i="3"/>
  <c r="P132966" i="3"/>
  <c r="P132967" i="3"/>
  <c r="P132968" i="3"/>
  <c r="P132969" i="3"/>
  <c r="P132970" i="3"/>
  <c r="P132971" i="3"/>
  <c r="P132972" i="3"/>
  <c r="P132973" i="3"/>
  <c r="P132974" i="3"/>
  <c r="P132975" i="3"/>
  <c r="P132976" i="3"/>
  <c r="P132977" i="3"/>
  <c r="P132978" i="3"/>
  <c r="P132979" i="3"/>
  <c r="P132980" i="3"/>
  <c r="P132981" i="3"/>
  <c r="P132982" i="3"/>
  <c r="P132983" i="3"/>
  <c r="P132984" i="3"/>
  <c r="P132985" i="3"/>
  <c r="P132986" i="3"/>
  <c r="P132987" i="3"/>
  <c r="P132988" i="3"/>
  <c r="P132989" i="3"/>
  <c r="P132990" i="3"/>
  <c r="P132991" i="3"/>
  <c r="P132992" i="3"/>
  <c r="P132993" i="3"/>
  <c r="P132994" i="3"/>
  <c r="P132995" i="3"/>
  <c r="P132996" i="3"/>
  <c r="P132997" i="3"/>
  <c r="P132998" i="3"/>
  <c r="P132999" i="3"/>
  <c r="P133000" i="3"/>
  <c r="P133001" i="3"/>
  <c r="P133002" i="3"/>
  <c r="P133003" i="3"/>
  <c r="P133004" i="3"/>
  <c r="P133005" i="3"/>
  <c r="P133006" i="3"/>
  <c r="P133007" i="3"/>
  <c r="P133008" i="3"/>
  <c r="P133009" i="3"/>
  <c r="P133010" i="3"/>
  <c r="P133011" i="3"/>
  <c r="P133012" i="3"/>
  <c r="P133013" i="3"/>
  <c r="P133014" i="3"/>
  <c r="P133015" i="3"/>
  <c r="P133016" i="3"/>
  <c r="P133017" i="3"/>
  <c r="P133018" i="3"/>
  <c r="P133019" i="3"/>
  <c r="P133020" i="3"/>
  <c r="P133021" i="3"/>
  <c r="P133022" i="3"/>
  <c r="P133023" i="3"/>
  <c r="P133024" i="3"/>
  <c r="P133025" i="3"/>
  <c r="P133026" i="3"/>
  <c r="P133027" i="3"/>
  <c r="P133028" i="3"/>
  <c r="P133029" i="3"/>
  <c r="P133030" i="3"/>
  <c r="P133031" i="3"/>
  <c r="P133032" i="3"/>
  <c r="P133033" i="3"/>
  <c r="P133034" i="3"/>
  <c r="P133035" i="3"/>
  <c r="P133036" i="3"/>
  <c r="P133037" i="3"/>
  <c r="P133038" i="3"/>
  <c r="P133039" i="3"/>
  <c r="P133040" i="3"/>
  <c r="P133041" i="3"/>
  <c r="P133042" i="3"/>
  <c r="P133043" i="3"/>
  <c r="P133044" i="3"/>
  <c r="P133045" i="3"/>
  <c r="P133046" i="3"/>
  <c r="P133047" i="3"/>
  <c r="P133048" i="3"/>
  <c r="P133049" i="3"/>
  <c r="P133050" i="3"/>
  <c r="P133051" i="3"/>
  <c r="P133052" i="3"/>
  <c r="P133053" i="3"/>
  <c r="P133054" i="3"/>
  <c r="P133055" i="3"/>
  <c r="P133056" i="3"/>
  <c r="P133057" i="3"/>
  <c r="P133058" i="3"/>
  <c r="P133059" i="3"/>
  <c r="P133060" i="3"/>
  <c r="P133061" i="3"/>
  <c r="P133062" i="3"/>
  <c r="P133063" i="3"/>
  <c r="P133064" i="3"/>
  <c r="P133065" i="3"/>
  <c r="P133066" i="3"/>
  <c r="P133067" i="3"/>
  <c r="P133068" i="3"/>
  <c r="P133069" i="3"/>
  <c r="P133070" i="3"/>
  <c r="P133071" i="3"/>
  <c r="P133072" i="3"/>
  <c r="P133073" i="3"/>
  <c r="P133074" i="3"/>
  <c r="P133075" i="3"/>
  <c r="P133076" i="3"/>
  <c r="P133077" i="3"/>
  <c r="P133078" i="3"/>
  <c r="P133079" i="3"/>
  <c r="P133080" i="3"/>
  <c r="P133081" i="3"/>
  <c r="P133082" i="3"/>
  <c r="P133083" i="3"/>
  <c r="P133084" i="3"/>
  <c r="P133085" i="3"/>
  <c r="P133086" i="3"/>
  <c r="P133087" i="3"/>
  <c r="P133088" i="3"/>
  <c r="P133089" i="3"/>
  <c r="P133090" i="3"/>
  <c r="P133091" i="3"/>
  <c r="P133092" i="3"/>
  <c r="P133093" i="3"/>
  <c r="P133094" i="3"/>
  <c r="P133095" i="3"/>
  <c r="P133096" i="3"/>
  <c r="P133097" i="3"/>
  <c r="P133098" i="3"/>
  <c r="P133099" i="3"/>
  <c r="P133100" i="3"/>
  <c r="P133101" i="3"/>
  <c r="P133102" i="3"/>
  <c r="P133103" i="3"/>
  <c r="P133104" i="3"/>
  <c r="P133105" i="3"/>
  <c r="P133106" i="3"/>
  <c r="P133107" i="3"/>
  <c r="P133108" i="3"/>
  <c r="P133109" i="3"/>
  <c r="P133110" i="3"/>
  <c r="P133111" i="3"/>
  <c r="P133112" i="3"/>
  <c r="P133113" i="3"/>
  <c r="P133114" i="3"/>
  <c r="P133115" i="3"/>
  <c r="P133116" i="3"/>
  <c r="P133117" i="3"/>
  <c r="P133118" i="3"/>
  <c r="P133119" i="3"/>
  <c r="P133120" i="3"/>
  <c r="P133121" i="3"/>
  <c r="P133122" i="3"/>
  <c r="P133123" i="3"/>
  <c r="P133124" i="3"/>
  <c r="P133125" i="3"/>
  <c r="P133126" i="3"/>
  <c r="P133127" i="3"/>
  <c r="P133128" i="3"/>
  <c r="P133129" i="3"/>
  <c r="P133130" i="3"/>
  <c r="P133131" i="3"/>
  <c r="P133132" i="3"/>
  <c r="P133133" i="3"/>
  <c r="P133134" i="3"/>
  <c r="P133135" i="3"/>
  <c r="P133136" i="3"/>
  <c r="P133137" i="3"/>
  <c r="P133138" i="3"/>
  <c r="P133139" i="3"/>
  <c r="P133140" i="3"/>
  <c r="P133141" i="3"/>
  <c r="P133142" i="3"/>
  <c r="P133143" i="3"/>
  <c r="P133144" i="3"/>
  <c r="P133145" i="3"/>
  <c r="P133146" i="3"/>
  <c r="P133147" i="3"/>
  <c r="P133148" i="3"/>
  <c r="P133149" i="3"/>
  <c r="P133150" i="3"/>
  <c r="P133151" i="3"/>
  <c r="P133152" i="3"/>
  <c r="P133153" i="3"/>
  <c r="P133154" i="3"/>
  <c r="P133155" i="3"/>
  <c r="P133156" i="3"/>
  <c r="P133157" i="3"/>
  <c r="P133158" i="3"/>
  <c r="P133159" i="3"/>
  <c r="P133160" i="3"/>
  <c r="P133161" i="3"/>
  <c r="P133162" i="3"/>
  <c r="P133163" i="3"/>
  <c r="P133164" i="3"/>
  <c r="P133165" i="3"/>
  <c r="P133166" i="3"/>
  <c r="P133167" i="3"/>
  <c r="P133168" i="3"/>
  <c r="P133169" i="3"/>
  <c r="P133170" i="3"/>
  <c r="P133171" i="3"/>
  <c r="P133172" i="3"/>
  <c r="P133173" i="3"/>
  <c r="P133174" i="3"/>
  <c r="P133175" i="3"/>
  <c r="P133176" i="3"/>
  <c r="P133177" i="3"/>
  <c r="P133178" i="3"/>
  <c r="P133179" i="3"/>
  <c r="P133180" i="3"/>
  <c r="P133181" i="3"/>
  <c r="P133182" i="3"/>
  <c r="P133183" i="3"/>
  <c r="P133184" i="3"/>
  <c r="P133185" i="3"/>
  <c r="P133186" i="3"/>
  <c r="P133187" i="3"/>
  <c r="P133188" i="3"/>
  <c r="P133189" i="3"/>
  <c r="P133190" i="3"/>
  <c r="P133191" i="3"/>
  <c r="P133192" i="3"/>
  <c r="P133193" i="3"/>
  <c r="P133194" i="3"/>
  <c r="P133195" i="3"/>
  <c r="P133196" i="3"/>
  <c r="P133197" i="3"/>
  <c r="P133198" i="3"/>
  <c r="P133199" i="3"/>
  <c r="P133200" i="3"/>
  <c r="P133201" i="3"/>
  <c r="P133202" i="3"/>
  <c r="P133203" i="3"/>
  <c r="P133204" i="3"/>
  <c r="P133205" i="3"/>
  <c r="P133206" i="3"/>
  <c r="P133207" i="3"/>
  <c r="P133208" i="3"/>
  <c r="P133209" i="3"/>
  <c r="P133210" i="3"/>
  <c r="P133211" i="3"/>
  <c r="P133212" i="3"/>
  <c r="P133213" i="3"/>
  <c r="P133214" i="3"/>
  <c r="P133215" i="3"/>
  <c r="P133216" i="3"/>
  <c r="P133217" i="3"/>
  <c r="P133218" i="3"/>
  <c r="P133219" i="3"/>
  <c r="P133220" i="3"/>
  <c r="P133221" i="3"/>
  <c r="P133222" i="3"/>
  <c r="P133223" i="3"/>
  <c r="P133224" i="3"/>
  <c r="P133225" i="3"/>
  <c r="P133226" i="3"/>
  <c r="P133227" i="3"/>
  <c r="P133228" i="3"/>
  <c r="P133229" i="3"/>
  <c r="P133230" i="3"/>
  <c r="P133231" i="3"/>
  <c r="P133232" i="3"/>
  <c r="P133233" i="3"/>
  <c r="P133234" i="3"/>
  <c r="P133235" i="3"/>
  <c r="P133236" i="3"/>
  <c r="P133237" i="3"/>
  <c r="P133238" i="3"/>
  <c r="P133239" i="3"/>
  <c r="P133240" i="3"/>
  <c r="P133241" i="3"/>
  <c r="P133242" i="3"/>
  <c r="P133243" i="3"/>
  <c r="P133244" i="3"/>
  <c r="P133245" i="3"/>
  <c r="P133246" i="3"/>
  <c r="P133247" i="3"/>
  <c r="P133248" i="3"/>
  <c r="P133249" i="3"/>
  <c r="P133250" i="3"/>
  <c r="P133251" i="3"/>
  <c r="P133252" i="3"/>
  <c r="P133253" i="3"/>
  <c r="P133254" i="3"/>
  <c r="P133255" i="3"/>
  <c r="P133256" i="3"/>
  <c r="P133257" i="3"/>
  <c r="P133258" i="3"/>
  <c r="P133259" i="3"/>
  <c r="P133260" i="3"/>
  <c r="P133261" i="3"/>
  <c r="P133262" i="3"/>
  <c r="P133263" i="3"/>
  <c r="P133264" i="3"/>
  <c r="P133265" i="3"/>
  <c r="P133266" i="3"/>
  <c r="P133267" i="3"/>
  <c r="P133268" i="3"/>
  <c r="P133269" i="3"/>
  <c r="P133270" i="3"/>
  <c r="P133271" i="3"/>
  <c r="P133272" i="3"/>
  <c r="P133273" i="3"/>
  <c r="P133274" i="3"/>
  <c r="P133275" i="3"/>
  <c r="P133276" i="3"/>
  <c r="P133277" i="3"/>
  <c r="P133278" i="3"/>
  <c r="P133279" i="3"/>
  <c r="P133280" i="3"/>
  <c r="P133281" i="3"/>
  <c r="P133282" i="3"/>
  <c r="P133283" i="3"/>
  <c r="P133284" i="3"/>
  <c r="P133285" i="3"/>
  <c r="P133286" i="3"/>
  <c r="P133287" i="3"/>
  <c r="P133288" i="3"/>
  <c r="P133289" i="3"/>
  <c r="P133290" i="3"/>
  <c r="P133291" i="3"/>
  <c r="P133292" i="3"/>
  <c r="P133293" i="3"/>
  <c r="P133294" i="3"/>
  <c r="P133295" i="3"/>
  <c r="P133296" i="3"/>
  <c r="P133297" i="3"/>
  <c r="P133298" i="3"/>
  <c r="P133299" i="3"/>
  <c r="P133300" i="3"/>
  <c r="P133301" i="3"/>
  <c r="P133302" i="3"/>
  <c r="P133303" i="3"/>
  <c r="P133304" i="3"/>
  <c r="P133305" i="3"/>
  <c r="P133306" i="3"/>
  <c r="P133307" i="3"/>
  <c r="P133308" i="3"/>
  <c r="P133309" i="3"/>
  <c r="P133310" i="3"/>
  <c r="P133311" i="3"/>
  <c r="P133312" i="3"/>
  <c r="P133313" i="3"/>
  <c r="P133314" i="3"/>
  <c r="P133315" i="3"/>
  <c r="P133316" i="3"/>
  <c r="P133317" i="3"/>
  <c r="P133318" i="3"/>
  <c r="P133319" i="3"/>
  <c r="P133320" i="3"/>
  <c r="P133321" i="3"/>
  <c r="P133322" i="3"/>
  <c r="P133323" i="3"/>
  <c r="P133324" i="3"/>
  <c r="P133325" i="3"/>
  <c r="P133326" i="3"/>
  <c r="P133327" i="3"/>
  <c r="P133328" i="3"/>
  <c r="P133329" i="3"/>
  <c r="P133330" i="3"/>
  <c r="P133331" i="3"/>
  <c r="P133332" i="3"/>
  <c r="P133333" i="3"/>
  <c r="P133334" i="3"/>
  <c r="P133335" i="3"/>
  <c r="P133336" i="3"/>
  <c r="P133337" i="3"/>
  <c r="P133338" i="3"/>
  <c r="P133339" i="3"/>
  <c r="P133340" i="3"/>
  <c r="P133341" i="3"/>
  <c r="P133342" i="3"/>
  <c r="P133343" i="3"/>
  <c r="P133344" i="3"/>
  <c r="P133345" i="3"/>
  <c r="P133346" i="3"/>
  <c r="P133347" i="3"/>
  <c r="P133348" i="3"/>
  <c r="P133349" i="3"/>
  <c r="P133350" i="3"/>
  <c r="P133351" i="3"/>
  <c r="P133352" i="3"/>
  <c r="P133353" i="3"/>
  <c r="P133354" i="3"/>
  <c r="P133355" i="3"/>
  <c r="P133356" i="3"/>
  <c r="P133357" i="3"/>
  <c r="P133358" i="3"/>
  <c r="P133359" i="3"/>
  <c r="P133360" i="3"/>
  <c r="P133361" i="3"/>
  <c r="P133362" i="3"/>
  <c r="P133363" i="3"/>
  <c r="P133364" i="3"/>
  <c r="P133365" i="3"/>
  <c r="P133366" i="3"/>
  <c r="P133367" i="3"/>
  <c r="P133368" i="3"/>
  <c r="P133369" i="3"/>
  <c r="P133370" i="3"/>
  <c r="P133371" i="3"/>
  <c r="P133372" i="3"/>
  <c r="P133373" i="3"/>
  <c r="P133374" i="3"/>
  <c r="P133375" i="3"/>
  <c r="P133376" i="3"/>
  <c r="P133377" i="3"/>
  <c r="P133378" i="3"/>
  <c r="P133379" i="3"/>
  <c r="P133380" i="3"/>
  <c r="P133381" i="3"/>
  <c r="P133382" i="3"/>
  <c r="P133383" i="3"/>
  <c r="P133384" i="3"/>
  <c r="P133385" i="3"/>
  <c r="P133386" i="3"/>
  <c r="P133387" i="3"/>
  <c r="P133388" i="3"/>
  <c r="P133389" i="3"/>
  <c r="P133390" i="3"/>
  <c r="P133391" i="3"/>
  <c r="P133392" i="3"/>
  <c r="P133393" i="3"/>
  <c r="P133394" i="3"/>
  <c r="P133395" i="3"/>
  <c r="P133396" i="3"/>
  <c r="P133397" i="3"/>
  <c r="P133398" i="3"/>
  <c r="P133399" i="3"/>
  <c r="P133400" i="3"/>
  <c r="P133401" i="3"/>
  <c r="P133402" i="3"/>
  <c r="P133403" i="3"/>
  <c r="P133404" i="3"/>
  <c r="P133405" i="3"/>
  <c r="P133406" i="3"/>
  <c r="P133407" i="3"/>
  <c r="P133408" i="3"/>
  <c r="P133409" i="3"/>
  <c r="P133410" i="3"/>
  <c r="P133411" i="3"/>
  <c r="P133412" i="3"/>
  <c r="P133413" i="3"/>
  <c r="P133414" i="3"/>
  <c r="P133415" i="3"/>
  <c r="P133416" i="3"/>
  <c r="P133417" i="3"/>
  <c r="P133418" i="3"/>
  <c r="P133419" i="3"/>
  <c r="P133420" i="3"/>
  <c r="P133421" i="3"/>
  <c r="P133422" i="3"/>
  <c r="P133423" i="3"/>
  <c r="P133424" i="3"/>
  <c r="P133425" i="3"/>
  <c r="P133426" i="3"/>
  <c r="P133427" i="3"/>
  <c r="P133428" i="3"/>
  <c r="P133429" i="3"/>
  <c r="P133430" i="3"/>
  <c r="P133431" i="3"/>
  <c r="P133432" i="3"/>
  <c r="P133433" i="3"/>
  <c r="P133434" i="3"/>
  <c r="P133435" i="3"/>
  <c r="P133436" i="3"/>
  <c r="P133437" i="3"/>
  <c r="P133438" i="3"/>
  <c r="P133439" i="3"/>
  <c r="P133440" i="3"/>
  <c r="P133441" i="3"/>
  <c r="P133442" i="3"/>
  <c r="P133443" i="3"/>
  <c r="P133444" i="3"/>
  <c r="P133445" i="3"/>
  <c r="P133446" i="3"/>
  <c r="P133447" i="3"/>
  <c r="P133448" i="3"/>
  <c r="P133449" i="3"/>
  <c r="P133450" i="3"/>
  <c r="P133451" i="3"/>
  <c r="P133452" i="3"/>
  <c r="P133453" i="3"/>
  <c r="P133454" i="3"/>
  <c r="P133455" i="3"/>
  <c r="P133456" i="3"/>
  <c r="P133457" i="3"/>
  <c r="P133458" i="3"/>
  <c r="P133459" i="3"/>
  <c r="P133460" i="3"/>
  <c r="P133461" i="3"/>
  <c r="P133462" i="3"/>
  <c r="P133463" i="3"/>
  <c r="P133464" i="3"/>
  <c r="P133465" i="3"/>
  <c r="P133466" i="3"/>
  <c r="P133467" i="3"/>
  <c r="P133468" i="3"/>
  <c r="P133469" i="3"/>
  <c r="P133470" i="3"/>
  <c r="P133471" i="3"/>
  <c r="P133472" i="3"/>
  <c r="P133473" i="3"/>
  <c r="P133474" i="3"/>
  <c r="P133475" i="3"/>
  <c r="P133476" i="3"/>
  <c r="P133477" i="3"/>
  <c r="P133478" i="3"/>
  <c r="P133479" i="3"/>
  <c r="P133480" i="3"/>
  <c r="P133481" i="3"/>
  <c r="P133482" i="3"/>
  <c r="P133483" i="3"/>
  <c r="P133484" i="3"/>
  <c r="P133485" i="3"/>
  <c r="P133486" i="3"/>
  <c r="P133487" i="3"/>
  <c r="P133488" i="3"/>
  <c r="P133489" i="3"/>
  <c r="P133490" i="3"/>
  <c r="P133491" i="3"/>
  <c r="P133492" i="3"/>
  <c r="P133493" i="3"/>
  <c r="P133494" i="3"/>
  <c r="P133495" i="3"/>
  <c r="P133496" i="3"/>
  <c r="P133497" i="3"/>
  <c r="P133498" i="3"/>
  <c r="P133499" i="3"/>
  <c r="P133500" i="3"/>
  <c r="P133501" i="3"/>
  <c r="P133502" i="3"/>
  <c r="P133503" i="3"/>
  <c r="P133504" i="3"/>
  <c r="P133505" i="3"/>
  <c r="P133506" i="3"/>
  <c r="P133507" i="3"/>
  <c r="P133508" i="3"/>
  <c r="P133509" i="3"/>
  <c r="P133510" i="3"/>
  <c r="P133511" i="3"/>
  <c r="P133512" i="3"/>
  <c r="P133513" i="3"/>
  <c r="P133514" i="3"/>
  <c r="P133515" i="3"/>
  <c r="P133516" i="3"/>
  <c r="P133517" i="3"/>
  <c r="P133518" i="3"/>
  <c r="P133519" i="3"/>
  <c r="P133520" i="3"/>
  <c r="P133521" i="3"/>
  <c r="P133522" i="3"/>
  <c r="P133523" i="3"/>
  <c r="P133524" i="3"/>
  <c r="P133525" i="3"/>
  <c r="P133526" i="3"/>
  <c r="P133527" i="3"/>
  <c r="P133528" i="3"/>
  <c r="P133529" i="3"/>
  <c r="P133530" i="3"/>
  <c r="P133531" i="3"/>
  <c r="P133532" i="3"/>
  <c r="P133533" i="3"/>
  <c r="P133534" i="3"/>
  <c r="P133535" i="3"/>
  <c r="P133536" i="3"/>
  <c r="P133537" i="3"/>
  <c r="P133538" i="3"/>
  <c r="P133539" i="3"/>
  <c r="P133540" i="3"/>
  <c r="P133541" i="3"/>
  <c r="P133542" i="3"/>
  <c r="P133543" i="3"/>
  <c r="P133544" i="3"/>
  <c r="P133545" i="3"/>
  <c r="P133546" i="3"/>
  <c r="P133547" i="3"/>
  <c r="P133548" i="3"/>
  <c r="P133549" i="3"/>
  <c r="P133550" i="3"/>
  <c r="P133551" i="3"/>
  <c r="P133552" i="3"/>
  <c r="P133553" i="3"/>
  <c r="P133554" i="3"/>
  <c r="P133555" i="3"/>
  <c r="P133556" i="3"/>
  <c r="P133557" i="3"/>
  <c r="P133558" i="3"/>
  <c r="P133559" i="3"/>
  <c r="P133560" i="3"/>
  <c r="P133561" i="3"/>
  <c r="P133562" i="3"/>
  <c r="P133563" i="3"/>
  <c r="P133564" i="3"/>
  <c r="P133565" i="3"/>
  <c r="P133566" i="3"/>
  <c r="P133567" i="3"/>
  <c r="P133568" i="3"/>
  <c r="P133569" i="3"/>
  <c r="P133570" i="3"/>
  <c r="P133571" i="3"/>
  <c r="P133572" i="3"/>
  <c r="P133573" i="3"/>
  <c r="P133574" i="3"/>
  <c r="P133575" i="3"/>
  <c r="P133576" i="3"/>
  <c r="P133577" i="3"/>
  <c r="P133578" i="3"/>
  <c r="P133579" i="3"/>
  <c r="P133580" i="3"/>
  <c r="P133581" i="3"/>
  <c r="P133582" i="3"/>
  <c r="P133583" i="3"/>
  <c r="P133584" i="3"/>
  <c r="P133585" i="3"/>
  <c r="P133586" i="3"/>
  <c r="P133587" i="3"/>
  <c r="P133588" i="3"/>
  <c r="P133589" i="3"/>
  <c r="P133590" i="3"/>
  <c r="P133591" i="3"/>
  <c r="P133592" i="3"/>
  <c r="P133593" i="3"/>
  <c r="P133594" i="3"/>
  <c r="P133595" i="3"/>
  <c r="P133596" i="3"/>
  <c r="P133597" i="3"/>
  <c r="P133598" i="3"/>
  <c r="P133599" i="3"/>
  <c r="P133600" i="3"/>
  <c r="P133601" i="3"/>
  <c r="P133602" i="3"/>
  <c r="P133603" i="3"/>
  <c r="P133604" i="3"/>
  <c r="P133605" i="3"/>
  <c r="P133606" i="3"/>
  <c r="P133607" i="3"/>
  <c r="P133608" i="3"/>
  <c r="P133609" i="3"/>
  <c r="P133610" i="3"/>
  <c r="P133611" i="3"/>
  <c r="P133612" i="3"/>
  <c r="P133613" i="3"/>
  <c r="P133614" i="3"/>
  <c r="P133615" i="3"/>
  <c r="P133616" i="3"/>
  <c r="P133617" i="3"/>
  <c r="P133618" i="3"/>
  <c r="P133619" i="3"/>
  <c r="P133620" i="3"/>
  <c r="P133621" i="3"/>
  <c r="P133622" i="3"/>
  <c r="P133623" i="3"/>
  <c r="P133624" i="3"/>
  <c r="P133625" i="3"/>
  <c r="P133626" i="3"/>
  <c r="P133627" i="3"/>
  <c r="P133628" i="3"/>
  <c r="P133629" i="3"/>
  <c r="P133630" i="3"/>
  <c r="P133631" i="3"/>
  <c r="P133632" i="3"/>
  <c r="P133633" i="3"/>
  <c r="P133634" i="3"/>
  <c r="P133635" i="3"/>
  <c r="P133636" i="3"/>
  <c r="P133637" i="3"/>
  <c r="P133638" i="3"/>
  <c r="P133639" i="3"/>
  <c r="P133640" i="3"/>
  <c r="P133641" i="3"/>
  <c r="P133642" i="3"/>
  <c r="P133643" i="3"/>
  <c r="P133644" i="3"/>
  <c r="P133645" i="3"/>
  <c r="P133646" i="3"/>
  <c r="P133647" i="3"/>
  <c r="P133648" i="3"/>
  <c r="P133649" i="3"/>
  <c r="P133650" i="3"/>
  <c r="P133651" i="3"/>
  <c r="P133652" i="3"/>
  <c r="P133653" i="3"/>
  <c r="P133654" i="3"/>
  <c r="P133655" i="3"/>
  <c r="P133656" i="3"/>
  <c r="P133657" i="3"/>
  <c r="P133658" i="3"/>
  <c r="P133659" i="3"/>
  <c r="P133660" i="3"/>
  <c r="P133661" i="3"/>
  <c r="P133662" i="3"/>
  <c r="P133663" i="3"/>
  <c r="P133664" i="3"/>
  <c r="P133665" i="3"/>
  <c r="P133666" i="3"/>
  <c r="P133667" i="3"/>
  <c r="P133668" i="3"/>
  <c r="P133669" i="3"/>
  <c r="P133670" i="3"/>
  <c r="P133671" i="3"/>
  <c r="P133672" i="3"/>
  <c r="P133673" i="3"/>
  <c r="P133674" i="3"/>
  <c r="P133675" i="3"/>
  <c r="P133676" i="3"/>
  <c r="P133677" i="3"/>
  <c r="P133678" i="3"/>
  <c r="P133679" i="3"/>
  <c r="P133680" i="3"/>
  <c r="P133681" i="3"/>
  <c r="P133682" i="3"/>
  <c r="P133683" i="3"/>
  <c r="P133684" i="3"/>
  <c r="P133685" i="3"/>
  <c r="P133686" i="3"/>
  <c r="P133687" i="3"/>
  <c r="P133688" i="3"/>
  <c r="P133689" i="3"/>
  <c r="P133690" i="3"/>
  <c r="P133691" i="3"/>
  <c r="P133692" i="3"/>
  <c r="P133693" i="3"/>
  <c r="P133694" i="3"/>
  <c r="P133695" i="3"/>
  <c r="P133696" i="3"/>
  <c r="P133697" i="3"/>
  <c r="P133698" i="3"/>
  <c r="P133699" i="3"/>
  <c r="P133700" i="3"/>
  <c r="P133701" i="3"/>
  <c r="P133702" i="3"/>
  <c r="P133703" i="3"/>
  <c r="P133704" i="3"/>
  <c r="P133705" i="3"/>
  <c r="P133706" i="3"/>
  <c r="P133707" i="3"/>
  <c r="P133708" i="3"/>
  <c r="P133709" i="3"/>
  <c r="P133710" i="3"/>
  <c r="P133711" i="3"/>
  <c r="P133712" i="3"/>
  <c r="P133713" i="3"/>
  <c r="P133714" i="3"/>
  <c r="P133715" i="3"/>
  <c r="P133716" i="3"/>
  <c r="P133717" i="3"/>
  <c r="P133718" i="3"/>
  <c r="P133719" i="3"/>
  <c r="P133720" i="3"/>
  <c r="P133721" i="3"/>
  <c r="P133722" i="3"/>
  <c r="P133723" i="3"/>
  <c r="P133724" i="3"/>
  <c r="P133725" i="3"/>
  <c r="P133726" i="3"/>
  <c r="P133727" i="3"/>
  <c r="P133728" i="3"/>
  <c r="P133729" i="3"/>
  <c r="P133730" i="3"/>
  <c r="P133731" i="3"/>
  <c r="P133732" i="3"/>
  <c r="P133733" i="3"/>
  <c r="P133734" i="3"/>
  <c r="P133735" i="3"/>
  <c r="P133736" i="3"/>
  <c r="P133737" i="3"/>
  <c r="P133738" i="3"/>
  <c r="P133739" i="3"/>
  <c r="P133740" i="3"/>
  <c r="P133741" i="3"/>
  <c r="P133742" i="3"/>
  <c r="P133743" i="3"/>
  <c r="P133744" i="3"/>
  <c r="P133745" i="3"/>
  <c r="P133746" i="3"/>
  <c r="P133747" i="3"/>
  <c r="P133748" i="3"/>
  <c r="P133749" i="3"/>
  <c r="P133750" i="3"/>
  <c r="P133751" i="3"/>
  <c r="P133752" i="3"/>
  <c r="P133753" i="3"/>
  <c r="P133754" i="3"/>
  <c r="P133755" i="3"/>
  <c r="P133756" i="3"/>
  <c r="P133757" i="3"/>
  <c r="P133758" i="3"/>
  <c r="P133759" i="3"/>
  <c r="P133760" i="3"/>
  <c r="P133761" i="3"/>
  <c r="P133762" i="3"/>
  <c r="P133763" i="3"/>
  <c r="P133764" i="3"/>
  <c r="P133765" i="3"/>
  <c r="P133766" i="3"/>
  <c r="P133767" i="3"/>
  <c r="P133768" i="3"/>
  <c r="P133769" i="3"/>
  <c r="P133770" i="3"/>
  <c r="P133771" i="3"/>
  <c r="P133772" i="3"/>
  <c r="P133773" i="3"/>
  <c r="P133774" i="3"/>
  <c r="P133775" i="3"/>
  <c r="P133776" i="3"/>
  <c r="P133777" i="3"/>
  <c r="P133778" i="3"/>
  <c r="P133779" i="3"/>
  <c r="P133780" i="3"/>
  <c r="P133781" i="3"/>
  <c r="P133782" i="3"/>
  <c r="P133783" i="3"/>
  <c r="P133784" i="3"/>
  <c r="P133785" i="3"/>
  <c r="P133786" i="3"/>
  <c r="P133787" i="3"/>
  <c r="P133788" i="3"/>
  <c r="P133789" i="3"/>
  <c r="P133790" i="3"/>
  <c r="P133791" i="3"/>
  <c r="P133792" i="3"/>
  <c r="P133793" i="3"/>
  <c r="P133794" i="3"/>
  <c r="P133795" i="3"/>
  <c r="P133796" i="3"/>
  <c r="P133797" i="3"/>
  <c r="P133798" i="3"/>
  <c r="P133799" i="3"/>
  <c r="P133800" i="3"/>
  <c r="P133801" i="3"/>
  <c r="P133802" i="3"/>
  <c r="P133803" i="3"/>
  <c r="P133804" i="3"/>
  <c r="P133805" i="3"/>
  <c r="P133806" i="3"/>
  <c r="P133807" i="3"/>
  <c r="P133808" i="3"/>
  <c r="P133809" i="3"/>
  <c r="P133810" i="3"/>
  <c r="P133811" i="3"/>
  <c r="P133812" i="3"/>
  <c r="P133813" i="3"/>
  <c r="P133814" i="3"/>
  <c r="P133815" i="3"/>
  <c r="P133816" i="3"/>
  <c r="P133817" i="3"/>
  <c r="P133818" i="3"/>
  <c r="P133819" i="3"/>
  <c r="P133820" i="3"/>
  <c r="P133821" i="3"/>
  <c r="P133822" i="3"/>
  <c r="P133823" i="3"/>
  <c r="P133824" i="3"/>
  <c r="P133825" i="3"/>
  <c r="P133826" i="3"/>
  <c r="P133827" i="3"/>
  <c r="P133828" i="3"/>
  <c r="P133829" i="3"/>
  <c r="P133830" i="3"/>
  <c r="P133831" i="3"/>
  <c r="P133832" i="3"/>
  <c r="P133833" i="3"/>
  <c r="P133834" i="3"/>
  <c r="P133835" i="3"/>
  <c r="P133836" i="3"/>
  <c r="P133837" i="3"/>
  <c r="P133838" i="3"/>
  <c r="P133839" i="3"/>
  <c r="P133840" i="3"/>
  <c r="P133841" i="3"/>
  <c r="P133842" i="3"/>
  <c r="P133843" i="3"/>
  <c r="P133844" i="3"/>
  <c r="P133845" i="3"/>
  <c r="P133846" i="3"/>
  <c r="P133847" i="3"/>
  <c r="P133848" i="3"/>
  <c r="P133849" i="3"/>
  <c r="P133850" i="3"/>
  <c r="P133851" i="3"/>
  <c r="P133852" i="3"/>
  <c r="P133853" i="3"/>
  <c r="P133854" i="3"/>
  <c r="P133855" i="3"/>
  <c r="P133856" i="3"/>
  <c r="P133857" i="3"/>
  <c r="P133858" i="3"/>
  <c r="P133859" i="3"/>
  <c r="P133860" i="3"/>
  <c r="P133861" i="3"/>
  <c r="P133862" i="3"/>
  <c r="P133863" i="3"/>
  <c r="P133864" i="3"/>
  <c r="P133865" i="3"/>
  <c r="P133866" i="3"/>
  <c r="P133867" i="3"/>
  <c r="P133868" i="3"/>
  <c r="P133869" i="3"/>
  <c r="P133870" i="3"/>
  <c r="P133871" i="3"/>
  <c r="P133872" i="3"/>
  <c r="P133873" i="3"/>
  <c r="P133874" i="3"/>
  <c r="P133875" i="3"/>
  <c r="P133876" i="3"/>
  <c r="P133877" i="3"/>
  <c r="P133878" i="3"/>
  <c r="P133879" i="3"/>
  <c r="P133880" i="3"/>
  <c r="P133881" i="3"/>
  <c r="P133882" i="3"/>
  <c r="P133883" i="3"/>
  <c r="P133884" i="3"/>
  <c r="P133885" i="3"/>
  <c r="P133886" i="3"/>
  <c r="P133887" i="3"/>
  <c r="P133888" i="3"/>
  <c r="P133889" i="3"/>
  <c r="P133890" i="3"/>
  <c r="P133891" i="3"/>
  <c r="P133892" i="3"/>
  <c r="P133893" i="3"/>
  <c r="P133894" i="3"/>
  <c r="P133895" i="3"/>
  <c r="P133896" i="3"/>
  <c r="P133897" i="3"/>
  <c r="P133898" i="3"/>
  <c r="P133899" i="3"/>
  <c r="P133900" i="3"/>
  <c r="P133901" i="3"/>
  <c r="P133902" i="3"/>
  <c r="P133903" i="3"/>
  <c r="P133904" i="3"/>
  <c r="P133905" i="3"/>
  <c r="P133906" i="3"/>
  <c r="P133907" i="3"/>
  <c r="P133908" i="3"/>
  <c r="P133909" i="3"/>
  <c r="P133910" i="3"/>
  <c r="P133911" i="3"/>
  <c r="P133912" i="3"/>
  <c r="P133913" i="3"/>
  <c r="P133914" i="3"/>
  <c r="P133915" i="3"/>
  <c r="P133916" i="3"/>
  <c r="P133917" i="3"/>
  <c r="P133918" i="3"/>
  <c r="P133919" i="3"/>
  <c r="P133920" i="3"/>
  <c r="P133921" i="3"/>
  <c r="P133922" i="3"/>
  <c r="P133923" i="3"/>
  <c r="P133924" i="3"/>
  <c r="P133925" i="3"/>
  <c r="P133926" i="3"/>
  <c r="P133927" i="3"/>
  <c r="P133928" i="3"/>
  <c r="P133929" i="3"/>
  <c r="P133930" i="3"/>
  <c r="P133931" i="3"/>
  <c r="P133932" i="3"/>
  <c r="P133933" i="3"/>
  <c r="P133934" i="3"/>
  <c r="P133935" i="3"/>
  <c r="P133936" i="3"/>
  <c r="P133937" i="3"/>
  <c r="P133938" i="3"/>
  <c r="P133939" i="3"/>
  <c r="P133940" i="3"/>
  <c r="P133941" i="3"/>
  <c r="P133942" i="3"/>
  <c r="P133943" i="3"/>
  <c r="P133944" i="3"/>
  <c r="P133945" i="3"/>
  <c r="P133946" i="3"/>
  <c r="P133947" i="3"/>
  <c r="P133948" i="3"/>
  <c r="P133949" i="3"/>
  <c r="P133950" i="3"/>
  <c r="P133951" i="3"/>
  <c r="P133952" i="3"/>
  <c r="P133953" i="3"/>
  <c r="P133954" i="3"/>
  <c r="P133955" i="3"/>
  <c r="P133956" i="3"/>
  <c r="P133957" i="3"/>
  <c r="P133958" i="3"/>
  <c r="P133959" i="3"/>
  <c r="P133960" i="3"/>
  <c r="P133961" i="3"/>
  <c r="P133962" i="3"/>
  <c r="P133963" i="3"/>
  <c r="P133964" i="3"/>
  <c r="P133965" i="3"/>
  <c r="P133966" i="3"/>
  <c r="P133967" i="3"/>
  <c r="P133968" i="3"/>
  <c r="P133969" i="3"/>
  <c r="P133970" i="3"/>
  <c r="P133971" i="3"/>
  <c r="P133972" i="3"/>
  <c r="P133973" i="3"/>
  <c r="P133974" i="3"/>
  <c r="P133975" i="3"/>
  <c r="P133976" i="3"/>
  <c r="P133977" i="3"/>
  <c r="P133978" i="3"/>
  <c r="P133979" i="3"/>
  <c r="P133980" i="3"/>
  <c r="P133981" i="3"/>
  <c r="P133982" i="3"/>
  <c r="P133983" i="3"/>
  <c r="P133984" i="3"/>
  <c r="P133985" i="3"/>
  <c r="P133986" i="3"/>
  <c r="P133987" i="3"/>
  <c r="P133988" i="3"/>
  <c r="P133989" i="3"/>
  <c r="P133990" i="3"/>
  <c r="P133991" i="3"/>
  <c r="P133992" i="3"/>
  <c r="P133993" i="3"/>
  <c r="P133994" i="3"/>
  <c r="P133995" i="3"/>
  <c r="P133996" i="3"/>
  <c r="P133997" i="3"/>
  <c r="P133998" i="3"/>
  <c r="P133999" i="3"/>
  <c r="P134000" i="3"/>
  <c r="P134001" i="3"/>
  <c r="P134002" i="3"/>
  <c r="P134003" i="3"/>
  <c r="P134004" i="3"/>
  <c r="P134005" i="3"/>
  <c r="P134006" i="3"/>
  <c r="P134007" i="3"/>
  <c r="P134008" i="3"/>
  <c r="P134009" i="3"/>
  <c r="P134010" i="3"/>
  <c r="P134011" i="3"/>
  <c r="P134012" i="3"/>
  <c r="P134013" i="3"/>
  <c r="P134014" i="3"/>
  <c r="P134015" i="3"/>
  <c r="P134016" i="3"/>
  <c r="P134017" i="3"/>
  <c r="P134018" i="3"/>
  <c r="P134019" i="3"/>
  <c r="P134020" i="3"/>
  <c r="P134021" i="3"/>
  <c r="P134022" i="3"/>
  <c r="P134023" i="3"/>
  <c r="P134024" i="3"/>
  <c r="P134025" i="3"/>
  <c r="P134026" i="3"/>
  <c r="P134027" i="3"/>
  <c r="P134028" i="3"/>
  <c r="P134029" i="3"/>
  <c r="P134030" i="3"/>
  <c r="P134031" i="3"/>
  <c r="P134032" i="3"/>
  <c r="P134033" i="3"/>
  <c r="P134034" i="3"/>
  <c r="P134035" i="3"/>
  <c r="P134036" i="3"/>
  <c r="P134037" i="3"/>
  <c r="P134038" i="3"/>
  <c r="P134039" i="3"/>
  <c r="P134040" i="3"/>
  <c r="P134041" i="3"/>
  <c r="P134042" i="3"/>
  <c r="P134043" i="3"/>
  <c r="P134044" i="3"/>
  <c r="P134045" i="3"/>
  <c r="P134046" i="3"/>
  <c r="P134047" i="3"/>
  <c r="P134048" i="3"/>
  <c r="P134049" i="3"/>
  <c r="P134050" i="3"/>
  <c r="P134051" i="3"/>
  <c r="P134052" i="3"/>
  <c r="P134053" i="3"/>
  <c r="P134054" i="3"/>
  <c r="P134055" i="3"/>
  <c r="P134056" i="3"/>
  <c r="P134057" i="3"/>
  <c r="P134058" i="3"/>
  <c r="P134059" i="3"/>
  <c r="P134060" i="3"/>
  <c r="P134061" i="3"/>
  <c r="P134062" i="3"/>
  <c r="P134063" i="3"/>
  <c r="P134064" i="3"/>
  <c r="P134065" i="3"/>
  <c r="P134066" i="3"/>
  <c r="P134067" i="3"/>
  <c r="P134068" i="3"/>
  <c r="P134069" i="3"/>
  <c r="P134070" i="3"/>
  <c r="P134071" i="3"/>
  <c r="P134072" i="3"/>
  <c r="P134073" i="3"/>
  <c r="P134074" i="3"/>
  <c r="P134075" i="3"/>
  <c r="P134076" i="3"/>
  <c r="P134077" i="3"/>
  <c r="P134078" i="3"/>
  <c r="P134079" i="3"/>
  <c r="P134080" i="3"/>
  <c r="P134081" i="3"/>
  <c r="P134082" i="3"/>
  <c r="P134083" i="3"/>
  <c r="P134084" i="3"/>
  <c r="P134085" i="3"/>
  <c r="P134086" i="3"/>
  <c r="P134087" i="3"/>
  <c r="P134088" i="3"/>
  <c r="P134089" i="3"/>
  <c r="P134090" i="3"/>
  <c r="P134091" i="3"/>
  <c r="P134092" i="3"/>
  <c r="P134093" i="3"/>
  <c r="P134094" i="3"/>
  <c r="P134095" i="3"/>
  <c r="P134096" i="3"/>
  <c r="P134097" i="3"/>
  <c r="P134098" i="3"/>
  <c r="P134099" i="3"/>
  <c r="P134100" i="3"/>
  <c r="P134101" i="3"/>
  <c r="P134102" i="3"/>
  <c r="P134103" i="3"/>
  <c r="P134104" i="3"/>
  <c r="P134105" i="3"/>
  <c r="P134106" i="3"/>
  <c r="P134107" i="3"/>
  <c r="P134108" i="3"/>
  <c r="P134109" i="3"/>
  <c r="P134110" i="3"/>
  <c r="P134111" i="3"/>
  <c r="P134112" i="3"/>
  <c r="P134113" i="3"/>
  <c r="P134114" i="3"/>
  <c r="P134115" i="3"/>
  <c r="P134116" i="3"/>
  <c r="P134117" i="3"/>
  <c r="P134118" i="3"/>
  <c r="P134119" i="3"/>
  <c r="P134120" i="3"/>
  <c r="P134121" i="3"/>
  <c r="P134122" i="3"/>
  <c r="P134123" i="3"/>
  <c r="P134124" i="3"/>
  <c r="P134125" i="3"/>
  <c r="P134126" i="3"/>
  <c r="P134127" i="3"/>
  <c r="P134128" i="3"/>
  <c r="P134129" i="3"/>
  <c r="P134130" i="3"/>
  <c r="P134131" i="3"/>
  <c r="P134132" i="3"/>
  <c r="P134133" i="3"/>
  <c r="P134134" i="3"/>
  <c r="P134135" i="3"/>
  <c r="P134136" i="3"/>
  <c r="P134137" i="3"/>
  <c r="P134138" i="3"/>
  <c r="P134139" i="3"/>
  <c r="P134140" i="3"/>
  <c r="P134141" i="3"/>
  <c r="P134142" i="3"/>
  <c r="P134143" i="3"/>
  <c r="P134144" i="3"/>
  <c r="P134145" i="3"/>
  <c r="P134146" i="3"/>
  <c r="P134147" i="3"/>
  <c r="P134148" i="3"/>
  <c r="P134149" i="3"/>
  <c r="P134150" i="3"/>
  <c r="P134151" i="3"/>
  <c r="P134152" i="3"/>
  <c r="P134153" i="3"/>
  <c r="P134154" i="3"/>
  <c r="P134155" i="3"/>
  <c r="P134156" i="3"/>
  <c r="P134157" i="3"/>
  <c r="P134158" i="3"/>
  <c r="P134159" i="3"/>
  <c r="P134160" i="3"/>
  <c r="P134161" i="3"/>
  <c r="P134162" i="3"/>
  <c r="P134163" i="3"/>
  <c r="P134164" i="3"/>
  <c r="P134165" i="3"/>
  <c r="P134166" i="3"/>
  <c r="P134167" i="3"/>
  <c r="P134168" i="3"/>
  <c r="P134169" i="3"/>
  <c r="P134170" i="3"/>
  <c r="P134171" i="3"/>
  <c r="P134172" i="3"/>
  <c r="P134173" i="3"/>
  <c r="P134174" i="3"/>
  <c r="P134175" i="3"/>
  <c r="P134176" i="3"/>
  <c r="P134177" i="3"/>
  <c r="P134178" i="3"/>
  <c r="P134179" i="3"/>
  <c r="P134180" i="3"/>
  <c r="P134181" i="3"/>
  <c r="P134182" i="3"/>
  <c r="P134183" i="3"/>
  <c r="P134184" i="3"/>
  <c r="P134185" i="3"/>
  <c r="P134186" i="3"/>
  <c r="P134187" i="3"/>
  <c r="P134188" i="3"/>
  <c r="P134189" i="3"/>
  <c r="P134190" i="3"/>
  <c r="P134191" i="3"/>
  <c r="P134192" i="3"/>
  <c r="P134193" i="3"/>
  <c r="P134194" i="3"/>
  <c r="P134195" i="3"/>
  <c r="P134196" i="3"/>
  <c r="P134197" i="3"/>
  <c r="P134198" i="3"/>
  <c r="P134199" i="3"/>
  <c r="P134200" i="3"/>
  <c r="P134201" i="3"/>
  <c r="P134202" i="3"/>
  <c r="P134203" i="3"/>
  <c r="P134204" i="3"/>
  <c r="P134205" i="3"/>
  <c r="P134206" i="3"/>
  <c r="P134207" i="3"/>
  <c r="P134208" i="3"/>
  <c r="P134209" i="3"/>
  <c r="P134210" i="3"/>
  <c r="P134211" i="3"/>
  <c r="P134212" i="3"/>
  <c r="P134213" i="3"/>
  <c r="P134214" i="3"/>
  <c r="P134215" i="3"/>
  <c r="P134216" i="3"/>
  <c r="P134217" i="3"/>
  <c r="P134218" i="3"/>
  <c r="P134219" i="3"/>
  <c r="P134220" i="3"/>
  <c r="P134221" i="3"/>
  <c r="P134222" i="3"/>
  <c r="P134223" i="3"/>
  <c r="P134224" i="3"/>
  <c r="P134225" i="3"/>
  <c r="P134226" i="3"/>
  <c r="P134227" i="3"/>
  <c r="P134228" i="3"/>
  <c r="P134229" i="3"/>
  <c r="P134230" i="3"/>
  <c r="P134231" i="3"/>
  <c r="P134232" i="3"/>
  <c r="P134233" i="3"/>
  <c r="P134234" i="3"/>
  <c r="P134235" i="3"/>
  <c r="P134236" i="3"/>
  <c r="P134237" i="3"/>
  <c r="P134238" i="3"/>
  <c r="P134239" i="3"/>
  <c r="P134240" i="3"/>
  <c r="P134241" i="3"/>
  <c r="P134242" i="3"/>
  <c r="P134243" i="3"/>
  <c r="P134244" i="3"/>
  <c r="P134245" i="3"/>
  <c r="P134246" i="3"/>
  <c r="P134247" i="3"/>
  <c r="P134248" i="3"/>
  <c r="P134249" i="3"/>
  <c r="P134250" i="3"/>
  <c r="P134251" i="3"/>
  <c r="P134252" i="3"/>
  <c r="P134253" i="3"/>
  <c r="P134254" i="3"/>
  <c r="P134255" i="3"/>
  <c r="P134256" i="3"/>
  <c r="P134257" i="3"/>
  <c r="P134258" i="3"/>
  <c r="P134259" i="3"/>
  <c r="P134260" i="3"/>
  <c r="P134261" i="3"/>
  <c r="P134262" i="3"/>
  <c r="P134263" i="3"/>
  <c r="P134264" i="3"/>
  <c r="P134265" i="3"/>
  <c r="P134266" i="3"/>
  <c r="P134267" i="3"/>
  <c r="P134268" i="3"/>
  <c r="P134269" i="3"/>
  <c r="P134270" i="3"/>
  <c r="P134271" i="3"/>
  <c r="P134272" i="3"/>
  <c r="P134273" i="3"/>
  <c r="P134274" i="3"/>
  <c r="P134275" i="3"/>
  <c r="P134276" i="3"/>
  <c r="P134277" i="3"/>
  <c r="P134278" i="3"/>
  <c r="P134279" i="3"/>
  <c r="P134280" i="3"/>
  <c r="P134281" i="3"/>
  <c r="P134282" i="3"/>
  <c r="P134283" i="3"/>
  <c r="P134284" i="3"/>
  <c r="P134285" i="3"/>
  <c r="P134286" i="3"/>
  <c r="P134287" i="3"/>
  <c r="P134288" i="3"/>
  <c r="P134289" i="3"/>
  <c r="P134290" i="3"/>
  <c r="P134291" i="3"/>
  <c r="P134292" i="3"/>
  <c r="P134293" i="3"/>
  <c r="P134294" i="3"/>
  <c r="P134295" i="3"/>
  <c r="P134296" i="3"/>
  <c r="P134297" i="3"/>
  <c r="P134298" i="3"/>
  <c r="P134299" i="3"/>
  <c r="P134300" i="3"/>
  <c r="P134301" i="3"/>
  <c r="P134302" i="3"/>
  <c r="P134303" i="3"/>
  <c r="P134304" i="3"/>
  <c r="P134305" i="3"/>
  <c r="P134306" i="3"/>
  <c r="P134307" i="3"/>
  <c r="P134308" i="3"/>
  <c r="P134309" i="3"/>
  <c r="P134310" i="3"/>
  <c r="P134311" i="3"/>
  <c r="P134312" i="3"/>
  <c r="P134313" i="3"/>
  <c r="P134314" i="3"/>
  <c r="P134315" i="3"/>
  <c r="P134316" i="3"/>
  <c r="P134317" i="3"/>
  <c r="P134318" i="3"/>
  <c r="P134319" i="3"/>
  <c r="P134320" i="3"/>
  <c r="P134321" i="3"/>
  <c r="P134322" i="3"/>
  <c r="P134323" i="3"/>
  <c r="P134324" i="3"/>
  <c r="P134325" i="3"/>
  <c r="P134326" i="3"/>
  <c r="P134327" i="3"/>
  <c r="P134328" i="3"/>
  <c r="P134329" i="3"/>
  <c r="P134330" i="3"/>
  <c r="P134331" i="3"/>
  <c r="P134332" i="3"/>
  <c r="P134333" i="3"/>
  <c r="P134334" i="3"/>
  <c r="P134335" i="3"/>
  <c r="P134336" i="3"/>
  <c r="P134337" i="3"/>
  <c r="P134338" i="3"/>
  <c r="P134339" i="3"/>
  <c r="P134340" i="3"/>
  <c r="P134341" i="3"/>
  <c r="P134342" i="3"/>
  <c r="P134343" i="3"/>
  <c r="P134344" i="3"/>
  <c r="P134345" i="3"/>
  <c r="P134346" i="3"/>
  <c r="P134347" i="3"/>
  <c r="P134348" i="3"/>
  <c r="P134349" i="3"/>
  <c r="P134350" i="3"/>
  <c r="P134351" i="3"/>
  <c r="P134352" i="3"/>
  <c r="P134353" i="3"/>
  <c r="P134354" i="3"/>
  <c r="P134355" i="3"/>
  <c r="P134356" i="3"/>
  <c r="P134357" i="3"/>
  <c r="P134358" i="3"/>
  <c r="P134359" i="3"/>
  <c r="P134360" i="3"/>
  <c r="P134361" i="3"/>
  <c r="P134362" i="3"/>
  <c r="P134363" i="3"/>
  <c r="P134364" i="3"/>
  <c r="P134365" i="3"/>
  <c r="P134366" i="3"/>
  <c r="P134367" i="3"/>
  <c r="P134368" i="3"/>
  <c r="P134369" i="3"/>
  <c r="P134370" i="3"/>
  <c r="P134371" i="3"/>
  <c r="P134372" i="3"/>
  <c r="P134373" i="3"/>
  <c r="P134374" i="3"/>
  <c r="P134375" i="3"/>
  <c r="P134376" i="3"/>
  <c r="P134377" i="3"/>
  <c r="P134378" i="3"/>
  <c r="P134379" i="3"/>
  <c r="P134380" i="3"/>
  <c r="P134381" i="3"/>
  <c r="P134382" i="3"/>
  <c r="P134383" i="3"/>
  <c r="P134384" i="3"/>
  <c r="P134385" i="3"/>
  <c r="P134386" i="3"/>
  <c r="P134387" i="3"/>
  <c r="P134388" i="3"/>
  <c r="P134389" i="3"/>
  <c r="P134390" i="3"/>
  <c r="P134391" i="3"/>
  <c r="P134392" i="3"/>
  <c r="P134393" i="3"/>
  <c r="P134394" i="3"/>
  <c r="P134395" i="3"/>
  <c r="P134396" i="3"/>
  <c r="P134397" i="3"/>
  <c r="P134398" i="3"/>
  <c r="P134399" i="3"/>
  <c r="P134400" i="3"/>
  <c r="P134401" i="3"/>
  <c r="P134402" i="3"/>
  <c r="P134403" i="3"/>
  <c r="P134404" i="3"/>
  <c r="P134405" i="3"/>
  <c r="P134406" i="3"/>
  <c r="P134407" i="3"/>
  <c r="P134408" i="3"/>
  <c r="P134409" i="3"/>
  <c r="P134410" i="3"/>
  <c r="P134411" i="3"/>
  <c r="P134412" i="3"/>
  <c r="P134413" i="3"/>
  <c r="P134414" i="3"/>
  <c r="P134415" i="3"/>
  <c r="P134416" i="3"/>
  <c r="P134417" i="3"/>
  <c r="P134418" i="3"/>
  <c r="P134419" i="3"/>
  <c r="P134420" i="3"/>
  <c r="P134421" i="3"/>
  <c r="P134422" i="3"/>
  <c r="P134423" i="3"/>
  <c r="P134424" i="3"/>
  <c r="P134425" i="3"/>
  <c r="P134426" i="3"/>
  <c r="P134427" i="3"/>
  <c r="P134428" i="3"/>
  <c r="P134429" i="3"/>
  <c r="P134430" i="3"/>
  <c r="P134431" i="3"/>
  <c r="P134432" i="3"/>
  <c r="P134433" i="3"/>
  <c r="P134434" i="3"/>
  <c r="P134435" i="3"/>
  <c r="P134436" i="3"/>
  <c r="P134437" i="3"/>
  <c r="P134438" i="3"/>
  <c r="P134439" i="3"/>
  <c r="P134440" i="3"/>
  <c r="P134441" i="3"/>
  <c r="P134442" i="3"/>
  <c r="P134443" i="3"/>
  <c r="P134444" i="3"/>
  <c r="P134445" i="3"/>
  <c r="P134446" i="3"/>
  <c r="P134447" i="3"/>
  <c r="P134448" i="3"/>
  <c r="P134449" i="3"/>
  <c r="P134450" i="3"/>
  <c r="P134451" i="3"/>
  <c r="P134452" i="3"/>
  <c r="P134453" i="3"/>
  <c r="P134454" i="3"/>
  <c r="P134455" i="3"/>
  <c r="P134456" i="3"/>
  <c r="P134457" i="3"/>
  <c r="P134458" i="3"/>
  <c r="P134459" i="3"/>
  <c r="P134460" i="3"/>
  <c r="P134461" i="3"/>
  <c r="P134462" i="3"/>
  <c r="P134463" i="3"/>
  <c r="P134464" i="3"/>
  <c r="P134465" i="3"/>
  <c r="P134466" i="3"/>
  <c r="P134467" i="3"/>
  <c r="P134468" i="3"/>
  <c r="P134469" i="3"/>
  <c r="P134470" i="3"/>
  <c r="P134471" i="3"/>
  <c r="P134472" i="3"/>
  <c r="P134473" i="3"/>
  <c r="P134474" i="3"/>
  <c r="P134475" i="3"/>
  <c r="P134476" i="3"/>
  <c r="P134477" i="3"/>
  <c r="P134478" i="3"/>
  <c r="P134479" i="3"/>
  <c r="P134480" i="3"/>
  <c r="P134481" i="3"/>
  <c r="P134482" i="3"/>
  <c r="P134483" i="3"/>
  <c r="P134484" i="3"/>
  <c r="P134485" i="3"/>
  <c r="P134486" i="3"/>
  <c r="P134487" i="3"/>
  <c r="P134488" i="3"/>
  <c r="P134489" i="3"/>
  <c r="P134490" i="3"/>
  <c r="P134491" i="3"/>
  <c r="P134492" i="3"/>
  <c r="P134493" i="3"/>
  <c r="P134494" i="3"/>
  <c r="P134495" i="3"/>
  <c r="P134496" i="3"/>
  <c r="P134497" i="3"/>
  <c r="P134498" i="3"/>
  <c r="P134499" i="3"/>
  <c r="P134500" i="3"/>
  <c r="P134501" i="3"/>
  <c r="P134502" i="3"/>
  <c r="P134503" i="3"/>
  <c r="P134504" i="3"/>
  <c r="P134505" i="3"/>
  <c r="P134506" i="3"/>
  <c r="P134507" i="3"/>
  <c r="P134508" i="3"/>
  <c r="P134509" i="3"/>
  <c r="P134510" i="3"/>
  <c r="P134511" i="3"/>
  <c r="P134512" i="3"/>
  <c r="P134513" i="3"/>
  <c r="P134514" i="3"/>
  <c r="P134515" i="3"/>
  <c r="P134516" i="3"/>
  <c r="P134517" i="3"/>
  <c r="P134518" i="3"/>
  <c r="P134519" i="3"/>
  <c r="P134520" i="3"/>
  <c r="P134521" i="3"/>
  <c r="P134522" i="3"/>
  <c r="P134523" i="3"/>
  <c r="P134524" i="3"/>
  <c r="P134525" i="3"/>
  <c r="P134526" i="3"/>
  <c r="P134527" i="3"/>
  <c r="P134528" i="3"/>
  <c r="P134529" i="3"/>
  <c r="P134530" i="3"/>
  <c r="P134531" i="3"/>
  <c r="P134532" i="3"/>
  <c r="P134533" i="3"/>
  <c r="P134534" i="3"/>
  <c r="P134535" i="3"/>
  <c r="P134536" i="3"/>
  <c r="P134537" i="3"/>
  <c r="P134538" i="3"/>
  <c r="P134539" i="3"/>
  <c r="P134540" i="3"/>
  <c r="P134541" i="3"/>
  <c r="P134542" i="3"/>
  <c r="P134543" i="3"/>
  <c r="P134544" i="3"/>
  <c r="P134545" i="3"/>
  <c r="P134546" i="3"/>
  <c r="P134547" i="3"/>
  <c r="P134548" i="3"/>
  <c r="P134549" i="3"/>
  <c r="P134550" i="3"/>
  <c r="P134551" i="3"/>
  <c r="P134552" i="3"/>
  <c r="P134553" i="3"/>
  <c r="P134554" i="3"/>
  <c r="P134555" i="3"/>
  <c r="P134556" i="3"/>
  <c r="P134557" i="3"/>
  <c r="P134558" i="3"/>
  <c r="P134559" i="3"/>
  <c r="P134560" i="3"/>
  <c r="P134561" i="3"/>
  <c r="P134562" i="3"/>
  <c r="P134563" i="3"/>
  <c r="P134564" i="3"/>
  <c r="P134565" i="3"/>
  <c r="P134566" i="3"/>
  <c r="P134567" i="3"/>
  <c r="P134568" i="3"/>
  <c r="P134569" i="3"/>
  <c r="P134570" i="3"/>
  <c r="P134571" i="3"/>
  <c r="P134572" i="3"/>
  <c r="P134573" i="3"/>
  <c r="P134574" i="3"/>
  <c r="P134575" i="3"/>
  <c r="P134576" i="3"/>
  <c r="P134577" i="3"/>
  <c r="P134578" i="3"/>
  <c r="P134579" i="3"/>
  <c r="P134580" i="3"/>
  <c r="P134581" i="3"/>
  <c r="P134582" i="3"/>
  <c r="P134583" i="3"/>
  <c r="P134584" i="3"/>
  <c r="P134585" i="3"/>
  <c r="P134586" i="3"/>
  <c r="P134587" i="3"/>
  <c r="P134588" i="3"/>
  <c r="P134589" i="3"/>
  <c r="P134590" i="3"/>
  <c r="P134591" i="3"/>
  <c r="P134592" i="3"/>
  <c r="P134593" i="3"/>
  <c r="P134594" i="3"/>
  <c r="P134595" i="3"/>
  <c r="P134596" i="3"/>
  <c r="P134597" i="3"/>
  <c r="P134598" i="3"/>
  <c r="P134599" i="3"/>
  <c r="P134600" i="3"/>
  <c r="P134601" i="3"/>
  <c r="P134602" i="3"/>
  <c r="P134603" i="3"/>
  <c r="P134604" i="3"/>
  <c r="P134605" i="3"/>
  <c r="P134606" i="3"/>
  <c r="P134607" i="3"/>
  <c r="P134608" i="3"/>
  <c r="P134609" i="3"/>
  <c r="P134610" i="3"/>
  <c r="P134611" i="3"/>
  <c r="P134612" i="3"/>
  <c r="P134613" i="3"/>
  <c r="P134614" i="3"/>
  <c r="P134615" i="3"/>
  <c r="P134616" i="3"/>
  <c r="P134617" i="3"/>
  <c r="P134618" i="3"/>
  <c r="P134619" i="3"/>
  <c r="P134620" i="3"/>
  <c r="P134621" i="3"/>
  <c r="P134622" i="3"/>
  <c r="P134623" i="3"/>
  <c r="P134624" i="3"/>
  <c r="P134625" i="3"/>
  <c r="P134626" i="3"/>
  <c r="P134627" i="3"/>
  <c r="P134628" i="3"/>
  <c r="P134629" i="3"/>
  <c r="P134630" i="3"/>
  <c r="P134631" i="3"/>
  <c r="P134632" i="3"/>
  <c r="P134633" i="3"/>
  <c r="P134634" i="3"/>
  <c r="P134635" i="3"/>
  <c r="P134636" i="3"/>
  <c r="P134637" i="3"/>
  <c r="P134638" i="3"/>
  <c r="P134639" i="3"/>
  <c r="P134640" i="3"/>
  <c r="P134641" i="3"/>
  <c r="P134642" i="3"/>
  <c r="P134643" i="3"/>
  <c r="P134644" i="3"/>
  <c r="P134645" i="3"/>
  <c r="P134646" i="3"/>
  <c r="P134647" i="3"/>
  <c r="P134648" i="3"/>
  <c r="P134649" i="3"/>
  <c r="P134650" i="3"/>
  <c r="P134651" i="3"/>
  <c r="P134652" i="3"/>
  <c r="P134653" i="3"/>
  <c r="P134654" i="3"/>
  <c r="P134655" i="3"/>
  <c r="P134656" i="3"/>
  <c r="P134657" i="3"/>
  <c r="P134658" i="3"/>
  <c r="P134659" i="3"/>
  <c r="P134660" i="3"/>
  <c r="P134661" i="3"/>
  <c r="P134662" i="3"/>
  <c r="P134663" i="3"/>
  <c r="P134664" i="3"/>
  <c r="P134665" i="3"/>
  <c r="P134666" i="3"/>
  <c r="P134667" i="3"/>
  <c r="P134668" i="3"/>
  <c r="P134669" i="3"/>
  <c r="P134670" i="3"/>
  <c r="P134671" i="3"/>
  <c r="P134672" i="3"/>
  <c r="P134673" i="3"/>
  <c r="P134674" i="3"/>
  <c r="P134675" i="3"/>
  <c r="P134676" i="3"/>
  <c r="P134677" i="3"/>
  <c r="P134678" i="3"/>
  <c r="P134679" i="3"/>
  <c r="P134680" i="3"/>
  <c r="P134681" i="3"/>
  <c r="P134682" i="3"/>
  <c r="P134683" i="3"/>
  <c r="P134684" i="3"/>
  <c r="P134685" i="3"/>
  <c r="P134686" i="3"/>
  <c r="P134687" i="3"/>
  <c r="P134688" i="3"/>
  <c r="P134689" i="3"/>
  <c r="P134690" i="3"/>
  <c r="P134691" i="3"/>
  <c r="P134692" i="3"/>
  <c r="P134693" i="3"/>
  <c r="P134694" i="3"/>
  <c r="P134695" i="3"/>
  <c r="P134696" i="3"/>
  <c r="P134697" i="3"/>
  <c r="P134698" i="3"/>
  <c r="P134699" i="3"/>
  <c r="P134700" i="3"/>
  <c r="P134701" i="3"/>
  <c r="P134702" i="3"/>
  <c r="P134703" i="3"/>
  <c r="P134704" i="3"/>
  <c r="P134705" i="3"/>
  <c r="P134706" i="3"/>
  <c r="P134707" i="3"/>
  <c r="P134708" i="3"/>
  <c r="P134709" i="3"/>
  <c r="P134710" i="3"/>
  <c r="P134711" i="3"/>
  <c r="P134712" i="3"/>
  <c r="P134713" i="3"/>
  <c r="P134714" i="3"/>
  <c r="P134715" i="3"/>
  <c r="P134716" i="3"/>
  <c r="P134717" i="3"/>
  <c r="P134718" i="3"/>
  <c r="P134719" i="3"/>
  <c r="P134720" i="3"/>
  <c r="P134721" i="3"/>
  <c r="P134722" i="3"/>
  <c r="P134723" i="3"/>
  <c r="P134724" i="3"/>
  <c r="P134725" i="3"/>
  <c r="P134726" i="3"/>
  <c r="P134727" i="3"/>
  <c r="P134728" i="3"/>
  <c r="P134729" i="3"/>
  <c r="P134730" i="3"/>
  <c r="P134731" i="3"/>
  <c r="P134732" i="3"/>
  <c r="P134733" i="3"/>
  <c r="P134734" i="3"/>
  <c r="P134735" i="3"/>
  <c r="P134736" i="3"/>
  <c r="P134737" i="3"/>
  <c r="P134738" i="3"/>
  <c r="P134739" i="3"/>
  <c r="P134740" i="3"/>
  <c r="P134741" i="3"/>
  <c r="P134742" i="3"/>
  <c r="P134743" i="3"/>
  <c r="P134744" i="3"/>
  <c r="P134745" i="3"/>
  <c r="P134746" i="3"/>
  <c r="P134747" i="3"/>
  <c r="P134748" i="3"/>
  <c r="P134749" i="3"/>
  <c r="P134750" i="3"/>
  <c r="P134751" i="3"/>
  <c r="P134752" i="3"/>
  <c r="P134753" i="3"/>
  <c r="P134754" i="3"/>
  <c r="P134755" i="3"/>
  <c r="P134756" i="3"/>
  <c r="P134757" i="3"/>
  <c r="P134758" i="3"/>
  <c r="P134759" i="3"/>
  <c r="P134760" i="3"/>
  <c r="P134761" i="3"/>
  <c r="P134762" i="3"/>
  <c r="P134763" i="3"/>
  <c r="P134764" i="3"/>
  <c r="P134765" i="3"/>
  <c r="P134766" i="3"/>
  <c r="P134767" i="3"/>
  <c r="P134768" i="3"/>
  <c r="P134769" i="3"/>
  <c r="P134770" i="3"/>
  <c r="P134771" i="3"/>
  <c r="P134772" i="3"/>
  <c r="P134773" i="3"/>
  <c r="P134774" i="3"/>
  <c r="P134775" i="3"/>
  <c r="P134776" i="3"/>
  <c r="P134777" i="3"/>
  <c r="P134778" i="3"/>
  <c r="P134779" i="3"/>
  <c r="P134780" i="3"/>
  <c r="P134781" i="3"/>
  <c r="P134782" i="3"/>
  <c r="P134783" i="3"/>
  <c r="P134784" i="3"/>
  <c r="P134785" i="3"/>
  <c r="P134786" i="3"/>
  <c r="P134787" i="3"/>
  <c r="P134788" i="3"/>
  <c r="P134789" i="3"/>
  <c r="P134790" i="3"/>
  <c r="P134791" i="3"/>
  <c r="P134792" i="3"/>
  <c r="P134793" i="3"/>
  <c r="P134794" i="3"/>
  <c r="P134795" i="3"/>
  <c r="P134796" i="3"/>
  <c r="P134797" i="3"/>
  <c r="P134798" i="3"/>
  <c r="P134799" i="3"/>
  <c r="P134800" i="3"/>
  <c r="P134801" i="3"/>
  <c r="P134802" i="3"/>
  <c r="P134803" i="3"/>
  <c r="P134804" i="3"/>
  <c r="P134805" i="3"/>
  <c r="P134806" i="3"/>
  <c r="P134807" i="3"/>
  <c r="P134808" i="3"/>
  <c r="P134809" i="3"/>
  <c r="P134810" i="3"/>
  <c r="P134811" i="3"/>
  <c r="P134812" i="3"/>
  <c r="P134813" i="3"/>
  <c r="P134814" i="3"/>
  <c r="P134815" i="3"/>
  <c r="P134816" i="3"/>
  <c r="P134817" i="3"/>
  <c r="P134818" i="3"/>
  <c r="P134819" i="3"/>
  <c r="P134820" i="3"/>
  <c r="P134821" i="3"/>
  <c r="P134822" i="3"/>
  <c r="P134823" i="3"/>
  <c r="P134824" i="3"/>
  <c r="P134825" i="3"/>
  <c r="P134826" i="3"/>
  <c r="P134827" i="3"/>
  <c r="P134828" i="3"/>
  <c r="P134829" i="3"/>
  <c r="P134830" i="3"/>
  <c r="P134831" i="3"/>
  <c r="P134832" i="3"/>
  <c r="P134833" i="3"/>
  <c r="P134834" i="3"/>
  <c r="P134835" i="3"/>
  <c r="P134836" i="3"/>
  <c r="P134837" i="3"/>
  <c r="P134838" i="3"/>
  <c r="P134839" i="3"/>
  <c r="P134840" i="3"/>
  <c r="P134841" i="3"/>
  <c r="P134842" i="3"/>
  <c r="P134843" i="3"/>
  <c r="P134844" i="3"/>
  <c r="P134845" i="3"/>
  <c r="P134846" i="3"/>
  <c r="P134847" i="3"/>
  <c r="P134848" i="3"/>
  <c r="P134849" i="3"/>
  <c r="P134850" i="3"/>
  <c r="P134851" i="3"/>
  <c r="P134852" i="3"/>
  <c r="P134853" i="3"/>
  <c r="P134854" i="3"/>
  <c r="P134855" i="3"/>
  <c r="P134856" i="3"/>
  <c r="P134857" i="3"/>
  <c r="P134858" i="3"/>
  <c r="P134859" i="3"/>
  <c r="P134860" i="3"/>
  <c r="P134861" i="3"/>
  <c r="P134862" i="3"/>
  <c r="P134863" i="3"/>
  <c r="P134864" i="3"/>
  <c r="P134865" i="3"/>
  <c r="P134866" i="3"/>
  <c r="P134867" i="3"/>
  <c r="P134868" i="3"/>
  <c r="P134869" i="3"/>
  <c r="P134870" i="3"/>
  <c r="P134871" i="3"/>
  <c r="P134872" i="3"/>
  <c r="P134873" i="3"/>
  <c r="P134874" i="3"/>
  <c r="P134875" i="3"/>
  <c r="P134876" i="3"/>
  <c r="P134877" i="3"/>
  <c r="P134878" i="3"/>
  <c r="P134879" i="3"/>
  <c r="P134880" i="3"/>
  <c r="P134881" i="3"/>
  <c r="P134882" i="3"/>
  <c r="P134883" i="3"/>
  <c r="P134884" i="3"/>
  <c r="P134885" i="3"/>
  <c r="P134886" i="3"/>
  <c r="P134887" i="3"/>
  <c r="P134888" i="3"/>
  <c r="P134889" i="3"/>
  <c r="P134890" i="3"/>
  <c r="P134891" i="3"/>
  <c r="P134892" i="3"/>
  <c r="P134893" i="3"/>
  <c r="P134894" i="3"/>
  <c r="P134895" i="3"/>
  <c r="P134896" i="3"/>
  <c r="P134897" i="3"/>
  <c r="P134898" i="3"/>
  <c r="P134899" i="3"/>
  <c r="P134900" i="3"/>
  <c r="P134901" i="3"/>
  <c r="P134902" i="3"/>
  <c r="P134903" i="3"/>
  <c r="P134904" i="3"/>
  <c r="P134905" i="3"/>
  <c r="P134906" i="3"/>
  <c r="P134907" i="3"/>
  <c r="P134908" i="3"/>
  <c r="P134909" i="3"/>
  <c r="P134910" i="3"/>
  <c r="P134911" i="3"/>
  <c r="P134912" i="3"/>
  <c r="P134913" i="3"/>
  <c r="P134914" i="3"/>
  <c r="P134915" i="3"/>
  <c r="P134916" i="3"/>
  <c r="P134917" i="3"/>
  <c r="P134918" i="3"/>
  <c r="P134919" i="3"/>
  <c r="P134920" i="3"/>
  <c r="P134921" i="3"/>
  <c r="P134922" i="3"/>
  <c r="P134923" i="3"/>
  <c r="P134924" i="3"/>
  <c r="P134925" i="3"/>
  <c r="P134926" i="3"/>
  <c r="P134927" i="3"/>
  <c r="P134928" i="3"/>
  <c r="P134929" i="3"/>
  <c r="P134930" i="3"/>
  <c r="P134931" i="3"/>
  <c r="P134932" i="3"/>
  <c r="P134933" i="3"/>
  <c r="P134934" i="3"/>
  <c r="P134935" i="3"/>
  <c r="P134936" i="3"/>
  <c r="P134937" i="3"/>
  <c r="P134938" i="3"/>
  <c r="P134939" i="3"/>
  <c r="P134940" i="3"/>
  <c r="P134941" i="3"/>
  <c r="P134942" i="3"/>
  <c r="P134943" i="3"/>
  <c r="P134944" i="3"/>
  <c r="P134945" i="3"/>
  <c r="P134946" i="3"/>
  <c r="P134947" i="3"/>
  <c r="P134948" i="3"/>
  <c r="P134949" i="3"/>
  <c r="P134950" i="3"/>
  <c r="P134951" i="3"/>
  <c r="P134952" i="3"/>
  <c r="P134953" i="3"/>
  <c r="P134954" i="3"/>
  <c r="P134955" i="3"/>
  <c r="P134956" i="3"/>
  <c r="P134957" i="3"/>
  <c r="P134958" i="3"/>
  <c r="P134959" i="3"/>
  <c r="P134960" i="3"/>
  <c r="P134961" i="3"/>
  <c r="P134962" i="3"/>
  <c r="P134963" i="3"/>
  <c r="P134964" i="3"/>
  <c r="P134965" i="3"/>
  <c r="P134966" i="3"/>
  <c r="P134967" i="3"/>
  <c r="P134968" i="3"/>
  <c r="P134969" i="3"/>
  <c r="P134970" i="3"/>
  <c r="P134971" i="3"/>
  <c r="P134972" i="3"/>
  <c r="P134973" i="3"/>
  <c r="P134974" i="3"/>
  <c r="P134975" i="3"/>
  <c r="P134976" i="3"/>
  <c r="P134977" i="3"/>
  <c r="P134978" i="3"/>
  <c r="P134979" i="3"/>
  <c r="P134980" i="3"/>
  <c r="P134981" i="3"/>
  <c r="P134982" i="3"/>
  <c r="P134983" i="3"/>
  <c r="P134984" i="3"/>
  <c r="P134985" i="3"/>
  <c r="P134986" i="3"/>
  <c r="P134987" i="3"/>
  <c r="P134988" i="3"/>
  <c r="P134989" i="3"/>
  <c r="P134990" i="3"/>
  <c r="P134991" i="3"/>
  <c r="P134992" i="3"/>
  <c r="P134993" i="3"/>
  <c r="P134994" i="3"/>
  <c r="P134995" i="3"/>
  <c r="P134996" i="3"/>
  <c r="P134997" i="3"/>
  <c r="P134998" i="3"/>
  <c r="P134999" i="3"/>
  <c r="P135000" i="3"/>
  <c r="P135001" i="3"/>
  <c r="P135002" i="3"/>
  <c r="P135003" i="3"/>
  <c r="P135004" i="3"/>
  <c r="P135005" i="3"/>
  <c r="P135006" i="3"/>
  <c r="P135007" i="3"/>
  <c r="P135008" i="3"/>
  <c r="P135009" i="3"/>
  <c r="P135010" i="3"/>
  <c r="P135011" i="3"/>
  <c r="P135012" i="3"/>
  <c r="P135013" i="3"/>
  <c r="P135014" i="3"/>
  <c r="P135015" i="3"/>
  <c r="P135016" i="3"/>
  <c r="P135017" i="3"/>
  <c r="P135018" i="3"/>
  <c r="P135019" i="3"/>
  <c r="P135020" i="3"/>
  <c r="P135021" i="3"/>
  <c r="P135022" i="3"/>
  <c r="P135023" i="3"/>
  <c r="P135024" i="3"/>
  <c r="P135025" i="3"/>
  <c r="P135026" i="3"/>
  <c r="P135027" i="3"/>
  <c r="P135028" i="3"/>
  <c r="P135029" i="3"/>
  <c r="P135030" i="3"/>
  <c r="P135031" i="3"/>
  <c r="P135032" i="3"/>
  <c r="P135033" i="3"/>
  <c r="P135034" i="3"/>
  <c r="P135035" i="3"/>
  <c r="P135036" i="3"/>
  <c r="P135037" i="3"/>
  <c r="P135038" i="3"/>
  <c r="P135039" i="3"/>
  <c r="P135040" i="3"/>
  <c r="P135041" i="3"/>
  <c r="P135042" i="3"/>
  <c r="P135043" i="3"/>
  <c r="P135044" i="3"/>
  <c r="P135045" i="3"/>
  <c r="P135046" i="3"/>
  <c r="P135047" i="3"/>
  <c r="P135048" i="3"/>
  <c r="P135049" i="3"/>
  <c r="P135050" i="3"/>
  <c r="P135051" i="3"/>
  <c r="P135052" i="3"/>
  <c r="P135053" i="3"/>
  <c r="P135054" i="3"/>
  <c r="P135055" i="3"/>
  <c r="P135056" i="3"/>
  <c r="P135057" i="3"/>
  <c r="P135058" i="3"/>
  <c r="P135059" i="3"/>
  <c r="P135060" i="3"/>
  <c r="P135061" i="3"/>
  <c r="P135062" i="3"/>
  <c r="P135063" i="3"/>
  <c r="P135064" i="3"/>
  <c r="P135065" i="3"/>
  <c r="P135066" i="3"/>
  <c r="P135067" i="3"/>
  <c r="P135068" i="3"/>
  <c r="P135069" i="3"/>
  <c r="P135070" i="3"/>
  <c r="P135071" i="3"/>
  <c r="P135072" i="3"/>
  <c r="P135073" i="3"/>
  <c r="P135074" i="3"/>
  <c r="P135075" i="3"/>
  <c r="P135076" i="3"/>
  <c r="P135077" i="3"/>
  <c r="P135078" i="3"/>
  <c r="P135079" i="3"/>
  <c r="P135080" i="3"/>
  <c r="P135081" i="3"/>
  <c r="P135082" i="3"/>
  <c r="P135083" i="3"/>
  <c r="P135084" i="3"/>
  <c r="P135085" i="3"/>
  <c r="P135086" i="3"/>
  <c r="P135087" i="3"/>
  <c r="P135088" i="3"/>
  <c r="P135089" i="3"/>
  <c r="P135090" i="3"/>
  <c r="P135091" i="3"/>
  <c r="P135092" i="3"/>
  <c r="P135093" i="3"/>
  <c r="P135094" i="3"/>
  <c r="P135095" i="3"/>
  <c r="P135096" i="3"/>
  <c r="P135097" i="3"/>
  <c r="P135098" i="3"/>
  <c r="P135099" i="3"/>
  <c r="P135100" i="3"/>
  <c r="P135101" i="3"/>
  <c r="P135102" i="3"/>
  <c r="P135103" i="3"/>
  <c r="P135104" i="3"/>
  <c r="P135105" i="3"/>
  <c r="P135106" i="3"/>
  <c r="P135107" i="3"/>
  <c r="P135108" i="3"/>
  <c r="P135109" i="3"/>
  <c r="P135110" i="3"/>
  <c r="P135111" i="3"/>
  <c r="P135112" i="3"/>
  <c r="P135113" i="3"/>
  <c r="P135114" i="3"/>
  <c r="P135115" i="3"/>
  <c r="P135116" i="3"/>
  <c r="P135117" i="3"/>
  <c r="P135118" i="3"/>
  <c r="P135119" i="3"/>
  <c r="P135120" i="3"/>
  <c r="P135121" i="3"/>
  <c r="P135122" i="3"/>
  <c r="P135123" i="3"/>
  <c r="P135124" i="3"/>
  <c r="P135125" i="3"/>
  <c r="P135126" i="3"/>
  <c r="P135127" i="3"/>
  <c r="P135128" i="3"/>
  <c r="P135129" i="3"/>
  <c r="P135130" i="3"/>
  <c r="P135131" i="3"/>
  <c r="P135132" i="3"/>
  <c r="P135133" i="3"/>
  <c r="P135134" i="3"/>
  <c r="P135135" i="3"/>
  <c r="P135136" i="3"/>
  <c r="P135137" i="3"/>
  <c r="P135138" i="3"/>
  <c r="P135139" i="3"/>
  <c r="P135140" i="3"/>
  <c r="P135141" i="3"/>
  <c r="P135142" i="3"/>
  <c r="P135143" i="3"/>
  <c r="P135144" i="3"/>
  <c r="P135145" i="3"/>
  <c r="P135146" i="3"/>
  <c r="P135147" i="3"/>
  <c r="P135148" i="3"/>
  <c r="P135149" i="3"/>
  <c r="P135150" i="3"/>
  <c r="P135151" i="3"/>
  <c r="P135152" i="3"/>
  <c r="P135153" i="3"/>
  <c r="P135154" i="3"/>
  <c r="P135155" i="3"/>
  <c r="P135156" i="3"/>
  <c r="P135157" i="3"/>
  <c r="P135158" i="3"/>
  <c r="P135159" i="3"/>
  <c r="P135160" i="3"/>
  <c r="P135161" i="3"/>
  <c r="P135162" i="3"/>
  <c r="P135163" i="3"/>
  <c r="P135164" i="3"/>
  <c r="P135165" i="3"/>
  <c r="P135166" i="3"/>
  <c r="P135167" i="3"/>
  <c r="P135168" i="3"/>
  <c r="P135169" i="3"/>
  <c r="P135170" i="3"/>
  <c r="P135171" i="3"/>
  <c r="P135172" i="3"/>
  <c r="P135173" i="3"/>
  <c r="P135174" i="3"/>
  <c r="P135175" i="3"/>
  <c r="P135176" i="3"/>
  <c r="P135177" i="3"/>
  <c r="P135178" i="3"/>
  <c r="P135179" i="3"/>
  <c r="P135180" i="3"/>
  <c r="P135181" i="3"/>
  <c r="P135182" i="3"/>
  <c r="P135183" i="3"/>
  <c r="P135184" i="3"/>
  <c r="P135185" i="3"/>
  <c r="P135186" i="3"/>
  <c r="P135187" i="3"/>
  <c r="P135188" i="3"/>
  <c r="P135189" i="3"/>
  <c r="P135190" i="3"/>
  <c r="P135191" i="3"/>
  <c r="P135192" i="3"/>
  <c r="P135193" i="3"/>
  <c r="P135194" i="3"/>
  <c r="P135195" i="3"/>
  <c r="P135196" i="3"/>
  <c r="P135197" i="3"/>
  <c r="P135198" i="3"/>
  <c r="P135199" i="3"/>
  <c r="P135200" i="3"/>
  <c r="P135201" i="3"/>
  <c r="P135202" i="3"/>
  <c r="P135203" i="3"/>
  <c r="P135204" i="3"/>
  <c r="P135205" i="3"/>
  <c r="P135206" i="3"/>
  <c r="P135207" i="3"/>
  <c r="P135208" i="3"/>
  <c r="P135209" i="3"/>
  <c r="P135210" i="3"/>
  <c r="P135211" i="3"/>
  <c r="P135212" i="3"/>
  <c r="P135213" i="3"/>
  <c r="P135214" i="3"/>
  <c r="P135215" i="3"/>
  <c r="P135216" i="3"/>
  <c r="P135217" i="3"/>
  <c r="P135218" i="3"/>
  <c r="P135219" i="3"/>
  <c r="P135220" i="3"/>
  <c r="P135221" i="3"/>
  <c r="P135222" i="3"/>
  <c r="P135223" i="3"/>
  <c r="P135224" i="3"/>
  <c r="P135225" i="3"/>
  <c r="P135226" i="3"/>
  <c r="P135227" i="3"/>
  <c r="P135228" i="3"/>
  <c r="P135229" i="3"/>
  <c r="P135230" i="3"/>
  <c r="P135231" i="3"/>
  <c r="P135232" i="3"/>
  <c r="P135233" i="3"/>
  <c r="P135234" i="3"/>
  <c r="P135235" i="3"/>
  <c r="P135236" i="3"/>
  <c r="P135237" i="3"/>
  <c r="P135238" i="3"/>
  <c r="P135239" i="3"/>
  <c r="P135240" i="3"/>
  <c r="P135241" i="3"/>
  <c r="P135242" i="3"/>
  <c r="P135243" i="3"/>
  <c r="P135244" i="3"/>
  <c r="P135245" i="3"/>
  <c r="P135246" i="3"/>
  <c r="P135247" i="3"/>
  <c r="P135248" i="3"/>
  <c r="P135249" i="3"/>
  <c r="P135250" i="3"/>
  <c r="P135251" i="3"/>
  <c r="P135252" i="3"/>
  <c r="P135253" i="3"/>
  <c r="P135254" i="3"/>
  <c r="P135255" i="3"/>
  <c r="P135256" i="3"/>
  <c r="P135257" i="3"/>
  <c r="P135258" i="3"/>
  <c r="P135259" i="3"/>
  <c r="P135260" i="3"/>
  <c r="P135261" i="3"/>
  <c r="P135262" i="3"/>
  <c r="P135263" i="3"/>
  <c r="P135264" i="3"/>
  <c r="P135265" i="3"/>
  <c r="P135266" i="3"/>
  <c r="P135267" i="3"/>
  <c r="P135268" i="3"/>
  <c r="P135269" i="3"/>
  <c r="P135270" i="3"/>
  <c r="P135271" i="3"/>
  <c r="P135272" i="3"/>
  <c r="P135273" i="3"/>
  <c r="P135274" i="3"/>
  <c r="P135275" i="3"/>
  <c r="P135276" i="3"/>
  <c r="P135277" i="3"/>
  <c r="P135278" i="3"/>
  <c r="P135279" i="3"/>
  <c r="P135280" i="3"/>
  <c r="P135281" i="3"/>
  <c r="P135282" i="3"/>
  <c r="P135283" i="3"/>
  <c r="P135284" i="3"/>
  <c r="P135285" i="3"/>
  <c r="P135286" i="3"/>
  <c r="P135287" i="3"/>
  <c r="P135288" i="3"/>
  <c r="P135289" i="3"/>
  <c r="P135290" i="3"/>
  <c r="P135291" i="3"/>
  <c r="P135292" i="3"/>
  <c r="P135293" i="3"/>
  <c r="P135294" i="3"/>
  <c r="P135295" i="3"/>
  <c r="P135296" i="3"/>
  <c r="P135297" i="3"/>
  <c r="P135298" i="3"/>
  <c r="P135299" i="3"/>
  <c r="P135300" i="3"/>
  <c r="P135301" i="3"/>
  <c r="P135302" i="3"/>
  <c r="P135303" i="3"/>
  <c r="P135304" i="3"/>
  <c r="P135305" i="3"/>
  <c r="P135306" i="3"/>
  <c r="P135307" i="3"/>
  <c r="P135308" i="3"/>
  <c r="P135309" i="3"/>
  <c r="P135310" i="3"/>
  <c r="P135311" i="3"/>
  <c r="P135312" i="3"/>
  <c r="P135313" i="3"/>
  <c r="P135314" i="3"/>
  <c r="P135315" i="3"/>
  <c r="P135316" i="3"/>
  <c r="P135317" i="3"/>
  <c r="P135318" i="3"/>
  <c r="P135319" i="3"/>
  <c r="P135320" i="3"/>
  <c r="P135321" i="3"/>
  <c r="P135322" i="3"/>
  <c r="P135323" i="3"/>
  <c r="P135324" i="3"/>
  <c r="P135325" i="3"/>
  <c r="P135326" i="3"/>
  <c r="P135327" i="3"/>
  <c r="P135328" i="3"/>
  <c r="P135329" i="3"/>
  <c r="P135330" i="3"/>
  <c r="P135331" i="3"/>
  <c r="P135332" i="3"/>
  <c r="P135333" i="3"/>
  <c r="P135334" i="3"/>
  <c r="P135335" i="3"/>
  <c r="P135336" i="3"/>
  <c r="P135337" i="3"/>
  <c r="P135338" i="3"/>
  <c r="P135339" i="3"/>
  <c r="P135340" i="3"/>
  <c r="P135341" i="3"/>
  <c r="P135342" i="3"/>
  <c r="P135343" i="3"/>
  <c r="P135344" i="3"/>
  <c r="P135345" i="3"/>
  <c r="P135346" i="3"/>
  <c r="P135347" i="3"/>
  <c r="P135348" i="3"/>
  <c r="P135349" i="3"/>
  <c r="P135350" i="3"/>
  <c r="P135351" i="3"/>
  <c r="P135352" i="3"/>
  <c r="P135353" i="3"/>
  <c r="P135354" i="3"/>
  <c r="P135355" i="3"/>
  <c r="P135356" i="3"/>
  <c r="P135357" i="3"/>
  <c r="P135358" i="3"/>
  <c r="P135359" i="3"/>
  <c r="P135360" i="3"/>
  <c r="P135361" i="3"/>
  <c r="P135362" i="3"/>
  <c r="P135363" i="3"/>
  <c r="P135364" i="3"/>
  <c r="P135365" i="3"/>
  <c r="P135366" i="3"/>
  <c r="P135367" i="3"/>
  <c r="P135368" i="3"/>
  <c r="P135369" i="3"/>
  <c r="P135370" i="3"/>
  <c r="P135371" i="3"/>
  <c r="P135372" i="3"/>
  <c r="P135373" i="3"/>
  <c r="P135374" i="3"/>
  <c r="P135375" i="3"/>
  <c r="P135376" i="3"/>
  <c r="P135377" i="3"/>
  <c r="P135378" i="3"/>
  <c r="P135379" i="3"/>
  <c r="P135380" i="3"/>
  <c r="P135381" i="3"/>
  <c r="P135382" i="3"/>
  <c r="P135383" i="3"/>
  <c r="P135384" i="3"/>
  <c r="P135385" i="3"/>
  <c r="P135386" i="3"/>
  <c r="P135387" i="3"/>
  <c r="P135388" i="3"/>
  <c r="P135389" i="3"/>
  <c r="P135390" i="3"/>
  <c r="P135391" i="3"/>
  <c r="P135392" i="3"/>
  <c r="P135393" i="3"/>
  <c r="P135394" i="3"/>
  <c r="P135395" i="3"/>
  <c r="P135396" i="3"/>
  <c r="P135397" i="3"/>
  <c r="P135398" i="3"/>
  <c r="P135399" i="3"/>
  <c r="P135400" i="3"/>
  <c r="P135401" i="3"/>
  <c r="P135402" i="3"/>
  <c r="P135403" i="3"/>
  <c r="P135404" i="3"/>
  <c r="P135405" i="3"/>
  <c r="P135406" i="3"/>
  <c r="P135407" i="3"/>
  <c r="P135408" i="3"/>
  <c r="P135409" i="3"/>
  <c r="P135410" i="3"/>
  <c r="P135411" i="3"/>
  <c r="P135412" i="3"/>
  <c r="P135413" i="3"/>
  <c r="P135414" i="3"/>
  <c r="P135415" i="3"/>
  <c r="P135416" i="3"/>
  <c r="P135417" i="3"/>
  <c r="P135418" i="3"/>
  <c r="P135419" i="3"/>
  <c r="P135420" i="3"/>
  <c r="P135421" i="3"/>
  <c r="P135422" i="3"/>
  <c r="P135423" i="3"/>
  <c r="P135424" i="3"/>
  <c r="P135425" i="3"/>
  <c r="P135426" i="3"/>
  <c r="P135427" i="3"/>
  <c r="P135428" i="3"/>
  <c r="P135429" i="3"/>
  <c r="P135430" i="3"/>
  <c r="P135431" i="3"/>
  <c r="P135432" i="3"/>
  <c r="P135433" i="3"/>
  <c r="P135434" i="3"/>
  <c r="P135435" i="3"/>
  <c r="P135436" i="3"/>
  <c r="P135437" i="3"/>
  <c r="P135438" i="3"/>
  <c r="P135439" i="3"/>
  <c r="P135440" i="3"/>
  <c r="P135441" i="3"/>
  <c r="P135442" i="3"/>
  <c r="P135443" i="3"/>
  <c r="P135444" i="3"/>
  <c r="P135445" i="3"/>
  <c r="P135446" i="3"/>
  <c r="P135447" i="3"/>
  <c r="P135448" i="3"/>
  <c r="P135449" i="3"/>
  <c r="P135450" i="3"/>
  <c r="P135451" i="3"/>
  <c r="P135452" i="3"/>
  <c r="P135453" i="3"/>
  <c r="P135454" i="3"/>
  <c r="P135455" i="3"/>
  <c r="P135456" i="3"/>
  <c r="P135457" i="3"/>
  <c r="P135458" i="3"/>
  <c r="P135459" i="3"/>
  <c r="P135460" i="3"/>
  <c r="P135461" i="3"/>
  <c r="P135462" i="3"/>
  <c r="P135463" i="3"/>
  <c r="P135464" i="3"/>
  <c r="P135465" i="3"/>
  <c r="P135466" i="3"/>
  <c r="P135467" i="3"/>
  <c r="P135468" i="3"/>
  <c r="P135469" i="3"/>
  <c r="P135470" i="3"/>
  <c r="P135471" i="3"/>
  <c r="P135472" i="3"/>
  <c r="P135473" i="3"/>
  <c r="P135474" i="3"/>
  <c r="P135475" i="3"/>
  <c r="P135476" i="3"/>
  <c r="P135477" i="3"/>
  <c r="P135478" i="3"/>
  <c r="P135479" i="3"/>
  <c r="P135480" i="3"/>
  <c r="P135481" i="3"/>
  <c r="P135482" i="3"/>
  <c r="P135483" i="3"/>
  <c r="P135484" i="3"/>
  <c r="P135485" i="3"/>
  <c r="P135486" i="3"/>
  <c r="P135487" i="3"/>
  <c r="P135488" i="3"/>
  <c r="P135489" i="3"/>
  <c r="P135490" i="3"/>
  <c r="P135491" i="3"/>
  <c r="P135492" i="3"/>
  <c r="P135493" i="3"/>
  <c r="P135494" i="3"/>
  <c r="P135495" i="3"/>
  <c r="P135496" i="3"/>
  <c r="P135497" i="3"/>
  <c r="P135498" i="3"/>
  <c r="P135499" i="3"/>
  <c r="P135500" i="3"/>
  <c r="P135501" i="3"/>
  <c r="P135502" i="3"/>
  <c r="P135503" i="3"/>
  <c r="P135504" i="3"/>
  <c r="P135505" i="3"/>
  <c r="P135506" i="3"/>
  <c r="P135507" i="3"/>
  <c r="P135508" i="3"/>
  <c r="P135509" i="3"/>
  <c r="P135510" i="3"/>
  <c r="P135511" i="3"/>
  <c r="P135512" i="3"/>
  <c r="P135513" i="3"/>
  <c r="P135514" i="3"/>
  <c r="P135515" i="3"/>
  <c r="P135516" i="3"/>
  <c r="P135517" i="3"/>
  <c r="P135518" i="3"/>
  <c r="P135519" i="3"/>
  <c r="P135520" i="3"/>
  <c r="P135521" i="3"/>
  <c r="P135522" i="3"/>
  <c r="P135523" i="3"/>
  <c r="P135524" i="3"/>
  <c r="P135525" i="3"/>
  <c r="P135526" i="3"/>
  <c r="P135527" i="3"/>
  <c r="P135528" i="3"/>
  <c r="P135529" i="3"/>
  <c r="P135530" i="3"/>
  <c r="P135531" i="3"/>
  <c r="P135532" i="3"/>
  <c r="P135533" i="3"/>
  <c r="P135534" i="3"/>
  <c r="P135535" i="3"/>
  <c r="P135536" i="3"/>
  <c r="P135537" i="3"/>
  <c r="P135538" i="3"/>
  <c r="P135539" i="3"/>
  <c r="P135540" i="3"/>
  <c r="P135541" i="3"/>
  <c r="P135542" i="3"/>
  <c r="P135543" i="3"/>
  <c r="P135544" i="3"/>
  <c r="P135545" i="3"/>
  <c r="P135546" i="3"/>
  <c r="P135547" i="3"/>
  <c r="P135548" i="3"/>
  <c r="P135549" i="3"/>
  <c r="P135550" i="3"/>
  <c r="P135551" i="3"/>
  <c r="P135552" i="3"/>
  <c r="P135553" i="3"/>
  <c r="P135554" i="3"/>
  <c r="P135555" i="3"/>
  <c r="P135556" i="3"/>
  <c r="P135557" i="3"/>
  <c r="P135558" i="3"/>
  <c r="P135559" i="3"/>
  <c r="P135560" i="3"/>
  <c r="P135561" i="3"/>
  <c r="P135562" i="3"/>
  <c r="P135563" i="3"/>
  <c r="P135564" i="3"/>
  <c r="P135565" i="3"/>
  <c r="P135566" i="3"/>
  <c r="P135567" i="3"/>
  <c r="P135568" i="3"/>
  <c r="P135569" i="3"/>
  <c r="P135570" i="3"/>
  <c r="P135571" i="3"/>
  <c r="P135572" i="3"/>
  <c r="P135573" i="3"/>
  <c r="P135574" i="3"/>
  <c r="P135575" i="3"/>
  <c r="P135576" i="3"/>
  <c r="P135577" i="3"/>
  <c r="P135578" i="3"/>
  <c r="P135579" i="3"/>
  <c r="P135580" i="3"/>
  <c r="P135581" i="3"/>
  <c r="P135582" i="3"/>
  <c r="P135583" i="3"/>
  <c r="P135584" i="3"/>
  <c r="P135585" i="3"/>
  <c r="P135586" i="3"/>
  <c r="P135587" i="3"/>
  <c r="P135588" i="3"/>
  <c r="P135589" i="3"/>
  <c r="P135590" i="3"/>
  <c r="P135591" i="3"/>
  <c r="P135592" i="3"/>
  <c r="P135593" i="3"/>
  <c r="P135594" i="3"/>
  <c r="P135595" i="3"/>
  <c r="P135596" i="3"/>
  <c r="P135597" i="3"/>
  <c r="P135598" i="3"/>
  <c r="P135599" i="3"/>
  <c r="P135600" i="3"/>
  <c r="P135601" i="3"/>
  <c r="P135602" i="3"/>
  <c r="P135603" i="3"/>
  <c r="P135604" i="3"/>
  <c r="P135605" i="3"/>
  <c r="P135606" i="3"/>
  <c r="P135607" i="3"/>
  <c r="P135608" i="3"/>
  <c r="P135609" i="3"/>
  <c r="P135610" i="3"/>
  <c r="P135611" i="3"/>
  <c r="P135612" i="3"/>
  <c r="P135613" i="3"/>
  <c r="P135614" i="3"/>
  <c r="P135615" i="3"/>
  <c r="P135616" i="3"/>
  <c r="P135617" i="3"/>
  <c r="P135618" i="3"/>
  <c r="P135619" i="3"/>
  <c r="P135620" i="3"/>
  <c r="P135621" i="3"/>
  <c r="P135622" i="3"/>
  <c r="P135623" i="3"/>
  <c r="P135624" i="3"/>
  <c r="P135625" i="3"/>
  <c r="P135626" i="3"/>
  <c r="P135627" i="3"/>
  <c r="P135628" i="3"/>
  <c r="P135629" i="3"/>
  <c r="P135630" i="3"/>
  <c r="P135631" i="3"/>
  <c r="P135632" i="3"/>
  <c r="P135633" i="3"/>
  <c r="P135634" i="3"/>
  <c r="P135635" i="3"/>
  <c r="P135636" i="3"/>
  <c r="P135637" i="3"/>
  <c r="P135638" i="3"/>
  <c r="P135639" i="3"/>
  <c r="P135640" i="3"/>
  <c r="P135641" i="3"/>
  <c r="P135642" i="3"/>
  <c r="P135643" i="3"/>
  <c r="P135644" i="3"/>
  <c r="P135645" i="3"/>
  <c r="P135646" i="3"/>
  <c r="P135647" i="3"/>
  <c r="P135648" i="3"/>
  <c r="P135649" i="3"/>
  <c r="P135650" i="3"/>
  <c r="P135651" i="3"/>
  <c r="P135652" i="3"/>
  <c r="P135653" i="3"/>
  <c r="P135654" i="3"/>
  <c r="P135655" i="3"/>
  <c r="P135656" i="3"/>
  <c r="P135657" i="3"/>
  <c r="P135658" i="3"/>
  <c r="P135659" i="3"/>
  <c r="P135660" i="3"/>
  <c r="P135661" i="3"/>
  <c r="P135662" i="3"/>
  <c r="P135663" i="3"/>
  <c r="P135664" i="3"/>
  <c r="P135665" i="3"/>
  <c r="P135666" i="3"/>
  <c r="P135667" i="3"/>
  <c r="P135668" i="3"/>
  <c r="P135669" i="3"/>
  <c r="P135670" i="3"/>
  <c r="P135671" i="3"/>
  <c r="P135672" i="3"/>
  <c r="P135673" i="3"/>
  <c r="P135674" i="3"/>
  <c r="P135675" i="3"/>
  <c r="P135676" i="3"/>
  <c r="P135677" i="3"/>
  <c r="P135678" i="3"/>
  <c r="P135679" i="3"/>
  <c r="P135680" i="3"/>
  <c r="P135681" i="3"/>
  <c r="P135682" i="3"/>
  <c r="P135683" i="3"/>
  <c r="P135684" i="3"/>
  <c r="P135685" i="3"/>
  <c r="P135686" i="3"/>
  <c r="P135687" i="3"/>
  <c r="P135688" i="3"/>
  <c r="P135689" i="3"/>
  <c r="P135690" i="3"/>
  <c r="P135691" i="3"/>
  <c r="P135692" i="3"/>
  <c r="P135693" i="3"/>
  <c r="P135694" i="3"/>
  <c r="P135695" i="3"/>
  <c r="P135696" i="3"/>
  <c r="P135697" i="3"/>
  <c r="P135698" i="3"/>
  <c r="P135699" i="3"/>
  <c r="P135700" i="3"/>
  <c r="P135701" i="3"/>
  <c r="P135702" i="3"/>
  <c r="P135703" i="3"/>
  <c r="P135704" i="3"/>
  <c r="P135705" i="3"/>
  <c r="P135706" i="3"/>
  <c r="P135707" i="3"/>
  <c r="P135708" i="3"/>
  <c r="P135709" i="3"/>
  <c r="P135710" i="3"/>
  <c r="P135711" i="3"/>
  <c r="P135712" i="3"/>
  <c r="P135713" i="3"/>
  <c r="P135714" i="3"/>
  <c r="P135715" i="3"/>
  <c r="P135716" i="3"/>
  <c r="P135717" i="3"/>
  <c r="P135718" i="3"/>
  <c r="P135719" i="3"/>
  <c r="P135720" i="3"/>
  <c r="P135721" i="3"/>
  <c r="P135722" i="3"/>
  <c r="P135723" i="3"/>
  <c r="P135724" i="3"/>
  <c r="P135725" i="3"/>
  <c r="P135726" i="3"/>
  <c r="P135727" i="3"/>
  <c r="P135728" i="3"/>
  <c r="P135729" i="3"/>
  <c r="P135730" i="3"/>
  <c r="P135731" i="3"/>
  <c r="P135732" i="3"/>
  <c r="P135733" i="3"/>
  <c r="P135734" i="3"/>
  <c r="P135735" i="3"/>
  <c r="P135736" i="3"/>
  <c r="P135737" i="3"/>
  <c r="P135738" i="3"/>
  <c r="P135739" i="3"/>
  <c r="P135740" i="3"/>
  <c r="P135741" i="3"/>
  <c r="P135742" i="3"/>
  <c r="P135743" i="3"/>
  <c r="P135744" i="3"/>
  <c r="P135745" i="3"/>
  <c r="P135746" i="3"/>
  <c r="P135747" i="3"/>
  <c r="P135748" i="3"/>
  <c r="P135749" i="3"/>
  <c r="P135750" i="3"/>
  <c r="P135751" i="3"/>
  <c r="P135752" i="3"/>
  <c r="P135753" i="3"/>
  <c r="P135754" i="3"/>
  <c r="P135755" i="3"/>
  <c r="P135756" i="3"/>
  <c r="P135757" i="3"/>
  <c r="P135758" i="3"/>
  <c r="P135759" i="3"/>
  <c r="P135760" i="3"/>
  <c r="P135761" i="3"/>
  <c r="P135762" i="3"/>
  <c r="P135763" i="3"/>
  <c r="P135764" i="3"/>
  <c r="P135765" i="3"/>
  <c r="P135766" i="3"/>
  <c r="P135767" i="3"/>
  <c r="P135768" i="3"/>
  <c r="P135769" i="3"/>
  <c r="P135770" i="3"/>
  <c r="P135771" i="3"/>
  <c r="P135772" i="3"/>
  <c r="P135773" i="3"/>
  <c r="P135774" i="3"/>
  <c r="P135775" i="3"/>
  <c r="P135776" i="3"/>
  <c r="P135777" i="3"/>
  <c r="P135778" i="3"/>
  <c r="P135779" i="3"/>
  <c r="P135780" i="3"/>
  <c r="P135781" i="3"/>
  <c r="P135782" i="3"/>
  <c r="P135783" i="3"/>
  <c r="P135784" i="3"/>
  <c r="P135785" i="3"/>
  <c r="P135786" i="3"/>
  <c r="P135787" i="3"/>
  <c r="P135788" i="3"/>
  <c r="P135789" i="3"/>
  <c r="P135790" i="3"/>
  <c r="P135791" i="3"/>
  <c r="P135792" i="3"/>
  <c r="P135793" i="3"/>
  <c r="P135794" i="3"/>
  <c r="P135795" i="3"/>
  <c r="P135796" i="3"/>
  <c r="P135797" i="3"/>
  <c r="P135798" i="3"/>
  <c r="P135799" i="3"/>
  <c r="P135800" i="3"/>
  <c r="P135801" i="3"/>
  <c r="P135802" i="3"/>
  <c r="P135803" i="3"/>
  <c r="P135804" i="3"/>
  <c r="P135805" i="3"/>
  <c r="P135806" i="3"/>
  <c r="P135807" i="3"/>
  <c r="P135808" i="3"/>
  <c r="P135809" i="3"/>
  <c r="P135810" i="3"/>
  <c r="P135811" i="3"/>
  <c r="P135812" i="3"/>
  <c r="P135813" i="3"/>
  <c r="P135814" i="3"/>
  <c r="P135815" i="3"/>
  <c r="P135816" i="3"/>
  <c r="P135817" i="3"/>
  <c r="P135818" i="3"/>
  <c r="P135819" i="3"/>
  <c r="P135820" i="3"/>
  <c r="P135821" i="3"/>
  <c r="P135822" i="3"/>
  <c r="P135823" i="3"/>
  <c r="P135824" i="3"/>
  <c r="P135825" i="3"/>
  <c r="P135826" i="3"/>
  <c r="P135827" i="3"/>
  <c r="P135828" i="3"/>
  <c r="P135829" i="3"/>
  <c r="P135830" i="3"/>
  <c r="P135831" i="3"/>
  <c r="P135832" i="3"/>
  <c r="P135833" i="3"/>
  <c r="P135834" i="3"/>
  <c r="P135835" i="3"/>
  <c r="P135836" i="3"/>
  <c r="P135837" i="3"/>
  <c r="P135838" i="3"/>
  <c r="P135839" i="3"/>
  <c r="P135840" i="3"/>
  <c r="P135841" i="3"/>
  <c r="P135842" i="3"/>
  <c r="P135843" i="3"/>
  <c r="P135844" i="3"/>
  <c r="P135845" i="3"/>
  <c r="P135846" i="3"/>
  <c r="P135847" i="3"/>
  <c r="P135848" i="3"/>
  <c r="P135849" i="3"/>
  <c r="P135850" i="3"/>
  <c r="P135851" i="3"/>
  <c r="P135852" i="3"/>
  <c r="P135853" i="3"/>
  <c r="P135854" i="3"/>
  <c r="P135855" i="3"/>
  <c r="P135856" i="3"/>
  <c r="P135857" i="3"/>
  <c r="P135858" i="3"/>
  <c r="P135859" i="3"/>
  <c r="P135860" i="3"/>
  <c r="P135861" i="3"/>
  <c r="P135862" i="3"/>
  <c r="P135863" i="3"/>
  <c r="P135864" i="3"/>
  <c r="P135865" i="3"/>
  <c r="P135866" i="3"/>
  <c r="P135867" i="3"/>
  <c r="P135868" i="3"/>
  <c r="P135869" i="3"/>
  <c r="P135870" i="3"/>
  <c r="P135871" i="3"/>
  <c r="P135872" i="3"/>
  <c r="P135873" i="3"/>
  <c r="P135874" i="3"/>
  <c r="P135875" i="3"/>
  <c r="P135876" i="3"/>
  <c r="P135877" i="3"/>
  <c r="P135878" i="3"/>
  <c r="P135879" i="3"/>
  <c r="P135880" i="3"/>
  <c r="P135881" i="3"/>
  <c r="P135882" i="3"/>
  <c r="P135883" i="3"/>
  <c r="P135884" i="3"/>
  <c r="P135885" i="3"/>
  <c r="P135886" i="3"/>
  <c r="P135887" i="3"/>
  <c r="P135888" i="3"/>
  <c r="P135889" i="3"/>
  <c r="P135890" i="3"/>
  <c r="P135891" i="3"/>
  <c r="P135892" i="3"/>
  <c r="P135893" i="3"/>
  <c r="P135894" i="3"/>
  <c r="P135895" i="3"/>
  <c r="P135896" i="3"/>
  <c r="P135897" i="3"/>
  <c r="P135898" i="3"/>
  <c r="P135899" i="3"/>
  <c r="P135900" i="3"/>
  <c r="P135901" i="3"/>
  <c r="P135902" i="3"/>
  <c r="P135903" i="3"/>
  <c r="P135904" i="3"/>
  <c r="P135905" i="3"/>
  <c r="P135906" i="3"/>
  <c r="P135907" i="3"/>
  <c r="P135908" i="3"/>
  <c r="P135909" i="3"/>
  <c r="P135910" i="3"/>
  <c r="P135911" i="3"/>
  <c r="P135912" i="3"/>
  <c r="P135913" i="3"/>
  <c r="P135914" i="3"/>
  <c r="P135915" i="3"/>
  <c r="P135916" i="3"/>
  <c r="P135917" i="3"/>
  <c r="P135918" i="3"/>
  <c r="P135919" i="3"/>
  <c r="P135920" i="3"/>
  <c r="P135921" i="3"/>
  <c r="P135922" i="3"/>
  <c r="P135923" i="3"/>
  <c r="P135924" i="3"/>
  <c r="P135925" i="3"/>
  <c r="P135926" i="3"/>
  <c r="P135927" i="3"/>
  <c r="P135928" i="3"/>
  <c r="P135929" i="3"/>
  <c r="P135930" i="3"/>
  <c r="P135931" i="3"/>
  <c r="P135932" i="3"/>
  <c r="P135933" i="3"/>
  <c r="P135934" i="3"/>
  <c r="P135935" i="3"/>
  <c r="P135936" i="3"/>
  <c r="P135937" i="3"/>
  <c r="P135938" i="3"/>
  <c r="P135939" i="3"/>
  <c r="P135940" i="3"/>
  <c r="P135941" i="3"/>
  <c r="P135942" i="3"/>
  <c r="P135943" i="3"/>
  <c r="P135944" i="3"/>
  <c r="P135945" i="3"/>
  <c r="P135946" i="3"/>
  <c r="P135947" i="3"/>
  <c r="P135948" i="3"/>
  <c r="P135949" i="3"/>
  <c r="P135950" i="3"/>
  <c r="P135951" i="3"/>
  <c r="P135952" i="3"/>
  <c r="P135953" i="3"/>
  <c r="P135954" i="3"/>
  <c r="P135955" i="3"/>
  <c r="P135956" i="3"/>
  <c r="P135957" i="3"/>
  <c r="P135958" i="3"/>
  <c r="P135959" i="3"/>
  <c r="P135960" i="3"/>
  <c r="P135961" i="3"/>
  <c r="P135962" i="3"/>
  <c r="P135963" i="3"/>
  <c r="P135964" i="3"/>
  <c r="P135965" i="3"/>
  <c r="P135966" i="3"/>
  <c r="P135967" i="3"/>
  <c r="P135968" i="3"/>
  <c r="P135969" i="3"/>
  <c r="P135970" i="3"/>
  <c r="P135971" i="3"/>
  <c r="P135972" i="3"/>
  <c r="P135973" i="3"/>
  <c r="P135974" i="3"/>
  <c r="P135975" i="3"/>
  <c r="P135976" i="3"/>
  <c r="P135977" i="3"/>
  <c r="P135978" i="3"/>
  <c r="P135979" i="3"/>
  <c r="P135980" i="3"/>
  <c r="P135981" i="3"/>
  <c r="P135982" i="3"/>
  <c r="P135983" i="3"/>
  <c r="P135984" i="3"/>
  <c r="P135985" i="3"/>
  <c r="P135986" i="3"/>
  <c r="P135987" i="3"/>
  <c r="P135988" i="3"/>
  <c r="P135989" i="3"/>
  <c r="P135990" i="3"/>
  <c r="P135991" i="3"/>
  <c r="P135992" i="3"/>
  <c r="P135993" i="3"/>
  <c r="P135994" i="3"/>
  <c r="P135995" i="3"/>
  <c r="P135996" i="3"/>
  <c r="P135997" i="3"/>
  <c r="P135998" i="3"/>
  <c r="P135999" i="3"/>
  <c r="P136000" i="3"/>
  <c r="P136001" i="3"/>
  <c r="P136002" i="3"/>
  <c r="P136003" i="3"/>
  <c r="P136004" i="3"/>
  <c r="P136005" i="3"/>
  <c r="P136006" i="3"/>
  <c r="P136007" i="3"/>
  <c r="P136008" i="3"/>
  <c r="P136009" i="3"/>
  <c r="P136010" i="3"/>
  <c r="P136011" i="3"/>
  <c r="P136012" i="3"/>
  <c r="P136013" i="3"/>
  <c r="P136014" i="3"/>
  <c r="P136015" i="3"/>
  <c r="P136016" i="3"/>
  <c r="P136017" i="3"/>
  <c r="P136018" i="3"/>
  <c r="P136019" i="3"/>
  <c r="P136020" i="3"/>
  <c r="P136021" i="3"/>
  <c r="P136022" i="3"/>
  <c r="P136023" i="3"/>
  <c r="P136024" i="3"/>
  <c r="P136025" i="3"/>
  <c r="P136026" i="3"/>
  <c r="P136027" i="3"/>
  <c r="P136028" i="3"/>
  <c r="P136029" i="3"/>
  <c r="P136030" i="3"/>
  <c r="P136031" i="3"/>
  <c r="P136032" i="3"/>
  <c r="P136033" i="3"/>
  <c r="P136034" i="3"/>
  <c r="P136035" i="3"/>
  <c r="P136036" i="3"/>
  <c r="P136037" i="3"/>
  <c r="P136038" i="3"/>
  <c r="P136039" i="3"/>
  <c r="P136040" i="3"/>
  <c r="P136041" i="3"/>
  <c r="P136042" i="3"/>
  <c r="P136043" i="3"/>
  <c r="P136044" i="3"/>
  <c r="P136045" i="3"/>
  <c r="P136046" i="3"/>
  <c r="P136047" i="3"/>
  <c r="P136048" i="3"/>
  <c r="P136049" i="3"/>
  <c r="P136050" i="3"/>
  <c r="P136051" i="3"/>
  <c r="P136052" i="3"/>
  <c r="P136053" i="3"/>
  <c r="P136054" i="3"/>
  <c r="P136055" i="3"/>
  <c r="P136056" i="3"/>
  <c r="P136057" i="3"/>
  <c r="P136058" i="3"/>
  <c r="P136059" i="3"/>
  <c r="P136060" i="3"/>
  <c r="P136061" i="3"/>
  <c r="P136062" i="3"/>
  <c r="P136063" i="3"/>
  <c r="P136064" i="3"/>
  <c r="P136065" i="3"/>
  <c r="P136066" i="3"/>
  <c r="P136067" i="3"/>
  <c r="P136068" i="3"/>
  <c r="P136069" i="3"/>
  <c r="P136070" i="3"/>
  <c r="P136071" i="3"/>
  <c r="P136072" i="3"/>
  <c r="P136073" i="3"/>
  <c r="P136074" i="3"/>
  <c r="P136075" i="3"/>
  <c r="P136076" i="3"/>
  <c r="P136077" i="3"/>
  <c r="P136078" i="3"/>
  <c r="P136079" i="3"/>
  <c r="P136080" i="3"/>
  <c r="P136081" i="3"/>
  <c r="P136082" i="3"/>
  <c r="P136083" i="3"/>
  <c r="P136084" i="3"/>
  <c r="P136085" i="3"/>
  <c r="P136086" i="3"/>
  <c r="P136087" i="3"/>
  <c r="P136088" i="3"/>
  <c r="P136089" i="3"/>
  <c r="P136090" i="3"/>
  <c r="P136091" i="3"/>
  <c r="P136092" i="3"/>
  <c r="P136093" i="3"/>
  <c r="P136094" i="3"/>
  <c r="P136095" i="3"/>
  <c r="P136096" i="3"/>
  <c r="P136097" i="3"/>
  <c r="P136098" i="3"/>
  <c r="P136099" i="3"/>
  <c r="P136100" i="3"/>
  <c r="P136101" i="3"/>
  <c r="P136102" i="3"/>
  <c r="P136103" i="3"/>
  <c r="P136104" i="3"/>
  <c r="P136105" i="3"/>
  <c r="P136106" i="3"/>
  <c r="P136107" i="3"/>
  <c r="P136108" i="3"/>
  <c r="P136109" i="3"/>
  <c r="P136110" i="3"/>
  <c r="P136111" i="3"/>
  <c r="P136112" i="3"/>
  <c r="P136113" i="3"/>
  <c r="P136114" i="3"/>
  <c r="P136115" i="3"/>
  <c r="P136116" i="3"/>
  <c r="P136117" i="3"/>
  <c r="P136118" i="3"/>
  <c r="P136119" i="3"/>
  <c r="P136120" i="3"/>
  <c r="P136121" i="3"/>
  <c r="P136122" i="3"/>
  <c r="P136123" i="3"/>
  <c r="P136124" i="3"/>
  <c r="P136125" i="3"/>
  <c r="P136126" i="3"/>
  <c r="P136127" i="3"/>
  <c r="P136128" i="3"/>
  <c r="P136129" i="3"/>
  <c r="P136130" i="3"/>
  <c r="P136131" i="3"/>
  <c r="P136132" i="3"/>
  <c r="P136133" i="3"/>
  <c r="P136134" i="3"/>
  <c r="P136135" i="3"/>
  <c r="P136136" i="3"/>
  <c r="P136137" i="3"/>
  <c r="P136138" i="3"/>
  <c r="P136139" i="3"/>
  <c r="P136140" i="3"/>
  <c r="P136141" i="3"/>
  <c r="P136142" i="3"/>
  <c r="P136143" i="3"/>
  <c r="P136144" i="3"/>
  <c r="P136145" i="3"/>
  <c r="P136146" i="3"/>
  <c r="P136147" i="3"/>
  <c r="P136148" i="3"/>
  <c r="P136149" i="3"/>
  <c r="P136150" i="3"/>
  <c r="P136151" i="3"/>
  <c r="P136152" i="3"/>
  <c r="P136153" i="3"/>
  <c r="P136154" i="3"/>
  <c r="P136155" i="3"/>
  <c r="P136156" i="3"/>
  <c r="P136157" i="3"/>
  <c r="P136158" i="3"/>
  <c r="P136159" i="3"/>
  <c r="P136160" i="3"/>
  <c r="P136161" i="3"/>
  <c r="P136162" i="3"/>
  <c r="P136163" i="3"/>
  <c r="P136164" i="3"/>
  <c r="P136165" i="3"/>
  <c r="P136166" i="3"/>
  <c r="P136167" i="3"/>
  <c r="P136168" i="3"/>
  <c r="P136169" i="3"/>
  <c r="P136170" i="3"/>
  <c r="P136171" i="3"/>
  <c r="P136172" i="3"/>
  <c r="P136173" i="3"/>
  <c r="P136174" i="3"/>
  <c r="P136175" i="3"/>
  <c r="P136176" i="3"/>
  <c r="P136177" i="3"/>
  <c r="P136178" i="3"/>
  <c r="P136179" i="3"/>
  <c r="P136180" i="3"/>
  <c r="P136181" i="3"/>
  <c r="P136182" i="3"/>
  <c r="P136183" i="3"/>
  <c r="P136184" i="3"/>
  <c r="P136185" i="3"/>
  <c r="P136186" i="3"/>
  <c r="P136187" i="3"/>
  <c r="P136188" i="3"/>
  <c r="P136189" i="3"/>
  <c r="P136190" i="3"/>
  <c r="P136191" i="3"/>
  <c r="P136192" i="3"/>
  <c r="P136193" i="3"/>
  <c r="P136194" i="3"/>
  <c r="P136195" i="3"/>
  <c r="P136196" i="3"/>
  <c r="P136197" i="3"/>
  <c r="P136198" i="3"/>
  <c r="P136199" i="3"/>
  <c r="P136200" i="3"/>
  <c r="P136201" i="3"/>
  <c r="P136202" i="3"/>
  <c r="P136203" i="3"/>
  <c r="P136204" i="3"/>
  <c r="P136205" i="3"/>
  <c r="P136206" i="3"/>
  <c r="P136207" i="3"/>
  <c r="P136208" i="3"/>
  <c r="P136209" i="3"/>
  <c r="P136210" i="3"/>
  <c r="P136211" i="3"/>
  <c r="P136212" i="3"/>
  <c r="P136213" i="3"/>
  <c r="P136214" i="3"/>
  <c r="P136215" i="3"/>
  <c r="P136216" i="3"/>
  <c r="P136217" i="3"/>
  <c r="P136218" i="3"/>
  <c r="P136219" i="3"/>
  <c r="P136220" i="3"/>
  <c r="P136221" i="3"/>
  <c r="P136222" i="3"/>
  <c r="P136223" i="3"/>
  <c r="P136224" i="3"/>
  <c r="P136225" i="3"/>
  <c r="P136226" i="3"/>
  <c r="P136227" i="3"/>
  <c r="P136228" i="3"/>
  <c r="P136229" i="3"/>
  <c r="P136230" i="3"/>
  <c r="P136231" i="3"/>
  <c r="P136232" i="3"/>
  <c r="P136233" i="3"/>
  <c r="P136234" i="3"/>
  <c r="P136235" i="3"/>
  <c r="P136236" i="3"/>
  <c r="P136237" i="3"/>
  <c r="P136238" i="3"/>
  <c r="P136239" i="3"/>
  <c r="P136240" i="3"/>
  <c r="P136241" i="3"/>
  <c r="P136242" i="3"/>
  <c r="P136243" i="3"/>
  <c r="P136244" i="3"/>
  <c r="P136245" i="3"/>
  <c r="P136246" i="3"/>
  <c r="P136247" i="3"/>
  <c r="P136248" i="3"/>
  <c r="P136249" i="3"/>
  <c r="P136250" i="3"/>
  <c r="P136251" i="3"/>
  <c r="P136252" i="3"/>
  <c r="P136253" i="3"/>
  <c r="P136254" i="3"/>
  <c r="P136255" i="3"/>
  <c r="P136256" i="3"/>
  <c r="P136257" i="3"/>
  <c r="P136258" i="3"/>
  <c r="P136259" i="3"/>
  <c r="P136260" i="3"/>
  <c r="P136261" i="3"/>
  <c r="P136262" i="3"/>
  <c r="P136263" i="3"/>
  <c r="P136264" i="3"/>
  <c r="P136265" i="3"/>
  <c r="P136266" i="3"/>
  <c r="P136267" i="3"/>
  <c r="P136268" i="3"/>
  <c r="P136269" i="3"/>
  <c r="P136270" i="3"/>
  <c r="P136271" i="3"/>
  <c r="P136272" i="3"/>
  <c r="P136273" i="3"/>
  <c r="P136274" i="3"/>
  <c r="P136275" i="3"/>
  <c r="P136276" i="3"/>
  <c r="P136277" i="3"/>
  <c r="P136278" i="3"/>
  <c r="P136279" i="3"/>
  <c r="P136280" i="3"/>
  <c r="P136281" i="3"/>
  <c r="P136282" i="3"/>
  <c r="P136283" i="3"/>
  <c r="P136284" i="3"/>
  <c r="P136285" i="3"/>
  <c r="P136286" i="3"/>
  <c r="P136287" i="3"/>
  <c r="P136288" i="3"/>
  <c r="P136289" i="3"/>
  <c r="P136290" i="3"/>
  <c r="P136291" i="3"/>
  <c r="P136292" i="3"/>
  <c r="P136293" i="3"/>
  <c r="P136294" i="3"/>
  <c r="P136295" i="3"/>
  <c r="P136296" i="3"/>
  <c r="P136297" i="3"/>
  <c r="P136298" i="3"/>
  <c r="P136299" i="3"/>
  <c r="P136300" i="3"/>
  <c r="P136301" i="3"/>
  <c r="P136302" i="3"/>
  <c r="P136303" i="3"/>
  <c r="P136304" i="3"/>
  <c r="P136305" i="3"/>
  <c r="P136306" i="3"/>
  <c r="P136307" i="3"/>
  <c r="P136308" i="3"/>
  <c r="P136309" i="3"/>
  <c r="P136310" i="3"/>
  <c r="P136311" i="3"/>
  <c r="P136312" i="3"/>
  <c r="P136313" i="3"/>
  <c r="P136314" i="3"/>
  <c r="P136315" i="3"/>
  <c r="P136316" i="3"/>
  <c r="P136317" i="3"/>
  <c r="P136318" i="3"/>
  <c r="P136319" i="3"/>
  <c r="P136320" i="3"/>
  <c r="P136321" i="3"/>
  <c r="P136322" i="3"/>
  <c r="P136323" i="3"/>
  <c r="P136324" i="3"/>
  <c r="P136325" i="3"/>
  <c r="P136326" i="3"/>
  <c r="P136327" i="3"/>
  <c r="P136328" i="3"/>
  <c r="P136329" i="3"/>
  <c r="P136330" i="3"/>
  <c r="P136331" i="3"/>
  <c r="P136332" i="3"/>
  <c r="P136333" i="3"/>
  <c r="P136334" i="3"/>
  <c r="P136335" i="3"/>
  <c r="P136336" i="3"/>
  <c r="P136337" i="3"/>
  <c r="P136338" i="3"/>
  <c r="P136339" i="3"/>
  <c r="P136340" i="3"/>
  <c r="P136341" i="3"/>
  <c r="P136342" i="3"/>
  <c r="P136343" i="3"/>
  <c r="P136344" i="3"/>
  <c r="P136345" i="3"/>
  <c r="P136346" i="3"/>
  <c r="P136347" i="3"/>
  <c r="P136348" i="3"/>
  <c r="P136349" i="3"/>
  <c r="P136350" i="3"/>
  <c r="P136351" i="3"/>
  <c r="P136352" i="3"/>
  <c r="P136353" i="3"/>
  <c r="P136354" i="3"/>
  <c r="P136355" i="3"/>
  <c r="P136356" i="3"/>
  <c r="P136357" i="3"/>
  <c r="P136358" i="3"/>
  <c r="P136359" i="3"/>
  <c r="P136360" i="3"/>
  <c r="P136361" i="3"/>
  <c r="P136362" i="3"/>
  <c r="P136363" i="3"/>
  <c r="P136364" i="3"/>
  <c r="P136365" i="3"/>
  <c r="P136366" i="3"/>
  <c r="P136367" i="3"/>
  <c r="P136368" i="3"/>
  <c r="P136369" i="3"/>
  <c r="P136370" i="3"/>
  <c r="P136371" i="3"/>
  <c r="P136372" i="3"/>
  <c r="P136373" i="3"/>
  <c r="P136374" i="3"/>
  <c r="P136375" i="3"/>
  <c r="P136376" i="3"/>
  <c r="P136377" i="3"/>
  <c r="P136378" i="3"/>
  <c r="P136379" i="3"/>
  <c r="P136380" i="3"/>
  <c r="P136381" i="3"/>
  <c r="P136382" i="3"/>
  <c r="P136383" i="3"/>
  <c r="P136384" i="3"/>
  <c r="P136385" i="3"/>
  <c r="P136386" i="3"/>
  <c r="P136387" i="3"/>
  <c r="P136388" i="3"/>
  <c r="P136389" i="3"/>
  <c r="P136390" i="3"/>
  <c r="P136391" i="3"/>
  <c r="P136392" i="3"/>
  <c r="P136393" i="3"/>
  <c r="P136394" i="3"/>
  <c r="P136395" i="3"/>
  <c r="P136396" i="3"/>
  <c r="P136397" i="3"/>
  <c r="P136398" i="3"/>
  <c r="P136399" i="3"/>
  <c r="P136400" i="3"/>
  <c r="P136401" i="3"/>
  <c r="P136402" i="3"/>
  <c r="P136403" i="3"/>
  <c r="P136404" i="3"/>
  <c r="P136405" i="3"/>
  <c r="P136406" i="3"/>
  <c r="P136407" i="3"/>
  <c r="P136408" i="3"/>
  <c r="P136409" i="3"/>
  <c r="P136410" i="3"/>
  <c r="P136411" i="3"/>
  <c r="P136412" i="3"/>
  <c r="P136413" i="3"/>
  <c r="P136414" i="3"/>
  <c r="P136415" i="3"/>
  <c r="P136416" i="3"/>
  <c r="P136417" i="3"/>
  <c r="P136418" i="3"/>
  <c r="P136419" i="3"/>
  <c r="P136420" i="3"/>
  <c r="P136421" i="3"/>
  <c r="P136422" i="3"/>
  <c r="P136423" i="3"/>
  <c r="P136424" i="3"/>
  <c r="P136425" i="3"/>
  <c r="P136426" i="3"/>
  <c r="P136427" i="3"/>
  <c r="P136428" i="3"/>
  <c r="P136429" i="3"/>
  <c r="P136430" i="3"/>
  <c r="P136431" i="3"/>
  <c r="P136432" i="3"/>
  <c r="P136433" i="3"/>
  <c r="P136434" i="3"/>
  <c r="P136435" i="3"/>
  <c r="P136436" i="3"/>
  <c r="P136437" i="3"/>
  <c r="P136438" i="3"/>
  <c r="P136439" i="3"/>
  <c r="P136440" i="3"/>
  <c r="P136441" i="3"/>
  <c r="P136442" i="3"/>
  <c r="P136443" i="3"/>
  <c r="P136444" i="3"/>
  <c r="P136445" i="3"/>
  <c r="P136446" i="3"/>
  <c r="P136447" i="3"/>
  <c r="P136448" i="3"/>
  <c r="P136449" i="3"/>
  <c r="P136450" i="3"/>
  <c r="P136451" i="3"/>
  <c r="P136452" i="3"/>
  <c r="P136453" i="3"/>
  <c r="P136454" i="3"/>
  <c r="P136455" i="3"/>
  <c r="P136456" i="3"/>
  <c r="P136457" i="3"/>
  <c r="P136458" i="3"/>
  <c r="P136459" i="3"/>
  <c r="P136460" i="3"/>
  <c r="P136461" i="3"/>
  <c r="P136462" i="3"/>
  <c r="P136463" i="3"/>
  <c r="P136464" i="3"/>
  <c r="P136465" i="3"/>
  <c r="P136466" i="3"/>
  <c r="P136467" i="3"/>
  <c r="P136468" i="3"/>
  <c r="P136469" i="3"/>
  <c r="P136470" i="3"/>
  <c r="P136471" i="3"/>
  <c r="P136472" i="3"/>
  <c r="P136473" i="3"/>
  <c r="P136474" i="3"/>
  <c r="P136475" i="3"/>
  <c r="P136476" i="3"/>
  <c r="P136477" i="3"/>
  <c r="P136478" i="3"/>
  <c r="P136479" i="3"/>
  <c r="P136480" i="3"/>
  <c r="P136481" i="3"/>
  <c r="P136482" i="3"/>
  <c r="P136483" i="3"/>
  <c r="P136484" i="3"/>
  <c r="P136485" i="3"/>
  <c r="P136486" i="3"/>
  <c r="P136487" i="3"/>
  <c r="P136488" i="3"/>
  <c r="P136489" i="3"/>
  <c r="P136490" i="3"/>
  <c r="P136491" i="3"/>
  <c r="P136492" i="3"/>
  <c r="P136493" i="3"/>
  <c r="P136494" i="3"/>
  <c r="P136495" i="3"/>
  <c r="P136496" i="3"/>
  <c r="P136497" i="3"/>
  <c r="P136498" i="3"/>
  <c r="P136499" i="3"/>
  <c r="P136500" i="3"/>
  <c r="P136501" i="3"/>
  <c r="P136502" i="3"/>
  <c r="P136503" i="3"/>
  <c r="P136504" i="3"/>
  <c r="P136505" i="3"/>
  <c r="P136506" i="3"/>
  <c r="P136507" i="3"/>
  <c r="P136508" i="3"/>
  <c r="P136509" i="3"/>
  <c r="P136510" i="3"/>
  <c r="P136511" i="3"/>
  <c r="P136512" i="3"/>
  <c r="P136513" i="3"/>
  <c r="P136514" i="3"/>
  <c r="P136515" i="3"/>
  <c r="P136516" i="3"/>
  <c r="P136517" i="3"/>
  <c r="P136518" i="3"/>
  <c r="P136519" i="3"/>
  <c r="P136520" i="3"/>
  <c r="P136521" i="3"/>
  <c r="P136522" i="3"/>
  <c r="P136523" i="3"/>
  <c r="P136524" i="3"/>
  <c r="P136525" i="3"/>
  <c r="P136526" i="3"/>
  <c r="P136527" i="3"/>
  <c r="P136528" i="3"/>
  <c r="P136529" i="3"/>
  <c r="P136530" i="3"/>
  <c r="P136531" i="3"/>
  <c r="P136532" i="3"/>
  <c r="P136533" i="3"/>
  <c r="P136534" i="3"/>
  <c r="P136535" i="3"/>
  <c r="P136536" i="3"/>
  <c r="P136537" i="3"/>
  <c r="P136538" i="3"/>
  <c r="P136539" i="3"/>
  <c r="P136540" i="3"/>
  <c r="P136541" i="3"/>
  <c r="P136542" i="3"/>
  <c r="P136543" i="3"/>
  <c r="P136544" i="3"/>
  <c r="P136545" i="3"/>
  <c r="P136546" i="3"/>
  <c r="P136547" i="3"/>
  <c r="P136548" i="3"/>
  <c r="P136549" i="3"/>
  <c r="P136550" i="3"/>
  <c r="P136551" i="3"/>
  <c r="P136552" i="3"/>
  <c r="P136553" i="3"/>
  <c r="P136554" i="3"/>
  <c r="P136555" i="3"/>
  <c r="P136556" i="3"/>
  <c r="P136557" i="3"/>
  <c r="P136558" i="3"/>
  <c r="P136559" i="3"/>
  <c r="P136560" i="3"/>
  <c r="P136561" i="3"/>
  <c r="P136562" i="3"/>
  <c r="P136563" i="3"/>
  <c r="P136564" i="3"/>
  <c r="P136565" i="3"/>
  <c r="P136566" i="3"/>
  <c r="P136567" i="3"/>
  <c r="P136568" i="3"/>
  <c r="P136569" i="3"/>
  <c r="P136570" i="3"/>
  <c r="P136571" i="3"/>
  <c r="P136572" i="3"/>
  <c r="P136573" i="3"/>
  <c r="P136574" i="3"/>
  <c r="P136575" i="3"/>
  <c r="P136576" i="3"/>
  <c r="P136577" i="3"/>
  <c r="P136578" i="3"/>
  <c r="P136579" i="3"/>
  <c r="P136580" i="3"/>
  <c r="P136581" i="3"/>
  <c r="P136582" i="3"/>
  <c r="P136583" i="3"/>
  <c r="P136584" i="3"/>
  <c r="P136585" i="3"/>
  <c r="P136586" i="3"/>
  <c r="P136587" i="3"/>
  <c r="P136588" i="3"/>
  <c r="P136589" i="3"/>
  <c r="P136590" i="3"/>
  <c r="P136591" i="3"/>
  <c r="P136592" i="3"/>
  <c r="P136593" i="3"/>
  <c r="P136594" i="3"/>
  <c r="P136595" i="3"/>
  <c r="P136596" i="3"/>
  <c r="P136597" i="3"/>
  <c r="P136598" i="3"/>
  <c r="P136599" i="3"/>
  <c r="P136600" i="3"/>
  <c r="P136601" i="3"/>
  <c r="P136602" i="3"/>
  <c r="P136603" i="3"/>
  <c r="P136604" i="3"/>
  <c r="P136605" i="3"/>
  <c r="P136606" i="3"/>
  <c r="P136607" i="3"/>
  <c r="P136608" i="3"/>
  <c r="P136609" i="3"/>
  <c r="P136610" i="3"/>
  <c r="P136611" i="3"/>
  <c r="P136612" i="3"/>
  <c r="P136613" i="3"/>
  <c r="P136614" i="3"/>
  <c r="P136615" i="3"/>
  <c r="P136616" i="3"/>
  <c r="P136617" i="3"/>
  <c r="P136618" i="3"/>
  <c r="P136619" i="3"/>
  <c r="P136620" i="3"/>
  <c r="P136621" i="3"/>
  <c r="P136622" i="3"/>
  <c r="P136623" i="3"/>
  <c r="P136624" i="3"/>
  <c r="P136625" i="3"/>
  <c r="P136626" i="3"/>
  <c r="P136627" i="3"/>
  <c r="P136628" i="3"/>
  <c r="P136629" i="3"/>
  <c r="P136630" i="3"/>
  <c r="P136631" i="3"/>
  <c r="P136632" i="3"/>
  <c r="P136633" i="3"/>
  <c r="P136634" i="3"/>
  <c r="P136635" i="3"/>
  <c r="P136636" i="3"/>
  <c r="P136637" i="3"/>
  <c r="P136638" i="3"/>
  <c r="P136639" i="3"/>
  <c r="P136640" i="3"/>
  <c r="P136641" i="3"/>
  <c r="P136642" i="3"/>
  <c r="P136643" i="3"/>
  <c r="P136644" i="3"/>
  <c r="P136645" i="3"/>
  <c r="P136646" i="3"/>
  <c r="P136647" i="3"/>
  <c r="P136648" i="3"/>
  <c r="P136649" i="3"/>
  <c r="P136650" i="3"/>
  <c r="P136651" i="3"/>
  <c r="P136652" i="3"/>
  <c r="P136653" i="3"/>
  <c r="P136654" i="3"/>
  <c r="P136655" i="3"/>
  <c r="P136656" i="3"/>
  <c r="P136657" i="3"/>
  <c r="P136658" i="3"/>
  <c r="P136659" i="3"/>
  <c r="P136660" i="3"/>
  <c r="P136661" i="3"/>
  <c r="P136662" i="3"/>
  <c r="P136663" i="3"/>
  <c r="P136664" i="3"/>
  <c r="P136665" i="3"/>
  <c r="P136666" i="3"/>
  <c r="P136667" i="3"/>
  <c r="P136668" i="3"/>
  <c r="P136669" i="3"/>
  <c r="P136670" i="3"/>
  <c r="P136671" i="3"/>
  <c r="P136672" i="3"/>
  <c r="P136673" i="3"/>
  <c r="P136674" i="3"/>
  <c r="P136675" i="3"/>
  <c r="P136676" i="3"/>
  <c r="P136677" i="3"/>
  <c r="P136678" i="3"/>
  <c r="P136679" i="3"/>
  <c r="P136680" i="3"/>
  <c r="P136681" i="3"/>
  <c r="P136682" i="3"/>
  <c r="P136683" i="3"/>
  <c r="P136684" i="3"/>
  <c r="P136685" i="3"/>
  <c r="P136686" i="3"/>
  <c r="P136687" i="3"/>
  <c r="P136688" i="3"/>
  <c r="P136689" i="3"/>
  <c r="P136690" i="3"/>
  <c r="P136691" i="3"/>
  <c r="P136692" i="3"/>
  <c r="P136693" i="3"/>
  <c r="P136694" i="3"/>
  <c r="P136695" i="3"/>
  <c r="P136696" i="3"/>
  <c r="P136697" i="3"/>
  <c r="P136698" i="3"/>
  <c r="P136699" i="3"/>
  <c r="P136700" i="3"/>
  <c r="P136701" i="3"/>
  <c r="P136702" i="3"/>
  <c r="P136703" i="3"/>
  <c r="P136704" i="3"/>
  <c r="P136705" i="3"/>
  <c r="P136706" i="3"/>
  <c r="P136707" i="3"/>
  <c r="P136708" i="3"/>
  <c r="P136709" i="3"/>
  <c r="P136710" i="3"/>
  <c r="P136711" i="3"/>
  <c r="P136712" i="3"/>
  <c r="P136713" i="3"/>
  <c r="P136714" i="3"/>
  <c r="P136715" i="3"/>
  <c r="P136716" i="3"/>
  <c r="P136717" i="3"/>
  <c r="P136718" i="3"/>
  <c r="P136719" i="3"/>
  <c r="P136720" i="3"/>
  <c r="P136721" i="3"/>
  <c r="P136722" i="3"/>
  <c r="P136723" i="3"/>
  <c r="P136724" i="3"/>
  <c r="P136725" i="3"/>
  <c r="P136726" i="3"/>
  <c r="P136727" i="3"/>
  <c r="P136728" i="3"/>
  <c r="P136729" i="3"/>
  <c r="P136730" i="3"/>
  <c r="P136731" i="3"/>
  <c r="P136732" i="3"/>
  <c r="P136733" i="3"/>
  <c r="P136734" i="3"/>
  <c r="P136735" i="3"/>
  <c r="P136736" i="3"/>
  <c r="P136737" i="3"/>
  <c r="P136738" i="3"/>
  <c r="P136739" i="3"/>
  <c r="P136740" i="3"/>
  <c r="P136741" i="3"/>
  <c r="P136742" i="3"/>
  <c r="P136743" i="3"/>
  <c r="P136744" i="3"/>
  <c r="P136745" i="3"/>
  <c r="P136746" i="3"/>
  <c r="P136747" i="3"/>
  <c r="P136748" i="3"/>
  <c r="P136749" i="3"/>
  <c r="P136750" i="3"/>
  <c r="P136751" i="3"/>
  <c r="P136752" i="3"/>
  <c r="P136753" i="3"/>
  <c r="P136754" i="3"/>
  <c r="P136755" i="3"/>
  <c r="P136756" i="3"/>
  <c r="P136757" i="3"/>
  <c r="P136758" i="3"/>
  <c r="P136759" i="3"/>
  <c r="P136760" i="3"/>
  <c r="P136761" i="3"/>
  <c r="P136762" i="3"/>
  <c r="P136763" i="3"/>
  <c r="P136764" i="3"/>
  <c r="P136765" i="3"/>
  <c r="P136766" i="3"/>
  <c r="P136767" i="3"/>
  <c r="P136768" i="3"/>
  <c r="P136769" i="3"/>
  <c r="P136770" i="3"/>
  <c r="P136771" i="3"/>
  <c r="P136772" i="3"/>
  <c r="P136773" i="3"/>
  <c r="P136774" i="3"/>
  <c r="P136775" i="3"/>
  <c r="P136776" i="3"/>
  <c r="P136777" i="3"/>
  <c r="P136778" i="3"/>
  <c r="P136779" i="3"/>
  <c r="P136780" i="3"/>
  <c r="P136781" i="3"/>
  <c r="P136782" i="3"/>
  <c r="P136783" i="3"/>
  <c r="P136784" i="3"/>
  <c r="P136785" i="3"/>
  <c r="P136786" i="3"/>
  <c r="P136787" i="3"/>
  <c r="P136788" i="3"/>
  <c r="P136789" i="3"/>
  <c r="P136790" i="3"/>
  <c r="P136791" i="3"/>
  <c r="P136792" i="3"/>
  <c r="P136793" i="3"/>
  <c r="P136794" i="3"/>
  <c r="P136795" i="3"/>
  <c r="P136796" i="3"/>
  <c r="P136797" i="3"/>
  <c r="P136798" i="3"/>
  <c r="P136799" i="3"/>
  <c r="P136800" i="3"/>
  <c r="P136801" i="3"/>
  <c r="P136802" i="3"/>
  <c r="P136803" i="3"/>
  <c r="P136804" i="3"/>
  <c r="P136805" i="3"/>
  <c r="P136806" i="3"/>
  <c r="P136807" i="3"/>
  <c r="P136808" i="3"/>
  <c r="P136809" i="3"/>
  <c r="P136810" i="3"/>
  <c r="P136811" i="3"/>
  <c r="P136812" i="3"/>
  <c r="P136813" i="3"/>
  <c r="P136814" i="3"/>
  <c r="P136815" i="3"/>
  <c r="P136816" i="3"/>
  <c r="P136817" i="3"/>
  <c r="P136818" i="3"/>
  <c r="P136819" i="3"/>
  <c r="P136820" i="3"/>
  <c r="P136821" i="3"/>
  <c r="P136822" i="3"/>
  <c r="P136823" i="3"/>
  <c r="P136824" i="3"/>
  <c r="P136825" i="3"/>
  <c r="P136826" i="3"/>
  <c r="P136827" i="3"/>
  <c r="P136828" i="3"/>
  <c r="P136829" i="3"/>
  <c r="P136830" i="3"/>
  <c r="P136831" i="3"/>
  <c r="P136832" i="3"/>
  <c r="P136833" i="3"/>
  <c r="P136834" i="3"/>
  <c r="P136835" i="3"/>
  <c r="P136836" i="3"/>
  <c r="P136837" i="3"/>
  <c r="P136838" i="3"/>
  <c r="P136839" i="3"/>
  <c r="P136840" i="3"/>
  <c r="P136841" i="3"/>
  <c r="P136842" i="3"/>
  <c r="P136843" i="3"/>
  <c r="P136844" i="3"/>
  <c r="P136845" i="3"/>
  <c r="P136846" i="3"/>
  <c r="P136847" i="3"/>
  <c r="P136848" i="3"/>
  <c r="P136849" i="3"/>
  <c r="P136850" i="3"/>
  <c r="P136851" i="3"/>
  <c r="P136852" i="3"/>
  <c r="P136853" i="3"/>
  <c r="P136854" i="3"/>
  <c r="P136855" i="3"/>
  <c r="P136856" i="3"/>
  <c r="P136857" i="3"/>
  <c r="P136858" i="3"/>
  <c r="P136859" i="3"/>
  <c r="P136860" i="3"/>
  <c r="P136861" i="3"/>
  <c r="P136862" i="3"/>
  <c r="P136863" i="3"/>
  <c r="P136864" i="3"/>
  <c r="P136865" i="3"/>
  <c r="P136866" i="3"/>
  <c r="P136867" i="3"/>
  <c r="P136868" i="3"/>
  <c r="P136869" i="3"/>
  <c r="P136870" i="3"/>
  <c r="P136871" i="3"/>
  <c r="P136872" i="3"/>
  <c r="P136873" i="3"/>
  <c r="P136874" i="3"/>
  <c r="P136875" i="3"/>
  <c r="P136876" i="3"/>
  <c r="P136877" i="3"/>
  <c r="P136878" i="3"/>
  <c r="P136879" i="3"/>
  <c r="P136880" i="3"/>
  <c r="P136881" i="3"/>
  <c r="P136882" i="3"/>
  <c r="P136883" i="3"/>
  <c r="P136884" i="3"/>
  <c r="P136885" i="3"/>
  <c r="P136886" i="3"/>
  <c r="P136887" i="3"/>
  <c r="P136888" i="3"/>
  <c r="P136889" i="3"/>
  <c r="P136890" i="3"/>
  <c r="P136891" i="3"/>
  <c r="P136892" i="3"/>
  <c r="P136893" i="3"/>
  <c r="P136894" i="3"/>
  <c r="P136895" i="3"/>
  <c r="P136896" i="3"/>
  <c r="P136897" i="3"/>
  <c r="P136898" i="3"/>
  <c r="P136899" i="3"/>
  <c r="P136900" i="3"/>
  <c r="P136901" i="3"/>
  <c r="P136902" i="3"/>
  <c r="P136903" i="3"/>
  <c r="P136904" i="3"/>
  <c r="P136905" i="3"/>
  <c r="P136906" i="3"/>
  <c r="P136907" i="3"/>
  <c r="P136908" i="3"/>
  <c r="P136909" i="3"/>
  <c r="P136910" i="3"/>
  <c r="P136911" i="3"/>
  <c r="P136912" i="3"/>
  <c r="P136913" i="3"/>
  <c r="P136914" i="3"/>
  <c r="P136915" i="3"/>
  <c r="P136916" i="3"/>
  <c r="P136917" i="3"/>
  <c r="P136918" i="3"/>
  <c r="P136919" i="3"/>
  <c r="P136920" i="3"/>
  <c r="P136921" i="3"/>
  <c r="P136922" i="3"/>
  <c r="P136923" i="3"/>
  <c r="P136924" i="3"/>
  <c r="P136925" i="3"/>
  <c r="P136926" i="3"/>
  <c r="P136927" i="3"/>
  <c r="P136928" i="3"/>
  <c r="P136929" i="3"/>
  <c r="P136930" i="3"/>
  <c r="P136931" i="3"/>
  <c r="P136932" i="3"/>
  <c r="P136933" i="3"/>
  <c r="P136934" i="3"/>
  <c r="P136935" i="3"/>
  <c r="P136936" i="3"/>
  <c r="P136937" i="3"/>
  <c r="P136938" i="3"/>
  <c r="P136939" i="3"/>
  <c r="P136940" i="3"/>
  <c r="P136941" i="3"/>
  <c r="P136942" i="3"/>
  <c r="P136943" i="3"/>
  <c r="P136944" i="3"/>
  <c r="P136945" i="3"/>
  <c r="P136946" i="3"/>
  <c r="P136947" i="3"/>
  <c r="P136948" i="3"/>
  <c r="P136949" i="3"/>
  <c r="P136950" i="3"/>
  <c r="P136951" i="3"/>
  <c r="P136952" i="3"/>
  <c r="P136953" i="3"/>
  <c r="P136954" i="3"/>
  <c r="P136955" i="3"/>
  <c r="P136956" i="3"/>
  <c r="P136957" i="3"/>
  <c r="P136958" i="3"/>
  <c r="P136959" i="3"/>
  <c r="P136960" i="3"/>
  <c r="P136961" i="3"/>
  <c r="P136962" i="3"/>
  <c r="P136963" i="3"/>
  <c r="P136964" i="3"/>
  <c r="P136965" i="3"/>
  <c r="P136966" i="3"/>
  <c r="P136967" i="3"/>
  <c r="P136968" i="3"/>
  <c r="P136969" i="3"/>
  <c r="P136970" i="3"/>
  <c r="P136971" i="3"/>
  <c r="P136972" i="3"/>
  <c r="P136973" i="3"/>
  <c r="P136974" i="3"/>
  <c r="P136975" i="3"/>
  <c r="P136976" i="3"/>
  <c r="P136977" i="3"/>
  <c r="P136978" i="3"/>
  <c r="P136979" i="3"/>
  <c r="P136980" i="3"/>
  <c r="P136981" i="3"/>
  <c r="P136982" i="3"/>
  <c r="P136983" i="3"/>
  <c r="P136984" i="3"/>
  <c r="P136985" i="3"/>
  <c r="P136986" i="3"/>
  <c r="P136987" i="3"/>
  <c r="P136988" i="3"/>
  <c r="P136989" i="3"/>
  <c r="P136990" i="3"/>
  <c r="P136991" i="3"/>
  <c r="P136992" i="3"/>
  <c r="P136993" i="3"/>
  <c r="P136994" i="3"/>
  <c r="P136995" i="3"/>
  <c r="P136996" i="3"/>
  <c r="P136997" i="3"/>
  <c r="P136998" i="3"/>
  <c r="P136999" i="3"/>
  <c r="P137000" i="3"/>
  <c r="P137001" i="3"/>
  <c r="P137002" i="3"/>
  <c r="P137003" i="3"/>
  <c r="P137004" i="3"/>
  <c r="P137005" i="3"/>
  <c r="P137006" i="3"/>
  <c r="P137007" i="3"/>
  <c r="P137008" i="3"/>
  <c r="P137009" i="3"/>
  <c r="P137010" i="3"/>
  <c r="P137011" i="3"/>
  <c r="P137012" i="3"/>
  <c r="P137013" i="3"/>
  <c r="P137014" i="3"/>
  <c r="P137015" i="3"/>
  <c r="P137016" i="3"/>
  <c r="P137017" i="3"/>
  <c r="P137018" i="3"/>
  <c r="P137019" i="3"/>
  <c r="P137020" i="3"/>
  <c r="P137021" i="3"/>
  <c r="P137022" i="3"/>
  <c r="P137023" i="3"/>
  <c r="P137024" i="3"/>
  <c r="P137025" i="3"/>
  <c r="P137026" i="3"/>
  <c r="P137027" i="3"/>
  <c r="P137028" i="3"/>
  <c r="P137029" i="3"/>
  <c r="P137030" i="3"/>
  <c r="P137031" i="3"/>
  <c r="P137032" i="3"/>
  <c r="P137033" i="3"/>
  <c r="P137034" i="3"/>
  <c r="P137035" i="3"/>
  <c r="P137036" i="3"/>
  <c r="P137037" i="3"/>
  <c r="P137038" i="3"/>
  <c r="P137039" i="3"/>
  <c r="P137040" i="3"/>
  <c r="P137041" i="3"/>
  <c r="P137042" i="3"/>
  <c r="P137043" i="3"/>
  <c r="P137044" i="3"/>
  <c r="P137045" i="3"/>
  <c r="P137046" i="3"/>
  <c r="P137047" i="3"/>
  <c r="P137048" i="3"/>
  <c r="P137049" i="3"/>
  <c r="P137050" i="3"/>
  <c r="P137051" i="3"/>
  <c r="P137052" i="3"/>
  <c r="P137053" i="3"/>
  <c r="P137054" i="3"/>
  <c r="P137055" i="3"/>
  <c r="P137056" i="3"/>
  <c r="P137057" i="3"/>
  <c r="P137058" i="3"/>
  <c r="P137059" i="3"/>
  <c r="P137060" i="3"/>
  <c r="P137061" i="3"/>
  <c r="P137062" i="3"/>
  <c r="P137063" i="3"/>
  <c r="P137064" i="3"/>
  <c r="P137065" i="3"/>
  <c r="P137066" i="3"/>
  <c r="P137067" i="3"/>
  <c r="P137068" i="3"/>
  <c r="P137069" i="3"/>
  <c r="P137070" i="3"/>
  <c r="P137071" i="3"/>
  <c r="P137072" i="3"/>
  <c r="P137073" i="3"/>
  <c r="P137074" i="3"/>
  <c r="P137075" i="3"/>
  <c r="P137076" i="3"/>
  <c r="P137077" i="3"/>
  <c r="P137078" i="3"/>
  <c r="P137079" i="3"/>
  <c r="P137080" i="3"/>
  <c r="P137081" i="3"/>
  <c r="P137082" i="3"/>
  <c r="P137083" i="3"/>
  <c r="P137084" i="3"/>
  <c r="P137085" i="3"/>
  <c r="P137086" i="3"/>
  <c r="P137087" i="3"/>
  <c r="P137088" i="3"/>
  <c r="P137089" i="3"/>
  <c r="P137090" i="3"/>
  <c r="P137091" i="3"/>
  <c r="P137092" i="3"/>
  <c r="P137093" i="3"/>
  <c r="P137094" i="3"/>
  <c r="P137095" i="3"/>
  <c r="P137096" i="3"/>
  <c r="P137097" i="3"/>
  <c r="P137098" i="3"/>
  <c r="P137099" i="3"/>
  <c r="P137100" i="3"/>
  <c r="P137101" i="3"/>
  <c r="P137102" i="3"/>
  <c r="P137103" i="3"/>
  <c r="P137104" i="3"/>
  <c r="P137105" i="3"/>
  <c r="P137106" i="3"/>
  <c r="P137107" i="3"/>
  <c r="P137108" i="3"/>
  <c r="P137109" i="3"/>
  <c r="P137110" i="3"/>
  <c r="P137111" i="3"/>
  <c r="P137112" i="3"/>
  <c r="P137113" i="3"/>
  <c r="P137114" i="3"/>
  <c r="P137115" i="3"/>
  <c r="P137116" i="3"/>
  <c r="P137117" i="3"/>
  <c r="P137118" i="3"/>
  <c r="P137119" i="3"/>
  <c r="P137120" i="3"/>
  <c r="P137121" i="3"/>
  <c r="P137122" i="3"/>
  <c r="P137123" i="3"/>
  <c r="P137124" i="3"/>
  <c r="P137125" i="3"/>
  <c r="P137126" i="3"/>
  <c r="P137127" i="3"/>
  <c r="P137128" i="3"/>
  <c r="P137129" i="3"/>
  <c r="P137130" i="3"/>
  <c r="P137131" i="3"/>
  <c r="P137132" i="3"/>
  <c r="P137133" i="3"/>
  <c r="P137134" i="3"/>
  <c r="P137135" i="3"/>
  <c r="P137136" i="3"/>
  <c r="P137137" i="3"/>
  <c r="P137138" i="3"/>
  <c r="P137139" i="3"/>
  <c r="P137140" i="3"/>
  <c r="P137141" i="3"/>
  <c r="P137142" i="3"/>
  <c r="P137143" i="3"/>
  <c r="P137144" i="3"/>
  <c r="P137145" i="3"/>
  <c r="P137146" i="3"/>
  <c r="P137147" i="3"/>
  <c r="P137148" i="3"/>
  <c r="P137149" i="3"/>
  <c r="P137150" i="3"/>
  <c r="P137151" i="3"/>
  <c r="P137152" i="3"/>
  <c r="P137153" i="3"/>
  <c r="P137154" i="3"/>
  <c r="P137155" i="3"/>
  <c r="P137156" i="3"/>
  <c r="P137157" i="3"/>
  <c r="P137158" i="3"/>
  <c r="P137159" i="3"/>
  <c r="P137160" i="3"/>
  <c r="P137161" i="3"/>
  <c r="P137162" i="3"/>
  <c r="P137163" i="3"/>
  <c r="P137164" i="3"/>
  <c r="P137165" i="3"/>
  <c r="P137166" i="3"/>
  <c r="P137167" i="3"/>
  <c r="P137168" i="3"/>
  <c r="P137169" i="3"/>
  <c r="P137170" i="3"/>
  <c r="P137171" i="3"/>
  <c r="P137172" i="3"/>
  <c r="P137173" i="3"/>
  <c r="P137174" i="3"/>
  <c r="P137175" i="3"/>
  <c r="P137176" i="3"/>
  <c r="P137177" i="3"/>
  <c r="P137178" i="3"/>
  <c r="P137179" i="3"/>
  <c r="P137180" i="3"/>
  <c r="P137181" i="3"/>
  <c r="P137182" i="3"/>
  <c r="P137183" i="3"/>
  <c r="P137184" i="3"/>
  <c r="P137185" i="3"/>
  <c r="P137186" i="3"/>
  <c r="P137187" i="3"/>
  <c r="P137188" i="3"/>
  <c r="P137189" i="3"/>
  <c r="P137190" i="3"/>
  <c r="P137191" i="3"/>
  <c r="P137192" i="3"/>
  <c r="P137193" i="3"/>
  <c r="P137194" i="3"/>
  <c r="P137195" i="3"/>
  <c r="P137196" i="3"/>
  <c r="P137197" i="3"/>
  <c r="P137198" i="3"/>
  <c r="P137199" i="3"/>
  <c r="P137200" i="3"/>
  <c r="P137201" i="3"/>
  <c r="P137202" i="3"/>
  <c r="P137203" i="3"/>
  <c r="P137204" i="3"/>
  <c r="P137205" i="3"/>
  <c r="P137206" i="3"/>
  <c r="P137207" i="3"/>
  <c r="P137208" i="3"/>
  <c r="P137209" i="3"/>
  <c r="P137210" i="3"/>
  <c r="P137211" i="3"/>
  <c r="P137212" i="3"/>
  <c r="P137213" i="3"/>
  <c r="P137214" i="3"/>
  <c r="P137215" i="3"/>
  <c r="P137216" i="3"/>
  <c r="P137217" i="3"/>
  <c r="P137218" i="3"/>
  <c r="P137219" i="3"/>
  <c r="P137220" i="3"/>
  <c r="P137221" i="3"/>
  <c r="P137222" i="3"/>
  <c r="P137223" i="3"/>
  <c r="P137224" i="3"/>
  <c r="P137225" i="3"/>
  <c r="P137226" i="3"/>
  <c r="P137227" i="3"/>
  <c r="P137228" i="3"/>
  <c r="P137229" i="3"/>
  <c r="P137230" i="3"/>
  <c r="P137231" i="3"/>
  <c r="P137232" i="3"/>
  <c r="P137233" i="3"/>
  <c r="P137234" i="3"/>
  <c r="P137235" i="3"/>
  <c r="P137236" i="3"/>
  <c r="P137237" i="3"/>
  <c r="P137238" i="3"/>
  <c r="P137239" i="3"/>
  <c r="P137240" i="3"/>
  <c r="P137241" i="3"/>
  <c r="P137242" i="3"/>
  <c r="P137243" i="3"/>
  <c r="P137244" i="3"/>
  <c r="P137245" i="3"/>
  <c r="P137246" i="3"/>
  <c r="P137247" i="3"/>
  <c r="P137248" i="3"/>
  <c r="P137249" i="3"/>
  <c r="P137250" i="3"/>
  <c r="P137251" i="3"/>
  <c r="P137252" i="3"/>
  <c r="P137253" i="3"/>
  <c r="P137254" i="3"/>
  <c r="P137255" i="3"/>
  <c r="P137256" i="3"/>
  <c r="P137257" i="3"/>
  <c r="P137258" i="3"/>
  <c r="P137259" i="3"/>
  <c r="P137260" i="3"/>
  <c r="P137261" i="3"/>
  <c r="P137262" i="3"/>
  <c r="P137263" i="3"/>
  <c r="P137264" i="3"/>
  <c r="P137265" i="3"/>
  <c r="P137266" i="3"/>
  <c r="P137267" i="3"/>
  <c r="P137268" i="3"/>
  <c r="P137269" i="3"/>
  <c r="P137270" i="3"/>
  <c r="P137271" i="3"/>
  <c r="P137272" i="3"/>
  <c r="P137273" i="3"/>
  <c r="P137274" i="3"/>
  <c r="P137275" i="3"/>
  <c r="P137276" i="3"/>
  <c r="P137277" i="3"/>
  <c r="P137278" i="3"/>
  <c r="P137279" i="3"/>
  <c r="P137280" i="3"/>
  <c r="P137281" i="3"/>
  <c r="P137282" i="3"/>
  <c r="P137283" i="3"/>
  <c r="P137284" i="3"/>
  <c r="P137285" i="3"/>
  <c r="P137286" i="3"/>
  <c r="P137287" i="3"/>
  <c r="P137288" i="3"/>
  <c r="P137289" i="3"/>
  <c r="P137290" i="3"/>
  <c r="P137291" i="3"/>
  <c r="P137292" i="3"/>
  <c r="P137293" i="3"/>
  <c r="P137294" i="3"/>
  <c r="P137295" i="3"/>
  <c r="P137296" i="3"/>
  <c r="P137297" i="3"/>
  <c r="P137298" i="3"/>
  <c r="P137299" i="3"/>
  <c r="P137300" i="3"/>
  <c r="P137301" i="3"/>
  <c r="P137302" i="3"/>
  <c r="P137303" i="3"/>
  <c r="P137304" i="3"/>
  <c r="P137305" i="3"/>
  <c r="P137306" i="3"/>
  <c r="P137307" i="3"/>
  <c r="P137308" i="3"/>
  <c r="P137309" i="3"/>
  <c r="P137310" i="3"/>
  <c r="P137311" i="3"/>
  <c r="P137312" i="3"/>
  <c r="P137313" i="3"/>
  <c r="P137314" i="3"/>
  <c r="P137315" i="3"/>
  <c r="P137316" i="3"/>
  <c r="P137317" i="3"/>
  <c r="P137318" i="3"/>
  <c r="P137319" i="3"/>
  <c r="P137320" i="3"/>
  <c r="P137321" i="3"/>
  <c r="P137322" i="3"/>
  <c r="P137323" i="3"/>
  <c r="P137324" i="3"/>
  <c r="P137325" i="3"/>
  <c r="P137326" i="3"/>
  <c r="P137327" i="3"/>
  <c r="P137328" i="3"/>
  <c r="P137329" i="3"/>
  <c r="P137330" i="3"/>
  <c r="P137331" i="3"/>
  <c r="P137332" i="3"/>
  <c r="P137333" i="3"/>
  <c r="P137334" i="3"/>
  <c r="P137335" i="3"/>
  <c r="P137336" i="3"/>
  <c r="P137337" i="3"/>
  <c r="P137338" i="3"/>
  <c r="P137339" i="3"/>
  <c r="P137340" i="3"/>
  <c r="P137341" i="3"/>
  <c r="P137342" i="3"/>
  <c r="P137343" i="3"/>
  <c r="P137344" i="3"/>
  <c r="P137345" i="3"/>
  <c r="P137346" i="3"/>
  <c r="P137347" i="3"/>
  <c r="P137348" i="3"/>
  <c r="P137349" i="3"/>
  <c r="P137350" i="3"/>
  <c r="P137351" i="3"/>
  <c r="P137352" i="3"/>
  <c r="P137353" i="3"/>
  <c r="P137354" i="3"/>
  <c r="P137355" i="3"/>
  <c r="P137356" i="3"/>
  <c r="P137357" i="3"/>
  <c r="P137358" i="3"/>
  <c r="P137359" i="3"/>
  <c r="P137360" i="3"/>
  <c r="P137361" i="3"/>
  <c r="P137362" i="3"/>
  <c r="P137363" i="3"/>
  <c r="P137364" i="3"/>
  <c r="P137365" i="3"/>
  <c r="P137366" i="3"/>
  <c r="P137367" i="3"/>
  <c r="P137368" i="3"/>
  <c r="P137369" i="3"/>
  <c r="P137370" i="3"/>
  <c r="P137371" i="3"/>
  <c r="P137372" i="3"/>
  <c r="P137373" i="3"/>
  <c r="P137374" i="3"/>
  <c r="P137375" i="3"/>
  <c r="P137376" i="3"/>
  <c r="P137377" i="3"/>
  <c r="P137378" i="3"/>
  <c r="P137379" i="3"/>
  <c r="P137380" i="3"/>
  <c r="P137381" i="3"/>
  <c r="P137382" i="3"/>
  <c r="P137383" i="3"/>
  <c r="P137384" i="3"/>
  <c r="P137385" i="3"/>
  <c r="P137386" i="3"/>
  <c r="P137387" i="3"/>
  <c r="P137388" i="3"/>
  <c r="P137389" i="3"/>
  <c r="P137390" i="3"/>
  <c r="P137391" i="3"/>
  <c r="P137392" i="3"/>
  <c r="P137393" i="3"/>
  <c r="P137394" i="3"/>
  <c r="P137395" i="3"/>
  <c r="P137396" i="3"/>
  <c r="P137397" i="3"/>
  <c r="P137398" i="3"/>
  <c r="P137399" i="3"/>
  <c r="P137400" i="3"/>
  <c r="P137401" i="3"/>
  <c r="P137402" i="3"/>
  <c r="P137403" i="3"/>
  <c r="P137404" i="3"/>
  <c r="P137405" i="3"/>
  <c r="P137406" i="3"/>
  <c r="P137407" i="3"/>
  <c r="P137408" i="3"/>
  <c r="P137409" i="3"/>
  <c r="P137410" i="3"/>
  <c r="P137411" i="3"/>
  <c r="P137412" i="3"/>
  <c r="P137413" i="3"/>
  <c r="P137414" i="3"/>
  <c r="P137415" i="3"/>
  <c r="P137416" i="3"/>
  <c r="P137417" i="3"/>
  <c r="P137418" i="3"/>
  <c r="P137419" i="3"/>
  <c r="P137420" i="3"/>
  <c r="P137421" i="3"/>
  <c r="P137422" i="3"/>
  <c r="P137423" i="3"/>
  <c r="P137424" i="3"/>
  <c r="P137425" i="3"/>
  <c r="P137426" i="3"/>
  <c r="P137427" i="3"/>
  <c r="P137428" i="3"/>
  <c r="P137429" i="3"/>
  <c r="P137430" i="3"/>
  <c r="P137431" i="3"/>
  <c r="P137432" i="3"/>
  <c r="P137433" i="3"/>
  <c r="P137434" i="3"/>
  <c r="P137435" i="3"/>
  <c r="P137436" i="3"/>
  <c r="P137437" i="3"/>
  <c r="P137438" i="3"/>
  <c r="P137439" i="3"/>
  <c r="P137440" i="3"/>
  <c r="P137441" i="3"/>
  <c r="P137442" i="3"/>
  <c r="P137443" i="3"/>
  <c r="P137444" i="3"/>
  <c r="P137445" i="3"/>
  <c r="P137446" i="3"/>
  <c r="P137447" i="3"/>
  <c r="P137448" i="3"/>
  <c r="P137449" i="3"/>
  <c r="P137450" i="3"/>
  <c r="P137451" i="3"/>
  <c r="P137452" i="3"/>
  <c r="P137453" i="3"/>
  <c r="P137454" i="3"/>
  <c r="P137455" i="3"/>
  <c r="P137456" i="3"/>
  <c r="P137457" i="3"/>
  <c r="P137458" i="3"/>
  <c r="P137459" i="3"/>
  <c r="P137460" i="3"/>
  <c r="P137461" i="3"/>
  <c r="P137462" i="3"/>
  <c r="P137463" i="3"/>
  <c r="P137464" i="3"/>
  <c r="P137465" i="3"/>
  <c r="P137466" i="3"/>
  <c r="P137467" i="3"/>
  <c r="P137468" i="3"/>
  <c r="P137469" i="3"/>
  <c r="P137470" i="3"/>
  <c r="P137471" i="3"/>
  <c r="P137472" i="3"/>
  <c r="P137473" i="3"/>
  <c r="P137474" i="3"/>
  <c r="P137475" i="3"/>
  <c r="P137476" i="3"/>
  <c r="P137477" i="3"/>
  <c r="P137478" i="3"/>
  <c r="P137479" i="3"/>
  <c r="P137480" i="3"/>
  <c r="P137481" i="3"/>
  <c r="P137482" i="3"/>
  <c r="P137483" i="3"/>
  <c r="P137484" i="3"/>
  <c r="P137485" i="3"/>
  <c r="P137486" i="3"/>
  <c r="P137487" i="3"/>
  <c r="P137488" i="3"/>
  <c r="P137489" i="3"/>
  <c r="P137490" i="3"/>
  <c r="P137491" i="3"/>
  <c r="P137492" i="3"/>
  <c r="P137493" i="3"/>
  <c r="P137494" i="3"/>
  <c r="P137495" i="3"/>
  <c r="P137496" i="3"/>
  <c r="P137497" i="3"/>
  <c r="P137498" i="3"/>
  <c r="P137499" i="3"/>
  <c r="P137500" i="3"/>
  <c r="P137501" i="3"/>
  <c r="P137502" i="3"/>
  <c r="P137503" i="3"/>
  <c r="P137504" i="3"/>
  <c r="P137505" i="3"/>
  <c r="P137506" i="3"/>
  <c r="P137507" i="3"/>
  <c r="P137508" i="3"/>
  <c r="P137509" i="3"/>
  <c r="P137510" i="3"/>
  <c r="P137511" i="3"/>
  <c r="P137512" i="3"/>
  <c r="P137513" i="3"/>
  <c r="P137514" i="3"/>
  <c r="P137515" i="3"/>
  <c r="P137516" i="3"/>
  <c r="P137517" i="3"/>
  <c r="P137518" i="3"/>
  <c r="P137519" i="3"/>
  <c r="P137520" i="3"/>
  <c r="P137521" i="3"/>
  <c r="P137522" i="3"/>
  <c r="P137523" i="3"/>
  <c r="P137524" i="3"/>
  <c r="P137525" i="3"/>
  <c r="P137526" i="3"/>
  <c r="P137527" i="3"/>
  <c r="P137528" i="3"/>
  <c r="P137529" i="3"/>
  <c r="P137530" i="3"/>
  <c r="P137531" i="3"/>
  <c r="P137532" i="3"/>
  <c r="P137533" i="3"/>
  <c r="P137534" i="3"/>
  <c r="P137535" i="3"/>
  <c r="P137536" i="3"/>
  <c r="P137537" i="3"/>
  <c r="P137538" i="3"/>
  <c r="P137539" i="3"/>
  <c r="P137540" i="3"/>
  <c r="P137541" i="3"/>
  <c r="P137542" i="3"/>
  <c r="P137543" i="3"/>
  <c r="P137544" i="3"/>
  <c r="P137545" i="3"/>
  <c r="P137546" i="3"/>
  <c r="P137547" i="3"/>
  <c r="P137548" i="3"/>
  <c r="P137549" i="3"/>
  <c r="P137550" i="3"/>
  <c r="P137551" i="3"/>
  <c r="P137552" i="3"/>
  <c r="P137553" i="3"/>
  <c r="P137554" i="3"/>
  <c r="P137555" i="3"/>
  <c r="P137556" i="3"/>
  <c r="P137557" i="3"/>
  <c r="P137558" i="3"/>
  <c r="P137559" i="3"/>
  <c r="P137560" i="3"/>
  <c r="P137561" i="3"/>
  <c r="P137562" i="3"/>
  <c r="P137563" i="3"/>
  <c r="P137564" i="3"/>
  <c r="P137565" i="3"/>
  <c r="P137566" i="3"/>
  <c r="P137567" i="3"/>
  <c r="P137568" i="3"/>
  <c r="P137569" i="3"/>
  <c r="P137570" i="3"/>
  <c r="P137571" i="3"/>
  <c r="P137572" i="3"/>
  <c r="P137573" i="3"/>
  <c r="P137574" i="3"/>
  <c r="P137575" i="3"/>
  <c r="P137576" i="3"/>
  <c r="P137577" i="3"/>
  <c r="P137578" i="3"/>
  <c r="P137579" i="3"/>
  <c r="P137580" i="3"/>
  <c r="P137581" i="3"/>
  <c r="P137582" i="3"/>
  <c r="P137583" i="3"/>
  <c r="P137584" i="3"/>
  <c r="P137585" i="3"/>
  <c r="P137586" i="3"/>
  <c r="P137587" i="3"/>
  <c r="P137588" i="3"/>
  <c r="P137589" i="3"/>
  <c r="P137590" i="3"/>
  <c r="P137591" i="3"/>
  <c r="P137592" i="3"/>
  <c r="P137593" i="3"/>
  <c r="P137594" i="3"/>
  <c r="P137595" i="3"/>
  <c r="P137596" i="3"/>
  <c r="P137597" i="3"/>
  <c r="P137598" i="3"/>
  <c r="P137599" i="3"/>
  <c r="P137600" i="3"/>
  <c r="P137601" i="3"/>
  <c r="P137602" i="3"/>
  <c r="P137603" i="3"/>
  <c r="P137604" i="3"/>
  <c r="P137605" i="3"/>
  <c r="P137606" i="3"/>
  <c r="P137607" i="3"/>
  <c r="P137608" i="3"/>
  <c r="P137609" i="3"/>
  <c r="P137610" i="3"/>
  <c r="P137611" i="3"/>
  <c r="P137612" i="3"/>
  <c r="P137613" i="3"/>
  <c r="P137614" i="3"/>
  <c r="P137615" i="3"/>
  <c r="P137616" i="3"/>
  <c r="P137617" i="3"/>
  <c r="P137618" i="3"/>
  <c r="P137619" i="3"/>
  <c r="P137620" i="3"/>
  <c r="P137621" i="3"/>
  <c r="P137622" i="3"/>
  <c r="P137623" i="3"/>
  <c r="P137624" i="3"/>
  <c r="P137625" i="3"/>
  <c r="P137626" i="3"/>
  <c r="P137627" i="3"/>
  <c r="P137628" i="3"/>
  <c r="P137629" i="3"/>
  <c r="P137630" i="3"/>
  <c r="P137631" i="3"/>
  <c r="P137632" i="3"/>
  <c r="P137633" i="3"/>
  <c r="P137634" i="3"/>
  <c r="P137635" i="3"/>
  <c r="P137636" i="3"/>
  <c r="P137637" i="3"/>
  <c r="P137638" i="3"/>
  <c r="P137639" i="3"/>
  <c r="P137640" i="3"/>
  <c r="P137641" i="3"/>
  <c r="P137642" i="3"/>
  <c r="P137643" i="3"/>
  <c r="P137644" i="3"/>
  <c r="P137645" i="3"/>
  <c r="P137646" i="3"/>
  <c r="P137647" i="3"/>
  <c r="P137648" i="3"/>
  <c r="P137649" i="3"/>
  <c r="P137650" i="3"/>
  <c r="P137651" i="3"/>
  <c r="P137652" i="3"/>
  <c r="P137653" i="3"/>
  <c r="P137654" i="3"/>
  <c r="P137655" i="3"/>
  <c r="P137656" i="3"/>
  <c r="P137657" i="3"/>
  <c r="P137658" i="3"/>
  <c r="P137659" i="3"/>
  <c r="P137660" i="3"/>
  <c r="P137661" i="3"/>
  <c r="P137662" i="3"/>
  <c r="P137663" i="3"/>
  <c r="P137664" i="3"/>
  <c r="P137665" i="3"/>
  <c r="P137666" i="3"/>
  <c r="P137667" i="3"/>
  <c r="P137668" i="3"/>
  <c r="P137669" i="3"/>
  <c r="P137670" i="3"/>
  <c r="P137671" i="3"/>
  <c r="P137672" i="3"/>
  <c r="P137673" i="3"/>
  <c r="P137674" i="3"/>
  <c r="P137675" i="3"/>
  <c r="P137676" i="3"/>
  <c r="P137677" i="3"/>
  <c r="P137678" i="3"/>
  <c r="P137679" i="3"/>
  <c r="P137680" i="3"/>
  <c r="P137681" i="3"/>
  <c r="P137682" i="3"/>
  <c r="P137683" i="3"/>
  <c r="P137684" i="3"/>
  <c r="P137685" i="3"/>
  <c r="P137686" i="3"/>
  <c r="P137687" i="3"/>
  <c r="P137688" i="3"/>
  <c r="P137689" i="3"/>
  <c r="P137690" i="3"/>
  <c r="P137691" i="3"/>
  <c r="P137692" i="3"/>
  <c r="P137693" i="3"/>
  <c r="P137694" i="3"/>
  <c r="P137695" i="3"/>
  <c r="P137696" i="3"/>
  <c r="P137697" i="3"/>
  <c r="P137698" i="3"/>
  <c r="P137699" i="3"/>
  <c r="P137700" i="3"/>
  <c r="P137701" i="3"/>
  <c r="P137702" i="3"/>
  <c r="P137703" i="3"/>
  <c r="P137704" i="3"/>
  <c r="P137705" i="3"/>
  <c r="P137706" i="3"/>
  <c r="P137707" i="3"/>
  <c r="P137708" i="3"/>
  <c r="P137709" i="3"/>
  <c r="P137710" i="3"/>
  <c r="P137711" i="3"/>
  <c r="P137712" i="3"/>
  <c r="P137713" i="3"/>
  <c r="P137714" i="3"/>
  <c r="P137715" i="3"/>
  <c r="P137716" i="3"/>
  <c r="P137717" i="3"/>
  <c r="P137718" i="3"/>
  <c r="P137719" i="3"/>
  <c r="P137720" i="3"/>
  <c r="P137721" i="3"/>
  <c r="P137722" i="3"/>
  <c r="P137723" i="3"/>
  <c r="P137724" i="3"/>
  <c r="P137725" i="3"/>
  <c r="P137726" i="3"/>
  <c r="P137727" i="3"/>
  <c r="P137728" i="3"/>
  <c r="P137729" i="3"/>
  <c r="P137730" i="3"/>
  <c r="P137731" i="3"/>
  <c r="P137732" i="3"/>
  <c r="P137733" i="3"/>
  <c r="P137734" i="3"/>
  <c r="P137735" i="3"/>
  <c r="P137736" i="3"/>
  <c r="P137737" i="3"/>
  <c r="P137738" i="3"/>
  <c r="P137739" i="3"/>
  <c r="P137740" i="3"/>
  <c r="P137741" i="3"/>
  <c r="P137742" i="3"/>
  <c r="P137743" i="3"/>
  <c r="P137744" i="3"/>
  <c r="P137745" i="3"/>
  <c r="P137746" i="3"/>
  <c r="P137747" i="3"/>
  <c r="P137748" i="3"/>
  <c r="P137749" i="3"/>
  <c r="P137750" i="3"/>
  <c r="P137751" i="3"/>
  <c r="P137752" i="3"/>
  <c r="P137753" i="3"/>
  <c r="P137754" i="3"/>
  <c r="P137755" i="3"/>
  <c r="P137756" i="3"/>
  <c r="P137757" i="3"/>
  <c r="P137758" i="3"/>
  <c r="P137759" i="3"/>
  <c r="P137760" i="3"/>
  <c r="P137761" i="3"/>
  <c r="P137762" i="3"/>
  <c r="P137763" i="3"/>
  <c r="P137764" i="3"/>
  <c r="P137765" i="3"/>
  <c r="P137766" i="3"/>
  <c r="P137767" i="3"/>
  <c r="P137768" i="3"/>
  <c r="P137769" i="3"/>
  <c r="P137770" i="3"/>
  <c r="P137771" i="3"/>
  <c r="P137772" i="3"/>
  <c r="P137773" i="3"/>
  <c r="P137774" i="3"/>
  <c r="P137775" i="3"/>
  <c r="P137776" i="3"/>
  <c r="P137777" i="3"/>
  <c r="P137778" i="3"/>
  <c r="P137779" i="3"/>
  <c r="P137780" i="3"/>
  <c r="P137781" i="3"/>
  <c r="P137782" i="3"/>
  <c r="P137783" i="3"/>
  <c r="P137784" i="3"/>
  <c r="P137785" i="3"/>
  <c r="P137786" i="3"/>
  <c r="P137787" i="3"/>
  <c r="P137788" i="3"/>
  <c r="P137789" i="3"/>
  <c r="P137790" i="3"/>
  <c r="P137791" i="3"/>
  <c r="P137792" i="3"/>
  <c r="P137793" i="3"/>
  <c r="P137794" i="3"/>
  <c r="P137795" i="3"/>
  <c r="P137796" i="3"/>
  <c r="P137797" i="3"/>
  <c r="P137798" i="3"/>
  <c r="P137799" i="3"/>
  <c r="P137800" i="3"/>
  <c r="P137801" i="3"/>
  <c r="P137802" i="3"/>
  <c r="P137803" i="3"/>
  <c r="P137804" i="3"/>
  <c r="P137805" i="3"/>
  <c r="P137806" i="3"/>
  <c r="P137807" i="3"/>
  <c r="P137808" i="3"/>
  <c r="P137809" i="3"/>
  <c r="P137810" i="3"/>
  <c r="P137811" i="3"/>
  <c r="P137812" i="3"/>
  <c r="P137813" i="3"/>
  <c r="P137814" i="3"/>
  <c r="P137815" i="3"/>
  <c r="P137816" i="3"/>
  <c r="P137817" i="3"/>
  <c r="P137818" i="3"/>
  <c r="P137819" i="3"/>
  <c r="P137820" i="3"/>
  <c r="P137821" i="3"/>
  <c r="P137822" i="3"/>
  <c r="P137823" i="3"/>
  <c r="P137824" i="3"/>
  <c r="P137825" i="3"/>
  <c r="P137826" i="3"/>
  <c r="P137827" i="3"/>
  <c r="P137828" i="3"/>
  <c r="P137829" i="3"/>
  <c r="P137830" i="3"/>
  <c r="P137831" i="3"/>
  <c r="P137832" i="3"/>
  <c r="P137833" i="3"/>
  <c r="P137834" i="3"/>
  <c r="P137835" i="3"/>
  <c r="P137836" i="3"/>
  <c r="P137837" i="3"/>
  <c r="P137838" i="3"/>
  <c r="P137839" i="3"/>
  <c r="P137840" i="3"/>
  <c r="P137841" i="3"/>
  <c r="P137842" i="3"/>
  <c r="P137843" i="3"/>
  <c r="P137844" i="3"/>
  <c r="P137845" i="3"/>
  <c r="P137846" i="3"/>
  <c r="P137847" i="3"/>
  <c r="P137848" i="3"/>
  <c r="P137849" i="3"/>
  <c r="P137850" i="3"/>
  <c r="P137851" i="3"/>
  <c r="P137852" i="3"/>
  <c r="P137853" i="3"/>
  <c r="P137854" i="3"/>
  <c r="P137855" i="3"/>
  <c r="P137856" i="3"/>
  <c r="P137857" i="3"/>
  <c r="P137858" i="3"/>
  <c r="P137859" i="3"/>
  <c r="P137860" i="3"/>
  <c r="P137861" i="3"/>
  <c r="P137862" i="3"/>
  <c r="P137863" i="3"/>
  <c r="P137864" i="3"/>
  <c r="P137865" i="3"/>
  <c r="P137866" i="3"/>
  <c r="P137867" i="3"/>
  <c r="P137868" i="3"/>
  <c r="P137869" i="3"/>
  <c r="P137870" i="3"/>
  <c r="P137871" i="3"/>
  <c r="P137872" i="3"/>
  <c r="P137873" i="3"/>
  <c r="P137874" i="3"/>
  <c r="P137875" i="3"/>
  <c r="P137876" i="3"/>
  <c r="P137877" i="3"/>
  <c r="P137878" i="3"/>
  <c r="P137879" i="3"/>
  <c r="P137880" i="3"/>
  <c r="P137881" i="3"/>
  <c r="P137882" i="3"/>
  <c r="P137883" i="3"/>
  <c r="P137884" i="3"/>
  <c r="P137885" i="3"/>
  <c r="P137886" i="3"/>
  <c r="P137887" i="3"/>
  <c r="P137888" i="3"/>
  <c r="P137889" i="3"/>
  <c r="P137890" i="3"/>
  <c r="P137891" i="3"/>
  <c r="P137892" i="3"/>
  <c r="P137893" i="3"/>
  <c r="P137894" i="3"/>
  <c r="P137895" i="3"/>
  <c r="P137896" i="3"/>
  <c r="P137897" i="3"/>
  <c r="P137898" i="3"/>
  <c r="P137899" i="3"/>
  <c r="P137900" i="3"/>
  <c r="P137901" i="3"/>
  <c r="P137902" i="3"/>
  <c r="P137903" i="3"/>
  <c r="P137904" i="3"/>
  <c r="P137905" i="3"/>
  <c r="P137906" i="3"/>
  <c r="P137907" i="3"/>
  <c r="P137908" i="3"/>
  <c r="P137909" i="3"/>
  <c r="P137910" i="3"/>
  <c r="P137911" i="3"/>
  <c r="P137912" i="3"/>
  <c r="P137913" i="3"/>
  <c r="P137914" i="3"/>
  <c r="P137915" i="3"/>
  <c r="P137916" i="3"/>
  <c r="P137917" i="3"/>
  <c r="P137918" i="3"/>
  <c r="P137919" i="3"/>
  <c r="P137920" i="3"/>
  <c r="P137921" i="3"/>
  <c r="P137922" i="3"/>
  <c r="P137923" i="3"/>
  <c r="P137924" i="3"/>
  <c r="P137925" i="3"/>
  <c r="P137926" i="3"/>
  <c r="P137927" i="3"/>
  <c r="P137928" i="3"/>
  <c r="P137929" i="3"/>
  <c r="P137930" i="3"/>
  <c r="P137931" i="3"/>
  <c r="P137932" i="3"/>
  <c r="P137933" i="3"/>
  <c r="P137934" i="3"/>
  <c r="P137935" i="3"/>
  <c r="P137936" i="3"/>
  <c r="P137937" i="3"/>
  <c r="P137938" i="3"/>
  <c r="P137939" i="3"/>
  <c r="P137940" i="3"/>
  <c r="P137941" i="3"/>
  <c r="P137942" i="3"/>
  <c r="P137943" i="3"/>
  <c r="P137944" i="3"/>
  <c r="P137945" i="3"/>
  <c r="P137946" i="3"/>
  <c r="P137947" i="3"/>
  <c r="P137948" i="3"/>
  <c r="P137949" i="3"/>
  <c r="P137950" i="3"/>
  <c r="P137951" i="3"/>
  <c r="P137952" i="3"/>
  <c r="P137953" i="3"/>
  <c r="P137954" i="3"/>
  <c r="P137955" i="3"/>
  <c r="P137956" i="3"/>
  <c r="P137957" i="3"/>
  <c r="P137958" i="3"/>
  <c r="P137959" i="3"/>
  <c r="P137960" i="3"/>
  <c r="P137961" i="3"/>
  <c r="P137962" i="3"/>
  <c r="P137963" i="3"/>
  <c r="P137964" i="3"/>
  <c r="P137965" i="3"/>
  <c r="P137966" i="3"/>
  <c r="P137967" i="3"/>
  <c r="P137968" i="3"/>
  <c r="P137969" i="3"/>
  <c r="P137970" i="3"/>
  <c r="P137971" i="3"/>
  <c r="P137972" i="3"/>
  <c r="P137973" i="3"/>
  <c r="P137974" i="3"/>
  <c r="P137975" i="3"/>
  <c r="P137976" i="3"/>
  <c r="P137977" i="3"/>
  <c r="P137978" i="3"/>
  <c r="P137979" i="3"/>
  <c r="P137980" i="3"/>
  <c r="P137981" i="3"/>
  <c r="P137982" i="3"/>
  <c r="P137983" i="3"/>
  <c r="P137984" i="3"/>
  <c r="P137985" i="3"/>
  <c r="P137986" i="3"/>
  <c r="P137987" i="3"/>
  <c r="P137988" i="3"/>
  <c r="P137989" i="3"/>
  <c r="P137990" i="3"/>
  <c r="P137991" i="3"/>
  <c r="P137992" i="3"/>
  <c r="P137993" i="3"/>
  <c r="P137994" i="3"/>
  <c r="P137995" i="3"/>
  <c r="P137996" i="3"/>
  <c r="P137997" i="3"/>
  <c r="P137998" i="3"/>
  <c r="P137999" i="3"/>
  <c r="P138000" i="3"/>
  <c r="P138001" i="3"/>
  <c r="P138002" i="3"/>
  <c r="P138003" i="3"/>
  <c r="P138004" i="3"/>
  <c r="P138005" i="3"/>
  <c r="P138006" i="3"/>
  <c r="P138007" i="3"/>
  <c r="P138008" i="3"/>
  <c r="P138009" i="3"/>
  <c r="P138010" i="3"/>
  <c r="P138011" i="3"/>
  <c r="P138012" i="3"/>
  <c r="P138013" i="3"/>
  <c r="P138014" i="3"/>
  <c r="P138015" i="3"/>
  <c r="P138016" i="3"/>
  <c r="P138017" i="3"/>
  <c r="P138018" i="3"/>
  <c r="P138019" i="3"/>
  <c r="P138020" i="3"/>
  <c r="P138021" i="3"/>
  <c r="P138022" i="3"/>
  <c r="P138023" i="3"/>
  <c r="P138024" i="3"/>
  <c r="P138025" i="3"/>
  <c r="P138026" i="3"/>
  <c r="P138027" i="3"/>
  <c r="P138028" i="3"/>
  <c r="P138029" i="3"/>
  <c r="P138030" i="3"/>
  <c r="P138031" i="3"/>
  <c r="P138032" i="3"/>
  <c r="P138033" i="3"/>
  <c r="P138034" i="3"/>
  <c r="P138035" i="3"/>
  <c r="P138036" i="3"/>
  <c r="P138037" i="3"/>
  <c r="P138038" i="3"/>
  <c r="P138039" i="3"/>
  <c r="P138040" i="3"/>
  <c r="P138041" i="3"/>
  <c r="P138042" i="3"/>
  <c r="P138043" i="3"/>
  <c r="P138044" i="3"/>
  <c r="P138045" i="3"/>
  <c r="P138046" i="3"/>
  <c r="P138047" i="3"/>
  <c r="P138048" i="3"/>
  <c r="P138049" i="3"/>
  <c r="P138050" i="3"/>
  <c r="P138051" i="3"/>
  <c r="P138052" i="3"/>
  <c r="P138053" i="3"/>
  <c r="P138054" i="3"/>
  <c r="P138055" i="3"/>
  <c r="P138056" i="3"/>
  <c r="P138057" i="3"/>
  <c r="P138058" i="3"/>
  <c r="P138059" i="3"/>
  <c r="P138060" i="3"/>
  <c r="P138061" i="3"/>
  <c r="P138062" i="3"/>
  <c r="P138063" i="3"/>
  <c r="P138064" i="3"/>
  <c r="P138065" i="3"/>
  <c r="P138066" i="3"/>
  <c r="P138067" i="3"/>
  <c r="P138068" i="3"/>
  <c r="P138069" i="3"/>
  <c r="P138070" i="3"/>
  <c r="P138071" i="3"/>
  <c r="P138072" i="3"/>
  <c r="P138073" i="3"/>
  <c r="P138074" i="3"/>
  <c r="P138075" i="3"/>
  <c r="P138076" i="3"/>
  <c r="P138077" i="3"/>
  <c r="P138078" i="3"/>
  <c r="P138079" i="3"/>
  <c r="P138080" i="3"/>
  <c r="P138081" i="3"/>
  <c r="P138082" i="3"/>
  <c r="P138083" i="3"/>
  <c r="P138084" i="3"/>
  <c r="P138085" i="3"/>
  <c r="P138086" i="3"/>
  <c r="P138087" i="3"/>
  <c r="P138088" i="3"/>
  <c r="P138089" i="3"/>
  <c r="P138090" i="3"/>
  <c r="P138091" i="3"/>
  <c r="P138092" i="3"/>
  <c r="P138093" i="3"/>
  <c r="P138094" i="3"/>
  <c r="P138095" i="3"/>
  <c r="P138096" i="3"/>
  <c r="P138097" i="3"/>
  <c r="P138098" i="3"/>
  <c r="P138099" i="3"/>
  <c r="P138100" i="3"/>
  <c r="P138101" i="3"/>
  <c r="P138102" i="3"/>
  <c r="P138103" i="3"/>
  <c r="P138104" i="3"/>
  <c r="P138105" i="3"/>
  <c r="P138106" i="3"/>
  <c r="P138107" i="3"/>
  <c r="P138108" i="3"/>
  <c r="P138109" i="3"/>
  <c r="P138110" i="3"/>
  <c r="P138111" i="3"/>
  <c r="P138112" i="3"/>
  <c r="P138113" i="3"/>
  <c r="P138114" i="3"/>
  <c r="P138115" i="3"/>
  <c r="P138116" i="3"/>
  <c r="P138117" i="3"/>
  <c r="P138118" i="3"/>
  <c r="P138119" i="3"/>
  <c r="P138120" i="3"/>
  <c r="P138121" i="3"/>
  <c r="P138122" i="3"/>
  <c r="P138123" i="3"/>
  <c r="P138124" i="3"/>
  <c r="P138125" i="3"/>
  <c r="P138126" i="3"/>
  <c r="P138127" i="3"/>
  <c r="P138128" i="3"/>
  <c r="P138129" i="3"/>
  <c r="P138130" i="3"/>
  <c r="P138131" i="3"/>
  <c r="P138132" i="3"/>
  <c r="P138133" i="3"/>
  <c r="P138134" i="3"/>
  <c r="P138135" i="3"/>
  <c r="P138136" i="3"/>
  <c r="P138137" i="3"/>
  <c r="P138138" i="3"/>
  <c r="P138139" i="3"/>
  <c r="P138140" i="3"/>
  <c r="P138141" i="3"/>
  <c r="P138142" i="3"/>
  <c r="P138143" i="3"/>
  <c r="P138144" i="3"/>
  <c r="P138145" i="3"/>
  <c r="P138146" i="3"/>
  <c r="P138147" i="3"/>
  <c r="P138148" i="3"/>
  <c r="P138149" i="3"/>
  <c r="P138150" i="3"/>
  <c r="P138151" i="3"/>
  <c r="P138152" i="3"/>
  <c r="P138153" i="3"/>
  <c r="P138154" i="3"/>
  <c r="P138155" i="3"/>
  <c r="P138156" i="3"/>
  <c r="P138157" i="3"/>
  <c r="P138158" i="3"/>
  <c r="P138159" i="3"/>
  <c r="P138160" i="3"/>
  <c r="P138161" i="3"/>
  <c r="P138162" i="3"/>
  <c r="P138163" i="3"/>
  <c r="P138164" i="3"/>
  <c r="P138165" i="3"/>
  <c r="P138166" i="3"/>
  <c r="P138167" i="3"/>
  <c r="P138168" i="3"/>
  <c r="P138169" i="3"/>
  <c r="P138170" i="3"/>
  <c r="P138171" i="3"/>
  <c r="P138172" i="3"/>
  <c r="P138173" i="3"/>
  <c r="P138174" i="3"/>
  <c r="P138175" i="3"/>
  <c r="P138176" i="3"/>
  <c r="P138177" i="3"/>
  <c r="P138178" i="3"/>
  <c r="P138179" i="3"/>
  <c r="P138180" i="3"/>
  <c r="P138181" i="3"/>
  <c r="P138182" i="3"/>
  <c r="P138183" i="3"/>
  <c r="P138184" i="3"/>
  <c r="P138185" i="3"/>
  <c r="P138186" i="3"/>
  <c r="P138187" i="3"/>
  <c r="P138188" i="3"/>
  <c r="P138189" i="3"/>
  <c r="P138190" i="3"/>
  <c r="P138191" i="3"/>
  <c r="P138192" i="3"/>
  <c r="P138193" i="3"/>
  <c r="P138194" i="3"/>
  <c r="P138195" i="3"/>
  <c r="P138196" i="3"/>
  <c r="P138197" i="3"/>
  <c r="P138198" i="3"/>
  <c r="P138199" i="3"/>
  <c r="P138200" i="3"/>
  <c r="P138201" i="3"/>
  <c r="P138202" i="3"/>
  <c r="P138203" i="3"/>
  <c r="P138204" i="3"/>
  <c r="P138205" i="3"/>
  <c r="P138206" i="3"/>
  <c r="P138207" i="3"/>
  <c r="P138208" i="3"/>
  <c r="P138209" i="3"/>
  <c r="P138210" i="3"/>
  <c r="P138211" i="3"/>
  <c r="P138212" i="3"/>
  <c r="P138213" i="3"/>
  <c r="P138214" i="3"/>
  <c r="P138215" i="3"/>
  <c r="P138216" i="3"/>
  <c r="P138217" i="3"/>
  <c r="P138218" i="3"/>
  <c r="P138219" i="3"/>
  <c r="P138220" i="3"/>
  <c r="P138221" i="3"/>
  <c r="P138222" i="3"/>
  <c r="P138223" i="3"/>
  <c r="P138224" i="3"/>
  <c r="P138225" i="3"/>
  <c r="P138226" i="3"/>
  <c r="P138227" i="3"/>
  <c r="P138228" i="3"/>
  <c r="P138229" i="3"/>
  <c r="P138230" i="3"/>
  <c r="P138231" i="3"/>
  <c r="P138232" i="3"/>
  <c r="P138233" i="3"/>
  <c r="P138234" i="3"/>
  <c r="P138235" i="3"/>
  <c r="P138236" i="3"/>
  <c r="P138237" i="3"/>
  <c r="P138238" i="3"/>
  <c r="P138239" i="3"/>
  <c r="P138240" i="3"/>
  <c r="P138241" i="3"/>
  <c r="P138242" i="3"/>
  <c r="P138243" i="3"/>
  <c r="P138244" i="3"/>
  <c r="P138245" i="3"/>
  <c r="P138246" i="3"/>
  <c r="P138247" i="3"/>
  <c r="P138248" i="3"/>
  <c r="P138249" i="3"/>
  <c r="P138250" i="3"/>
  <c r="P138251" i="3"/>
  <c r="P138252" i="3"/>
  <c r="P138253" i="3"/>
  <c r="P138254" i="3"/>
  <c r="P138255" i="3"/>
  <c r="P138256" i="3"/>
  <c r="P138257" i="3"/>
  <c r="P138258" i="3"/>
  <c r="P138259" i="3"/>
  <c r="P138260" i="3"/>
  <c r="P138261" i="3"/>
  <c r="P138262" i="3"/>
  <c r="P138263" i="3"/>
  <c r="P138264" i="3"/>
  <c r="P138265" i="3"/>
  <c r="P138266" i="3"/>
  <c r="P138267" i="3"/>
  <c r="P138268" i="3"/>
  <c r="P138269" i="3"/>
  <c r="P138270" i="3"/>
  <c r="P138271" i="3"/>
  <c r="P138272" i="3"/>
  <c r="P138273" i="3"/>
  <c r="P138274" i="3"/>
  <c r="P138275" i="3"/>
  <c r="P138276" i="3"/>
  <c r="P138277" i="3"/>
  <c r="P138278" i="3"/>
  <c r="P138279" i="3"/>
  <c r="P138280" i="3"/>
  <c r="P138281" i="3"/>
  <c r="P138282" i="3"/>
  <c r="P138283" i="3"/>
  <c r="P138284" i="3"/>
  <c r="P138285" i="3"/>
  <c r="P138286" i="3"/>
  <c r="P138287" i="3"/>
  <c r="P138288" i="3"/>
  <c r="P138289" i="3"/>
  <c r="P138290" i="3"/>
  <c r="P138291" i="3"/>
  <c r="P138292" i="3"/>
  <c r="P138293" i="3"/>
  <c r="P138294" i="3"/>
  <c r="P138295" i="3"/>
  <c r="P138296" i="3"/>
  <c r="P138297" i="3"/>
  <c r="P138298" i="3"/>
  <c r="P138299" i="3"/>
  <c r="P138300" i="3"/>
  <c r="P138301" i="3"/>
  <c r="P138302" i="3"/>
  <c r="P138303" i="3"/>
  <c r="P138304" i="3"/>
  <c r="P138305" i="3"/>
  <c r="P138306" i="3"/>
  <c r="P138307" i="3"/>
  <c r="P138308" i="3"/>
  <c r="P138309" i="3"/>
  <c r="P138310" i="3"/>
  <c r="P138311" i="3"/>
  <c r="P138312" i="3"/>
  <c r="P138313" i="3"/>
  <c r="P138314" i="3"/>
  <c r="P138315" i="3"/>
  <c r="P138316" i="3"/>
  <c r="P138317" i="3"/>
  <c r="P138318" i="3"/>
  <c r="P138319" i="3"/>
  <c r="P138320" i="3"/>
  <c r="P138321" i="3"/>
  <c r="P138322" i="3"/>
  <c r="P138323" i="3"/>
  <c r="P138324" i="3"/>
  <c r="P138325" i="3"/>
  <c r="P138326" i="3"/>
  <c r="P138327" i="3"/>
  <c r="P138328" i="3"/>
  <c r="P138329" i="3"/>
  <c r="P138330" i="3"/>
  <c r="P138331" i="3"/>
  <c r="P138332" i="3"/>
  <c r="P138333" i="3"/>
  <c r="P138334" i="3"/>
  <c r="P138335" i="3"/>
  <c r="P138336" i="3"/>
  <c r="P138337" i="3"/>
  <c r="P138338" i="3"/>
  <c r="P138339" i="3"/>
  <c r="P138340" i="3"/>
  <c r="P138341" i="3"/>
  <c r="P138342" i="3"/>
  <c r="P138343" i="3"/>
  <c r="P138344" i="3"/>
  <c r="P138345" i="3"/>
  <c r="P138346" i="3"/>
  <c r="P138347" i="3"/>
  <c r="P138348" i="3"/>
  <c r="P138349" i="3"/>
  <c r="P138350" i="3"/>
  <c r="P138351" i="3"/>
  <c r="P138352" i="3"/>
  <c r="P138353" i="3"/>
  <c r="P138354" i="3"/>
  <c r="P138355" i="3"/>
  <c r="P138356" i="3"/>
  <c r="P138357" i="3"/>
  <c r="P138358" i="3"/>
  <c r="P138359" i="3"/>
  <c r="P138360" i="3"/>
  <c r="P138361" i="3"/>
  <c r="P138362" i="3"/>
  <c r="P138363" i="3"/>
  <c r="P138364" i="3"/>
  <c r="P138365" i="3"/>
  <c r="P138366" i="3"/>
  <c r="P138367" i="3"/>
  <c r="P138368" i="3"/>
  <c r="P138369" i="3"/>
  <c r="P138370" i="3"/>
  <c r="P138371" i="3"/>
  <c r="P138372" i="3"/>
  <c r="P138373" i="3"/>
  <c r="P138374" i="3"/>
  <c r="P138375" i="3"/>
  <c r="P138376" i="3"/>
  <c r="P138377" i="3"/>
  <c r="P138378" i="3"/>
  <c r="P138379" i="3"/>
  <c r="P138380" i="3"/>
  <c r="P138381" i="3"/>
  <c r="P138382" i="3"/>
  <c r="P138383" i="3"/>
  <c r="P138384" i="3"/>
  <c r="P138385" i="3"/>
  <c r="P138386" i="3"/>
  <c r="P138387" i="3"/>
  <c r="P138388" i="3"/>
  <c r="P138389" i="3"/>
  <c r="P138390" i="3"/>
  <c r="P138391" i="3"/>
  <c r="P138392" i="3"/>
  <c r="P138393" i="3"/>
  <c r="P138394" i="3"/>
  <c r="P138395" i="3"/>
  <c r="P138396" i="3"/>
  <c r="P138397" i="3"/>
  <c r="P138398" i="3"/>
  <c r="P138399" i="3"/>
  <c r="P138400" i="3"/>
  <c r="P138401" i="3"/>
  <c r="P138402" i="3"/>
  <c r="P138403" i="3"/>
  <c r="P138404" i="3"/>
  <c r="P138405" i="3"/>
  <c r="P138406" i="3"/>
  <c r="P138407" i="3"/>
  <c r="P138408" i="3"/>
  <c r="P138409" i="3"/>
  <c r="P138410" i="3"/>
  <c r="P138411" i="3"/>
  <c r="P138412" i="3"/>
  <c r="P138413" i="3"/>
  <c r="P138414" i="3"/>
  <c r="P138415" i="3"/>
  <c r="P138416" i="3"/>
  <c r="P138417" i="3"/>
  <c r="P138418" i="3"/>
  <c r="P138419" i="3"/>
  <c r="P138420" i="3"/>
  <c r="P138421" i="3"/>
  <c r="P138422" i="3"/>
  <c r="P138423" i="3"/>
  <c r="P138424" i="3"/>
  <c r="P138425" i="3"/>
  <c r="P138426" i="3"/>
  <c r="P138427" i="3"/>
  <c r="P138428" i="3"/>
  <c r="P138429" i="3"/>
  <c r="P138430" i="3"/>
  <c r="P138431" i="3"/>
  <c r="P138432" i="3"/>
  <c r="P138433" i="3"/>
  <c r="P138434" i="3"/>
  <c r="P138435" i="3"/>
  <c r="P138436" i="3"/>
  <c r="P138437" i="3"/>
  <c r="P138438" i="3"/>
  <c r="P138439" i="3"/>
  <c r="P138440" i="3"/>
  <c r="P138441" i="3"/>
  <c r="P138442" i="3"/>
  <c r="P138443" i="3"/>
  <c r="P138444" i="3"/>
  <c r="P138445" i="3"/>
  <c r="P138446" i="3"/>
  <c r="P138447" i="3"/>
  <c r="P138448" i="3"/>
  <c r="P138449" i="3"/>
  <c r="P138450" i="3"/>
  <c r="P138451" i="3"/>
  <c r="P138452" i="3"/>
  <c r="P138453" i="3"/>
  <c r="P138454" i="3"/>
  <c r="P138455" i="3"/>
  <c r="P138456" i="3"/>
  <c r="P138457" i="3"/>
  <c r="P138458" i="3"/>
  <c r="P138459" i="3"/>
  <c r="P138460" i="3"/>
  <c r="P138461" i="3"/>
  <c r="P138462" i="3"/>
  <c r="P138463" i="3"/>
  <c r="P138464" i="3"/>
  <c r="P138465" i="3"/>
  <c r="P138466" i="3"/>
  <c r="P138467" i="3"/>
  <c r="P138468" i="3"/>
  <c r="P138469" i="3"/>
  <c r="P138470" i="3"/>
  <c r="P138471" i="3"/>
  <c r="P138472" i="3"/>
  <c r="P138473" i="3"/>
  <c r="P138474" i="3"/>
  <c r="P138475" i="3"/>
  <c r="P138476" i="3"/>
  <c r="P138477" i="3"/>
  <c r="P138478" i="3"/>
  <c r="P138479" i="3"/>
  <c r="P138480" i="3"/>
  <c r="P138481" i="3"/>
  <c r="P138482" i="3"/>
  <c r="P138483" i="3"/>
  <c r="P138484" i="3"/>
  <c r="P138485" i="3"/>
  <c r="P138486" i="3"/>
  <c r="P138487" i="3"/>
  <c r="P138488" i="3"/>
  <c r="P138489" i="3"/>
  <c r="P138490" i="3"/>
  <c r="P138491" i="3"/>
  <c r="P138492" i="3"/>
  <c r="P138493" i="3"/>
  <c r="P138494" i="3"/>
  <c r="P138495" i="3"/>
  <c r="P138496" i="3"/>
  <c r="P138497" i="3"/>
  <c r="P138498" i="3"/>
  <c r="P138499" i="3"/>
  <c r="P138500" i="3"/>
  <c r="P138501" i="3"/>
  <c r="P138502" i="3"/>
  <c r="P138503" i="3"/>
  <c r="P138504" i="3"/>
  <c r="P138505" i="3"/>
  <c r="P138506" i="3"/>
  <c r="P138507" i="3"/>
  <c r="P138508" i="3"/>
  <c r="P138509" i="3"/>
  <c r="P138510" i="3"/>
  <c r="P138511" i="3"/>
  <c r="P138512" i="3"/>
  <c r="P138513" i="3"/>
  <c r="P138514" i="3"/>
  <c r="P138515" i="3"/>
  <c r="P138516" i="3"/>
  <c r="P138517" i="3"/>
  <c r="P138518" i="3"/>
  <c r="P138519" i="3"/>
  <c r="P138520" i="3"/>
  <c r="P138521" i="3"/>
  <c r="P138522" i="3"/>
  <c r="P138523" i="3"/>
  <c r="P138524" i="3"/>
  <c r="P138525" i="3"/>
  <c r="P138526" i="3"/>
  <c r="P138527" i="3"/>
  <c r="P138528" i="3"/>
  <c r="P138529" i="3"/>
  <c r="P138530" i="3"/>
  <c r="P138531" i="3"/>
  <c r="P138532" i="3"/>
  <c r="P138533" i="3"/>
  <c r="P138534" i="3"/>
  <c r="P138535" i="3"/>
  <c r="P138536" i="3"/>
  <c r="P138537" i="3"/>
  <c r="P138538" i="3"/>
  <c r="P138539" i="3"/>
  <c r="P138540" i="3"/>
  <c r="P138541" i="3"/>
  <c r="P138542" i="3"/>
  <c r="P138543" i="3"/>
  <c r="P138544" i="3"/>
  <c r="P138545" i="3"/>
  <c r="P138546" i="3"/>
  <c r="P138547" i="3"/>
  <c r="P138548" i="3"/>
  <c r="P138549" i="3"/>
  <c r="P138550" i="3"/>
  <c r="P138551" i="3"/>
  <c r="P138552" i="3"/>
  <c r="P138553" i="3"/>
  <c r="P138554" i="3"/>
  <c r="P138555" i="3"/>
  <c r="P138556" i="3"/>
  <c r="P138557" i="3"/>
  <c r="P138558" i="3"/>
  <c r="P138559" i="3"/>
  <c r="P138560" i="3"/>
  <c r="P138561" i="3"/>
  <c r="P138562" i="3"/>
  <c r="P138563" i="3"/>
  <c r="P138564" i="3"/>
  <c r="P138565" i="3"/>
  <c r="P138566" i="3"/>
  <c r="P138567" i="3"/>
  <c r="P138568" i="3"/>
  <c r="P138569" i="3"/>
  <c r="P138570" i="3"/>
  <c r="P138571" i="3"/>
  <c r="P138572" i="3"/>
  <c r="P138573" i="3"/>
  <c r="P138574" i="3"/>
  <c r="P138575" i="3"/>
  <c r="P138576" i="3"/>
  <c r="P138577" i="3"/>
  <c r="P138578" i="3"/>
  <c r="P138579" i="3"/>
  <c r="P138580" i="3"/>
  <c r="P138581" i="3"/>
  <c r="P138582" i="3"/>
  <c r="P138583" i="3"/>
  <c r="P138584" i="3"/>
  <c r="P138585" i="3"/>
  <c r="P138586" i="3"/>
  <c r="P138587" i="3"/>
  <c r="P138588" i="3"/>
  <c r="P138589" i="3"/>
  <c r="P138590" i="3"/>
  <c r="P138591" i="3"/>
  <c r="P138592" i="3"/>
  <c r="P138593" i="3"/>
  <c r="P138594" i="3"/>
  <c r="P138595" i="3"/>
  <c r="P138596" i="3"/>
  <c r="P138597" i="3"/>
  <c r="P138598" i="3"/>
  <c r="P138599" i="3"/>
  <c r="P138600" i="3"/>
  <c r="P138601" i="3"/>
  <c r="P138602" i="3"/>
  <c r="P138603" i="3"/>
  <c r="P138604" i="3"/>
  <c r="P138605" i="3"/>
  <c r="P138606" i="3"/>
  <c r="P138607" i="3"/>
  <c r="P138608" i="3"/>
  <c r="P138609" i="3"/>
  <c r="P138610" i="3"/>
  <c r="P138611" i="3"/>
  <c r="P138612" i="3"/>
  <c r="P138613" i="3"/>
  <c r="P138614" i="3"/>
  <c r="P138615" i="3"/>
  <c r="P138616" i="3"/>
  <c r="P138617" i="3"/>
  <c r="P138618" i="3"/>
  <c r="P138619" i="3"/>
  <c r="P138620" i="3"/>
  <c r="P138621" i="3"/>
  <c r="P138622" i="3"/>
  <c r="P138623" i="3"/>
  <c r="P138624" i="3"/>
  <c r="P138625" i="3"/>
  <c r="P138626" i="3"/>
  <c r="P138627" i="3"/>
  <c r="P138628" i="3"/>
  <c r="P138629" i="3"/>
  <c r="P138630" i="3"/>
  <c r="P138631" i="3"/>
  <c r="P138632" i="3"/>
  <c r="P138633" i="3"/>
  <c r="P138634" i="3"/>
  <c r="P138635" i="3"/>
  <c r="P138636" i="3"/>
  <c r="P138637" i="3"/>
  <c r="P138638" i="3"/>
  <c r="P138639" i="3"/>
  <c r="P138640" i="3"/>
  <c r="P138641" i="3"/>
  <c r="P138642" i="3"/>
  <c r="P138643" i="3"/>
  <c r="P138644" i="3"/>
  <c r="P138645" i="3"/>
  <c r="P138646" i="3"/>
  <c r="P138647" i="3"/>
  <c r="P138648" i="3"/>
  <c r="P138649" i="3"/>
  <c r="P138650" i="3"/>
  <c r="P138651" i="3"/>
  <c r="P138652" i="3"/>
  <c r="P138653" i="3"/>
  <c r="P138654" i="3"/>
  <c r="P138655" i="3"/>
  <c r="P138656" i="3"/>
  <c r="P138657" i="3"/>
  <c r="P138658" i="3"/>
  <c r="P138659" i="3"/>
  <c r="P138660" i="3"/>
  <c r="P138661" i="3"/>
  <c r="P138662" i="3"/>
  <c r="P138663" i="3"/>
  <c r="P138664" i="3"/>
  <c r="P138665" i="3"/>
  <c r="P138666" i="3"/>
  <c r="P138667" i="3"/>
  <c r="P138668" i="3"/>
  <c r="P138669" i="3"/>
  <c r="P138670" i="3"/>
  <c r="P138671" i="3"/>
  <c r="P138672" i="3"/>
  <c r="P138673" i="3"/>
  <c r="P138674" i="3"/>
  <c r="P138675" i="3"/>
  <c r="P138676" i="3"/>
  <c r="P138677" i="3"/>
  <c r="P138678" i="3"/>
  <c r="P138679" i="3"/>
  <c r="P138680" i="3"/>
  <c r="P138681" i="3"/>
  <c r="P138682" i="3"/>
  <c r="P138683" i="3"/>
  <c r="P138684" i="3"/>
  <c r="P138685" i="3"/>
  <c r="P138686" i="3"/>
  <c r="P138687" i="3"/>
  <c r="P138688" i="3"/>
  <c r="P138689" i="3"/>
  <c r="P138690" i="3"/>
  <c r="P138691" i="3"/>
  <c r="P138692" i="3"/>
  <c r="P138693" i="3"/>
  <c r="P138694" i="3"/>
  <c r="P138695" i="3"/>
  <c r="P138696" i="3"/>
  <c r="P138697" i="3"/>
  <c r="P138698" i="3"/>
  <c r="P138699" i="3"/>
  <c r="P138700" i="3"/>
  <c r="P138701" i="3"/>
  <c r="P138702" i="3"/>
  <c r="P138703" i="3"/>
  <c r="P138704" i="3"/>
  <c r="P138705" i="3"/>
  <c r="P138706" i="3"/>
  <c r="P138707" i="3"/>
  <c r="P138708" i="3"/>
  <c r="P138709" i="3"/>
  <c r="P138710" i="3"/>
  <c r="P138711" i="3"/>
  <c r="P138712" i="3"/>
  <c r="P138713" i="3"/>
  <c r="P138714" i="3"/>
  <c r="P138715" i="3"/>
  <c r="P138716" i="3"/>
  <c r="P138717" i="3"/>
  <c r="P138718" i="3"/>
  <c r="P138719" i="3"/>
  <c r="P138720" i="3"/>
  <c r="P138721" i="3"/>
  <c r="P138722" i="3"/>
  <c r="P138723" i="3"/>
  <c r="P138724" i="3"/>
  <c r="P138725" i="3"/>
  <c r="P138726" i="3"/>
  <c r="P138727" i="3"/>
  <c r="P138728" i="3"/>
  <c r="P138729" i="3"/>
  <c r="P138730" i="3"/>
  <c r="P138731" i="3"/>
  <c r="P138732" i="3"/>
  <c r="P138733" i="3"/>
  <c r="P138734" i="3"/>
  <c r="P138735" i="3"/>
  <c r="P138736" i="3"/>
  <c r="P138737" i="3"/>
  <c r="P138738" i="3"/>
  <c r="P138739" i="3"/>
  <c r="P138740" i="3"/>
  <c r="P138741" i="3"/>
  <c r="P138742" i="3"/>
  <c r="P138743" i="3"/>
  <c r="P138744" i="3"/>
  <c r="P138745" i="3"/>
  <c r="P138746" i="3"/>
  <c r="P138747" i="3"/>
  <c r="P138748" i="3"/>
  <c r="P138749" i="3"/>
  <c r="P138750" i="3"/>
  <c r="P138751" i="3"/>
  <c r="P138752" i="3"/>
  <c r="P138753" i="3"/>
  <c r="P138754" i="3"/>
  <c r="P138755" i="3"/>
  <c r="P138756" i="3"/>
  <c r="P138757" i="3"/>
  <c r="P138758" i="3"/>
  <c r="P138759" i="3"/>
  <c r="P138760" i="3"/>
  <c r="P138761" i="3"/>
  <c r="P138762" i="3"/>
  <c r="P138763" i="3"/>
  <c r="P138764" i="3"/>
  <c r="P138765" i="3"/>
  <c r="P138766" i="3"/>
  <c r="P138767" i="3"/>
  <c r="P138768" i="3"/>
  <c r="P138769" i="3"/>
  <c r="P138770" i="3"/>
  <c r="P138771" i="3"/>
  <c r="P138772" i="3"/>
  <c r="P138773" i="3"/>
  <c r="P138774" i="3"/>
  <c r="P138775" i="3"/>
  <c r="P138776" i="3"/>
  <c r="P138777" i="3"/>
  <c r="P138778" i="3"/>
  <c r="P138779" i="3"/>
  <c r="P138780" i="3"/>
  <c r="P138781" i="3"/>
  <c r="P138782" i="3"/>
  <c r="P138783" i="3"/>
  <c r="P138784" i="3"/>
  <c r="P138785" i="3"/>
  <c r="P138786" i="3"/>
  <c r="P138787" i="3"/>
  <c r="P138788" i="3"/>
  <c r="P138789" i="3"/>
  <c r="P138790" i="3"/>
  <c r="P138791" i="3"/>
  <c r="P138792" i="3"/>
  <c r="P138793" i="3"/>
  <c r="P138794" i="3"/>
  <c r="P138795" i="3"/>
  <c r="P138796" i="3"/>
  <c r="P138797" i="3"/>
  <c r="P138798" i="3"/>
  <c r="P138799" i="3"/>
  <c r="P138800" i="3"/>
  <c r="P138801" i="3"/>
  <c r="P138802" i="3"/>
  <c r="P138803" i="3"/>
  <c r="P138804" i="3"/>
  <c r="P138805" i="3"/>
  <c r="P138806" i="3"/>
  <c r="P138807" i="3"/>
  <c r="P138808" i="3"/>
  <c r="P138809" i="3"/>
  <c r="P138810" i="3"/>
  <c r="P138811" i="3"/>
  <c r="P138812" i="3"/>
  <c r="P138813" i="3"/>
  <c r="P138814" i="3"/>
  <c r="P138815" i="3"/>
  <c r="P138816" i="3"/>
  <c r="P138817" i="3"/>
  <c r="P138818" i="3"/>
  <c r="P138819" i="3"/>
  <c r="P138820" i="3"/>
  <c r="P138821" i="3"/>
  <c r="P138822" i="3"/>
  <c r="P138823" i="3"/>
  <c r="P138824" i="3"/>
  <c r="P138825" i="3"/>
  <c r="P138826" i="3"/>
  <c r="P138827" i="3"/>
  <c r="P138828" i="3"/>
  <c r="P138829" i="3"/>
  <c r="P138830" i="3"/>
  <c r="P138831" i="3"/>
  <c r="P138832" i="3"/>
  <c r="P138833" i="3"/>
  <c r="P138834" i="3"/>
  <c r="P138835" i="3"/>
  <c r="P138836" i="3"/>
  <c r="P138837" i="3"/>
  <c r="P138838" i="3"/>
  <c r="P138839" i="3"/>
  <c r="P138840" i="3"/>
  <c r="P138841" i="3"/>
  <c r="P138842" i="3"/>
  <c r="P138843" i="3"/>
  <c r="P138844" i="3"/>
  <c r="P138845" i="3"/>
  <c r="P138846" i="3"/>
  <c r="P138847" i="3"/>
  <c r="P138848" i="3"/>
  <c r="P138849" i="3"/>
  <c r="P138850" i="3"/>
  <c r="P138851" i="3"/>
  <c r="P138852" i="3"/>
  <c r="P138853" i="3"/>
  <c r="P138854" i="3"/>
  <c r="P138855" i="3"/>
  <c r="P138856" i="3"/>
  <c r="P138857" i="3"/>
  <c r="P138858" i="3"/>
  <c r="P138859" i="3"/>
  <c r="P138860" i="3"/>
  <c r="P138861" i="3"/>
  <c r="P138862" i="3"/>
  <c r="P138863" i="3"/>
  <c r="P138864" i="3"/>
  <c r="P138865" i="3"/>
  <c r="P138866" i="3"/>
  <c r="P138867" i="3"/>
  <c r="P138868" i="3"/>
  <c r="P138869" i="3"/>
  <c r="P138870" i="3"/>
  <c r="P138871" i="3"/>
  <c r="P138872" i="3"/>
  <c r="P138873" i="3"/>
  <c r="P138874" i="3"/>
  <c r="P138875" i="3"/>
  <c r="P138876" i="3"/>
  <c r="P138877" i="3"/>
  <c r="P138878" i="3"/>
  <c r="P138879" i="3"/>
  <c r="P138880" i="3"/>
  <c r="P138881" i="3"/>
  <c r="P138882" i="3"/>
  <c r="P138883" i="3"/>
  <c r="P138884" i="3"/>
  <c r="P138885" i="3"/>
  <c r="P138886" i="3"/>
  <c r="P138887" i="3"/>
  <c r="P138888" i="3"/>
  <c r="P138889" i="3"/>
  <c r="P138890" i="3"/>
  <c r="P138891" i="3"/>
  <c r="P138892" i="3"/>
  <c r="P138893" i="3"/>
  <c r="P138894" i="3"/>
  <c r="P138895" i="3"/>
  <c r="P138896" i="3"/>
  <c r="P138897" i="3"/>
  <c r="P138898" i="3"/>
  <c r="P138899" i="3"/>
  <c r="P138900" i="3"/>
  <c r="P138901" i="3"/>
  <c r="P138902" i="3"/>
  <c r="P138903" i="3"/>
  <c r="P138904" i="3"/>
  <c r="P138905" i="3"/>
  <c r="P138906" i="3"/>
  <c r="P138907" i="3"/>
  <c r="P138908" i="3"/>
  <c r="P138909" i="3"/>
  <c r="P138910" i="3"/>
  <c r="P138911" i="3"/>
  <c r="P138912" i="3"/>
  <c r="P138913" i="3"/>
  <c r="P138914" i="3"/>
  <c r="P138915" i="3"/>
  <c r="P138916" i="3"/>
  <c r="P138917" i="3"/>
  <c r="P138918" i="3"/>
  <c r="P138919" i="3"/>
  <c r="P138920" i="3"/>
  <c r="P138921" i="3"/>
  <c r="P138922" i="3"/>
  <c r="P138923" i="3"/>
  <c r="P138924" i="3"/>
  <c r="P138925" i="3"/>
  <c r="P138926" i="3"/>
  <c r="P138927" i="3"/>
  <c r="P138928" i="3"/>
  <c r="P138929" i="3"/>
  <c r="P138930" i="3"/>
  <c r="P138931" i="3"/>
  <c r="P138932" i="3"/>
  <c r="P138933" i="3"/>
  <c r="P138934" i="3"/>
  <c r="P138935" i="3"/>
  <c r="P138936" i="3"/>
  <c r="P138937" i="3"/>
  <c r="P138938" i="3"/>
  <c r="P138939" i="3"/>
  <c r="P138940" i="3"/>
  <c r="P138941" i="3"/>
  <c r="P138942" i="3"/>
  <c r="P138943" i="3"/>
  <c r="P138944" i="3"/>
  <c r="P138945" i="3"/>
  <c r="P138946" i="3"/>
  <c r="P138947" i="3"/>
  <c r="P138948" i="3"/>
  <c r="P138949" i="3"/>
  <c r="P138950" i="3"/>
  <c r="P138951" i="3"/>
  <c r="P138952" i="3"/>
  <c r="P138953" i="3"/>
  <c r="P138954" i="3"/>
  <c r="P138955" i="3"/>
  <c r="P138956" i="3"/>
  <c r="P138957" i="3"/>
  <c r="P138958" i="3"/>
  <c r="P138959" i="3"/>
  <c r="P138960" i="3"/>
  <c r="P138961" i="3"/>
  <c r="P138962" i="3"/>
  <c r="P138963" i="3"/>
  <c r="P138964" i="3"/>
  <c r="P138965" i="3"/>
  <c r="P138966" i="3"/>
  <c r="P138967" i="3"/>
  <c r="P138968" i="3"/>
  <c r="P138969" i="3"/>
  <c r="P138970" i="3"/>
  <c r="P138971" i="3"/>
  <c r="P138972" i="3"/>
  <c r="P138973" i="3"/>
  <c r="P138974" i="3"/>
  <c r="P138975" i="3"/>
  <c r="P138976" i="3"/>
  <c r="P138977" i="3"/>
  <c r="P138978" i="3"/>
  <c r="P138979" i="3"/>
  <c r="P138980" i="3"/>
  <c r="P138981" i="3"/>
  <c r="P138982" i="3"/>
  <c r="P138983" i="3"/>
  <c r="P138984" i="3"/>
  <c r="P138985" i="3"/>
  <c r="P138986" i="3"/>
  <c r="P138987" i="3"/>
  <c r="P138988" i="3"/>
  <c r="P138989" i="3"/>
  <c r="P138990" i="3"/>
  <c r="P138991" i="3"/>
  <c r="P138992" i="3"/>
  <c r="P138993" i="3"/>
  <c r="P138994" i="3"/>
  <c r="P138995" i="3"/>
  <c r="P138996" i="3"/>
  <c r="P138997" i="3"/>
  <c r="P138998" i="3"/>
  <c r="P138999" i="3"/>
  <c r="P139000" i="3"/>
  <c r="P139001" i="3"/>
  <c r="P139002" i="3"/>
  <c r="P139003" i="3"/>
  <c r="P139004" i="3"/>
  <c r="P139005" i="3"/>
  <c r="P139006" i="3"/>
  <c r="P139007" i="3"/>
  <c r="P139008" i="3"/>
  <c r="P139009" i="3"/>
  <c r="P139010" i="3"/>
  <c r="P139011" i="3"/>
  <c r="P139012" i="3"/>
  <c r="P139013" i="3"/>
  <c r="P139014" i="3"/>
  <c r="P139015" i="3"/>
  <c r="P139016" i="3"/>
  <c r="P139017" i="3"/>
  <c r="P139018" i="3"/>
  <c r="P139019" i="3"/>
  <c r="P139020" i="3"/>
  <c r="P139021" i="3"/>
  <c r="P139022" i="3"/>
  <c r="P139023" i="3"/>
  <c r="P139024" i="3"/>
  <c r="P139025" i="3"/>
  <c r="P139026" i="3"/>
  <c r="P139027" i="3"/>
  <c r="P139028" i="3"/>
  <c r="P139029" i="3"/>
  <c r="P139030" i="3"/>
  <c r="P139031" i="3"/>
  <c r="P139032" i="3"/>
  <c r="P139033" i="3"/>
  <c r="P139034" i="3"/>
  <c r="P139035" i="3"/>
  <c r="P139036" i="3"/>
  <c r="P139037" i="3"/>
  <c r="P139038" i="3"/>
  <c r="P139039" i="3"/>
  <c r="P139040" i="3"/>
  <c r="P139041" i="3"/>
  <c r="P139042" i="3"/>
  <c r="P139043" i="3"/>
  <c r="P139044" i="3"/>
  <c r="P139045" i="3"/>
  <c r="P139046" i="3"/>
  <c r="P139047" i="3"/>
  <c r="P139048" i="3"/>
  <c r="P139049" i="3"/>
  <c r="P139050" i="3"/>
  <c r="P139051" i="3"/>
  <c r="P139052" i="3"/>
  <c r="P139053" i="3"/>
  <c r="P139054" i="3"/>
  <c r="P139055" i="3"/>
  <c r="P139056" i="3"/>
  <c r="P139057" i="3"/>
  <c r="P139058" i="3"/>
  <c r="P139059" i="3"/>
  <c r="P139060" i="3"/>
  <c r="P139061" i="3"/>
  <c r="P139062" i="3"/>
  <c r="P139063" i="3"/>
  <c r="P139064" i="3"/>
  <c r="P139065" i="3"/>
  <c r="P139066" i="3"/>
  <c r="P139067" i="3"/>
  <c r="P139068" i="3"/>
  <c r="P139069" i="3"/>
  <c r="P139070" i="3"/>
  <c r="P139071" i="3"/>
  <c r="P139072" i="3"/>
  <c r="P139073" i="3"/>
  <c r="P139074" i="3"/>
  <c r="P139075" i="3"/>
  <c r="P139076" i="3"/>
  <c r="P139077" i="3"/>
  <c r="P139078" i="3"/>
  <c r="P139079" i="3"/>
  <c r="P139080" i="3"/>
  <c r="P139081" i="3"/>
  <c r="P139082" i="3"/>
  <c r="P139083" i="3"/>
  <c r="P139084" i="3"/>
  <c r="P139085" i="3"/>
  <c r="P139086" i="3"/>
  <c r="P139087" i="3"/>
  <c r="P139088" i="3"/>
  <c r="P139089" i="3"/>
  <c r="P139090" i="3"/>
  <c r="P139091" i="3"/>
  <c r="P139092" i="3"/>
  <c r="P139093" i="3"/>
  <c r="P139094" i="3"/>
  <c r="P139095" i="3"/>
  <c r="P139096" i="3"/>
  <c r="P139097" i="3"/>
  <c r="P139098" i="3"/>
  <c r="P139099" i="3"/>
  <c r="P139100" i="3"/>
  <c r="P139101" i="3"/>
  <c r="P139102" i="3"/>
  <c r="P139103" i="3"/>
  <c r="P139104" i="3"/>
  <c r="P139105" i="3"/>
  <c r="P139106" i="3"/>
  <c r="P139107" i="3"/>
  <c r="P139108" i="3"/>
  <c r="P139109" i="3"/>
  <c r="P139110" i="3"/>
  <c r="P139111" i="3"/>
  <c r="P139112" i="3"/>
  <c r="P139113" i="3"/>
  <c r="P139114" i="3"/>
  <c r="P139115" i="3"/>
  <c r="P139116" i="3"/>
  <c r="P139117" i="3"/>
  <c r="P139118" i="3"/>
  <c r="P139119" i="3"/>
  <c r="P139120" i="3"/>
  <c r="P139121" i="3"/>
  <c r="P139122" i="3"/>
  <c r="P139123" i="3"/>
  <c r="P139124" i="3"/>
  <c r="P139125" i="3"/>
  <c r="P139126" i="3"/>
  <c r="P139127" i="3"/>
  <c r="P139128" i="3"/>
  <c r="P139129" i="3"/>
  <c r="P139130" i="3"/>
  <c r="P139131" i="3"/>
  <c r="P139132" i="3"/>
  <c r="P139133" i="3"/>
  <c r="P139134" i="3"/>
  <c r="P139135" i="3"/>
  <c r="P139136" i="3"/>
  <c r="P139137" i="3"/>
  <c r="P139138" i="3"/>
  <c r="P139139" i="3"/>
  <c r="P139140" i="3"/>
  <c r="P139141" i="3"/>
  <c r="P139142" i="3"/>
  <c r="P139143" i="3"/>
  <c r="P139144" i="3"/>
  <c r="P139145" i="3"/>
  <c r="P139146" i="3"/>
  <c r="P139147" i="3"/>
  <c r="P139148" i="3"/>
  <c r="P139149" i="3"/>
  <c r="P139150" i="3"/>
  <c r="P139151" i="3"/>
  <c r="P139152" i="3"/>
  <c r="P139153" i="3"/>
  <c r="P139154" i="3"/>
  <c r="P139155" i="3"/>
  <c r="P139156" i="3"/>
  <c r="P139157" i="3"/>
  <c r="P139158" i="3"/>
  <c r="P139159" i="3"/>
  <c r="P139160" i="3"/>
  <c r="P139161" i="3"/>
  <c r="P139162" i="3"/>
  <c r="P139163" i="3"/>
  <c r="P139164" i="3"/>
  <c r="P139165" i="3"/>
  <c r="P139166" i="3"/>
  <c r="P139167" i="3"/>
  <c r="P139168" i="3"/>
  <c r="P139169" i="3"/>
  <c r="P139170" i="3"/>
  <c r="P139171" i="3"/>
  <c r="P139172" i="3"/>
  <c r="P139173" i="3"/>
  <c r="P139174" i="3"/>
  <c r="P139175" i="3"/>
  <c r="P139176" i="3"/>
  <c r="P139177" i="3"/>
  <c r="P139178" i="3"/>
  <c r="P139179" i="3"/>
  <c r="P139180" i="3"/>
  <c r="P139181" i="3"/>
  <c r="P139182" i="3"/>
  <c r="P139183" i="3"/>
  <c r="P139184" i="3"/>
  <c r="P139185" i="3"/>
  <c r="P139186" i="3"/>
  <c r="P139187" i="3"/>
  <c r="P139188" i="3"/>
  <c r="P139189" i="3"/>
  <c r="P139190" i="3"/>
  <c r="P139191" i="3"/>
  <c r="P139192" i="3"/>
  <c r="P139193" i="3"/>
  <c r="P139194" i="3"/>
  <c r="P139195" i="3"/>
  <c r="P139196" i="3"/>
  <c r="P139197" i="3"/>
  <c r="P139198" i="3"/>
  <c r="P139199" i="3"/>
  <c r="P139200" i="3"/>
  <c r="P139201" i="3"/>
  <c r="P139202" i="3"/>
  <c r="P139203" i="3"/>
  <c r="P139204" i="3"/>
  <c r="P139205" i="3"/>
  <c r="P139206" i="3"/>
  <c r="P139207" i="3"/>
  <c r="P139208" i="3"/>
  <c r="P139209" i="3"/>
  <c r="P139210" i="3"/>
  <c r="P139211" i="3"/>
  <c r="P139212" i="3"/>
  <c r="P139213" i="3"/>
  <c r="P139214" i="3"/>
  <c r="P139215" i="3"/>
  <c r="P139216" i="3"/>
  <c r="P139217" i="3"/>
  <c r="P139218" i="3"/>
  <c r="P139219" i="3"/>
  <c r="P139220" i="3"/>
  <c r="P139221" i="3"/>
  <c r="P139222" i="3"/>
  <c r="P139223" i="3"/>
  <c r="P139224" i="3"/>
  <c r="P139225" i="3"/>
  <c r="P139226" i="3"/>
  <c r="P139227" i="3"/>
  <c r="P139228" i="3"/>
  <c r="P139229" i="3"/>
  <c r="P139230" i="3"/>
  <c r="P139231" i="3"/>
  <c r="P139232" i="3"/>
  <c r="P139233" i="3"/>
  <c r="P139234" i="3"/>
  <c r="P139235" i="3"/>
  <c r="P139236" i="3"/>
  <c r="P139237" i="3"/>
  <c r="P139238" i="3"/>
  <c r="P139239" i="3"/>
  <c r="P139240" i="3"/>
  <c r="P139241" i="3"/>
  <c r="P139242" i="3"/>
  <c r="P139243" i="3"/>
  <c r="P139244" i="3"/>
  <c r="P139245" i="3"/>
  <c r="P139246" i="3"/>
  <c r="P139247" i="3"/>
  <c r="P139248" i="3"/>
  <c r="P139249" i="3"/>
  <c r="P139250" i="3"/>
  <c r="P139251" i="3"/>
  <c r="P139252" i="3"/>
  <c r="P139253" i="3"/>
  <c r="P139254" i="3"/>
  <c r="P139255" i="3"/>
  <c r="P139256" i="3"/>
  <c r="P139257" i="3"/>
  <c r="P139258" i="3"/>
  <c r="P139259" i="3"/>
  <c r="P139260" i="3"/>
  <c r="P139261" i="3"/>
  <c r="P139262" i="3"/>
  <c r="P139263" i="3"/>
  <c r="P139264" i="3"/>
  <c r="P139265" i="3"/>
  <c r="P139266" i="3"/>
  <c r="P139267" i="3"/>
  <c r="P139268" i="3"/>
  <c r="P139269" i="3"/>
  <c r="P139270" i="3"/>
  <c r="P139271" i="3"/>
  <c r="P139272" i="3"/>
  <c r="P139273" i="3"/>
  <c r="P139274" i="3"/>
  <c r="P139275" i="3"/>
  <c r="P139276" i="3"/>
  <c r="P139277" i="3"/>
  <c r="P139278" i="3"/>
  <c r="P139279" i="3"/>
  <c r="P139280" i="3"/>
  <c r="P139281" i="3"/>
  <c r="P139282" i="3"/>
  <c r="P139283" i="3"/>
  <c r="P139284" i="3"/>
  <c r="P139285" i="3"/>
  <c r="P139286" i="3"/>
  <c r="P139287" i="3"/>
  <c r="P139288" i="3"/>
  <c r="P139289" i="3"/>
  <c r="P139290" i="3"/>
  <c r="P139291" i="3"/>
  <c r="P139292" i="3"/>
  <c r="P139293" i="3"/>
  <c r="P139294" i="3"/>
  <c r="P139295" i="3"/>
  <c r="P139296" i="3"/>
  <c r="P139297" i="3"/>
  <c r="P139298" i="3"/>
  <c r="P139299" i="3"/>
  <c r="P139300" i="3"/>
  <c r="P139301" i="3"/>
  <c r="P139302" i="3"/>
  <c r="P139303" i="3"/>
  <c r="P139304" i="3"/>
  <c r="P139305" i="3"/>
  <c r="P139306" i="3"/>
  <c r="P139307" i="3"/>
  <c r="P139308" i="3"/>
  <c r="P139309" i="3"/>
  <c r="P139310" i="3"/>
  <c r="P139311" i="3"/>
  <c r="P139312" i="3"/>
  <c r="P139313" i="3"/>
  <c r="P139314" i="3"/>
  <c r="P139315" i="3"/>
  <c r="P139316" i="3"/>
  <c r="P139317" i="3"/>
  <c r="P139318" i="3"/>
  <c r="P139319" i="3"/>
  <c r="P139320" i="3"/>
  <c r="P139321" i="3"/>
  <c r="P139322" i="3"/>
  <c r="P139323" i="3"/>
  <c r="P139324" i="3"/>
  <c r="P139325" i="3"/>
  <c r="P139326" i="3"/>
  <c r="P139327" i="3"/>
  <c r="P139328" i="3"/>
  <c r="P139329" i="3"/>
  <c r="P139330" i="3"/>
  <c r="P139331" i="3"/>
  <c r="P139332" i="3"/>
  <c r="P139333" i="3"/>
  <c r="P139334" i="3"/>
  <c r="P139335" i="3"/>
  <c r="P139336" i="3"/>
  <c r="P139337" i="3"/>
  <c r="P139338" i="3"/>
  <c r="P139339" i="3"/>
  <c r="P139340" i="3"/>
  <c r="P139341" i="3"/>
  <c r="P139342" i="3"/>
  <c r="P139343" i="3"/>
  <c r="P139344" i="3"/>
  <c r="P139345" i="3"/>
  <c r="P139346" i="3"/>
  <c r="P139347" i="3"/>
  <c r="P139348" i="3"/>
  <c r="P139349" i="3"/>
  <c r="P139350" i="3"/>
  <c r="P139351" i="3"/>
  <c r="P139352" i="3"/>
  <c r="P139353" i="3"/>
  <c r="P139354" i="3"/>
  <c r="P139355" i="3"/>
  <c r="P139356" i="3"/>
  <c r="P139357" i="3"/>
  <c r="P139358" i="3"/>
  <c r="P139359" i="3"/>
  <c r="P139360" i="3"/>
  <c r="P139361" i="3"/>
  <c r="P139362" i="3"/>
  <c r="P139363" i="3"/>
  <c r="P139364" i="3"/>
  <c r="P139365" i="3"/>
  <c r="P139366" i="3"/>
  <c r="P139367" i="3"/>
  <c r="P139368" i="3"/>
  <c r="P139369" i="3"/>
  <c r="P139370" i="3"/>
  <c r="P139371" i="3"/>
  <c r="P139372" i="3"/>
  <c r="P139373" i="3"/>
  <c r="P139374" i="3"/>
  <c r="P139375" i="3"/>
  <c r="P139376" i="3"/>
  <c r="P139377" i="3"/>
  <c r="P139378" i="3"/>
  <c r="P139379" i="3"/>
  <c r="P139380" i="3"/>
  <c r="P139381" i="3"/>
  <c r="P139382" i="3"/>
  <c r="P139383" i="3"/>
  <c r="P139384" i="3"/>
  <c r="P139385" i="3"/>
  <c r="P139386" i="3"/>
  <c r="P139387" i="3"/>
  <c r="P139388" i="3"/>
  <c r="P139389" i="3"/>
  <c r="P139390" i="3"/>
  <c r="P139391" i="3"/>
  <c r="P139392" i="3"/>
  <c r="P139393" i="3"/>
  <c r="P139394" i="3"/>
  <c r="P139395" i="3"/>
  <c r="P139396" i="3"/>
  <c r="P139397" i="3"/>
  <c r="P139398" i="3"/>
  <c r="P139399" i="3"/>
  <c r="P139400" i="3"/>
  <c r="P139401" i="3"/>
  <c r="P139402" i="3"/>
  <c r="P139403" i="3"/>
  <c r="P139404" i="3"/>
  <c r="P139405" i="3"/>
  <c r="P139406" i="3"/>
  <c r="P139407" i="3"/>
  <c r="P139408" i="3"/>
  <c r="P139409" i="3"/>
  <c r="P139410" i="3"/>
  <c r="P139411" i="3"/>
  <c r="P139412" i="3"/>
  <c r="P139413" i="3"/>
  <c r="P139414" i="3"/>
  <c r="P139415" i="3"/>
  <c r="P139416" i="3"/>
  <c r="P139417" i="3"/>
  <c r="P139418" i="3"/>
  <c r="P139419" i="3"/>
  <c r="P139420" i="3"/>
  <c r="P139421" i="3"/>
  <c r="P139422" i="3"/>
  <c r="P139423" i="3"/>
  <c r="P139424" i="3"/>
  <c r="P139425" i="3"/>
  <c r="P139426" i="3"/>
  <c r="P139427" i="3"/>
  <c r="P139428" i="3"/>
  <c r="P139429" i="3"/>
  <c r="P139430" i="3"/>
  <c r="P139431" i="3"/>
  <c r="P139432" i="3"/>
  <c r="P139433" i="3"/>
  <c r="P139434" i="3"/>
  <c r="P139435" i="3"/>
  <c r="P139436" i="3"/>
  <c r="P139437" i="3"/>
  <c r="P139438" i="3"/>
  <c r="P139439" i="3"/>
  <c r="P139440" i="3"/>
  <c r="P139441" i="3"/>
  <c r="P139442" i="3"/>
  <c r="P139443" i="3"/>
  <c r="P139444" i="3"/>
  <c r="P139445" i="3"/>
  <c r="P139446" i="3"/>
  <c r="P139447" i="3"/>
  <c r="P139448" i="3"/>
  <c r="P139449" i="3"/>
  <c r="P139450" i="3"/>
  <c r="P139451" i="3"/>
  <c r="P139452" i="3"/>
  <c r="P139453" i="3"/>
  <c r="P139454" i="3"/>
  <c r="P139455" i="3"/>
  <c r="P139456" i="3"/>
  <c r="P139457" i="3"/>
  <c r="P139458" i="3"/>
  <c r="P139459" i="3"/>
  <c r="P139460" i="3"/>
  <c r="P139461" i="3"/>
  <c r="P139462" i="3"/>
  <c r="P139463" i="3"/>
  <c r="P139464" i="3"/>
  <c r="P139465" i="3"/>
  <c r="P139466" i="3"/>
  <c r="P139467" i="3"/>
  <c r="P139468" i="3"/>
  <c r="P139469" i="3"/>
  <c r="P139470" i="3"/>
  <c r="P139471" i="3"/>
  <c r="P139472" i="3"/>
  <c r="P139473" i="3"/>
  <c r="P139474" i="3"/>
  <c r="P139475" i="3"/>
  <c r="P139476" i="3"/>
  <c r="P139477" i="3"/>
  <c r="P139478" i="3"/>
  <c r="P139479" i="3"/>
  <c r="P139480" i="3"/>
  <c r="P139481" i="3"/>
  <c r="P139482" i="3"/>
  <c r="P139483" i="3"/>
  <c r="P139484" i="3"/>
  <c r="P139485" i="3"/>
  <c r="P139486" i="3"/>
  <c r="P139487" i="3"/>
  <c r="P139488" i="3"/>
  <c r="P139489" i="3"/>
  <c r="P139490" i="3"/>
  <c r="P139491" i="3"/>
  <c r="P139492" i="3"/>
  <c r="P139493" i="3"/>
  <c r="P139494" i="3"/>
  <c r="P139495" i="3"/>
  <c r="P139496" i="3"/>
  <c r="P139497" i="3"/>
  <c r="P139498" i="3"/>
  <c r="P139499" i="3"/>
  <c r="P139500" i="3"/>
  <c r="P139501" i="3"/>
  <c r="P139502" i="3"/>
  <c r="P139503" i="3"/>
  <c r="P139504" i="3"/>
  <c r="P139505" i="3"/>
  <c r="P139506" i="3"/>
  <c r="P139507" i="3"/>
  <c r="P139508" i="3"/>
  <c r="P139509" i="3"/>
  <c r="P139510" i="3"/>
  <c r="P139511" i="3"/>
  <c r="P139512" i="3"/>
  <c r="P139513" i="3"/>
  <c r="P139514" i="3"/>
  <c r="P139515" i="3"/>
  <c r="P139516" i="3"/>
  <c r="P139517" i="3"/>
  <c r="P139518" i="3"/>
  <c r="P139519" i="3"/>
  <c r="P139520" i="3"/>
  <c r="P139521" i="3"/>
  <c r="P139522" i="3"/>
  <c r="P139523" i="3"/>
  <c r="P139524" i="3"/>
  <c r="P139525" i="3"/>
  <c r="P139526" i="3"/>
  <c r="P139527" i="3"/>
  <c r="P139528" i="3"/>
  <c r="P139529" i="3"/>
  <c r="P139530" i="3"/>
  <c r="P139531" i="3"/>
  <c r="P139532" i="3"/>
  <c r="P139533" i="3"/>
  <c r="P139534" i="3"/>
  <c r="P139535" i="3"/>
  <c r="P139536" i="3"/>
  <c r="P139537" i="3"/>
  <c r="P139538" i="3"/>
  <c r="P139539" i="3"/>
  <c r="P139540" i="3"/>
  <c r="P139541" i="3"/>
  <c r="P139542" i="3"/>
  <c r="P139543" i="3"/>
  <c r="P139544" i="3"/>
  <c r="P139545" i="3"/>
  <c r="P139546" i="3"/>
  <c r="P139547" i="3"/>
  <c r="P139548" i="3"/>
  <c r="P139549" i="3"/>
  <c r="P139550" i="3"/>
  <c r="P139551" i="3"/>
  <c r="P139552" i="3"/>
  <c r="P139553" i="3"/>
  <c r="P139554" i="3"/>
  <c r="P139555" i="3"/>
  <c r="P139556" i="3"/>
  <c r="P139557" i="3"/>
  <c r="P139558" i="3"/>
  <c r="P139559" i="3"/>
  <c r="P139560" i="3"/>
  <c r="P139561" i="3"/>
  <c r="P139562" i="3"/>
  <c r="P139563" i="3"/>
  <c r="P139564" i="3"/>
  <c r="P139565" i="3"/>
  <c r="P139566" i="3"/>
  <c r="P139567" i="3"/>
  <c r="P139568" i="3"/>
  <c r="P139569" i="3"/>
  <c r="P139570" i="3"/>
  <c r="P139571" i="3"/>
  <c r="P139572" i="3"/>
  <c r="P139573" i="3"/>
  <c r="P139574" i="3"/>
  <c r="P139575" i="3"/>
  <c r="P139576" i="3"/>
  <c r="P139577" i="3"/>
  <c r="P139578" i="3"/>
  <c r="P139579" i="3"/>
  <c r="P139580" i="3"/>
  <c r="P139581" i="3"/>
  <c r="P139582" i="3"/>
  <c r="P139583" i="3"/>
  <c r="P139584" i="3"/>
  <c r="P139585" i="3"/>
  <c r="P139586" i="3"/>
  <c r="P139587" i="3"/>
  <c r="P139588" i="3"/>
  <c r="P139589" i="3"/>
  <c r="P139590" i="3"/>
  <c r="P139591" i="3"/>
  <c r="P139592" i="3"/>
  <c r="P139593" i="3"/>
  <c r="P139594" i="3"/>
  <c r="P139595" i="3"/>
  <c r="P139596" i="3"/>
  <c r="P139597" i="3"/>
  <c r="P139598" i="3"/>
  <c r="P139599" i="3"/>
  <c r="P139600" i="3"/>
  <c r="P139601" i="3"/>
  <c r="P139602" i="3"/>
  <c r="P139603" i="3"/>
  <c r="P139604" i="3"/>
  <c r="P139605" i="3"/>
  <c r="P139606" i="3"/>
  <c r="P139607" i="3"/>
  <c r="P139608" i="3"/>
  <c r="P139609" i="3"/>
  <c r="P139610" i="3"/>
  <c r="P139611" i="3"/>
  <c r="P139612" i="3"/>
  <c r="P139613" i="3"/>
  <c r="P139614" i="3"/>
  <c r="P139615" i="3"/>
  <c r="P139616" i="3"/>
  <c r="P139617" i="3"/>
  <c r="P139618" i="3"/>
  <c r="P139619" i="3"/>
  <c r="P139620" i="3"/>
  <c r="P139621" i="3"/>
  <c r="P139622" i="3"/>
  <c r="P139623" i="3"/>
  <c r="P139624" i="3"/>
  <c r="P139625" i="3"/>
  <c r="P139626" i="3"/>
  <c r="P139627" i="3"/>
  <c r="P139628" i="3"/>
  <c r="P139629" i="3"/>
  <c r="P139630" i="3"/>
  <c r="P139631" i="3"/>
  <c r="P139632" i="3"/>
  <c r="P139633" i="3"/>
  <c r="P139634" i="3"/>
  <c r="P139635" i="3"/>
  <c r="P139636" i="3"/>
  <c r="P139637" i="3"/>
  <c r="P139638" i="3"/>
  <c r="P139639" i="3"/>
  <c r="P139640" i="3"/>
  <c r="P139641" i="3"/>
  <c r="P139642" i="3"/>
  <c r="P139643" i="3"/>
  <c r="P139644" i="3"/>
  <c r="P139645" i="3"/>
  <c r="P139646" i="3"/>
  <c r="P139647" i="3"/>
  <c r="P139648" i="3"/>
  <c r="P139649" i="3"/>
  <c r="P139650" i="3"/>
  <c r="P139651" i="3"/>
  <c r="P139652" i="3"/>
  <c r="P139653" i="3"/>
  <c r="P139654" i="3"/>
  <c r="P139655" i="3"/>
  <c r="P139656" i="3"/>
  <c r="P139657" i="3"/>
  <c r="P139658" i="3"/>
  <c r="P139659" i="3"/>
  <c r="P139660" i="3"/>
  <c r="P139661" i="3"/>
  <c r="P139662" i="3"/>
  <c r="P139663" i="3"/>
  <c r="P139664" i="3"/>
  <c r="P139665" i="3"/>
  <c r="P139666" i="3"/>
  <c r="P139667" i="3"/>
  <c r="P139668" i="3"/>
  <c r="P139669" i="3"/>
  <c r="P139670" i="3"/>
  <c r="P139671" i="3"/>
  <c r="P139672" i="3"/>
  <c r="P139673" i="3"/>
  <c r="P139674" i="3"/>
  <c r="P139675" i="3"/>
  <c r="P139676" i="3"/>
  <c r="P139677" i="3"/>
  <c r="P139678" i="3"/>
  <c r="P139679" i="3"/>
  <c r="P139680" i="3"/>
  <c r="P139681" i="3"/>
  <c r="P139682" i="3"/>
  <c r="P139683" i="3"/>
  <c r="P139684" i="3"/>
  <c r="P139685" i="3"/>
  <c r="P139686" i="3"/>
  <c r="P139687" i="3"/>
  <c r="P139688" i="3"/>
  <c r="P139689" i="3"/>
  <c r="P139690" i="3"/>
  <c r="P139691" i="3"/>
  <c r="P139692" i="3"/>
  <c r="P139693" i="3"/>
  <c r="P139694" i="3"/>
  <c r="P139695" i="3"/>
  <c r="P139696" i="3"/>
  <c r="P139697" i="3"/>
  <c r="P139698" i="3"/>
  <c r="P139699" i="3"/>
  <c r="P139700" i="3"/>
  <c r="P139701" i="3"/>
  <c r="P139702" i="3"/>
  <c r="P139703" i="3"/>
  <c r="P139704" i="3"/>
  <c r="P139705" i="3"/>
  <c r="P139706" i="3"/>
  <c r="P139707" i="3"/>
  <c r="P139708" i="3"/>
  <c r="P139709" i="3"/>
  <c r="P139710" i="3"/>
  <c r="P139711" i="3"/>
  <c r="P139712" i="3"/>
  <c r="P139713" i="3"/>
  <c r="P139714" i="3"/>
  <c r="P139715" i="3"/>
  <c r="P139716" i="3"/>
  <c r="P139717" i="3"/>
  <c r="P139718" i="3"/>
  <c r="P139719" i="3"/>
  <c r="P139720" i="3"/>
  <c r="P139721" i="3"/>
  <c r="P139722" i="3"/>
  <c r="P139723" i="3"/>
  <c r="P139724" i="3"/>
  <c r="P139725" i="3"/>
  <c r="P139726" i="3"/>
  <c r="P139727" i="3"/>
  <c r="P139728" i="3"/>
  <c r="P139729" i="3"/>
  <c r="P139730" i="3"/>
  <c r="P139731" i="3"/>
  <c r="P139732" i="3"/>
  <c r="P139733" i="3"/>
  <c r="P139734" i="3"/>
  <c r="P139735" i="3"/>
  <c r="P139736" i="3"/>
  <c r="P139737" i="3"/>
  <c r="P139738" i="3"/>
  <c r="P139739" i="3"/>
  <c r="P139740" i="3"/>
  <c r="P139741" i="3"/>
  <c r="P139742" i="3"/>
  <c r="P139743" i="3"/>
  <c r="P139744" i="3"/>
  <c r="P139745" i="3"/>
  <c r="P139746" i="3"/>
  <c r="P139747" i="3"/>
  <c r="P139748" i="3"/>
  <c r="P139749" i="3"/>
  <c r="P139750" i="3"/>
  <c r="P139751" i="3"/>
  <c r="P139752" i="3"/>
  <c r="P139753" i="3"/>
  <c r="P139754" i="3"/>
  <c r="P139755" i="3"/>
  <c r="P139756" i="3"/>
  <c r="P139757" i="3"/>
  <c r="P139758" i="3"/>
  <c r="P139759" i="3"/>
  <c r="P139760" i="3"/>
  <c r="P139761" i="3"/>
  <c r="P139762" i="3"/>
  <c r="P139763" i="3"/>
  <c r="P139764" i="3"/>
  <c r="P139765" i="3"/>
  <c r="P139766" i="3"/>
  <c r="P139767" i="3"/>
  <c r="P139768" i="3"/>
  <c r="P139769" i="3"/>
  <c r="P139770" i="3"/>
  <c r="P139771" i="3"/>
  <c r="P139772" i="3"/>
  <c r="P139773" i="3"/>
  <c r="P139774" i="3"/>
  <c r="P139775" i="3"/>
  <c r="P139776" i="3"/>
  <c r="P139777" i="3"/>
  <c r="P139778" i="3"/>
  <c r="P139779" i="3"/>
  <c r="P139780" i="3"/>
  <c r="P139781" i="3"/>
  <c r="P139782" i="3"/>
  <c r="P139783" i="3"/>
  <c r="P139784" i="3"/>
  <c r="P139785" i="3"/>
  <c r="P139786" i="3"/>
  <c r="P139787" i="3"/>
  <c r="P139788" i="3"/>
  <c r="P139789" i="3"/>
  <c r="P139790" i="3"/>
  <c r="P139791" i="3"/>
  <c r="P139792" i="3"/>
  <c r="P139793" i="3"/>
  <c r="P139794" i="3"/>
  <c r="P139795" i="3"/>
  <c r="P139796" i="3"/>
  <c r="P139797" i="3"/>
  <c r="P139798" i="3"/>
  <c r="P139799" i="3"/>
  <c r="P139800" i="3"/>
  <c r="P139801" i="3"/>
  <c r="P139802" i="3"/>
  <c r="P139803" i="3"/>
  <c r="P139804" i="3"/>
  <c r="P139805" i="3"/>
  <c r="P139806" i="3"/>
  <c r="P139807" i="3"/>
  <c r="P139808" i="3"/>
  <c r="P139809" i="3"/>
  <c r="P139810" i="3"/>
  <c r="P139811" i="3"/>
  <c r="P139812" i="3"/>
  <c r="P139813" i="3"/>
  <c r="P139814" i="3"/>
  <c r="P139815" i="3"/>
  <c r="P139816" i="3"/>
  <c r="P139817" i="3"/>
  <c r="P139818" i="3"/>
  <c r="P139819" i="3"/>
  <c r="P139820" i="3"/>
  <c r="P139821" i="3"/>
  <c r="P139822" i="3"/>
  <c r="P139823" i="3"/>
  <c r="P139824" i="3"/>
  <c r="P139825" i="3"/>
  <c r="P139826" i="3"/>
  <c r="P139827" i="3"/>
  <c r="P139828" i="3"/>
  <c r="P139829" i="3"/>
  <c r="P139830" i="3"/>
  <c r="P139831" i="3"/>
  <c r="P139832" i="3"/>
  <c r="P139833" i="3"/>
  <c r="P139834" i="3"/>
  <c r="P139835" i="3"/>
  <c r="P139836" i="3"/>
  <c r="P139837" i="3"/>
  <c r="P139838" i="3"/>
  <c r="P139839" i="3"/>
  <c r="P139840" i="3"/>
  <c r="P139841" i="3"/>
  <c r="P139842" i="3"/>
  <c r="P139843" i="3"/>
  <c r="P139844" i="3"/>
  <c r="P139845" i="3"/>
  <c r="P139846" i="3"/>
  <c r="P139847" i="3"/>
  <c r="P139848" i="3"/>
  <c r="P139849" i="3"/>
  <c r="P139850" i="3"/>
  <c r="P139851" i="3"/>
  <c r="P139852" i="3"/>
  <c r="P139853" i="3"/>
  <c r="P139854" i="3"/>
  <c r="P139855" i="3"/>
  <c r="P139856" i="3"/>
  <c r="P139857" i="3"/>
  <c r="P139858" i="3"/>
  <c r="P139859" i="3"/>
  <c r="P139860" i="3"/>
  <c r="P139861" i="3"/>
  <c r="P139862" i="3"/>
  <c r="P139863" i="3"/>
  <c r="P139864" i="3"/>
  <c r="P139865" i="3"/>
  <c r="P139866" i="3"/>
  <c r="P139867" i="3"/>
  <c r="P139868" i="3"/>
  <c r="P139869" i="3"/>
  <c r="P139870" i="3"/>
  <c r="P139871" i="3"/>
  <c r="P139872" i="3"/>
  <c r="P139873" i="3"/>
  <c r="P139874" i="3"/>
  <c r="P139875" i="3"/>
  <c r="P139876" i="3"/>
  <c r="P139877" i="3"/>
  <c r="P139878" i="3"/>
  <c r="P139879" i="3"/>
  <c r="P139880" i="3"/>
  <c r="P139881" i="3"/>
  <c r="P139882" i="3"/>
  <c r="P139883" i="3"/>
  <c r="P139884" i="3"/>
  <c r="P139885" i="3"/>
  <c r="P139886" i="3"/>
  <c r="P139887" i="3"/>
  <c r="P139888" i="3"/>
  <c r="P139889" i="3"/>
  <c r="P139890" i="3"/>
  <c r="P139891" i="3"/>
  <c r="P139892" i="3"/>
  <c r="P139893" i="3"/>
  <c r="P139894" i="3"/>
  <c r="P139895" i="3"/>
  <c r="P139896" i="3"/>
  <c r="P139897" i="3"/>
  <c r="P139898" i="3"/>
  <c r="P139899" i="3"/>
  <c r="P139900" i="3"/>
  <c r="P139901" i="3"/>
  <c r="P139902" i="3"/>
  <c r="P139903" i="3"/>
  <c r="P139904" i="3"/>
  <c r="P139905" i="3"/>
  <c r="P139906" i="3"/>
  <c r="P139907" i="3"/>
  <c r="P139908" i="3"/>
  <c r="P139909" i="3"/>
  <c r="P139910" i="3"/>
  <c r="P139911" i="3"/>
  <c r="P139912" i="3"/>
  <c r="P139913" i="3"/>
  <c r="P139914" i="3"/>
  <c r="P139915" i="3"/>
  <c r="P139916" i="3"/>
  <c r="P139917" i="3"/>
  <c r="P139918" i="3"/>
  <c r="P139919" i="3"/>
  <c r="P139920" i="3"/>
  <c r="P139921" i="3"/>
  <c r="P139922" i="3"/>
  <c r="P139923" i="3"/>
  <c r="P139924" i="3"/>
  <c r="P139925" i="3"/>
  <c r="P139926" i="3"/>
  <c r="P139927" i="3"/>
  <c r="P139928" i="3"/>
  <c r="P139929" i="3"/>
  <c r="P139930" i="3"/>
  <c r="P139931" i="3"/>
  <c r="P139932" i="3"/>
  <c r="P139933" i="3"/>
  <c r="P139934" i="3"/>
  <c r="P139935" i="3"/>
  <c r="P139936" i="3"/>
  <c r="P139937" i="3"/>
  <c r="P139938" i="3"/>
  <c r="P139939" i="3"/>
  <c r="P139940" i="3"/>
  <c r="P139941" i="3"/>
  <c r="P139942" i="3"/>
  <c r="P139943" i="3"/>
  <c r="P139944" i="3"/>
  <c r="P139945" i="3"/>
  <c r="P139946" i="3"/>
  <c r="P139947" i="3"/>
  <c r="P139948" i="3"/>
  <c r="P139949" i="3"/>
  <c r="P139950" i="3"/>
  <c r="P139951" i="3"/>
  <c r="P139952" i="3"/>
  <c r="P139953" i="3"/>
  <c r="P139954" i="3"/>
  <c r="P139955" i="3"/>
  <c r="P139956" i="3"/>
  <c r="P139957" i="3"/>
  <c r="P139958" i="3"/>
  <c r="P139959" i="3"/>
  <c r="P139960" i="3"/>
  <c r="P139961" i="3"/>
  <c r="P139962" i="3"/>
  <c r="P139963" i="3"/>
  <c r="P139964" i="3"/>
  <c r="P139965" i="3"/>
  <c r="P139966" i="3"/>
  <c r="P139967" i="3"/>
  <c r="P139968" i="3"/>
  <c r="P139969" i="3"/>
  <c r="P139970" i="3"/>
  <c r="P139971" i="3"/>
  <c r="P139972" i="3"/>
  <c r="P139973" i="3"/>
  <c r="P139974" i="3"/>
  <c r="P139975" i="3"/>
  <c r="P139976" i="3"/>
  <c r="P139977" i="3"/>
  <c r="P139978" i="3"/>
  <c r="P139979" i="3"/>
  <c r="P139980" i="3"/>
  <c r="P139981" i="3"/>
  <c r="P139982" i="3"/>
  <c r="P139983" i="3"/>
  <c r="P139984" i="3"/>
  <c r="P139985" i="3"/>
  <c r="P139986" i="3"/>
  <c r="P139987" i="3"/>
  <c r="P139988" i="3"/>
  <c r="P139989" i="3"/>
  <c r="P139990" i="3"/>
  <c r="P139991" i="3"/>
  <c r="P139992" i="3"/>
  <c r="P139993" i="3"/>
  <c r="P139994" i="3"/>
  <c r="P139995" i="3"/>
  <c r="P139996" i="3"/>
  <c r="P139997" i="3"/>
  <c r="P139998" i="3"/>
  <c r="P139999" i="3"/>
  <c r="P140000" i="3"/>
  <c r="P140001" i="3"/>
  <c r="P140002" i="3"/>
  <c r="P140003" i="3"/>
  <c r="P140004" i="3"/>
  <c r="P140005" i="3"/>
  <c r="P140006" i="3"/>
  <c r="P140007" i="3"/>
  <c r="P140008" i="3"/>
  <c r="P140009" i="3"/>
  <c r="P140010" i="3"/>
  <c r="P140011" i="3"/>
  <c r="P140012" i="3"/>
  <c r="P140013" i="3"/>
  <c r="P140014" i="3"/>
  <c r="P140015" i="3"/>
  <c r="P140016" i="3"/>
  <c r="P140017" i="3"/>
  <c r="P140018" i="3"/>
  <c r="P140019" i="3"/>
  <c r="P140020" i="3"/>
  <c r="P140021" i="3"/>
  <c r="P140022" i="3"/>
  <c r="P140023" i="3"/>
  <c r="P140024" i="3"/>
  <c r="P140025" i="3"/>
  <c r="P140026" i="3"/>
  <c r="P140027" i="3"/>
  <c r="P140028" i="3"/>
  <c r="P140029" i="3"/>
  <c r="P140030" i="3"/>
  <c r="P140031" i="3"/>
  <c r="P140032" i="3"/>
  <c r="P140033" i="3"/>
  <c r="P140034" i="3"/>
  <c r="P140035" i="3"/>
  <c r="P140036" i="3"/>
  <c r="P140037" i="3"/>
  <c r="P140038" i="3"/>
  <c r="P140039" i="3"/>
  <c r="P140040" i="3"/>
  <c r="P140041" i="3"/>
  <c r="P140042" i="3"/>
  <c r="P140043" i="3"/>
  <c r="P140044" i="3"/>
  <c r="P140045" i="3"/>
  <c r="P140046" i="3"/>
  <c r="P140047" i="3"/>
  <c r="P140048" i="3"/>
  <c r="P140049" i="3"/>
  <c r="P140050" i="3"/>
  <c r="P140051" i="3"/>
  <c r="P140052" i="3"/>
  <c r="P140053" i="3"/>
  <c r="P140054" i="3"/>
  <c r="P140055" i="3"/>
  <c r="P140056" i="3"/>
  <c r="P140057" i="3"/>
  <c r="P140058" i="3"/>
  <c r="P140059" i="3"/>
  <c r="P140060" i="3"/>
  <c r="P140061" i="3"/>
  <c r="P140062" i="3"/>
  <c r="P140063" i="3"/>
  <c r="P140064" i="3"/>
  <c r="P140065" i="3"/>
  <c r="P140066" i="3"/>
  <c r="P140067" i="3"/>
  <c r="P140068" i="3"/>
  <c r="P140069" i="3"/>
  <c r="P140070" i="3"/>
  <c r="P140071" i="3"/>
  <c r="P140072" i="3"/>
  <c r="P140073" i="3"/>
  <c r="P140074" i="3"/>
  <c r="P140075" i="3"/>
  <c r="P140076" i="3"/>
  <c r="P140077" i="3"/>
  <c r="P140078" i="3"/>
  <c r="P140079" i="3"/>
  <c r="P140080" i="3"/>
  <c r="P140081" i="3"/>
  <c r="P140082" i="3"/>
  <c r="P140083" i="3"/>
  <c r="P140084" i="3"/>
  <c r="P140085" i="3"/>
  <c r="P140086" i="3"/>
  <c r="P140087" i="3"/>
  <c r="P140088" i="3"/>
  <c r="P140089" i="3"/>
  <c r="P140090" i="3"/>
  <c r="P140091" i="3"/>
  <c r="P140092" i="3"/>
  <c r="P140093" i="3"/>
  <c r="P140094" i="3"/>
  <c r="P140095" i="3"/>
  <c r="P140096" i="3"/>
  <c r="P140097" i="3"/>
  <c r="P140098" i="3"/>
  <c r="P140099" i="3"/>
  <c r="P140100" i="3"/>
  <c r="P140101" i="3"/>
  <c r="P140102" i="3"/>
  <c r="P140103" i="3"/>
  <c r="P140104" i="3"/>
  <c r="P140105" i="3"/>
  <c r="P140106" i="3"/>
  <c r="P140107" i="3"/>
  <c r="P140108" i="3"/>
  <c r="P140109" i="3"/>
  <c r="P140110" i="3"/>
  <c r="P140111" i="3"/>
  <c r="P140112" i="3"/>
  <c r="P140113" i="3"/>
  <c r="P140114" i="3"/>
  <c r="P140115" i="3"/>
  <c r="P140116" i="3"/>
  <c r="P140117" i="3"/>
  <c r="P140118" i="3"/>
  <c r="P140119" i="3"/>
  <c r="P140120" i="3"/>
  <c r="P140121" i="3"/>
  <c r="P140122" i="3"/>
  <c r="P140123" i="3"/>
  <c r="P140124" i="3"/>
  <c r="P140125" i="3"/>
  <c r="P140126" i="3"/>
  <c r="P140127" i="3"/>
  <c r="P140128" i="3"/>
  <c r="P140129" i="3"/>
  <c r="P140130" i="3"/>
  <c r="P140131" i="3"/>
  <c r="P140132" i="3"/>
  <c r="P140133" i="3"/>
  <c r="P140134" i="3"/>
  <c r="P140135" i="3"/>
  <c r="P140136" i="3"/>
  <c r="P140137" i="3"/>
  <c r="P140138" i="3"/>
  <c r="P140139" i="3"/>
  <c r="P140140" i="3"/>
  <c r="P140141" i="3"/>
  <c r="P140142" i="3"/>
  <c r="P140143" i="3"/>
  <c r="P140144" i="3"/>
  <c r="P140145" i="3"/>
  <c r="P140146" i="3"/>
  <c r="P140147" i="3"/>
  <c r="P140148" i="3"/>
  <c r="P140149" i="3"/>
  <c r="P140150" i="3"/>
  <c r="P140151" i="3"/>
  <c r="P140152" i="3"/>
  <c r="P140153" i="3"/>
  <c r="P140154" i="3"/>
  <c r="P140155" i="3"/>
  <c r="P140156" i="3"/>
  <c r="P140157" i="3"/>
  <c r="P140158" i="3"/>
  <c r="P140159" i="3"/>
  <c r="P140160" i="3"/>
  <c r="P140161" i="3"/>
  <c r="P140162" i="3"/>
  <c r="P140163" i="3"/>
  <c r="P140164" i="3"/>
  <c r="P140165" i="3"/>
  <c r="P140166" i="3"/>
  <c r="P140167" i="3"/>
  <c r="P140168" i="3"/>
  <c r="P140169" i="3"/>
  <c r="P140170" i="3"/>
  <c r="P140171" i="3"/>
  <c r="P140172" i="3"/>
  <c r="P140173" i="3"/>
  <c r="P140174" i="3"/>
  <c r="P140175" i="3"/>
  <c r="P140176" i="3"/>
  <c r="P140177" i="3"/>
  <c r="P140178" i="3"/>
  <c r="P140179" i="3"/>
  <c r="P140180" i="3"/>
  <c r="P140181" i="3"/>
  <c r="P140182" i="3"/>
  <c r="P140183" i="3"/>
  <c r="P140184" i="3"/>
  <c r="P140185" i="3"/>
  <c r="P140186" i="3"/>
  <c r="P140187" i="3"/>
  <c r="P140188" i="3"/>
  <c r="P140189" i="3"/>
  <c r="P140190" i="3"/>
  <c r="P140191" i="3"/>
  <c r="P140192" i="3"/>
  <c r="P140193" i="3"/>
  <c r="P140194" i="3"/>
  <c r="P140195" i="3"/>
  <c r="P140196" i="3"/>
  <c r="P140197" i="3"/>
  <c r="P140198" i="3"/>
  <c r="P140199" i="3"/>
  <c r="P140200" i="3"/>
  <c r="P140201" i="3"/>
  <c r="P140202" i="3"/>
  <c r="P140203" i="3"/>
  <c r="P140204" i="3"/>
  <c r="P140205" i="3"/>
  <c r="P140206" i="3"/>
  <c r="P140207" i="3"/>
  <c r="P140208" i="3"/>
  <c r="P140209" i="3"/>
  <c r="P140210" i="3"/>
  <c r="P140211" i="3"/>
  <c r="P140212" i="3"/>
  <c r="P140213" i="3"/>
  <c r="P140214" i="3"/>
  <c r="P140215" i="3"/>
  <c r="P140216" i="3"/>
  <c r="P140217" i="3"/>
  <c r="P140218" i="3"/>
  <c r="P140219" i="3"/>
  <c r="P140220" i="3"/>
  <c r="P140221" i="3"/>
  <c r="P140222" i="3"/>
  <c r="P140223" i="3"/>
  <c r="P140224" i="3"/>
  <c r="P140225" i="3"/>
  <c r="P140226" i="3"/>
  <c r="P140227" i="3"/>
  <c r="P140228" i="3"/>
  <c r="P140229" i="3"/>
  <c r="P140230" i="3"/>
  <c r="P140231" i="3"/>
  <c r="P140232" i="3"/>
  <c r="P140233" i="3"/>
  <c r="P140234" i="3"/>
  <c r="P140235" i="3"/>
  <c r="P140236" i="3"/>
  <c r="P140237" i="3"/>
  <c r="P140238" i="3"/>
  <c r="P140239" i="3"/>
  <c r="P140240" i="3"/>
  <c r="P140241" i="3"/>
  <c r="P140242" i="3"/>
  <c r="P140243" i="3"/>
  <c r="P140244" i="3"/>
  <c r="P140245" i="3"/>
  <c r="P140246" i="3"/>
  <c r="P140247" i="3"/>
  <c r="P140248" i="3"/>
  <c r="P140249" i="3"/>
  <c r="P140250" i="3"/>
  <c r="P140251" i="3"/>
  <c r="P140252" i="3"/>
  <c r="P140253" i="3"/>
  <c r="P140254" i="3"/>
  <c r="P140255" i="3"/>
  <c r="P140256" i="3"/>
  <c r="P140257" i="3"/>
  <c r="P140258" i="3"/>
  <c r="P140259" i="3"/>
  <c r="P140260" i="3"/>
  <c r="P140261" i="3"/>
  <c r="P140262" i="3"/>
  <c r="P140263" i="3"/>
  <c r="P140264" i="3"/>
  <c r="P140265" i="3"/>
  <c r="P140266" i="3"/>
  <c r="P140267" i="3"/>
  <c r="P140268" i="3"/>
  <c r="P140269" i="3"/>
  <c r="P140270" i="3"/>
  <c r="P140271" i="3"/>
  <c r="P140272" i="3"/>
  <c r="P140273" i="3"/>
  <c r="P140274" i="3"/>
  <c r="P140275" i="3"/>
  <c r="P140276" i="3"/>
  <c r="P140277" i="3"/>
  <c r="P140278" i="3"/>
  <c r="P140279" i="3"/>
  <c r="P140280" i="3"/>
  <c r="P140281" i="3"/>
  <c r="P140282" i="3"/>
  <c r="P140283" i="3"/>
  <c r="P140284" i="3"/>
  <c r="P140285" i="3"/>
  <c r="P140286" i="3"/>
  <c r="P140287" i="3"/>
  <c r="P140288" i="3"/>
  <c r="P140289" i="3"/>
  <c r="P140290" i="3"/>
  <c r="P140291" i="3"/>
  <c r="P140292" i="3"/>
  <c r="P140293" i="3"/>
  <c r="P140294" i="3"/>
  <c r="P140295" i="3"/>
  <c r="P140296" i="3"/>
  <c r="P140297" i="3"/>
  <c r="P140298" i="3"/>
  <c r="P140299" i="3"/>
  <c r="P140300" i="3"/>
  <c r="P140301" i="3"/>
  <c r="P140302" i="3"/>
  <c r="P140303" i="3"/>
  <c r="P140304" i="3"/>
  <c r="P140305" i="3"/>
  <c r="P140306" i="3"/>
  <c r="P140307" i="3"/>
  <c r="P140308" i="3"/>
  <c r="P140309" i="3"/>
  <c r="P140310" i="3"/>
  <c r="P140311" i="3"/>
  <c r="P140312" i="3"/>
  <c r="P140313" i="3"/>
  <c r="P140314" i="3"/>
  <c r="P140315" i="3"/>
  <c r="P140316" i="3"/>
  <c r="P140317" i="3"/>
  <c r="P140318" i="3"/>
  <c r="P140319" i="3"/>
  <c r="P140320" i="3"/>
  <c r="P140321" i="3"/>
  <c r="P140322" i="3"/>
  <c r="P140323" i="3"/>
  <c r="P140324" i="3"/>
  <c r="P140325" i="3"/>
  <c r="P140326" i="3"/>
  <c r="P140327" i="3"/>
  <c r="P140328" i="3"/>
  <c r="P140329" i="3"/>
  <c r="P140330" i="3"/>
  <c r="P140331" i="3"/>
  <c r="P140332" i="3"/>
  <c r="P140333" i="3"/>
  <c r="P140334" i="3"/>
  <c r="P140335" i="3"/>
  <c r="P140336" i="3"/>
  <c r="P140337" i="3"/>
  <c r="P140338" i="3"/>
  <c r="P140339" i="3"/>
  <c r="P140340" i="3"/>
  <c r="P140341" i="3"/>
  <c r="P140342" i="3"/>
  <c r="P140343" i="3"/>
  <c r="P140344" i="3"/>
  <c r="P140345" i="3"/>
  <c r="P140346" i="3"/>
  <c r="P140347" i="3"/>
  <c r="P140348" i="3"/>
  <c r="P140349" i="3"/>
  <c r="P140350" i="3"/>
  <c r="P140351" i="3"/>
  <c r="P140352" i="3"/>
  <c r="P140353" i="3"/>
  <c r="P140354" i="3"/>
  <c r="P140355" i="3"/>
  <c r="P140356" i="3"/>
  <c r="P140357" i="3"/>
  <c r="P140358" i="3"/>
  <c r="P140359" i="3"/>
  <c r="P140360" i="3"/>
  <c r="P140361" i="3"/>
  <c r="P140362" i="3"/>
  <c r="P140363" i="3"/>
  <c r="P140364" i="3"/>
  <c r="P140365" i="3"/>
  <c r="P140366" i="3"/>
  <c r="P140367" i="3"/>
  <c r="P140368" i="3"/>
  <c r="P140369" i="3"/>
  <c r="P140370" i="3"/>
  <c r="P140371" i="3"/>
  <c r="P140372" i="3"/>
  <c r="P140373" i="3"/>
  <c r="P140374" i="3"/>
  <c r="P140375" i="3"/>
  <c r="P140376" i="3"/>
  <c r="P140377" i="3"/>
  <c r="P140378" i="3"/>
  <c r="P140379" i="3"/>
  <c r="P140380" i="3"/>
  <c r="P140381" i="3"/>
  <c r="P140382" i="3"/>
  <c r="P140383" i="3"/>
  <c r="P140384" i="3"/>
  <c r="P140385" i="3"/>
  <c r="P140386" i="3"/>
  <c r="P140387" i="3"/>
  <c r="P140388" i="3"/>
  <c r="P140389" i="3"/>
  <c r="P140390" i="3"/>
  <c r="P140391" i="3"/>
  <c r="P140392" i="3"/>
  <c r="P140393" i="3"/>
  <c r="P140394" i="3"/>
  <c r="P140395" i="3"/>
  <c r="P140396" i="3"/>
  <c r="P140397" i="3"/>
  <c r="P140398" i="3"/>
  <c r="P140399" i="3"/>
  <c r="P140400" i="3"/>
  <c r="P140401" i="3"/>
  <c r="P140402" i="3"/>
  <c r="P140403" i="3"/>
  <c r="P140404" i="3"/>
  <c r="P140405" i="3"/>
  <c r="P140406" i="3"/>
  <c r="P140407" i="3"/>
  <c r="P140408" i="3"/>
  <c r="P140409" i="3"/>
  <c r="P140410" i="3"/>
  <c r="P140411" i="3"/>
  <c r="P140412" i="3"/>
  <c r="P140413" i="3"/>
  <c r="P140414" i="3"/>
  <c r="P140415" i="3"/>
  <c r="P140416" i="3"/>
  <c r="P140417" i="3"/>
  <c r="P140418" i="3"/>
  <c r="P140419" i="3"/>
  <c r="P140420" i="3"/>
  <c r="P140421" i="3"/>
  <c r="P140422" i="3"/>
  <c r="P140423" i="3"/>
  <c r="P140424" i="3"/>
  <c r="P140425" i="3"/>
  <c r="P140426" i="3"/>
  <c r="P140427" i="3"/>
  <c r="P140428" i="3"/>
  <c r="P140429" i="3"/>
  <c r="P140430" i="3"/>
  <c r="P140431" i="3"/>
  <c r="P140432" i="3"/>
  <c r="P140433" i="3"/>
  <c r="P140434" i="3"/>
  <c r="P140435" i="3"/>
  <c r="P140436" i="3"/>
  <c r="P140437" i="3"/>
  <c r="P140438" i="3"/>
  <c r="P140439" i="3"/>
  <c r="P140440" i="3"/>
  <c r="P140441" i="3"/>
  <c r="P140442" i="3"/>
  <c r="P140443" i="3"/>
  <c r="P140444" i="3"/>
  <c r="P140445" i="3"/>
  <c r="P140446" i="3"/>
  <c r="P140447" i="3"/>
  <c r="P140448" i="3"/>
  <c r="P140449" i="3"/>
  <c r="P140450" i="3"/>
  <c r="P140451" i="3"/>
  <c r="P140452" i="3"/>
  <c r="P140453" i="3"/>
  <c r="P140454" i="3"/>
  <c r="P140455" i="3"/>
  <c r="P140456" i="3"/>
  <c r="P140457" i="3"/>
  <c r="P140458" i="3"/>
  <c r="P140459" i="3"/>
  <c r="P140460" i="3"/>
  <c r="P140461" i="3"/>
  <c r="P140462" i="3"/>
  <c r="P140463" i="3"/>
  <c r="P140464" i="3"/>
  <c r="P140465" i="3"/>
  <c r="P140466" i="3"/>
  <c r="P140467" i="3"/>
  <c r="P140468" i="3"/>
  <c r="P140469" i="3"/>
  <c r="P140470" i="3"/>
  <c r="P140471" i="3"/>
  <c r="P140472" i="3"/>
  <c r="P140473" i="3"/>
  <c r="P140474" i="3"/>
  <c r="P140475" i="3"/>
  <c r="P140476" i="3"/>
  <c r="P140477" i="3"/>
  <c r="P140478" i="3"/>
  <c r="P140479" i="3"/>
  <c r="P140480" i="3"/>
  <c r="P140481" i="3"/>
  <c r="P140482" i="3"/>
  <c r="P140483" i="3"/>
  <c r="P140484" i="3"/>
  <c r="P140485" i="3"/>
  <c r="P140486" i="3"/>
  <c r="P140487" i="3"/>
  <c r="P140488" i="3"/>
  <c r="P140489" i="3"/>
  <c r="P140490" i="3"/>
  <c r="P140491" i="3"/>
  <c r="P140492" i="3"/>
  <c r="P140493" i="3"/>
  <c r="P140494" i="3"/>
  <c r="P140495" i="3"/>
  <c r="P140496" i="3"/>
  <c r="P140497" i="3"/>
  <c r="P140498" i="3"/>
  <c r="P140499" i="3"/>
  <c r="P140500" i="3"/>
  <c r="P140501" i="3"/>
  <c r="P140502" i="3"/>
  <c r="P140503" i="3"/>
  <c r="P140504" i="3"/>
  <c r="P140505" i="3"/>
  <c r="P140506" i="3"/>
  <c r="P140507" i="3"/>
  <c r="P140508" i="3"/>
  <c r="P140509" i="3"/>
  <c r="P140510" i="3"/>
  <c r="P140511" i="3"/>
  <c r="P140512" i="3"/>
  <c r="P140513" i="3"/>
  <c r="P140514" i="3"/>
  <c r="P140515" i="3"/>
  <c r="P140516" i="3"/>
  <c r="P140517" i="3"/>
  <c r="P140518" i="3"/>
  <c r="P140519" i="3"/>
  <c r="P140520" i="3"/>
  <c r="P140521" i="3"/>
  <c r="P140522" i="3"/>
  <c r="P140523" i="3"/>
  <c r="P140524" i="3"/>
  <c r="P140525" i="3"/>
  <c r="P140526" i="3"/>
  <c r="P140527" i="3"/>
  <c r="P140528" i="3"/>
  <c r="P140529" i="3"/>
  <c r="P140530" i="3"/>
  <c r="P140531" i="3"/>
  <c r="P140532" i="3"/>
  <c r="P140533" i="3"/>
  <c r="P140534" i="3"/>
  <c r="P140535" i="3"/>
  <c r="P140536" i="3"/>
  <c r="P140537" i="3"/>
  <c r="P140538" i="3"/>
  <c r="P140539" i="3"/>
  <c r="P140540" i="3"/>
  <c r="P140541" i="3"/>
  <c r="P140542" i="3"/>
  <c r="P140543" i="3"/>
  <c r="P140544" i="3"/>
  <c r="P140545" i="3"/>
  <c r="P140546" i="3"/>
  <c r="P140547" i="3"/>
  <c r="P140548" i="3"/>
  <c r="P140549" i="3"/>
  <c r="P140550" i="3"/>
  <c r="P140551" i="3"/>
  <c r="P140552" i="3"/>
  <c r="P140553" i="3"/>
  <c r="P140554" i="3"/>
  <c r="P140555" i="3"/>
  <c r="P140556" i="3"/>
  <c r="P140557" i="3"/>
  <c r="P140558" i="3"/>
  <c r="P140559" i="3"/>
  <c r="P140560" i="3"/>
  <c r="P140561" i="3"/>
  <c r="P140562" i="3"/>
  <c r="P140563" i="3"/>
  <c r="P140564" i="3"/>
  <c r="P140565" i="3"/>
  <c r="P140566" i="3"/>
  <c r="P140567" i="3"/>
  <c r="P140568" i="3"/>
  <c r="P140569" i="3"/>
  <c r="P140570" i="3"/>
  <c r="P140571" i="3"/>
  <c r="P140572" i="3"/>
  <c r="P140573" i="3"/>
  <c r="P140574" i="3"/>
  <c r="P140575" i="3"/>
  <c r="P140576" i="3"/>
  <c r="P140577" i="3"/>
  <c r="P140578" i="3"/>
  <c r="P140579" i="3"/>
  <c r="P140580" i="3"/>
  <c r="P140581" i="3"/>
  <c r="P140582" i="3"/>
  <c r="P140583" i="3"/>
  <c r="P140584" i="3"/>
  <c r="P140585" i="3"/>
  <c r="P140586" i="3"/>
  <c r="P140587" i="3"/>
  <c r="P140588" i="3"/>
  <c r="P140589" i="3"/>
  <c r="P140590" i="3"/>
  <c r="P140591" i="3"/>
  <c r="P140592" i="3"/>
  <c r="P140593" i="3"/>
  <c r="P140594" i="3"/>
  <c r="P140595" i="3"/>
  <c r="P140596" i="3"/>
  <c r="P140597" i="3"/>
  <c r="P140598" i="3"/>
  <c r="P140599" i="3"/>
  <c r="P140600" i="3"/>
  <c r="P140601" i="3"/>
  <c r="P140602" i="3"/>
  <c r="P140603" i="3"/>
  <c r="P140604" i="3"/>
  <c r="P140605" i="3"/>
  <c r="P140606" i="3"/>
  <c r="P140607" i="3"/>
  <c r="P140608" i="3"/>
  <c r="P140609" i="3"/>
  <c r="P140610" i="3"/>
  <c r="P140611" i="3"/>
  <c r="P140612" i="3"/>
  <c r="P140613" i="3"/>
  <c r="P140614" i="3"/>
  <c r="P140615" i="3"/>
  <c r="P140616" i="3"/>
  <c r="P140617" i="3"/>
  <c r="P140618" i="3"/>
  <c r="P140619" i="3"/>
  <c r="P140620" i="3"/>
  <c r="P140621" i="3"/>
  <c r="P140622" i="3"/>
  <c r="P140623" i="3"/>
  <c r="P140624" i="3"/>
  <c r="P140625" i="3"/>
  <c r="P140626" i="3"/>
  <c r="P140627" i="3"/>
  <c r="P140628" i="3"/>
  <c r="P140629" i="3"/>
  <c r="P140630" i="3"/>
  <c r="P140631" i="3"/>
  <c r="P140632" i="3"/>
  <c r="P140633" i="3"/>
  <c r="P140634" i="3"/>
  <c r="P140635" i="3"/>
  <c r="P140636" i="3"/>
  <c r="P140637" i="3"/>
  <c r="P140638" i="3"/>
  <c r="P140639" i="3"/>
  <c r="P140640" i="3"/>
  <c r="P140641" i="3"/>
  <c r="P140642" i="3"/>
  <c r="P140643" i="3"/>
  <c r="P140644" i="3"/>
  <c r="P140645" i="3"/>
  <c r="P140646" i="3"/>
  <c r="P140647" i="3"/>
  <c r="P140648" i="3"/>
  <c r="P140649" i="3"/>
  <c r="P140650" i="3"/>
  <c r="P140651" i="3"/>
  <c r="P140652" i="3"/>
  <c r="P140653" i="3"/>
  <c r="P140654" i="3"/>
  <c r="P140655" i="3"/>
  <c r="P140656" i="3"/>
  <c r="P140657" i="3"/>
  <c r="P140658" i="3"/>
  <c r="P140659" i="3"/>
  <c r="P140660" i="3"/>
  <c r="P140661" i="3"/>
  <c r="P140662" i="3"/>
  <c r="P140663" i="3"/>
  <c r="P140664" i="3"/>
  <c r="P140665" i="3"/>
  <c r="P140666" i="3"/>
  <c r="P140667" i="3"/>
  <c r="P140668" i="3"/>
  <c r="P140669" i="3"/>
  <c r="P140670" i="3"/>
  <c r="P140671" i="3"/>
  <c r="P140672" i="3"/>
  <c r="P140673" i="3"/>
  <c r="P140674" i="3"/>
  <c r="P140675" i="3"/>
  <c r="P140676" i="3"/>
  <c r="P140677" i="3"/>
  <c r="P140678" i="3"/>
  <c r="P140679" i="3"/>
  <c r="P140680" i="3"/>
  <c r="P140681" i="3"/>
  <c r="P140682" i="3"/>
  <c r="P140683" i="3"/>
  <c r="P140684" i="3"/>
  <c r="P140685" i="3"/>
  <c r="P140686" i="3"/>
  <c r="P140687" i="3"/>
  <c r="P140688" i="3"/>
  <c r="P140689" i="3"/>
  <c r="P140690" i="3"/>
  <c r="P140691" i="3"/>
  <c r="P140692" i="3"/>
  <c r="P140693" i="3"/>
  <c r="P140694" i="3"/>
  <c r="P140695" i="3"/>
  <c r="P140696" i="3"/>
  <c r="P140697" i="3"/>
  <c r="P140698" i="3"/>
  <c r="P140699" i="3"/>
  <c r="P140700" i="3"/>
  <c r="P140701" i="3"/>
  <c r="P140702" i="3"/>
  <c r="P140703" i="3"/>
  <c r="P140704" i="3"/>
  <c r="P140705" i="3"/>
  <c r="P140706" i="3"/>
  <c r="P140707" i="3"/>
  <c r="P140708" i="3"/>
  <c r="P140709" i="3"/>
  <c r="P140710" i="3"/>
  <c r="P140711" i="3"/>
  <c r="P140712" i="3"/>
  <c r="P140713" i="3"/>
  <c r="P140714" i="3"/>
  <c r="P140715" i="3"/>
  <c r="P140716" i="3"/>
  <c r="P140717" i="3"/>
  <c r="P140718" i="3"/>
  <c r="P140719" i="3"/>
  <c r="P140720" i="3"/>
  <c r="P140721" i="3"/>
  <c r="P140722" i="3"/>
  <c r="P140723" i="3"/>
  <c r="P140724" i="3"/>
  <c r="P140725" i="3"/>
  <c r="P140726" i="3"/>
  <c r="P140727" i="3"/>
  <c r="P140728" i="3"/>
  <c r="P140729" i="3"/>
  <c r="P140730" i="3"/>
  <c r="P140731" i="3"/>
  <c r="P140732" i="3"/>
  <c r="P140733" i="3"/>
  <c r="P140734" i="3"/>
  <c r="P140735" i="3"/>
  <c r="P140736" i="3"/>
  <c r="P140737" i="3"/>
  <c r="P140738" i="3"/>
  <c r="P140739" i="3"/>
  <c r="P140740" i="3"/>
  <c r="P140741" i="3"/>
  <c r="P140742" i="3"/>
  <c r="P140743" i="3"/>
  <c r="P140744" i="3"/>
  <c r="P140745" i="3"/>
  <c r="P140746" i="3"/>
  <c r="P140747" i="3"/>
  <c r="P140748" i="3"/>
  <c r="P140749" i="3"/>
  <c r="P140750" i="3"/>
  <c r="P140751" i="3"/>
  <c r="P140752" i="3"/>
  <c r="P140753" i="3"/>
  <c r="P140754" i="3"/>
  <c r="P140755" i="3"/>
  <c r="P140756" i="3"/>
  <c r="P140757" i="3"/>
  <c r="P140758" i="3"/>
  <c r="P140759" i="3"/>
  <c r="P140760" i="3"/>
  <c r="P140761" i="3"/>
  <c r="P140762" i="3"/>
  <c r="P140763" i="3"/>
  <c r="P140764" i="3"/>
  <c r="P140765" i="3"/>
  <c r="P140766" i="3"/>
  <c r="P140767" i="3"/>
  <c r="P140768" i="3"/>
  <c r="P140769" i="3"/>
  <c r="P140770" i="3"/>
  <c r="P140771" i="3"/>
  <c r="P140772" i="3"/>
  <c r="P140773" i="3"/>
  <c r="P140774" i="3"/>
  <c r="P140775" i="3"/>
  <c r="P140776" i="3"/>
  <c r="P140777" i="3"/>
  <c r="P140778" i="3"/>
  <c r="P140779" i="3"/>
  <c r="P140780" i="3"/>
  <c r="P140781" i="3"/>
  <c r="P140782" i="3"/>
  <c r="P140783" i="3"/>
  <c r="P140784" i="3"/>
  <c r="P140785" i="3"/>
  <c r="P140786" i="3"/>
  <c r="P140787" i="3"/>
  <c r="P140788" i="3"/>
  <c r="P140789" i="3"/>
  <c r="P140790" i="3"/>
  <c r="P140791" i="3"/>
  <c r="P140792" i="3"/>
  <c r="P140793" i="3"/>
  <c r="P140794" i="3"/>
  <c r="P140795" i="3"/>
  <c r="P140796" i="3"/>
  <c r="P140797" i="3"/>
  <c r="P140798" i="3"/>
  <c r="P140799" i="3"/>
  <c r="P140800" i="3"/>
  <c r="P140801" i="3"/>
  <c r="P140802" i="3"/>
  <c r="P140803" i="3"/>
  <c r="P140804" i="3"/>
  <c r="P140805" i="3"/>
  <c r="P140806" i="3"/>
  <c r="P140807" i="3"/>
  <c r="P140808" i="3"/>
  <c r="P140809" i="3"/>
  <c r="P140810" i="3"/>
  <c r="P140811" i="3"/>
  <c r="P140812" i="3"/>
  <c r="P140813" i="3"/>
  <c r="P140814" i="3"/>
  <c r="P140815" i="3"/>
  <c r="P140816" i="3"/>
  <c r="P140817" i="3"/>
  <c r="P140818" i="3"/>
  <c r="P140819" i="3"/>
  <c r="P140820" i="3"/>
  <c r="P140821" i="3"/>
  <c r="P140822" i="3"/>
  <c r="P140823" i="3"/>
  <c r="P140824" i="3"/>
  <c r="P140825" i="3"/>
  <c r="P140826" i="3"/>
  <c r="P140827" i="3"/>
  <c r="P140828" i="3"/>
  <c r="P140829" i="3"/>
  <c r="P140830" i="3"/>
  <c r="P140831" i="3"/>
  <c r="P140832" i="3"/>
  <c r="P140833" i="3"/>
  <c r="P140834" i="3"/>
  <c r="P140835" i="3"/>
  <c r="P140836" i="3"/>
  <c r="P140837" i="3"/>
  <c r="P140838" i="3"/>
  <c r="P140839" i="3"/>
  <c r="P140840" i="3"/>
  <c r="P140841" i="3"/>
  <c r="P140842" i="3"/>
  <c r="P140843" i="3"/>
  <c r="P140844" i="3"/>
  <c r="P140845" i="3"/>
  <c r="P140846" i="3"/>
  <c r="P140847" i="3"/>
  <c r="P140848" i="3"/>
  <c r="P140849" i="3"/>
  <c r="P140850" i="3"/>
  <c r="P140851" i="3"/>
  <c r="P140852" i="3"/>
  <c r="P140853" i="3"/>
  <c r="P140854" i="3"/>
  <c r="P140855" i="3"/>
  <c r="P140856" i="3"/>
  <c r="P140857" i="3"/>
  <c r="P140858" i="3"/>
  <c r="P140859" i="3"/>
  <c r="P140860" i="3"/>
  <c r="P140861" i="3"/>
  <c r="P140862" i="3"/>
  <c r="P140863" i="3"/>
  <c r="P140864" i="3"/>
  <c r="P140865" i="3"/>
  <c r="P140866" i="3"/>
  <c r="P140867" i="3"/>
  <c r="P140868" i="3"/>
  <c r="P140869" i="3"/>
  <c r="P140870" i="3"/>
  <c r="P140871" i="3"/>
  <c r="P140872" i="3"/>
  <c r="P140873" i="3"/>
  <c r="P140874" i="3"/>
  <c r="P140875" i="3"/>
  <c r="P140876" i="3"/>
  <c r="P140877" i="3"/>
  <c r="P140878" i="3"/>
  <c r="P140879" i="3"/>
  <c r="P140880" i="3"/>
  <c r="P140881" i="3"/>
  <c r="P140882" i="3"/>
  <c r="P140883" i="3"/>
  <c r="P140884" i="3"/>
  <c r="P140885" i="3"/>
  <c r="P140886" i="3"/>
  <c r="P140887" i="3"/>
  <c r="P140888" i="3"/>
  <c r="P140889" i="3"/>
  <c r="P140890" i="3"/>
  <c r="P140891" i="3"/>
  <c r="P140892" i="3"/>
  <c r="P140893" i="3"/>
  <c r="P140894" i="3"/>
  <c r="P140895" i="3"/>
  <c r="P140896" i="3"/>
  <c r="P140897" i="3"/>
  <c r="P140898" i="3"/>
  <c r="P140899" i="3"/>
  <c r="P140900" i="3"/>
  <c r="P140901" i="3"/>
  <c r="P140902" i="3"/>
  <c r="P140903" i="3"/>
  <c r="P140904" i="3"/>
  <c r="P140905" i="3"/>
  <c r="P140906" i="3"/>
  <c r="P140907" i="3"/>
  <c r="P140908" i="3"/>
  <c r="P140909" i="3"/>
  <c r="P140910" i="3"/>
  <c r="P140911" i="3"/>
  <c r="P140912" i="3"/>
  <c r="P140913" i="3"/>
  <c r="P140914" i="3"/>
  <c r="P140915" i="3"/>
  <c r="P140916" i="3"/>
  <c r="P140917" i="3"/>
  <c r="P140918" i="3"/>
  <c r="P140919" i="3"/>
  <c r="P140920" i="3"/>
  <c r="P140921" i="3"/>
  <c r="P140922" i="3"/>
  <c r="P140923" i="3"/>
  <c r="P140924" i="3"/>
  <c r="P140925" i="3"/>
  <c r="P140926" i="3"/>
  <c r="P140927" i="3"/>
  <c r="P140928" i="3"/>
  <c r="P140929" i="3"/>
  <c r="P140930" i="3"/>
  <c r="P140931" i="3"/>
  <c r="P140932" i="3"/>
  <c r="P140933" i="3"/>
  <c r="P140934" i="3"/>
  <c r="P140935" i="3"/>
  <c r="P140936" i="3"/>
  <c r="P140937" i="3"/>
  <c r="P140938" i="3"/>
  <c r="P140939" i="3"/>
  <c r="P140940" i="3"/>
  <c r="P140941" i="3"/>
  <c r="P140942" i="3"/>
  <c r="P140943" i="3"/>
  <c r="P140944" i="3"/>
  <c r="P140945" i="3"/>
  <c r="P140946" i="3"/>
  <c r="P140947" i="3"/>
  <c r="P140948" i="3"/>
  <c r="P140949" i="3"/>
  <c r="P140950" i="3"/>
  <c r="P140951" i="3"/>
  <c r="P140952" i="3"/>
  <c r="P140953" i="3"/>
  <c r="P140954" i="3"/>
  <c r="P140955" i="3"/>
  <c r="P140956" i="3"/>
  <c r="P140957" i="3"/>
  <c r="P140958" i="3"/>
  <c r="P140959" i="3"/>
  <c r="P140960" i="3"/>
  <c r="P140961" i="3"/>
  <c r="P140962" i="3"/>
  <c r="P140963" i="3"/>
  <c r="P140964" i="3"/>
  <c r="P140965" i="3"/>
  <c r="P140966" i="3"/>
  <c r="P140967" i="3"/>
  <c r="P140968" i="3"/>
  <c r="P140969" i="3"/>
  <c r="P140970" i="3"/>
  <c r="P140971" i="3"/>
  <c r="P140972" i="3"/>
  <c r="P140973" i="3"/>
  <c r="P140974" i="3"/>
  <c r="P140975" i="3"/>
  <c r="P140976" i="3"/>
  <c r="P140977" i="3"/>
  <c r="P140978" i="3"/>
  <c r="P140979" i="3"/>
  <c r="P140980" i="3"/>
  <c r="P140981" i="3"/>
  <c r="P140982" i="3"/>
  <c r="P140983" i="3"/>
  <c r="P140984" i="3"/>
  <c r="P140985" i="3"/>
  <c r="P140986" i="3"/>
  <c r="P140987" i="3"/>
  <c r="P140988" i="3"/>
  <c r="P140989" i="3"/>
  <c r="P140990" i="3"/>
  <c r="P140991" i="3"/>
  <c r="P140992" i="3"/>
  <c r="P140993" i="3"/>
  <c r="P140994" i="3"/>
  <c r="P140995" i="3"/>
  <c r="P140996" i="3"/>
  <c r="P140997" i="3"/>
  <c r="P140998" i="3"/>
  <c r="P140999" i="3"/>
  <c r="P141000" i="3"/>
  <c r="P141001" i="3"/>
  <c r="P141002" i="3"/>
  <c r="P141003" i="3"/>
  <c r="P141004" i="3"/>
  <c r="P141005" i="3"/>
  <c r="P141006" i="3"/>
  <c r="P141007" i="3"/>
  <c r="P141008" i="3"/>
  <c r="P141009" i="3"/>
  <c r="P141010" i="3"/>
  <c r="P141011" i="3"/>
  <c r="P141012" i="3"/>
  <c r="P141013" i="3"/>
  <c r="P141014" i="3"/>
  <c r="P141015" i="3"/>
  <c r="P141016" i="3"/>
  <c r="P141017" i="3"/>
  <c r="P141018" i="3"/>
  <c r="P141019" i="3"/>
  <c r="P141020" i="3"/>
  <c r="P141021" i="3"/>
  <c r="P141022" i="3"/>
  <c r="P141023" i="3"/>
  <c r="P141024" i="3"/>
  <c r="P141025" i="3"/>
  <c r="P141026" i="3"/>
  <c r="P141027" i="3"/>
  <c r="P141028" i="3"/>
  <c r="P141029" i="3"/>
  <c r="P141030" i="3"/>
  <c r="P141031" i="3"/>
  <c r="P141032" i="3"/>
  <c r="P141033" i="3"/>
  <c r="P141034" i="3"/>
  <c r="P141035" i="3"/>
  <c r="P141036" i="3"/>
  <c r="P141037" i="3"/>
  <c r="P141038" i="3"/>
  <c r="P141039" i="3"/>
  <c r="P141040" i="3"/>
  <c r="P141041" i="3"/>
  <c r="P141042" i="3"/>
  <c r="P141043" i="3"/>
  <c r="P141044" i="3"/>
  <c r="P141045" i="3"/>
  <c r="P141046" i="3"/>
  <c r="P141047" i="3"/>
  <c r="P141048" i="3"/>
  <c r="P141049" i="3"/>
  <c r="P141050" i="3"/>
  <c r="P141051" i="3"/>
  <c r="P141052" i="3"/>
  <c r="P141053" i="3"/>
  <c r="P141054" i="3"/>
  <c r="P141055" i="3"/>
  <c r="P141056" i="3"/>
  <c r="P141057" i="3"/>
  <c r="P141058" i="3"/>
  <c r="P141059" i="3"/>
  <c r="P141060" i="3"/>
  <c r="P141061" i="3"/>
  <c r="P141062" i="3"/>
  <c r="P141063" i="3"/>
  <c r="P141064" i="3"/>
  <c r="P141065" i="3"/>
  <c r="P141066" i="3"/>
  <c r="P141067" i="3"/>
  <c r="P141068" i="3"/>
  <c r="P141069" i="3"/>
  <c r="P141070" i="3"/>
  <c r="P141071" i="3"/>
  <c r="P141072" i="3"/>
  <c r="P141073" i="3"/>
  <c r="P141074" i="3"/>
  <c r="P141075" i="3"/>
  <c r="P141076" i="3"/>
  <c r="P141077" i="3"/>
  <c r="P141078" i="3"/>
  <c r="P141079" i="3"/>
  <c r="P141080" i="3"/>
  <c r="P141081" i="3"/>
  <c r="P141082" i="3"/>
  <c r="P141083" i="3"/>
  <c r="P141084" i="3"/>
  <c r="P141085" i="3"/>
  <c r="P141086" i="3"/>
  <c r="P141087" i="3"/>
  <c r="P141088" i="3"/>
  <c r="P141089" i="3"/>
  <c r="P141090" i="3"/>
  <c r="P141091" i="3"/>
  <c r="P141092" i="3"/>
  <c r="P141093" i="3"/>
  <c r="P141094" i="3"/>
  <c r="P141095" i="3"/>
  <c r="P141096" i="3"/>
  <c r="P141097" i="3"/>
  <c r="P141098" i="3"/>
  <c r="P141099" i="3"/>
  <c r="P141100" i="3"/>
  <c r="P141101" i="3"/>
  <c r="P141102" i="3"/>
  <c r="P141103" i="3"/>
  <c r="P141104" i="3"/>
  <c r="P141105" i="3"/>
  <c r="P141106" i="3"/>
  <c r="P141107" i="3"/>
  <c r="P141108" i="3"/>
  <c r="P141109" i="3"/>
  <c r="P141110" i="3"/>
  <c r="P141111" i="3"/>
  <c r="P141112" i="3"/>
  <c r="P141113" i="3"/>
  <c r="P141114" i="3"/>
  <c r="P141115" i="3"/>
  <c r="P141116" i="3"/>
  <c r="P141117" i="3"/>
  <c r="P141118" i="3"/>
  <c r="P141119" i="3"/>
  <c r="P141120" i="3"/>
  <c r="P141121" i="3"/>
  <c r="P141122" i="3"/>
  <c r="P141123" i="3"/>
  <c r="P141124" i="3"/>
  <c r="P141125" i="3"/>
  <c r="P141126" i="3"/>
  <c r="P141127" i="3"/>
  <c r="P141128" i="3"/>
  <c r="P141129" i="3"/>
  <c r="P141130" i="3"/>
  <c r="P141131" i="3"/>
  <c r="P141132" i="3"/>
  <c r="P141133" i="3"/>
  <c r="P141134" i="3"/>
  <c r="P141135" i="3"/>
  <c r="P141136" i="3"/>
  <c r="P141137" i="3"/>
  <c r="P141138" i="3"/>
  <c r="P141139" i="3"/>
  <c r="P141140" i="3"/>
  <c r="P141141" i="3"/>
  <c r="P141142" i="3"/>
  <c r="P141143" i="3"/>
  <c r="P141144" i="3"/>
  <c r="P141145" i="3"/>
  <c r="P141146" i="3"/>
  <c r="P141147" i="3"/>
  <c r="P141148" i="3"/>
  <c r="P141149" i="3"/>
  <c r="P141150" i="3"/>
  <c r="P141151" i="3"/>
  <c r="P141152" i="3"/>
  <c r="P141153" i="3"/>
  <c r="P141154" i="3"/>
  <c r="P141155" i="3"/>
  <c r="P141156" i="3"/>
  <c r="P141157" i="3"/>
  <c r="P141158" i="3"/>
  <c r="P141159" i="3"/>
  <c r="P141160" i="3"/>
  <c r="P141161" i="3"/>
  <c r="P141162" i="3"/>
  <c r="P141163" i="3"/>
  <c r="P141164" i="3"/>
  <c r="P141165" i="3"/>
  <c r="P141166" i="3"/>
  <c r="P141167" i="3"/>
  <c r="P141168" i="3"/>
  <c r="P141169" i="3"/>
  <c r="P141170" i="3"/>
  <c r="P141171" i="3"/>
  <c r="P141172" i="3"/>
  <c r="P141173" i="3"/>
  <c r="P141174" i="3"/>
  <c r="P141175" i="3"/>
  <c r="P141176" i="3"/>
  <c r="P141177" i="3"/>
  <c r="P141178" i="3"/>
  <c r="P141179" i="3"/>
  <c r="P141180" i="3"/>
  <c r="P141181" i="3"/>
  <c r="P141182" i="3"/>
  <c r="P141183" i="3"/>
  <c r="P141184" i="3"/>
  <c r="P141185" i="3"/>
  <c r="P141186" i="3"/>
  <c r="P141187" i="3"/>
  <c r="P141188" i="3"/>
  <c r="P141189" i="3"/>
  <c r="P141190" i="3"/>
  <c r="P141191" i="3"/>
  <c r="P141192" i="3"/>
  <c r="P141193" i="3"/>
  <c r="P141194" i="3"/>
  <c r="P141195" i="3"/>
  <c r="P141196" i="3"/>
  <c r="P141197" i="3"/>
  <c r="P141198" i="3"/>
  <c r="P141199" i="3"/>
  <c r="P141200" i="3"/>
  <c r="P141201" i="3"/>
  <c r="P141202" i="3"/>
  <c r="P141203" i="3"/>
  <c r="P141204" i="3"/>
  <c r="P141205" i="3"/>
  <c r="P141206" i="3"/>
  <c r="P141207" i="3"/>
  <c r="P141208" i="3"/>
  <c r="P141209" i="3"/>
  <c r="P141210" i="3"/>
  <c r="P141211" i="3"/>
  <c r="P141212" i="3"/>
  <c r="P141213" i="3"/>
  <c r="P141214" i="3"/>
  <c r="P141215" i="3"/>
  <c r="P141216" i="3"/>
  <c r="P141217" i="3"/>
  <c r="P141218" i="3"/>
  <c r="P141219" i="3"/>
  <c r="P141220" i="3"/>
  <c r="P141221" i="3"/>
  <c r="P141222" i="3"/>
  <c r="P141223" i="3"/>
  <c r="P141224" i="3"/>
  <c r="P141225" i="3"/>
  <c r="P141226" i="3"/>
  <c r="P141227" i="3"/>
  <c r="P141228" i="3"/>
  <c r="P141229" i="3"/>
  <c r="P141230" i="3"/>
  <c r="P141231" i="3"/>
  <c r="P141232" i="3"/>
  <c r="P141233" i="3"/>
  <c r="P141234" i="3"/>
  <c r="P141235" i="3"/>
  <c r="P141236" i="3"/>
  <c r="P141237" i="3"/>
  <c r="P141238" i="3"/>
  <c r="P141239" i="3"/>
  <c r="P141240" i="3"/>
  <c r="P141241" i="3"/>
  <c r="P141242" i="3"/>
  <c r="P141243" i="3"/>
  <c r="P141244" i="3"/>
  <c r="P141245" i="3"/>
  <c r="P141246" i="3"/>
  <c r="P141247" i="3"/>
  <c r="P141248" i="3"/>
  <c r="P141249" i="3"/>
  <c r="P141250" i="3"/>
  <c r="P141251" i="3"/>
  <c r="P141252" i="3"/>
  <c r="P141253" i="3"/>
  <c r="P141254" i="3"/>
  <c r="P141255" i="3"/>
  <c r="P141256" i="3"/>
  <c r="P141257" i="3"/>
  <c r="P141258" i="3"/>
  <c r="P141259" i="3"/>
  <c r="P141260" i="3"/>
  <c r="P141261" i="3"/>
  <c r="P141262" i="3"/>
  <c r="P141263" i="3"/>
  <c r="P141264" i="3"/>
  <c r="P141265" i="3"/>
  <c r="P141266" i="3"/>
  <c r="P141267" i="3"/>
  <c r="P141268" i="3"/>
  <c r="P141269" i="3"/>
  <c r="P141270" i="3"/>
  <c r="P141271" i="3"/>
  <c r="P141272" i="3"/>
  <c r="P141273" i="3"/>
  <c r="P141274" i="3"/>
  <c r="P141275" i="3"/>
  <c r="P141276" i="3"/>
  <c r="P141277" i="3"/>
  <c r="P141278" i="3"/>
  <c r="P141279" i="3"/>
  <c r="P141280" i="3"/>
  <c r="P141281" i="3"/>
  <c r="P141282" i="3"/>
  <c r="P141283" i="3"/>
  <c r="P141284" i="3"/>
  <c r="P141285" i="3"/>
  <c r="P141286" i="3"/>
  <c r="P141287" i="3"/>
  <c r="P141288" i="3"/>
  <c r="P141289" i="3"/>
  <c r="P141290" i="3"/>
  <c r="P141291" i="3"/>
  <c r="P141292" i="3"/>
  <c r="P141293" i="3"/>
  <c r="P141294" i="3"/>
  <c r="P141295" i="3"/>
  <c r="P141296" i="3"/>
  <c r="P141297" i="3"/>
  <c r="P141298" i="3"/>
  <c r="P141299" i="3"/>
  <c r="P141300" i="3"/>
  <c r="P141301" i="3"/>
  <c r="P141302" i="3"/>
  <c r="P141303" i="3"/>
  <c r="P141304" i="3"/>
  <c r="P141305" i="3"/>
  <c r="P141306" i="3"/>
  <c r="P141307" i="3"/>
  <c r="P141308" i="3"/>
  <c r="P141309" i="3"/>
  <c r="P141310" i="3"/>
  <c r="P141311" i="3"/>
  <c r="P141312" i="3"/>
  <c r="P141313" i="3"/>
  <c r="P141314" i="3"/>
  <c r="P141315" i="3"/>
  <c r="P141316" i="3"/>
  <c r="P141317" i="3"/>
  <c r="P141318" i="3"/>
  <c r="P141319" i="3"/>
  <c r="P141320" i="3"/>
  <c r="P141321" i="3"/>
  <c r="P141322" i="3"/>
  <c r="P141323" i="3"/>
  <c r="P141324" i="3"/>
  <c r="P141325" i="3"/>
  <c r="P141326" i="3"/>
  <c r="P141327" i="3"/>
  <c r="P141328" i="3"/>
  <c r="P141329" i="3"/>
  <c r="P141330" i="3"/>
  <c r="P141331" i="3"/>
  <c r="P141332" i="3"/>
  <c r="P141333" i="3"/>
  <c r="P141334" i="3"/>
  <c r="P141335" i="3"/>
  <c r="P141336" i="3"/>
  <c r="P141337" i="3"/>
  <c r="P141338" i="3"/>
  <c r="P141339" i="3"/>
  <c r="P141340" i="3"/>
  <c r="P141341" i="3"/>
  <c r="P141342" i="3"/>
  <c r="P141343" i="3"/>
  <c r="P141344" i="3"/>
  <c r="P141345" i="3"/>
  <c r="P141346" i="3"/>
  <c r="P141347" i="3"/>
  <c r="P141348" i="3"/>
  <c r="P141349" i="3"/>
  <c r="P141350" i="3"/>
  <c r="P141351" i="3"/>
  <c r="P141352" i="3"/>
  <c r="P141353" i="3"/>
  <c r="P141354" i="3"/>
  <c r="P141355" i="3"/>
  <c r="P141356" i="3"/>
  <c r="P141357" i="3"/>
  <c r="P141358" i="3"/>
  <c r="P141359" i="3"/>
  <c r="P141360" i="3"/>
  <c r="P141361" i="3"/>
  <c r="P141362" i="3"/>
  <c r="P141363" i="3"/>
  <c r="P141364" i="3"/>
  <c r="P141365" i="3"/>
  <c r="P141366" i="3"/>
  <c r="P141367" i="3"/>
  <c r="P141368" i="3"/>
  <c r="P141369" i="3"/>
  <c r="P141370" i="3"/>
  <c r="P141371" i="3"/>
  <c r="P141372" i="3"/>
  <c r="P141373" i="3"/>
  <c r="P141374" i="3"/>
  <c r="P141375" i="3"/>
  <c r="P141376" i="3"/>
  <c r="P141377" i="3"/>
  <c r="P141378" i="3"/>
  <c r="P141379" i="3"/>
  <c r="P141380" i="3"/>
  <c r="P141381" i="3"/>
  <c r="P141382" i="3"/>
  <c r="P141383" i="3"/>
  <c r="P141384" i="3"/>
  <c r="P141385" i="3"/>
  <c r="P141386" i="3"/>
  <c r="P141387" i="3"/>
  <c r="P141388" i="3"/>
  <c r="P141389" i="3"/>
  <c r="P141390" i="3"/>
  <c r="P141391" i="3"/>
  <c r="P141392" i="3"/>
  <c r="P141393" i="3"/>
  <c r="P141394" i="3"/>
  <c r="P141395" i="3"/>
  <c r="P141396" i="3"/>
  <c r="P141397" i="3"/>
  <c r="P141398" i="3"/>
  <c r="P141399" i="3"/>
  <c r="P141400" i="3"/>
  <c r="P141401" i="3"/>
  <c r="P141402" i="3"/>
  <c r="P141403" i="3"/>
  <c r="P141404" i="3"/>
  <c r="P141405" i="3"/>
  <c r="P141406" i="3"/>
  <c r="P141407" i="3"/>
  <c r="P141408" i="3"/>
  <c r="P141409" i="3"/>
  <c r="P141410" i="3"/>
  <c r="P141411" i="3"/>
  <c r="P141412" i="3"/>
  <c r="P141413" i="3"/>
  <c r="P141414" i="3"/>
  <c r="P141415" i="3"/>
  <c r="P141416" i="3"/>
  <c r="P141417" i="3"/>
  <c r="P141418" i="3"/>
  <c r="P141419" i="3"/>
  <c r="P141420" i="3"/>
  <c r="P141421" i="3"/>
  <c r="P141422" i="3"/>
  <c r="P141423" i="3"/>
  <c r="P141424" i="3"/>
  <c r="P141425" i="3"/>
  <c r="P141426" i="3"/>
  <c r="P141427" i="3"/>
  <c r="P141428" i="3"/>
  <c r="P141429" i="3"/>
  <c r="P141430" i="3"/>
  <c r="P141431" i="3"/>
  <c r="P141432" i="3"/>
  <c r="P141433" i="3"/>
  <c r="P141434" i="3"/>
  <c r="P141435" i="3"/>
  <c r="P141436" i="3"/>
  <c r="P141437" i="3"/>
  <c r="P141438" i="3"/>
  <c r="P141439" i="3"/>
  <c r="P141440" i="3"/>
  <c r="P141441" i="3"/>
  <c r="P141442" i="3"/>
  <c r="P141443" i="3"/>
  <c r="P141444" i="3"/>
  <c r="P141445" i="3"/>
  <c r="P141446" i="3"/>
  <c r="P141447" i="3"/>
  <c r="P141448" i="3"/>
  <c r="P141449" i="3"/>
  <c r="P141450" i="3"/>
  <c r="P141451" i="3"/>
  <c r="P141452" i="3"/>
  <c r="P141453" i="3"/>
  <c r="P141454" i="3"/>
  <c r="P141455" i="3"/>
  <c r="P141456" i="3"/>
  <c r="P141457" i="3"/>
  <c r="P141458" i="3"/>
  <c r="P141459" i="3"/>
  <c r="P141460" i="3"/>
  <c r="P141461" i="3"/>
  <c r="P141462" i="3"/>
  <c r="P141463" i="3"/>
  <c r="P141464" i="3"/>
  <c r="P141465" i="3"/>
  <c r="P141466" i="3"/>
  <c r="P141467" i="3"/>
  <c r="P141468" i="3"/>
  <c r="P141469" i="3"/>
  <c r="P141470" i="3"/>
  <c r="P141471" i="3"/>
  <c r="P141472" i="3"/>
  <c r="P141473" i="3"/>
  <c r="P141474" i="3"/>
  <c r="P141475" i="3"/>
  <c r="P141476" i="3"/>
  <c r="P141477" i="3"/>
  <c r="P141478" i="3"/>
  <c r="P141479" i="3"/>
  <c r="P141480" i="3"/>
  <c r="P141481" i="3"/>
  <c r="P141482" i="3"/>
  <c r="P141483" i="3"/>
  <c r="P141484" i="3"/>
  <c r="P141485" i="3"/>
  <c r="P141486" i="3"/>
  <c r="P141487" i="3"/>
  <c r="P141488" i="3"/>
  <c r="P141489" i="3"/>
  <c r="P141490" i="3"/>
  <c r="P141491" i="3"/>
  <c r="P141492" i="3"/>
  <c r="P141493" i="3"/>
  <c r="P141494" i="3"/>
  <c r="P141495" i="3"/>
  <c r="P141496" i="3"/>
  <c r="P141497" i="3"/>
  <c r="P141498" i="3"/>
  <c r="P141499" i="3"/>
  <c r="P141500" i="3"/>
  <c r="P141501" i="3"/>
  <c r="P141502" i="3"/>
  <c r="P141503" i="3"/>
  <c r="P141504" i="3"/>
  <c r="P141505" i="3"/>
  <c r="P141506" i="3"/>
  <c r="P141507" i="3"/>
  <c r="P141508" i="3"/>
  <c r="P141509" i="3"/>
  <c r="P141510" i="3"/>
  <c r="P141511" i="3"/>
  <c r="P141512" i="3"/>
  <c r="P141513" i="3"/>
  <c r="P141514" i="3"/>
  <c r="P141515" i="3"/>
  <c r="P141516" i="3"/>
  <c r="P141517" i="3"/>
  <c r="P141518" i="3"/>
  <c r="P141519" i="3"/>
  <c r="P141520" i="3"/>
  <c r="P141521" i="3"/>
  <c r="P141522" i="3"/>
  <c r="P141523" i="3"/>
  <c r="P141524" i="3"/>
  <c r="P141525" i="3"/>
  <c r="P141526" i="3"/>
  <c r="P141527" i="3"/>
  <c r="P141528" i="3"/>
  <c r="P141529" i="3"/>
  <c r="P141530" i="3"/>
  <c r="P141531" i="3"/>
  <c r="P141532" i="3"/>
  <c r="P141533" i="3"/>
  <c r="P141534" i="3"/>
  <c r="P141535" i="3"/>
  <c r="P141536" i="3"/>
  <c r="P141537" i="3"/>
  <c r="P141538" i="3"/>
  <c r="P141539" i="3"/>
  <c r="P141540" i="3"/>
  <c r="P141541" i="3"/>
  <c r="P141542" i="3"/>
  <c r="P141543" i="3"/>
  <c r="P141544" i="3"/>
  <c r="P141545" i="3"/>
  <c r="P141546" i="3"/>
  <c r="P141547" i="3"/>
  <c r="P141548" i="3"/>
  <c r="P141549" i="3"/>
  <c r="P141550" i="3"/>
  <c r="P141551" i="3"/>
  <c r="P141552" i="3"/>
  <c r="P141553" i="3"/>
  <c r="P141554" i="3"/>
  <c r="P141555" i="3"/>
  <c r="P141556" i="3"/>
  <c r="P141557" i="3"/>
  <c r="P141558" i="3"/>
  <c r="P141559" i="3"/>
  <c r="P141560" i="3"/>
  <c r="P141561" i="3"/>
  <c r="P141562" i="3"/>
  <c r="P141563" i="3"/>
  <c r="P141564" i="3"/>
  <c r="P141565" i="3"/>
  <c r="P141566" i="3"/>
  <c r="P141567" i="3"/>
  <c r="P141568" i="3"/>
  <c r="P141569" i="3"/>
  <c r="P141570" i="3"/>
  <c r="P141571" i="3"/>
  <c r="P141572" i="3"/>
  <c r="P141573" i="3"/>
  <c r="P141574" i="3"/>
  <c r="P141575" i="3"/>
  <c r="P141576" i="3"/>
  <c r="P141577" i="3"/>
  <c r="P141578" i="3"/>
  <c r="P141579" i="3"/>
  <c r="P141580" i="3"/>
  <c r="P141581" i="3"/>
  <c r="P141582" i="3"/>
  <c r="P141583" i="3"/>
  <c r="P141584" i="3"/>
  <c r="P141585" i="3"/>
  <c r="P141586" i="3"/>
  <c r="P141587" i="3"/>
  <c r="P141588" i="3"/>
  <c r="P141589" i="3"/>
  <c r="P141590" i="3"/>
  <c r="P141591" i="3"/>
  <c r="P141592" i="3"/>
  <c r="P141593" i="3"/>
  <c r="P141594" i="3"/>
  <c r="P141595" i="3"/>
  <c r="P141596" i="3"/>
  <c r="P141597" i="3"/>
  <c r="P141598" i="3"/>
  <c r="P141599" i="3"/>
  <c r="P141600" i="3"/>
  <c r="P141601" i="3"/>
  <c r="P141602" i="3"/>
  <c r="P141603" i="3"/>
  <c r="P141604" i="3"/>
  <c r="P141605" i="3"/>
  <c r="P141606" i="3"/>
  <c r="P141607" i="3"/>
  <c r="P141608" i="3"/>
  <c r="P141609" i="3"/>
  <c r="P141610" i="3"/>
  <c r="P141611" i="3"/>
  <c r="P141612" i="3"/>
  <c r="P141613" i="3"/>
  <c r="P141614" i="3"/>
  <c r="P141615" i="3"/>
  <c r="P141616" i="3"/>
  <c r="P141617" i="3"/>
  <c r="P141618" i="3"/>
  <c r="P141619" i="3"/>
  <c r="P141620" i="3"/>
  <c r="P141621" i="3"/>
  <c r="P141622" i="3"/>
  <c r="P141623" i="3"/>
  <c r="P141624" i="3"/>
  <c r="P141625" i="3"/>
  <c r="P141626" i="3"/>
  <c r="P141627" i="3"/>
  <c r="P141628" i="3"/>
  <c r="P141629" i="3"/>
  <c r="P141630" i="3"/>
  <c r="P141631" i="3"/>
  <c r="P141632" i="3"/>
  <c r="P141633" i="3"/>
  <c r="P141634" i="3"/>
  <c r="P141635" i="3"/>
  <c r="P141636" i="3"/>
  <c r="P141637" i="3"/>
  <c r="P141638" i="3"/>
  <c r="P141639" i="3"/>
  <c r="P141640" i="3"/>
  <c r="P141641" i="3"/>
  <c r="P141642" i="3"/>
  <c r="P141643" i="3"/>
  <c r="P141644" i="3"/>
  <c r="P141645" i="3"/>
  <c r="P141646" i="3"/>
  <c r="P141647" i="3"/>
  <c r="P141648" i="3"/>
  <c r="P141649" i="3"/>
  <c r="P141650" i="3"/>
  <c r="P141651" i="3"/>
  <c r="P141652" i="3"/>
  <c r="P141653" i="3"/>
  <c r="P141654" i="3"/>
  <c r="P141655" i="3"/>
  <c r="P141656" i="3"/>
  <c r="P141657" i="3"/>
  <c r="P141658" i="3"/>
  <c r="P141659" i="3"/>
  <c r="P141660" i="3"/>
  <c r="P141661" i="3"/>
  <c r="P141662" i="3"/>
  <c r="P141663" i="3"/>
  <c r="P141664" i="3"/>
  <c r="P141665" i="3"/>
  <c r="P141666" i="3"/>
  <c r="P141667" i="3"/>
  <c r="P141668" i="3"/>
  <c r="P141669" i="3"/>
  <c r="P141670" i="3"/>
  <c r="P141671" i="3"/>
  <c r="P141672" i="3"/>
  <c r="P141673" i="3"/>
  <c r="P141674" i="3"/>
  <c r="P141675" i="3"/>
  <c r="P141676" i="3"/>
  <c r="P141677" i="3"/>
  <c r="P141678" i="3"/>
  <c r="P141679" i="3"/>
  <c r="P141680" i="3"/>
  <c r="P141681" i="3"/>
  <c r="P141682" i="3"/>
  <c r="P141683" i="3"/>
  <c r="P141684" i="3"/>
  <c r="P141685" i="3"/>
  <c r="P141686" i="3"/>
  <c r="P141687" i="3"/>
  <c r="P141688" i="3"/>
  <c r="P141689" i="3"/>
  <c r="P141690" i="3"/>
  <c r="P141691" i="3"/>
  <c r="P141692" i="3"/>
  <c r="P141693" i="3"/>
  <c r="P141694" i="3"/>
  <c r="P141695" i="3"/>
  <c r="P141696" i="3"/>
  <c r="P141697" i="3"/>
  <c r="P141698" i="3"/>
  <c r="P141699" i="3"/>
  <c r="P141700" i="3"/>
  <c r="P141701" i="3"/>
  <c r="P141702" i="3"/>
  <c r="P141703" i="3"/>
  <c r="P141704" i="3"/>
  <c r="P141705" i="3"/>
  <c r="P141706" i="3"/>
  <c r="P141707" i="3"/>
  <c r="P141708" i="3"/>
  <c r="P141709" i="3"/>
  <c r="P141710" i="3"/>
  <c r="P141711" i="3"/>
  <c r="P141712" i="3"/>
  <c r="P141713" i="3"/>
  <c r="P141714" i="3"/>
  <c r="P141715" i="3"/>
  <c r="P141716" i="3"/>
  <c r="P141717" i="3"/>
  <c r="P141718" i="3"/>
  <c r="P141719" i="3"/>
  <c r="P141720" i="3"/>
  <c r="P141721" i="3"/>
  <c r="P141722" i="3"/>
  <c r="P141723" i="3"/>
  <c r="P141724" i="3"/>
  <c r="P141725" i="3"/>
  <c r="P141726" i="3"/>
  <c r="P141727" i="3"/>
  <c r="P141728" i="3"/>
  <c r="P141729" i="3"/>
  <c r="P141730" i="3"/>
  <c r="P141731" i="3"/>
  <c r="P141732" i="3"/>
  <c r="P141733" i="3"/>
  <c r="P141734" i="3"/>
  <c r="P141735" i="3"/>
  <c r="P141736" i="3"/>
  <c r="P141737" i="3"/>
  <c r="P141738" i="3"/>
  <c r="P141739" i="3"/>
  <c r="P141740" i="3"/>
  <c r="P141741" i="3"/>
  <c r="P141742" i="3"/>
  <c r="P141743" i="3"/>
  <c r="P141744" i="3"/>
  <c r="P141745" i="3"/>
  <c r="P141746" i="3"/>
  <c r="P141747" i="3"/>
  <c r="P141748" i="3"/>
  <c r="P141749" i="3"/>
  <c r="P141750" i="3"/>
  <c r="P141751" i="3"/>
  <c r="P141752" i="3"/>
  <c r="P141753" i="3"/>
  <c r="P141754" i="3"/>
  <c r="P141755" i="3"/>
  <c r="P141756" i="3"/>
  <c r="P141757" i="3"/>
  <c r="P141758" i="3"/>
  <c r="P141759" i="3"/>
  <c r="P141760" i="3"/>
  <c r="P141761" i="3"/>
  <c r="P141762" i="3"/>
  <c r="P141763" i="3"/>
  <c r="P141764" i="3"/>
  <c r="P141765" i="3"/>
  <c r="P141766" i="3"/>
  <c r="P141767" i="3"/>
  <c r="P141768" i="3"/>
  <c r="P141769" i="3"/>
  <c r="P141770" i="3"/>
  <c r="P141771" i="3"/>
  <c r="P141772" i="3"/>
  <c r="P141773" i="3"/>
  <c r="P141774" i="3"/>
  <c r="P141775" i="3"/>
  <c r="P141776" i="3"/>
  <c r="P141777" i="3"/>
  <c r="P141778" i="3"/>
  <c r="P141779" i="3"/>
  <c r="P141780" i="3"/>
  <c r="P141781" i="3"/>
  <c r="P141782" i="3"/>
  <c r="P141783" i="3"/>
  <c r="P141784" i="3"/>
  <c r="P141785" i="3"/>
  <c r="P141786" i="3"/>
  <c r="P141787" i="3"/>
  <c r="P141788" i="3"/>
  <c r="P141789" i="3"/>
  <c r="P141790" i="3"/>
  <c r="P141791" i="3"/>
  <c r="P141792" i="3"/>
  <c r="P141793" i="3"/>
  <c r="P141794" i="3"/>
  <c r="P141795" i="3"/>
  <c r="P141796" i="3"/>
  <c r="P141797" i="3"/>
  <c r="P141798" i="3"/>
  <c r="P141799" i="3"/>
  <c r="P141800" i="3"/>
  <c r="P141801" i="3"/>
  <c r="P141802" i="3"/>
  <c r="P141803" i="3"/>
  <c r="P141804" i="3"/>
  <c r="P141805" i="3"/>
  <c r="P141806" i="3"/>
  <c r="P141807" i="3"/>
  <c r="P141808" i="3"/>
  <c r="P141809" i="3"/>
  <c r="P141810" i="3"/>
  <c r="P141811" i="3"/>
  <c r="P141812" i="3"/>
  <c r="P141813" i="3"/>
  <c r="P141814" i="3"/>
  <c r="P141815" i="3"/>
  <c r="P141816" i="3"/>
  <c r="P141817" i="3"/>
  <c r="P141818" i="3"/>
  <c r="P141819" i="3"/>
  <c r="P141820" i="3"/>
  <c r="P141821" i="3"/>
  <c r="P141822" i="3"/>
  <c r="P141823" i="3"/>
  <c r="P141824" i="3"/>
  <c r="P141825" i="3"/>
  <c r="P141826" i="3"/>
  <c r="P141827" i="3"/>
  <c r="P141828" i="3"/>
  <c r="P141829" i="3"/>
  <c r="P141830" i="3"/>
  <c r="P141831" i="3"/>
  <c r="P141832" i="3"/>
  <c r="P141833" i="3"/>
  <c r="P141834" i="3"/>
  <c r="P141835" i="3"/>
  <c r="P141836" i="3"/>
  <c r="P141837" i="3"/>
  <c r="P141838" i="3"/>
  <c r="P141839" i="3"/>
  <c r="P141840" i="3"/>
  <c r="P141841" i="3"/>
  <c r="P141842" i="3"/>
  <c r="P141843" i="3"/>
  <c r="P141844" i="3"/>
  <c r="P141845" i="3"/>
  <c r="P141846" i="3"/>
  <c r="P141847" i="3"/>
  <c r="P141848" i="3"/>
  <c r="P141849" i="3"/>
  <c r="P141850" i="3"/>
  <c r="P141851" i="3"/>
  <c r="P141852" i="3"/>
  <c r="P141853" i="3"/>
  <c r="P141854" i="3"/>
  <c r="P141855" i="3"/>
  <c r="P141856" i="3"/>
  <c r="P141857" i="3"/>
  <c r="P141858" i="3"/>
  <c r="P141859" i="3"/>
  <c r="P141860" i="3"/>
  <c r="P141861" i="3"/>
  <c r="P141862" i="3"/>
  <c r="P141863" i="3"/>
  <c r="P141864" i="3"/>
  <c r="P141865" i="3"/>
  <c r="P141866" i="3"/>
  <c r="P141867" i="3"/>
  <c r="P141868" i="3"/>
  <c r="P141869" i="3"/>
  <c r="P141870" i="3"/>
  <c r="P141871" i="3"/>
  <c r="P141872" i="3"/>
  <c r="P141873" i="3"/>
  <c r="P141874" i="3"/>
  <c r="P141875" i="3"/>
  <c r="P141876" i="3"/>
  <c r="P141877" i="3"/>
  <c r="P141878" i="3"/>
  <c r="P141879" i="3"/>
  <c r="P141880" i="3"/>
  <c r="P141881" i="3"/>
  <c r="P141882" i="3"/>
  <c r="P141883" i="3"/>
  <c r="P141884" i="3"/>
  <c r="P141885" i="3"/>
  <c r="P141886" i="3"/>
  <c r="P141887" i="3"/>
  <c r="P141888" i="3"/>
  <c r="P141889" i="3"/>
  <c r="P141890" i="3"/>
  <c r="P141891" i="3"/>
  <c r="P141892" i="3"/>
  <c r="P141893" i="3"/>
  <c r="P141894" i="3"/>
  <c r="P141895" i="3"/>
  <c r="P141896" i="3"/>
  <c r="P141897" i="3"/>
  <c r="P141898" i="3"/>
  <c r="P141899" i="3"/>
  <c r="P141900" i="3"/>
  <c r="P141901" i="3"/>
  <c r="P141902" i="3"/>
  <c r="P141903" i="3"/>
  <c r="P141904" i="3"/>
  <c r="P141905" i="3"/>
  <c r="P141906" i="3"/>
  <c r="P141907" i="3"/>
  <c r="P141908" i="3"/>
  <c r="P141909" i="3"/>
  <c r="P141910" i="3"/>
  <c r="P141911" i="3"/>
  <c r="P141912" i="3"/>
  <c r="P141913" i="3"/>
  <c r="P141914" i="3"/>
  <c r="P141915" i="3"/>
  <c r="P141916" i="3"/>
  <c r="P141917" i="3"/>
  <c r="P141918" i="3"/>
  <c r="P141919" i="3"/>
  <c r="P141920" i="3"/>
  <c r="P141921" i="3"/>
  <c r="P141922" i="3"/>
  <c r="P141923" i="3"/>
  <c r="P141924" i="3"/>
  <c r="P141925" i="3"/>
  <c r="P141926" i="3"/>
  <c r="P141927" i="3"/>
  <c r="P141928" i="3"/>
  <c r="P141929" i="3"/>
  <c r="P141930" i="3"/>
  <c r="P141931" i="3"/>
  <c r="P141932" i="3"/>
  <c r="P141933" i="3"/>
  <c r="P141934" i="3"/>
  <c r="P141935" i="3"/>
  <c r="P141936" i="3"/>
  <c r="P141937" i="3"/>
  <c r="P141938" i="3"/>
  <c r="P141939" i="3"/>
  <c r="P141940" i="3"/>
  <c r="P141941" i="3"/>
  <c r="P141942" i="3"/>
  <c r="P141943" i="3"/>
  <c r="P141944" i="3"/>
  <c r="P141945" i="3"/>
  <c r="P141946" i="3"/>
  <c r="P141947" i="3"/>
  <c r="P141948" i="3"/>
  <c r="P141949" i="3"/>
  <c r="P141950" i="3"/>
  <c r="P141951" i="3"/>
  <c r="P141952" i="3"/>
  <c r="P141953" i="3"/>
  <c r="P141954" i="3"/>
  <c r="P141955" i="3"/>
  <c r="P141956" i="3"/>
  <c r="P141957" i="3"/>
  <c r="P141958" i="3"/>
  <c r="P141959" i="3"/>
  <c r="P141960" i="3"/>
  <c r="P141961" i="3"/>
  <c r="P141962" i="3"/>
  <c r="P141963" i="3"/>
  <c r="P141964" i="3"/>
  <c r="P141965" i="3"/>
  <c r="P141966" i="3"/>
  <c r="P141967" i="3"/>
  <c r="P141968" i="3"/>
  <c r="P141969" i="3"/>
  <c r="P141970" i="3"/>
  <c r="P141971" i="3"/>
  <c r="P141972" i="3"/>
  <c r="P141973" i="3"/>
  <c r="P141974" i="3"/>
  <c r="P141975" i="3"/>
  <c r="P141976" i="3"/>
  <c r="P141977" i="3"/>
  <c r="P141978" i="3"/>
  <c r="P141979" i="3"/>
  <c r="P141980" i="3"/>
  <c r="P141981" i="3"/>
  <c r="P141982" i="3"/>
  <c r="P141983" i="3"/>
  <c r="P141984" i="3"/>
  <c r="P141985" i="3"/>
  <c r="P141986" i="3"/>
  <c r="P141987" i="3"/>
  <c r="P141988" i="3"/>
  <c r="P141989" i="3"/>
  <c r="P141990" i="3"/>
  <c r="P141991" i="3"/>
  <c r="P141992" i="3"/>
  <c r="P141993" i="3"/>
  <c r="P141994" i="3"/>
  <c r="P141995" i="3"/>
  <c r="P141996" i="3"/>
  <c r="P141997" i="3"/>
  <c r="P141998" i="3"/>
  <c r="P141999" i="3"/>
  <c r="P142000" i="3"/>
  <c r="P142001" i="3"/>
  <c r="P142002" i="3"/>
  <c r="P142003" i="3"/>
  <c r="P142004" i="3"/>
  <c r="P142005" i="3"/>
  <c r="P142006" i="3"/>
  <c r="P142007" i="3"/>
  <c r="P142008" i="3"/>
  <c r="P142009" i="3"/>
  <c r="P142010" i="3"/>
  <c r="P142011" i="3"/>
  <c r="P142012" i="3"/>
  <c r="P142013" i="3"/>
  <c r="P142014" i="3"/>
  <c r="P142015" i="3"/>
  <c r="P142016" i="3"/>
  <c r="P142017" i="3"/>
  <c r="P142018" i="3"/>
  <c r="P142019" i="3"/>
  <c r="P142020" i="3"/>
  <c r="P142021" i="3"/>
  <c r="P142022" i="3"/>
  <c r="P142023" i="3"/>
  <c r="P142024" i="3"/>
  <c r="P142025" i="3"/>
  <c r="P142026" i="3"/>
  <c r="P142027" i="3"/>
  <c r="P142028" i="3"/>
  <c r="P142029" i="3"/>
  <c r="P142030" i="3"/>
  <c r="P142031" i="3"/>
  <c r="P142032" i="3"/>
  <c r="P142033" i="3"/>
  <c r="P142034" i="3"/>
  <c r="P142035" i="3"/>
  <c r="P142036" i="3"/>
  <c r="P142037" i="3"/>
  <c r="P142038" i="3"/>
  <c r="P142039" i="3"/>
  <c r="P142040" i="3"/>
  <c r="P142041" i="3"/>
  <c r="P142042" i="3"/>
  <c r="P142043" i="3"/>
  <c r="P142044" i="3"/>
  <c r="P142045" i="3"/>
  <c r="P142046" i="3"/>
  <c r="P142047" i="3"/>
  <c r="P142048" i="3"/>
  <c r="P142049" i="3"/>
  <c r="P142050" i="3"/>
  <c r="P142051" i="3"/>
  <c r="P142052" i="3"/>
  <c r="P142053" i="3"/>
  <c r="P142054" i="3"/>
  <c r="P142055" i="3"/>
  <c r="P142056" i="3"/>
  <c r="P142057" i="3"/>
  <c r="P142058" i="3"/>
  <c r="P142059" i="3"/>
  <c r="P142060" i="3"/>
  <c r="P142061" i="3"/>
  <c r="P142062" i="3"/>
  <c r="P142063" i="3"/>
  <c r="P142064" i="3"/>
  <c r="P142065" i="3"/>
  <c r="P142066" i="3"/>
  <c r="P142067" i="3"/>
  <c r="P142068" i="3"/>
  <c r="P142069" i="3"/>
  <c r="P142070" i="3"/>
  <c r="P142071" i="3"/>
  <c r="P142072" i="3"/>
  <c r="P142073" i="3"/>
  <c r="P142074" i="3"/>
  <c r="P142075" i="3"/>
  <c r="P142076" i="3"/>
  <c r="P142077" i="3"/>
  <c r="P142078" i="3"/>
  <c r="P142079" i="3"/>
  <c r="P142080" i="3"/>
  <c r="P142081" i="3"/>
  <c r="P142082" i="3"/>
  <c r="P142083" i="3"/>
  <c r="P142084" i="3"/>
  <c r="P142085" i="3"/>
  <c r="P142086" i="3"/>
  <c r="P142087" i="3"/>
  <c r="P142088" i="3"/>
  <c r="P142089" i="3"/>
  <c r="P142090" i="3"/>
  <c r="P142091" i="3"/>
  <c r="P142092" i="3"/>
  <c r="P142093" i="3"/>
  <c r="P142094" i="3"/>
  <c r="P142095" i="3"/>
  <c r="P142096" i="3"/>
  <c r="P142097" i="3"/>
  <c r="P142098" i="3"/>
  <c r="P142099" i="3"/>
  <c r="P142100" i="3"/>
  <c r="P142101" i="3"/>
  <c r="P142102" i="3"/>
  <c r="P142103" i="3"/>
  <c r="P142104" i="3"/>
  <c r="P142105" i="3"/>
  <c r="P142106" i="3"/>
  <c r="P142107" i="3"/>
  <c r="P142108" i="3"/>
  <c r="P142109" i="3"/>
  <c r="P142110" i="3"/>
  <c r="P142111" i="3"/>
  <c r="P142112" i="3"/>
  <c r="P142113" i="3"/>
  <c r="P142114" i="3"/>
  <c r="P142115" i="3"/>
  <c r="P142116" i="3"/>
  <c r="P142117" i="3"/>
  <c r="P142118" i="3"/>
  <c r="P142119" i="3"/>
  <c r="P142120" i="3"/>
  <c r="P142121" i="3"/>
  <c r="P142122" i="3"/>
  <c r="P142123" i="3"/>
  <c r="P142124" i="3"/>
  <c r="P142125" i="3"/>
  <c r="P142126" i="3"/>
  <c r="P142127" i="3"/>
  <c r="P142128" i="3"/>
  <c r="P142129" i="3"/>
  <c r="P142130" i="3"/>
  <c r="P142131" i="3"/>
  <c r="P142132" i="3"/>
  <c r="P142133" i="3"/>
  <c r="P142134" i="3"/>
  <c r="P142135" i="3"/>
  <c r="P142136" i="3"/>
  <c r="P142137" i="3"/>
  <c r="P142138" i="3"/>
  <c r="P142139" i="3"/>
  <c r="P142140" i="3"/>
  <c r="P142141" i="3"/>
  <c r="P142142" i="3"/>
  <c r="P142143" i="3"/>
  <c r="P142144" i="3"/>
  <c r="P142145" i="3"/>
  <c r="P142146" i="3"/>
  <c r="P142147" i="3"/>
  <c r="P142148" i="3"/>
  <c r="P142149" i="3"/>
  <c r="P142150" i="3"/>
  <c r="P142151" i="3"/>
  <c r="P142152" i="3"/>
  <c r="P142153" i="3"/>
  <c r="P142154" i="3"/>
  <c r="P142155" i="3"/>
  <c r="P142156" i="3"/>
  <c r="P142157" i="3"/>
  <c r="P142158" i="3"/>
  <c r="P142159" i="3"/>
  <c r="P142160" i="3"/>
  <c r="P142161" i="3"/>
  <c r="P142162" i="3"/>
  <c r="P142163" i="3"/>
  <c r="P142164" i="3"/>
  <c r="P142165" i="3"/>
  <c r="P142166" i="3"/>
  <c r="P142167" i="3"/>
  <c r="P142168" i="3"/>
  <c r="P142169" i="3"/>
  <c r="P142170" i="3"/>
  <c r="P142171" i="3"/>
  <c r="P142172" i="3"/>
  <c r="P142173" i="3"/>
  <c r="P142174" i="3"/>
  <c r="P142175" i="3"/>
  <c r="P142176" i="3"/>
  <c r="P142177" i="3"/>
  <c r="P142178" i="3"/>
  <c r="P142179" i="3"/>
  <c r="P142180" i="3"/>
  <c r="P142181" i="3"/>
  <c r="P142182" i="3"/>
  <c r="P142183" i="3"/>
  <c r="P142184" i="3"/>
  <c r="P142185" i="3"/>
  <c r="P142186" i="3"/>
  <c r="P142187" i="3"/>
  <c r="P142188" i="3"/>
  <c r="P142189" i="3"/>
  <c r="P142190" i="3"/>
  <c r="P142191" i="3"/>
  <c r="P142192" i="3"/>
  <c r="P142193" i="3"/>
  <c r="P142194" i="3"/>
  <c r="P142195" i="3"/>
  <c r="P142196" i="3"/>
  <c r="P142197" i="3"/>
  <c r="P142198" i="3"/>
  <c r="P142199" i="3"/>
  <c r="P142200" i="3"/>
  <c r="P142201" i="3"/>
  <c r="P142202" i="3"/>
  <c r="P142203" i="3"/>
  <c r="P142204" i="3"/>
  <c r="P142205" i="3"/>
  <c r="P142206" i="3"/>
  <c r="P142207" i="3"/>
  <c r="P142208" i="3"/>
  <c r="P142209" i="3"/>
  <c r="P142210" i="3"/>
  <c r="P142211" i="3"/>
  <c r="P142212" i="3"/>
  <c r="P142213" i="3"/>
  <c r="P142214" i="3"/>
  <c r="P142215" i="3"/>
  <c r="P142216" i="3"/>
  <c r="P142217" i="3"/>
  <c r="P142218" i="3"/>
  <c r="P142219" i="3"/>
  <c r="P142220" i="3"/>
  <c r="P142221" i="3"/>
  <c r="P142222" i="3"/>
  <c r="P142223" i="3"/>
  <c r="P142224" i="3"/>
  <c r="P142225" i="3"/>
  <c r="P142226" i="3"/>
  <c r="P142227" i="3"/>
  <c r="P142228" i="3"/>
  <c r="P142229" i="3"/>
  <c r="P142230" i="3"/>
  <c r="P142231" i="3"/>
  <c r="P142232" i="3"/>
  <c r="P142233" i="3"/>
  <c r="P142234" i="3"/>
  <c r="P142235" i="3"/>
  <c r="P142236" i="3"/>
  <c r="P142237" i="3"/>
  <c r="P142238" i="3"/>
  <c r="P142239" i="3"/>
  <c r="P142240" i="3"/>
  <c r="P142241" i="3"/>
  <c r="P142242" i="3"/>
  <c r="P142243" i="3"/>
  <c r="P142244" i="3"/>
  <c r="P142245" i="3"/>
  <c r="P142246" i="3"/>
  <c r="P142247" i="3"/>
  <c r="P142248" i="3"/>
  <c r="P142249" i="3"/>
  <c r="P142250" i="3"/>
  <c r="P142251" i="3"/>
  <c r="P142252" i="3"/>
  <c r="P142253" i="3"/>
  <c r="P142254" i="3"/>
  <c r="P142255" i="3"/>
  <c r="P142256" i="3"/>
  <c r="P142257" i="3"/>
  <c r="P142258" i="3"/>
  <c r="P142259" i="3"/>
  <c r="P142260" i="3"/>
  <c r="P142261" i="3"/>
  <c r="P142262" i="3"/>
  <c r="P142263" i="3"/>
  <c r="P142264" i="3"/>
  <c r="P142265" i="3"/>
  <c r="P142266" i="3"/>
  <c r="P142267" i="3"/>
  <c r="P142268" i="3"/>
  <c r="P142269" i="3"/>
  <c r="P142270" i="3"/>
  <c r="P142271" i="3"/>
  <c r="P142272" i="3"/>
  <c r="P142273" i="3"/>
  <c r="P142274" i="3"/>
  <c r="P142275" i="3"/>
  <c r="P142276" i="3"/>
  <c r="P142277" i="3"/>
  <c r="P142278" i="3"/>
  <c r="P142279" i="3"/>
  <c r="P142280" i="3"/>
  <c r="P142281" i="3"/>
  <c r="P142282" i="3"/>
  <c r="P142283" i="3"/>
  <c r="P142284" i="3"/>
  <c r="P142285" i="3"/>
  <c r="P142286" i="3"/>
  <c r="P142287" i="3"/>
  <c r="P142288" i="3"/>
  <c r="P142289" i="3"/>
  <c r="P142290" i="3"/>
  <c r="P142291" i="3"/>
  <c r="P142292" i="3"/>
  <c r="P142293" i="3"/>
  <c r="P142294" i="3"/>
  <c r="P142295" i="3"/>
  <c r="P142296" i="3"/>
  <c r="P142297" i="3"/>
  <c r="P142298" i="3"/>
  <c r="P142299" i="3"/>
  <c r="P142300" i="3"/>
  <c r="P142301" i="3"/>
  <c r="P142302" i="3"/>
  <c r="P142303" i="3"/>
  <c r="P142304" i="3"/>
  <c r="P142305" i="3"/>
  <c r="P142306" i="3"/>
  <c r="P142307" i="3"/>
  <c r="P142308" i="3"/>
  <c r="P142309" i="3"/>
  <c r="P142310" i="3"/>
  <c r="P142311" i="3"/>
  <c r="P142312" i="3"/>
  <c r="P142313" i="3"/>
  <c r="P142314" i="3"/>
  <c r="P142315" i="3"/>
  <c r="P142316" i="3"/>
  <c r="P142317" i="3"/>
  <c r="P142318" i="3"/>
  <c r="P142319" i="3"/>
  <c r="P142320" i="3"/>
  <c r="P142321" i="3"/>
  <c r="P142322" i="3"/>
  <c r="P142323" i="3"/>
  <c r="P142324" i="3"/>
  <c r="P142325" i="3"/>
  <c r="P142326" i="3"/>
  <c r="P142327" i="3"/>
  <c r="P142328" i="3"/>
  <c r="P142329" i="3"/>
  <c r="P142330" i="3"/>
  <c r="P142331" i="3"/>
  <c r="P142332" i="3"/>
  <c r="P142333" i="3"/>
  <c r="P142334" i="3"/>
  <c r="P142335" i="3"/>
  <c r="P142336" i="3"/>
  <c r="P142337" i="3"/>
  <c r="P142338" i="3"/>
  <c r="P142339" i="3"/>
  <c r="P142340" i="3"/>
  <c r="P142341" i="3"/>
  <c r="P142342" i="3"/>
  <c r="P142343" i="3"/>
  <c r="P142344" i="3"/>
  <c r="P142345" i="3"/>
  <c r="P142346" i="3"/>
  <c r="P142347" i="3"/>
  <c r="P142348" i="3"/>
  <c r="P142349" i="3"/>
  <c r="P142350" i="3"/>
  <c r="P142351" i="3"/>
  <c r="P142352" i="3"/>
  <c r="P142353" i="3"/>
  <c r="P142354" i="3"/>
  <c r="P142355" i="3"/>
  <c r="P142356" i="3"/>
  <c r="P142357" i="3"/>
  <c r="P142358" i="3"/>
  <c r="P142359" i="3"/>
  <c r="P142360" i="3"/>
  <c r="P142361" i="3"/>
  <c r="P142362" i="3"/>
  <c r="P142363" i="3"/>
  <c r="P142364" i="3"/>
  <c r="P142365" i="3"/>
  <c r="P142366" i="3"/>
  <c r="P142367" i="3"/>
  <c r="P142368" i="3"/>
  <c r="P142369" i="3"/>
  <c r="P142370" i="3"/>
  <c r="P142371" i="3"/>
  <c r="P142372" i="3"/>
  <c r="P142373" i="3"/>
  <c r="P142374" i="3"/>
  <c r="P142375" i="3"/>
  <c r="P142376" i="3"/>
  <c r="P142377" i="3"/>
  <c r="P142378" i="3"/>
  <c r="P142379" i="3"/>
  <c r="P142380" i="3"/>
  <c r="P142381" i="3"/>
  <c r="P142382" i="3"/>
  <c r="P142383" i="3"/>
  <c r="P142384" i="3"/>
  <c r="P142385" i="3"/>
  <c r="P142386" i="3"/>
  <c r="P142387" i="3"/>
  <c r="P142388" i="3"/>
  <c r="P142389" i="3"/>
  <c r="P142390" i="3"/>
  <c r="P142391" i="3"/>
  <c r="P142392" i="3"/>
  <c r="P142393" i="3"/>
  <c r="P142394" i="3"/>
  <c r="P142395" i="3"/>
  <c r="P142396" i="3"/>
  <c r="P142397" i="3"/>
  <c r="P142398" i="3"/>
  <c r="P142399" i="3"/>
  <c r="P142400" i="3"/>
  <c r="P142401" i="3"/>
  <c r="P142402" i="3"/>
  <c r="P142403" i="3"/>
  <c r="P142404" i="3"/>
  <c r="P142405" i="3"/>
  <c r="P142406" i="3"/>
  <c r="P142407" i="3"/>
  <c r="P142408" i="3"/>
  <c r="P142409" i="3"/>
  <c r="P142410" i="3"/>
  <c r="P142411" i="3"/>
  <c r="P142412" i="3"/>
  <c r="P142413" i="3"/>
  <c r="P142414" i="3"/>
  <c r="P142415" i="3"/>
  <c r="P142416" i="3"/>
  <c r="P142417" i="3"/>
  <c r="P142418" i="3"/>
  <c r="P142419" i="3"/>
  <c r="P142420" i="3"/>
  <c r="P142421" i="3"/>
  <c r="P142422" i="3"/>
  <c r="P142423" i="3"/>
  <c r="P142424" i="3"/>
  <c r="P142425" i="3"/>
  <c r="P142426" i="3"/>
  <c r="P142427" i="3"/>
  <c r="P142428" i="3"/>
  <c r="P142429" i="3"/>
  <c r="P142430" i="3"/>
  <c r="P142431" i="3"/>
  <c r="P142432" i="3"/>
  <c r="P142433" i="3"/>
  <c r="P142434" i="3"/>
  <c r="P142435" i="3"/>
  <c r="P142436" i="3"/>
  <c r="P142437" i="3"/>
  <c r="P142438" i="3"/>
  <c r="P142439" i="3"/>
  <c r="P142440" i="3"/>
  <c r="P142441" i="3"/>
  <c r="P142442" i="3"/>
  <c r="P142443" i="3"/>
  <c r="P142444" i="3"/>
  <c r="P142445" i="3"/>
  <c r="P142446" i="3"/>
  <c r="P142447" i="3"/>
  <c r="P142448" i="3"/>
  <c r="P142449" i="3"/>
  <c r="P142450" i="3"/>
  <c r="P142451" i="3"/>
  <c r="P142452" i="3"/>
  <c r="P142453" i="3"/>
  <c r="P142454" i="3"/>
  <c r="P142455" i="3"/>
  <c r="P142456" i="3"/>
  <c r="P142457" i="3"/>
  <c r="P142458" i="3"/>
  <c r="P142459" i="3"/>
  <c r="P142460" i="3"/>
  <c r="P142461" i="3"/>
  <c r="P142462" i="3"/>
  <c r="P142463" i="3"/>
  <c r="P142464" i="3"/>
  <c r="P142465" i="3"/>
  <c r="P142466" i="3"/>
  <c r="P142467" i="3"/>
  <c r="P142468" i="3"/>
  <c r="P142469" i="3"/>
  <c r="P142470" i="3"/>
  <c r="P142471" i="3"/>
  <c r="P142472" i="3"/>
  <c r="P142473" i="3"/>
  <c r="P142474" i="3"/>
  <c r="P142475" i="3"/>
  <c r="P142476" i="3"/>
  <c r="P142477" i="3"/>
  <c r="P142478" i="3"/>
  <c r="P142479" i="3"/>
  <c r="P142480" i="3"/>
  <c r="P142481" i="3"/>
  <c r="P142482" i="3"/>
  <c r="P142483" i="3"/>
  <c r="P142484" i="3"/>
  <c r="P142485" i="3"/>
  <c r="P142486" i="3"/>
  <c r="P142487" i="3"/>
  <c r="P142488" i="3"/>
  <c r="P142489" i="3"/>
  <c r="P142490" i="3"/>
  <c r="P142491" i="3"/>
  <c r="P142492" i="3"/>
  <c r="P142493" i="3"/>
  <c r="P142494" i="3"/>
  <c r="P142495" i="3"/>
  <c r="P142496" i="3"/>
  <c r="P142497" i="3"/>
  <c r="P142498" i="3"/>
  <c r="P142499" i="3"/>
  <c r="P142500" i="3"/>
  <c r="P142501" i="3"/>
  <c r="P142502" i="3"/>
  <c r="P142503" i="3"/>
  <c r="P142504" i="3"/>
  <c r="P142505" i="3"/>
  <c r="P142506" i="3"/>
  <c r="P142507" i="3"/>
  <c r="P142508" i="3"/>
  <c r="P142509" i="3"/>
  <c r="P142510" i="3"/>
  <c r="P142511" i="3"/>
  <c r="P142512" i="3"/>
  <c r="P142513" i="3"/>
  <c r="P142514" i="3"/>
  <c r="P142515" i="3"/>
  <c r="P142516" i="3"/>
  <c r="P142517" i="3"/>
  <c r="P142518" i="3"/>
  <c r="P142519" i="3"/>
  <c r="P142520" i="3"/>
  <c r="P142521" i="3"/>
  <c r="P142522" i="3"/>
  <c r="P142523" i="3"/>
  <c r="P142524" i="3"/>
  <c r="P142525" i="3"/>
  <c r="P142526" i="3"/>
  <c r="P142527" i="3"/>
  <c r="P142528" i="3"/>
  <c r="P142529" i="3"/>
  <c r="P142530" i="3"/>
  <c r="P142531" i="3"/>
  <c r="P142532" i="3"/>
  <c r="P142533" i="3"/>
  <c r="P142534" i="3"/>
  <c r="P142535" i="3"/>
  <c r="P142536" i="3"/>
  <c r="P142537" i="3"/>
  <c r="P142538" i="3"/>
  <c r="P142539" i="3"/>
  <c r="P142540" i="3"/>
  <c r="P142541" i="3"/>
  <c r="P142542" i="3"/>
  <c r="P142543" i="3"/>
  <c r="P142544" i="3"/>
  <c r="P142545" i="3"/>
  <c r="P142546" i="3"/>
  <c r="P142547" i="3"/>
  <c r="P142548" i="3"/>
  <c r="P142549" i="3"/>
  <c r="P142550" i="3"/>
  <c r="P142551" i="3"/>
  <c r="P142552" i="3"/>
  <c r="P142553" i="3"/>
  <c r="P142554" i="3"/>
  <c r="P142555" i="3"/>
  <c r="P142556" i="3"/>
  <c r="P142557" i="3"/>
  <c r="P142558" i="3"/>
  <c r="P142559" i="3"/>
  <c r="P142560" i="3"/>
  <c r="P142561" i="3"/>
  <c r="P142562" i="3"/>
  <c r="P142563" i="3"/>
  <c r="P142564" i="3"/>
  <c r="P142565" i="3"/>
  <c r="P142566" i="3"/>
  <c r="P142567" i="3"/>
  <c r="P142568" i="3"/>
  <c r="P142569" i="3"/>
  <c r="P142570" i="3"/>
  <c r="P142571" i="3"/>
  <c r="P142572" i="3"/>
  <c r="P142573" i="3"/>
  <c r="P142574" i="3"/>
  <c r="P142575" i="3"/>
  <c r="P142576" i="3"/>
  <c r="P142577" i="3"/>
  <c r="P142578" i="3"/>
  <c r="P142579" i="3"/>
  <c r="P142580" i="3"/>
  <c r="P142581" i="3"/>
  <c r="P142582" i="3"/>
  <c r="P142583" i="3"/>
  <c r="P142584" i="3"/>
  <c r="P142585" i="3"/>
  <c r="P142586" i="3"/>
  <c r="P142587" i="3"/>
  <c r="P142588" i="3"/>
  <c r="P142589" i="3"/>
  <c r="P142590" i="3"/>
  <c r="P142591" i="3"/>
  <c r="P142592" i="3"/>
  <c r="P142593" i="3"/>
  <c r="P142594" i="3"/>
  <c r="P142595" i="3"/>
  <c r="P142596" i="3"/>
  <c r="P142597" i="3"/>
  <c r="P142598" i="3"/>
  <c r="P142599" i="3"/>
  <c r="P142600" i="3"/>
  <c r="P142601" i="3"/>
  <c r="P142602" i="3"/>
  <c r="P142603" i="3"/>
  <c r="P142604" i="3"/>
  <c r="P142605" i="3"/>
  <c r="P142606" i="3"/>
  <c r="P142607" i="3"/>
  <c r="P142608" i="3"/>
  <c r="P142609" i="3"/>
  <c r="P142610" i="3"/>
  <c r="P142611" i="3"/>
  <c r="P142612" i="3"/>
  <c r="P142613" i="3"/>
  <c r="P142614" i="3"/>
  <c r="P142615" i="3"/>
  <c r="P142616" i="3"/>
  <c r="P142617" i="3"/>
  <c r="P142618" i="3"/>
  <c r="P142619" i="3"/>
  <c r="P142620" i="3"/>
  <c r="P142621" i="3"/>
  <c r="P142622" i="3"/>
  <c r="P142623" i="3"/>
  <c r="P142624" i="3"/>
  <c r="P142625" i="3"/>
  <c r="P142626" i="3"/>
  <c r="P142627" i="3"/>
  <c r="P142628" i="3"/>
  <c r="P142629" i="3"/>
  <c r="P142630" i="3"/>
  <c r="P142631" i="3"/>
  <c r="P142632" i="3"/>
  <c r="P142633" i="3"/>
  <c r="P142634" i="3"/>
  <c r="P142635" i="3"/>
  <c r="P142636" i="3"/>
  <c r="P142637" i="3"/>
  <c r="P142638" i="3"/>
  <c r="P142639" i="3"/>
  <c r="P142640" i="3"/>
  <c r="P142641" i="3"/>
  <c r="P142642" i="3"/>
  <c r="P142643" i="3"/>
  <c r="P142644" i="3"/>
  <c r="P142645" i="3"/>
  <c r="P142646" i="3"/>
  <c r="P142647" i="3"/>
  <c r="P142648" i="3"/>
  <c r="P142649" i="3"/>
  <c r="P142650" i="3"/>
  <c r="P142651" i="3"/>
  <c r="P142652" i="3"/>
  <c r="P142653" i="3"/>
  <c r="P142654" i="3"/>
  <c r="P142655" i="3"/>
  <c r="P142656" i="3"/>
  <c r="P142657" i="3"/>
  <c r="P142658" i="3"/>
  <c r="P142659" i="3"/>
  <c r="P142660" i="3"/>
  <c r="P142661" i="3"/>
  <c r="P142662" i="3"/>
  <c r="P142663" i="3"/>
  <c r="P142664" i="3"/>
  <c r="P142665" i="3"/>
  <c r="P142666" i="3"/>
  <c r="P142667" i="3"/>
  <c r="P142668" i="3"/>
  <c r="P142669" i="3"/>
  <c r="P142670" i="3"/>
  <c r="P142671" i="3"/>
  <c r="P142672" i="3"/>
  <c r="P142673" i="3"/>
  <c r="P142674" i="3"/>
  <c r="P142675" i="3"/>
  <c r="P142676" i="3"/>
  <c r="P142677" i="3"/>
  <c r="P142678" i="3"/>
  <c r="P142679" i="3"/>
  <c r="P142680" i="3"/>
  <c r="P142681" i="3"/>
  <c r="P142682" i="3"/>
  <c r="P142683" i="3"/>
  <c r="P142684" i="3"/>
  <c r="P142685" i="3"/>
  <c r="P142686" i="3"/>
  <c r="P142687" i="3"/>
  <c r="P142688" i="3"/>
  <c r="P142689" i="3"/>
  <c r="P142690" i="3"/>
  <c r="P142691" i="3"/>
  <c r="P142692" i="3"/>
  <c r="P142693" i="3"/>
  <c r="P142694" i="3"/>
  <c r="P142695" i="3"/>
  <c r="P142696" i="3"/>
  <c r="P142697" i="3"/>
  <c r="P142698" i="3"/>
  <c r="P142699" i="3"/>
  <c r="P142700" i="3"/>
  <c r="P142701" i="3"/>
  <c r="P142702" i="3"/>
  <c r="P142703" i="3"/>
  <c r="P142704" i="3"/>
  <c r="P142705" i="3"/>
  <c r="P142706" i="3"/>
  <c r="P142707" i="3"/>
  <c r="P142708" i="3"/>
  <c r="P142709" i="3"/>
  <c r="P142710" i="3"/>
  <c r="P142711" i="3"/>
  <c r="P142712" i="3"/>
  <c r="P142713" i="3"/>
  <c r="P142714" i="3"/>
  <c r="P142715" i="3"/>
  <c r="P142716" i="3"/>
  <c r="P142717" i="3"/>
  <c r="P142718" i="3"/>
  <c r="P142719" i="3"/>
  <c r="P142720" i="3"/>
  <c r="P142721" i="3"/>
  <c r="P142722" i="3"/>
  <c r="P142723" i="3"/>
  <c r="P142724" i="3"/>
  <c r="P142725" i="3"/>
  <c r="P142726" i="3"/>
  <c r="P142727" i="3"/>
  <c r="P142728" i="3"/>
  <c r="P142729" i="3"/>
  <c r="P142730" i="3"/>
  <c r="P142731" i="3"/>
  <c r="P142732" i="3"/>
  <c r="P142733" i="3"/>
  <c r="P142734" i="3"/>
  <c r="P142735" i="3"/>
  <c r="P142736" i="3"/>
  <c r="P142737" i="3"/>
  <c r="P142738" i="3"/>
  <c r="P142739" i="3"/>
  <c r="P142740" i="3"/>
  <c r="P142741" i="3"/>
  <c r="P142742" i="3"/>
  <c r="P142743" i="3"/>
  <c r="P142744" i="3"/>
  <c r="P142745" i="3"/>
  <c r="P142746" i="3"/>
  <c r="P142747" i="3"/>
  <c r="P142748" i="3"/>
  <c r="P142749" i="3"/>
  <c r="P142750" i="3"/>
  <c r="P142751" i="3"/>
  <c r="P142752" i="3"/>
  <c r="P142753" i="3"/>
  <c r="P142754" i="3"/>
  <c r="P142755" i="3"/>
  <c r="P142756" i="3"/>
  <c r="P142757" i="3"/>
  <c r="P142758" i="3"/>
  <c r="P142759" i="3"/>
  <c r="P142760" i="3"/>
  <c r="P142761" i="3"/>
  <c r="P142762" i="3"/>
  <c r="P142763" i="3"/>
  <c r="P142764" i="3"/>
  <c r="P142765" i="3"/>
  <c r="P142766" i="3"/>
  <c r="P142767" i="3"/>
  <c r="P142768" i="3"/>
  <c r="P142769" i="3"/>
  <c r="P142770" i="3"/>
  <c r="P142771" i="3"/>
  <c r="P142772" i="3"/>
  <c r="P142773" i="3"/>
  <c r="P142774" i="3"/>
  <c r="P142775" i="3"/>
  <c r="P142776" i="3"/>
  <c r="P142777" i="3"/>
  <c r="P142778" i="3"/>
  <c r="P142779" i="3"/>
  <c r="P142780" i="3"/>
  <c r="P142781" i="3"/>
  <c r="P142782" i="3"/>
  <c r="P142783" i="3"/>
  <c r="P142784" i="3"/>
  <c r="P142785" i="3"/>
  <c r="P142786" i="3"/>
  <c r="P142787" i="3"/>
  <c r="P142788" i="3"/>
  <c r="P142789" i="3"/>
  <c r="P142790" i="3"/>
  <c r="P142791" i="3"/>
  <c r="P142792" i="3"/>
  <c r="P142793" i="3"/>
  <c r="P142794" i="3"/>
  <c r="P142795" i="3"/>
  <c r="P142796" i="3"/>
  <c r="P142797" i="3"/>
  <c r="P142798" i="3"/>
  <c r="P142799" i="3"/>
  <c r="P142800" i="3"/>
  <c r="P142801" i="3"/>
  <c r="P142802" i="3"/>
  <c r="P142803" i="3"/>
  <c r="P142804" i="3"/>
  <c r="P142805" i="3"/>
  <c r="P142806" i="3"/>
  <c r="P142807" i="3"/>
  <c r="P142808" i="3"/>
  <c r="P142809" i="3"/>
  <c r="P142810" i="3"/>
  <c r="P142811" i="3"/>
  <c r="P142812" i="3"/>
  <c r="P142813" i="3"/>
  <c r="P142814" i="3"/>
  <c r="P142815" i="3"/>
  <c r="P142816" i="3"/>
  <c r="P142817" i="3"/>
  <c r="P142818" i="3"/>
  <c r="P142819" i="3"/>
  <c r="P142820" i="3"/>
  <c r="P142821" i="3"/>
  <c r="P142822" i="3"/>
  <c r="P142823" i="3"/>
  <c r="P142824" i="3"/>
  <c r="P142825" i="3"/>
  <c r="P142826" i="3"/>
  <c r="P142827" i="3"/>
  <c r="P142828" i="3"/>
  <c r="P142829" i="3"/>
  <c r="P142830" i="3"/>
  <c r="P142831" i="3"/>
  <c r="P142832" i="3"/>
  <c r="P142833" i="3"/>
  <c r="P142834" i="3"/>
  <c r="P142835" i="3"/>
  <c r="P142836" i="3"/>
  <c r="P142837" i="3"/>
  <c r="P142838" i="3"/>
  <c r="P142839" i="3"/>
  <c r="P142840" i="3"/>
  <c r="P142841" i="3"/>
  <c r="P142842" i="3"/>
  <c r="P142843" i="3"/>
  <c r="P142844" i="3"/>
  <c r="P142845" i="3"/>
  <c r="P142846" i="3"/>
  <c r="P142847" i="3"/>
  <c r="P142848" i="3"/>
  <c r="P142849" i="3"/>
  <c r="P142850" i="3"/>
  <c r="P142851" i="3"/>
  <c r="P142852" i="3"/>
  <c r="P142853" i="3"/>
  <c r="P142854" i="3"/>
  <c r="P142855" i="3"/>
  <c r="P142856" i="3"/>
  <c r="P142857" i="3"/>
  <c r="P142858" i="3"/>
  <c r="P142859" i="3"/>
  <c r="P142860" i="3"/>
  <c r="P142861" i="3"/>
  <c r="P142862" i="3"/>
  <c r="P142863" i="3"/>
  <c r="P142864" i="3"/>
  <c r="P142865" i="3"/>
  <c r="P142866" i="3"/>
  <c r="P142867" i="3"/>
  <c r="P142868" i="3"/>
  <c r="P142869" i="3"/>
  <c r="P142870" i="3"/>
  <c r="P142871" i="3"/>
  <c r="P142872" i="3"/>
  <c r="P142873" i="3"/>
  <c r="P142874" i="3"/>
  <c r="P142875" i="3"/>
  <c r="P142876" i="3"/>
  <c r="P142877" i="3"/>
  <c r="P142878" i="3"/>
  <c r="P142879" i="3"/>
  <c r="P142880" i="3"/>
  <c r="P142881" i="3"/>
  <c r="P142882" i="3"/>
  <c r="P142883" i="3"/>
  <c r="P142884" i="3"/>
  <c r="P142885" i="3"/>
  <c r="P142886" i="3"/>
  <c r="P142887" i="3"/>
  <c r="P142888" i="3"/>
  <c r="P142889" i="3"/>
  <c r="P142890" i="3"/>
  <c r="P142891" i="3"/>
  <c r="P142892" i="3"/>
  <c r="P142893" i="3"/>
  <c r="P142894" i="3"/>
  <c r="P142895" i="3"/>
  <c r="P142896" i="3"/>
  <c r="P142897" i="3"/>
  <c r="P142898" i="3"/>
  <c r="P142899" i="3"/>
  <c r="P142900" i="3"/>
  <c r="P142901" i="3"/>
  <c r="P142902" i="3"/>
  <c r="P142903" i="3"/>
  <c r="P142904" i="3"/>
  <c r="P142905" i="3"/>
  <c r="P142906" i="3"/>
  <c r="P142907" i="3"/>
  <c r="P142908" i="3"/>
  <c r="P142909" i="3"/>
  <c r="P142910" i="3"/>
  <c r="P142911" i="3"/>
  <c r="P142912" i="3"/>
  <c r="P142913" i="3"/>
  <c r="P142914" i="3"/>
  <c r="P142915" i="3"/>
  <c r="P142916" i="3"/>
  <c r="P142917" i="3"/>
  <c r="P142918" i="3"/>
  <c r="P142919" i="3"/>
  <c r="P142920" i="3"/>
  <c r="P142921" i="3"/>
  <c r="P142922" i="3"/>
  <c r="P142923" i="3"/>
  <c r="P142924" i="3"/>
  <c r="P142925" i="3"/>
  <c r="P142926" i="3"/>
  <c r="P142927" i="3"/>
  <c r="P142928" i="3"/>
  <c r="P142929" i="3"/>
  <c r="P142930" i="3"/>
  <c r="P142931" i="3"/>
  <c r="P142932" i="3"/>
  <c r="P142933" i="3"/>
  <c r="P142934" i="3"/>
  <c r="P142935" i="3"/>
  <c r="P142936" i="3"/>
  <c r="P142937" i="3"/>
  <c r="P142938" i="3"/>
  <c r="P142939" i="3"/>
  <c r="P142940" i="3"/>
  <c r="P142941" i="3"/>
  <c r="P142942" i="3"/>
  <c r="P142943" i="3"/>
  <c r="P142944" i="3"/>
  <c r="P142945" i="3"/>
  <c r="P142946" i="3"/>
  <c r="P142947" i="3"/>
  <c r="P142948" i="3"/>
  <c r="P142949" i="3"/>
  <c r="P142950" i="3"/>
  <c r="P142951" i="3"/>
  <c r="P142952" i="3"/>
  <c r="P142953" i="3"/>
  <c r="P142954" i="3"/>
  <c r="P142955" i="3"/>
  <c r="P142956" i="3"/>
  <c r="P142957" i="3"/>
  <c r="P142958" i="3"/>
  <c r="P142959" i="3"/>
  <c r="P142960" i="3"/>
  <c r="P142961" i="3"/>
  <c r="P142962" i="3"/>
  <c r="P142963" i="3"/>
  <c r="P142964" i="3"/>
  <c r="P142965" i="3"/>
  <c r="P142966" i="3"/>
  <c r="P142967" i="3"/>
  <c r="P142968" i="3"/>
  <c r="P142969" i="3"/>
  <c r="P142970" i="3"/>
  <c r="P142971" i="3"/>
  <c r="P142972" i="3"/>
  <c r="P142973" i="3"/>
  <c r="P142974" i="3"/>
  <c r="P142975" i="3"/>
  <c r="P142976" i="3"/>
  <c r="P142977" i="3"/>
  <c r="P142978" i="3"/>
  <c r="P142979" i="3"/>
  <c r="P142980" i="3"/>
  <c r="P142981" i="3"/>
  <c r="P142982" i="3"/>
  <c r="P142983" i="3"/>
  <c r="P142984" i="3"/>
  <c r="P142985" i="3"/>
  <c r="P142986" i="3"/>
  <c r="P142987" i="3"/>
  <c r="P142988" i="3"/>
  <c r="P142989" i="3"/>
  <c r="P142990" i="3"/>
  <c r="P142991" i="3"/>
  <c r="P142992" i="3"/>
  <c r="P142993" i="3"/>
  <c r="P142994" i="3"/>
  <c r="P142995" i="3"/>
  <c r="P142996" i="3"/>
  <c r="P142997" i="3"/>
  <c r="P142998" i="3"/>
  <c r="P142999" i="3"/>
  <c r="P143000" i="3"/>
  <c r="P143001" i="3"/>
  <c r="P143002" i="3"/>
  <c r="P143003" i="3"/>
  <c r="P143004" i="3"/>
  <c r="P143005" i="3"/>
  <c r="P143006" i="3"/>
  <c r="P143007" i="3"/>
  <c r="P143008" i="3"/>
  <c r="P143009" i="3"/>
  <c r="P143010" i="3"/>
  <c r="P143011" i="3"/>
  <c r="P143012" i="3"/>
  <c r="P143013" i="3"/>
  <c r="P143014" i="3"/>
  <c r="P143015" i="3"/>
  <c r="P143016" i="3"/>
  <c r="P143017" i="3"/>
  <c r="P143018" i="3"/>
  <c r="P143019" i="3"/>
  <c r="P143020" i="3"/>
  <c r="P143021" i="3"/>
  <c r="P143022" i="3"/>
  <c r="P143023" i="3"/>
  <c r="P143024" i="3"/>
  <c r="P143025" i="3"/>
  <c r="P143026" i="3"/>
  <c r="P143027" i="3"/>
  <c r="P143028" i="3"/>
  <c r="P143029" i="3"/>
  <c r="P143030" i="3"/>
  <c r="P143031" i="3"/>
  <c r="P143032" i="3"/>
  <c r="P143033" i="3"/>
  <c r="P143034" i="3"/>
  <c r="P143035" i="3"/>
  <c r="P143036" i="3"/>
  <c r="P143037" i="3"/>
  <c r="P143038" i="3"/>
  <c r="P143039" i="3"/>
  <c r="P143040" i="3"/>
  <c r="P143041" i="3"/>
  <c r="P143042" i="3"/>
  <c r="P143043" i="3"/>
  <c r="P143044" i="3"/>
  <c r="P143045" i="3"/>
  <c r="P143046" i="3"/>
  <c r="P143047" i="3"/>
  <c r="P143048" i="3"/>
  <c r="P143049" i="3"/>
  <c r="P143050" i="3"/>
  <c r="P143051" i="3"/>
  <c r="P143052" i="3"/>
  <c r="P143053" i="3"/>
  <c r="P143054" i="3"/>
  <c r="P143055" i="3"/>
  <c r="P143056" i="3"/>
  <c r="P143057" i="3"/>
  <c r="P143058" i="3"/>
  <c r="P143059" i="3"/>
  <c r="P143060" i="3"/>
  <c r="P143061" i="3"/>
  <c r="P143062" i="3"/>
  <c r="P143063" i="3"/>
  <c r="P143064" i="3"/>
  <c r="P143065" i="3"/>
  <c r="P143066" i="3"/>
  <c r="P143067" i="3"/>
  <c r="P143068" i="3"/>
  <c r="P143069" i="3"/>
  <c r="P143070" i="3"/>
  <c r="P143071" i="3"/>
  <c r="P143072" i="3"/>
  <c r="P143073" i="3"/>
  <c r="P143074" i="3"/>
  <c r="P143075" i="3"/>
  <c r="P143076" i="3"/>
  <c r="P143077" i="3"/>
  <c r="P143078" i="3"/>
  <c r="P143079" i="3"/>
  <c r="P143080" i="3"/>
  <c r="P143081" i="3"/>
  <c r="P143082" i="3"/>
  <c r="P143083" i="3"/>
  <c r="P143084" i="3"/>
  <c r="P143085" i="3"/>
  <c r="P143086" i="3"/>
  <c r="P143087" i="3"/>
  <c r="P143088" i="3"/>
  <c r="P143089" i="3"/>
  <c r="P143090" i="3"/>
  <c r="P143091" i="3"/>
  <c r="P143092" i="3"/>
  <c r="P143093" i="3"/>
  <c r="P143094" i="3"/>
  <c r="P143095" i="3"/>
  <c r="P143096" i="3"/>
  <c r="P143097" i="3"/>
  <c r="P143098" i="3"/>
  <c r="P143099" i="3"/>
  <c r="P143100" i="3"/>
  <c r="P143101" i="3"/>
  <c r="P143102" i="3"/>
  <c r="P143103" i="3"/>
  <c r="P143104" i="3"/>
  <c r="P143105" i="3"/>
  <c r="P143106" i="3"/>
  <c r="P143107" i="3"/>
  <c r="P143108" i="3"/>
  <c r="P143109" i="3"/>
  <c r="P143110" i="3"/>
  <c r="P143111" i="3"/>
  <c r="P143112" i="3"/>
  <c r="P143113" i="3"/>
  <c r="P143114" i="3"/>
  <c r="P143115" i="3"/>
  <c r="P143116" i="3"/>
  <c r="P143117" i="3"/>
  <c r="P143118" i="3"/>
  <c r="P143119" i="3"/>
  <c r="P143120" i="3"/>
  <c r="P143121" i="3"/>
  <c r="P143122" i="3"/>
  <c r="P143123" i="3"/>
  <c r="P143124" i="3"/>
  <c r="P143125" i="3"/>
  <c r="P143126" i="3"/>
  <c r="P143127" i="3"/>
  <c r="P143128" i="3"/>
  <c r="P143129" i="3"/>
  <c r="P143130" i="3"/>
  <c r="P143131" i="3"/>
  <c r="P143132" i="3"/>
  <c r="P143133" i="3"/>
  <c r="P143134" i="3"/>
  <c r="P143135" i="3"/>
  <c r="P143136" i="3"/>
  <c r="P143137" i="3"/>
  <c r="P143138" i="3"/>
  <c r="P143139" i="3"/>
  <c r="P143140" i="3"/>
  <c r="P143141" i="3"/>
  <c r="P143142" i="3"/>
  <c r="P143143" i="3"/>
  <c r="P143144" i="3"/>
  <c r="P143145" i="3"/>
  <c r="P143146" i="3"/>
  <c r="P143147" i="3"/>
  <c r="P143148" i="3"/>
  <c r="P143149" i="3"/>
  <c r="P143150" i="3"/>
  <c r="P143151" i="3"/>
  <c r="P143152" i="3"/>
  <c r="P143153" i="3"/>
  <c r="P143154" i="3"/>
  <c r="P143155" i="3"/>
  <c r="P143156" i="3"/>
  <c r="P143157" i="3"/>
  <c r="P143158" i="3"/>
  <c r="P143159" i="3"/>
  <c r="P143160" i="3"/>
  <c r="P143161" i="3"/>
  <c r="P143162" i="3"/>
  <c r="P143163" i="3"/>
  <c r="P143164" i="3"/>
  <c r="P143165" i="3"/>
  <c r="P143166" i="3"/>
  <c r="P143167" i="3"/>
  <c r="P143168" i="3"/>
  <c r="P143169" i="3"/>
  <c r="P143170" i="3"/>
  <c r="P143171" i="3"/>
  <c r="P143172" i="3"/>
  <c r="P143173" i="3"/>
  <c r="P143174" i="3"/>
  <c r="P143175" i="3"/>
  <c r="P143176" i="3"/>
  <c r="P143177" i="3"/>
  <c r="P143178" i="3"/>
  <c r="P143179" i="3"/>
  <c r="P143180" i="3"/>
  <c r="P143181" i="3"/>
  <c r="P143182" i="3"/>
  <c r="P143183" i="3"/>
  <c r="P143184" i="3"/>
  <c r="P143185" i="3"/>
  <c r="P143186" i="3"/>
  <c r="P143187" i="3"/>
  <c r="P143188" i="3"/>
  <c r="P143189" i="3"/>
  <c r="P143190" i="3"/>
  <c r="P143191" i="3"/>
  <c r="P143192" i="3"/>
  <c r="P143193" i="3"/>
  <c r="P143194" i="3"/>
  <c r="P143195" i="3"/>
  <c r="P143196" i="3"/>
  <c r="P143197" i="3"/>
  <c r="P143198" i="3"/>
  <c r="P143199" i="3"/>
  <c r="P143200" i="3"/>
  <c r="P143201" i="3"/>
  <c r="P143202" i="3"/>
  <c r="P143203" i="3"/>
  <c r="P143204" i="3"/>
  <c r="P143205" i="3"/>
  <c r="P143206" i="3"/>
  <c r="P143207" i="3"/>
  <c r="P143208" i="3"/>
  <c r="P143209" i="3"/>
  <c r="P143210" i="3"/>
  <c r="P143211" i="3"/>
  <c r="P143212" i="3"/>
  <c r="P143213" i="3"/>
  <c r="P143214" i="3"/>
  <c r="P143215" i="3"/>
  <c r="P143216" i="3"/>
  <c r="P143217" i="3"/>
  <c r="P143218" i="3"/>
  <c r="P143219" i="3"/>
  <c r="P143220" i="3"/>
  <c r="P143221" i="3"/>
  <c r="P143222" i="3"/>
  <c r="P143223" i="3"/>
  <c r="P143224" i="3"/>
  <c r="P143225" i="3"/>
  <c r="P143226" i="3"/>
  <c r="P143227" i="3"/>
  <c r="P143228" i="3"/>
  <c r="P143229" i="3"/>
  <c r="P143230" i="3"/>
  <c r="P143231" i="3"/>
  <c r="P143232" i="3"/>
  <c r="P143233" i="3"/>
  <c r="P143234" i="3"/>
  <c r="P143235" i="3"/>
  <c r="P143236" i="3"/>
  <c r="P143237" i="3"/>
  <c r="P143238" i="3"/>
  <c r="P143239" i="3"/>
  <c r="P143240" i="3"/>
  <c r="P143241" i="3"/>
  <c r="P143242" i="3"/>
  <c r="P143243" i="3"/>
  <c r="P143244" i="3"/>
  <c r="P143245" i="3"/>
  <c r="P143246" i="3"/>
  <c r="P143247" i="3"/>
  <c r="P143248" i="3"/>
  <c r="P143249" i="3"/>
  <c r="P143250" i="3"/>
  <c r="P143251" i="3"/>
  <c r="P143252" i="3"/>
  <c r="P143253" i="3"/>
  <c r="P143254" i="3"/>
  <c r="P143255" i="3"/>
  <c r="P143256" i="3"/>
  <c r="P143257" i="3"/>
  <c r="P143258" i="3"/>
  <c r="P143259" i="3"/>
  <c r="P143260" i="3"/>
  <c r="P143261" i="3"/>
  <c r="P143262" i="3"/>
  <c r="P143263" i="3"/>
  <c r="P143264" i="3"/>
  <c r="P143265" i="3"/>
  <c r="P143266" i="3"/>
  <c r="P143267" i="3"/>
  <c r="P143268" i="3"/>
  <c r="P143269" i="3"/>
  <c r="P143270" i="3"/>
  <c r="P143271" i="3"/>
  <c r="P143272" i="3"/>
  <c r="P143273" i="3"/>
  <c r="P143274" i="3"/>
  <c r="P143275" i="3"/>
  <c r="P143276" i="3"/>
  <c r="P143277" i="3"/>
  <c r="P143278" i="3"/>
  <c r="P143279" i="3"/>
  <c r="P143280" i="3"/>
  <c r="P143281" i="3"/>
  <c r="P143282" i="3"/>
  <c r="P143283" i="3"/>
  <c r="P143284" i="3"/>
  <c r="P143285" i="3"/>
  <c r="P143286" i="3"/>
  <c r="P143287" i="3"/>
  <c r="P143288" i="3"/>
  <c r="P143289" i="3"/>
  <c r="P143290" i="3"/>
  <c r="P143291" i="3"/>
  <c r="P143292" i="3"/>
  <c r="P143293" i="3"/>
  <c r="P143294" i="3"/>
  <c r="P143295" i="3"/>
  <c r="P143296" i="3"/>
  <c r="P143297" i="3"/>
  <c r="P143298" i="3"/>
  <c r="P143299" i="3"/>
  <c r="P143300" i="3"/>
  <c r="P143301" i="3"/>
  <c r="P143302" i="3"/>
  <c r="P143303" i="3"/>
  <c r="P143304" i="3"/>
  <c r="P143305" i="3"/>
  <c r="P143306" i="3"/>
  <c r="P143307" i="3"/>
  <c r="P143308" i="3"/>
  <c r="P143309" i="3"/>
  <c r="P143310" i="3"/>
  <c r="P143311" i="3"/>
  <c r="P143312" i="3"/>
  <c r="P143313" i="3"/>
  <c r="P143314" i="3"/>
  <c r="P143315" i="3"/>
  <c r="P143316" i="3"/>
  <c r="P143317" i="3"/>
  <c r="P143318" i="3"/>
  <c r="P143319" i="3"/>
  <c r="P143320" i="3"/>
  <c r="P143321" i="3"/>
  <c r="P143322" i="3"/>
  <c r="P143323" i="3"/>
  <c r="P143324" i="3"/>
  <c r="P143325" i="3"/>
  <c r="P143326" i="3"/>
  <c r="P143327" i="3"/>
  <c r="P143328" i="3"/>
  <c r="P143329" i="3"/>
  <c r="P143330" i="3"/>
  <c r="P143331" i="3"/>
  <c r="P143332" i="3"/>
  <c r="P143333" i="3"/>
  <c r="P143334" i="3"/>
  <c r="P143335" i="3"/>
  <c r="P143336" i="3"/>
  <c r="P143337" i="3"/>
  <c r="P143338" i="3"/>
  <c r="P143339" i="3"/>
  <c r="P143340" i="3"/>
  <c r="P143341" i="3"/>
  <c r="P143342" i="3"/>
  <c r="P143343" i="3"/>
  <c r="P143344" i="3"/>
  <c r="P143345" i="3"/>
  <c r="P143346" i="3"/>
  <c r="P143347" i="3"/>
  <c r="P143348" i="3"/>
  <c r="P143349" i="3"/>
  <c r="P143350" i="3"/>
  <c r="P143351" i="3"/>
  <c r="P143352" i="3"/>
  <c r="P143353" i="3"/>
  <c r="P143354" i="3"/>
  <c r="P143355" i="3"/>
  <c r="P143356" i="3"/>
  <c r="P143357" i="3"/>
  <c r="P143358" i="3"/>
  <c r="P143359" i="3"/>
  <c r="P143360" i="3"/>
  <c r="P143361" i="3"/>
  <c r="P143362" i="3"/>
  <c r="P143363" i="3"/>
  <c r="P143364" i="3"/>
  <c r="P143365" i="3"/>
  <c r="P143366" i="3"/>
  <c r="P143367" i="3"/>
  <c r="P143368" i="3"/>
  <c r="P143369" i="3"/>
  <c r="P143370" i="3"/>
  <c r="P143371" i="3"/>
  <c r="P143372" i="3"/>
  <c r="P143373" i="3"/>
  <c r="P143374" i="3"/>
  <c r="P143375" i="3"/>
  <c r="P143376" i="3"/>
  <c r="P143377" i="3"/>
  <c r="P143378" i="3"/>
  <c r="P143379" i="3"/>
  <c r="P143380" i="3"/>
  <c r="P143381" i="3"/>
  <c r="P143382" i="3"/>
  <c r="P143383" i="3"/>
  <c r="P143384" i="3"/>
  <c r="P143385" i="3"/>
  <c r="P143386" i="3"/>
  <c r="P143387" i="3"/>
  <c r="P143388" i="3"/>
  <c r="P143389" i="3"/>
  <c r="P143390" i="3"/>
  <c r="P143391" i="3"/>
  <c r="P143392" i="3"/>
  <c r="P143393" i="3"/>
  <c r="P143394" i="3"/>
  <c r="P143395" i="3"/>
  <c r="P143396" i="3"/>
  <c r="P143397" i="3"/>
  <c r="P143398" i="3"/>
  <c r="P143399" i="3"/>
  <c r="P143400" i="3"/>
  <c r="P143401" i="3"/>
  <c r="P143402" i="3"/>
  <c r="P143403" i="3"/>
  <c r="P143404" i="3"/>
  <c r="P143405" i="3"/>
  <c r="P143406" i="3"/>
  <c r="P143407" i="3"/>
  <c r="P143408" i="3"/>
  <c r="P143409" i="3"/>
  <c r="P143410" i="3"/>
  <c r="P143411" i="3"/>
  <c r="P143412" i="3"/>
  <c r="P143413" i="3"/>
  <c r="P143414" i="3"/>
  <c r="P143415" i="3"/>
  <c r="P143416" i="3"/>
  <c r="P143417" i="3"/>
  <c r="P143418" i="3"/>
  <c r="P143419" i="3"/>
  <c r="P143420" i="3"/>
  <c r="P143421" i="3"/>
  <c r="P143422" i="3"/>
  <c r="P143423" i="3"/>
  <c r="P143424" i="3"/>
  <c r="P143425" i="3"/>
  <c r="P143426" i="3"/>
  <c r="P143427" i="3"/>
  <c r="P143428" i="3"/>
  <c r="P143429" i="3"/>
  <c r="P143430" i="3"/>
  <c r="P143431" i="3"/>
  <c r="P143432" i="3"/>
  <c r="P143433" i="3"/>
  <c r="P143434" i="3"/>
  <c r="P143435" i="3"/>
  <c r="P143436" i="3"/>
  <c r="P143437" i="3"/>
  <c r="P143438" i="3"/>
  <c r="P143439" i="3"/>
  <c r="P143440" i="3"/>
  <c r="P143441" i="3"/>
  <c r="P143442" i="3"/>
  <c r="P143443" i="3"/>
  <c r="P143444" i="3"/>
  <c r="P143445" i="3"/>
  <c r="P143446" i="3"/>
  <c r="P143447" i="3"/>
  <c r="P143448" i="3"/>
  <c r="P143449" i="3"/>
  <c r="P143450" i="3"/>
  <c r="P143451" i="3"/>
  <c r="P143452" i="3"/>
  <c r="P143453" i="3"/>
  <c r="P143454" i="3"/>
  <c r="P143455" i="3"/>
  <c r="P143456" i="3"/>
  <c r="P143457" i="3"/>
  <c r="P143458" i="3"/>
  <c r="P143459" i="3"/>
  <c r="P143460" i="3"/>
  <c r="P143461" i="3"/>
  <c r="P143462" i="3"/>
  <c r="P143463" i="3"/>
  <c r="P143464" i="3"/>
  <c r="P143465" i="3"/>
  <c r="P143466" i="3"/>
  <c r="P143467" i="3"/>
  <c r="P143468" i="3"/>
  <c r="P143469" i="3"/>
  <c r="P143470" i="3"/>
  <c r="P143471" i="3"/>
  <c r="P143472" i="3"/>
  <c r="P143473" i="3"/>
  <c r="P143474" i="3"/>
  <c r="P143475" i="3"/>
  <c r="P143476" i="3"/>
  <c r="P143477" i="3"/>
  <c r="P143478" i="3"/>
  <c r="P143479" i="3"/>
  <c r="P143480" i="3"/>
  <c r="P143481" i="3"/>
  <c r="P143482" i="3"/>
  <c r="P143483" i="3"/>
  <c r="P143484" i="3"/>
  <c r="P143485" i="3"/>
  <c r="P143486" i="3"/>
  <c r="P143487" i="3"/>
  <c r="P143488" i="3"/>
  <c r="P143489" i="3"/>
  <c r="P143490" i="3"/>
  <c r="P143491" i="3"/>
  <c r="P143492" i="3"/>
  <c r="P143493" i="3"/>
  <c r="P143494" i="3"/>
  <c r="P143495" i="3"/>
  <c r="P143496" i="3"/>
  <c r="P143497" i="3"/>
  <c r="P143498" i="3"/>
  <c r="P143499" i="3"/>
  <c r="P143500" i="3"/>
  <c r="P143501" i="3"/>
  <c r="P143502" i="3"/>
  <c r="P143503" i="3"/>
  <c r="P143504" i="3"/>
  <c r="P143505" i="3"/>
  <c r="P143506" i="3"/>
  <c r="P143507" i="3"/>
  <c r="P143508" i="3"/>
  <c r="P143509" i="3"/>
  <c r="P143510" i="3"/>
  <c r="P143511" i="3"/>
  <c r="P143512" i="3"/>
  <c r="P143513" i="3"/>
  <c r="P143514" i="3"/>
  <c r="P143515" i="3"/>
  <c r="P143516" i="3"/>
  <c r="P143517" i="3"/>
  <c r="P143518" i="3"/>
  <c r="P143519" i="3"/>
  <c r="P143520" i="3"/>
  <c r="P143521" i="3"/>
  <c r="P143522" i="3"/>
  <c r="P143523" i="3"/>
  <c r="P143524" i="3"/>
  <c r="P143525" i="3"/>
  <c r="P143526" i="3"/>
  <c r="P143527" i="3"/>
  <c r="P143528" i="3"/>
  <c r="P143529" i="3"/>
  <c r="P143530" i="3"/>
  <c r="P143531" i="3"/>
  <c r="P143532" i="3"/>
  <c r="P143533" i="3"/>
  <c r="P143534" i="3"/>
  <c r="P143535" i="3"/>
  <c r="P143536" i="3"/>
  <c r="P143537" i="3"/>
  <c r="P143538" i="3"/>
  <c r="P143539" i="3"/>
  <c r="P143540" i="3"/>
  <c r="P143541" i="3"/>
  <c r="P143542" i="3"/>
  <c r="P143543" i="3"/>
  <c r="P143544" i="3"/>
  <c r="P143545" i="3"/>
  <c r="P143546" i="3"/>
  <c r="P143547" i="3"/>
  <c r="P143548" i="3"/>
  <c r="P143549" i="3"/>
  <c r="P143550" i="3"/>
  <c r="P143551" i="3"/>
  <c r="P143552" i="3"/>
  <c r="P143553" i="3"/>
  <c r="P143554" i="3"/>
  <c r="P143555" i="3"/>
  <c r="P143556" i="3"/>
  <c r="P143557" i="3"/>
  <c r="P143558" i="3"/>
  <c r="P143559" i="3"/>
  <c r="P143560" i="3"/>
  <c r="P143561" i="3"/>
  <c r="P143562" i="3"/>
  <c r="P143563" i="3"/>
  <c r="P143564" i="3"/>
  <c r="P143565" i="3"/>
  <c r="P143566" i="3"/>
  <c r="P143567" i="3"/>
  <c r="P143568" i="3"/>
  <c r="P143569" i="3"/>
  <c r="P143570" i="3"/>
  <c r="P143571" i="3"/>
  <c r="P143572" i="3"/>
  <c r="P143573" i="3"/>
  <c r="P143574" i="3"/>
  <c r="P143575" i="3"/>
  <c r="P143576" i="3"/>
  <c r="P143577" i="3"/>
  <c r="P143578" i="3"/>
  <c r="P143579" i="3"/>
  <c r="P143580" i="3"/>
  <c r="P143581" i="3"/>
  <c r="P143582" i="3"/>
  <c r="P143583" i="3"/>
  <c r="P143584" i="3"/>
  <c r="P143585" i="3"/>
  <c r="P143586" i="3"/>
  <c r="P143587" i="3"/>
  <c r="P143588" i="3"/>
  <c r="P143589" i="3"/>
  <c r="P143590" i="3"/>
  <c r="P143591" i="3"/>
  <c r="P143592" i="3"/>
  <c r="P143593" i="3"/>
  <c r="P143594" i="3"/>
  <c r="P143595" i="3"/>
  <c r="P143596" i="3"/>
  <c r="P143597" i="3"/>
  <c r="P143598" i="3"/>
  <c r="P143599" i="3"/>
  <c r="P143600" i="3"/>
  <c r="P143601" i="3"/>
  <c r="P143602" i="3"/>
  <c r="P143603" i="3"/>
  <c r="P143604" i="3"/>
  <c r="P143605" i="3"/>
  <c r="P143606" i="3"/>
  <c r="P143607" i="3"/>
  <c r="P143608" i="3"/>
  <c r="P143609" i="3"/>
  <c r="P143610" i="3"/>
  <c r="P143611" i="3"/>
  <c r="P143612" i="3"/>
  <c r="P143613" i="3"/>
  <c r="P143614" i="3"/>
  <c r="P143615" i="3"/>
  <c r="P143616" i="3"/>
  <c r="P143617" i="3"/>
  <c r="P143618" i="3"/>
  <c r="P143619" i="3"/>
  <c r="P143620" i="3"/>
  <c r="P143621" i="3"/>
  <c r="P143622" i="3"/>
  <c r="P143623" i="3"/>
  <c r="P143624" i="3"/>
  <c r="P143625" i="3"/>
  <c r="P143626" i="3"/>
  <c r="P143627" i="3"/>
  <c r="P143628" i="3"/>
  <c r="P143629" i="3"/>
  <c r="P143630" i="3"/>
  <c r="P143631" i="3"/>
  <c r="P143632" i="3"/>
  <c r="P143633" i="3"/>
  <c r="P143634" i="3"/>
  <c r="P143635" i="3"/>
  <c r="P143636" i="3"/>
  <c r="P143637" i="3"/>
  <c r="P143638" i="3"/>
  <c r="P143639" i="3"/>
  <c r="P143640" i="3"/>
  <c r="P143641" i="3"/>
  <c r="P143642" i="3"/>
  <c r="P143643" i="3"/>
  <c r="P143644" i="3"/>
  <c r="P143645" i="3"/>
  <c r="P143646" i="3"/>
  <c r="P143647" i="3"/>
  <c r="P143648" i="3"/>
  <c r="P143649" i="3"/>
  <c r="P143650" i="3"/>
  <c r="P143651" i="3"/>
  <c r="P143652" i="3"/>
  <c r="P143653" i="3"/>
  <c r="P143654" i="3"/>
  <c r="P143655" i="3"/>
  <c r="P143656" i="3"/>
  <c r="P143657" i="3"/>
  <c r="P143658" i="3"/>
  <c r="P143659" i="3"/>
  <c r="P143660" i="3"/>
  <c r="P143661" i="3"/>
  <c r="P143662" i="3"/>
  <c r="P143663" i="3"/>
  <c r="P143664" i="3"/>
  <c r="P143665" i="3"/>
  <c r="P143666" i="3"/>
  <c r="P143667" i="3"/>
  <c r="P143668" i="3"/>
  <c r="P143669" i="3"/>
  <c r="P143670" i="3"/>
  <c r="P143671" i="3"/>
  <c r="P143672" i="3"/>
  <c r="P143673" i="3"/>
  <c r="P143674" i="3"/>
  <c r="P143675" i="3"/>
  <c r="P143676" i="3"/>
  <c r="P143677" i="3"/>
  <c r="P143678" i="3"/>
  <c r="P143679" i="3"/>
  <c r="P143680" i="3"/>
  <c r="P143681" i="3"/>
  <c r="P143682" i="3"/>
  <c r="P143683" i="3"/>
  <c r="P143684" i="3"/>
  <c r="P143685" i="3"/>
  <c r="P143686" i="3"/>
  <c r="P143687" i="3"/>
  <c r="P143688" i="3"/>
  <c r="P143689" i="3"/>
  <c r="P143690" i="3"/>
  <c r="P143691" i="3"/>
  <c r="P143692" i="3"/>
  <c r="P143693" i="3"/>
  <c r="P143694" i="3"/>
  <c r="P143695" i="3"/>
  <c r="P143696" i="3"/>
  <c r="P143697" i="3"/>
  <c r="P143698" i="3"/>
  <c r="P143699" i="3"/>
  <c r="P143700" i="3"/>
  <c r="P143701" i="3"/>
  <c r="P143702" i="3"/>
  <c r="P143703" i="3"/>
  <c r="P143704" i="3"/>
  <c r="P143705" i="3"/>
  <c r="P143706" i="3"/>
  <c r="P143707" i="3"/>
  <c r="P143708" i="3"/>
  <c r="P143709" i="3"/>
  <c r="P143710" i="3"/>
  <c r="P143711" i="3"/>
  <c r="P143712" i="3"/>
  <c r="P143713" i="3"/>
  <c r="P143714" i="3"/>
  <c r="P143715" i="3"/>
  <c r="P143716" i="3"/>
  <c r="P143717" i="3"/>
  <c r="P143718" i="3"/>
  <c r="P143719" i="3"/>
  <c r="P143720" i="3"/>
  <c r="P143721" i="3"/>
  <c r="P143722" i="3"/>
  <c r="P143723" i="3"/>
  <c r="P143724" i="3"/>
  <c r="P143725" i="3"/>
  <c r="P143726" i="3"/>
  <c r="P143727" i="3"/>
  <c r="P143728" i="3"/>
  <c r="P143729" i="3"/>
  <c r="P143730" i="3"/>
  <c r="P143731" i="3"/>
  <c r="P143732" i="3"/>
  <c r="P143733" i="3"/>
  <c r="P143734" i="3"/>
  <c r="P143735" i="3"/>
  <c r="P143736" i="3"/>
  <c r="P143737" i="3"/>
  <c r="P143738" i="3"/>
  <c r="P143739" i="3"/>
  <c r="P143740" i="3"/>
  <c r="P143741" i="3"/>
  <c r="P143742" i="3"/>
  <c r="P143743" i="3"/>
  <c r="P143744" i="3"/>
  <c r="P143745" i="3"/>
  <c r="P143746" i="3"/>
  <c r="P143747" i="3"/>
  <c r="P143748" i="3"/>
  <c r="P143749" i="3"/>
  <c r="P143750" i="3"/>
  <c r="P143751" i="3"/>
  <c r="P143752" i="3"/>
  <c r="P143753" i="3"/>
  <c r="P143754" i="3"/>
  <c r="P143755" i="3"/>
  <c r="P143756" i="3"/>
  <c r="P143757" i="3"/>
  <c r="P143758" i="3"/>
  <c r="P143759" i="3"/>
  <c r="P143760" i="3"/>
  <c r="P143761" i="3"/>
  <c r="P143762" i="3"/>
  <c r="P143763" i="3"/>
  <c r="P143764" i="3"/>
  <c r="P143765" i="3"/>
  <c r="P143766" i="3"/>
  <c r="P143767" i="3"/>
  <c r="P143768" i="3"/>
  <c r="P143769" i="3"/>
  <c r="P143770" i="3"/>
  <c r="P143771" i="3"/>
  <c r="P143772" i="3"/>
  <c r="P143773" i="3"/>
  <c r="P143774" i="3"/>
  <c r="P143775" i="3"/>
  <c r="P143776" i="3"/>
  <c r="P143777" i="3"/>
  <c r="P143778" i="3"/>
  <c r="P143779" i="3"/>
  <c r="P143780" i="3"/>
  <c r="P143781" i="3"/>
  <c r="P143782" i="3"/>
  <c r="P143783" i="3"/>
  <c r="P143784" i="3"/>
  <c r="P143785" i="3"/>
  <c r="P143786" i="3"/>
  <c r="P143787" i="3"/>
  <c r="P143788" i="3"/>
  <c r="P143789" i="3"/>
  <c r="P143790" i="3"/>
  <c r="P143791" i="3"/>
  <c r="P143792" i="3"/>
  <c r="P143793" i="3"/>
  <c r="P143794" i="3"/>
  <c r="P143795" i="3"/>
  <c r="P143796" i="3"/>
  <c r="P143797" i="3"/>
  <c r="P143798" i="3"/>
  <c r="P143799" i="3"/>
  <c r="P143800" i="3"/>
  <c r="P143801" i="3"/>
  <c r="P143802" i="3"/>
  <c r="P143803" i="3"/>
  <c r="P143804" i="3"/>
  <c r="P143805" i="3"/>
  <c r="P143806" i="3"/>
  <c r="P143807" i="3"/>
  <c r="P143808" i="3"/>
  <c r="P143809" i="3"/>
  <c r="P143810" i="3"/>
  <c r="P143811" i="3"/>
  <c r="P143812" i="3"/>
  <c r="P143813" i="3"/>
  <c r="P143814" i="3"/>
  <c r="P143815" i="3"/>
  <c r="P143816" i="3"/>
  <c r="P143817" i="3"/>
  <c r="P143818" i="3"/>
  <c r="P143819" i="3"/>
  <c r="P143820" i="3"/>
  <c r="P143821" i="3"/>
  <c r="P143822" i="3"/>
  <c r="P143823" i="3"/>
  <c r="P143824" i="3"/>
  <c r="P143825" i="3"/>
  <c r="P143826" i="3"/>
  <c r="P143827" i="3"/>
  <c r="P143828" i="3"/>
  <c r="P143829" i="3"/>
  <c r="P143830" i="3"/>
  <c r="P143831" i="3"/>
  <c r="P143832" i="3"/>
  <c r="P143833" i="3"/>
  <c r="P143834" i="3"/>
  <c r="P143835" i="3"/>
  <c r="P143836" i="3"/>
  <c r="P143837" i="3"/>
  <c r="P143838" i="3"/>
  <c r="P143839" i="3"/>
  <c r="P143840" i="3"/>
  <c r="P143841" i="3"/>
  <c r="P143842" i="3"/>
  <c r="P143843" i="3"/>
  <c r="P143844" i="3"/>
  <c r="P143845" i="3"/>
  <c r="P143846" i="3"/>
  <c r="P143847" i="3"/>
  <c r="P143848" i="3"/>
  <c r="P143849" i="3"/>
  <c r="P143850" i="3"/>
  <c r="P143851" i="3"/>
  <c r="P143852" i="3"/>
  <c r="P143853" i="3"/>
  <c r="P143854" i="3"/>
  <c r="P143855" i="3"/>
  <c r="P143856" i="3"/>
  <c r="P143857" i="3"/>
  <c r="P143858" i="3"/>
  <c r="P143859" i="3"/>
  <c r="P143860" i="3"/>
  <c r="P143861" i="3"/>
  <c r="P143862" i="3"/>
  <c r="P143863" i="3"/>
  <c r="P143864" i="3"/>
  <c r="P143865" i="3"/>
  <c r="P143866" i="3"/>
  <c r="P143867" i="3"/>
  <c r="P143868" i="3"/>
  <c r="P143869" i="3"/>
  <c r="P143870" i="3"/>
  <c r="P143871" i="3"/>
  <c r="P143872" i="3"/>
  <c r="P143873" i="3"/>
  <c r="P143874" i="3"/>
  <c r="P143875" i="3"/>
  <c r="P143876" i="3"/>
  <c r="P143877" i="3"/>
  <c r="P143878" i="3"/>
  <c r="P143879" i="3"/>
  <c r="P143880" i="3"/>
  <c r="P143881" i="3"/>
  <c r="P143882" i="3"/>
  <c r="P143883" i="3"/>
  <c r="P143884" i="3"/>
  <c r="P143885" i="3"/>
  <c r="P143886" i="3"/>
  <c r="P143887" i="3"/>
  <c r="P143888" i="3"/>
  <c r="P143889" i="3"/>
  <c r="P143890" i="3"/>
  <c r="P143891" i="3"/>
  <c r="P143892" i="3"/>
  <c r="P143893" i="3"/>
  <c r="P143894" i="3"/>
  <c r="P143895" i="3"/>
  <c r="P143896" i="3"/>
  <c r="P143897" i="3"/>
  <c r="P143898" i="3"/>
  <c r="P143899" i="3"/>
  <c r="P143900" i="3"/>
  <c r="P143901" i="3"/>
  <c r="P143902" i="3"/>
  <c r="P143903" i="3"/>
  <c r="P143904" i="3"/>
  <c r="P143905" i="3"/>
  <c r="P143906" i="3"/>
  <c r="P143907" i="3"/>
  <c r="P143908" i="3"/>
  <c r="P143909" i="3"/>
  <c r="P143910" i="3"/>
  <c r="P143911" i="3"/>
  <c r="P143912" i="3"/>
  <c r="P143913" i="3"/>
  <c r="P143914" i="3"/>
  <c r="P143915" i="3"/>
  <c r="P143916" i="3"/>
  <c r="P143917" i="3"/>
  <c r="P143918" i="3"/>
  <c r="P143919" i="3"/>
  <c r="P143920" i="3"/>
  <c r="P143921" i="3"/>
  <c r="P143922" i="3"/>
  <c r="P143923" i="3"/>
  <c r="P143924" i="3"/>
  <c r="P143925" i="3"/>
  <c r="P143926" i="3"/>
  <c r="P143927" i="3"/>
  <c r="P143928" i="3"/>
  <c r="P143929" i="3"/>
  <c r="P143930" i="3"/>
  <c r="P143931" i="3"/>
  <c r="P143932" i="3"/>
  <c r="P143933" i="3"/>
  <c r="P143934" i="3"/>
  <c r="P143935" i="3"/>
  <c r="P143936" i="3"/>
  <c r="P143937" i="3"/>
  <c r="P143938" i="3"/>
  <c r="P143939" i="3"/>
  <c r="P143940" i="3"/>
  <c r="P143941" i="3"/>
  <c r="P143942" i="3"/>
  <c r="P143943" i="3"/>
  <c r="P143944" i="3"/>
  <c r="P143945" i="3"/>
  <c r="P143946" i="3"/>
  <c r="P143947" i="3"/>
  <c r="P143948" i="3"/>
  <c r="P143949" i="3"/>
  <c r="P143950" i="3"/>
  <c r="P143951" i="3"/>
  <c r="P143952" i="3"/>
  <c r="P143953" i="3"/>
  <c r="P143954" i="3"/>
  <c r="P143955" i="3"/>
  <c r="P143956" i="3"/>
  <c r="P143957" i="3"/>
  <c r="P143958" i="3"/>
  <c r="P143959" i="3"/>
  <c r="P143960" i="3"/>
  <c r="P143961" i="3"/>
  <c r="P143962" i="3"/>
  <c r="P143963" i="3"/>
  <c r="P143964" i="3"/>
  <c r="P143965" i="3"/>
  <c r="P143966" i="3"/>
  <c r="P143967" i="3"/>
  <c r="P143968" i="3"/>
  <c r="P143969" i="3"/>
  <c r="P143970" i="3"/>
  <c r="P143971" i="3"/>
  <c r="P143972" i="3"/>
  <c r="P143973" i="3"/>
  <c r="P143974" i="3"/>
  <c r="P143975" i="3"/>
  <c r="P143976" i="3"/>
  <c r="P143977" i="3"/>
  <c r="P143978" i="3"/>
  <c r="P143979" i="3"/>
  <c r="P143980" i="3"/>
  <c r="P143981" i="3"/>
  <c r="P143982" i="3"/>
  <c r="P143983" i="3"/>
  <c r="P143984" i="3"/>
  <c r="P143985" i="3"/>
  <c r="P143986" i="3"/>
  <c r="P143987" i="3"/>
  <c r="P143988" i="3"/>
  <c r="P143989" i="3"/>
  <c r="P143990" i="3"/>
  <c r="P143991" i="3"/>
  <c r="P143992" i="3"/>
  <c r="P143993" i="3"/>
  <c r="P143994" i="3"/>
  <c r="P143995" i="3"/>
  <c r="P143996" i="3"/>
  <c r="P143997" i="3"/>
  <c r="P143998" i="3"/>
  <c r="P143999" i="3"/>
  <c r="P144000" i="3"/>
  <c r="P144001" i="3"/>
  <c r="P144002" i="3"/>
  <c r="P144003" i="3"/>
  <c r="P144004" i="3"/>
  <c r="P144005" i="3"/>
  <c r="P144006" i="3"/>
  <c r="P144007" i="3"/>
  <c r="P144008" i="3"/>
  <c r="P144009" i="3"/>
  <c r="P144010" i="3"/>
  <c r="P144011" i="3"/>
  <c r="P144012" i="3"/>
  <c r="P144013" i="3"/>
  <c r="P144014" i="3"/>
  <c r="P144015" i="3"/>
  <c r="P144016" i="3"/>
  <c r="P144017" i="3"/>
  <c r="P144018" i="3"/>
  <c r="P144019" i="3"/>
  <c r="P144020" i="3"/>
  <c r="P144021" i="3"/>
  <c r="P144022" i="3"/>
  <c r="P144023" i="3"/>
  <c r="P144024" i="3"/>
  <c r="P144025" i="3"/>
  <c r="P144026" i="3"/>
  <c r="P144027" i="3"/>
  <c r="P144028" i="3"/>
  <c r="P144029" i="3"/>
  <c r="P144030" i="3"/>
  <c r="P144031" i="3"/>
  <c r="P144032" i="3"/>
  <c r="P144033" i="3"/>
  <c r="P144034" i="3"/>
  <c r="P144035" i="3"/>
  <c r="P144036" i="3"/>
  <c r="P144037" i="3"/>
  <c r="P144038" i="3"/>
  <c r="P144039" i="3"/>
  <c r="P144040" i="3"/>
  <c r="P144041" i="3"/>
  <c r="P144042" i="3"/>
  <c r="P144043" i="3"/>
  <c r="P144044" i="3"/>
  <c r="P144045" i="3"/>
  <c r="P144046" i="3"/>
  <c r="P144047" i="3"/>
  <c r="P144048" i="3"/>
  <c r="P144049" i="3"/>
  <c r="P144050" i="3"/>
  <c r="P144051" i="3"/>
  <c r="P144052" i="3"/>
  <c r="P144053" i="3"/>
  <c r="P144054" i="3"/>
  <c r="P144055" i="3"/>
  <c r="P144056" i="3"/>
  <c r="P144057" i="3"/>
  <c r="P144058" i="3"/>
  <c r="P144059" i="3"/>
  <c r="P144060" i="3"/>
  <c r="P144061" i="3"/>
  <c r="P144062" i="3"/>
  <c r="P144063" i="3"/>
  <c r="P144064" i="3"/>
  <c r="P144065" i="3"/>
  <c r="P144066" i="3"/>
  <c r="P144067" i="3"/>
  <c r="P144068" i="3"/>
  <c r="P144069" i="3"/>
  <c r="P144070" i="3"/>
  <c r="P144071" i="3"/>
  <c r="P144072" i="3"/>
  <c r="P144073" i="3"/>
  <c r="P144074" i="3"/>
  <c r="P144075" i="3"/>
  <c r="P144076" i="3"/>
  <c r="P144077" i="3"/>
  <c r="P144078" i="3"/>
  <c r="P144079" i="3"/>
  <c r="P144080" i="3"/>
  <c r="P144081" i="3"/>
  <c r="P144082" i="3"/>
  <c r="P144083" i="3"/>
  <c r="P144084" i="3"/>
  <c r="P144085" i="3"/>
  <c r="P144086" i="3"/>
  <c r="P144087" i="3"/>
  <c r="P144088" i="3"/>
  <c r="P144089" i="3"/>
  <c r="P144090" i="3"/>
  <c r="P144091" i="3"/>
  <c r="P144092" i="3"/>
  <c r="P144093" i="3"/>
  <c r="P144094" i="3"/>
  <c r="P144095" i="3"/>
  <c r="P144096" i="3"/>
  <c r="P144097" i="3"/>
  <c r="P144098" i="3"/>
  <c r="P144099" i="3"/>
  <c r="P144100" i="3"/>
  <c r="P144101" i="3"/>
  <c r="P144102" i="3"/>
  <c r="P144103" i="3"/>
  <c r="P144104" i="3"/>
  <c r="P144105" i="3"/>
  <c r="P144106" i="3"/>
  <c r="P144107" i="3"/>
  <c r="P144108" i="3"/>
  <c r="P144109" i="3"/>
  <c r="P144110" i="3"/>
  <c r="P144111" i="3"/>
  <c r="P144112" i="3"/>
  <c r="P144113" i="3"/>
  <c r="P144114" i="3"/>
  <c r="P144115" i="3"/>
  <c r="P144116" i="3"/>
  <c r="P144117" i="3"/>
  <c r="P144118" i="3"/>
  <c r="P144119" i="3"/>
  <c r="P144120" i="3"/>
  <c r="P144121" i="3"/>
  <c r="P144122" i="3"/>
  <c r="P144123" i="3"/>
  <c r="P144124" i="3"/>
  <c r="P144125" i="3"/>
  <c r="P144126" i="3"/>
  <c r="P144127" i="3"/>
  <c r="P144128" i="3"/>
  <c r="P144129" i="3"/>
  <c r="P144130" i="3"/>
  <c r="P144131" i="3"/>
  <c r="P144132" i="3"/>
  <c r="P144133" i="3"/>
  <c r="P144134" i="3"/>
  <c r="P144135" i="3"/>
  <c r="P144136" i="3"/>
  <c r="P144137" i="3"/>
  <c r="P144138" i="3"/>
  <c r="P144139" i="3"/>
  <c r="P144140" i="3"/>
  <c r="P144141" i="3"/>
  <c r="P144142" i="3"/>
  <c r="P144143" i="3"/>
  <c r="P144144" i="3"/>
  <c r="P144145" i="3"/>
  <c r="P144146" i="3"/>
  <c r="P144147" i="3"/>
  <c r="P144148" i="3"/>
  <c r="P144149" i="3"/>
  <c r="P144150" i="3"/>
  <c r="P144151" i="3"/>
  <c r="P144152" i="3"/>
  <c r="P144153" i="3"/>
  <c r="P144154" i="3"/>
  <c r="P144155" i="3"/>
  <c r="P144156" i="3"/>
  <c r="P144157" i="3"/>
  <c r="P144158" i="3"/>
  <c r="P144159" i="3"/>
  <c r="P144160" i="3"/>
  <c r="P144161" i="3"/>
  <c r="P144162" i="3"/>
  <c r="P144163" i="3"/>
  <c r="P144164" i="3"/>
  <c r="P144165" i="3"/>
  <c r="P144166" i="3"/>
  <c r="P144167" i="3"/>
  <c r="P144168" i="3"/>
  <c r="P144169" i="3"/>
  <c r="P144170" i="3"/>
  <c r="P144171" i="3"/>
  <c r="P144172" i="3"/>
  <c r="P144173" i="3"/>
  <c r="P144174" i="3"/>
  <c r="P144175" i="3"/>
  <c r="P144176" i="3"/>
  <c r="P144177" i="3"/>
  <c r="P144178" i="3"/>
  <c r="P144179" i="3"/>
  <c r="P144180" i="3"/>
  <c r="P144181" i="3"/>
  <c r="P144182" i="3"/>
  <c r="P144183" i="3"/>
  <c r="P144184" i="3"/>
  <c r="P144185" i="3"/>
  <c r="P144186" i="3"/>
  <c r="P144187" i="3"/>
  <c r="P144188" i="3"/>
  <c r="P144189" i="3"/>
  <c r="P144190" i="3"/>
  <c r="P144191" i="3"/>
  <c r="P144192" i="3"/>
  <c r="P144193" i="3"/>
  <c r="P144194" i="3"/>
  <c r="P144195" i="3"/>
  <c r="P144196" i="3"/>
  <c r="P144197" i="3"/>
  <c r="P144198" i="3"/>
  <c r="P144199" i="3"/>
  <c r="P144200" i="3"/>
  <c r="P144201" i="3"/>
  <c r="P144202" i="3"/>
  <c r="P144203" i="3"/>
  <c r="P144204" i="3"/>
  <c r="P144205" i="3"/>
  <c r="P144206" i="3"/>
  <c r="P144207" i="3"/>
  <c r="P144208" i="3"/>
  <c r="P144209" i="3"/>
  <c r="P144210" i="3"/>
  <c r="P144211" i="3"/>
  <c r="P144212" i="3"/>
  <c r="P144213" i="3"/>
  <c r="P144214" i="3"/>
  <c r="P144215" i="3"/>
  <c r="P144216" i="3"/>
  <c r="P144217" i="3"/>
  <c r="P144218" i="3"/>
  <c r="P144219" i="3"/>
  <c r="P144220" i="3"/>
  <c r="P144221" i="3"/>
  <c r="P144222" i="3"/>
  <c r="P144223" i="3"/>
  <c r="P144224" i="3"/>
  <c r="P144225" i="3"/>
  <c r="P144226" i="3"/>
  <c r="P144227" i="3"/>
  <c r="P144228" i="3"/>
  <c r="P144229" i="3"/>
  <c r="P144230" i="3"/>
  <c r="P144231" i="3"/>
  <c r="P144232" i="3"/>
  <c r="P144233" i="3"/>
  <c r="P144234" i="3"/>
  <c r="P144235" i="3"/>
  <c r="P144236" i="3"/>
  <c r="P144237" i="3"/>
  <c r="P144238" i="3"/>
  <c r="P144239" i="3"/>
  <c r="P144240" i="3"/>
  <c r="P144241" i="3"/>
  <c r="P144242" i="3"/>
  <c r="P144243" i="3"/>
  <c r="P144244" i="3"/>
  <c r="P144245" i="3"/>
  <c r="P144246" i="3"/>
  <c r="P144247" i="3"/>
  <c r="P144248" i="3"/>
  <c r="P144249" i="3"/>
  <c r="P144250" i="3"/>
  <c r="P144251" i="3"/>
  <c r="P144252" i="3"/>
  <c r="P144253" i="3"/>
  <c r="P144254" i="3"/>
  <c r="P144255" i="3"/>
  <c r="P144256" i="3"/>
  <c r="P144257" i="3"/>
  <c r="P144258" i="3"/>
  <c r="P144259" i="3"/>
  <c r="P144260" i="3"/>
  <c r="P144261" i="3"/>
  <c r="P144262" i="3"/>
  <c r="P144263" i="3"/>
  <c r="P144264" i="3"/>
  <c r="P144265" i="3"/>
  <c r="P144266" i="3"/>
  <c r="P144267" i="3"/>
  <c r="P144268" i="3"/>
  <c r="P144269" i="3"/>
  <c r="P144270" i="3"/>
  <c r="P144271" i="3"/>
  <c r="P144272" i="3"/>
  <c r="P144273" i="3"/>
  <c r="P144274" i="3"/>
  <c r="P144275" i="3"/>
  <c r="P144276" i="3"/>
  <c r="P144277" i="3"/>
  <c r="P144278" i="3"/>
  <c r="P144279" i="3"/>
  <c r="P144280" i="3"/>
  <c r="P144281" i="3"/>
  <c r="P144282" i="3"/>
  <c r="P144283" i="3"/>
  <c r="P144284" i="3"/>
  <c r="P144285" i="3"/>
  <c r="P144286" i="3"/>
  <c r="P144287" i="3"/>
  <c r="P144288" i="3"/>
  <c r="P144289" i="3"/>
  <c r="P144290" i="3"/>
  <c r="P144291" i="3"/>
  <c r="P144292" i="3"/>
  <c r="P144293" i="3"/>
  <c r="P144294" i="3"/>
  <c r="P144295" i="3"/>
  <c r="P144296" i="3"/>
  <c r="P144297" i="3"/>
  <c r="P144298" i="3"/>
  <c r="P144299" i="3"/>
  <c r="P144300" i="3"/>
  <c r="P144301" i="3"/>
  <c r="P144302" i="3"/>
  <c r="P144303" i="3"/>
  <c r="P144304" i="3"/>
  <c r="P144305" i="3"/>
  <c r="P144306" i="3"/>
  <c r="P144307" i="3"/>
  <c r="P144308" i="3"/>
  <c r="P144309" i="3"/>
  <c r="P144310" i="3"/>
  <c r="P144311" i="3"/>
  <c r="P144312" i="3"/>
  <c r="P144313" i="3"/>
  <c r="P144314" i="3"/>
  <c r="P144315" i="3"/>
  <c r="P144316" i="3"/>
  <c r="P144317" i="3"/>
  <c r="P144318" i="3"/>
  <c r="P144319" i="3"/>
  <c r="P144320" i="3"/>
  <c r="P144321" i="3"/>
  <c r="P144322" i="3"/>
  <c r="P144323" i="3"/>
  <c r="P144324" i="3"/>
  <c r="P144325" i="3"/>
  <c r="P144326" i="3"/>
  <c r="P144327" i="3"/>
  <c r="P144328" i="3"/>
  <c r="P144329" i="3"/>
  <c r="P144330" i="3"/>
  <c r="P144331" i="3"/>
  <c r="P144332" i="3"/>
  <c r="P144333" i="3"/>
  <c r="P144334" i="3"/>
  <c r="P144335" i="3"/>
  <c r="P144336" i="3"/>
  <c r="P144337" i="3"/>
  <c r="P144338" i="3"/>
  <c r="P144339" i="3"/>
  <c r="P144340" i="3"/>
  <c r="P144341" i="3"/>
  <c r="P144342" i="3"/>
  <c r="P144343" i="3"/>
  <c r="P144344" i="3"/>
  <c r="P144345" i="3"/>
  <c r="P144346" i="3"/>
  <c r="P144347" i="3"/>
  <c r="P144348" i="3"/>
  <c r="P144349" i="3"/>
  <c r="P144350" i="3"/>
  <c r="P144351" i="3"/>
  <c r="P144352" i="3"/>
  <c r="P144353" i="3"/>
  <c r="P144354" i="3"/>
  <c r="P144355" i="3"/>
  <c r="P144356" i="3"/>
  <c r="P144357" i="3"/>
  <c r="P144358" i="3"/>
  <c r="P144359" i="3"/>
  <c r="P144360" i="3"/>
  <c r="P144361" i="3"/>
  <c r="P144362" i="3"/>
  <c r="P144363" i="3"/>
  <c r="P144364" i="3"/>
  <c r="P144365" i="3"/>
  <c r="P144366" i="3"/>
  <c r="P144367" i="3"/>
  <c r="P144368" i="3"/>
  <c r="P144369" i="3"/>
  <c r="P144370" i="3"/>
  <c r="P144371" i="3"/>
  <c r="P144372" i="3"/>
  <c r="P144373" i="3"/>
  <c r="P144374" i="3"/>
  <c r="P144375" i="3"/>
  <c r="P144376" i="3"/>
  <c r="P144377" i="3"/>
  <c r="P144378" i="3"/>
  <c r="P144379" i="3"/>
  <c r="P144380" i="3"/>
  <c r="P144381" i="3"/>
  <c r="P144382" i="3"/>
  <c r="P144383" i="3"/>
  <c r="P144384" i="3"/>
  <c r="P144385" i="3"/>
  <c r="P144386" i="3"/>
  <c r="P144387" i="3"/>
  <c r="P144388" i="3"/>
  <c r="P144389" i="3"/>
  <c r="P144390" i="3"/>
  <c r="P144391" i="3"/>
  <c r="P144392" i="3"/>
  <c r="P144393" i="3"/>
  <c r="P144394" i="3"/>
  <c r="P144395" i="3"/>
  <c r="P144396" i="3"/>
  <c r="P144397" i="3"/>
  <c r="P144398" i="3"/>
  <c r="P144399" i="3"/>
  <c r="P144400" i="3"/>
  <c r="P144401" i="3"/>
  <c r="P144402" i="3"/>
  <c r="P144403" i="3"/>
  <c r="P144404" i="3"/>
  <c r="P144405" i="3"/>
  <c r="P144406" i="3"/>
  <c r="P144407" i="3"/>
  <c r="P144408" i="3"/>
  <c r="P144409" i="3"/>
  <c r="P144410" i="3"/>
  <c r="P144411" i="3"/>
  <c r="P144412" i="3"/>
  <c r="P144413" i="3"/>
  <c r="P144414" i="3"/>
  <c r="P144415" i="3"/>
  <c r="P144416" i="3"/>
  <c r="P144417" i="3"/>
  <c r="P144418" i="3"/>
  <c r="P144419" i="3"/>
  <c r="P144420" i="3"/>
  <c r="P144421" i="3"/>
  <c r="P144422" i="3"/>
  <c r="P144423" i="3"/>
  <c r="P144424" i="3"/>
  <c r="P144425" i="3"/>
  <c r="P144426" i="3"/>
  <c r="P144427" i="3"/>
  <c r="P144428" i="3"/>
  <c r="P144429" i="3"/>
  <c r="P144430" i="3"/>
  <c r="P144431" i="3"/>
  <c r="P144432" i="3"/>
  <c r="P144433" i="3"/>
  <c r="P144434" i="3"/>
  <c r="P144435" i="3"/>
  <c r="P144436" i="3"/>
  <c r="P144437" i="3"/>
  <c r="P144438" i="3"/>
  <c r="P144439" i="3"/>
  <c r="P144440" i="3"/>
  <c r="P144441" i="3"/>
  <c r="P144442" i="3"/>
  <c r="P144443" i="3"/>
  <c r="P144444" i="3"/>
  <c r="P144445" i="3"/>
  <c r="P144446" i="3"/>
  <c r="P144447" i="3"/>
  <c r="P144448" i="3"/>
  <c r="P144449" i="3"/>
  <c r="P144450" i="3"/>
  <c r="P144451" i="3"/>
  <c r="P144452" i="3"/>
  <c r="P144453" i="3"/>
  <c r="P144454" i="3"/>
  <c r="P144455" i="3"/>
  <c r="P144456" i="3"/>
  <c r="P144457" i="3"/>
  <c r="P144458" i="3"/>
  <c r="P144459" i="3"/>
  <c r="P144460" i="3"/>
  <c r="P144461" i="3"/>
  <c r="P144462" i="3"/>
  <c r="P144463" i="3"/>
  <c r="P144464" i="3"/>
  <c r="P144465" i="3"/>
  <c r="P144466" i="3"/>
  <c r="P144467" i="3"/>
  <c r="P144468" i="3"/>
  <c r="P144469" i="3"/>
  <c r="P144470" i="3"/>
  <c r="P144471" i="3"/>
  <c r="P144472" i="3"/>
  <c r="P144473" i="3"/>
  <c r="P144474" i="3"/>
  <c r="P144475" i="3"/>
  <c r="P144476" i="3"/>
  <c r="P144477" i="3"/>
  <c r="P144478" i="3"/>
  <c r="P144479" i="3"/>
  <c r="P144480" i="3"/>
  <c r="P144481" i="3"/>
  <c r="P144482" i="3"/>
  <c r="P144483" i="3"/>
  <c r="P144484" i="3"/>
  <c r="P144485" i="3"/>
  <c r="P144486" i="3"/>
  <c r="P144487" i="3"/>
  <c r="P144488" i="3"/>
  <c r="P144489" i="3"/>
  <c r="P144490" i="3"/>
  <c r="P144491" i="3"/>
  <c r="P144492" i="3"/>
  <c r="P144493" i="3"/>
  <c r="P144494" i="3"/>
  <c r="P144495" i="3"/>
  <c r="P144496" i="3"/>
  <c r="P144497" i="3"/>
  <c r="P144498" i="3"/>
  <c r="P144499" i="3"/>
  <c r="P144500" i="3"/>
  <c r="P144501" i="3"/>
  <c r="P144502" i="3"/>
  <c r="P144503" i="3"/>
  <c r="P144504" i="3"/>
  <c r="P144505" i="3"/>
  <c r="P144506" i="3"/>
  <c r="P144507" i="3"/>
  <c r="P144508" i="3"/>
  <c r="P144509" i="3"/>
  <c r="P144510" i="3"/>
  <c r="P144511" i="3"/>
  <c r="P144512" i="3"/>
  <c r="P144513" i="3"/>
  <c r="P144514" i="3"/>
  <c r="P144515" i="3"/>
  <c r="P144516" i="3"/>
  <c r="P144517" i="3"/>
  <c r="P144518" i="3"/>
  <c r="P144519" i="3"/>
  <c r="P144520" i="3"/>
  <c r="P144521" i="3"/>
  <c r="P144522" i="3"/>
  <c r="P144523" i="3"/>
  <c r="P144524" i="3"/>
  <c r="P144525" i="3"/>
  <c r="P144526" i="3"/>
  <c r="P144527" i="3"/>
  <c r="P144528" i="3"/>
  <c r="P144529" i="3"/>
  <c r="P144530" i="3"/>
  <c r="P144531" i="3"/>
  <c r="P144532" i="3"/>
  <c r="P144533" i="3"/>
  <c r="P144534" i="3"/>
  <c r="P144535" i="3"/>
  <c r="P144536" i="3"/>
  <c r="P144537" i="3"/>
  <c r="P144538" i="3"/>
  <c r="P144539" i="3"/>
  <c r="P144540" i="3"/>
  <c r="P144541" i="3"/>
  <c r="P144542" i="3"/>
  <c r="P144543" i="3"/>
  <c r="P144544" i="3"/>
  <c r="P144545" i="3"/>
  <c r="P144546" i="3"/>
  <c r="P144547" i="3"/>
  <c r="P144548" i="3"/>
  <c r="P144549" i="3"/>
  <c r="P144550" i="3"/>
  <c r="P144551" i="3"/>
  <c r="P144552" i="3"/>
  <c r="P144553" i="3"/>
  <c r="P144554" i="3"/>
  <c r="P144555" i="3"/>
  <c r="P144556" i="3"/>
  <c r="P144557" i="3"/>
  <c r="P144558" i="3"/>
  <c r="P144559" i="3"/>
  <c r="P144560" i="3"/>
  <c r="P144561" i="3"/>
  <c r="P144562" i="3"/>
  <c r="P144563" i="3"/>
  <c r="P144564" i="3"/>
  <c r="P144565" i="3"/>
  <c r="P144566" i="3"/>
  <c r="P144567" i="3"/>
  <c r="P144568" i="3"/>
  <c r="P144569" i="3"/>
  <c r="P144570" i="3"/>
  <c r="P144571" i="3"/>
  <c r="P144572" i="3"/>
  <c r="P144573" i="3"/>
  <c r="P144574" i="3"/>
  <c r="P144575" i="3"/>
  <c r="P144576" i="3"/>
  <c r="P144577" i="3"/>
  <c r="P144578" i="3"/>
  <c r="P144579" i="3"/>
  <c r="P144580" i="3"/>
  <c r="P144581" i="3"/>
  <c r="P144582" i="3"/>
  <c r="P144583" i="3"/>
  <c r="P144584" i="3"/>
  <c r="P144585" i="3"/>
  <c r="P144586" i="3"/>
  <c r="P144587" i="3"/>
  <c r="P144588" i="3"/>
  <c r="P144589" i="3"/>
  <c r="P144590" i="3"/>
  <c r="P144591" i="3"/>
  <c r="P144592" i="3"/>
  <c r="P144593" i="3"/>
  <c r="P144594" i="3"/>
  <c r="P144595" i="3"/>
  <c r="P144596" i="3"/>
  <c r="P144597" i="3"/>
  <c r="P144598" i="3"/>
  <c r="P144599" i="3"/>
  <c r="P144600" i="3"/>
  <c r="P144601" i="3"/>
  <c r="P144602" i="3"/>
  <c r="P144603" i="3"/>
  <c r="P144604" i="3"/>
  <c r="P144605" i="3"/>
  <c r="P144606" i="3"/>
  <c r="P144607" i="3"/>
  <c r="P144608" i="3"/>
  <c r="P144609" i="3"/>
  <c r="P144610" i="3"/>
  <c r="P144611" i="3"/>
  <c r="P144612" i="3"/>
  <c r="P144613" i="3"/>
  <c r="P144614" i="3"/>
  <c r="P144615" i="3"/>
  <c r="P144616" i="3"/>
  <c r="P144617" i="3"/>
  <c r="P144618" i="3"/>
  <c r="P144619" i="3"/>
  <c r="P144620" i="3"/>
  <c r="P144621" i="3"/>
  <c r="P144622" i="3"/>
  <c r="P144623" i="3"/>
  <c r="P144624" i="3"/>
  <c r="P144625" i="3"/>
  <c r="P144626" i="3"/>
  <c r="P144627" i="3"/>
  <c r="P144628" i="3"/>
  <c r="P144629" i="3"/>
  <c r="P144630" i="3"/>
  <c r="P144631" i="3"/>
  <c r="P144632" i="3"/>
  <c r="P144633" i="3"/>
  <c r="P144634" i="3"/>
  <c r="P144635" i="3"/>
  <c r="P144636" i="3"/>
  <c r="P144637" i="3"/>
  <c r="P144638" i="3"/>
  <c r="P144639" i="3"/>
  <c r="P144640" i="3"/>
  <c r="P144641" i="3"/>
  <c r="P144642" i="3"/>
  <c r="P144643" i="3"/>
  <c r="P144644" i="3"/>
  <c r="P144645" i="3"/>
  <c r="P144646" i="3"/>
  <c r="P144647" i="3"/>
  <c r="P144648" i="3"/>
  <c r="P144649" i="3"/>
  <c r="P144650" i="3"/>
  <c r="P144651" i="3"/>
  <c r="P144652" i="3"/>
  <c r="P144653" i="3"/>
  <c r="P144654" i="3"/>
  <c r="P144655" i="3"/>
  <c r="P144656" i="3"/>
  <c r="P144657" i="3"/>
  <c r="P144658" i="3"/>
  <c r="P144659" i="3"/>
  <c r="P144660" i="3"/>
  <c r="P144661" i="3"/>
  <c r="P144662" i="3"/>
  <c r="P144663" i="3"/>
  <c r="P144664" i="3"/>
  <c r="P144665" i="3"/>
  <c r="P144666" i="3"/>
  <c r="P144667" i="3"/>
  <c r="P144668" i="3"/>
  <c r="P144669" i="3"/>
  <c r="P144670" i="3"/>
  <c r="P144671" i="3"/>
  <c r="P144672" i="3"/>
  <c r="P144673" i="3"/>
  <c r="P144674" i="3"/>
  <c r="P144675" i="3"/>
  <c r="P144676" i="3"/>
  <c r="P144677" i="3"/>
  <c r="P144678" i="3"/>
  <c r="P144679" i="3"/>
  <c r="P144680" i="3"/>
  <c r="P144681" i="3"/>
  <c r="P144682" i="3"/>
  <c r="P144683" i="3"/>
  <c r="P144684" i="3"/>
  <c r="P144685" i="3"/>
  <c r="P144686" i="3"/>
  <c r="P144687" i="3"/>
  <c r="P144688" i="3"/>
  <c r="P144689" i="3"/>
  <c r="P144690" i="3"/>
  <c r="P144691" i="3"/>
  <c r="P144692" i="3"/>
  <c r="P144693" i="3"/>
  <c r="P144694" i="3"/>
  <c r="P144695" i="3"/>
  <c r="P144696" i="3"/>
  <c r="P144697" i="3"/>
  <c r="P144698" i="3"/>
  <c r="P144699" i="3"/>
  <c r="P144700" i="3"/>
  <c r="P144701" i="3"/>
  <c r="P144702" i="3"/>
  <c r="P144703" i="3"/>
  <c r="P144704" i="3"/>
  <c r="P144705" i="3"/>
  <c r="P144706" i="3"/>
  <c r="P144707" i="3"/>
  <c r="P144708" i="3"/>
  <c r="P144709" i="3"/>
  <c r="P144710" i="3"/>
  <c r="P144711" i="3"/>
  <c r="P144712" i="3"/>
  <c r="P144713" i="3"/>
  <c r="P144714" i="3"/>
  <c r="P144715" i="3"/>
  <c r="P144716" i="3"/>
  <c r="P144717" i="3"/>
  <c r="P144718" i="3"/>
  <c r="P144719" i="3"/>
  <c r="P144720" i="3"/>
  <c r="P144721" i="3"/>
  <c r="P144722" i="3"/>
  <c r="P144723" i="3"/>
  <c r="P144724" i="3"/>
  <c r="P144725" i="3"/>
  <c r="P144726" i="3"/>
  <c r="P144727" i="3"/>
  <c r="P144728" i="3"/>
  <c r="P144729" i="3"/>
  <c r="P144730" i="3"/>
  <c r="P144731" i="3"/>
  <c r="P144732" i="3"/>
  <c r="P144733" i="3"/>
  <c r="P144734" i="3"/>
  <c r="P144735" i="3"/>
  <c r="P144736" i="3"/>
  <c r="P144737" i="3"/>
  <c r="P144738" i="3"/>
  <c r="P144739" i="3"/>
  <c r="P144740" i="3"/>
  <c r="P144741" i="3"/>
  <c r="P144742" i="3"/>
  <c r="P144743" i="3"/>
  <c r="P144744" i="3"/>
  <c r="P144745" i="3"/>
  <c r="P144746" i="3"/>
  <c r="P144747" i="3"/>
  <c r="P144748" i="3"/>
  <c r="P144749" i="3"/>
  <c r="P144750" i="3"/>
  <c r="P144751" i="3"/>
  <c r="P144752" i="3"/>
  <c r="P144753" i="3"/>
  <c r="P144754" i="3"/>
  <c r="P144755" i="3"/>
  <c r="P144756" i="3"/>
  <c r="P144757" i="3"/>
  <c r="P144758" i="3"/>
  <c r="P144759" i="3"/>
  <c r="P144760" i="3"/>
  <c r="P144761" i="3"/>
  <c r="P144762" i="3"/>
  <c r="P144763" i="3"/>
  <c r="P144764" i="3"/>
  <c r="P144765" i="3"/>
  <c r="P144766" i="3"/>
  <c r="P144767" i="3"/>
  <c r="P144768" i="3"/>
  <c r="P144769" i="3"/>
  <c r="P144770" i="3"/>
  <c r="P144771" i="3"/>
  <c r="P144772" i="3"/>
  <c r="P144773" i="3"/>
  <c r="P144774" i="3"/>
  <c r="P144775" i="3"/>
  <c r="P144776" i="3"/>
  <c r="P144777" i="3"/>
  <c r="P144778" i="3"/>
  <c r="P144779" i="3"/>
  <c r="P144780" i="3"/>
  <c r="P144781" i="3"/>
  <c r="P144782" i="3"/>
  <c r="P144783" i="3"/>
  <c r="P144784" i="3"/>
  <c r="P144785" i="3"/>
  <c r="P144786" i="3"/>
  <c r="P144787" i="3"/>
  <c r="P144788" i="3"/>
  <c r="P144789" i="3"/>
  <c r="P144790" i="3"/>
  <c r="P144791" i="3"/>
  <c r="P144792" i="3"/>
  <c r="P144793" i="3"/>
  <c r="P144794" i="3"/>
  <c r="P144795" i="3"/>
  <c r="P144796" i="3"/>
  <c r="P144797" i="3"/>
  <c r="P144798" i="3"/>
  <c r="P144799" i="3"/>
  <c r="P144800" i="3"/>
  <c r="P144801" i="3"/>
  <c r="P144802" i="3"/>
  <c r="P144803" i="3"/>
  <c r="P144804" i="3"/>
  <c r="P144805" i="3"/>
  <c r="P144806" i="3"/>
  <c r="P144807" i="3"/>
  <c r="P144808" i="3"/>
  <c r="P144809" i="3"/>
  <c r="P144810" i="3"/>
  <c r="P144811" i="3"/>
  <c r="P144812" i="3"/>
  <c r="P144813" i="3"/>
  <c r="P144814" i="3"/>
  <c r="P144815" i="3"/>
  <c r="P144816" i="3"/>
  <c r="P144817" i="3"/>
  <c r="P144818" i="3"/>
  <c r="P144819" i="3"/>
  <c r="P144820" i="3"/>
  <c r="P144821" i="3"/>
  <c r="P144822" i="3"/>
  <c r="P144823" i="3"/>
  <c r="P144824" i="3"/>
  <c r="P144825" i="3"/>
  <c r="P144826" i="3"/>
  <c r="P144827" i="3"/>
  <c r="P144828" i="3"/>
  <c r="P144829" i="3"/>
  <c r="P144830" i="3"/>
  <c r="P144831" i="3"/>
  <c r="P144832" i="3"/>
  <c r="P144833" i="3"/>
  <c r="P144834" i="3"/>
  <c r="P144835" i="3"/>
  <c r="P144836" i="3"/>
  <c r="P144837" i="3"/>
  <c r="P144838" i="3"/>
  <c r="P144839" i="3"/>
  <c r="P144840" i="3"/>
  <c r="P144841" i="3"/>
  <c r="P144842" i="3"/>
  <c r="P144843" i="3"/>
  <c r="P144844" i="3"/>
  <c r="P144845" i="3"/>
  <c r="P144846" i="3"/>
  <c r="P144847" i="3"/>
  <c r="P144848" i="3"/>
  <c r="P144849" i="3"/>
  <c r="P144850" i="3"/>
  <c r="P144851" i="3"/>
  <c r="P144852" i="3"/>
  <c r="P144853" i="3"/>
  <c r="P144854" i="3"/>
  <c r="P144855" i="3"/>
  <c r="P144856" i="3"/>
  <c r="P144857" i="3"/>
  <c r="P144858" i="3"/>
  <c r="P144859" i="3"/>
  <c r="P144860" i="3"/>
  <c r="P144861" i="3"/>
  <c r="P144862" i="3"/>
  <c r="P144863" i="3"/>
  <c r="P144864" i="3"/>
  <c r="P144865" i="3"/>
  <c r="P144866" i="3"/>
  <c r="P144867" i="3"/>
  <c r="P144868" i="3"/>
  <c r="P144869" i="3"/>
  <c r="P144870" i="3"/>
  <c r="P144871" i="3"/>
  <c r="P144872" i="3"/>
  <c r="P144873" i="3"/>
  <c r="P144874" i="3"/>
  <c r="P144875" i="3"/>
  <c r="P144876" i="3"/>
  <c r="P144877" i="3"/>
  <c r="P144878" i="3"/>
  <c r="P144879" i="3"/>
  <c r="P144880" i="3"/>
  <c r="P144881" i="3"/>
  <c r="P144882" i="3"/>
  <c r="P144883" i="3"/>
  <c r="P144884" i="3"/>
  <c r="P144885" i="3"/>
  <c r="P144886" i="3"/>
  <c r="P144887" i="3"/>
  <c r="P144888" i="3"/>
  <c r="P144889" i="3"/>
  <c r="P144890" i="3"/>
  <c r="P144891" i="3"/>
  <c r="P144892" i="3"/>
  <c r="P144893" i="3"/>
  <c r="P144894" i="3"/>
  <c r="P144895" i="3"/>
  <c r="P144896" i="3"/>
  <c r="P144897" i="3"/>
  <c r="P144898" i="3"/>
  <c r="P144899" i="3"/>
  <c r="P144900" i="3"/>
  <c r="P144901" i="3"/>
  <c r="P144902" i="3"/>
  <c r="P144903" i="3"/>
  <c r="P144904" i="3"/>
  <c r="P144905" i="3"/>
  <c r="P144906" i="3"/>
  <c r="P144907" i="3"/>
  <c r="P144908" i="3"/>
  <c r="P144909" i="3"/>
  <c r="P144910" i="3"/>
  <c r="P144911" i="3"/>
  <c r="P144912" i="3"/>
  <c r="P144913" i="3"/>
  <c r="P144914" i="3"/>
  <c r="P144915" i="3"/>
  <c r="P144916" i="3"/>
  <c r="P144917" i="3"/>
  <c r="P144918" i="3"/>
  <c r="P144919" i="3"/>
  <c r="P144920" i="3"/>
  <c r="P144921" i="3"/>
  <c r="P144922" i="3"/>
  <c r="P144923" i="3"/>
  <c r="P144924" i="3"/>
  <c r="P144925" i="3"/>
  <c r="P144926" i="3"/>
  <c r="P144927" i="3"/>
  <c r="P144928" i="3"/>
  <c r="P144929" i="3"/>
  <c r="P144930" i="3"/>
  <c r="P144931" i="3"/>
  <c r="P144932" i="3"/>
  <c r="P144933" i="3"/>
  <c r="P144934" i="3"/>
  <c r="P144935" i="3"/>
  <c r="P144936" i="3"/>
  <c r="P144937" i="3"/>
  <c r="P144938" i="3"/>
  <c r="P144939" i="3"/>
  <c r="P144940" i="3"/>
  <c r="P144941" i="3"/>
  <c r="P144942" i="3"/>
  <c r="P144943" i="3"/>
  <c r="P144944" i="3"/>
  <c r="P144945" i="3"/>
  <c r="P144946" i="3"/>
  <c r="P144947" i="3"/>
  <c r="P144948" i="3"/>
  <c r="P144949" i="3"/>
  <c r="P144950" i="3"/>
  <c r="P144951" i="3"/>
  <c r="P144952" i="3"/>
  <c r="P144953" i="3"/>
  <c r="P144954" i="3"/>
  <c r="P144955" i="3"/>
  <c r="P144956" i="3"/>
  <c r="P144957" i="3"/>
  <c r="P144958" i="3"/>
  <c r="P144959" i="3"/>
  <c r="P144960" i="3"/>
  <c r="P144961" i="3"/>
  <c r="P144962" i="3"/>
  <c r="P144963" i="3"/>
  <c r="P144964" i="3"/>
  <c r="P144965" i="3"/>
  <c r="P144966" i="3"/>
  <c r="P144967" i="3"/>
  <c r="P144968" i="3"/>
  <c r="P144969" i="3"/>
  <c r="P144970" i="3"/>
  <c r="P144971" i="3"/>
  <c r="P144972" i="3"/>
  <c r="P144973" i="3"/>
  <c r="P144974" i="3"/>
  <c r="P144975" i="3"/>
  <c r="P144976" i="3"/>
  <c r="P144977" i="3"/>
  <c r="P144978" i="3"/>
  <c r="P144979" i="3"/>
  <c r="P144980" i="3"/>
  <c r="P144981" i="3"/>
  <c r="P144982" i="3"/>
  <c r="P144983" i="3"/>
  <c r="P144984" i="3"/>
  <c r="P144985" i="3"/>
  <c r="P144986" i="3"/>
  <c r="P144987" i="3"/>
  <c r="P144988" i="3"/>
  <c r="P144989" i="3"/>
  <c r="P144990" i="3"/>
  <c r="P144991" i="3"/>
  <c r="P144992" i="3"/>
  <c r="P144993" i="3"/>
  <c r="P144994" i="3"/>
  <c r="P144995" i="3"/>
  <c r="P144996" i="3"/>
  <c r="P144997" i="3"/>
  <c r="P144998" i="3"/>
  <c r="P144999" i="3"/>
  <c r="P145000" i="3"/>
  <c r="P145001" i="3"/>
  <c r="P145002" i="3"/>
  <c r="P145003" i="3"/>
  <c r="P145004" i="3"/>
  <c r="P145005" i="3"/>
  <c r="P145006" i="3"/>
  <c r="P145007" i="3"/>
  <c r="P145008" i="3"/>
  <c r="P145009" i="3"/>
  <c r="P145010" i="3"/>
  <c r="P145011" i="3"/>
  <c r="P145012" i="3"/>
  <c r="P145013" i="3"/>
  <c r="P145014" i="3"/>
  <c r="P145015" i="3"/>
  <c r="P145016" i="3"/>
  <c r="P145017" i="3"/>
  <c r="P145018" i="3"/>
  <c r="P145019" i="3"/>
  <c r="P145020" i="3"/>
  <c r="P145021" i="3"/>
  <c r="P145022" i="3"/>
  <c r="P145023" i="3"/>
  <c r="P145024" i="3"/>
  <c r="P145025" i="3"/>
  <c r="P145026" i="3"/>
  <c r="P145027" i="3"/>
  <c r="P145028" i="3"/>
  <c r="P145029" i="3"/>
  <c r="P145030" i="3"/>
  <c r="P145031" i="3"/>
  <c r="P145032" i="3"/>
  <c r="P145033" i="3"/>
  <c r="P145034" i="3"/>
  <c r="P145035" i="3"/>
  <c r="P145036" i="3"/>
  <c r="P145037" i="3"/>
  <c r="P145038" i="3"/>
  <c r="P145039" i="3"/>
  <c r="P145040" i="3"/>
  <c r="P145041" i="3"/>
  <c r="P145042" i="3"/>
  <c r="P145043" i="3"/>
  <c r="P145044" i="3"/>
  <c r="P145045" i="3"/>
  <c r="P145046" i="3"/>
  <c r="P145047" i="3"/>
  <c r="P145048" i="3"/>
  <c r="P145049" i="3"/>
  <c r="P145050" i="3"/>
  <c r="P145051" i="3"/>
  <c r="P145052" i="3"/>
  <c r="P145053" i="3"/>
  <c r="P145054" i="3"/>
  <c r="P145055" i="3"/>
  <c r="P145056" i="3"/>
  <c r="P145057" i="3"/>
  <c r="P145058" i="3"/>
  <c r="P145059" i="3"/>
  <c r="P145060" i="3"/>
  <c r="P145061" i="3"/>
  <c r="P145062" i="3"/>
  <c r="P145063" i="3"/>
  <c r="P145064" i="3"/>
  <c r="P145065" i="3"/>
  <c r="P145066" i="3"/>
  <c r="P145067" i="3"/>
  <c r="P145068" i="3"/>
  <c r="P145069" i="3"/>
  <c r="P145070" i="3"/>
  <c r="P145071" i="3"/>
  <c r="P145072" i="3"/>
  <c r="P145073" i="3"/>
  <c r="P145074" i="3"/>
  <c r="P145075" i="3"/>
  <c r="P145076" i="3"/>
  <c r="P145077" i="3"/>
  <c r="P145078" i="3"/>
  <c r="P145079" i="3"/>
  <c r="P145080" i="3"/>
  <c r="P145081" i="3"/>
  <c r="P145082" i="3"/>
  <c r="P145083" i="3"/>
  <c r="P145084" i="3"/>
  <c r="P145085" i="3"/>
  <c r="P145086" i="3"/>
  <c r="P145087" i="3"/>
  <c r="P145088" i="3"/>
  <c r="P145089" i="3"/>
  <c r="P145090" i="3"/>
  <c r="P145091" i="3"/>
  <c r="P145092" i="3"/>
  <c r="P145093" i="3"/>
  <c r="P145094" i="3"/>
  <c r="P145095" i="3"/>
  <c r="P145096" i="3"/>
  <c r="P145097" i="3"/>
  <c r="P145098" i="3"/>
  <c r="P145099" i="3"/>
  <c r="P145100" i="3"/>
  <c r="P145101" i="3"/>
  <c r="P145102" i="3"/>
  <c r="P145103" i="3"/>
  <c r="P145104" i="3"/>
  <c r="P145105" i="3"/>
  <c r="P145106" i="3"/>
  <c r="P145107" i="3"/>
  <c r="P145108" i="3"/>
  <c r="P145109" i="3"/>
  <c r="P145110" i="3"/>
  <c r="P145111" i="3"/>
  <c r="P145112" i="3"/>
  <c r="P145113" i="3"/>
  <c r="P145114" i="3"/>
  <c r="P145115" i="3"/>
  <c r="P145116" i="3"/>
  <c r="P145117" i="3"/>
  <c r="P145118" i="3"/>
  <c r="P145119" i="3"/>
  <c r="P145120" i="3"/>
  <c r="P145121" i="3"/>
  <c r="P145122" i="3"/>
  <c r="P145123" i="3"/>
  <c r="P145124" i="3"/>
  <c r="P145125" i="3"/>
  <c r="P145126" i="3"/>
  <c r="P145127" i="3"/>
  <c r="P145128" i="3"/>
  <c r="P145129" i="3"/>
  <c r="P145130" i="3"/>
  <c r="P145131" i="3"/>
  <c r="P145132" i="3"/>
  <c r="P145133" i="3"/>
  <c r="P145134" i="3"/>
  <c r="P145135" i="3"/>
  <c r="P145136" i="3"/>
  <c r="P145137" i="3"/>
  <c r="P145138" i="3"/>
  <c r="P145139" i="3"/>
  <c r="P145140" i="3"/>
  <c r="P145141" i="3"/>
  <c r="P145142" i="3"/>
  <c r="P145143" i="3"/>
  <c r="P145144" i="3"/>
  <c r="P145145" i="3"/>
  <c r="P145146" i="3"/>
  <c r="P145147" i="3"/>
  <c r="P145148" i="3"/>
  <c r="P145149" i="3"/>
  <c r="P145150" i="3"/>
  <c r="P145151" i="3"/>
  <c r="P145152" i="3"/>
  <c r="P145153" i="3"/>
  <c r="P145154" i="3"/>
  <c r="P145155" i="3"/>
  <c r="P145156" i="3"/>
  <c r="P145157" i="3"/>
  <c r="P145158" i="3"/>
  <c r="P145159" i="3"/>
  <c r="P145160" i="3"/>
  <c r="P145161" i="3"/>
  <c r="P145162" i="3"/>
  <c r="P145163" i="3"/>
  <c r="P145164" i="3"/>
  <c r="P145165" i="3"/>
  <c r="P145166" i="3"/>
  <c r="P145167" i="3"/>
  <c r="P145168" i="3"/>
  <c r="P145169" i="3"/>
  <c r="P145170" i="3"/>
  <c r="P145171" i="3"/>
  <c r="P145172" i="3"/>
  <c r="P145173" i="3"/>
  <c r="P145174" i="3"/>
  <c r="P145175" i="3"/>
  <c r="P145176" i="3"/>
  <c r="P145177" i="3"/>
  <c r="P145178" i="3"/>
  <c r="P145179" i="3"/>
  <c r="P145180" i="3"/>
  <c r="P145181" i="3"/>
  <c r="P145182" i="3"/>
  <c r="P145183" i="3"/>
  <c r="P145184" i="3"/>
  <c r="P145185" i="3"/>
  <c r="P145186" i="3"/>
  <c r="P145187" i="3"/>
  <c r="P145188" i="3"/>
  <c r="P145189" i="3"/>
  <c r="P145190" i="3"/>
  <c r="P145191" i="3"/>
  <c r="P145192" i="3"/>
  <c r="P145193" i="3"/>
  <c r="P145194" i="3"/>
  <c r="P145195" i="3"/>
  <c r="P145196" i="3"/>
  <c r="P145197" i="3"/>
  <c r="P145198" i="3"/>
  <c r="P145199" i="3"/>
  <c r="P145200" i="3"/>
  <c r="P145201" i="3"/>
  <c r="P145202" i="3"/>
  <c r="P145203" i="3"/>
  <c r="P145204" i="3"/>
  <c r="P145205" i="3"/>
  <c r="P145206" i="3"/>
  <c r="P145207" i="3"/>
  <c r="P145208" i="3"/>
  <c r="P145209" i="3"/>
  <c r="P145210" i="3"/>
  <c r="P145211" i="3"/>
  <c r="P145212" i="3"/>
  <c r="P145213" i="3"/>
  <c r="P145214" i="3"/>
  <c r="P145215" i="3"/>
  <c r="P145216" i="3"/>
  <c r="P145217" i="3"/>
  <c r="P145218" i="3"/>
  <c r="P145219" i="3"/>
  <c r="P145220" i="3"/>
  <c r="P145221" i="3"/>
  <c r="P145222" i="3"/>
  <c r="P145223" i="3"/>
  <c r="P145224" i="3"/>
  <c r="P145225" i="3"/>
  <c r="P145226" i="3"/>
  <c r="P145227" i="3"/>
  <c r="P145228" i="3"/>
  <c r="P145229" i="3"/>
  <c r="P145230" i="3"/>
  <c r="P145231" i="3"/>
  <c r="P145232" i="3"/>
  <c r="P145233" i="3"/>
  <c r="P145234" i="3"/>
  <c r="P145235" i="3"/>
  <c r="P145236" i="3"/>
  <c r="P145237" i="3"/>
  <c r="P145238" i="3"/>
  <c r="P145239" i="3"/>
  <c r="P145240" i="3"/>
  <c r="P145241" i="3"/>
  <c r="P145242" i="3"/>
  <c r="P145243" i="3"/>
  <c r="P145244" i="3"/>
  <c r="P145245" i="3"/>
  <c r="P145246" i="3"/>
  <c r="P145247" i="3"/>
  <c r="P145248" i="3"/>
  <c r="P145249" i="3"/>
  <c r="P145250" i="3"/>
  <c r="P145251" i="3"/>
  <c r="P145252" i="3"/>
  <c r="P145253" i="3"/>
  <c r="P145254" i="3"/>
  <c r="P145255" i="3"/>
  <c r="P145256" i="3"/>
  <c r="P145257" i="3"/>
  <c r="P145258" i="3"/>
  <c r="P145259" i="3"/>
  <c r="P145260" i="3"/>
  <c r="P145261" i="3"/>
  <c r="P145262" i="3"/>
  <c r="P145263" i="3"/>
  <c r="P145264" i="3"/>
  <c r="P145265" i="3"/>
  <c r="P145266" i="3"/>
  <c r="P145267" i="3"/>
  <c r="P145268" i="3"/>
  <c r="P145269" i="3"/>
  <c r="P145270" i="3"/>
  <c r="P145271" i="3"/>
  <c r="P145272" i="3"/>
  <c r="P145273" i="3"/>
  <c r="P145274" i="3"/>
  <c r="P145275" i="3"/>
  <c r="P145276" i="3"/>
  <c r="P145277" i="3"/>
  <c r="P145278" i="3"/>
  <c r="P145279" i="3"/>
  <c r="P145280" i="3"/>
  <c r="P145281" i="3"/>
  <c r="P145282" i="3"/>
  <c r="P145283" i="3"/>
  <c r="P145284" i="3"/>
  <c r="P145285" i="3"/>
  <c r="P145286" i="3"/>
  <c r="P145287" i="3"/>
  <c r="P145288" i="3"/>
  <c r="P145289" i="3"/>
  <c r="P145290" i="3"/>
  <c r="P145291" i="3"/>
  <c r="P145292" i="3"/>
  <c r="P145293" i="3"/>
  <c r="P145294" i="3"/>
  <c r="P145295" i="3"/>
  <c r="P145296" i="3"/>
  <c r="P145297" i="3"/>
  <c r="P145298" i="3"/>
  <c r="P145299" i="3"/>
  <c r="P145300" i="3"/>
  <c r="P145301" i="3"/>
  <c r="P145302" i="3"/>
  <c r="P145303" i="3"/>
  <c r="P145304" i="3"/>
  <c r="P145305" i="3"/>
  <c r="P145306" i="3"/>
  <c r="P145307" i="3"/>
  <c r="P145308" i="3"/>
  <c r="P145309" i="3"/>
  <c r="P145310" i="3"/>
  <c r="P145311" i="3"/>
  <c r="P145312" i="3"/>
  <c r="P145313" i="3"/>
  <c r="P145314" i="3"/>
  <c r="P145315" i="3"/>
  <c r="P145316" i="3"/>
  <c r="P145317" i="3"/>
  <c r="P145318" i="3"/>
  <c r="P145319" i="3"/>
  <c r="P145320" i="3"/>
  <c r="P145321" i="3"/>
  <c r="P145322" i="3"/>
  <c r="P145323" i="3"/>
  <c r="P145324" i="3"/>
  <c r="P145325" i="3"/>
  <c r="P145326" i="3"/>
  <c r="P145327" i="3"/>
  <c r="P145328" i="3"/>
  <c r="P145329" i="3"/>
  <c r="P145330" i="3"/>
  <c r="P145331" i="3"/>
  <c r="P145332" i="3"/>
  <c r="P145333" i="3"/>
  <c r="P145334" i="3"/>
  <c r="P145335" i="3"/>
  <c r="P145336" i="3"/>
  <c r="P145337" i="3"/>
  <c r="P145338" i="3"/>
  <c r="P145339" i="3"/>
  <c r="P145340" i="3"/>
  <c r="P145341" i="3"/>
  <c r="P145342" i="3"/>
  <c r="P145343" i="3"/>
  <c r="P145344" i="3"/>
  <c r="P145345" i="3"/>
  <c r="P145346" i="3"/>
  <c r="P145347" i="3"/>
  <c r="P145348" i="3"/>
  <c r="P145349" i="3"/>
  <c r="P145350" i="3"/>
  <c r="P145351" i="3"/>
  <c r="P145352" i="3"/>
  <c r="P145353" i="3"/>
  <c r="P145354" i="3"/>
  <c r="P145355" i="3"/>
  <c r="P145356" i="3"/>
  <c r="P145357" i="3"/>
  <c r="P145358" i="3"/>
  <c r="P145359" i="3"/>
  <c r="P145360" i="3"/>
  <c r="P145361" i="3"/>
  <c r="P145362" i="3"/>
  <c r="P145363" i="3"/>
  <c r="P145364" i="3"/>
  <c r="P145365" i="3"/>
  <c r="P145366" i="3"/>
  <c r="P145367" i="3"/>
  <c r="P145368" i="3"/>
  <c r="P145369" i="3"/>
  <c r="P145370" i="3"/>
  <c r="P145371" i="3"/>
  <c r="P145372" i="3"/>
  <c r="P145373" i="3"/>
  <c r="P145374" i="3"/>
  <c r="P145375" i="3"/>
  <c r="P145376" i="3"/>
  <c r="P145377" i="3"/>
  <c r="P145378" i="3"/>
  <c r="P145379" i="3"/>
  <c r="P145380" i="3"/>
  <c r="P145381" i="3"/>
  <c r="P145382" i="3"/>
  <c r="P145383" i="3"/>
  <c r="P145384" i="3"/>
  <c r="P145385" i="3"/>
  <c r="P145386" i="3"/>
  <c r="P145387" i="3"/>
  <c r="P145388" i="3"/>
  <c r="P145389" i="3"/>
  <c r="P145390" i="3"/>
  <c r="P145391" i="3"/>
  <c r="P145392" i="3"/>
  <c r="P145393" i="3"/>
  <c r="P145394" i="3"/>
  <c r="P145395" i="3"/>
  <c r="P145396" i="3"/>
  <c r="P145397" i="3"/>
  <c r="P145398" i="3"/>
  <c r="P145399" i="3"/>
  <c r="P145400" i="3"/>
  <c r="P145401" i="3"/>
  <c r="P145402" i="3"/>
  <c r="P145403" i="3"/>
  <c r="P145404" i="3"/>
  <c r="P145405" i="3"/>
  <c r="P145406" i="3"/>
  <c r="P145407" i="3"/>
  <c r="P145408" i="3"/>
  <c r="P145409" i="3"/>
  <c r="P145410" i="3"/>
  <c r="P145411" i="3"/>
  <c r="P145412" i="3"/>
  <c r="P145413" i="3"/>
  <c r="P145414" i="3"/>
  <c r="P145415" i="3"/>
  <c r="P145416" i="3"/>
  <c r="P145417" i="3"/>
  <c r="P145418" i="3"/>
  <c r="P145419" i="3"/>
  <c r="P145420" i="3"/>
  <c r="P145421" i="3"/>
  <c r="P145422" i="3"/>
  <c r="P145423" i="3"/>
  <c r="P145424" i="3"/>
  <c r="P145425" i="3"/>
  <c r="P145426" i="3"/>
  <c r="P145427" i="3"/>
  <c r="P145428" i="3"/>
  <c r="P145429" i="3"/>
  <c r="P145430" i="3"/>
  <c r="P145431" i="3"/>
  <c r="P145432" i="3"/>
  <c r="P145433" i="3"/>
  <c r="P145434" i="3"/>
  <c r="P145435" i="3"/>
  <c r="P145436" i="3"/>
  <c r="P145437" i="3"/>
  <c r="P145438" i="3"/>
  <c r="P145439" i="3"/>
  <c r="P145440" i="3"/>
  <c r="P145441" i="3"/>
  <c r="P145442" i="3"/>
  <c r="P145443" i="3"/>
  <c r="P145444" i="3"/>
  <c r="P145445" i="3"/>
  <c r="P145446" i="3"/>
  <c r="P145447" i="3"/>
  <c r="P145448" i="3"/>
  <c r="P145449" i="3"/>
  <c r="P145450" i="3"/>
  <c r="P145451" i="3"/>
  <c r="P145452" i="3"/>
  <c r="P145453" i="3"/>
  <c r="P145454" i="3"/>
  <c r="P145455" i="3"/>
  <c r="P145456" i="3"/>
  <c r="P145457" i="3"/>
  <c r="P145458" i="3"/>
  <c r="P145459" i="3"/>
  <c r="P145460" i="3"/>
  <c r="P145461" i="3"/>
  <c r="P145462" i="3"/>
  <c r="P145463" i="3"/>
  <c r="P145464" i="3"/>
  <c r="P145465" i="3"/>
  <c r="P145466" i="3"/>
  <c r="P145467" i="3"/>
  <c r="P145468" i="3"/>
  <c r="P145469" i="3"/>
  <c r="P145470" i="3"/>
  <c r="P145471" i="3"/>
  <c r="P145472" i="3"/>
  <c r="P145473" i="3"/>
  <c r="P145474" i="3"/>
  <c r="P145475" i="3"/>
  <c r="P145476" i="3"/>
  <c r="P145477" i="3"/>
  <c r="P145478" i="3"/>
  <c r="P145479" i="3"/>
  <c r="P145480" i="3"/>
  <c r="P145481" i="3"/>
  <c r="P145482" i="3"/>
  <c r="P145483" i="3"/>
  <c r="P145484" i="3"/>
  <c r="P145485" i="3"/>
  <c r="P145486" i="3"/>
  <c r="P145487" i="3"/>
  <c r="P145488" i="3"/>
  <c r="P145489" i="3"/>
  <c r="P145490" i="3"/>
  <c r="P145491" i="3"/>
  <c r="P145492" i="3"/>
  <c r="P145493" i="3"/>
  <c r="P145494" i="3"/>
  <c r="P145495" i="3"/>
  <c r="P145496" i="3"/>
  <c r="P145497" i="3"/>
  <c r="P145498" i="3"/>
  <c r="P145499" i="3"/>
  <c r="P145500" i="3"/>
  <c r="P145501" i="3"/>
  <c r="P145502" i="3"/>
  <c r="P145503" i="3"/>
  <c r="P145504" i="3"/>
  <c r="P145505" i="3"/>
  <c r="P145506" i="3"/>
  <c r="P145507" i="3"/>
  <c r="P145508" i="3"/>
  <c r="P145509" i="3"/>
  <c r="P145510" i="3"/>
  <c r="P145511" i="3"/>
  <c r="P145512" i="3"/>
  <c r="P145513" i="3"/>
  <c r="P145514" i="3"/>
  <c r="P145515" i="3"/>
  <c r="P145516" i="3"/>
  <c r="P145517" i="3"/>
  <c r="P145518" i="3"/>
  <c r="P145519" i="3"/>
  <c r="P145520" i="3"/>
  <c r="P145521" i="3"/>
  <c r="P145522" i="3"/>
  <c r="P145523" i="3"/>
  <c r="P145524" i="3"/>
  <c r="P145525" i="3"/>
  <c r="P145526" i="3"/>
  <c r="P145527" i="3"/>
  <c r="P145528" i="3"/>
  <c r="P145529" i="3"/>
  <c r="P145530" i="3"/>
  <c r="P145531" i="3"/>
  <c r="P145532" i="3"/>
  <c r="P145533" i="3"/>
  <c r="P145534" i="3"/>
  <c r="P145535" i="3"/>
  <c r="P145536" i="3"/>
  <c r="P145537" i="3"/>
  <c r="P145538" i="3"/>
  <c r="P145539" i="3"/>
  <c r="P145540" i="3"/>
  <c r="P145541" i="3"/>
  <c r="P145542" i="3"/>
  <c r="P145543" i="3"/>
  <c r="P145544" i="3"/>
  <c r="P145545" i="3"/>
  <c r="P145546" i="3"/>
  <c r="P145547" i="3"/>
  <c r="P145548" i="3"/>
  <c r="P145549" i="3"/>
  <c r="P145550" i="3"/>
  <c r="P145551" i="3"/>
  <c r="P145552" i="3"/>
  <c r="P145553" i="3"/>
  <c r="P145554" i="3"/>
  <c r="P145555" i="3"/>
  <c r="P145556" i="3"/>
  <c r="P145557" i="3"/>
  <c r="P145558" i="3"/>
  <c r="P145559" i="3"/>
  <c r="P145560" i="3"/>
  <c r="P145561" i="3"/>
  <c r="P145562" i="3"/>
  <c r="P145563" i="3"/>
  <c r="P145564" i="3"/>
  <c r="P145565" i="3"/>
  <c r="P145566" i="3"/>
  <c r="P145567" i="3"/>
  <c r="P145568" i="3"/>
  <c r="P145569" i="3"/>
  <c r="P145570" i="3"/>
  <c r="P145571" i="3"/>
  <c r="P145572" i="3"/>
  <c r="P145573" i="3"/>
  <c r="P145574" i="3"/>
  <c r="P145575" i="3"/>
  <c r="P145576" i="3"/>
  <c r="P145577" i="3"/>
  <c r="P145578" i="3"/>
  <c r="P145579" i="3"/>
  <c r="P145580" i="3"/>
  <c r="P145581" i="3"/>
  <c r="P145582" i="3"/>
  <c r="P145583" i="3"/>
  <c r="P145584" i="3"/>
  <c r="P145585" i="3"/>
  <c r="P145586" i="3"/>
  <c r="P145587" i="3"/>
  <c r="P145588" i="3"/>
  <c r="P145589" i="3"/>
  <c r="P145590" i="3"/>
  <c r="P145591" i="3"/>
  <c r="P145592" i="3"/>
  <c r="P145593" i="3"/>
  <c r="P145594" i="3"/>
  <c r="P145595" i="3"/>
  <c r="P145596" i="3"/>
  <c r="P145597" i="3"/>
  <c r="P145598" i="3"/>
  <c r="P145599" i="3"/>
  <c r="P145600" i="3"/>
  <c r="P145601" i="3"/>
  <c r="P145602" i="3"/>
  <c r="P145603" i="3"/>
  <c r="P145604" i="3"/>
  <c r="P145605" i="3"/>
  <c r="P145606" i="3"/>
  <c r="P145607" i="3"/>
  <c r="P145608" i="3"/>
  <c r="P145609" i="3"/>
  <c r="P145610" i="3"/>
  <c r="P145611" i="3"/>
  <c r="P145612" i="3"/>
  <c r="P145613" i="3"/>
  <c r="P145614" i="3"/>
  <c r="P145615" i="3"/>
  <c r="P145616" i="3"/>
  <c r="P145617" i="3"/>
  <c r="P145618" i="3"/>
  <c r="P145619" i="3"/>
  <c r="P145620" i="3"/>
  <c r="P145621" i="3"/>
  <c r="P145622" i="3"/>
  <c r="P145623" i="3"/>
  <c r="P145624" i="3"/>
  <c r="P145625" i="3"/>
  <c r="P145626" i="3"/>
  <c r="P145627" i="3"/>
  <c r="P145628" i="3"/>
  <c r="P145629" i="3"/>
  <c r="P145630" i="3"/>
  <c r="P145631" i="3"/>
  <c r="P145632" i="3"/>
  <c r="P145633" i="3"/>
  <c r="P145634" i="3"/>
  <c r="P145635" i="3"/>
  <c r="P145636" i="3"/>
  <c r="P145637" i="3"/>
  <c r="P145638" i="3"/>
  <c r="P145639" i="3"/>
  <c r="P145640" i="3"/>
  <c r="P145641" i="3"/>
  <c r="P145642" i="3"/>
  <c r="P145643" i="3"/>
  <c r="P145644" i="3"/>
  <c r="P145645" i="3"/>
  <c r="P145646" i="3"/>
  <c r="P145647" i="3"/>
  <c r="P145648" i="3"/>
  <c r="P145649" i="3"/>
  <c r="P145650" i="3"/>
  <c r="P145651" i="3"/>
  <c r="P145652" i="3"/>
  <c r="P145653" i="3"/>
  <c r="P145654" i="3"/>
  <c r="P145655" i="3"/>
  <c r="P145656" i="3"/>
  <c r="P145657" i="3"/>
  <c r="P145658" i="3"/>
  <c r="P145659" i="3"/>
  <c r="P145660" i="3"/>
  <c r="P145661" i="3"/>
  <c r="P145662" i="3"/>
  <c r="P145663" i="3"/>
  <c r="P145664" i="3"/>
  <c r="P145665" i="3"/>
  <c r="P145666" i="3"/>
  <c r="P145667" i="3"/>
  <c r="P145668" i="3"/>
  <c r="P145669" i="3"/>
  <c r="P145670" i="3"/>
  <c r="P145671" i="3"/>
  <c r="P145672" i="3"/>
  <c r="P145673" i="3"/>
  <c r="P145674" i="3"/>
  <c r="P145675" i="3"/>
  <c r="P145676" i="3"/>
  <c r="P145677" i="3"/>
  <c r="P145678" i="3"/>
  <c r="P145679" i="3"/>
  <c r="P145680" i="3"/>
  <c r="P145681" i="3"/>
  <c r="P145682" i="3"/>
  <c r="P145683" i="3"/>
  <c r="P145684" i="3"/>
  <c r="P145685" i="3"/>
  <c r="P145686" i="3"/>
  <c r="P145687" i="3"/>
  <c r="P145688" i="3"/>
  <c r="P145689" i="3"/>
  <c r="P145690" i="3"/>
  <c r="P145691" i="3"/>
  <c r="P145692" i="3"/>
  <c r="P145693" i="3"/>
  <c r="P145694" i="3"/>
  <c r="P145695" i="3"/>
  <c r="P145696" i="3"/>
  <c r="P145697" i="3"/>
  <c r="P145698" i="3"/>
  <c r="P145699" i="3"/>
  <c r="P145700" i="3"/>
  <c r="P145701" i="3"/>
  <c r="P145702" i="3"/>
  <c r="P145703" i="3"/>
  <c r="P145704" i="3"/>
  <c r="P145705" i="3"/>
  <c r="P145706" i="3"/>
  <c r="P145707" i="3"/>
  <c r="P145708" i="3"/>
  <c r="P145709" i="3"/>
  <c r="P145710" i="3"/>
  <c r="P145711" i="3"/>
  <c r="P145712" i="3"/>
  <c r="P145713" i="3"/>
  <c r="P145714" i="3"/>
  <c r="P145715" i="3"/>
  <c r="P145716" i="3"/>
  <c r="P145717" i="3"/>
  <c r="P145718" i="3"/>
  <c r="P145719" i="3"/>
  <c r="P145720" i="3"/>
  <c r="P145721" i="3"/>
  <c r="P145722" i="3"/>
  <c r="P145723" i="3"/>
  <c r="P145724" i="3"/>
  <c r="P145725" i="3"/>
  <c r="P145726" i="3"/>
  <c r="P145727" i="3"/>
  <c r="P145728" i="3"/>
  <c r="P145729" i="3"/>
  <c r="P145730" i="3"/>
  <c r="P145731" i="3"/>
  <c r="P145732" i="3"/>
  <c r="P145733" i="3"/>
  <c r="P145734" i="3"/>
  <c r="P145735" i="3"/>
  <c r="P145736" i="3"/>
  <c r="P145737" i="3"/>
  <c r="P145738" i="3"/>
  <c r="P145739" i="3"/>
  <c r="P145740" i="3"/>
  <c r="P145741" i="3"/>
  <c r="P145742" i="3"/>
  <c r="P145743" i="3"/>
  <c r="P145744" i="3"/>
  <c r="P145745" i="3"/>
  <c r="P145746" i="3"/>
  <c r="P145747" i="3"/>
  <c r="P145748" i="3"/>
  <c r="P145749" i="3"/>
  <c r="P145750" i="3"/>
  <c r="P145751" i="3"/>
  <c r="P145752" i="3"/>
  <c r="P145753" i="3"/>
  <c r="P145754" i="3"/>
  <c r="P145755" i="3"/>
  <c r="P145756" i="3"/>
  <c r="P145757" i="3"/>
  <c r="P145758" i="3"/>
  <c r="P145759" i="3"/>
  <c r="P145760" i="3"/>
  <c r="P145761" i="3"/>
  <c r="P145762" i="3"/>
  <c r="P145763" i="3"/>
  <c r="P145764" i="3"/>
  <c r="P145765" i="3"/>
  <c r="P145766" i="3"/>
  <c r="P145767" i="3"/>
  <c r="P145768" i="3"/>
  <c r="P145769" i="3"/>
  <c r="P145770" i="3"/>
  <c r="P145771" i="3"/>
  <c r="P145772" i="3"/>
  <c r="P145773" i="3"/>
  <c r="P145774" i="3"/>
  <c r="P145775" i="3"/>
  <c r="P145776" i="3"/>
  <c r="P145777" i="3"/>
  <c r="P145778" i="3"/>
  <c r="P145779" i="3"/>
  <c r="P145780" i="3"/>
  <c r="P145781" i="3"/>
  <c r="P145782" i="3"/>
  <c r="P145783" i="3"/>
  <c r="P145784" i="3"/>
  <c r="P145785" i="3"/>
  <c r="P145786" i="3"/>
  <c r="P145787" i="3"/>
  <c r="P145788" i="3"/>
  <c r="P145789" i="3"/>
  <c r="P145790" i="3"/>
  <c r="P145791" i="3"/>
  <c r="P145792" i="3"/>
  <c r="P145793" i="3"/>
  <c r="P145794" i="3"/>
  <c r="P145795" i="3"/>
  <c r="P145796" i="3"/>
  <c r="P145797" i="3"/>
  <c r="P145798" i="3"/>
  <c r="P145799" i="3"/>
  <c r="P145800" i="3"/>
  <c r="P145801" i="3"/>
  <c r="P145802" i="3"/>
  <c r="P145803" i="3"/>
  <c r="P145804" i="3"/>
  <c r="P145805" i="3"/>
  <c r="P145806" i="3"/>
  <c r="P145807" i="3"/>
  <c r="P145808" i="3"/>
  <c r="P145809" i="3"/>
  <c r="P145810" i="3"/>
  <c r="P145811" i="3"/>
  <c r="P145812" i="3"/>
  <c r="P145813" i="3"/>
  <c r="P145814" i="3"/>
  <c r="P145815" i="3"/>
  <c r="P145816" i="3"/>
  <c r="P145817" i="3"/>
  <c r="P145818" i="3"/>
  <c r="P145819" i="3"/>
  <c r="P145820" i="3"/>
  <c r="P145821" i="3"/>
  <c r="P145822" i="3"/>
  <c r="P145823" i="3"/>
  <c r="P145824" i="3"/>
  <c r="P145825" i="3"/>
  <c r="P145826" i="3"/>
  <c r="P145827" i="3"/>
  <c r="P145828" i="3"/>
  <c r="P145829" i="3"/>
  <c r="P145830" i="3"/>
  <c r="P145831" i="3"/>
  <c r="P145832" i="3"/>
  <c r="P145833" i="3"/>
  <c r="P145834" i="3"/>
  <c r="P145835" i="3"/>
  <c r="P145836" i="3"/>
  <c r="P145837" i="3"/>
  <c r="P145838" i="3"/>
  <c r="P145839" i="3"/>
  <c r="P145840" i="3"/>
  <c r="P145841" i="3"/>
  <c r="P145842" i="3"/>
  <c r="P145843" i="3"/>
  <c r="P145844" i="3"/>
  <c r="P145845" i="3"/>
  <c r="P145846" i="3"/>
  <c r="P145847" i="3"/>
  <c r="P145848" i="3"/>
  <c r="P145849" i="3"/>
  <c r="P145850" i="3"/>
  <c r="P145851" i="3"/>
  <c r="P145852" i="3"/>
  <c r="P145853" i="3"/>
  <c r="P145854" i="3"/>
  <c r="P145855" i="3"/>
  <c r="P145856" i="3"/>
  <c r="P145857" i="3"/>
  <c r="P145858" i="3"/>
  <c r="P145859" i="3"/>
  <c r="P145860" i="3"/>
  <c r="P145861" i="3"/>
  <c r="P145862" i="3"/>
  <c r="P145863" i="3"/>
  <c r="P145864" i="3"/>
  <c r="P145865" i="3"/>
  <c r="P145866" i="3"/>
  <c r="P145867" i="3"/>
  <c r="P145868" i="3"/>
  <c r="P145869" i="3"/>
  <c r="P145870" i="3"/>
  <c r="P145871" i="3"/>
  <c r="P145872" i="3"/>
  <c r="P145873" i="3"/>
  <c r="P145874" i="3"/>
  <c r="P145875" i="3"/>
  <c r="P145876" i="3"/>
  <c r="P145877" i="3"/>
  <c r="P145878" i="3"/>
  <c r="P145879" i="3"/>
  <c r="P145880" i="3"/>
  <c r="P145881" i="3"/>
  <c r="P145882" i="3"/>
  <c r="P145883" i="3"/>
  <c r="P145884" i="3"/>
  <c r="P145885" i="3"/>
  <c r="P145886" i="3"/>
  <c r="P145887" i="3"/>
  <c r="P145888" i="3"/>
  <c r="P145889" i="3"/>
  <c r="P145890" i="3"/>
  <c r="P145891" i="3"/>
  <c r="P145892" i="3"/>
  <c r="P145893" i="3"/>
  <c r="P145894" i="3"/>
  <c r="P145895" i="3"/>
  <c r="P145896" i="3"/>
  <c r="P145897" i="3"/>
  <c r="P145898" i="3"/>
  <c r="P145899" i="3"/>
  <c r="P145900" i="3"/>
  <c r="P145901" i="3"/>
  <c r="P145902" i="3"/>
  <c r="P145903" i="3"/>
  <c r="P145904" i="3"/>
  <c r="P145905" i="3"/>
  <c r="P145906" i="3"/>
  <c r="P145907" i="3"/>
  <c r="P145908" i="3"/>
  <c r="P145909" i="3"/>
  <c r="P145910" i="3"/>
  <c r="P145911" i="3"/>
  <c r="P145912" i="3"/>
  <c r="P145913" i="3"/>
  <c r="P145914" i="3"/>
  <c r="P145915" i="3"/>
  <c r="P145916" i="3"/>
  <c r="P145917" i="3"/>
  <c r="P145918" i="3"/>
  <c r="P145919" i="3"/>
  <c r="P145920" i="3"/>
  <c r="P145921" i="3"/>
  <c r="P145922" i="3"/>
  <c r="P145923" i="3"/>
  <c r="P145924" i="3"/>
  <c r="P145925" i="3"/>
  <c r="P145926" i="3"/>
  <c r="P145927" i="3"/>
  <c r="P145928" i="3"/>
  <c r="P145929" i="3"/>
  <c r="P145930" i="3"/>
  <c r="P145931" i="3"/>
  <c r="P145932" i="3"/>
  <c r="P145933" i="3"/>
  <c r="P145934" i="3"/>
  <c r="P145935" i="3"/>
  <c r="P145936" i="3"/>
  <c r="P145937" i="3"/>
  <c r="P145938" i="3"/>
  <c r="P145939" i="3"/>
  <c r="P145940" i="3"/>
  <c r="P145941" i="3"/>
  <c r="P145942" i="3"/>
  <c r="P145943" i="3"/>
  <c r="P145944" i="3"/>
  <c r="P145945" i="3"/>
  <c r="P145946" i="3"/>
  <c r="P145947" i="3"/>
  <c r="P145948" i="3"/>
  <c r="P145949" i="3"/>
  <c r="P145950" i="3"/>
  <c r="P145951" i="3"/>
  <c r="P145952" i="3"/>
  <c r="P145953" i="3"/>
  <c r="P145954" i="3"/>
  <c r="P145955" i="3"/>
  <c r="P145956" i="3"/>
  <c r="P145957" i="3"/>
  <c r="P145958" i="3"/>
  <c r="P145959" i="3"/>
  <c r="P145960" i="3"/>
  <c r="P145961" i="3"/>
  <c r="P145962" i="3"/>
  <c r="P145963" i="3"/>
  <c r="P145964" i="3"/>
  <c r="P145965" i="3"/>
  <c r="P145966" i="3"/>
  <c r="P145967" i="3"/>
  <c r="P145968" i="3"/>
  <c r="P145969" i="3"/>
  <c r="P145970" i="3"/>
  <c r="P145971" i="3"/>
  <c r="P145972" i="3"/>
  <c r="P145973" i="3"/>
  <c r="P145974" i="3"/>
  <c r="P145975" i="3"/>
  <c r="P145976" i="3"/>
  <c r="P145977" i="3"/>
  <c r="P145978" i="3"/>
  <c r="P145979" i="3"/>
  <c r="P145980" i="3"/>
  <c r="P145981" i="3"/>
  <c r="P145982" i="3"/>
  <c r="P145983" i="3"/>
  <c r="P145984" i="3"/>
  <c r="P145985" i="3"/>
  <c r="P145986" i="3"/>
  <c r="P145987" i="3"/>
  <c r="P145988" i="3"/>
  <c r="P145989" i="3"/>
  <c r="P145990" i="3"/>
  <c r="P145991" i="3"/>
  <c r="P145992" i="3"/>
  <c r="P145993" i="3"/>
  <c r="P145994" i="3"/>
  <c r="P145995" i="3"/>
  <c r="P145996" i="3"/>
  <c r="P145997" i="3"/>
  <c r="P145998" i="3"/>
  <c r="P145999" i="3"/>
  <c r="P146000" i="3"/>
  <c r="P146001" i="3"/>
  <c r="P146002" i="3"/>
  <c r="P146003" i="3"/>
  <c r="P146004" i="3"/>
  <c r="P146005" i="3"/>
  <c r="P146006" i="3"/>
  <c r="P146007" i="3"/>
  <c r="P146008" i="3"/>
  <c r="P146009" i="3"/>
  <c r="P146010" i="3"/>
  <c r="P146011" i="3"/>
  <c r="P146012" i="3"/>
  <c r="P146013" i="3"/>
  <c r="P146014" i="3"/>
  <c r="P146015" i="3"/>
  <c r="P146016" i="3"/>
  <c r="P146017" i="3"/>
  <c r="P146018" i="3"/>
  <c r="P146019" i="3"/>
  <c r="P146020" i="3"/>
  <c r="P146021" i="3"/>
  <c r="P146022" i="3"/>
  <c r="P146023" i="3"/>
  <c r="P146024" i="3"/>
  <c r="P146025" i="3"/>
  <c r="P146026" i="3"/>
  <c r="P146027" i="3"/>
  <c r="P146028" i="3"/>
  <c r="P146029" i="3"/>
  <c r="P146030" i="3"/>
  <c r="P146031" i="3"/>
  <c r="P146032" i="3"/>
  <c r="P146033" i="3"/>
  <c r="P146034" i="3"/>
  <c r="P146035" i="3"/>
  <c r="P146036" i="3"/>
  <c r="P146037" i="3"/>
  <c r="P146038" i="3"/>
  <c r="P146039" i="3"/>
  <c r="P146040" i="3"/>
  <c r="P146041" i="3"/>
  <c r="P146042" i="3"/>
  <c r="P146043" i="3"/>
  <c r="P146044" i="3"/>
  <c r="P146045" i="3"/>
  <c r="P146046" i="3"/>
  <c r="P146047" i="3"/>
  <c r="P146048" i="3"/>
  <c r="P146049" i="3"/>
  <c r="P146050" i="3"/>
  <c r="P146051" i="3"/>
  <c r="P146052" i="3"/>
  <c r="P146053" i="3"/>
  <c r="P146054" i="3"/>
  <c r="P146055" i="3"/>
  <c r="P146056" i="3"/>
  <c r="P146057" i="3"/>
  <c r="P146058" i="3"/>
  <c r="P146059" i="3"/>
  <c r="P146060" i="3"/>
  <c r="P146061" i="3"/>
  <c r="P146062" i="3"/>
  <c r="P146063" i="3"/>
  <c r="P146064" i="3"/>
  <c r="P146065" i="3"/>
  <c r="P146066" i="3"/>
  <c r="P146067" i="3"/>
  <c r="P146068" i="3"/>
  <c r="P146069" i="3"/>
  <c r="P146070" i="3"/>
  <c r="P146071" i="3"/>
  <c r="P146072" i="3"/>
  <c r="P146073" i="3"/>
  <c r="P146074" i="3"/>
  <c r="P146075" i="3"/>
  <c r="P146076" i="3"/>
  <c r="P146077" i="3"/>
  <c r="P146078" i="3"/>
  <c r="P146079" i="3"/>
  <c r="P146080" i="3"/>
  <c r="P146081" i="3"/>
  <c r="P146082" i="3"/>
  <c r="P146083" i="3"/>
  <c r="P146084" i="3"/>
  <c r="P146085" i="3"/>
  <c r="P146086" i="3"/>
  <c r="P146087" i="3"/>
  <c r="P146088" i="3"/>
  <c r="P146089" i="3"/>
  <c r="P146090" i="3"/>
  <c r="P146091" i="3"/>
  <c r="P146092" i="3"/>
  <c r="P146093" i="3"/>
  <c r="P146094" i="3"/>
  <c r="P146095" i="3"/>
  <c r="P146096" i="3"/>
  <c r="P146097" i="3"/>
  <c r="P146098" i="3"/>
  <c r="P146099" i="3"/>
  <c r="P146100" i="3"/>
  <c r="P146101" i="3"/>
  <c r="P146102" i="3"/>
  <c r="P146103" i="3"/>
  <c r="P146104" i="3"/>
  <c r="P146105" i="3"/>
  <c r="P146106" i="3"/>
  <c r="P146107" i="3"/>
  <c r="P146108" i="3"/>
  <c r="P146109" i="3"/>
  <c r="P146110" i="3"/>
  <c r="P146111" i="3"/>
  <c r="P146112" i="3"/>
  <c r="P146113" i="3"/>
  <c r="P146114" i="3"/>
  <c r="P146115" i="3"/>
  <c r="P146116" i="3"/>
  <c r="P146117" i="3"/>
  <c r="P146118" i="3"/>
  <c r="P146119" i="3"/>
  <c r="P146120" i="3"/>
  <c r="P146121" i="3"/>
  <c r="P146122" i="3"/>
  <c r="P146123" i="3"/>
  <c r="P146124" i="3"/>
  <c r="P146125" i="3"/>
  <c r="P146126" i="3"/>
  <c r="P146127" i="3"/>
  <c r="P146128" i="3"/>
  <c r="P146129" i="3"/>
  <c r="P146130" i="3"/>
  <c r="P146131" i="3"/>
  <c r="P146132" i="3"/>
  <c r="P146133" i="3"/>
  <c r="P146134" i="3"/>
  <c r="P146135" i="3"/>
  <c r="P146136" i="3"/>
  <c r="P146137" i="3"/>
  <c r="P146138" i="3"/>
  <c r="P146139" i="3"/>
  <c r="P146140" i="3"/>
  <c r="P146141" i="3"/>
  <c r="P146142" i="3"/>
  <c r="P146143" i="3"/>
  <c r="P146144" i="3"/>
  <c r="P146145" i="3"/>
  <c r="P146146" i="3"/>
  <c r="P146147" i="3"/>
  <c r="P146148" i="3"/>
  <c r="P146149" i="3"/>
  <c r="P146150" i="3"/>
  <c r="P146151" i="3"/>
  <c r="P146152" i="3"/>
  <c r="P146153" i="3"/>
  <c r="P146154" i="3"/>
  <c r="P146155" i="3"/>
  <c r="P146156" i="3"/>
  <c r="P146157" i="3"/>
  <c r="P146158" i="3"/>
  <c r="P146159" i="3"/>
  <c r="P146160" i="3"/>
  <c r="P146161" i="3"/>
  <c r="P146162" i="3"/>
  <c r="P146163" i="3"/>
  <c r="P146164" i="3"/>
  <c r="P146165" i="3"/>
  <c r="P146166" i="3"/>
  <c r="P146167" i="3"/>
  <c r="P146168" i="3"/>
  <c r="P146169" i="3"/>
  <c r="P146170" i="3"/>
  <c r="P146171" i="3"/>
  <c r="P146172" i="3"/>
  <c r="P146173" i="3"/>
  <c r="P146174" i="3"/>
  <c r="P146175" i="3"/>
  <c r="P146176" i="3"/>
  <c r="P146177" i="3"/>
  <c r="P146178" i="3"/>
  <c r="P146179" i="3"/>
  <c r="P146180" i="3"/>
  <c r="P146181" i="3"/>
  <c r="P146182" i="3"/>
  <c r="P146183" i="3"/>
  <c r="P146184" i="3"/>
  <c r="P146185" i="3"/>
  <c r="P146186" i="3"/>
  <c r="P146187" i="3"/>
  <c r="P146188" i="3"/>
  <c r="P146189" i="3"/>
  <c r="P146190" i="3"/>
  <c r="P146191" i="3"/>
  <c r="P146192" i="3"/>
  <c r="P146193" i="3"/>
  <c r="P146194" i="3"/>
  <c r="P146195" i="3"/>
  <c r="P146196" i="3"/>
  <c r="P146197" i="3"/>
  <c r="P146198" i="3"/>
  <c r="P146199" i="3"/>
  <c r="P146200" i="3"/>
  <c r="P146201" i="3"/>
  <c r="P146202" i="3"/>
  <c r="P146203" i="3"/>
  <c r="P146204" i="3"/>
  <c r="P146205" i="3"/>
  <c r="P146206" i="3"/>
  <c r="P146207" i="3"/>
  <c r="P146208" i="3"/>
  <c r="P146209" i="3"/>
  <c r="P146210" i="3"/>
  <c r="P146211" i="3"/>
  <c r="P146212" i="3"/>
  <c r="P146213" i="3"/>
  <c r="P146214" i="3"/>
  <c r="P146215" i="3"/>
  <c r="P146216" i="3"/>
  <c r="P146217" i="3"/>
  <c r="P146218" i="3"/>
  <c r="P146219" i="3"/>
  <c r="P146220" i="3"/>
  <c r="P146221" i="3"/>
  <c r="P146222" i="3"/>
  <c r="P146223" i="3"/>
  <c r="P146224" i="3"/>
  <c r="P146225" i="3"/>
  <c r="P146226" i="3"/>
  <c r="P146227" i="3"/>
  <c r="P146228" i="3"/>
  <c r="P146229" i="3"/>
  <c r="P146230" i="3"/>
  <c r="P146231" i="3"/>
  <c r="P146232" i="3"/>
  <c r="P146233" i="3"/>
  <c r="P146234" i="3"/>
  <c r="P146235" i="3"/>
  <c r="P146236" i="3"/>
  <c r="P146237" i="3"/>
  <c r="P146238" i="3"/>
  <c r="P146239" i="3"/>
  <c r="P146240" i="3"/>
  <c r="P146241" i="3"/>
  <c r="P146242" i="3"/>
  <c r="P146243" i="3"/>
  <c r="P146244" i="3"/>
  <c r="P146245" i="3"/>
  <c r="P146246" i="3"/>
  <c r="P146247" i="3"/>
  <c r="P146248" i="3"/>
  <c r="P146249" i="3"/>
  <c r="P146250" i="3"/>
  <c r="P146251" i="3"/>
  <c r="P146252" i="3"/>
  <c r="P146253" i="3"/>
  <c r="P146254" i="3"/>
  <c r="P146255" i="3"/>
  <c r="P146256" i="3"/>
  <c r="P146257" i="3"/>
  <c r="P146258" i="3"/>
  <c r="P146259" i="3"/>
  <c r="P146260" i="3"/>
  <c r="P146261" i="3"/>
  <c r="P146262" i="3"/>
  <c r="P146263" i="3"/>
  <c r="P146264" i="3"/>
  <c r="P146265" i="3"/>
  <c r="P146266" i="3"/>
  <c r="P146267" i="3"/>
  <c r="P146268" i="3"/>
  <c r="P146269" i="3"/>
  <c r="P146270" i="3"/>
  <c r="P146271" i="3"/>
  <c r="P146272" i="3"/>
  <c r="P146273" i="3"/>
  <c r="P146274" i="3"/>
  <c r="P146275" i="3"/>
  <c r="P146276" i="3"/>
  <c r="P146277" i="3"/>
  <c r="P146278" i="3"/>
  <c r="P146279" i="3"/>
  <c r="P146280" i="3"/>
  <c r="P146281" i="3"/>
  <c r="P146282" i="3"/>
  <c r="P146283" i="3"/>
  <c r="P146284" i="3"/>
  <c r="P146285" i="3"/>
  <c r="P146286" i="3"/>
  <c r="P146287" i="3"/>
  <c r="P146288" i="3"/>
  <c r="P146289" i="3"/>
  <c r="P146290" i="3"/>
  <c r="P146291" i="3"/>
  <c r="P146292" i="3"/>
  <c r="P146293" i="3"/>
  <c r="P146294" i="3"/>
  <c r="P146295" i="3"/>
  <c r="P146296" i="3"/>
  <c r="P146297" i="3"/>
  <c r="P146298" i="3"/>
  <c r="P146299" i="3"/>
  <c r="P146300" i="3"/>
  <c r="P146301" i="3"/>
  <c r="P146302" i="3"/>
  <c r="P146303" i="3"/>
  <c r="P146304" i="3"/>
  <c r="P146305" i="3"/>
  <c r="P146306" i="3"/>
  <c r="P146307" i="3"/>
  <c r="P146308" i="3"/>
  <c r="P146309" i="3"/>
  <c r="P146310" i="3"/>
  <c r="P146311" i="3"/>
  <c r="P146312" i="3"/>
  <c r="P146313" i="3"/>
  <c r="P146314" i="3"/>
  <c r="P146315" i="3"/>
  <c r="P146316" i="3"/>
  <c r="P146317" i="3"/>
  <c r="P146318" i="3"/>
  <c r="P146319" i="3"/>
  <c r="P146320" i="3"/>
  <c r="P146321" i="3"/>
  <c r="P146322" i="3"/>
  <c r="P146323" i="3"/>
  <c r="P146324" i="3"/>
  <c r="P146325" i="3"/>
  <c r="P146326" i="3"/>
  <c r="P146327" i="3"/>
  <c r="P146328" i="3"/>
  <c r="P146329" i="3"/>
  <c r="P146330" i="3"/>
  <c r="P146331" i="3"/>
  <c r="P146332" i="3"/>
  <c r="P146333" i="3"/>
  <c r="P146334" i="3"/>
  <c r="P146335" i="3"/>
  <c r="P146336" i="3"/>
  <c r="P146337" i="3"/>
  <c r="P146338" i="3"/>
  <c r="P146339" i="3"/>
  <c r="P146340" i="3"/>
  <c r="P146341" i="3"/>
  <c r="P146342" i="3"/>
  <c r="P146343" i="3"/>
  <c r="P146344" i="3"/>
  <c r="P146345" i="3"/>
  <c r="P146346" i="3"/>
  <c r="P146347" i="3"/>
  <c r="P146348" i="3"/>
  <c r="P146349" i="3"/>
  <c r="P146350" i="3"/>
  <c r="P146351" i="3"/>
  <c r="P146352" i="3"/>
  <c r="P146353" i="3"/>
  <c r="P146354" i="3"/>
  <c r="P146355" i="3"/>
  <c r="P146356" i="3"/>
  <c r="P146357" i="3"/>
  <c r="P146358" i="3"/>
  <c r="P146359" i="3"/>
  <c r="P146360" i="3"/>
  <c r="P146361" i="3"/>
  <c r="P146362" i="3"/>
  <c r="P146363" i="3"/>
  <c r="P146364" i="3"/>
  <c r="P146365" i="3"/>
  <c r="P146366" i="3"/>
  <c r="P146367" i="3"/>
  <c r="P146368" i="3"/>
  <c r="P146369" i="3"/>
  <c r="P146370" i="3"/>
  <c r="P146371" i="3"/>
  <c r="P146372" i="3"/>
  <c r="P146373" i="3"/>
  <c r="P146374" i="3"/>
  <c r="P146375" i="3"/>
  <c r="P146376" i="3"/>
  <c r="P146377" i="3"/>
  <c r="P146378" i="3"/>
  <c r="P146379" i="3"/>
  <c r="P146380" i="3"/>
  <c r="P146381" i="3"/>
  <c r="P146382" i="3"/>
  <c r="P146383" i="3"/>
  <c r="P146384" i="3"/>
  <c r="P146385" i="3"/>
  <c r="P146386" i="3"/>
  <c r="P146387" i="3"/>
  <c r="P146388" i="3"/>
  <c r="P146389" i="3"/>
  <c r="P146390" i="3"/>
  <c r="P146391" i="3"/>
  <c r="P146392" i="3"/>
  <c r="P146393" i="3"/>
  <c r="P146394" i="3"/>
  <c r="P146395" i="3"/>
  <c r="P146396" i="3"/>
  <c r="P146397" i="3"/>
  <c r="P146398" i="3"/>
  <c r="P146399" i="3"/>
  <c r="P146400" i="3"/>
  <c r="P146401" i="3"/>
  <c r="P146402" i="3"/>
  <c r="P146403" i="3"/>
  <c r="P146404" i="3"/>
  <c r="P146405" i="3"/>
  <c r="P146406" i="3"/>
  <c r="P146407" i="3"/>
  <c r="P146408" i="3"/>
  <c r="P146409" i="3"/>
  <c r="P146410" i="3"/>
  <c r="P146411" i="3"/>
  <c r="P146412" i="3"/>
  <c r="P146413" i="3"/>
  <c r="P146414" i="3"/>
  <c r="P146415" i="3"/>
  <c r="P146416" i="3"/>
  <c r="P146417" i="3"/>
  <c r="P146418" i="3"/>
  <c r="P146419" i="3"/>
  <c r="P146420" i="3"/>
  <c r="P146421" i="3"/>
  <c r="P146422" i="3"/>
  <c r="P146423" i="3"/>
  <c r="P146424" i="3"/>
  <c r="P146425" i="3"/>
  <c r="P146426" i="3"/>
  <c r="P146427" i="3"/>
  <c r="P146428" i="3"/>
  <c r="P146429" i="3"/>
  <c r="P146430" i="3"/>
  <c r="P146431" i="3"/>
  <c r="P146432" i="3"/>
  <c r="P146433" i="3"/>
  <c r="P146434" i="3"/>
  <c r="P146435" i="3"/>
  <c r="P146436" i="3"/>
  <c r="P146437" i="3"/>
  <c r="P146438" i="3"/>
  <c r="P146439" i="3"/>
  <c r="P146440" i="3"/>
  <c r="P146441" i="3"/>
  <c r="P146442" i="3"/>
  <c r="P146443" i="3"/>
  <c r="P146444" i="3"/>
  <c r="P146445" i="3"/>
  <c r="P146446" i="3"/>
  <c r="P146447" i="3"/>
  <c r="P146448" i="3"/>
  <c r="P146449" i="3"/>
  <c r="P146450" i="3"/>
  <c r="P146451" i="3"/>
  <c r="P146452" i="3"/>
  <c r="P146453" i="3"/>
  <c r="P146454" i="3"/>
  <c r="P146455" i="3"/>
  <c r="P146456" i="3"/>
  <c r="P146457" i="3"/>
  <c r="P146458" i="3"/>
  <c r="P146459" i="3"/>
  <c r="P146460" i="3"/>
  <c r="P146461" i="3"/>
  <c r="P146462" i="3"/>
  <c r="P146463" i="3"/>
  <c r="P146464" i="3"/>
  <c r="P146465" i="3"/>
  <c r="P146466" i="3"/>
  <c r="P146467" i="3"/>
  <c r="P146468" i="3"/>
  <c r="P146469" i="3"/>
  <c r="P146470" i="3"/>
  <c r="P146471" i="3"/>
  <c r="P146472" i="3"/>
  <c r="P146473" i="3"/>
  <c r="P146474" i="3"/>
  <c r="P146475" i="3"/>
  <c r="P146476" i="3"/>
  <c r="P146477" i="3"/>
  <c r="P146478" i="3"/>
  <c r="P146479" i="3"/>
  <c r="P146480" i="3"/>
  <c r="P146481" i="3"/>
  <c r="P146482" i="3"/>
  <c r="P146483" i="3"/>
  <c r="P146484" i="3"/>
  <c r="P146485" i="3"/>
  <c r="P146486" i="3"/>
  <c r="P146487" i="3"/>
  <c r="P146488" i="3"/>
  <c r="P146489" i="3"/>
  <c r="P146490" i="3"/>
  <c r="P146491" i="3"/>
  <c r="P146492" i="3"/>
  <c r="P146493" i="3"/>
  <c r="P146494" i="3"/>
  <c r="P146495" i="3"/>
  <c r="P146496" i="3"/>
  <c r="P146497" i="3"/>
  <c r="P146498" i="3"/>
  <c r="P146499" i="3"/>
  <c r="P146500" i="3"/>
  <c r="P146501" i="3"/>
  <c r="P146502" i="3"/>
  <c r="P146503" i="3"/>
  <c r="P146504" i="3"/>
  <c r="P146505" i="3"/>
  <c r="P146506" i="3"/>
  <c r="P146507" i="3"/>
  <c r="P146508" i="3"/>
  <c r="P146509" i="3"/>
  <c r="P146510" i="3"/>
  <c r="P146511" i="3"/>
  <c r="P146512" i="3"/>
  <c r="P146513" i="3"/>
  <c r="P146514" i="3"/>
  <c r="P146515" i="3"/>
  <c r="P146516" i="3"/>
  <c r="P146517" i="3"/>
  <c r="P146518" i="3"/>
  <c r="P146519" i="3"/>
  <c r="P146520" i="3"/>
  <c r="P146521" i="3"/>
  <c r="P146522" i="3"/>
  <c r="P146523" i="3"/>
  <c r="P146524" i="3"/>
  <c r="P146525" i="3"/>
  <c r="P146526" i="3"/>
  <c r="P146527" i="3"/>
  <c r="P146528" i="3"/>
  <c r="P146529" i="3"/>
  <c r="P146530" i="3"/>
  <c r="P146531" i="3"/>
  <c r="P146532" i="3"/>
  <c r="P146533" i="3"/>
  <c r="P146534" i="3"/>
  <c r="P146535" i="3"/>
  <c r="P146536" i="3"/>
  <c r="P146537" i="3"/>
  <c r="P146538" i="3"/>
  <c r="P146539" i="3"/>
  <c r="P146540" i="3"/>
  <c r="P146541" i="3"/>
  <c r="P146542" i="3"/>
  <c r="P146543" i="3"/>
  <c r="P146544" i="3"/>
  <c r="P146545" i="3"/>
  <c r="P146546" i="3"/>
  <c r="P146547" i="3"/>
  <c r="P146548" i="3"/>
  <c r="P146549" i="3"/>
  <c r="P146550" i="3"/>
  <c r="P146551" i="3"/>
  <c r="P146552" i="3"/>
  <c r="P146553" i="3"/>
  <c r="P146554" i="3"/>
  <c r="P146555" i="3"/>
  <c r="P146556" i="3"/>
  <c r="P146557" i="3"/>
  <c r="P146558" i="3"/>
  <c r="P146559" i="3"/>
  <c r="P146560" i="3"/>
  <c r="P146561" i="3"/>
  <c r="P146562" i="3"/>
  <c r="P146563" i="3"/>
  <c r="P146564" i="3"/>
  <c r="P146565" i="3"/>
  <c r="P146566" i="3"/>
  <c r="P146567" i="3"/>
  <c r="P146568" i="3"/>
  <c r="P146569" i="3"/>
  <c r="P146570" i="3"/>
  <c r="P146571" i="3"/>
  <c r="P146572" i="3"/>
  <c r="P146573" i="3"/>
  <c r="P146574" i="3"/>
  <c r="P146575" i="3"/>
  <c r="P146576" i="3"/>
  <c r="P146577" i="3"/>
  <c r="P146578" i="3"/>
  <c r="P146579" i="3"/>
  <c r="P146580" i="3"/>
  <c r="P146581" i="3"/>
  <c r="P146582" i="3"/>
  <c r="P146583" i="3"/>
  <c r="P146584" i="3"/>
  <c r="P146585" i="3"/>
  <c r="P146586" i="3"/>
  <c r="P146587" i="3"/>
  <c r="P146588" i="3"/>
  <c r="P146589" i="3"/>
  <c r="P146590" i="3"/>
  <c r="P146591" i="3"/>
  <c r="P146592" i="3"/>
  <c r="P146593" i="3"/>
  <c r="P146594" i="3"/>
  <c r="P146595" i="3"/>
  <c r="P146596" i="3"/>
  <c r="P146597" i="3"/>
  <c r="P146598" i="3"/>
  <c r="P146599" i="3"/>
  <c r="P146600" i="3"/>
  <c r="P146601" i="3"/>
  <c r="P146602" i="3"/>
  <c r="P146603" i="3"/>
  <c r="P146604" i="3"/>
  <c r="P146605" i="3"/>
  <c r="P146606" i="3"/>
  <c r="P146607" i="3"/>
  <c r="P146608" i="3"/>
  <c r="P146609" i="3"/>
  <c r="P146610" i="3"/>
  <c r="P146611" i="3"/>
  <c r="P146612" i="3"/>
  <c r="P146613" i="3"/>
  <c r="P146614" i="3"/>
  <c r="P146615" i="3"/>
  <c r="P146616" i="3"/>
  <c r="P146617" i="3"/>
  <c r="P146618" i="3"/>
  <c r="P146619" i="3"/>
  <c r="P146620" i="3"/>
  <c r="P146621" i="3"/>
  <c r="P146622" i="3"/>
  <c r="P146623" i="3"/>
  <c r="P146624" i="3"/>
  <c r="P146625" i="3"/>
  <c r="P146626" i="3"/>
  <c r="P146627" i="3"/>
  <c r="P146628" i="3"/>
  <c r="P146629" i="3"/>
  <c r="P146630" i="3"/>
  <c r="P146631" i="3"/>
  <c r="P146632" i="3"/>
  <c r="P146633" i="3"/>
  <c r="P146634" i="3"/>
  <c r="P146635" i="3"/>
  <c r="P146636" i="3"/>
  <c r="P146637" i="3"/>
  <c r="P146638" i="3"/>
  <c r="P146639" i="3"/>
  <c r="P146640" i="3"/>
  <c r="P146641" i="3"/>
  <c r="P146642" i="3"/>
  <c r="P146643" i="3"/>
  <c r="P146644" i="3"/>
  <c r="P146645" i="3"/>
  <c r="P146646" i="3"/>
  <c r="P146647" i="3"/>
  <c r="P146648" i="3"/>
  <c r="P146649" i="3"/>
  <c r="P146650" i="3"/>
  <c r="P146651" i="3"/>
  <c r="P146652" i="3"/>
  <c r="P146653" i="3"/>
  <c r="P146654" i="3"/>
  <c r="P146655" i="3"/>
  <c r="P146656" i="3"/>
  <c r="P146657" i="3"/>
  <c r="P146658" i="3"/>
  <c r="P146659" i="3"/>
  <c r="P146660" i="3"/>
  <c r="P146661" i="3"/>
  <c r="P146662" i="3"/>
  <c r="P146663" i="3"/>
  <c r="P146664" i="3"/>
  <c r="P146665" i="3"/>
  <c r="P146666" i="3"/>
  <c r="P146667" i="3"/>
  <c r="P146668" i="3"/>
  <c r="P146669" i="3"/>
  <c r="P146670" i="3"/>
  <c r="P146671" i="3"/>
  <c r="P146672" i="3"/>
  <c r="P146673" i="3"/>
  <c r="P146674" i="3"/>
  <c r="P146675" i="3"/>
  <c r="P146676" i="3"/>
  <c r="P146677" i="3"/>
  <c r="P146678" i="3"/>
  <c r="P146679" i="3"/>
  <c r="P146680" i="3"/>
  <c r="P146681" i="3"/>
  <c r="P146682" i="3"/>
  <c r="P146683" i="3"/>
  <c r="P146684" i="3"/>
  <c r="P146685" i="3"/>
  <c r="P146686" i="3"/>
  <c r="P146687" i="3"/>
  <c r="P146688" i="3"/>
  <c r="P146689" i="3"/>
  <c r="P146690" i="3"/>
  <c r="P146691" i="3"/>
  <c r="P146692" i="3"/>
  <c r="P146693" i="3"/>
  <c r="P146694" i="3"/>
  <c r="P146695" i="3"/>
  <c r="P146696" i="3"/>
  <c r="P146697" i="3"/>
  <c r="P146698" i="3"/>
  <c r="P146699" i="3"/>
  <c r="P146700" i="3"/>
  <c r="P146701" i="3"/>
  <c r="P146702" i="3"/>
  <c r="P146703" i="3"/>
  <c r="P146704" i="3"/>
  <c r="P146705" i="3"/>
  <c r="P146706" i="3"/>
  <c r="P146707" i="3"/>
  <c r="P146708" i="3"/>
  <c r="P146709" i="3"/>
  <c r="P146710" i="3"/>
  <c r="P146711" i="3"/>
  <c r="P146712" i="3"/>
  <c r="P146713" i="3"/>
  <c r="P146714" i="3"/>
  <c r="P146715" i="3"/>
  <c r="P146716" i="3"/>
  <c r="P146717" i="3"/>
  <c r="P146718" i="3"/>
  <c r="P146719" i="3"/>
  <c r="P146720" i="3"/>
  <c r="P146721" i="3"/>
  <c r="P146722" i="3"/>
  <c r="P146723" i="3"/>
  <c r="P146724" i="3"/>
  <c r="P146725" i="3"/>
  <c r="P146726" i="3"/>
  <c r="P146727" i="3"/>
  <c r="P146728" i="3"/>
  <c r="P146729" i="3"/>
  <c r="P146730" i="3"/>
  <c r="P146731" i="3"/>
  <c r="P146732" i="3"/>
  <c r="P146733" i="3"/>
  <c r="P146734" i="3"/>
  <c r="P146735" i="3"/>
  <c r="P146736" i="3"/>
  <c r="P146737" i="3"/>
  <c r="P146738" i="3"/>
  <c r="P146739" i="3"/>
  <c r="P146740" i="3"/>
  <c r="P146741" i="3"/>
  <c r="P146742" i="3"/>
  <c r="P146743" i="3"/>
  <c r="P146744" i="3"/>
  <c r="P146745" i="3"/>
  <c r="P146746" i="3"/>
  <c r="P146747" i="3"/>
  <c r="P146748" i="3"/>
  <c r="P146749" i="3"/>
  <c r="P146750" i="3"/>
  <c r="P146751" i="3"/>
  <c r="P146752" i="3"/>
  <c r="P146753" i="3"/>
  <c r="P146754" i="3"/>
  <c r="P146755" i="3"/>
  <c r="P146756" i="3"/>
  <c r="P146757" i="3"/>
  <c r="P146758" i="3"/>
  <c r="P146759" i="3"/>
  <c r="P146760" i="3"/>
  <c r="P146761" i="3"/>
  <c r="P146762" i="3"/>
  <c r="P146763" i="3"/>
  <c r="P146764" i="3"/>
  <c r="P146765" i="3"/>
  <c r="P146766" i="3"/>
  <c r="P146767" i="3"/>
  <c r="P146768" i="3"/>
  <c r="P146769" i="3"/>
  <c r="P146770" i="3"/>
  <c r="P146771" i="3"/>
  <c r="P146772" i="3"/>
  <c r="P146773" i="3"/>
  <c r="P146774" i="3"/>
  <c r="P146775" i="3"/>
  <c r="P146776" i="3"/>
  <c r="P146777" i="3"/>
  <c r="P146778" i="3"/>
  <c r="P146779" i="3"/>
  <c r="P146780" i="3"/>
  <c r="P146781" i="3"/>
  <c r="P146782" i="3"/>
  <c r="P146783" i="3"/>
  <c r="P146784" i="3"/>
  <c r="P146785" i="3"/>
  <c r="P146786" i="3"/>
  <c r="P146787" i="3"/>
  <c r="P146788" i="3"/>
  <c r="P146789" i="3"/>
  <c r="P146790" i="3"/>
  <c r="P146791" i="3"/>
  <c r="P146792" i="3"/>
  <c r="P146793" i="3"/>
  <c r="P146794" i="3"/>
  <c r="P146795" i="3"/>
  <c r="P146796" i="3"/>
  <c r="P146797" i="3"/>
  <c r="P146798" i="3"/>
  <c r="P146799" i="3"/>
  <c r="P146800" i="3"/>
  <c r="P146801" i="3"/>
  <c r="P146802" i="3"/>
  <c r="P146803" i="3"/>
  <c r="P146804" i="3"/>
  <c r="P146805" i="3"/>
  <c r="P146806" i="3"/>
  <c r="P146807" i="3"/>
  <c r="P146808" i="3"/>
  <c r="P146809" i="3"/>
  <c r="P146810" i="3"/>
  <c r="P146811" i="3"/>
  <c r="P146812" i="3"/>
  <c r="P146813" i="3"/>
  <c r="P146814" i="3"/>
  <c r="P146815" i="3"/>
  <c r="P146816" i="3"/>
  <c r="P146817" i="3"/>
  <c r="P146818" i="3"/>
  <c r="P146819" i="3"/>
  <c r="P146820" i="3"/>
  <c r="P146821" i="3"/>
  <c r="P146822" i="3"/>
  <c r="P146823" i="3"/>
  <c r="P146824" i="3"/>
  <c r="P146825" i="3"/>
  <c r="P146826" i="3"/>
  <c r="P146827" i="3"/>
  <c r="P146828" i="3"/>
  <c r="P146829" i="3"/>
  <c r="P146830" i="3"/>
  <c r="P146831" i="3"/>
  <c r="P146832" i="3"/>
  <c r="P146833" i="3"/>
  <c r="P146834" i="3"/>
  <c r="P146835" i="3"/>
  <c r="P146836" i="3"/>
  <c r="P146837" i="3"/>
  <c r="P146838" i="3"/>
  <c r="P146839" i="3"/>
  <c r="P146840" i="3"/>
  <c r="P146841" i="3"/>
  <c r="P146842" i="3"/>
  <c r="P146843" i="3"/>
  <c r="P146844" i="3"/>
  <c r="P146845" i="3"/>
  <c r="P146846" i="3"/>
  <c r="P146847" i="3"/>
  <c r="P146848" i="3"/>
  <c r="P146849" i="3"/>
  <c r="P146850" i="3"/>
  <c r="P146851" i="3"/>
  <c r="P146852" i="3"/>
  <c r="P146853" i="3"/>
  <c r="P146854" i="3"/>
  <c r="P146855" i="3"/>
  <c r="P146856" i="3"/>
  <c r="P146857" i="3"/>
  <c r="P146858" i="3"/>
  <c r="P146859" i="3"/>
  <c r="P146860" i="3"/>
  <c r="P146861" i="3"/>
  <c r="P146862" i="3"/>
  <c r="P146863" i="3"/>
  <c r="P146864" i="3"/>
  <c r="P146865" i="3"/>
  <c r="P146866" i="3"/>
  <c r="P146867" i="3"/>
  <c r="P146868" i="3"/>
  <c r="P146869" i="3"/>
  <c r="P146870" i="3"/>
  <c r="P146871" i="3"/>
  <c r="P146872" i="3"/>
  <c r="P146873" i="3"/>
  <c r="P146874" i="3"/>
  <c r="P146875" i="3"/>
  <c r="P146876" i="3"/>
  <c r="P146877" i="3"/>
  <c r="P146878" i="3"/>
  <c r="P146879" i="3"/>
  <c r="P146880" i="3"/>
  <c r="P146881" i="3"/>
  <c r="P146882" i="3"/>
  <c r="P146883" i="3"/>
  <c r="P146884" i="3"/>
  <c r="P146885" i="3"/>
  <c r="P146886" i="3"/>
  <c r="P146887" i="3"/>
  <c r="P146888" i="3"/>
  <c r="P146889" i="3"/>
  <c r="P146890" i="3"/>
  <c r="P146891" i="3"/>
  <c r="P146892" i="3"/>
  <c r="P146893" i="3"/>
  <c r="P146894" i="3"/>
  <c r="P146895" i="3"/>
  <c r="P146896" i="3"/>
  <c r="P146897" i="3"/>
  <c r="P146898" i="3"/>
  <c r="P146899" i="3"/>
  <c r="P146900" i="3"/>
  <c r="P146901" i="3"/>
  <c r="P146902" i="3"/>
  <c r="P146903" i="3"/>
  <c r="P146904" i="3"/>
  <c r="P146905" i="3"/>
  <c r="P146906" i="3"/>
  <c r="P146907" i="3"/>
  <c r="P146908" i="3"/>
  <c r="P146909" i="3"/>
  <c r="P146910" i="3"/>
  <c r="P146911" i="3"/>
  <c r="P146912" i="3"/>
  <c r="P146913" i="3"/>
  <c r="P146914" i="3"/>
  <c r="P146915" i="3"/>
  <c r="P146916" i="3"/>
  <c r="P146917" i="3"/>
  <c r="P146918" i="3"/>
  <c r="P146919" i="3"/>
  <c r="P146920" i="3"/>
  <c r="P146921" i="3"/>
  <c r="P146922" i="3"/>
  <c r="P146923" i="3"/>
  <c r="P146924" i="3"/>
  <c r="P146925" i="3"/>
  <c r="P146926" i="3"/>
  <c r="P146927" i="3"/>
  <c r="P146928" i="3"/>
  <c r="P146929" i="3"/>
  <c r="P146930" i="3"/>
  <c r="P146931" i="3"/>
  <c r="P146932" i="3"/>
  <c r="P146933" i="3"/>
  <c r="P146934" i="3"/>
  <c r="P146935" i="3"/>
  <c r="P146936" i="3"/>
  <c r="P146937" i="3"/>
  <c r="P146938" i="3"/>
  <c r="P146939" i="3"/>
  <c r="P146940" i="3"/>
  <c r="P146941" i="3"/>
  <c r="P146942" i="3"/>
  <c r="P146943" i="3"/>
  <c r="P146944" i="3"/>
  <c r="P146945" i="3"/>
  <c r="P146946" i="3"/>
  <c r="P146947" i="3"/>
  <c r="P146948" i="3"/>
  <c r="P146949" i="3"/>
  <c r="P146950" i="3"/>
  <c r="P146951" i="3"/>
  <c r="P146952" i="3"/>
  <c r="P146953" i="3"/>
  <c r="P146954" i="3"/>
  <c r="P146955" i="3"/>
  <c r="P146956" i="3"/>
  <c r="P146957" i="3"/>
  <c r="P146958" i="3"/>
  <c r="P146959" i="3"/>
  <c r="P146960" i="3"/>
  <c r="P146961" i="3"/>
  <c r="P146962" i="3"/>
  <c r="P146963" i="3"/>
  <c r="P146964" i="3"/>
  <c r="P146965" i="3"/>
  <c r="P146966" i="3"/>
  <c r="P146967" i="3"/>
  <c r="P146968" i="3"/>
  <c r="P146969" i="3"/>
  <c r="P146970" i="3"/>
  <c r="P146971" i="3"/>
  <c r="P146972" i="3"/>
  <c r="P146973" i="3"/>
  <c r="P146974" i="3"/>
  <c r="P146975" i="3"/>
  <c r="P146976" i="3"/>
  <c r="P146977" i="3"/>
  <c r="P146978" i="3"/>
  <c r="P146979" i="3"/>
  <c r="P146980" i="3"/>
  <c r="P146981" i="3"/>
  <c r="P146982" i="3"/>
  <c r="P146983" i="3"/>
  <c r="P146984" i="3"/>
  <c r="P146985" i="3"/>
  <c r="P146986" i="3"/>
  <c r="P146987" i="3"/>
  <c r="P146988" i="3"/>
  <c r="P146989" i="3"/>
  <c r="P146990" i="3"/>
  <c r="P146991" i="3"/>
  <c r="P146992" i="3"/>
  <c r="P146993" i="3"/>
  <c r="P146994" i="3"/>
  <c r="P146995" i="3"/>
  <c r="P146996" i="3"/>
  <c r="P146997" i="3"/>
  <c r="P146998" i="3"/>
  <c r="P146999" i="3"/>
  <c r="P147000" i="3"/>
  <c r="P147001" i="3"/>
  <c r="P147002" i="3"/>
  <c r="P147003" i="3"/>
  <c r="P147004" i="3"/>
  <c r="P147005" i="3"/>
  <c r="P147006" i="3"/>
  <c r="P147007" i="3"/>
  <c r="P147008" i="3"/>
  <c r="P147009" i="3"/>
  <c r="P147010" i="3"/>
  <c r="P147011" i="3"/>
  <c r="P147012" i="3"/>
  <c r="P147013" i="3"/>
  <c r="P147014" i="3"/>
  <c r="P147015" i="3"/>
  <c r="P147016" i="3"/>
  <c r="P147017" i="3"/>
  <c r="P147018" i="3"/>
  <c r="P147019" i="3"/>
  <c r="P147020" i="3"/>
  <c r="P147021" i="3"/>
  <c r="P147022" i="3"/>
  <c r="P147023" i="3"/>
  <c r="P147024" i="3"/>
  <c r="P147025" i="3"/>
  <c r="P147026" i="3"/>
  <c r="P147027" i="3"/>
  <c r="P147028" i="3"/>
  <c r="P147029" i="3"/>
  <c r="P147030" i="3"/>
  <c r="P147031" i="3"/>
  <c r="P147032" i="3"/>
  <c r="P147033" i="3"/>
  <c r="P147034" i="3"/>
  <c r="P147035" i="3"/>
  <c r="P147036" i="3"/>
  <c r="P147037" i="3"/>
  <c r="P147038" i="3"/>
  <c r="P147039" i="3"/>
  <c r="P147040" i="3"/>
  <c r="P147041" i="3"/>
  <c r="P147042" i="3"/>
  <c r="P147043" i="3"/>
  <c r="P147044" i="3"/>
  <c r="P147045" i="3"/>
  <c r="P147046" i="3"/>
  <c r="P147047" i="3"/>
  <c r="P147048" i="3"/>
  <c r="P147049" i="3"/>
  <c r="P147050" i="3"/>
  <c r="P147051" i="3"/>
  <c r="P147052" i="3"/>
  <c r="P147053" i="3"/>
  <c r="P147054" i="3"/>
  <c r="P147055" i="3"/>
  <c r="P147056" i="3"/>
  <c r="P147057" i="3"/>
  <c r="P147058" i="3"/>
  <c r="P147059" i="3"/>
  <c r="P147060" i="3"/>
  <c r="P147061" i="3"/>
  <c r="P147062" i="3"/>
  <c r="P147063" i="3"/>
  <c r="P147064" i="3"/>
  <c r="P147065" i="3"/>
  <c r="P147066" i="3"/>
  <c r="P147067" i="3"/>
  <c r="P147068" i="3"/>
  <c r="P147069" i="3"/>
  <c r="P147070" i="3"/>
  <c r="P147071" i="3"/>
  <c r="P147072" i="3"/>
  <c r="P147073" i="3"/>
  <c r="P147074" i="3"/>
  <c r="P147075" i="3"/>
  <c r="P147076" i="3"/>
  <c r="P147077" i="3"/>
  <c r="P147078" i="3"/>
  <c r="P147079" i="3"/>
  <c r="P147080" i="3"/>
  <c r="P147081" i="3"/>
  <c r="P147082" i="3"/>
  <c r="P147083" i="3"/>
  <c r="P147084" i="3"/>
  <c r="P147085" i="3"/>
  <c r="P147086" i="3"/>
  <c r="P147087" i="3"/>
  <c r="P147088" i="3"/>
  <c r="P147089" i="3"/>
  <c r="P147090" i="3"/>
  <c r="P147091" i="3"/>
  <c r="P147092" i="3"/>
  <c r="P147093" i="3"/>
  <c r="P147094" i="3"/>
  <c r="P147095" i="3"/>
  <c r="P147096" i="3"/>
  <c r="P147097" i="3"/>
  <c r="P147098" i="3"/>
  <c r="P147099" i="3"/>
  <c r="P147100" i="3"/>
  <c r="P147101" i="3"/>
  <c r="P147102" i="3"/>
  <c r="P147103" i="3"/>
  <c r="P147104" i="3"/>
  <c r="P147105" i="3"/>
  <c r="P147106" i="3"/>
  <c r="P147107" i="3"/>
  <c r="P147108" i="3"/>
  <c r="P147109" i="3"/>
  <c r="P147110" i="3"/>
  <c r="P147111" i="3"/>
  <c r="P147112" i="3"/>
  <c r="P147113" i="3"/>
  <c r="P147114" i="3"/>
  <c r="P147115" i="3"/>
  <c r="P147116" i="3"/>
  <c r="P147117" i="3"/>
  <c r="P147118" i="3"/>
  <c r="P147119" i="3"/>
  <c r="P147120" i="3"/>
  <c r="P147121" i="3"/>
  <c r="P147122" i="3"/>
  <c r="P147123" i="3"/>
  <c r="P147124" i="3"/>
  <c r="P147125" i="3"/>
  <c r="P147126" i="3"/>
  <c r="P147127" i="3"/>
  <c r="P147128" i="3"/>
  <c r="P147129" i="3"/>
  <c r="P147130" i="3"/>
  <c r="P147131" i="3"/>
  <c r="P147132" i="3"/>
  <c r="P147133" i="3"/>
  <c r="P147134" i="3"/>
  <c r="P147135" i="3"/>
  <c r="P147136" i="3"/>
  <c r="P147137" i="3"/>
  <c r="P147138" i="3"/>
  <c r="P147139" i="3"/>
  <c r="P147140" i="3"/>
  <c r="P147141" i="3"/>
  <c r="P147142" i="3"/>
  <c r="P147143" i="3"/>
  <c r="P147144" i="3"/>
  <c r="P147145" i="3"/>
  <c r="P147146" i="3"/>
  <c r="P147147" i="3"/>
  <c r="P147148" i="3"/>
  <c r="P147149" i="3"/>
  <c r="P147150" i="3"/>
  <c r="P147151" i="3"/>
  <c r="P147152" i="3"/>
  <c r="P147153" i="3"/>
  <c r="P147154" i="3"/>
  <c r="P147155" i="3"/>
  <c r="P147156" i="3"/>
  <c r="P147157" i="3"/>
  <c r="P147158" i="3"/>
  <c r="P147159" i="3"/>
  <c r="P147160" i="3"/>
  <c r="P147161" i="3"/>
  <c r="P147162" i="3"/>
  <c r="P147163" i="3"/>
  <c r="P147164" i="3"/>
  <c r="P147165" i="3"/>
  <c r="P147166" i="3"/>
  <c r="P147167" i="3"/>
  <c r="P147168" i="3"/>
  <c r="P147169" i="3"/>
  <c r="P147170" i="3"/>
  <c r="P147171" i="3"/>
  <c r="P147172" i="3"/>
  <c r="P147173" i="3"/>
  <c r="P147174" i="3"/>
  <c r="P147175" i="3"/>
  <c r="P147176" i="3"/>
  <c r="P147177" i="3"/>
  <c r="P147178" i="3"/>
  <c r="P147179" i="3"/>
  <c r="P147180" i="3"/>
  <c r="P147181" i="3"/>
  <c r="P147182" i="3"/>
  <c r="P147183" i="3"/>
  <c r="P147184" i="3"/>
  <c r="P147185" i="3"/>
  <c r="P147186" i="3"/>
  <c r="P147187" i="3"/>
  <c r="P147188" i="3"/>
  <c r="P147189" i="3"/>
  <c r="P147190" i="3"/>
  <c r="P147191" i="3"/>
  <c r="P147192" i="3"/>
  <c r="P147193" i="3"/>
  <c r="P147194" i="3"/>
  <c r="P147195" i="3"/>
  <c r="P147196" i="3"/>
  <c r="P147197" i="3"/>
  <c r="P147198" i="3"/>
  <c r="P147199" i="3"/>
  <c r="P147200" i="3"/>
  <c r="P147201" i="3"/>
  <c r="P147202" i="3"/>
  <c r="P147203" i="3"/>
  <c r="P147204" i="3"/>
  <c r="P147205" i="3"/>
  <c r="P147206" i="3"/>
  <c r="P147207" i="3"/>
  <c r="P147208" i="3"/>
  <c r="P147209" i="3"/>
  <c r="P147210" i="3"/>
  <c r="P147211" i="3"/>
  <c r="P147212" i="3"/>
  <c r="P147213" i="3"/>
  <c r="P147214" i="3"/>
  <c r="P147215" i="3"/>
  <c r="P147216" i="3"/>
  <c r="P147217" i="3"/>
  <c r="P147218" i="3"/>
  <c r="P147219" i="3"/>
  <c r="P147220" i="3"/>
  <c r="P147221" i="3"/>
  <c r="P147222" i="3"/>
  <c r="P147223" i="3"/>
  <c r="P147224" i="3"/>
  <c r="P147225" i="3"/>
  <c r="P147226" i="3"/>
  <c r="P147227" i="3"/>
  <c r="P147228" i="3"/>
  <c r="P147229" i="3"/>
  <c r="P147230" i="3"/>
  <c r="P147231" i="3"/>
  <c r="P147232" i="3"/>
  <c r="P147233" i="3"/>
  <c r="P147234" i="3"/>
  <c r="P147235" i="3"/>
  <c r="P147236" i="3"/>
  <c r="P147237" i="3"/>
  <c r="P147238" i="3"/>
  <c r="P147239" i="3"/>
  <c r="P147240" i="3"/>
  <c r="P147241" i="3"/>
  <c r="P147242" i="3"/>
  <c r="P147243" i="3"/>
  <c r="P147244" i="3"/>
  <c r="P147245" i="3"/>
  <c r="P147246" i="3"/>
  <c r="P147247" i="3"/>
  <c r="P147248" i="3"/>
  <c r="P147249" i="3"/>
  <c r="P147250" i="3"/>
  <c r="P147251" i="3"/>
  <c r="P147252" i="3"/>
  <c r="P147253" i="3"/>
  <c r="P147254" i="3"/>
  <c r="P147255" i="3"/>
  <c r="P147256" i="3"/>
  <c r="P147257" i="3"/>
  <c r="P147258" i="3"/>
  <c r="P147259" i="3"/>
  <c r="P147260" i="3"/>
  <c r="P147261" i="3"/>
  <c r="P147262" i="3"/>
  <c r="P147263" i="3"/>
  <c r="P147264" i="3"/>
  <c r="P147265" i="3"/>
  <c r="P147266" i="3"/>
  <c r="P147267" i="3"/>
  <c r="P147268" i="3"/>
  <c r="P147269" i="3"/>
  <c r="P147270" i="3"/>
  <c r="P147271" i="3"/>
  <c r="P147272" i="3"/>
  <c r="P147273" i="3"/>
  <c r="P147274" i="3"/>
  <c r="P147275" i="3"/>
  <c r="P147276" i="3"/>
  <c r="P147277" i="3"/>
  <c r="P147278" i="3"/>
  <c r="P147279" i="3"/>
  <c r="P147280" i="3"/>
  <c r="P147281" i="3"/>
  <c r="P147282" i="3"/>
  <c r="P147283" i="3"/>
  <c r="P147284" i="3"/>
  <c r="P147285" i="3"/>
  <c r="P147286" i="3"/>
  <c r="P147287" i="3"/>
  <c r="P147288" i="3"/>
  <c r="P147289" i="3"/>
  <c r="P147290" i="3"/>
  <c r="P147291" i="3"/>
  <c r="P147292" i="3"/>
  <c r="P147293" i="3"/>
  <c r="P147294" i="3"/>
  <c r="P147295" i="3"/>
  <c r="P147296" i="3"/>
  <c r="P147297" i="3"/>
  <c r="P147298" i="3"/>
  <c r="P147299" i="3"/>
  <c r="P147300" i="3"/>
  <c r="P147301" i="3"/>
  <c r="P147302" i="3"/>
  <c r="P147303" i="3"/>
  <c r="P147304" i="3"/>
  <c r="P147305" i="3"/>
  <c r="P147306" i="3"/>
  <c r="P147307" i="3"/>
  <c r="P147308" i="3"/>
  <c r="P147309" i="3"/>
  <c r="P147310" i="3"/>
  <c r="P147311" i="3"/>
  <c r="P147312" i="3"/>
  <c r="P147313" i="3"/>
  <c r="P147314" i="3"/>
  <c r="P147315" i="3"/>
  <c r="P147316" i="3"/>
  <c r="P147317" i="3"/>
  <c r="P147318" i="3"/>
  <c r="P147319" i="3"/>
  <c r="P147320" i="3"/>
  <c r="P147321" i="3"/>
  <c r="P147322" i="3"/>
  <c r="P147323" i="3"/>
  <c r="P147324" i="3"/>
  <c r="P147325" i="3"/>
  <c r="P147326" i="3"/>
  <c r="P147327" i="3"/>
  <c r="P147328" i="3"/>
  <c r="P147329" i="3"/>
  <c r="P147330" i="3"/>
  <c r="P147331" i="3"/>
  <c r="P147332" i="3"/>
  <c r="P147333" i="3"/>
  <c r="P147334" i="3"/>
  <c r="P147335" i="3"/>
  <c r="P147336" i="3"/>
  <c r="P147337" i="3"/>
  <c r="P147338" i="3"/>
  <c r="P147339" i="3"/>
  <c r="P147340" i="3"/>
  <c r="P147341" i="3"/>
  <c r="P147342" i="3"/>
  <c r="P147343" i="3"/>
  <c r="P147344" i="3"/>
  <c r="P147345" i="3"/>
  <c r="P147346" i="3"/>
  <c r="P147347" i="3"/>
  <c r="P147348" i="3"/>
  <c r="P147349" i="3"/>
  <c r="P147350" i="3"/>
  <c r="P147351" i="3"/>
  <c r="P147352" i="3"/>
  <c r="P147353" i="3"/>
  <c r="P147354" i="3"/>
  <c r="P147355" i="3"/>
  <c r="P147356" i="3"/>
  <c r="P147357" i="3"/>
  <c r="P147358" i="3"/>
  <c r="P147359" i="3"/>
  <c r="P147360" i="3"/>
  <c r="P147361" i="3"/>
  <c r="P147362" i="3"/>
  <c r="P147363" i="3"/>
  <c r="P147364" i="3"/>
  <c r="P147365" i="3"/>
  <c r="P147366" i="3"/>
  <c r="P147367" i="3"/>
  <c r="P147368" i="3"/>
  <c r="P147369" i="3"/>
  <c r="P147370" i="3"/>
  <c r="P147371" i="3"/>
  <c r="P147372" i="3"/>
  <c r="P147373" i="3"/>
  <c r="P147374" i="3"/>
  <c r="P147375" i="3"/>
  <c r="P147376" i="3"/>
  <c r="P147377" i="3"/>
  <c r="P147378" i="3"/>
  <c r="P147379" i="3"/>
  <c r="P147380" i="3"/>
  <c r="P147381" i="3"/>
  <c r="P147382" i="3"/>
  <c r="P147383" i="3"/>
  <c r="P147384" i="3"/>
  <c r="P147385" i="3"/>
  <c r="P147386" i="3"/>
  <c r="P147387" i="3"/>
  <c r="P147388" i="3"/>
  <c r="P147389" i="3"/>
  <c r="P147390" i="3"/>
  <c r="P147391" i="3"/>
  <c r="P147392" i="3"/>
  <c r="P147393" i="3"/>
  <c r="P147394" i="3"/>
  <c r="P147395" i="3"/>
  <c r="P147396" i="3"/>
  <c r="P147397" i="3"/>
  <c r="P147398" i="3"/>
  <c r="P147399" i="3"/>
  <c r="P147400" i="3"/>
  <c r="P147401" i="3"/>
  <c r="P147402" i="3"/>
  <c r="P147403" i="3"/>
  <c r="P147404" i="3"/>
  <c r="P147405" i="3"/>
  <c r="P147406" i="3"/>
  <c r="P147407" i="3"/>
  <c r="P147408" i="3"/>
  <c r="P147409" i="3"/>
  <c r="P147410" i="3"/>
  <c r="P147411" i="3"/>
  <c r="P147412" i="3"/>
  <c r="P147413" i="3"/>
  <c r="P147414" i="3"/>
  <c r="P147415" i="3"/>
  <c r="P147416" i="3"/>
  <c r="P147417" i="3"/>
  <c r="P147418" i="3"/>
  <c r="P147419" i="3"/>
  <c r="P147420" i="3"/>
  <c r="P147421" i="3"/>
  <c r="P147422" i="3"/>
  <c r="P147423" i="3"/>
  <c r="P147424" i="3"/>
  <c r="P147425" i="3"/>
  <c r="P147426" i="3"/>
  <c r="P147427" i="3"/>
  <c r="P147428" i="3"/>
  <c r="P147429" i="3"/>
  <c r="P147430" i="3"/>
  <c r="P147431" i="3"/>
  <c r="P147432" i="3"/>
  <c r="P147433" i="3"/>
  <c r="P147434" i="3"/>
  <c r="P147435" i="3"/>
  <c r="P147436" i="3"/>
  <c r="P147437" i="3"/>
  <c r="P147438" i="3"/>
  <c r="P147439" i="3"/>
  <c r="P147440" i="3"/>
  <c r="P147441" i="3"/>
  <c r="P147442" i="3"/>
  <c r="P147443" i="3"/>
  <c r="P147444" i="3"/>
  <c r="P147445" i="3"/>
  <c r="P147446" i="3"/>
  <c r="P147447" i="3"/>
  <c r="P147448" i="3"/>
  <c r="P147449" i="3"/>
  <c r="P147450" i="3"/>
  <c r="P147451" i="3"/>
  <c r="P147452" i="3"/>
  <c r="P147453" i="3"/>
  <c r="P147454" i="3"/>
  <c r="P147455" i="3"/>
  <c r="P147456" i="3"/>
  <c r="P147457" i="3"/>
  <c r="P147458" i="3"/>
  <c r="P147459" i="3"/>
  <c r="P147460" i="3"/>
  <c r="P147461" i="3"/>
  <c r="P147462" i="3"/>
  <c r="P147463" i="3"/>
  <c r="P147464" i="3"/>
  <c r="P147465" i="3"/>
  <c r="P147466" i="3"/>
  <c r="P147467" i="3"/>
  <c r="P147468" i="3"/>
  <c r="P147469" i="3"/>
  <c r="P147470" i="3"/>
  <c r="P147471" i="3"/>
  <c r="P147472" i="3"/>
  <c r="P147473" i="3"/>
  <c r="P147474" i="3"/>
  <c r="P147475" i="3"/>
  <c r="P147476" i="3"/>
  <c r="P147477" i="3"/>
  <c r="P147478" i="3"/>
  <c r="P147479" i="3"/>
  <c r="P147480" i="3"/>
  <c r="P147481" i="3"/>
  <c r="P147482" i="3"/>
  <c r="P147483" i="3"/>
  <c r="P147484" i="3"/>
  <c r="P147485" i="3"/>
  <c r="P147486" i="3"/>
  <c r="P147487" i="3"/>
  <c r="P147488" i="3"/>
  <c r="P147489" i="3"/>
  <c r="P147490" i="3"/>
  <c r="P147491" i="3"/>
  <c r="P147492" i="3"/>
  <c r="P147493" i="3"/>
  <c r="P147494" i="3"/>
  <c r="P147495" i="3"/>
  <c r="P147496" i="3"/>
  <c r="P147497" i="3"/>
  <c r="P147498" i="3"/>
  <c r="P147499" i="3"/>
  <c r="P147500" i="3"/>
  <c r="P147501" i="3"/>
  <c r="P147502" i="3"/>
  <c r="P147503" i="3"/>
  <c r="P147504" i="3"/>
  <c r="P147505" i="3"/>
  <c r="P147506" i="3"/>
  <c r="P147507" i="3"/>
  <c r="P147508" i="3"/>
  <c r="P147509" i="3"/>
  <c r="P147510" i="3"/>
  <c r="P147511" i="3"/>
  <c r="P147512" i="3"/>
  <c r="P147513" i="3"/>
  <c r="P147514" i="3"/>
  <c r="P147515" i="3"/>
  <c r="P147516" i="3"/>
  <c r="P147517" i="3"/>
  <c r="P147518" i="3"/>
  <c r="P147519" i="3"/>
  <c r="P147520" i="3"/>
  <c r="P147521" i="3"/>
  <c r="P147522" i="3"/>
  <c r="P147523" i="3"/>
  <c r="P147524" i="3"/>
  <c r="P147525" i="3"/>
  <c r="P147526" i="3"/>
  <c r="P147527" i="3"/>
  <c r="P147528" i="3"/>
  <c r="P147529" i="3"/>
  <c r="P147530" i="3"/>
  <c r="P147531" i="3"/>
  <c r="P147532" i="3"/>
  <c r="P147533" i="3"/>
  <c r="P147534" i="3"/>
  <c r="P147535" i="3"/>
  <c r="P147536" i="3"/>
  <c r="P147537" i="3"/>
  <c r="P147538" i="3"/>
  <c r="P147539" i="3"/>
  <c r="P147540" i="3"/>
  <c r="P147541" i="3"/>
  <c r="P147542" i="3"/>
  <c r="P147543" i="3"/>
  <c r="P147544" i="3"/>
  <c r="P147545" i="3"/>
  <c r="P147546" i="3"/>
  <c r="P147547" i="3"/>
  <c r="P147548" i="3"/>
  <c r="P147549" i="3"/>
  <c r="P147550" i="3"/>
  <c r="P147551" i="3"/>
  <c r="P147552" i="3"/>
  <c r="P147553" i="3"/>
  <c r="P147554" i="3"/>
  <c r="P147555" i="3"/>
  <c r="P147556" i="3"/>
  <c r="P147557" i="3"/>
  <c r="P147558" i="3"/>
  <c r="P147559" i="3"/>
  <c r="P147560" i="3"/>
  <c r="P147561" i="3"/>
  <c r="P147562" i="3"/>
  <c r="P147563" i="3"/>
  <c r="P147564" i="3"/>
  <c r="P147565" i="3"/>
  <c r="P147566" i="3"/>
  <c r="P147567" i="3"/>
  <c r="P147568" i="3"/>
  <c r="P147569" i="3"/>
  <c r="P147570" i="3"/>
  <c r="P147571" i="3"/>
  <c r="P147572" i="3"/>
  <c r="P147573" i="3"/>
  <c r="P147574" i="3"/>
  <c r="P147575" i="3"/>
  <c r="P147576" i="3"/>
  <c r="P147577" i="3"/>
  <c r="P147578" i="3"/>
  <c r="P147579" i="3"/>
  <c r="P147580" i="3"/>
  <c r="P147581" i="3"/>
  <c r="P147582" i="3"/>
  <c r="P147583" i="3"/>
  <c r="P147584" i="3"/>
  <c r="P147585" i="3"/>
  <c r="P147586" i="3"/>
  <c r="P147587" i="3"/>
  <c r="P147588" i="3"/>
  <c r="P147589" i="3"/>
  <c r="P147590" i="3"/>
  <c r="P147591" i="3"/>
  <c r="P147592" i="3"/>
  <c r="P147593" i="3"/>
  <c r="P147594" i="3"/>
  <c r="P147595" i="3"/>
  <c r="P147596" i="3"/>
  <c r="P147597" i="3"/>
  <c r="P147598" i="3"/>
  <c r="P147599" i="3"/>
  <c r="P147600" i="3"/>
  <c r="P147601" i="3"/>
  <c r="P147602" i="3"/>
  <c r="P147603" i="3"/>
  <c r="P147604" i="3"/>
  <c r="P147605" i="3"/>
  <c r="P147606" i="3"/>
  <c r="P147607" i="3"/>
  <c r="P147608" i="3"/>
  <c r="P147609" i="3"/>
  <c r="P147610" i="3"/>
  <c r="P147611" i="3"/>
  <c r="P147612" i="3"/>
  <c r="P147613" i="3"/>
  <c r="P147614" i="3"/>
  <c r="P147615" i="3"/>
  <c r="P147616" i="3"/>
  <c r="P147617" i="3"/>
  <c r="P147618" i="3"/>
  <c r="P147619" i="3"/>
  <c r="P147620" i="3"/>
  <c r="P147621" i="3"/>
  <c r="P147622" i="3"/>
  <c r="P147623" i="3"/>
  <c r="P147624" i="3"/>
  <c r="P147625" i="3"/>
  <c r="P147626" i="3"/>
  <c r="P147627" i="3"/>
  <c r="P147628" i="3"/>
  <c r="P147629" i="3"/>
  <c r="P147630" i="3"/>
  <c r="P147631" i="3"/>
  <c r="P147632" i="3"/>
  <c r="P147633" i="3"/>
  <c r="P147634" i="3"/>
  <c r="P147635" i="3"/>
  <c r="P147636" i="3"/>
  <c r="P147637" i="3"/>
  <c r="P147638" i="3"/>
  <c r="P147639" i="3"/>
  <c r="P147640" i="3"/>
  <c r="P147641" i="3"/>
  <c r="P147642" i="3"/>
  <c r="P147643" i="3"/>
  <c r="P147644" i="3"/>
  <c r="P147645" i="3"/>
  <c r="P147646" i="3"/>
  <c r="P147647" i="3"/>
  <c r="P147648" i="3"/>
  <c r="P147649" i="3"/>
  <c r="P147650" i="3"/>
  <c r="P147651" i="3"/>
  <c r="P147652" i="3"/>
  <c r="P147653" i="3"/>
  <c r="P147654" i="3"/>
  <c r="P147655" i="3"/>
  <c r="P147656" i="3"/>
  <c r="P147657" i="3"/>
  <c r="P147658" i="3"/>
  <c r="P147659" i="3"/>
  <c r="P147660" i="3"/>
  <c r="P147661" i="3"/>
  <c r="P147662" i="3"/>
  <c r="P147663" i="3"/>
  <c r="P147664" i="3"/>
  <c r="P147665" i="3"/>
  <c r="P147666" i="3"/>
  <c r="P147667" i="3"/>
  <c r="P147668" i="3"/>
  <c r="P147669" i="3"/>
  <c r="P147670" i="3"/>
  <c r="P147671" i="3"/>
  <c r="P147672" i="3"/>
  <c r="P147673" i="3"/>
  <c r="P147674" i="3"/>
  <c r="P147675" i="3"/>
  <c r="P147676" i="3"/>
  <c r="P147677" i="3"/>
  <c r="P147678" i="3"/>
  <c r="P147679" i="3"/>
  <c r="P147680" i="3"/>
  <c r="P147681" i="3"/>
  <c r="P147682" i="3"/>
  <c r="P147683" i="3"/>
  <c r="P147684" i="3"/>
  <c r="P147685" i="3"/>
  <c r="P147686" i="3"/>
  <c r="P147687" i="3"/>
  <c r="P147688" i="3"/>
  <c r="P147689" i="3"/>
  <c r="P147690" i="3"/>
  <c r="P147691" i="3"/>
  <c r="P147692" i="3"/>
  <c r="P147693" i="3"/>
  <c r="P147694" i="3"/>
  <c r="P147695" i="3"/>
  <c r="P147696" i="3"/>
  <c r="P147697" i="3"/>
  <c r="P147698" i="3"/>
  <c r="P147699" i="3"/>
  <c r="P147700" i="3"/>
  <c r="P147701" i="3"/>
  <c r="P147702" i="3"/>
  <c r="P147703" i="3"/>
  <c r="P147704" i="3"/>
  <c r="P147705" i="3"/>
  <c r="P147706" i="3"/>
  <c r="P147707" i="3"/>
  <c r="P147708" i="3"/>
  <c r="P147709" i="3"/>
  <c r="P147710" i="3"/>
  <c r="P147711" i="3"/>
  <c r="P147712" i="3"/>
  <c r="P147713" i="3"/>
  <c r="P147714" i="3"/>
  <c r="P147715" i="3"/>
  <c r="P147716" i="3"/>
  <c r="P147717" i="3"/>
  <c r="P147718" i="3"/>
  <c r="P147719" i="3"/>
  <c r="P147720" i="3"/>
  <c r="P147721" i="3"/>
  <c r="P147722" i="3"/>
  <c r="P147723" i="3"/>
  <c r="P147724" i="3"/>
  <c r="P147725" i="3"/>
  <c r="P147726" i="3"/>
  <c r="P147727" i="3"/>
  <c r="P147728" i="3"/>
  <c r="P147729" i="3"/>
  <c r="P147730" i="3"/>
  <c r="P147731" i="3"/>
  <c r="P147732" i="3"/>
  <c r="P147733" i="3"/>
  <c r="P147734" i="3"/>
  <c r="P147735" i="3"/>
  <c r="P147736" i="3"/>
  <c r="P147737" i="3"/>
  <c r="P147738" i="3"/>
  <c r="P147739" i="3"/>
  <c r="P147740" i="3"/>
  <c r="P147741" i="3"/>
  <c r="P147742" i="3"/>
  <c r="P147743" i="3"/>
  <c r="P147744" i="3"/>
  <c r="P147745" i="3"/>
  <c r="P147746" i="3"/>
  <c r="P147747" i="3"/>
  <c r="P147748" i="3"/>
  <c r="P147749" i="3"/>
  <c r="P147750" i="3"/>
  <c r="P147751" i="3"/>
  <c r="P147752" i="3"/>
  <c r="P147753" i="3"/>
  <c r="P147754" i="3"/>
  <c r="P147755" i="3"/>
  <c r="P147756" i="3"/>
  <c r="P147757" i="3"/>
  <c r="P147758" i="3"/>
  <c r="P147759" i="3"/>
  <c r="P147760" i="3"/>
  <c r="P147761" i="3"/>
  <c r="P147762" i="3"/>
  <c r="P147763" i="3"/>
  <c r="P147764" i="3"/>
  <c r="P147765" i="3"/>
  <c r="P147766" i="3"/>
  <c r="P147767" i="3"/>
  <c r="P147768" i="3"/>
  <c r="P147769" i="3"/>
  <c r="P147770" i="3"/>
  <c r="P147771" i="3"/>
  <c r="P147772" i="3"/>
  <c r="P147773" i="3"/>
  <c r="P147774" i="3"/>
  <c r="P147775" i="3"/>
  <c r="P147776" i="3"/>
  <c r="P147777" i="3"/>
  <c r="P147778" i="3"/>
  <c r="P147779" i="3"/>
  <c r="P147780" i="3"/>
  <c r="P147781" i="3"/>
  <c r="P147782" i="3"/>
  <c r="P147783" i="3"/>
  <c r="P147784" i="3"/>
  <c r="P147785" i="3"/>
  <c r="P147786" i="3"/>
  <c r="P147787" i="3"/>
  <c r="P147788" i="3"/>
  <c r="P147789" i="3"/>
  <c r="P147790" i="3"/>
  <c r="P147791" i="3"/>
  <c r="P147792" i="3"/>
  <c r="P147793" i="3"/>
  <c r="P147794" i="3"/>
  <c r="P147795" i="3"/>
  <c r="P147796" i="3"/>
  <c r="P147797" i="3"/>
  <c r="P147798" i="3"/>
  <c r="P147799" i="3"/>
  <c r="P147800" i="3"/>
  <c r="P147801" i="3"/>
  <c r="P147802" i="3"/>
  <c r="P147803" i="3"/>
  <c r="P147804" i="3"/>
  <c r="P147805" i="3"/>
  <c r="P147806" i="3"/>
  <c r="P147807" i="3"/>
  <c r="P147808" i="3"/>
  <c r="P147809" i="3"/>
  <c r="P147810" i="3"/>
  <c r="P147811" i="3"/>
  <c r="P147812" i="3"/>
  <c r="P147813" i="3"/>
  <c r="P147814" i="3"/>
  <c r="P147815" i="3"/>
  <c r="P147816" i="3"/>
  <c r="P147817" i="3"/>
  <c r="P147818" i="3"/>
  <c r="P147819" i="3"/>
  <c r="P147820" i="3"/>
  <c r="P147821" i="3"/>
  <c r="P147822" i="3"/>
  <c r="P147823" i="3"/>
  <c r="P147824" i="3"/>
  <c r="P147825" i="3"/>
  <c r="P147826" i="3"/>
  <c r="P147827" i="3"/>
  <c r="P147828" i="3"/>
  <c r="P147829" i="3"/>
  <c r="P147830" i="3"/>
  <c r="P147831" i="3"/>
  <c r="P147832" i="3"/>
  <c r="P147833" i="3"/>
  <c r="P147834" i="3"/>
  <c r="P147835" i="3"/>
  <c r="P147836" i="3"/>
  <c r="P147837" i="3"/>
  <c r="P147838" i="3"/>
  <c r="P147839" i="3"/>
  <c r="P147840" i="3"/>
  <c r="P147841" i="3"/>
  <c r="P147842" i="3"/>
  <c r="P147843" i="3"/>
  <c r="P147844" i="3"/>
  <c r="P147845" i="3"/>
  <c r="P147846" i="3"/>
  <c r="P147847" i="3"/>
  <c r="P147848" i="3"/>
  <c r="P147849" i="3"/>
  <c r="P147850" i="3"/>
  <c r="P147851" i="3"/>
  <c r="P147852" i="3"/>
  <c r="P147853" i="3"/>
  <c r="P147854" i="3"/>
  <c r="P147855" i="3"/>
  <c r="P147856" i="3"/>
  <c r="P147857" i="3"/>
  <c r="P147858" i="3"/>
  <c r="P147859" i="3"/>
  <c r="P147860" i="3"/>
  <c r="P147861" i="3"/>
  <c r="P147862" i="3"/>
  <c r="P147863" i="3"/>
  <c r="P147864" i="3"/>
  <c r="P147865" i="3"/>
  <c r="P147866" i="3"/>
  <c r="P147867" i="3"/>
  <c r="P147868" i="3"/>
  <c r="P147869" i="3"/>
  <c r="P147870" i="3"/>
  <c r="P147871" i="3"/>
  <c r="P147872" i="3"/>
  <c r="P147873" i="3"/>
  <c r="P147874" i="3"/>
  <c r="P147875" i="3"/>
  <c r="P147876" i="3"/>
  <c r="P147877" i="3"/>
  <c r="P147878" i="3"/>
  <c r="P147879" i="3"/>
  <c r="P147880" i="3"/>
  <c r="P147881" i="3"/>
  <c r="P147882" i="3"/>
  <c r="P147883" i="3"/>
  <c r="P147884" i="3"/>
  <c r="P147885" i="3"/>
  <c r="P147886" i="3"/>
  <c r="P147887" i="3"/>
  <c r="P147888" i="3"/>
  <c r="P147889" i="3"/>
  <c r="P147890" i="3"/>
  <c r="P147891" i="3"/>
  <c r="P147892" i="3"/>
  <c r="P147893" i="3"/>
  <c r="P147894" i="3"/>
  <c r="P147895" i="3"/>
  <c r="P147896" i="3"/>
  <c r="P147897" i="3"/>
  <c r="P147898" i="3"/>
  <c r="P147899" i="3"/>
  <c r="P147900" i="3"/>
  <c r="P147901" i="3"/>
  <c r="P147902" i="3"/>
  <c r="P147903" i="3"/>
  <c r="P147904" i="3"/>
  <c r="P147905" i="3"/>
  <c r="P147906" i="3"/>
  <c r="P147907" i="3"/>
  <c r="P147908" i="3"/>
  <c r="P147909" i="3"/>
  <c r="P147910" i="3"/>
  <c r="P147911" i="3"/>
  <c r="P147912" i="3"/>
  <c r="P147913" i="3"/>
  <c r="P147914" i="3"/>
  <c r="P147915" i="3"/>
  <c r="P147916" i="3"/>
  <c r="P147917" i="3"/>
  <c r="P147918" i="3"/>
  <c r="P147919" i="3"/>
  <c r="P147920" i="3"/>
  <c r="P147921" i="3"/>
  <c r="P147922" i="3"/>
  <c r="P147923" i="3"/>
  <c r="P147924" i="3"/>
  <c r="P147925" i="3"/>
  <c r="P147926" i="3"/>
  <c r="P147927" i="3"/>
  <c r="P147928" i="3"/>
  <c r="P147929" i="3"/>
  <c r="P147930" i="3"/>
  <c r="P147931" i="3"/>
  <c r="P147932" i="3"/>
  <c r="P147933" i="3"/>
  <c r="P147934" i="3"/>
  <c r="P147935" i="3"/>
  <c r="P147936" i="3"/>
  <c r="P147937" i="3"/>
  <c r="P147938" i="3"/>
  <c r="P147939" i="3"/>
  <c r="P147940" i="3"/>
  <c r="P147941" i="3"/>
  <c r="P147942" i="3"/>
  <c r="P147943" i="3"/>
  <c r="P147944" i="3"/>
  <c r="P147945" i="3"/>
  <c r="P147946" i="3"/>
  <c r="P147947" i="3"/>
  <c r="P147948" i="3"/>
  <c r="P147949" i="3"/>
  <c r="P147950" i="3"/>
  <c r="P147951" i="3"/>
  <c r="P147952" i="3"/>
  <c r="P147953" i="3"/>
  <c r="P147954" i="3"/>
  <c r="P147955" i="3"/>
  <c r="P147956" i="3"/>
  <c r="P147957" i="3"/>
  <c r="P147958" i="3"/>
  <c r="P147959" i="3"/>
  <c r="P147960" i="3"/>
  <c r="P147961" i="3"/>
  <c r="P147962" i="3"/>
  <c r="P147963" i="3"/>
  <c r="P147964" i="3"/>
  <c r="P147965" i="3"/>
  <c r="P147966" i="3"/>
  <c r="P147967" i="3"/>
  <c r="P147968" i="3"/>
  <c r="P147969" i="3"/>
  <c r="P147970" i="3"/>
  <c r="P147971" i="3"/>
  <c r="P147972" i="3"/>
  <c r="P147973" i="3"/>
  <c r="P147974" i="3"/>
  <c r="P147975" i="3"/>
  <c r="P147976" i="3"/>
  <c r="P147977" i="3"/>
  <c r="P147978" i="3"/>
  <c r="P147979" i="3"/>
  <c r="P147980" i="3"/>
  <c r="P147981" i="3"/>
  <c r="P147982" i="3"/>
  <c r="P147983" i="3"/>
  <c r="P147984" i="3"/>
  <c r="P147985" i="3"/>
  <c r="P147986" i="3"/>
  <c r="P147987" i="3"/>
  <c r="P147988" i="3"/>
  <c r="P147989" i="3"/>
  <c r="P147990" i="3"/>
  <c r="P147991" i="3"/>
  <c r="P147992" i="3"/>
  <c r="P147993" i="3"/>
  <c r="P147994" i="3"/>
  <c r="P147995" i="3"/>
  <c r="P147996" i="3"/>
  <c r="P147997" i="3"/>
  <c r="P147998" i="3"/>
  <c r="P147999" i="3"/>
  <c r="P148000" i="3"/>
  <c r="P148001" i="3"/>
  <c r="P148002" i="3"/>
  <c r="P148003" i="3"/>
  <c r="P148004" i="3"/>
  <c r="P148005" i="3"/>
  <c r="P148006" i="3"/>
  <c r="P148007" i="3"/>
  <c r="P148008" i="3"/>
  <c r="P148009" i="3"/>
  <c r="P148010" i="3"/>
  <c r="P148011" i="3"/>
  <c r="P148012" i="3"/>
  <c r="P148013" i="3"/>
  <c r="P148014" i="3"/>
  <c r="P148015" i="3"/>
  <c r="P148016" i="3"/>
  <c r="P148017" i="3"/>
  <c r="P148018" i="3"/>
  <c r="P148019" i="3"/>
  <c r="P148020" i="3"/>
  <c r="P148021" i="3"/>
  <c r="P148022" i="3"/>
  <c r="P148023" i="3"/>
  <c r="P148024" i="3"/>
  <c r="P148025" i="3"/>
  <c r="P148026" i="3"/>
  <c r="P148027" i="3"/>
  <c r="P148028" i="3"/>
  <c r="P148029" i="3"/>
  <c r="P148030" i="3"/>
  <c r="P148031" i="3"/>
  <c r="P148032" i="3"/>
  <c r="P148033" i="3"/>
  <c r="P148034" i="3"/>
  <c r="P148035" i="3"/>
  <c r="P148036" i="3"/>
  <c r="P148037" i="3"/>
  <c r="P148038" i="3"/>
  <c r="P148039" i="3"/>
  <c r="P148040" i="3"/>
  <c r="P148041" i="3"/>
  <c r="P148042" i="3"/>
  <c r="P148043" i="3"/>
  <c r="P148044" i="3"/>
  <c r="P148045" i="3"/>
  <c r="P148046" i="3"/>
  <c r="P148047" i="3"/>
  <c r="P148048" i="3"/>
  <c r="P148049" i="3"/>
  <c r="P148050" i="3"/>
  <c r="P148051" i="3"/>
  <c r="P148052" i="3"/>
  <c r="P148053" i="3"/>
  <c r="P148054" i="3"/>
  <c r="P148055" i="3"/>
  <c r="P148056" i="3"/>
  <c r="P148057" i="3"/>
  <c r="P148058" i="3"/>
  <c r="P148059" i="3"/>
  <c r="P148060" i="3"/>
  <c r="P148061" i="3"/>
  <c r="P148062" i="3"/>
  <c r="P148063" i="3"/>
  <c r="P148064" i="3"/>
  <c r="P148065" i="3"/>
  <c r="P148066" i="3"/>
  <c r="P148067" i="3"/>
  <c r="P148068" i="3"/>
  <c r="P148069" i="3"/>
  <c r="P148070" i="3"/>
  <c r="P148071" i="3"/>
  <c r="P148072" i="3"/>
  <c r="P148073" i="3"/>
  <c r="P148074" i="3"/>
  <c r="P148075" i="3"/>
  <c r="P148076" i="3"/>
  <c r="P148077" i="3"/>
  <c r="P148078" i="3"/>
  <c r="P148079" i="3"/>
  <c r="P148080" i="3"/>
  <c r="P148081" i="3"/>
  <c r="P148082" i="3"/>
  <c r="P148083" i="3"/>
  <c r="P148084" i="3"/>
  <c r="P148085" i="3"/>
  <c r="P148086" i="3"/>
  <c r="P148087" i="3"/>
  <c r="P148088" i="3"/>
  <c r="P148089" i="3"/>
  <c r="P148090" i="3"/>
  <c r="P148091" i="3"/>
  <c r="P148092" i="3"/>
  <c r="P148093" i="3"/>
  <c r="P148094" i="3"/>
  <c r="P148095" i="3"/>
  <c r="P148096" i="3"/>
  <c r="P148097" i="3"/>
  <c r="P148098" i="3"/>
  <c r="P148099" i="3"/>
  <c r="P148100" i="3"/>
  <c r="P148101" i="3"/>
  <c r="P148102" i="3"/>
  <c r="P148103" i="3"/>
  <c r="P148104" i="3"/>
  <c r="P148105" i="3"/>
  <c r="P148106" i="3"/>
  <c r="P148107" i="3"/>
  <c r="P148108" i="3"/>
  <c r="P148109" i="3"/>
  <c r="P148110" i="3"/>
  <c r="P148111" i="3"/>
  <c r="P148112" i="3"/>
  <c r="P148113" i="3"/>
  <c r="P148114" i="3"/>
  <c r="P148115" i="3"/>
  <c r="P148116" i="3"/>
  <c r="P148117" i="3"/>
  <c r="P148118" i="3"/>
  <c r="P148119" i="3"/>
  <c r="P148120" i="3"/>
  <c r="P148121" i="3"/>
  <c r="P148122" i="3"/>
  <c r="P148123" i="3"/>
  <c r="P148124" i="3"/>
  <c r="P148125" i="3"/>
  <c r="P148126" i="3"/>
  <c r="P148127" i="3"/>
  <c r="P148128" i="3"/>
  <c r="P148129" i="3"/>
  <c r="P148130" i="3"/>
  <c r="P148131" i="3"/>
  <c r="P148132" i="3"/>
  <c r="P148133" i="3"/>
  <c r="P148134" i="3"/>
  <c r="P148135" i="3"/>
  <c r="P148136" i="3"/>
  <c r="P148137" i="3"/>
  <c r="P148138" i="3"/>
  <c r="P148139" i="3"/>
  <c r="P148140" i="3"/>
  <c r="P148141" i="3"/>
  <c r="P148142" i="3"/>
  <c r="P148143" i="3"/>
  <c r="P148144" i="3"/>
  <c r="P148145" i="3"/>
  <c r="P148146" i="3"/>
  <c r="P148147" i="3"/>
  <c r="P148148" i="3"/>
  <c r="P148149" i="3"/>
  <c r="P148150" i="3"/>
  <c r="P148151" i="3"/>
  <c r="P148152" i="3"/>
  <c r="P148153" i="3"/>
  <c r="P148154" i="3"/>
  <c r="P148155" i="3"/>
  <c r="P148156" i="3"/>
  <c r="P148157" i="3"/>
  <c r="P148158" i="3"/>
  <c r="P148159" i="3"/>
  <c r="P148160" i="3"/>
  <c r="P148161" i="3"/>
  <c r="P148162" i="3"/>
  <c r="P148163" i="3"/>
  <c r="P148164" i="3"/>
  <c r="P148165" i="3"/>
  <c r="P148166" i="3"/>
  <c r="P148167" i="3"/>
  <c r="P148168" i="3"/>
  <c r="P148169" i="3"/>
  <c r="P148170" i="3"/>
  <c r="P148171" i="3"/>
  <c r="P148172" i="3"/>
  <c r="P148173" i="3"/>
  <c r="P148174" i="3"/>
  <c r="P148175" i="3"/>
  <c r="P148176" i="3"/>
  <c r="P148177" i="3"/>
  <c r="P148178" i="3"/>
  <c r="P148179" i="3"/>
  <c r="P148180" i="3"/>
  <c r="P148181" i="3"/>
  <c r="P148182" i="3"/>
  <c r="P148183" i="3"/>
  <c r="P148184" i="3"/>
  <c r="P148185" i="3"/>
  <c r="P148186" i="3"/>
  <c r="P148187" i="3"/>
  <c r="P148188" i="3"/>
  <c r="P148189" i="3"/>
  <c r="P148190" i="3"/>
  <c r="P148191" i="3"/>
  <c r="P148192" i="3"/>
  <c r="P148193" i="3"/>
  <c r="P148194" i="3"/>
  <c r="P148195" i="3"/>
  <c r="P148196" i="3"/>
  <c r="P148197" i="3"/>
  <c r="P148198" i="3"/>
  <c r="P148199" i="3"/>
  <c r="P148200" i="3"/>
  <c r="P148201" i="3"/>
  <c r="P148202" i="3"/>
  <c r="P148203" i="3"/>
  <c r="P148204" i="3"/>
  <c r="P148205" i="3"/>
  <c r="P148206" i="3"/>
  <c r="P148207" i="3"/>
  <c r="P148208" i="3"/>
  <c r="P148209" i="3"/>
  <c r="P148210" i="3"/>
  <c r="P148211" i="3"/>
  <c r="P148212" i="3"/>
  <c r="P148213" i="3"/>
  <c r="P148214" i="3"/>
  <c r="P148215" i="3"/>
  <c r="P148216" i="3"/>
  <c r="P148217" i="3"/>
  <c r="P148218" i="3"/>
  <c r="P148219" i="3"/>
  <c r="P148220" i="3"/>
  <c r="P148221" i="3"/>
  <c r="P148222" i="3"/>
  <c r="P148223" i="3"/>
  <c r="P148224" i="3"/>
  <c r="P148225" i="3"/>
  <c r="P148226" i="3"/>
  <c r="P148227" i="3"/>
  <c r="P148228" i="3"/>
  <c r="P148229" i="3"/>
  <c r="P148230" i="3"/>
  <c r="P148231" i="3"/>
  <c r="P148232" i="3"/>
  <c r="P148233" i="3"/>
  <c r="P148234" i="3"/>
  <c r="P148235" i="3"/>
  <c r="P148236" i="3"/>
  <c r="P148237" i="3"/>
  <c r="P148238" i="3"/>
  <c r="P148239" i="3"/>
  <c r="P148240" i="3"/>
  <c r="P148241" i="3"/>
  <c r="P148242" i="3"/>
  <c r="P148243" i="3"/>
  <c r="P148244" i="3"/>
  <c r="P148245" i="3"/>
  <c r="P148246" i="3"/>
  <c r="P148247" i="3"/>
  <c r="P148248" i="3"/>
  <c r="P148249" i="3"/>
  <c r="P148250" i="3"/>
  <c r="P148251" i="3"/>
  <c r="P148252" i="3"/>
  <c r="P148253" i="3"/>
  <c r="P148254" i="3"/>
  <c r="P148255" i="3"/>
  <c r="P148256" i="3"/>
  <c r="P148257" i="3"/>
  <c r="P148258" i="3"/>
  <c r="P148259" i="3"/>
  <c r="P148260" i="3"/>
  <c r="P148261" i="3"/>
  <c r="P148262" i="3"/>
  <c r="P148263" i="3"/>
  <c r="P148264" i="3"/>
  <c r="P148265" i="3"/>
  <c r="P148266" i="3"/>
  <c r="P148267" i="3"/>
  <c r="P148268" i="3"/>
  <c r="P148269" i="3"/>
  <c r="P148270" i="3"/>
  <c r="P148271" i="3"/>
  <c r="P148272" i="3"/>
  <c r="P148273" i="3"/>
  <c r="P148274" i="3"/>
  <c r="P148275" i="3"/>
  <c r="P148276" i="3"/>
  <c r="P148277" i="3"/>
  <c r="P148278" i="3"/>
  <c r="P148279" i="3"/>
  <c r="P148280" i="3"/>
  <c r="P148281" i="3"/>
  <c r="P148282" i="3"/>
  <c r="P148283" i="3"/>
  <c r="P148284" i="3"/>
  <c r="P148285" i="3"/>
  <c r="P148286" i="3"/>
  <c r="P148287" i="3"/>
  <c r="P148288" i="3"/>
  <c r="P148289" i="3"/>
  <c r="P148290" i="3"/>
  <c r="P148291" i="3"/>
  <c r="P148292" i="3"/>
  <c r="P148293" i="3"/>
  <c r="P148294" i="3"/>
  <c r="P148295" i="3"/>
  <c r="P148296" i="3"/>
  <c r="P148297" i="3"/>
  <c r="P148298" i="3"/>
  <c r="P148299" i="3"/>
  <c r="P148300" i="3"/>
  <c r="P148301" i="3"/>
  <c r="P148302" i="3"/>
  <c r="P148303" i="3"/>
  <c r="P148304" i="3"/>
  <c r="P148305" i="3"/>
  <c r="P148306" i="3"/>
  <c r="P148307" i="3"/>
  <c r="P148308" i="3"/>
  <c r="P148309" i="3"/>
  <c r="P148310" i="3"/>
  <c r="P148311" i="3"/>
  <c r="P148312" i="3"/>
  <c r="P148313" i="3"/>
  <c r="P148314" i="3"/>
  <c r="P148315" i="3"/>
  <c r="P148316" i="3"/>
  <c r="P148317" i="3"/>
  <c r="P148318" i="3"/>
  <c r="P148319" i="3"/>
  <c r="P148320" i="3"/>
  <c r="P148321" i="3"/>
  <c r="P148322" i="3"/>
  <c r="P148323" i="3"/>
  <c r="P148324" i="3"/>
  <c r="P148325" i="3"/>
  <c r="P148326" i="3"/>
  <c r="P148327" i="3"/>
  <c r="P148328" i="3"/>
  <c r="P148329" i="3"/>
  <c r="P148330" i="3"/>
  <c r="P148331" i="3"/>
  <c r="P148332" i="3"/>
  <c r="P148333" i="3"/>
  <c r="P148334" i="3"/>
  <c r="P148335" i="3"/>
  <c r="P148336" i="3"/>
  <c r="P148337" i="3"/>
  <c r="P148338" i="3"/>
  <c r="P148339" i="3"/>
  <c r="P148340" i="3"/>
  <c r="P148341" i="3"/>
  <c r="P148342" i="3"/>
  <c r="P148343" i="3"/>
  <c r="P148344" i="3"/>
  <c r="P148345" i="3"/>
  <c r="P148346" i="3"/>
  <c r="P148347" i="3"/>
  <c r="P148348" i="3"/>
  <c r="P148349" i="3"/>
  <c r="P148350" i="3"/>
  <c r="P148351" i="3"/>
  <c r="P148352" i="3"/>
  <c r="P148353" i="3"/>
  <c r="P148354" i="3"/>
  <c r="P148355" i="3"/>
  <c r="P148356" i="3"/>
  <c r="P148357" i="3"/>
  <c r="P148358" i="3"/>
  <c r="P148359" i="3"/>
  <c r="P148360" i="3"/>
  <c r="P148361" i="3"/>
  <c r="P148362" i="3"/>
  <c r="P148363" i="3"/>
  <c r="P148364" i="3"/>
  <c r="P148365" i="3"/>
  <c r="P148366" i="3"/>
  <c r="P148367" i="3"/>
  <c r="P148368" i="3"/>
  <c r="P148369" i="3"/>
  <c r="P148370" i="3"/>
  <c r="P148371" i="3"/>
  <c r="P148372" i="3"/>
  <c r="P148373" i="3"/>
  <c r="P148374" i="3"/>
  <c r="P148375" i="3"/>
  <c r="P148376" i="3"/>
  <c r="P148377" i="3"/>
  <c r="P148378" i="3"/>
  <c r="P148379" i="3"/>
  <c r="P148380" i="3"/>
  <c r="P148381" i="3"/>
  <c r="P148382" i="3"/>
  <c r="P148383" i="3"/>
  <c r="P148384" i="3"/>
  <c r="P148385" i="3"/>
  <c r="P148386" i="3"/>
  <c r="P148387" i="3"/>
  <c r="P148388" i="3"/>
  <c r="P148389" i="3"/>
  <c r="P148390" i="3"/>
  <c r="P148391" i="3"/>
  <c r="P148392" i="3"/>
  <c r="P148393" i="3"/>
  <c r="P148394" i="3"/>
  <c r="P148395" i="3"/>
  <c r="P148396" i="3"/>
  <c r="P148397" i="3"/>
  <c r="P148398" i="3"/>
  <c r="P148399" i="3"/>
  <c r="P148400" i="3"/>
  <c r="P148401" i="3"/>
  <c r="P148402" i="3"/>
  <c r="P148403" i="3"/>
  <c r="P148404" i="3"/>
  <c r="P148405" i="3"/>
  <c r="P148406" i="3"/>
  <c r="P148407" i="3"/>
  <c r="P148408" i="3"/>
  <c r="P148409" i="3"/>
  <c r="P148410" i="3"/>
  <c r="P148411" i="3"/>
  <c r="P148412" i="3"/>
  <c r="P148413" i="3"/>
  <c r="P148414" i="3"/>
  <c r="P148415" i="3"/>
  <c r="P148416" i="3"/>
  <c r="P148417" i="3"/>
  <c r="P148418" i="3"/>
  <c r="P148419" i="3"/>
  <c r="P148420" i="3"/>
  <c r="P148421" i="3"/>
  <c r="P148422" i="3"/>
  <c r="P148423" i="3"/>
  <c r="P148424" i="3"/>
  <c r="P148425" i="3"/>
  <c r="P148426" i="3"/>
  <c r="P148427" i="3"/>
  <c r="P148428" i="3"/>
  <c r="P148429" i="3"/>
  <c r="P148430" i="3"/>
  <c r="P148431" i="3"/>
  <c r="P148432" i="3"/>
  <c r="P148433" i="3"/>
  <c r="P148434" i="3"/>
  <c r="P148435" i="3"/>
  <c r="P148436" i="3"/>
  <c r="P148437" i="3"/>
  <c r="P148438" i="3"/>
  <c r="P148439" i="3"/>
  <c r="P148440" i="3"/>
  <c r="P148441" i="3"/>
  <c r="P148442" i="3"/>
  <c r="P148443" i="3"/>
  <c r="P148444" i="3"/>
  <c r="P148445" i="3"/>
  <c r="P148446" i="3"/>
  <c r="P148447" i="3"/>
  <c r="P148448" i="3"/>
  <c r="P148449" i="3"/>
  <c r="P148450" i="3"/>
  <c r="P148451" i="3"/>
  <c r="P148452" i="3"/>
  <c r="P148453" i="3"/>
  <c r="P148454" i="3"/>
  <c r="P148455" i="3"/>
  <c r="P148456" i="3"/>
  <c r="P148457" i="3"/>
  <c r="P148458" i="3"/>
  <c r="P148459" i="3"/>
  <c r="P148460" i="3"/>
  <c r="P148461" i="3"/>
  <c r="P148462" i="3"/>
  <c r="P148463" i="3"/>
  <c r="P148464" i="3"/>
  <c r="P148465" i="3"/>
  <c r="P148466" i="3"/>
  <c r="P148467" i="3"/>
  <c r="P148468" i="3"/>
  <c r="P148469" i="3"/>
  <c r="P148470" i="3"/>
  <c r="P148471" i="3"/>
  <c r="P148472" i="3"/>
  <c r="P148473" i="3"/>
  <c r="P148474" i="3"/>
  <c r="P148475" i="3"/>
  <c r="P148476" i="3"/>
  <c r="P148477" i="3"/>
  <c r="P148478" i="3"/>
  <c r="P148479" i="3"/>
  <c r="P148480" i="3"/>
  <c r="P148481" i="3"/>
  <c r="P148482" i="3"/>
  <c r="P148483" i="3"/>
  <c r="P148484" i="3"/>
  <c r="P148485" i="3"/>
  <c r="P148486" i="3"/>
  <c r="P148487" i="3"/>
  <c r="P148488" i="3"/>
  <c r="P148489" i="3"/>
  <c r="P148490" i="3"/>
  <c r="P148491" i="3"/>
  <c r="P148492" i="3"/>
  <c r="P148493" i="3"/>
  <c r="P148494" i="3"/>
  <c r="P148495" i="3"/>
  <c r="P148496" i="3"/>
  <c r="P148497" i="3"/>
  <c r="P148498" i="3"/>
  <c r="P148499" i="3"/>
  <c r="P148500" i="3"/>
  <c r="P148501" i="3"/>
  <c r="P148502" i="3"/>
  <c r="P148503" i="3"/>
  <c r="P148504" i="3"/>
  <c r="P148505" i="3"/>
  <c r="P148506" i="3"/>
  <c r="P148507" i="3"/>
  <c r="P148508" i="3"/>
  <c r="P148509" i="3"/>
  <c r="P148510" i="3"/>
  <c r="P148511" i="3"/>
  <c r="P148512" i="3"/>
  <c r="P148513" i="3"/>
  <c r="P148514" i="3"/>
  <c r="P148515" i="3"/>
  <c r="P148516" i="3"/>
  <c r="P148517" i="3"/>
  <c r="P148518" i="3"/>
  <c r="P148519" i="3"/>
  <c r="P148520" i="3"/>
  <c r="P148521" i="3"/>
  <c r="P148522" i="3"/>
  <c r="P148523" i="3"/>
  <c r="P148524" i="3"/>
  <c r="P148525" i="3"/>
  <c r="P148526" i="3"/>
  <c r="P148527" i="3"/>
  <c r="P148528" i="3"/>
  <c r="P148529" i="3"/>
  <c r="P148530" i="3"/>
  <c r="P148531" i="3"/>
  <c r="P148532" i="3"/>
  <c r="P148533" i="3"/>
  <c r="P148534" i="3"/>
  <c r="P148535" i="3"/>
  <c r="P148536" i="3"/>
  <c r="P148537" i="3"/>
  <c r="P148538" i="3"/>
  <c r="P148539" i="3"/>
  <c r="P148540" i="3"/>
  <c r="P148541" i="3"/>
  <c r="P148542" i="3"/>
  <c r="P148543" i="3"/>
  <c r="P148544" i="3"/>
  <c r="P148545" i="3"/>
  <c r="P148546" i="3"/>
  <c r="P148547" i="3"/>
  <c r="P148548" i="3"/>
  <c r="P148549" i="3"/>
  <c r="P148550" i="3"/>
  <c r="P148551" i="3"/>
  <c r="P148552" i="3"/>
  <c r="P148553" i="3"/>
  <c r="P148554" i="3"/>
  <c r="P148555" i="3"/>
  <c r="P148556" i="3"/>
  <c r="P148557" i="3"/>
  <c r="P148558" i="3"/>
  <c r="P148559" i="3"/>
  <c r="P148560" i="3"/>
  <c r="P148561" i="3"/>
  <c r="P148562" i="3"/>
  <c r="P148563" i="3"/>
  <c r="P148564" i="3"/>
  <c r="P148565" i="3"/>
  <c r="P148566" i="3"/>
  <c r="P148567" i="3"/>
  <c r="P148568" i="3"/>
  <c r="P148569" i="3"/>
  <c r="P148570" i="3"/>
  <c r="P148571" i="3"/>
  <c r="P148572" i="3"/>
  <c r="P148573" i="3"/>
  <c r="P148574" i="3"/>
  <c r="P148575" i="3"/>
  <c r="P148576" i="3"/>
  <c r="P148577" i="3"/>
  <c r="P148578" i="3"/>
  <c r="P148579" i="3"/>
  <c r="P148580" i="3"/>
  <c r="P148581" i="3"/>
  <c r="P148582" i="3"/>
  <c r="P148583" i="3"/>
  <c r="P148584" i="3"/>
  <c r="P148585" i="3"/>
  <c r="P148586" i="3"/>
  <c r="P148587" i="3"/>
  <c r="P148588" i="3"/>
  <c r="P148589" i="3"/>
  <c r="P148590" i="3"/>
  <c r="P148591" i="3"/>
  <c r="P148592" i="3"/>
  <c r="P148593" i="3"/>
  <c r="P148594" i="3"/>
  <c r="P148595" i="3"/>
  <c r="P148596" i="3"/>
  <c r="P148597" i="3"/>
  <c r="P148598" i="3"/>
  <c r="P148599" i="3"/>
  <c r="P148600" i="3"/>
  <c r="P148601" i="3"/>
  <c r="P148602" i="3"/>
  <c r="P148603" i="3"/>
  <c r="P148604" i="3"/>
  <c r="P148605" i="3"/>
  <c r="P148606" i="3"/>
  <c r="P148607" i="3"/>
  <c r="P148608" i="3"/>
  <c r="P148609" i="3"/>
  <c r="P148610" i="3"/>
  <c r="P148611" i="3"/>
  <c r="P148612" i="3"/>
  <c r="P148613" i="3"/>
  <c r="P148614" i="3"/>
  <c r="P148615" i="3"/>
  <c r="P148616" i="3"/>
  <c r="P148617" i="3"/>
  <c r="P148618" i="3"/>
  <c r="P148619" i="3"/>
  <c r="P148620" i="3"/>
  <c r="P148621" i="3"/>
  <c r="P148622" i="3"/>
  <c r="P148623" i="3"/>
  <c r="P148624" i="3"/>
  <c r="P148625" i="3"/>
  <c r="P148626" i="3"/>
  <c r="P148627" i="3"/>
  <c r="P148628" i="3"/>
  <c r="P148629" i="3"/>
  <c r="P148630" i="3"/>
  <c r="P148631" i="3"/>
  <c r="P148632" i="3"/>
  <c r="P148633" i="3"/>
  <c r="P148634" i="3"/>
  <c r="P148635" i="3"/>
  <c r="P148636" i="3"/>
  <c r="P148637" i="3"/>
  <c r="P148638" i="3"/>
  <c r="P148639" i="3"/>
  <c r="P148640" i="3"/>
  <c r="P148641" i="3"/>
  <c r="P148642" i="3"/>
  <c r="P148643" i="3"/>
  <c r="P148644" i="3"/>
  <c r="P148645" i="3"/>
  <c r="P148646" i="3"/>
  <c r="P148647" i="3"/>
  <c r="P148648" i="3"/>
  <c r="P148649" i="3"/>
  <c r="P148650" i="3"/>
  <c r="P148651" i="3"/>
  <c r="P148652" i="3"/>
  <c r="P148653" i="3"/>
  <c r="P148654" i="3"/>
  <c r="P148655" i="3"/>
  <c r="P148656" i="3"/>
  <c r="P148657" i="3"/>
  <c r="P148658" i="3"/>
  <c r="P148659" i="3"/>
  <c r="P148660" i="3"/>
  <c r="P148661" i="3"/>
  <c r="P148662" i="3"/>
  <c r="P148663" i="3"/>
  <c r="P148664" i="3"/>
  <c r="P148665" i="3"/>
  <c r="P148666" i="3"/>
  <c r="P148667" i="3"/>
  <c r="P148668" i="3"/>
  <c r="P148669" i="3"/>
  <c r="P148670" i="3"/>
  <c r="P148671" i="3"/>
  <c r="P148672" i="3"/>
  <c r="P148673" i="3"/>
  <c r="P148674" i="3"/>
  <c r="P148675" i="3"/>
  <c r="P148676" i="3"/>
  <c r="P148677" i="3"/>
  <c r="P148678" i="3"/>
  <c r="P148679" i="3"/>
  <c r="P148680" i="3"/>
  <c r="P148681" i="3"/>
  <c r="P148682" i="3"/>
  <c r="P148683" i="3"/>
  <c r="P148684" i="3"/>
  <c r="P148685" i="3"/>
  <c r="P148686" i="3"/>
  <c r="P148687" i="3"/>
  <c r="P148688" i="3"/>
  <c r="P148689" i="3"/>
  <c r="P148690" i="3"/>
  <c r="P148691" i="3"/>
  <c r="P148692" i="3"/>
  <c r="P148693" i="3"/>
  <c r="P148694" i="3"/>
  <c r="P148695" i="3"/>
  <c r="P148696" i="3"/>
  <c r="P148697" i="3"/>
  <c r="P148698" i="3"/>
  <c r="P148699" i="3"/>
  <c r="P148700" i="3"/>
  <c r="P148701" i="3"/>
  <c r="P148702" i="3"/>
  <c r="P148703" i="3"/>
  <c r="P148704" i="3"/>
  <c r="P148705" i="3"/>
  <c r="P148706" i="3"/>
  <c r="P148707" i="3"/>
  <c r="P148708" i="3"/>
  <c r="P148709" i="3"/>
  <c r="P148710" i="3"/>
  <c r="P148711" i="3"/>
  <c r="P148712" i="3"/>
  <c r="P148713" i="3"/>
  <c r="P148714" i="3"/>
  <c r="P148715" i="3"/>
  <c r="P148716" i="3"/>
  <c r="P148717" i="3"/>
  <c r="P148718" i="3"/>
  <c r="P148719" i="3"/>
  <c r="P148720" i="3"/>
  <c r="P148721" i="3"/>
  <c r="P148722" i="3"/>
  <c r="P148723" i="3"/>
  <c r="P148724" i="3"/>
  <c r="P148725" i="3"/>
  <c r="P148726" i="3"/>
  <c r="P148727" i="3"/>
  <c r="P148728" i="3"/>
  <c r="P148729" i="3"/>
  <c r="P148730" i="3"/>
  <c r="P148731" i="3"/>
  <c r="P148732" i="3"/>
  <c r="P148733" i="3"/>
  <c r="P148734" i="3"/>
  <c r="P148735" i="3"/>
  <c r="P148736" i="3"/>
  <c r="P148737" i="3"/>
  <c r="P148738" i="3"/>
  <c r="P148739" i="3"/>
  <c r="P148740" i="3"/>
  <c r="P148741" i="3"/>
  <c r="P148742" i="3"/>
  <c r="P148743" i="3"/>
  <c r="P148744" i="3"/>
  <c r="P148745" i="3"/>
  <c r="P148746" i="3"/>
  <c r="P148747" i="3"/>
  <c r="P148748" i="3"/>
  <c r="P148749" i="3"/>
  <c r="P148750" i="3"/>
  <c r="P148751" i="3"/>
  <c r="P148752" i="3"/>
  <c r="P148753" i="3"/>
  <c r="P148754" i="3"/>
  <c r="P148755" i="3"/>
  <c r="P148756" i="3"/>
  <c r="P148757" i="3"/>
  <c r="P148758" i="3"/>
  <c r="P148759" i="3"/>
  <c r="P148760" i="3"/>
  <c r="P148761" i="3"/>
  <c r="P148762" i="3"/>
  <c r="P148763" i="3"/>
  <c r="P148764" i="3"/>
  <c r="P148765" i="3"/>
  <c r="P148766" i="3"/>
  <c r="P148767" i="3"/>
  <c r="P148768" i="3"/>
  <c r="P148769" i="3"/>
  <c r="P148770" i="3"/>
  <c r="P148771" i="3"/>
  <c r="P148772" i="3"/>
  <c r="P148773" i="3"/>
  <c r="P148774" i="3"/>
  <c r="P148775" i="3"/>
  <c r="P148776" i="3"/>
  <c r="P148777" i="3"/>
  <c r="P148778" i="3"/>
  <c r="P148779" i="3"/>
  <c r="P148780" i="3"/>
  <c r="P148781" i="3"/>
  <c r="P148782" i="3"/>
  <c r="P148783" i="3"/>
  <c r="P148784" i="3"/>
  <c r="P148785" i="3"/>
  <c r="P148786" i="3"/>
  <c r="P148787" i="3"/>
  <c r="P148788" i="3"/>
  <c r="P148789" i="3"/>
  <c r="P148790" i="3"/>
  <c r="P148791" i="3"/>
  <c r="P148792" i="3"/>
  <c r="P148793" i="3"/>
  <c r="P148794" i="3"/>
  <c r="P148795" i="3"/>
  <c r="P148796" i="3"/>
  <c r="P148797" i="3"/>
  <c r="P148798" i="3"/>
  <c r="P148799" i="3"/>
  <c r="P148800" i="3"/>
  <c r="P148801" i="3"/>
  <c r="P148802" i="3"/>
  <c r="P148803" i="3"/>
  <c r="P148804" i="3"/>
  <c r="P148805" i="3"/>
  <c r="P148806" i="3"/>
  <c r="P148807" i="3"/>
  <c r="P148808" i="3"/>
  <c r="P148809" i="3"/>
  <c r="P148810" i="3"/>
  <c r="P148811" i="3"/>
  <c r="P148812" i="3"/>
  <c r="P148813" i="3"/>
  <c r="P148814" i="3"/>
  <c r="P148815" i="3"/>
  <c r="P148816" i="3"/>
  <c r="P148817" i="3"/>
  <c r="P148818" i="3"/>
  <c r="P148819" i="3"/>
  <c r="P148820" i="3"/>
  <c r="P148821" i="3"/>
  <c r="P148822" i="3"/>
  <c r="P148823" i="3"/>
  <c r="P148824" i="3"/>
  <c r="P148825" i="3"/>
  <c r="P148826" i="3"/>
  <c r="P148827" i="3"/>
  <c r="P148828" i="3"/>
  <c r="P148829" i="3"/>
  <c r="P148830" i="3"/>
  <c r="P148831" i="3"/>
  <c r="P148832" i="3"/>
  <c r="P148833" i="3"/>
  <c r="P148834" i="3"/>
  <c r="P148835" i="3"/>
  <c r="P148836" i="3"/>
  <c r="P148837" i="3"/>
  <c r="P148838" i="3"/>
  <c r="P148839" i="3"/>
  <c r="P148840" i="3"/>
  <c r="P148841" i="3"/>
  <c r="P148842" i="3"/>
  <c r="P148843" i="3"/>
  <c r="P148844" i="3"/>
  <c r="P148845" i="3"/>
  <c r="P148846" i="3"/>
  <c r="P148847" i="3"/>
  <c r="P148848" i="3"/>
  <c r="P148849" i="3"/>
  <c r="P148850" i="3"/>
  <c r="P148851" i="3"/>
  <c r="P148852" i="3"/>
  <c r="P148853" i="3"/>
  <c r="P148854" i="3"/>
  <c r="P148855" i="3"/>
  <c r="P148856" i="3"/>
  <c r="P148857" i="3"/>
  <c r="P148858" i="3"/>
  <c r="P148859" i="3"/>
  <c r="P148860" i="3"/>
  <c r="P148861" i="3"/>
  <c r="P148862" i="3"/>
  <c r="P148863" i="3"/>
  <c r="P148864" i="3"/>
  <c r="P148865" i="3"/>
  <c r="P148866" i="3"/>
  <c r="P148867" i="3"/>
  <c r="P148868" i="3"/>
  <c r="P148869" i="3"/>
  <c r="P148870" i="3"/>
  <c r="P148871" i="3"/>
  <c r="P148872" i="3"/>
  <c r="P148873" i="3"/>
  <c r="P148874" i="3"/>
  <c r="P148875" i="3"/>
  <c r="P148876" i="3"/>
  <c r="P148877" i="3"/>
  <c r="P148878" i="3"/>
  <c r="P148879" i="3"/>
  <c r="P148880" i="3"/>
  <c r="P148881" i="3"/>
  <c r="P148882" i="3"/>
  <c r="P148883" i="3"/>
  <c r="P148884" i="3"/>
  <c r="P148885" i="3"/>
  <c r="P148886" i="3"/>
  <c r="P148887" i="3"/>
  <c r="P148888" i="3"/>
  <c r="P148889" i="3"/>
  <c r="P148890" i="3"/>
  <c r="P148891" i="3"/>
  <c r="P148892" i="3"/>
  <c r="P148893" i="3"/>
  <c r="P148894" i="3"/>
  <c r="P148895" i="3"/>
  <c r="P148896" i="3"/>
  <c r="P148897" i="3"/>
  <c r="P148898" i="3"/>
  <c r="P148899" i="3"/>
  <c r="P148900" i="3"/>
  <c r="P148901" i="3"/>
  <c r="P148902" i="3"/>
  <c r="P148903" i="3"/>
  <c r="P148904" i="3"/>
  <c r="P148905" i="3"/>
  <c r="P148906" i="3"/>
  <c r="P148907" i="3"/>
  <c r="P148908" i="3"/>
  <c r="P148909" i="3"/>
  <c r="P148910" i="3"/>
  <c r="P148911" i="3"/>
  <c r="P148912" i="3"/>
  <c r="P148913" i="3"/>
  <c r="P148914" i="3"/>
  <c r="P148915" i="3"/>
  <c r="P148916" i="3"/>
  <c r="P148917" i="3"/>
  <c r="P148918" i="3"/>
  <c r="P148919" i="3"/>
  <c r="P148920" i="3"/>
  <c r="P148921" i="3"/>
  <c r="P148922" i="3"/>
  <c r="P148923" i="3"/>
  <c r="P148924" i="3"/>
  <c r="P148925" i="3"/>
  <c r="P148926" i="3"/>
  <c r="P148927" i="3"/>
  <c r="P148928" i="3"/>
  <c r="P148929" i="3"/>
  <c r="P148930" i="3"/>
  <c r="P148931" i="3"/>
  <c r="P148932" i="3"/>
  <c r="P148933" i="3"/>
  <c r="P148934" i="3"/>
  <c r="P148935" i="3"/>
  <c r="P148936" i="3"/>
  <c r="P148937" i="3"/>
  <c r="P148938" i="3"/>
  <c r="P148939" i="3"/>
  <c r="P148940" i="3"/>
  <c r="P148941" i="3"/>
  <c r="P148942" i="3"/>
  <c r="P148943" i="3"/>
  <c r="P148944" i="3"/>
  <c r="P148945" i="3"/>
  <c r="P148946" i="3"/>
  <c r="P148947" i="3"/>
  <c r="P148948" i="3"/>
  <c r="P148949" i="3"/>
  <c r="P148950" i="3"/>
  <c r="P148951" i="3"/>
  <c r="P148952" i="3"/>
  <c r="P148953" i="3"/>
  <c r="P148954" i="3"/>
  <c r="P148955" i="3"/>
  <c r="P148956" i="3"/>
  <c r="P148957" i="3"/>
  <c r="P148958" i="3"/>
  <c r="P148959" i="3"/>
  <c r="P148960" i="3"/>
  <c r="P148961" i="3"/>
  <c r="P148962" i="3"/>
  <c r="P148963" i="3"/>
  <c r="P148964" i="3"/>
  <c r="P148965" i="3"/>
  <c r="P148966" i="3"/>
  <c r="P148967" i="3"/>
  <c r="P148968" i="3"/>
  <c r="P148969" i="3"/>
  <c r="P148970" i="3"/>
  <c r="P148971" i="3"/>
  <c r="P148972" i="3"/>
  <c r="P148973" i="3"/>
  <c r="P148974" i="3"/>
  <c r="P148975" i="3"/>
  <c r="P148976" i="3"/>
  <c r="P148977" i="3"/>
  <c r="P148978" i="3"/>
  <c r="P148979" i="3"/>
  <c r="P148980" i="3"/>
  <c r="P148981" i="3"/>
  <c r="P148982" i="3"/>
  <c r="P148983" i="3"/>
  <c r="P148984" i="3"/>
  <c r="P148985" i="3"/>
  <c r="P148986" i="3"/>
  <c r="P148987" i="3"/>
  <c r="P148988" i="3"/>
  <c r="P148989" i="3"/>
  <c r="P148990" i="3"/>
  <c r="P148991" i="3"/>
  <c r="P148992" i="3"/>
  <c r="P148993" i="3"/>
  <c r="P148994" i="3"/>
  <c r="P148995" i="3"/>
  <c r="P148996" i="3"/>
  <c r="P148997" i="3"/>
  <c r="P148998" i="3"/>
  <c r="P148999" i="3"/>
  <c r="P149000" i="3"/>
  <c r="P149001" i="3"/>
  <c r="P149002" i="3"/>
  <c r="P149003" i="3"/>
  <c r="P149004" i="3"/>
  <c r="P149005" i="3"/>
  <c r="P149006" i="3"/>
  <c r="P149007" i="3"/>
  <c r="P149008" i="3"/>
  <c r="P149009" i="3"/>
  <c r="P149010" i="3"/>
  <c r="P149011" i="3"/>
  <c r="P149012" i="3"/>
  <c r="P149013" i="3"/>
  <c r="P149014" i="3"/>
  <c r="P149015" i="3"/>
  <c r="P149016" i="3"/>
  <c r="P149017" i="3"/>
  <c r="P149018" i="3"/>
  <c r="P149019" i="3"/>
  <c r="P149020" i="3"/>
  <c r="P149021" i="3"/>
  <c r="P149022" i="3"/>
  <c r="P149023" i="3"/>
  <c r="P149024" i="3"/>
  <c r="P149025" i="3"/>
  <c r="P149026" i="3"/>
  <c r="P149027" i="3"/>
  <c r="P149028" i="3"/>
  <c r="P149029" i="3"/>
  <c r="P149030" i="3"/>
  <c r="P149031" i="3"/>
  <c r="P149032" i="3"/>
  <c r="P149033" i="3"/>
  <c r="P149034" i="3"/>
  <c r="P149035" i="3"/>
  <c r="P149036" i="3"/>
  <c r="P149037" i="3"/>
  <c r="P149038" i="3"/>
  <c r="P149039" i="3"/>
  <c r="P149040" i="3"/>
  <c r="P149041" i="3"/>
  <c r="P149042" i="3"/>
  <c r="P149043" i="3"/>
  <c r="P149044" i="3"/>
  <c r="P149045" i="3"/>
  <c r="P149046" i="3"/>
  <c r="P149047" i="3"/>
  <c r="P149048" i="3"/>
  <c r="P149049" i="3"/>
  <c r="P149050" i="3"/>
  <c r="P149051" i="3"/>
  <c r="P149052" i="3"/>
  <c r="P149053" i="3"/>
  <c r="P149054" i="3"/>
  <c r="P149055" i="3"/>
  <c r="P149056" i="3"/>
  <c r="P149057" i="3"/>
  <c r="P149058" i="3"/>
  <c r="P149059" i="3"/>
  <c r="P149060" i="3"/>
  <c r="P149061" i="3"/>
  <c r="P149062" i="3"/>
  <c r="P149063" i="3"/>
  <c r="P149064" i="3"/>
  <c r="P149065" i="3"/>
  <c r="P149066" i="3"/>
  <c r="P149067" i="3"/>
  <c r="P149068" i="3"/>
  <c r="P149069" i="3"/>
  <c r="P149070" i="3"/>
  <c r="P149071" i="3"/>
  <c r="P149072" i="3"/>
  <c r="P149073" i="3"/>
  <c r="P149074" i="3"/>
  <c r="P149075" i="3"/>
  <c r="P149076" i="3"/>
  <c r="P149077" i="3"/>
  <c r="P149078" i="3"/>
  <c r="P149079" i="3"/>
  <c r="P149080" i="3"/>
  <c r="P149081" i="3"/>
  <c r="P149082" i="3"/>
  <c r="P149083" i="3"/>
  <c r="P149084" i="3"/>
  <c r="P149085" i="3"/>
  <c r="P149086" i="3"/>
  <c r="P149087" i="3"/>
  <c r="P149088" i="3"/>
  <c r="P149089" i="3"/>
  <c r="P149090" i="3"/>
  <c r="P149091" i="3"/>
  <c r="P149092" i="3"/>
  <c r="P149093" i="3"/>
  <c r="P149094" i="3"/>
  <c r="P149095" i="3"/>
  <c r="P149096" i="3"/>
  <c r="P149097" i="3"/>
  <c r="P149098" i="3"/>
  <c r="P149099" i="3"/>
  <c r="P149100" i="3"/>
  <c r="P149101" i="3"/>
  <c r="P149102" i="3"/>
  <c r="P149103" i="3"/>
  <c r="P149104" i="3"/>
  <c r="P149105" i="3"/>
  <c r="P149106" i="3"/>
  <c r="P149107" i="3"/>
  <c r="P149108" i="3"/>
  <c r="P149109" i="3"/>
  <c r="P149110" i="3"/>
  <c r="P149111" i="3"/>
  <c r="P149112" i="3"/>
  <c r="P149113" i="3"/>
  <c r="P149114" i="3"/>
  <c r="P149115" i="3"/>
  <c r="P149116" i="3"/>
  <c r="P149117" i="3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4" i="3"/>
  <c r="N20175" i="3"/>
  <c r="N20176" i="3"/>
  <c r="N20177" i="3"/>
  <c r="N20178" i="3"/>
  <c r="N20179" i="3"/>
  <c r="N20180" i="3"/>
  <c r="N20181" i="3"/>
  <c r="N20182" i="3"/>
  <c r="N20183" i="3"/>
  <c r="N20184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4" i="3"/>
  <c r="N20215" i="3"/>
  <c r="N20216" i="3"/>
  <c r="N20217" i="3"/>
  <c r="N20218" i="3"/>
  <c r="N20219" i="3"/>
  <c r="N20220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2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4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6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2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0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2" i="3"/>
  <c r="N20323" i="3"/>
  <c r="N20324" i="3"/>
  <c r="N20325" i="3"/>
  <c r="N20326" i="3"/>
  <c r="N20327" i="3"/>
  <c r="N20328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0" i="3"/>
  <c r="N20341" i="3"/>
  <c r="N20342" i="3"/>
  <c r="N20343" i="3"/>
  <c r="N20344" i="3"/>
  <c r="N20345" i="3"/>
  <c r="N20346" i="3"/>
  <c r="N20347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6" i="3"/>
  <c r="N20367" i="3"/>
  <c r="N20368" i="3"/>
  <c r="N20369" i="3"/>
  <c r="N20370" i="3"/>
  <c r="N20371" i="3"/>
  <c r="N20372" i="3"/>
  <c r="N20373" i="3"/>
  <c r="N20374" i="3"/>
  <c r="N20375" i="3"/>
  <c r="N20376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8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2" i="3"/>
  <c r="N20403" i="3"/>
  <c r="N20404" i="3"/>
  <c r="N20405" i="3"/>
  <c r="N20406" i="3"/>
  <c r="N20407" i="3"/>
  <c r="N20408" i="3"/>
  <c r="N20409" i="3"/>
  <c r="N20410" i="3"/>
  <c r="N20411" i="3"/>
  <c r="N20412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4" i="3"/>
  <c r="N20425" i="3"/>
  <c r="N20426" i="3"/>
  <c r="N20427" i="3"/>
  <c r="N20428" i="3"/>
  <c r="N20429" i="3"/>
  <c r="N20430" i="3"/>
  <c r="N20431" i="3"/>
  <c r="N20432" i="3"/>
  <c r="N20433" i="3"/>
  <c r="N20434" i="3"/>
  <c r="N20435" i="3"/>
  <c r="N20436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0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2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6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8" i="3"/>
  <c r="N20509" i="3"/>
  <c r="N20510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6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6" i="3"/>
  <c r="N20557" i="3"/>
  <c r="N20558" i="3"/>
  <c r="N20559" i="3"/>
  <c r="N20560" i="3"/>
  <c r="N20561" i="3"/>
  <c r="N20562" i="3"/>
  <c r="N20563" i="3"/>
  <c r="N20564" i="3"/>
  <c r="N20565" i="3"/>
  <c r="N20566" i="3"/>
  <c r="N20567" i="3"/>
  <c r="N20568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0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4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0" i="3"/>
  <c r="N20641" i="3"/>
  <c r="N20642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4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6" i="3"/>
  <c r="N20677" i="3"/>
  <c r="N20678" i="3"/>
  <c r="N20679" i="3"/>
  <c r="N20680" i="3"/>
  <c r="N20681" i="3"/>
  <c r="N20682" i="3"/>
  <c r="N20683" i="3"/>
  <c r="N20684" i="3"/>
  <c r="N20685" i="3"/>
  <c r="N20686" i="3"/>
  <c r="N20687" i="3"/>
  <c r="N20688" i="3"/>
  <c r="N20689" i="3"/>
  <c r="N20690" i="3"/>
  <c r="N20691" i="3"/>
  <c r="N20692" i="3"/>
  <c r="N20693" i="3"/>
  <c r="N20694" i="3"/>
  <c r="N20695" i="3"/>
  <c r="N20696" i="3"/>
  <c r="N20697" i="3"/>
  <c r="N20698" i="3"/>
  <c r="N20699" i="3"/>
  <c r="N20700" i="3"/>
  <c r="N20701" i="3"/>
  <c r="N20702" i="3"/>
  <c r="N20703" i="3"/>
  <c r="N20704" i="3"/>
  <c r="N20705" i="3"/>
  <c r="N20706" i="3"/>
  <c r="N20707" i="3"/>
  <c r="N20708" i="3"/>
  <c r="N20709" i="3"/>
  <c r="N20710" i="3"/>
  <c r="N20711" i="3"/>
  <c r="N20712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8" i="3"/>
  <c r="N20749" i="3"/>
  <c r="N20750" i="3"/>
  <c r="N20751" i="3"/>
  <c r="N20752" i="3"/>
  <c r="N20753" i="3"/>
  <c r="N20754" i="3"/>
  <c r="N20755" i="3"/>
  <c r="N20756" i="3"/>
  <c r="N20757" i="3"/>
  <c r="N20758" i="3"/>
  <c r="N20759" i="3"/>
  <c r="N20760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4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6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8" i="3"/>
  <c r="N20809" i="3"/>
  <c r="N20810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2" i="3"/>
  <c r="N20833" i="3"/>
  <c r="N20834" i="3"/>
  <c r="N20835" i="3"/>
  <c r="N20836" i="3"/>
  <c r="N20837" i="3"/>
  <c r="N20838" i="3"/>
  <c r="N20839" i="3"/>
  <c r="N20840" i="3"/>
  <c r="N20841" i="3"/>
  <c r="N20842" i="3"/>
  <c r="N20843" i="3"/>
  <c r="N20844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2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4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6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8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2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4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6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2" i="3"/>
  <c r="N21003" i="3"/>
  <c r="N21004" i="3"/>
  <c r="N21005" i="3"/>
  <c r="N21006" i="3"/>
  <c r="N21007" i="3"/>
  <c r="N21008" i="3"/>
  <c r="N21009" i="3"/>
  <c r="N21010" i="3"/>
  <c r="N21011" i="3"/>
  <c r="N21012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6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0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2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6" i="3"/>
  <c r="N21087" i="3"/>
  <c r="N21088" i="3"/>
  <c r="N21089" i="3"/>
  <c r="N21090" i="3"/>
  <c r="N21091" i="3"/>
  <c r="N21092" i="3"/>
  <c r="N21093" i="3"/>
  <c r="N21094" i="3"/>
  <c r="N21095" i="3"/>
  <c r="N21096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0" i="3"/>
  <c r="N21111" i="3"/>
  <c r="N21112" i="3"/>
  <c r="N21113" i="3"/>
  <c r="N21114" i="3"/>
  <c r="N21115" i="3"/>
  <c r="N21116" i="3"/>
  <c r="N21117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2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4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6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4" i="3"/>
  <c r="N21205" i="3"/>
  <c r="N21206" i="3"/>
  <c r="N21207" i="3"/>
  <c r="N21208" i="3"/>
  <c r="N21209" i="3"/>
  <c r="N21210" i="3"/>
  <c r="N21211" i="3"/>
  <c r="N21212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0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4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8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0" i="3"/>
  <c r="N21301" i="3"/>
  <c r="N21302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6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0" i="3"/>
  <c r="N21351" i="3"/>
  <c r="N21352" i="3"/>
  <c r="N21353" i="3"/>
  <c r="N21354" i="3"/>
  <c r="N21355" i="3"/>
  <c r="N21356" i="3"/>
  <c r="N21357" i="3"/>
  <c r="N21358" i="3"/>
  <c r="N21359" i="3"/>
  <c r="N21360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2" i="3"/>
  <c r="N21373" i="3"/>
  <c r="N21374" i="3"/>
  <c r="N21375" i="3"/>
  <c r="N21376" i="3"/>
  <c r="N21377" i="3"/>
  <c r="N21378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0" i="3"/>
  <c r="N21391" i="3"/>
  <c r="N21392" i="3"/>
  <c r="N21393" i="3"/>
  <c r="N21394" i="3"/>
  <c r="N21395" i="3"/>
  <c r="N21396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8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4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8" i="3"/>
  <c r="N21459" i="3"/>
  <c r="N21460" i="3"/>
  <c r="N21461" i="3"/>
  <c r="N21462" i="3"/>
  <c r="N21463" i="3"/>
  <c r="N21464" i="3"/>
  <c r="N21465" i="3"/>
  <c r="N21466" i="3"/>
  <c r="N21467" i="3"/>
  <c r="N21468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0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6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8" i="3"/>
  <c r="N21519" i="3"/>
  <c r="N21520" i="3"/>
  <c r="N21521" i="3"/>
  <c r="N21522" i="3"/>
  <c r="N21523" i="3"/>
  <c r="N21524" i="3"/>
  <c r="N21525" i="3"/>
  <c r="N21526" i="3"/>
  <c r="N21527" i="3"/>
  <c r="N21528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0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4" i="3"/>
  <c r="N21555" i="3"/>
  <c r="N21556" i="3"/>
  <c r="N21557" i="3"/>
  <c r="N21558" i="3"/>
  <c r="N21559" i="3"/>
  <c r="N21560" i="3"/>
  <c r="N21561" i="3"/>
  <c r="N21562" i="3"/>
  <c r="N21563" i="3"/>
  <c r="N21564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6" i="3"/>
  <c r="N21577" i="3"/>
  <c r="N21578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2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4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6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2" i="3"/>
  <c r="N21663" i="3"/>
  <c r="N21664" i="3"/>
  <c r="N21665" i="3"/>
  <c r="N21666" i="3"/>
  <c r="N21667" i="3"/>
  <c r="N21668" i="3"/>
  <c r="N21669" i="3"/>
  <c r="N21670" i="3"/>
  <c r="N21671" i="3"/>
  <c r="N21672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0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8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0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2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4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6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8" i="3"/>
  <c r="N21829" i="3"/>
  <c r="N21830" i="3"/>
  <c r="N21831" i="3"/>
  <c r="N21832" i="3"/>
  <c r="N21833" i="3"/>
  <c r="N21834" i="3"/>
  <c r="N21835" i="3"/>
  <c r="N21836" i="3"/>
  <c r="N21837" i="3"/>
  <c r="N21838" i="3"/>
  <c r="N21839" i="3"/>
  <c r="N21840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4" i="3"/>
  <c r="N21855" i="3"/>
  <c r="N21856" i="3"/>
  <c r="N21857" i="3"/>
  <c r="N21858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2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6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8" i="3"/>
  <c r="N21949" i="3"/>
  <c r="N21950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4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8" i="3"/>
  <c r="N21999" i="3"/>
  <c r="N22000" i="3"/>
  <c r="N22001" i="3"/>
  <c r="N22002" i="3"/>
  <c r="N22003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4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6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0" i="3"/>
  <c r="N22081" i="3"/>
  <c r="N22082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4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6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0" i="3"/>
  <c r="N22141" i="3"/>
  <c r="N22142" i="3"/>
  <c r="N22143" i="3"/>
  <c r="N22144" i="3"/>
  <c r="N22145" i="3"/>
  <c r="N22146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8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0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8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2" i="3"/>
  <c r="N22213" i="3"/>
  <c r="N22214" i="3"/>
  <c r="N22215" i="3"/>
  <c r="N22216" i="3"/>
  <c r="N22217" i="3"/>
  <c r="N22218" i="3"/>
  <c r="N22219" i="3"/>
  <c r="N22220" i="3"/>
  <c r="N22221" i="3"/>
  <c r="N22222" i="3"/>
  <c r="N22223" i="3"/>
  <c r="N22224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6" i="3"/>
  <c r="N22237" i="3"/>
  <c r="N22238" i="3"/>
  <c r="N22239" i="3"/>
  <c r="N22240" i="3"/>
  <c r="N22241" i="3"/>
  <c r="N22242" i="3"/>
  <c r="N22243" i="3"/>
  <c r="N22244" i="3"/>
  <c r="N22245" i="3"/>
  <c r="N22246" i="3"/>
  <c r="N22247" i="3"/>
  <c r="N22248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6" i="3"/>
  <c r="N22267" i="3"/>
  <c r="N22268" i="3"/>
  <c r="N22269" i="3"/>
  <c r="N22270" i="3"/>
  <c r="N22271" i="3"/>
  <c r="N22272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4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6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8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2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0" i="3"/>
  <c r="N22351" i="3"/>
  <c r="N22352" i="3"/>
  <c r="N22353" i="3"/>
  <c r="N22354" i="3"/>
  <c r="N22355" i="3"/>
  <c r="N22356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8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2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4" i="3"/>
  <c r="N22405" i="3"/>
  <c r="N22406" i="3"/>
  <c r="N22407" i="3"/>
  <c r="N22408" i="3"/>
  <c r="N22409" i="3"/>
  <c r="N22410" i="3"/>
  <c r="N22411" i="3"/>
  <c r="N22412" i="3"/>
  <c r="N22413" i="3"/>
  <c r="N22414" i="3"/>
  <c r="N22415" i="3"/>
  <c r="N22416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0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2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8" i="3"/>
  <c r="N22489" i="3"/>
  <c r="N22490" i="3"/>
  <c r="N22491" i="3"/>
  <c r="N22492" i="3"/>
  <c r="N22493" i="3"/>
  <c r="N22494" i="3"/>
  <c r="N22495" i="3"/>
  <c r="N22496" i="3"/>
  <c r="N22497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2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6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8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0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6" i="3"/>
  <c r="N22597" i="3"/>
  <c r="N22598" i="3"/>
  <c r="N22599" i="3"/>
  <c r="N22600" i="3"/>
  <c r="N22601" i="3"/>
  <c r="N22602" i="3"/>
  <c r="N22603" i="3"/>
  <c r="N22604" i="3"/>
  <c r="N22605" i="3"/>
  <c r="N22606" i="3"/>
  <c r="N22607" i="3"/>
  <c r="N22608" i="3"/>
  <c r="N22609" i="3"/>
  <c r="N22610" i="3"/>
  <c r="N22611" i="3"/>
  <c r="N22612" i="3"/>
  <c r="N22613" i="3"/>
  <c r="N22614" i="3"/>
  <c r="N22615" i="3"/>
  <c r="N22616" i="3"/>
  <c r="N22617" i="3"/>
  <c r="N22618" i="3"/>
  <c r="N22619" i="3"/>
  <c r="N22620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4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0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2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6" i="3"/>
  <c r="N22707" i="3"/>
  <c r="N22708" i="3"/>
  <c r="N22709" i="3"/>
  <c r="N22710" i="3"/>
  <c r="N22711" i="3"/>
  <c r="N22712" i="3"/>
  <c r="N22713" i="3"/>
  <c r="N22714" i="3"/>
  <c r="N22715" i="3"/>
  <c r="N22716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0" i="3"/>
  <c r="N22741" i="3"/>
  <c r="N22742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4" i="3"/>
  <c r="N22765" i="3"/>
  <c r="N22766" i="3"/>
  <c r="N22767" i="3"/>
  <c r="N22768" i="3"/>
  <c r="N22769" i="3"/>
  <c r="N22770" i="3"/>
  <c r="N22771" i="3"/>
  <c r="N22772" i="3"/>
  <c r="N22773" i="3"/>
  <c r="N22774" i="3"/>
  <c r="N22775" i="3"/>
  <c r="N22776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8" i="3"/>
  <c r="N22789" i="3"/>
  <c r="N22790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2" i="3"/>
  <c r="N22813" i="3"/>
  <c r="N22814" i="3"/>
  <c r="N22815" i="3"/>
  <c r="N22816" i="3"/>
  <c r="N22817" i="3"/>
  <c r="N22818" i="3"/>
  <c r="N22819" i="3"/>
  <c r="N22820" i="3"/>
  <c r="N22821" i="3"/>
  <c r="N22822" i="3"/>
  <c r="N22823" i="3"/>
  <c r="N22824" i="3"/>
  <c r="N22825" i="3"/>
  <c r="N22826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0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2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4" i="3"/>
  <c r="N22885" i="3"/>
  <c r="N22886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8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4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6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8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0" i="3"/>
  <c r="N22981" i="3"/>
  <c r="N22982" i="3"/>
  <c r="N22983" i="3"/>
  <c r="N22984" i="3"/>
  <c r="N22985" i="3"/>
  <c r="N22986" i="3"/>
  <c r="N22987" i="3"/>
  <c r="N22988" i="3"/>
  <c r="N22989" i="3"/>
  <c r="N22990" i="3"/>
  <c r="N22991" i="3"/>
  <c r="N22992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6" i="3"/>
  <c r="N23007" i="3"/>
  <c r="N23008" i="3"/>
  <c r="N23009" i="3"/>
  <c r="N23010" i="3"/>
  <c r="N23011" i="3"/>
  <c r="N23012" i="3"/>
  <c r="N23013" i="3"/>
  <c r="N23014" i="3"/>
  <c r="N23015" i="3"/>
  <c r="N23016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2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4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8" i="3"/>
  <c r="N23089" i="3"/>
  <c r="N23090" i="3"/>
  <c r="N23091" i="3"/>
  <c r="N23092" i="3"/>
  <c r="N23093" i="3"/>
  <c r="N23094" i="3"/>
  <c r="N23095" i="3"/>
  <c r="N23096" i="3"/>
  <c r="N23097" i="3"/>
  <c r="N23098" i="3"/>
  <c r="N23099" i="3"/>
  <c r="N23100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2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6" i="3"/>
  <c r="N23127" i="3"/>
  <c r="N23128" i="3"/>
  <c r="N23129" i="3"/>
  <c r="N23130" i="3"/>
  <c r="N23131" i="3"/>
  <c r="N23132" i="3"/>
  <c r="N23133" i="3"/>
  <c r="N23134" i="3"/>
  <c r="N23135" i="3"/>
  <c r="N23136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8" i="3"/>
  <c r="N23149" i="3"/>
  <c r="N23150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2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6" i="3"/>
  <c r="N23197" i="3"/>
  <c r="N23198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0" i="3"/>
  <c r="N23221" i="3"/>
  <c r="N23222" i="3"/>
  <c r="N23223" i="3"/>
  <c r="N23224" i="3"/>
  <c r="N23225" i="3"/>
  <c r="N23226" i="3"/>
  <c r="N23227" i="3"/>
  <c r="N23228" i="3"/>
  <c r="N23229" i="3"/>
  <c r="N23230" i="3"/>
  <c r="N23231" i="3"/>
  <c r="N23232" i="3"/>
  <c r="N23233" i="3"/>
  <c r="N23234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6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8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0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2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6" i="3"/>
  <c r="N23317" i="3"/>
  <c r="N23318" i="3"/>
  <c r="N23319" i="3"/>
  <c r="N23320" i="3"/>
  <c r="N23321" i="3"/>
  <c r="N23322" i="3"/>
  <c r="N23323" i="3"/>
  <c r="N23324" i="3"/>
  <c r="N23325" i="3"/>
  <c r="N23326" i="3"/>
  <c r="N23327" i="3"/>
  <c r="N23328" i="3"/>
  <c r="N23329" i="3"/>
  <c r="N23330" i="3"/>
  <c r="N23331" i="3"/>
  <c r="N23332" i="3"/>
  <c r="N23333" i="3"/>
  <c r="N23334" i="3"/>
  <c r="N23335" i="3"/>
  <c r="N23336" i="3"/>
  <c r="N23337" i="3"/>
  <c r="N23338" i="3"/>
  <c r="N23339" i="3"/>
  <c r="N23340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4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6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8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8" i="3"/>
  <c r="N23419" i="3"/>
  <c r="N23420" i="3"/>
  <c r="N23421" i="3"/>
  <c r="N23422" i="3"/>
  <c r="N23423" i="3"/>
  <c r="N23424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6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8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0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8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0" i="3"/>
  <c r="N23521" i="3"/>
  <c r="N23522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4" i="3"/>
  <c r="N23535" i="3"/>
  <c r="N23536" i="3"/>
  <c r="N23537" i="3"/>
  <c r="N23538" i="3"/>
  <c r="N23539" i="3"/>
  <c r="N23540" i="3"/>
  <c r="N23541" i="3"/>
  <c r="N23542" i="3"/>
  <c r="N23543" i="3"/>
  <c r="N23544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6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2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4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8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0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6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8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0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2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8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4" i="3"/>
  <c r="N23785" i="3"/>
  <c r="N23786" i="3"/>
  <c r="N23787" i="3"/>
  <c r="N23788" i="3"/>
  <c r="N23789" i="3"/>
  <c r="N23790" i="3"/>
  <c r="N23791" i="3"/>
  <c r="N23792" i="3"/>
  <c r="N23793" i="3"/>
  <c r="N23794" i="3"/>
  <c r="N23795" i="3"/>
  <c r="N23796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2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4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8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0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2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6" i="3"/>
  <c r="N23917" i="3"/>
  <c r="N23918" i="3"/>
  <c r="N23919" i="3"/>
  <c r="N23920" i="3"/>
  <c r="N23921" i="3"/>
  <c r="N23922" i="3"/>
  <c r="N23923" i="3"/>
  <c r="N23924" i="3"/>
  <c r="N23925" i="3"/>
  <c r="N23926" i="3"/>
  <c r="N23927" i="3"/>
  <c r="N23928" i="3"/>
  <c r="N23929" i="3"/>
  <c r="N23930" i="3"/>
  <c r="N23931" i="3"/>
  <c r="N23932" i="3"/>
  <c r="N23933" i="3"/>
  <c r="N23934" i="3"/>
  <c r="N23935" i="3"/>
  <c r="N23936" i="3"/>
  <c r="N23937" i="3"/>
  <c r="N23938" i="3"/>
  <c r="N23939" i="3"/>
  <c r="N23940" i="3"/>
  <c r="N23941" i="3"/>
  <c r="N23942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4" i="3"/>
  <c r="N23965" i="3"/>
  <c r="N23966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8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0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2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4" i="3"/>
  <c r="N24025" i="3"/>
  <c r="N24026" i="3"/>
  <c r="N24027" i="3"/>
  <c r="N24028" i="3"/>
  <c r="N24029" i="3"/>
  <c r="N24030" i="3"/>
  <c r="N24031" i="3"/>
  <c r="N24032" i="3"/>
  <c r="N24033" i="3"/>
  <c r="N24034" i="3"/>
  <c r="N24035" i="3"/>
  <c r="N24036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0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6" i="3"/>
  <c r="N24097" i="3"/>
  <c r="N24098" i="3"/>
  <c r="N24099" i="3"/>
  <c r="N24100" i="3"/>
  <c r="N24101" i="3"/>
  <c r="N24102" i="3"/>
  <c r="N24103" i="3"/>
  <c r="N24104" i="3"/>
  <c r="N24105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0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2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4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8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4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6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0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2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4" i="3"/>
  <c r="N24265" i="3"/>
  <c r="N24266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8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0" i="3"/>
  <c r="N24301" i="3"/>
  <c r="N24302" i="3"/>
  <c r="N24303" i="3"/>
  <c r="N24304" i="3"/>
  <c r="N24305" i="3"/>
  <c r="N24306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0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2" i="3"/>
  <c r="N24373" i="3"/>
  <c r="N24374" i="3"/>
  <c r="N24375" i="3"/>
  <c r="N24376" i="3"/>
  <c r="N24377" i="3"/>
  <c r="N24378" i="3"/>
  <c r="N24379" i="3"/>
  <c r="N24380" i="3"/>
  <c r="N24381" i="3"/>
  <c r="N24382" i="3"/>
  <c r="N24383" i="3"/>
  <c r="N24384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8" i="3"/>
  <c r="N24399" i="3"/>
  <c r="N24400" i="3"/>
  <c r="N24401" i="3"/>
  <c r="N24402" i="3"/>
  <c r="N24403" i="3"/>
  <c r="N24404" i="3"/>
  <c r="N24405" i="3"/>
  <c r="N24406" i="3"/>
  <c r="N24407" i="3"/>
  <c r="N24408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0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2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8" i="3"/>
  <c r="N24469" i="3"/>
  <c r="N24470" i="3"/>
  <c r="N24471" i="3"/>
  <c r="N24472" i="3"/>
  <c r="N24473" i="3"/>
  <c r="N24474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2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6" i="3"/>
  <c r="N24517" i="3"/>
  <c r="N24518" i="3"/>
  <c r="N24519" i="3"/>
  <c r="N24520" i="3"/>
  <c r="N24521" i="3"/>
  <c r="N24522" i="3"/>
  <c r="N24523" i="3"/>
  <c r="N24524" i="3"/>
  <c r="N24525" i="3"/>
  <c r="N24526" i="3"/>
  <c r="N24527" i="3"/>
  <c r="N24528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2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8" i="3"/>
  <c r="N24589" i="3"/>
  <c r="N24590" i="3"/>
  <c r="N24591" i="3"/>
  <c r="N24592" i="3"/>
  <c r="N24593" i="3"/>
  <c r="N24594" i="3"/>
  <c r="N24595" i="3"/>
  <c r="N24596" i="3"/>
  <c r="N24597" i="3"/>
  <c r="N24598" i="3"/>
  <c r="N24599" i="3"/>
  <c r="N24600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2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6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5" i="3"/>
  <c r="N24656" i="3"/>
  <c r="N24657" i="3"/>
  <c r="N24658" i="3"/>
  <c r="N24659" i="3"/>
  <c r="N24660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4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6" i="3"/>
  <c r="N24687" i="3"/>
  <c r="N24688" i="3"/>
  <c r="N24689" i="3"/>
  <c r="N24690" i="3"/>
  <c r="N24691" i="3"/>
  <c r="N24692" i="3"/>
  <c r="N24693" i="3"/>
  <c r="N24694" i="3"/>
  <c r="N24695" i="3"/>
  <c r="N24696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0" i="3"/>
  <c r="N24711" i="3"/>
  <c r="N24712" i="3"/>
  <c r="N24713" i="3"/>
  <c r="N24714" i="3"/>
  <c r="N24715" i="3"/>
  <c r="N24716" i="3"/>
  <c r="N24717" i="3"/>
  <c r="N24718" i="3"/>
  <c r="N24719" i="3"/>
  <c r="N24720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6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0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2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6" i="3"/>
  <c r="N24807" i="3"/>
  <c r="N24808" i="3"/>
  <c r="N24809" i="3"/>
  <c r="N24810" i="3"/>
  <c r="N24811" i="3"/>
  <c r="N24812" i="3"/>
  <c r="N24813" i="3"/>
  <c r="N24814" i="3"/>
  <c r="N24815" i="3"/>
  <c r="N24816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8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2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4" i="3"/>
  <c r="N24865" i="3"/>
  <c r="N24866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0" i="3"/>
  <c r="N24901" i="3"/>
  <c r="N24902" i="3"/>
  <c r="N24903" i="3"/>
  <c r="N24904" i="3"/>
  <c r="N24905" i="3"/>
  <c r="N24906" i="3"/>
  <c r="N24907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4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6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4" i="3"/>
  <c r="N24975" i="3"/>
  <c r="N24976" i="3"/>
  <c r="N24977" i="3"/>
  <c r="N24978" i="3"/>
  <c r="N24979" i="3"/>
  <c r="N24980" i="3"/>
  <c r="N24981" i="3"/>
  <c r="N24982" i="3"/>
  <c r="N24983" i="3"/>
  <c r="N24984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6" i="3"/>
  <c r="N24997" i="3"/>
  <c r="N24998" i="3"/>
  <c r="N24999" i="3"/>
  <c r="N25000" i="3"/>
  <c r="N25001" i="3"/>
  <c r="N25002" i="3"/>
  <c r="N25003" i="3"/>
  <c r="N25004" i="3"/>
  <c r="N25005" i="3"/>
  <c r="N25006" i="3"/>
  <c r="N25007" i="3"/>
  <c r="N25008" i="3"/>
  <c r="N25009" i="3"/>
  <c r="N25010" i="3"/>
  <c r="N25011" i="3"/>
  <c r="N25012" i="3"/>
  <c r="N25013" i="3"/>
  <c r="N25014" i="3"/>
  <c r="N25015" i="3"/>
  <c r="N25016" i="3"/>
  <c r="N25017" i="3"/>
  <c r="N25018" i="3"/>
  <c r="N25019" i="3"/>
  <c r="N25020" i="3"/>
  <c r="N25021" i="3"/>
  <c r="N25022" i="3"/>
  <c r="N25023" i="3"/>
  <c r="N25024" i="3"/>
  <c r="N25025" i="3"/>
  <c r="N25026" i="3"/>
  <c r="N25027" i="3"/>
  <c r="N25028" i="3"/>
  <c r="N25029" i="3"/>
  <c r="N25030" i="3"/>
  <c r="N25031" i="3"/>
  <c r="N25032" i="3"/>
  <c r="N25033" i="3"/>
  <c r="N25034" i="3"/>
  <c r="N25035" i="3"/>
  <c r="N25036" i="3"/>
  <c r="N25037" i="3"/>
  <c r="N25038" i="3"/>
  <c r="N25039" i="3"/>
  <c r="N25040" i="3"/>
  <c r="N25041" i="3"/>
  <c r="N25042" i="3"/>
  <c r="N25043" i="3"/>
  <c r="N25044" i="3"/>
  <c r="N25045" i="3"/>
  <c r="N25046" i="3"/>
  <c r="N25047" i="3"/>
  <c r="N25048" i="3"/>
  <c r="N25049" i="3"/>
  <c r="N25050" i="3"/>
  <c r="N25051" i="3"/>
  <c r="N25052" i="3"/>
  <c r="N25053" i="3"/>
  <c r="N25054" i="3"/>
  <c r="N25055" i="3"/>
  <c r="N25056" i="3"/>
  <c r="N25057" i="3"/>
  <c r="N25058" i="3"/>
  <c r="N25059" i="3"/>
  <c r="N25060" i="3"/>
  <c r="N25061" i="3"/>
  <c r="N25062" i="3"/>
  <c r="N25063" i="3"/>
  <c r="N25064" i="3"/>
  <c r="N25065" i="3"/>
  <c r="N25066" i="3"/>
  <c r="N25067" i="3"/>
  <c r="N25068" i="3"/>
  <c r="N25069" i="3"/>
  <c r="N25070" i="3"/>
  <c r="N25071" i="3"/>
  <c r="N25072" i="3"/>
  <c r="N25073" i="3"/>
  <c r="N25074" i="3"/>
  <c r="N25075" i="3"/>
  <c r="N25076" i="3"/>
  <c r="N25077" i="3"/>
  <c r="N25078" i="3"/>
  <c r="N25079" i="3"/>
  <c r="N25080" i="3"/>
  <c r="N25081" i="3"/>
  <c r="N25082" i="3"/>
  <c r="N25083" i="3"/>
  <c r="N25084" i="3"/>
  <c r="N25085" i="3"/>
  <c r="N25086" i="3"/>
  <c r="N25087" i="3"/>
  <c r="N25088" i="3"/>
  <c r="N25089" i="3"/>
  <c r="N25090" i="3"/>
  <c r="N25091" i="3"/>
  <c r="N25092" i="3"/>
  <c r="N25093" i="3"/>
  <c r="N25094" i="3"/>
  <c r="N25095" i="3"/>
  <c r="N25096" i="3"/>
  <c r="N25097" i="3"/>
  <c r="N25098" i="3"/>
  <c r="N25099" i="3"/>
  <c r="N25100" i="3"/>
  <c r="N25101" i="3"/>
  <c r="N25102" i="3"/>
  <c r="N25103" i="3"/>
  <c r="N25104" i="3"/>
  <c r="N25105" i="3"/>
  <c r="N25106" i="3"/>
  <c r="N25107" i="3"/>
  <c r="N25108" i="3"/>
  <c r="N25109" i="3"/>
  <c r="N25110" i="3"/>
  <c r="N25111" i="3"/>
  <c r="N25112" i="3"/>
  <c r="N25113" i="3"/>
  <c r="N25114" i="3"/>
  <c r="N25115" i="3"/>
  <c r="N25116" i="3"/>
  <c r="N25117" i="3"/>
  <c r="N25118" i="3"/>
  <c r="N25119" i="3"/>
  <c r="N25120" i="3"/>
  <c r="N25121" i="3"/>
  <c r="N25122" i="3"/>
  <c r="N25123" i="3"/>
  <c r="N25124" i="3"/>
  <c r="N25125" i="3"/>
  <c r="N25126" i="3"/>
  <c r="N25127" i="3"/>
  <c r="N25128" i="3"/>
  <c r="N25129" i="3"/>
  <c r="N25130" i="3"/>
  <c r="N25131" i="3"/>
  <c r="N25132" i="3"/>
  <c r="N25133" i="3"/>
  <c r="N25134" i="3"/>
  <c r="N25135" i="3"/>
  <c r="N25136" i="3"/>
  <c r="N25137" i="3"/>
  <c r="N25138" i="3"/>
  <c r="N25139" i="3"/>
  <c r="N25140" i="3"/>
  <c r="N25141" i="3"/>
  <c r="N25142" i="3"/>
  <c r="N25143" i="3"/>
  <c r="N25144" i="3"/>
  <c r="N25145" i="3"/>
  <c r="N25146" i="3"/>
  <c r="N25147" i="3"/>
  <c r="N25148" i="3"/>
  <c r="N25149" i="3"/>
  <c r="N25150" i="3"/>
  <c r="N25151" i="3"/>
  <c r="N25152" i="3"/>
  <c r="N25153" i="3"/>
  <c r="N25154" i="3"/>
  <c r="N25155" i="3"/>
  <c r="N25156" i="3"/>
  <c r="N25157" i="3"/>
  <c r="N25158" i="3"/>
  <c r="N25159" i="3"/>
  <c r="N25160" i="3"/>
  <c r="N25161" i="3"/>
  <c r="N25162" i="3"/>
  <c r="N25163" i="3"/>
  <c r="N25164" i="3"/>
  <c r="N25165" i="3"/>
  <c r="N25166" i="3"/>
  <c r="N25167" i="3"/>
  <c r="N25168" i="3"/>
  <c r="N25169" i="3"/>
  <c r="N25170" i="3"/>
  <c r="N25171" i="3"/>
  <c r="N25172" i="3"/>
  <c r="N25173" i="3"/>
  <c r="N25174" i="3"/>
  <c r="N25175" i="3"/>
  <c r="N25176" i="3"/>
  <c r="N25177" i="3"/>
  <c r="N25178" i="3"/>
  <c r="N25179" i="3"/>
  <c r="N25180" i="3"/>
  <c r="N25181" i="3"/>
  <c r="N25182" i="3"/>
  <c r="N25183" i="3"/>
  <c r="N25184" i="3"/>
  <c r="N25185" i="3"/>
  <c r="N25186" i="3"/>
  <c r="N25187" i="3"/>
  <c r="N25188" i="3"/>
  <c r="N25189" i="3"/>
  <c r="N25190" i="3"/>
  <c r="N25191" i="3"/>
  <c r="N25192" i="3"/>
  <c r="N25193" i="3"/>
  <c r="N25194" i="3"/>
  <c r="N25195" i="3"/>
  <c r="N25196" i="3"/>
  <c r="N25197" i="3"/>
  <c r="N25198" i="3"/>
  <c r="N25199" i="3"/>
  <c r="N25200" i="3"/>
  <c r="N25201" i="3"/>
  <c r="N25202" i="3"/>
  <c r="N25203" i="3"/>
  <c r="N25204" i="3"/>
  <c r="N25205" i="3"/>
  <c r="N25206" i="3"/>
  <c r="N25207" i="3"/>
  <c r="N25208" i="3"/>
  <c r="N25209" i="3"/>
  <c r="N25210" i="3"/>
  <c r="N25211" i="3"/>
  <c r="N25212" i="3"/>
  <c r="N25213" i="3"/>
  <c r="N25214" i="3"/>
  <c r="N25215" i="3"/>
  <c r="N25216" i="3"/>
  <c r="N25217" i="3"/>
  <c r="N25218" i="3"/>
  <c r="N25219" i="3"/>
  <c r="N25220" i="3"/>
  <c r="N25221" i="3"/>
  <c r="N25222" i="3"/>
  <c r="N25223" i="3"/>
  <c r="N25224" i="3"/>
  <c r="N25225" i="3"/>
  <c r="N25226" i="3"/>
  <c r="N25227" i="3"/>
  <c r="N25228" i="3"/>
  <c r="N25229" i="3"/>
  <c r="N25230" i="3"/>
  <c r="N25231" i="3"/>
  <c r="N25232" i="3"/>
  <c r="N25233" i="3"/>
  <c r="N25234" i="3"/>
  <c r="N25235" i="3"/>
  <c r="N25236" i="3"/>
  <c r="N25237" i="3"/>
  <c r="N25238" i="3"/>
  <c r="N25239" i="3"/>
  <c r="N25240" i="3"/>
  <c r="N25241" i="3"/>
  <c r="N25242" i="3"/>
  <c r="N25243" i="3"/>
  <c r="N25244" i="3"/>
  <c r="N25245" i="3"/>
  <c r="N25246" i="3"/>
  <c r="N25247" i="3"/>
  <c r="N25248" i="3"/>
  <c r="N25249" i="3"/>
  <c r="N25250" i="3"/>
  <c r="N25251" i="3"/>
  <c r="N25252" i="3"/>
  <c r="N25253" i="3"/>
  <c r="N25254" i="3"/>
  <c r="N25255" i="3"/>
  <c r="N25256" i="3"/>
  <c r="N25257" i="3"/>
  <c r="N25258" i="3"/>
  <c r="N25259" i="3"/>
  <c r="N25260" i="3"/>
  <c r="N25261" i="3"/>
  <c r="N25262" i="3"/>
  <c r="N25263" i="3"/>
  <c r="N25264" i="3"/>
  <c r="N25265" i="3"/>
  <c r="N25266" i="3"/>
  <c r="N25267" i="3"/>
  <c r="N25268" i="3"/>
  <c r="N25269" i="3"/>
  <c r="N25270" i="3"/>
  <c r="N25271" i="3"/>
  <c r="N25272" i="3"/>
  <c r="N25273" i="3"/>
  <c r="N25274" i="3"/>
  <c r="N25275" i="3"/>
  <c r="N25276" i="3"/>
  <c r="N25277" i="3"/>
  <c r="N25278" i="3"/>
  <c r="N25279" i="3"/>
  <c r="N25280" i="3"/>
  <c r="N25281" i="3"/>
  <c r="N25282" i="3"/>
  <c r="N25283" i="3"/>
  <c r="N25284" i="3"/>
  <c r="N25285" i="3"/>
  <c r="N25286" i="3"/>
  <c r="N25287" i="3"/>
  <c r="N25288" i="3"/>
  <c r="N25289" i="3"/>
  <c r="N25290" i="3"/>
  <c r="N25291" i="3"/>
  <c r="N25292" i="3"/>
  <c r="N25293" i="3"/>
  <c r="N25294" i="3"/>
  <c r="N25295" i="3"/>
  <c r="N25296" i="3"/>
  <c r="N25297" i="3"/>
  <c r="N25298" i="3"/>
  <c r="N25299" i="3"/>
  <c r="N25300" i="3"/>
  <c r="N25301" i="3"/>
  <c r="N25302" i="3"/>
  <c r="N25303" i="3"/>
  <c r="N25304" i="3"/>
  <c r="N25305" i="3"/>
  <c r="N25306" i="3"/>
  <c r="N25307" i="3"/>
  <c r="N25308" i="3"/>
  <c r="N25309" i="3"/>
  <c r="N25310" i="3"/>
  <c r="N25311" i="3"/>
  <c r="N25312" i="3"/>
  <c r="N25313" i="3"/>
  <c r="N25314" i="3"/>
  <c r="N25315" i="3"/>
  <c r="N25316" i="3"/>
  <c r="N25317" i="3"/>
  <c r="N25318" i="3"/>
  <c r="N25319" i="3"/>
  <c r="N25320" i="3"/>
  <c r="N25321" i="3"/>
  <c r="N25322" i="3"/>
  <c r="N25323" i="3"/>
  <c r="N25324" i="3"/>
  <c r="N25325" i="3"/>
  <c r="N25326" i="3"/>
  <c r="N25327" i="3"/>
  <c r="N25328" i="3"/>
  <c r="N25329" i="3"/>
  <c r="N25330" i="3"/>
  <c r="N25331" i="3"/>
  <c r="N25332" i="3"/>
  <c r="N25333" i="3"/>
  <c r="N25334" i="3"/>
  <c r="N25335" i="3"/>
  <c r="N25336" i="3"/>
  <c r="N25337" i="3"/>
  <c r="N25338" i="3"/>
  <c r="N25339" i="3"/>
  <c r="N25340" i="3"/>
  <c r="N25341" i="3"/>
  <c r="N25342" i="3"/>
  <c r="N25343" i="3"/>
  <c r="N25344" i="3"/>
  <c r="N25345" i="3"/>
  <c r="N25346" i="3"/>
  <c r="N25347" i="3"/>
  <c r="N25348" i="3"/>
  <c r="N25349" i="3"/>
  <c r="N25350" i="3"/>
  <c r="N25351" i="3"/>
  <c r="N25352" i="3"/>
  <c r="N25353" i="3"/>
  <c r="N25354" i="3"/>
  <c r="N25355" i="3"/>
  <c r="N25356" i="3"/>
  <c r="N25357" i="3"/>
  <c r="N25358" i="3"/>
  <c r="N25359" i="3"/>
  <c r="N25360" i="3"/>
  <c r="N25361" i="3"/>
  <c r="N25362" i="3"/>
  <c r="N25363" i="3"/>
  <c r="N25364" i="3"/>
  <c r="N25365" i="3"/>
  <c r="N25366" i="3"/>
  <c r="N25367" i="3"/>
  <c r="N25368" i="3"/>
  <c r="N25369" i="3"/>
  <c r="N25370" i="3"/>
  <c r="N25371" i="3"/>
  <c r="N25372" i="3"/>
  <c r="N25373" i="3"/>
  <c r="N25374" i="3"/>
  <c r="N25375" i="3"/>
  <c r="N25376" i="3"/>
  <c r="N25377" i="3"/>
  <c r="N25378" i="3"/>
  <c r="N25379" i="3"/>
  <c r="N25380" i="3"/>
  <c r="N25381" i="3"/>
  <c r="N25382" i="3"/>
  <c r="N25383" i="3"/>
  <c r="N25384" i="3"/>
  <c r="N25385" i="3"/>
  <c r="N25386" i="3"/>
  <c r="N25387" i="3"/>
  <c r="N25388" i="3"/>
  <c r="N25389" i="3"/>
  <c r="N25390" i="3"/>
  <c r="N25391" i="3"/>
  <c r="N25392" i="3"/>
  <c r="N25393" i="3"/>
  <c r="N25394" i="3"/>
  <c r="N25395" i="3"/>
  <c r="N25396" i="3"/>
  <c r="N25397" i="3"/>
  <c r="N25398" i="3"/>
  <c r="N25399" i="3"/>
  <c r="N25400" i="3"/>
  <c r="N25401" i="3"/>
  <c r="N25402" i="3"/>
  <c r="N25403" i="3"/>
  <c r="N25404" i="3"/>
  <c r="N25405" i="3"/>
  <c r="N25406" i="3"/>
  <c r="N25407" i="3"/>
  <c r="N25408" i="3"/>
  <c r="N25409" i="3"/>
  <c r="N25410" i="3"/>
  <c r="N25411" i="3"/>
  <c r="N25412" i="3"/>
  <c r="N25413" i="3"/>
  <c r="N25414" i="3"/>
  <c r="N25415" i="3"/>
  <c r="N25416" i="3"/>
  <c r="N25417" i="3"/>
  <c r="N25418" i="3"/>
  <c r="N25419" i="3"/>
  <c r="N25420" i="3"/>
  <c r="N25421" i="3"/>
  <c r="N25422" i="3"/>
  <c r="N25423" i="3"/>
  <c r="N25424" i="3"/>
  <c r="N25425" i="3"/>
  <c r="N25426" i="3"/>
  <c r="N25427" i="3"/>
  <c r="N25428" i="3"/>
  <c r="N25429" i="3"/>
  <c r="N25430" i="3"/>
  <c r="N25431" i="3"/>
  <c r="N25432" i="3"/>
  <c r="N25433" i="3"/>
  <c r="N25434" i="3"/>
  <c r="N25435" i="3"/>
  <c r="N25436" i="3"/>
  <c r="N25437" i="3"/>
  <c r="N25438" i="3"/>
  <c r="N25439" i="3"/>
  <c r="N25440" i="3"/>
  <c r="N25441" i="3"/>
  <c r="N25442" i="3"/>
  <c r="N25443" i="3"/>
  <c r="N25444" i="3"/>
  <c r="N25445" i="3"/>
  <c r="N25446" i="3"/>
  <c r="N25447" i="3"/>
  <c r="N25448" i="3"/>
  <c r="N25449" i="3"/>
  <c r="N25450" i="3"/>
  <c r="N25451" i="3"/>
  <c r="N25452" i="3"/>
  <c r="N25453" i="3"/>
  <c r="N25454" i="3"/>
  <c r="N25455" i="3"/>
  <c r="N25456" i="3"/>
  <c r="N25457" i="3"/>
  <c r="N25458" i="3"/>
  <c r="N25459" i="3"/>
  <c r="N25460" i="3"/>
  <c r="N25461" i="3"/>
  <c r="N25462" i="3"/>
  <c r="N25463" i="3"/>
  <c r="N25464" i="3"/>
  <c r="N25465" i="3"/>
  <c r="N25466" i="3"/>
  <c r="N25467" i="3"/>
  <c r="N25468" i="3"/>
  <c r="N25469" i="3"/>
  <c r="N25470" i="3"/>
  <c r="N25471" i="3"/>
  <c r="N25472" i="3"/>
  <c r="N25473" i="3"/>
  <c r="N25474" i="3"/>
  <c r="N25475" i="3"/>
  <c r="N25476" i="3"/>
  <c r="N25477" i="3"/>
  <c r="N25478" i="3"/>
  <c r="N25479" i="3"/>
  <c r="N25480" i="3"/>
  <c r="N25481" i="3"/>
  <c r="N25482" i="3"/>
  <c r="N25483" i="3"/>
  <c r="N25484" i="3"/>
  <c r="N25485" i="3"/>
  <c r="N25486" i="3"/>
  <c r="N25487" i="3"/>
  <c r="N25488" i="3"/>
  <c r="N25489" i="3"/>
  <c r="N25490" i="3"/>
  <c r="N25491" i="3"/>
  <c r="N25492" i="3"/>
  <c r="N25493" i="3"/>
  <c r="N25494" i="3"/>
  <c r="N25495" i="3"/>
  <c r="N25496" i="3"/>
  <c r="N25497" i="3"/>
  <c r="N25498" i="3"/>
  <c r="N25499" i="3"/>
  <c r="N25500" i="3"/>
  <c r="N25501" i="3"/>
  <c r="N25502" i="3"/>
  <c r="N25503" i="3"/>
  <c r="N25504" i="3"/>
  <c r="N25505" i="3"/>
  <c r="N25506" i="3"/>
  <c r="N25507" i="3"/>
  <c r="N25508" i="3"/>
  <c r="N25509" i="3"/>
  <c r="N25510" i="3"/>
  <c r="N25511" i="3"/>
  <c r="N25512" i="3"/>
  <c r="N25513" i="3"/>
  <c r="N25514" i="3"/>
  <c r="N25515" i="3"/>
  <c r="N25516" i="3"/>
  <c r="N25517" i="3"/>
  <c r="N25518" i="3"/>
  <c r="N25519" i="3"/>
  <c r="N25520" i="3"/>
  <c r="N25521" i="3"/>
  <c r="N25522" i="3"/>
  <c r="N25523" i="3"/>
  <c r="N25524" i="3"/>
  <c r="N25525" i="3"/>
  <c r="N25526" i="3"/>
  <c r="N25527" i="3"/>
  <c r="N25528" i="3"/>
  <c r="N25529" i="3"/>
  <c r="N25530" i="3"/>
  <c r="N25531" i="3"/>
  <c r="N25532" i="3"/>
  <c r="N25533" i="3"/>
  <c r="N25534" i="3"/>
  <c r="N25535" i="3"/>
  <c r="N25536" i="3"/>
  <c r="N25537" i="3"/>
  <c r="N25538" i="3"/>
  <c r="N25539" i="3"/>
  <c r="N25540" i="3"/>
  <c r="N25541" i="3"/>
  <c r="N25542" i="3"/>
  <c r="N25543" i="3"/>
  <c r="N25544" i="3"/>
  <c r="N25545" i="3"/>
  <c r="N25546" i="3"/>
  <c r="N25547" i="3"/>
  <c r="N25548" i="3"/>
  <c r="N25549" i="3"/>
  <c r="N25550" i="3"/>
  <c r="N25551" i="3"/>
  <c r="N25552" i="3"/>
  <c r="N25553" i="3"/>
  <c r="N25554" i="3"/>
  <c r="N25555" i="3"/>
  <c r="N25556" i="3"/>
  <c r="N25557" i="3"/>
  <c r="N25558" i="3"/>
  <c r="N25559" i="3"/>
  <c r="N25560" i="3"/>
  <c r="N25561" i="3"/>
  <c r="N25562" i="3"/>
  <c r="N25563" i="3"/>
  <c r="N25564" i="3"/>
  <c r="N25565" i="3"/>
  <c r="N25566" i="3"/>
  <c r="N25567" i="3"/>
  <c r="N25568" i="3"/>
  <c r="N25569" i="3"/>
  <c r="N25570" i="3"/>
  <c r="N25571" i="3"/>
  <c r="N25572" i="3"/>
  <c r="N25573" i="3"/>
  <c r="N25574" i="3"/>
  <c r="N25575" i="3"/>
  <c r="N25576" i="3"/>
  <c r="N25577" i="3"/>
  <c r="N25578" i="3"/>
  <c r="N25579" i="3"/>
  <c r="N25580" i="3"/>
  <c r="N25581" i="3"/>
  <c r="N25582" i="3"/>
  <c r="N25583" i="3"/>
  <c r="N25584" i="3"/>
  <c r="N25585" i="3"/>
  <c r="N25586" i="3"/>
  <c r="N25587" i="3"/>
  <c r="N25588" i="3"/>
  <c r="N25589" i="3"/>
  <c r="N25590" i="3"/>
  <c r="N25591" i="3"/>
  <c r="N25592" i="3"/>
  <c r="N25593" i="3"/>
  <c r="N25594" i="3"/>
  <c r="N25595" i="3"/>
  <c r="N25596" i="3"/>
  <c r="N25597" i="3"/>
  <c r="N25598" i="3"/>
  <c r="N25599" i="3"/>
  <c r="N25600" i="3"/>
  <c r="N25601" i="3"/>
  <c r="N25602" i="3"/>
  <c r="N25603" i="3"/>
  <c r="N25604" i="3"/>
  <c r="N25605" i="3"/>
  <c r="N25606" i="3"/>
  <c r="N25607" i="3"/>
  <c r="N25608" i="3"/>
  <c r="N25609" i="3"/>
  <c r="N25610" i="3"/>
  <c r="N25611" i="3"/>
  <c r="N25612" i="3"/>
  <c r="N25613" i="3"/>
  <c r="N25614" i="3"/>
  <c r="N25615" i="3"/>
  <c r="N25616" i="3"/>
  <c r="N25617" i="3"/>
  <c r="N25618" i="3"/>
  <c r="N25619" i="3"/>
  <c r="N25620" i="3"/>
  <c r="N25621" i="3"/>
  <c r="N25622" i="3"/>
  <c r="N25623" i="3"/>
  <c r="N25624" i="3"/>
  <c r="N25625" i="3"/>
  <c r="N25626" i="3"/>
  <c r="N25627" i="3"/>
  <c r="N25628" i="3"/>
  <c r="N25629" i="3"/>
  <c r="N25630" i="3"/>
  <c r="N25631" i="3"/>
  <c r="N25632" i="3"/>
  <c r="N25633" i="3"/>
  <c r="N25634" i="3"/>
  <c r="N25635" i="3"/>
  <c r="N25636" i="3"/>
  <c r="N25637" i="3"/>
  <c r="N25638" i="3"/>
  <c r="N25639" i="3"/>
  <c r="N25640" i="3"/>
  <c r="N25641" i="3"/>
  <c r="N25642" i="3"/>
  <c r="N25643" i="3"/>
  <c r="N25644" i="3"/>
  <c r="N25645" i="3"/>
  <c r="N25646" i="3"/>
  <c r="N25647" i="3"/>
  <c r="N25648" i="3"/>
  <c r="N25649" i="3"/>
  <c r="N25650" i="3"/>
  <c r="N25651" i="3"/>
  <c r="N25652" i="3"/>
  <c r="N25653" i="3"/>
  <c r="N25654" i="3"/>
  <c r="N25655" i="3"/>
  <c r="N25656" i="3"/>
  <c r="N25657" i="3"/>
  <c r="N25658" i="3"/>
  <c r="N25659" i="3"/>
  <c r="N25660" i="3"/>
  <c r="N25661" i="3"/>
  <c r="N25662" i="3"/>
  <c r="N25663" i="3"/>
  <c r="N25664" i="3"/>
  <c r="N25665" i="3"/>
  <c r="N25666" i="3"/>
  <c r="N25667" i="3"/>
  <c r="N25668" i="3"/>
  <c r="N25669" i="3"/>
  <c r="N25670" i="3"/>
  <c r="N25671" i="3"/>
  <c r="N25672" i="3"/>
  <c r="N25673" i="3"/>
  <c r="N25674" i="3"/>
  <c r="N25675" i="3"/>
  <c r="N25676" i="3"/>
  <c r="N25677" i="3"/>
  <c r="N25678" i="3"/>
  <c r="N25679" i="3"/>
  <c r="N25680" i="3"/>
  <c r="N25681" i="3"/>
  <c r="N25682" i="3"/>
  <c r="N25683" i="3"/>
  <c r="N25684" i="3"/>
  <c r="N25685" i="3"/>
  <c r="N25686" i="3"/>
  <c r="N25687" i="3"/>
  <c r="N25688" i="3"/>
  <c r="N25689" i="3"/>
  <c r="N25690" i="3"/>
  <c r="N25691" i="3"/>
  <c r="N25692" i="3"/>
  <c r="N25693" i="3"/>
  <c r="N25694" i="3"/>
  <c r="N25695" i="3"/>
  <c r="N25696" i="3"/>
  <c r="N25697" i="3"/>
  <c r="N25698" i="3"/>
  <c r="N25699" i="3"/>
  <c r="N25700" i="3"/>
  <c r="N25701" i="3"/>
  <c r="N25702" i="3"/>
  <c r="N25703" i="3"/>
  <c r="N25704" i="3"/>
  <c r="N25705" i="3"/>
  <c r="N25706" i="3"/>
  <c r="N25707" i="3"/>
  <c r="N25708" i="3"/>
  <c r="N25709" i="3"/>
  <c r="N25710" i="3"/>
  <c r="N25711" i="3"/>
  <c r="N25712" i="3"/>
  <c r="N25713" i="3"/>
  <c r="N25714" i="3"/>
  <c r="N25715" i="3"/>
  <c r="N25716" i="3"/>
  <c r="N25717" i="3"/>
  <c r="N25718" i="3"/>
  <c r="N25719" i="3"/>
  <c r="N25720" i="3"/>
  <c r="N25721" i="3"/>
  <c r="N25722" i="3"/>
  <c r="N25723" i="3"/>
  <c r="N25724" i="3"/>
  <c r="N25725" i="3"/>
  <c r="N25726" i="3"/>
  <c r="N25727" i="3"/>
  <c r="N25728" i="3"/>
  <c r="N25729" i="3"/>
  <c r="N25730" i="3"/>
  <c r="N25731" i="3"/>
  <c r="N25732" i="3"/>
  <c r="N25733" i="3"/>
  <c r="N25734" i="3"/>
  <c r="N25735" i="3"/>
  <c r="N25736" i="3"/>
  <c r="N25737" i="3"/>
  <c r="N25738" i="3"/>
  <c r="N25739" i="3"/>
  <c r="N25740" i="3"/>
  <c r="N25741" i="3"/>
  <c r="N25742" i="3"/>
  <c r="N25743" i="3"/>
  <c r="N25744" i="3"/>
  <c r="N25745" i="3"/>
  <c r="N25746" i="3"/>
  <c r="N25747" i="3"/>
  <c r="N25748" i="3"/>
  <c r="N25749" i="3"/>
  <c r="N25750" i="3"/>
  <c r="N25751" i="3"/>
  <c r="N25752" i="3"/>
  <c r="N25753" i="3"/>
  <c r="N25754" i="3"/>
  <c r="N25755" i="3"/>
  <c r="N25756" i="3"/>
  <c r="N25757" i="3"/>
  <c r="N25758" i="3"/>
  <c r="N25759" i="3"/>
  <c r="N25760" i="3"/>
  <c r="N25761" i="3"/>
  <c r="N25762" i="3"/>
  <c r="N25763" i="3"/>
  <c r="N25764" i="3"/>
  <c r="N25765" i="3"/>
  <c r="N25766" i="3"/>
  <c r="N25767" i="3"/>
  <c r="N25768" i="3"/>
  <c r="N25769" i="3"/>
  <c r="N25770" i="3"/>
  <c r="N25771" i="3"/>
  <c r="N25772" i="3"/>
  <c r="N25773" i="3"/>
  <c r="N25774" i="3"/>
  <c r="N25775" i="3"/>
  <c r="N25776" i="3"/>
  <c r="N25777" i="3"/>
  <c r="N25778" i="3"/>
  <c r="N25779" i="3"/>
  <c r="N25780" i="3"/>
  <c r="N25781" i="3"/>
  <c r="N25782" i="3"/>
  <c r="N25783" i="3"/>
  <c r="N25784" i="3"/>
  <c r="N25785" i="3"/>
  <c r="N25786" i="3"/>
  <c r="N25787" i="3"/>
  <c r="N25788" i="3"/>
  <c r="N25789" i="3"/>
  <c r="N25790" i="3"/>
  <c r="N25791" i="3"/>
  <c r="N25792" i="3"/>
  <c r="N25793" i="3"/>
  <c r="N25794" i="3"/>
  <c r="N25795" i="3"/>
  <c r="N25796" i="3"/>
  <c r="N25797" i="3"/>
  <c r="N25798" i="3"/>
  <c r="N25799" i="3"/>
  <c r="N25800" i="3"/>
  <c r="N25801" i="3"/>
  <c r="N25802" i="3"/>
  <c r="N25803" i="3"/>
  <c r="N25804" i="3"/>
  <c r="N25805" i="3"/>
  <c r="N25806" i="3"/>
  <c r="N25807" i="3"/>
  <c r="N25808" i="3"/>
  <c r="N25809" i="3"/>
  <c r="N25810" i="3"/>
  <c r="N25811" i="3"/>
  <c r="N25812" i="3"/>
  <c r="N25813" i="3"/>
  <c r="N25814" i="3"/>
  <c r="N25815" i="3"/>
  <c r="N25816" i="3"/>
  <c r="N25817" i="3"/>
  <c r="N25818" i="3"/>
  <c r="N25819" i="3"/>
  <c r="N25820" i="3"/>
  <c r="N25821" i="3"/>
  <c r="N25822" i="3"/>
  <c r="N25823" i="3"/>
  <c r="N25824" i="3"/>
  <c r="N25825" i="3"/>
  <c r="N25826" i="3"/>
  <c r="N25827" i="3"/>
  <c r="N25828" i="3"/>
  <c r="N25829" i="3"/>
  <c r="N25830" i="3"/>
  <c r="N25831" i="3"/>
  <c r="N25832" i="3"/>
  <c r="N25833" i="3"/>
  <c r="N25834" i="3"/>
  <c r="N25835" i="3"/>
  <c r="N25836" i="3"/>
  <c r="N25837" i="3"/>
  <c r="N25838" i="3"/>
  <c r="N25839" i="3"/>
  <c r="N25840" i="3"/>
  <c r="N25841" i="3"/>
  <c r="N25842" i="3"/>
  <c r="N25843" i="3"/>
  <c r="N25844" i="3"/>
  <c r="N25845" i="3"/>
  <c r="N25846" i="3"/>
  <c r="N25847" i="3"/>
  <c r="N25848" i="3"/>
  <c r="N25849" i="3"/>
  <c r="N25850" i="3"/>
  <c r="N25851" i="3"/>
  <c r="N25852" i="3"/>
  <c r="N25853" i="3"/>
  <c r="N25854" i="3"/>
  <c r="N25855" i="3"/>
  <c r="N25856" i="3"/>
  <c r="N25857" i="3"/>
  <c r="N25858" i="3"/>
  <c r="N25859" i="3"/>
  <c r="N25860" i="3"/>
  <c r="N25861" i="3"/>
  <c r="N25862" i="3"/>
  <c r="N25863" i="3"/>
  <c r="N25864" i="3"/>
  <c r="N25865" i="3"/>
  <c r="N25866" i="3"/>
  <c r="N25867" i="3"/>
  <c r="N25868" i="3"/>
  <c r="N25869" i="3"/>
  <c r="N25870" i="3"/>
  <c r="N25871" i="3"/>
  <c r="N25872" i="3"/>
  <c r="N25873" i="3"/>
  <c r="N25874" i="3"/>
  <c r="N25875" i="3"/>
  <c r="N25876" i="3"/>
  <c r="N25877" i="3"/>
  <c r="N25878" i="3"/>
  <c r="N25879" i="3"/>
  <c r="N25880" i="3"/>
  <c r="N25881" i="3"/>
  <c r="N25882" i="3"/>
  <c r="N25883" i="3"/>
  <c r="N25884" i="3"/>
  <c r="N25885" i="3"/>
  <c r="N25886" i="3"/>
  <c r="N25887" i="3"/>
  <c r="N25888" i="3"/>
  <c r="N25889" i="3"/>
  <c r="N25890" i="3"/>
  <c r="N25891" i="3"/>
  <c r="N25892" i="3"/>
  <c r="N25893" i="3"/>
  <c r="N25894" i="3"/>
  <c r="N25895" i="3"/>
  <c r="N25896" i="3"/>
  <c r="N25897" i="3"/>
  <c r="N25898" i="3"/>
  <c r="N25899" i="3"/>
  <c r="N25900" i="3"/>
  <c r="N25901" i="3"/>
  <c r="N25902" i="3"/>
  <c r="N25903" i="3"/>
  <c r="N25904" i="3"/>
  <c r="N25905" i="3"/>
  <c r="N25906" i="3"/>
  <c r="N25907" i="3"/>
  <c r="N25908" i="3"/>
  <c r="N25909" i="3"/>
  <c r="N25910" i="3"/>
  <c r="N25911" i="3"/>
  <c r="N25912" i="3"/>
  <c r="N25913" i="3"/>
  <c r="N25914" i="3"/>
  <c r="N25915" i="3"/>
  <c r="N25916" i="3"/>
  <c r="N25917" i="3"/>
  <c r="N25918" i="3"/>
  <c r="N25919" i="3"/>
  <c r="N25920" i="3"/>
  <c r="N25921" i="3"/>
  <c r="N25922" i="3"/>
  <c r="N25923" i="3"/>
  <c r="N25924" i="3"/>
  <c r="N25925" i="3"/>
  <c r="N25926" i="3"/>
  <c r="N25927" i="3"/>
  <c r="N25928" i="3"/>
  <c r="N25929" i="3"/>
  <c r="N25930" i="3"/>
  <c r="N25931" i="3"/>
  <c r="N25932" i="3"/>
  <c r="N25933" i="3"/>
  <c r="N25934" i="3"/>
  <c r="N25935" i="3"/>
  <c r="N25936" i="3"/>
  <c r="N25937" i="3"/>
  <c r="N25938" i="3"/>
  <c r="N25939" i="3"/>
  <c r="N25940" i="3"/>
  <c r="N25941" i="3"/>
  <c r="N25942" i="3"/>
  <c r="N25943" i="3"/>
  <c r="N25944" i="3"/>
  <c r="N25945" i="3"/>
  <c r="N25946" i="3"/>
  <c r="N25947" i="3"/>
  <c r="N25948" i="3"/>
  <c r="N25949" i="3"/>
  <c r="N25950" i="3"/>
  <c r="N25951" i="3"/>
  <c r="N25952" i="3"/>
  <c r="N25953" i="3"/>
  <c r="N25954" i="3"/>
  <c r="N25955" i="3"/>
  <c r="N25956" i="3"/>
  <c r="N25957" i="3"/>
  <c r="N25958" i="3"/>
  <c r="N25959" i="3"/>
  <c r="N25960" i="3"/>
  <c r="N25961" i="3"/>
  <c r="N25962" i="3"/>
  <c r="N25963" i="3"/>
  <c r="N25964" i="3"/>
  <c r="N25965" i="3"/>
  <c r="N25966" i="3"/>
  <c r="N25967" i="3"/>
  <c r="N25968" i="3"/>
  <c r="N25969" i="3"/>
  <c r="N25970" i="3"/>
  <c r="N25971" i="3"/>
  <c r="N25972" i="3"/>
  <c r="N25973" i="3"/>
  <c r="N25974" i="3"/>
  <c r="N25975" i="3"/>
  <c r="N25976" i="3"/>
  <c r="N25977" i="3"/>
  <c r="N25978" i="3"/>
  <c r="N25979" i="3"/>
  <c r="N25980" i="3"/>
  <c r="N25981" i="3"/>
  <c r="N25982" i="3"/>
  <c r="N25983" i="3"/>
  <c r="N25984" i="3"/>
  <c r="N25985" i="3"/>
  <c r="N25986" i="3"/>
  <c r="N25987" i="3"/>
  <c r="N25988" i="3"/>
  <c r="N25989" i="3"/>
  <c r="N25990" i="3"/>
  <c r="N25991" i="3"/>
  <c r="N25992" i="3"/>
  <c r="N25993" i="3"/>
  <c r="N25994" i="3"/>
  <c r="N25995" i="3"/>
  <c r="N25996" i="3"/>
  <c r="N25997" i="3"/>
  <c r="N25998" i="3"/>
  <c r="N25999" i="3"/>
  <c r="N26000" i="3"/>
  <c r="N26001" i="3"/>
  <c r="N26002" i="3"/>
  <c r="N26003" i="3"/>
  <c r="N26004" i="3"/>
  <c r="N26005" i="3"/>
  <c r="N26006" i="3"/>
  <c r="N26007" i="3"/>
  <c r="N26008" i="3"/>
  <c r="N26009" i="3"/>
  <c r="N26010" i="3"/>
  <c r="N26011" i="3"/>
  <c r="N26012" i="3"/>
  <c r="N26013" i="3"/>
  <c r="N26014" i="3"/>
  <c r="N26015" i="3"/>
  <c r="N26016" i="3"/>
  <c r="N26017" i="3"/>
  <c r="N26018" i="3"/>
  <c r="N26019" i="3"/>
  <c r="N26020" i="3"/>
  <c r="N26021" i="3"/>
  <c r="N26022" i="3"/>
  <c r="N26023" i="3"/>
  <c r="N26024" i="3"/>
  <c r="N26025" i="3"/>
  <c r="N26026" i="3"/>
  <c r="N26027" i="3"/>
  <c r="N26028" i="3"/>
  <c r="N26029" i="3"/>
  <c r="N26030" i="3"/>
  <c r="N26031" i="3"/>
  <c r="N26032" i="3"/>
  <c r="N26033" i="3"/>
  <c r="N26034" i="3"/>
  <c r="N26035" i="3"/>
  <c r="N26036" i="3"/>
  <c r="N26037" i="3"/>
  <c r="N26038" i="3"/>
  <c r="N26039" i="3"/>
  <c r="N26040" i="3"/>
  <c r="N26041" i="3"/>
  <c r="N26042" i="3"/>
  <c r="N26043" i="3"/>
  <c r="N26044" i="3"/>
  <c r="N26045" i="3"/>
  <c r="N26046" i="3"/>
  <c r="N26047" i="3"/>
  <c r="N26048" i="3"/>
  <c r="N26049" i="3"/>
  <c r="N26050" i="3"/>
  <c r="N26051" i="3"/>
  <c r="N26052" i="3"/>
  <c r="N26053" i="3"/>
  <c r="N26054" i="3"/>
  <c r="N26055" i="3"/>
  <c r="N26056" i="3"/>
  <c r="N26057" i="3"/>
  <c r="N26058" i="3"/>
  <c r="N26059" i="3"/>
  <c r="N26060" i="3"/>
  <c r="N26061" i="3"/>
  <c r="N26062" i="3"/>
  <c r="N26063" i="3"/>
  <c r="N26064" i="3"/>
  <c r="N26065" i="3"/>
  <c r="N26066" i="3"/>
  <c r="N26067" i="3"/>
  <c r="N26068" i="3"/>
  <c r="N26069" i="3"/>
  <c r="N26070" i="3"/>
  <c r="N26071" i="3"/>
  <c r="N26072" i="3"/>
  <c r="N26073" i="3"/>
  <c r="N26074" i="3"/>
  <c r="N26075" i="3"/>
  <c r="N26076" i="3"/>
  <c r="N26077" i="3"/>
  <c r="N26078" i="3"/>
  <c r="N26079" i="3"/>
  <c r="N26080" i="3"/>
  <c r="N26081" i="3"/>
  <c r="N26082" i="3"/>
  <c r="N26083" i="3"/>
  <c r="N26084" i="3"/>
  <c r="N26085" i="3"/>
  <c r="N26086" i="3"/>
  <c r="N26087" i="3"/>
  <c r="N26088" i="3"/>
  <c r="N26089" i="3"/>
  <c r="N26090" i="3"/>
  <c r="N26091" i="3"/>
  <c r="N26092" i="3"/>
  <c r="N26093" i="3"/>
  <c r="N26094" i="3"/>
  <c r="N26095" i="3"/>
  <c r="N26096" i="3"/>
  <c r="N26097" i="3"/>
  <c r="N26098" i="3"/>
  <c r="N26099" i="3"/>
  <c r="N26100" i="3"/>
  <c r="N26101" i="3"/>
  <c r="N26102" i="3"/>
  <c r="N26103" i="3"/>
  <c r="N26104" i="3"/>
  <c r="N26105" i="3"/>
  <c r="N26106" i="3"/>
  <c r="N26107" i="3"/>
  <c r="N26108" i="3"/>
  <c r="N26109" i="3"/>
  <c r="N26110" i="3"/>
  <c r="N26111" i="3"/>
  <c r="N26112" i="3"/>
  <c r="N26113" i="3"/>
  <c r="N26114" i="3"/>
  <c r="N26115" i="3"/>
  <c r="N26116" i="3"/>
  <c r="N26117" i="3"/>
  <c r="N26118" i="3"/>
  <c r="N26119" i="3"/>
  <c r="N26120" i="3"/>
  <c r="N26121" i="3"/>
  <c r="N26122" i="3"/>
  <c r="N26123" i="3"/>
  <c r="N26124" i="3"/>
  <c r="N26125" i="3"/>
  <c r="N26126" i="3"/>
  <c r="N26127" i="3"/>
  <c r="N26128" i="3"/>
  <c r="N26129" i="3"/>
  <c r="N26130" i="3"/>
  <c r="N26131" i="3"/>
  <c r="N26132" i="3"/>
  <c r="N26133" i="3"/>
  <c r="N26134" i="3"/>
  <c r="N26135" i="3"/>
  <c r="N26136" i="3"/>
  <c r="N26137" i="3"/>
  <c r="N26138" i="3"/>
  <c r="N26139" i="3"/>
  <c r="N26140" i="3"/>
  <c r="N26141" i="3"/>
  <c r="N26142" i="3"/>
  <c r="N26143" i="3"/>
  <c r="N26144" i="3"/>
  <c r="N26145" i="3"/>
  <c r="N26146" i="3"/>
  <c r="N26147" i="3"/>
  <c r="N26148" i="3"/>
  <c r="N26149" i="3"/>
  <c r="N26150" i="3"/>
  <c r="N26151" i="3"/>
  <c r="N26152" i="3"/>
  <c r="N26153" i="3"/>
  <c r="N26154" i="3"/>
  <c r="N26155" i="3"/>
  <c r="N26156" i="3"/>
  <c r="N26157" i="3"/>
  <c r="N26158" i="3"/>
  <c r="N26159" i="3"/>
  <c r="N26160" i="3"/>
  <c r="N26161" i="3"/>
  <c r="N26162" i="3"/>
  <c r="N26163" i="3"/>
  <c r="N26164" i="3"/>
  <c r="N26165" i="3"/>
  <c r="N26166" i="3"/>
  <c r="N26167" i="3"/>
  <c r="N26168" i="3"/>
  <c r="N26169" i="3"/>
  <c r="N26170" i="3"/>
  <c r="N26171" i="3"/>
  <c r="N26172" i="3"/>
  <c r="N26173" i="3"/>
  <c r="N26174" i="3"/>
  <c r="N26175" i="3"/>
  <c r="N26176" i="3"/>
  <c r="N26177" i="3"/>
  <c r="N26178" i="3"/>
  <c r="N26179" i="3"/>
  <c r="N26180" i="3"/>
  <c r="N26181" i="3"/>
  <c r="N26182" i="3"/>
  <c r="N26183" i="3"/>
  <c r="N26184" i="3"/>
  <c r="N26185" i="3"/>
  <c r="N26186" i="3"/>
  <c r="N26187" i="3"/>
  <c r="N26188" i="3"/>
  <c r="N26189" i="3"/>
  <c r="N26190" i="3"/>
  <c r="N26191" i="3"/>
  <c r="N26192" i="3"/>
  <c r="N26193" i="3"/>
  <c r="N26194" i="3"/>
  <c r="N26195" i="3"/>
  <c r="N26196" i="3"/>
  <c r="N26197" i="3"/>
  <c r="N26198" i="3"/>
  <c r="N26199" i="3"/>
  <c r="N26200" i="3"/>
  <c r="N26201" i="3"/>
  <c r="N26202" i="3"/>
  <c r="N26203" i="3"/>
  <c r="N26204" i="3"/>
  <c r="N26205" i="3"/>
  <c r="N26206" i="3"/>
  <c r="N26207" i="3"/>
  <c r="N26208" i="3"/>
  <c r="N26209" i="3"/>
  <c r="N26210" i="3"/>
  <c r="N26211" i="3"/>
  <c r="N26212" i="3"/>
  <c r="N26213" i="3"/>
  <c r="N26214" i="3"/>
  <c r="N26215" i="3"/>
  <c r="N26216" i="3"/>
  <c r="N26217" i="3"/>
  <c r="N26218" i="3"/>
  <c r="N26219" i="3"/>
  <c r="N26220" i="3"/>
  <c r="N26221" i="3"/>
  <c r="N26222" i="3"/>
  <c r="N26223" i="3"/>
  <c r="N26224" i="3"/>
  <c r="N26225" i="3"/>
  <c r="N26226" i="3"/>
  <c r="N26227" i="3"/>
  <c r="N26228" i="3"/>
  <c r="N26229" i="3"/>
  <c r="N26230" i="3"/>
  <c r="N26231" i="3"/>
  <c r="N26232" i="3"/>
  <c r="N26233" i="3"/>
  <c r="N26234" i="3"/>
  <c r="N26235" i="3"/>
  <c r="N26236" i="3"/>
  <c r="N26237" i="3"/>
  <c r="N26238" i="3"/>
  <c r="N26239" i="3"/>
  <c r="N26240" i="3"/>
  <c r="N26241" i="3"/>
  <c r="N26242" i="3"/>
  <c r="N26243" i="3"/>
  <c r="N26244" i="3"/>
  <c r="N26245" i="3"/>
  <c r="N26246" i="3"/>
  <c r="N26247" i="3"/>
  <c r="N26248" i="3"/>
  <c r="N26249" i="3"/>
  <c r="N26250" i="3"/>
  <c r="N26251" i="3"/>
  <c r="N26252" i="3"/>
  <c r="N26253" i="3"/>
  <c r="N26254" i="3"/>
  <c r="N26255" i="3"/>
  <c r="N26256" i="3"/>
  <c r="N26257" i="3"/>
  <c r="N26258" i="3"/>
  <c r="N26259" i="3"/>
  <c r="N26260" i="3"/>
  <c r="N26261" i="3"/>
  <c r="N26262" i="3"/>
  <c r="N26263" i="3"/>
  <c r="N26264" i="3"/>
  <c r="N26265" i="3"/>
  <c r="N26266" i="3"/>
  <c r="N26267" i="3"/>
  <c r="N26268" i="3"/>
  <c r="N26269" i="3"/>
  <c r="N26270" i="3"/>
  <c r="N26271" i="3"/>
  <c r="N26272" i="3"/>
  <c r="N26273" i="3"/>
  <c r="N26274" i="3"/>
  <c r="N26275" i="3"/>
  <c r="N26276" i="3"/>
  <c r="N26277" i="3"/>
  <c r="N26278" i="3"/>
  <c r="N26279" i="3"/>
  <c r="N26280" i="3"/>
  <c r="N26281" i="3"/>
  <c r="N26282" i="3"/>
  <c r="N26283" i="3"/>
  <c r="N26284" i="3"/>
  <c r="N26285" i="3"/>
  <c r="N26286" i="3"/>
  <c r="N26287" i="3"/>
  <c r="N26288" i="3"/>
  <c r="N26289" i="3"/>
  <c r="N26290" i="3"/>
  <c r="N26291" i="3"/>
  <c r="N26292" i="3"/>
  <c r="N26293" i="3"/>
  <c r="N26294" i="3"/>
  <c r="N26295" i="3"/>
  <c r="N26296" i="3"/>
  <c r="N26297" i="3"/>
  <c r="N26298" i="3"/>
  <c r="N26299" i="3"/>
  <c r="N26300" i="3"/>
  <c r="N26301" i="3"/>
  <c r="N26302" i="3"/>
  <c r="N26303" i="3"/>
  <c r="N26304" i="3"/>
  <c r="N26305" i="3"/>
  <c r="N26306" i="3"/>
  <c r="N26307" i="3"/>
  <c r="N26308" i="3"/>
  <c r="N26309" i="3"/>
  <c r="N26310" i="3"/>
  <c r="N26311" i="3"/>
  <c r="N26312" i="3"/>
  <c r="N26313" i="3"/>
  <c r="N26314" i="3"/>
  <c r="N26315" i="3"/>
  <c r="N26316" i="3"/>
  <c r="N26317" i="3"/>
  <c r="N26318" i="3"/>
  <c r="N26319" i="3"/>
  <c r="N26320" i="3"/>
  <c r="N26321" i="3"/>
  <c r="N26322" i="3"/>
  <c r="N26323" i="3"/>
  <c r="N26324" i="3"/>
  <c r="N26325" i="3"/>
  <c r="N26326" i="3"/>
  <c r="N26327" i="3"/>
  <c r="N26328" i="3"/>
  <c r="N26329" i="3"/>
  <c r="N26330" i="3"/>
  <c r="N26331" i="3"/>
  <c r="N26332" i="3"/>
  <c r="N26333" i="3"/>
  <c r="N26334" i="3"/>
  <c r="N26335" i="3"/>
  <c r="N26336" i="3"/>
  <c r="N26337" i="3"/>
  <c r="N26338" i="3"/>
  <c r="N26339" i="3"/>
  <c r="N26340" i="3"/>
  <c r="N26341" i="3"/>
  <c r="N26342" i="3"/>
  <c r="N26343" i="3"/>
  <c r="N26344" i="3"/>
  <c r="N26345" i="3"/>
  <c r="N26346" i="3"/>
  <c r="N26347" i="3"/>
  <c r="N26348" i="3"/>
  <c r="N26349" i="3"/>
  <c r="N26350" i="3"/>
  <c r="N26351" i="3"/>
  <c r="N26352" i="3"/>
  <c r="N26353" i="3"/>
  <c r="N26354" i="3"/>
  <c r="N26355" i="3"/>
  <c r="N26356" i="3"/>
  <c r="N26357" i="3"/>
  <c r="N26358" i="3"/>
  <c r="N26359" i="3"/>
  <c r="N26360" i="3"/>
  <c r="N26361" i="3"/>
  <c r="N26362" i="3"/>
  <c r="N26363" i="3"/>
  <c r="N26364" i="3"/>
  <c r="N26365" i="3"/>
  <c r="N26366" i="3"/>
  <c r="N26367" i="3"/>
  <c r="N26368" i="3"/>
  <c r="N26369" i="3"/>
  <c r="N26370" i="3"/>
  <c r="N26371" i="3"/>
  <c r="N26372" i="3"/>
  <c r="N26373" i="3"/>
  <c r="N26374" i="3"/>
  <c r="N26375" i="3"/>
  <c r="N26376" i="3"/>
  <c r="N26377" i="3"/>
  <c r="N26378" i="3"/>
  <c r="N26379" i="3"/>
  <c r="N26380" i="3"/>
  <c r="N26381" i="3"/>
  <c r="N26382" i="3"/>
  <c r="N26383" i="3"/>
  <c r="N26384" i="3"/>
  <c r="N26385" i="3"/>
  <c r="N26386" i="3"/>
  <c r="N26387" i="3"/>
  <c r="N26388" i="3"/>
  <c r="N26389" i="3"/>
  <c r="N26390" i="3"/>
  <c r="N26391" i="3"/>
  <c r="N26392" i="3"/>
  <c r="N26393" i="3"/>
  <c r="N26394" i="3"/>
  <c r="N26395" i="3"/>
  <c r="N26396" i="3"/>
  <c r="N26397" i="3"/>
  <c r="N26398" i="3"/>
  <c r="N26399" i="3"/>
  <c r="N26400" i="3"/>
  <c r="N26401" i="3"/>
  <c r="N26402" i="3"/>
  <c r="N26403" i="3"/>
  <c r="N26404" i="3"/>
  <c r="N26405" i="3"/>
  <c r="N26406" i="3"/>
  <c r="N26407" i="3"/>
  <c r="N26408" i="3"/>
  <c r="N26409" i="3"/>
  <c r="N26410" i="3"/>
  <c r="N26411" i="3"/>
  <c r="N26412" i="3"/>
  <c r="N26413" i="3"/>
  <c r="N26414" i="3"/>
  <c r="N26415" i="3"/>
  <c r="N26416" i="3"/>
  <c r="N26417" i="3"/>
  <c r="N26418" i="3"/>
  <c r="N26419" i="3"/>
  <c r="N26420" i="3"/>
  <c r="N26421" i="3"/>
  <c r="N26422" i="3"/>
  <c r="N26423" i="3"/>
  <c r="N26424" i="3"/>
  <c r="N26425" i="3"/>
  <c r="N26426" i="3"/>
  <c r="N26427" i="3"/>
  <c r="N26428" i="3"/>
  <c r="N26429" i="3"/>
  <c r="N26430" i="3"/>
  <c r="N26431" i="3"/>
  <c r="N26432" i="3"/>
  <c r="N26433" i="3"/>
  <c r="N26434" i="3"/>
  <c r="N26435" i="3"/>
  <c r="N26436" i="3"/>
  <c r="N26437" i="3"/>
  <c r="N26438" i="3"/>
  <c r="N26439" i="3"/>
  <c r="N26440" i="3"/>
  <c r="N26441" i="3"/>
  <c r="N26442" i="3"/>
  <c r="N26443" i="3"/>
  <c r="N26444" i="3"/>
  <c r="N26445" i="3"/>
  <c r="N26446" i="3"/>
  <c r="N26447" i="3"/>
  <c r="N26448" i="3"/>
  <c r="N26449" i="3"/>
  <c r="N26450" i="3"/>
  <c r="N26451" i="3"/>
  <c r="N26452" i="3"/>
  <c r="N26453" i="3"/>
  <c r="N26454" i="3"/>
  <c r="N26455" i="3"/>
  <c r="N26456" i="3"/>
  <c r="N26457" i="3"/>
  <c r="N26458" i="3"/>
  <c r="N26459" i="3"/>
  <c r="N26460" i="3"/>
  <c r="N26461" i="3"/>
  <c r="N26462" i="3"/>
  <c r="N26463" i="3"/>
  <c r="N26464" i="3"/>
  <c r="N26465" i="3"/>
  <c r="N26466" i="3"/>
  <c r="N26467" i="3"/>
  <c r="N26468" i="3"/>
  <c r="N26469" i="3"/>
  <c r="N26470" i="3"/>
  <c r="N26471" i="3"/>
  <c r="N26472" i="3"/>
  <c r="N26473" i="3"/>
  <c r="N26474" i="3"/>
  <c r="N26475" i="3"/>
  <c r="N26476" i="3"/>
  <c r="N26477" i="3"/>
  <c r="N26478" i="3"/>
  <c r="N26479" i="3"/>
  <c r="N26480" i="3"/>
  <c r="N26481" i="3"/>
  <c r="N26482" i="3"/>
  <c r="N26483" i="3"/>
  <c r="N26484" i="3"/>
  <c r="N26485" i="3"/>
  <c r="N26486" i="3"/>
  <c r="N26487" i="3"/>
  <c r="N26488" i="3"/>
  <c r="N26489" i="3"/>
  <c r="N26490" i="3"/>
  <c r="N26491" i="3"/>
  <c r="N26492" i="3"/>
  <c r="N26493" i="3"/>
  <c r="N26494" i="3"/>
  <c r="N26495" i="3"/>
  <c r="N26496" i="3"/>
  <c r="N26497" i="3"/>
  <c r="N26498" i="3"/>
  <c r="N26499" i="3"/>
  <c r="N26500" i="3"/>
  <c r="N26501" i="3"/>
  <c r="N26502" i="3"/>
  <c r="N26503" i="3"/>
  <c r="N26504" i="3"/>
  <c r="N26505" i="3"/>
  <c r="N26506" i="3"/>
  <c r="N26507" i="3"/>
  <c r="N26508" i="3"/>
  <c r="N26509" i="3"/>
  <c r="N26510" i="3"/>
  <c r="N26511" i="3"/>
  <c r="N26512" i="3"/>
  <c r="N26513" i="3"/>
  <c r="N26514" i="3"/>
  <c r="N26515" i="3"/>
  <c r="N26516" i="3"/>
  <c r="N26517" i="3"/>
  <c r="N26518" i="3"/>
  <c r="N26519" i="3"/>
  <c r="N26520" i="3"/>
  <c r="N26521" i="3"/>
  <c r="N26522" i="3"/>
  <c r="N26523" i="3"/>
  <c r="N26524" i="3"/>
  <c r="N26525" i="3"/>
  <c r="N26526" i="3"/>
  <c r="N26527" i="3"/>
  <c r="N26528" i="3"/>
  <c r="N26529" i="3"/>
  <c r="N26530" i="3"/>
  <c r="N26531" i="3"/>
  <c r="N26532" i="3"/>
  <c r="N26533" i="3"/>
  <c r="N26534" i="3"/>
  <c r="N26535" i="3"/>
  <c r="N26536" i="3"/>
  <c r="N26537" i="3"/>
  <c r="N26538" i="3"/>
  <c r="N26539" i="3"/>
  <c r="N26540" i="3"/>
  <c r="N26541" i="3"/>
  <c r="N26542" i="3"/>
  <c r="N26543" i="3"/>
  <c r="N26544" i="3"/>
  <c r="N26545" i="3"/>
  <c r="N26546" i="3"/>
  <c r="N26547" i="3"/>
  <c r="N26548" i="3"/>
  <c r="N26549" i="3"/>
  <c r="N26550" i="3"/>
  <c r="N26551" i="3"/>
  <c r="N26552" i="3"/>
  <c r="N26553" i="3"/>
  <c r="N26554" i="3"/>
  <c r="N26555" i="3"/>
  <c r="N26556" i="3"/>
  <c r="N26557" i="3"/>
  <c r="N26558" i="3"/>
  <c r="N26559" i="3"/>
  <c r="N26560" i="3"/>
  <c r="N26561" i="3"/>
  <c r="N26562" i="3"/>
  <c r="N26563" i="3"/>
  <c r="N26564" i="3"/>
  <c r="N26565" i="3"/>
  <c r="N26566" i="3"/>
  <c r="N26567" i="3"/>
  <c r="N26568" i="3"/>
  <c r="N26569" i="3"/>
  <c r="N26570" i="3"/>
  <c r="N26571" i="3"/>
  <c r="N26572" i="3"/>
  <c r="N26573" i="3"/>
  <c r="N26574" i="3"/>
  <c r="N26575" i="3"/>
  <c r="N26576" i="3"/>
  <c r="N26577" i="3"/>
  <c r="N26578" i="3"/>
  <c r="N26579" i="3"/>
  <c r="N26580" i="3"/>
  <c r="N26581" i="3"/>
  <c r="N26582" i="3"/>
  <c r="N26583" i="3"/>
  <c r="N26584" i="3"/>
  <c r="N26585" i="3"/>
  <c r="N26586" i="3"/>
  <c r="N26587" i="3"/>
  <c r="N26588" i="3"/>
  <c r="N26589" i="3"/>
  <c r="N26590" i="3"/>
  <c r="N26591" i="3"/>
  <c r="N26592" i="3"/>
  <c r="N26593" i="3"/>
  <c r="N26594" i="3"/>
  <c r="N26595" i="3"/>
  <c r="N26596" i="3"/>
  <c r="N26597" i="3"/>
  <c r="N26598" i="3"/>
  <c r="N26599" i="3"/>
  <c r="N26600" i="3"/>
  <c r="N26601" i="3"/>
  <c r="N26602" i="3"/>
  <c r="N26603" i="3"/>
  <c r="N26604" i="3"/>
  <c r="N26605" i="3"/>
  <c r="N26606" i="3"/>
  <c r="N26607" i="3"/>
  <c r="N26608" i="3"/>
  <c r="N26609" i="3"/>
  <c r="N26610" i="3"/>
  <c r="N26611" i="3"/>
  <c r="N26612" i="3"/>
  <c r="N26613" i="3"/>
  <c r="N26614" i="3"/>
  <c r="N26615" i="3"/>
  <c r="N26616" i="3"/>
  <c r="N26617" i="3"/>
  <c r="N26618" i="3"/>
  <c r="N26619" i="3"/>
  <c r="N26620" i="3"/>
  <c r="N26621" i="3"/>
  <c r="N26622" i="3"/>
  <c r="N26623" i="3"/>
  <c r="N26624" i="3"/>
  <c r="N26625" i="3"/>
  <c r="N26626" i="3"/>
  <c r="N26627" i="3"/>
  <c r="N26628" i="3"/>
  <c r="N26629" i="3"/>
  <c r="N26630" i="3"/>
  <c r="N26631" i="3"/>
  <c r="N26632" i="3"/>
  <c r="N26633" i="3"/>
  <c r="N26634" i="3"/>
  <c r="N26635" i="3"/>
  <c r="N26636" i="3"/>
  <c r="N26637" i="3"/>
  <c r="N26638" i="3"/>
  <c r="N26639" i="3"/>
  <c r="N26640" i="3"/>
  <c r="N26641" i="3"/>
  <c r="N26642" i="3"/>
  <c r="N26643" i="3"/>
  <c r="N26644" i="3"/>
  <c r="N26645" i="3"/>
  <c r="N26646" i="3"/>
  <c r="N26647" i="3"/>
  <c r="N26648" i="3"/>
  <c r="N26649" i="3"/>
  <c r="N26650" i="3"/>
  <c r="N26651" i="3"/>
  <c r="N26652" i="3"/>
  <c r="N26653" i="3"/>
  <c r="N26654" i="3"/>
  <c r="N26655" i="3"/>
  <c r="N26656" i="3"/>
  <c r="N26657" i="3"/>
  <c r="N26658" i="3"/>
  <c r="N26659" i="3"/>
  <c r="N26660" i="3"/>
  <c r="N26661" i="3"/>
  <c r="N26662" i="3"/>
  <c r="N26663" i="3"/>
  <c r="N26664" i="3"/>
  <c r="N26665" i="3"/>
  <c r="N26666" i="3"/>
  <c r="N26667" i="3"/>
  <c r="N26668" i="3"/>
  <c r="N26669" i="3"/>
  <c r="N26670" i="3"/>
  <c r="N26671" i="3"/>
  <c r="N26672" i="3"/>
  <c r="N26673" i="3"/>
  <c r="N26674" i="3"/>
  <c r="N26675" i="3"/>
  <c r="N26676" i="3"/>
  <c r="N26677" i="3"/>
  <c r="N26678" i="3"/>
  <c r="N26679" i="3"/>
  <c r="N26680" i="3"/>
  <c r="N26681" i="3"/>
  <c r="N26682" i="3"/>
  <c r="N26683" i="3"/>
  <c r="N26684" i="3"/>
  <c r="N26685" i="3"/>
  <c r="N26686" i="3"/>
  <c r="N26687" i="3"/>
  <c r="N26688" i="3"/>
  <c r="N26689" i="3"/>
  <c r="N26690" i="3"/>
  <c r="N26691" i="3"/>
  <c r="N26692" i="3"/>
  <c r="N26693" i="3"/>
  <c r="N26694" i="3"/>
  <c r="N26695" i="3"/>
  <c r="N26696" i="3"/>
  <c r="N26697" i="3"/>
  <c r="N26698" i="3"/>
  <c r="N26699" i="3"/>
  <c r="N26700" i="3"/>
  <c r="N26701" i="3"/>
  <c r="N26702" i="3"/>
  <c r="N26703" i="3"/>
  <c r="N26704" i="3"/>
  <c r="N26705" i="3"/>
  <c r="N26706" i="3"/>
  <c r="N26707" i="3"/>
  <c r="N26708" i="3"/>
  <c r="N26709" i="3"/>
  <c r="N26710" i="3"/>
  <c r="N26711" i="3"/>
  <c r="N26712" i="3"/>
  <c r="N26713" i="3"/>
  <c r="N26714" i="3"/>
  <c r="N26715" i="3"/>
  <c r="N26716" i="3"/>
  <c r="N26717" i="3"/>
  <c r="N26718" i="3"/>
  <c r="N26719" i="3"/>
  <c r="N26720" i="3"/>
  <c r="N26721" i="3"/>
  <c r="N26722" i="3"/>
  <c r="N26723" i="3"/>
  <c r="N26724" i="3"/>
  <c r="N26725" i="3"/>
  <c r="N26726" i="3"/>
  <c r="N26727" i="3"/>
  <c r="N26728" i="3"/>
  <c r="N26729" i="3"/>
  <c r="N26730" i="3"/>
  <c r="N26731" i="3"/>
  <c r="N26732" i="3"/>
  <c r="N26733" i="3"/>
  <c r="N26734" i="3"/>
  <c r="N26735" i="3"/>
  <c r="N26736" i="3"/>
  <c r="N26737" i="3"/>
  <c r="N26738" i="3"/>
  <c r="N26739" i="3"/>
  <c r="N26740" i="3"/>
  <c r="N26741" i="3"/>
  <c r="N26742" i="3"/>
  <c r="N26743" i="3"/>
  <c r="N26744" i="3"/>
  <c r="N26745" i="3"/>
  <c r="N26746" i="3"/>
  <c r="N26747" i="3"/>
  <c r="N26748" i="3"/>
  <c r="N26749" i="3"/>
  <c r="N26750" i="3"/>
  <c r="N26751" i="3"/>
  <c r="N26752" i="3"/>
  <c r="N26753" i="3"/>
  <c r="N26754" i="3"/>
  <c r="N26755" i="3"/>
  <c r="N26756" i="3"/>
  <c r="N26757" i="3"/>
  <c r="N26758" i="3"/>
  <c r="N26759" i="3"/>
  <c r="N26760" i="3"/>
  <c r="N26761" i="3"/>
  <c r="N26762" i="3"/>
  <c r="N26763" i="3"/>
  <c r="N26764" i="3"/>
  <c r="N26765" i="3"/>
  <c r="N26766" i="3"/>
  <c r="N26767" i="3"/>
  <c r="N26768" i="3"/>
  <c r="N26769" i="3"/>
  <c r="N26770" i="3"/>
  <c r="N26771" i="3"/>
  <c r="N26772" i="3"/>
  <c r="N26773" i="3"/>
  <c r="N26774" i="3"/>
  <c r="N26775" i="3"/>
  <c r="N26776" i="3"/>
  <c r="N26777" i="3"/>
  <c r="N26778" i="3"/>
  <c r="N26779" i="3"/>
  <c r="N26780" i="3"/>
  <c r="N26781" i="3"/>
  <c r="N26782" i="3"/>
  <c r="N26783" i="3"/>
  <c r="N26784" i="3"/>
  <c r="N26785" i="3"/>
  <c r="N26786" i="3"/>
  <c r="N26787" i="3"/>
  <c r="N26788" i="3"/>
  <c r="N26789" i="3"/>
  <c r="N26790" i="3"/>
  <c r="N26791" i="3"/>
  <c r="N26792" i="3"/>
  <c r="N26793" i="3"/>
  <c r="N26794" i="3"/>
  <c r="N26795" i="3"/>
  <c r="N26796" i="3"/>
  <c r="N26797" i="3"/>
  <c r="N26798" i="3"/>
  <c r="N26799" i="3"/>
  <c r="N26800" i="3"/>
  <c r="N26801" i="3"/>
  <c r="N26802" i="3"/>
  <c r="N26803" i="3"/>
  <c r="N26804" i="3"/>
  <c r="N26805" i="3"/>
  <c r="N26806" i="3"/>
  <c r="N26807" i="3"/>
  <c r="N26808" i="3"/>
  <c r="N26809" i="3"/>
  <c r="N26810" i="3"/>
  <c r="N26811" i="3"/>
  <c r="N26812" i="3"/>
  <c r="N26813" i="3"/>
  <c r="N26814" i="3"/>
  <c r="N26815" i="3"/>
  <c r="N26816" i="3"/>
  <c r="N26817" i="3"/>
  <c r="N26818" i="3"/>
  <c r="N26819" i="3"/>
  <c r="N26820" i="3"/>
  <c r="N26821" i="3"/>
  <c r="N26822" i="3"/>
  <c r="N26823" i="3"/>
  <c r="N26824" i="3"/>
  <c r="N26825" i="3"/>
  <c r="N26826" i="3"/>
  <c r="N26827" i="3"/>
  <c r="N26828" i="3"/>
  <c r="N26829" i="3"/>
  <c r="N26830" i="3"/>
  <c r="N26831" i="3"/>
  <c r="N26832" i="3"/>
  <c r="N26833" i="3"/>
  <c r="N26834" i="3"/>
  <c r="N26835" i="3"/>
  <c r="N26836" i="3"/>
  <c r="N26837" i="3"/>
  <c r="N26838" i="3"/>
  <c r="N26839" i="3"/>
  <c r="N26840" i="3"/>
  <c r="N26841" i="3"/>
  <c r="N26842" i="3"/>
  <c r="N26843" i="3"/>
  <c r="N26844" i="3"/>
  <c r="N26845" i="3"/>
  <c r="N26846" i="3"/>
  <c r="N26847" i="3"/>
  <c r="N26848" i="3"/>
  <c r="N26849" i="3"/>
  <c r="N26850" i="3"/>
  <c r="N26851" i="3"/>
  <c r="N26852" i="3"/>
  <c r="N26853" i="3"/>
  <c r="N26854" i="3"/>
  <c r="N26855" i="3"/>
  <c r="N26856" i="3"/>
  <c r="N26857" i="3"/>
  <c r="N26858" i="3"/>
  <c r="N26859" i="3"/>
  <c r="N26860" i="3"/>
  <c r="N26861" i="3"/>
  <c r="N26862" i="3"/>
  <c r="N26863" i="3"/>
  <c r="N26864" i="3"/>
  <c r="N26865" i="3"/>
  <c r="N26866" i="3"/>
  <c r="N26867" i="3"/>
  <c r="N26868" i="3"/>
  <c r="N26869" i="3"/>
  <c r="N26870" i="3"/>
  <c r="N26871" i="3"/>
  <c r="N26872" i="3"/>
  <c r="N26873" i="3"/>
  <c r="N26874" i="3"/>
  <c r="N26875" i="3"/>
  <c r="N26876" i="3"/>
  <c r="N26877" i="3"/>
  <c r="N26878" i="3"/>
  <c r="N26879" i="3"/>
  <c r="N26880" i="3"/>
  <c r="N26881" i="3"/>
  <c r="N26882" i="3"/>
  <c r="N26883" i="3"/>
  <c r="N26884" i="3"/>
  <c r="N26885" i="3"/>
  <c r="N26886" i="3"/>
  <c r="N26887" i="3"/>
  <c r="N26888" i="3"/>
  <c r="N26889" i="3"/>
  <c r="N26890" i="3"/>
  <c r="N26891" i="3"/>
  <c r="N26892" i="3"/>
  <c r="N26893" i="3"/>
  <c r="N26894" i="3"/>
  <c r="N26895" i="3"/>
  <c r="N26896" i="3"/>
  <c r="N26897" i="3"/>
  <c r="N26898" i="3"/>
  <c r="N26899" i="3"/>
  <c r="N26900" i="3"/>
  <c r="N26901" i="3"/>
  <c r="N26902" i="3"/>
  <c r="N26903" i="3"/>
  <c r="N26904" i="3"/>
  <c r="N26905" i="3"/>
  <c r="N26906" i="3"/>
  <c r="N26907" i="3"/>
  <c r="N26908" i="3"/>
  <c r="N26909" i="3"/>
  <c r="N26910" i="3"/>
  <c r="N26911" i="3"/>
  <c r="N26912" i="3"/>
  <c r="N26913" i="3"/>
  <c r="N26914" i="3"/>
  <c r="N26915" i="3"/>
  <c r="N26916" i="3"/>
  <c r="N26917" i="3"/>
  <c r="N26918" i="3"/>
  <c r="N26919" i="3"/>
  <c r="N26920" i="3"/>
  <c r="N26921" i="3"/>
  <c r="N26922" i="3"/>
  <c r="N26923" i="3"/>
  <c r="N26924" i="3"/>
  <c r="N26925" i="3"/>
  <c r="N26926" i="3"/>
  <c r="N26927" i="3"/>
  <c r="N26928" i="3"/>
  <c r="N26929" i="3"/>
  <c r="N26930" i="3"/>
  <c r="N26931" i="3"/>
  <c r="N26932" i="3"/>
  <c r="N26933" i="3"/>
  <c r="N26934" i="3"/>
  <c r="N26935" i="3"/>
  <c r="N26936" i="3"/>
  <c r="N26937" i="3"/>
  <c r="N26938" i="3"/>
  <c r="N26939" i="3"/>
  <c r="N26940" i="3"/>
  <c r="N26941" i="3"/>
  <c r="N26942" i="3"/>
  <c r="N26943" i="3"/>
  <c r="N26944" i="3"/>
  <c r="N26945" i="3"/>
  <c r="N26946" i="3"/>
  <c r="N26947" i="3"/>
  <c r="N26948" i="3"/>
  <c r="N26949" i="3"/>
  <c r="N26950" i="3"/>
  <c r="N26951" i="3"/>
  <c r="N26952" i="3"/>
  <c r="N26953" i="3"/>
  <c r="N26954" i="3"/>
  <c r="N26955" i="3"/>
  <c r="N26956" i="3"/>
  <c r="N26957" i="3"/>
  <c r="N26958" i="3"/>
  <c r="N26959" i="3"/>
  <c r="N26960" i="3"/>
  <c r="N26961" i="3"/>
  <c r="N26962" i="3"/>
  <c r="N26963" i="3"/>
  <c r="N26964" i="3"/>
  <c r="N26965" i="3"/>
  <c r="N26966" i="3"/>
  <c r="N26967" i="3"/>
  <c r="N26968" i="3"/>
  <c r="N26969" i="3"/>
  <c r="N26970" i="3"/>
  <c r="N26971" i="3"/>
  <c r="N26972" i="3"/>
  <c r="N26973" i="3"/>
  <c r="N26974" i="3"/>
  <c r="N26975" i="3"/>
  <c r="N26976" i="3"/>
  <c r="N26977" i="3"/>
  <c r="N26978" i="3"/>
  <c r="N26979" i="3"/>
  <c r="N26980" i="3"/>
  <c r="N26981" i="3"/>
  <c r="N26982" i="3"/>
  <c r="N26983" i="3"/>
  <c r="N26984" i="3"/>
  <c r="N26985" i="3"/>
  <c r="N26986" i="3"/>
  <c r="N26987" i="3"/>
  <c r="N26988" i="3"/>
  <c r="N26989" i="3"/>
  <c r="N26990" i="3"/>
  <c r="N26991" i="3"/>
  <c r="N26992" i="3"/>
  <c r="N26993" i="3"/>
  <c r="N26994" i="3"/>
  <c r="N26995" i="3"/>
  <c r="N26996" i="3"/>
  <c r="N26997" i="3"/>
  <c r="N26998" i="3"/>
  <c r="N26999" i="3"/>
  <c r="N27000" i="3"/>
  <c r="N27001" i="3"/>
  <c r="N27002" i="3"/>
  <c r="N27003" i="3"/>
  <c r="N27004" i="3"/>
  <c r="N27005" i="3"/>
  <c r="N27006" i="3"/>
  <c r="N27007" i="3"/>
  <c r="N27008" i="3"/>
  <c r="N27009" i="3"/>
  <c r="N27010" i="3"/>
  <c r="N27011" i="3"/>
  <c r="N27012" i="3"/>
  <c r="N27013" i="3"/>
  <c r="N27014" i="3"/>
  <c r="N27015" i="3"/>
  <c r="N27016" i="3"/>
  <c r="N27017" i="3"/>
  <c r="N27018" i="3"/>
  <c r="N27019" i="3"/>
  <c r="N27020" i="3"/>
  <c r="N27021" i="3"/>
  <c r="N27022" i="3"/>
  <c r="N27023" i="3"/>
  <c r="N27024" i="3"/>
  <c r="N27025" i="3"/>
  <c r="N27026" i="3"/>
  <c r="N27027" i="3"/>
  <c r="N27028" i="3"/>
  <c r="N27029" i="3"/>
  <c r="N27030" i="3"/>
  <c r="N27031" i="3"/>
  <c r="N27032" i="3"/>
  <c r="N27033" i="3"/>
  <c r="N27034" i="3"/>
  <c r="N27035" i="3"/>
  <c r="N27036" i="3"/>
  <c r="N27037" i="3"/>
  <c r="N27038" i="3"/>
  <c r="N27039" i="3"/>
  <c r="N27040" i="3"/>
  <c r="N27041" i="3"/>
  <c r="N27042" i="3"/>
  <c r="N27043" i="3"/>
  <c r="N27044" i="3"/>
  <c r="N27045" i="3"/>
  <c r="N27046" i="3"/>
  <c r="N27047" i="3"/>
  <c r="N27048" i="3"/>
  <c r="N27049" i="3"/>
  <c r="N27050" i="3"/>
  <c r="N27051" i="3"/>
  <c r="N27052" i="3"/>
  <c r="N27053" i="3"/>
  <c r="N27054" i="3"/>
  <c r="N27055" i="3"/>
  <c r="N27056" i="3"/>
  <c r="N27057" i="3"/>
  <c r="N27058" i="3"/>
  <c r="N27059" i="3"/>
  <c r="N27060" i="3"/>
  <c r="N27061" i="3"/>
  <c r="N27062" i="3"/>
  <c r="N27063" i="3"/>
  <c r="N27064" i="3"/>
  <c r="N27065" i="3"/>
  <c r="N27066" i="3"/>
  <c r="N27067" i="3"/>
  <c r="N27068" i="3"/>
  <c r="N27069" i="3"/>
  <c r="N27070" i="3"/>
  <c r="N27071" i="3"/>
  <c r="N27072" i="3"/>
  <c r="N27073" i="3"/>
  <c r="N27074" i="3"/>
  <c r="N27075" i="3"/>
  <c r="N27076" i="3"/>
  <c r="N27077" i="3"/>
  <c r="N27078" i="3"/>
  <c r="N27079" i="3"/>
  <c r="N27080" i="3"/>
  <c r="N27081" i="3"/>
  <c r="N27082" i="3"/>
  <c r="N27083" i="3"/>
  <c r="N27084" i="3"/>
  <c r="N27085" i="3"/>
  <c r="N27086" i="3"/>
  <c r="N27087" i="3"/>
  <c r="N27088" i="3"/>
  <c r="N27089" i="3"/>
  <c r="N27090" i="3"/>
  <c r="N27091" i="3"/>
  <c r="N27092" i="3"/>
  <c r="N27093" i="3"/>
  <c r="N27094" i="3"/>
  <c r="N27095" i="3"/>
  <c r="N27096" i="3"/>
  <c r="N27097" i="3"/>
  <c r="N27098" i="3"/>
  <c r="N27099" i="3"/>
  <c r="N27100" i="3"/>
  <c r="N27101" i="3"/>
  <c r="N27102" i="3"/>
  <c r="N27103" i="3"/>
  <c r="N27104" i="3"/>
  <c r="N27105" i="3"/>
  <c r="N27106" i="3"/>
  <c r="N27107" i="3"/>
  <c r="N27108" i="3"/>
  <c r="N27109" i="3"/>
  <c r="N27110" i="3"/>
  <c r="N27111" i="3"/>
  <c r="N27112" i="3"/>
  <c r="N27113" i="3"/>
  <c r="N27114" i="3"/>
  <c r="N27115" i="3"/>
  <c r="N27116" i="3"/>
  <c r="N27117" i="3"/>
  <c r="N27118" i="3"/>
  <c r="N27119" i="3"/>
  <c r="N27120" i="3"/>
  <c r="N27121" i="3"/>
  <c r="N27122" i="3"/>
  <c r="N27123" i="3"/>
  <c r="N27124" i="3"/>
  <c r="N27125" i="3"/>
  <c r="N27126" i="3"/>
  <c r="N27127" i="3"/>
  <c r="N27128" i="3"/>
  <c r="N27129" i="3"/>
  <c r="N27130" i="3"/>
  <c r="N27131" i="3"/>
  <c r="N27132" i="3"/>
  <c r="N27133" i="3"/>
  <c r="N27134" i="3"/>
  <c r="N27135" i="3"/>
  <c r="N27136" i="3"/>
  <c r="N27137" i="3"/>
  <c r="N27138" i="3"/>
  <c r="N27139" i="3"/>
  <c r="N27140" i="3"/>
  <c r="N27141" i="3"/>
  <c r="N27142" i="3"/>
  <c r="N27143" i="3"/>
  <c r="N27144" i="3"/>
  <c r="N27145" i="3"/>
  <c r="N27146" i="3"/>
  <c r="N27147" i="3"/>
  <c r="N27148" i="3"/>
  <c r="N27149" i="3"/>
  <c r="N27150" i="3"/>
  <c r="N27151" i="3"/>
  <c r="N27152" i="3"/>
  <c r="N27153" i="3"/>
  <c r="N27154" i="3"/>
  <c r="N27155" i="3"/>
  <c r="N27156" i="3"/>
  <c r="N27157" i="3"/>
  <c r="N27158" i="3"/>
  <c r="N27159" i="3"/>
  <c r="N27160" i="3"/>
  <c r="N27161" i="3"/>
  <c r="N27162" i="3"/>
  <c r="N27163" i="3"/>
  <c r="N27164" i="3"/>
  <c r="N27165" i="3"/>
  <c r="N27166" i="3"/>
  <c r="N27167" i="3"/>
  <c r="N27168" i="3"/>
  <c r="N27169" i="3"/>
  <c r="N27170" i="3"/>
  <c r="N27171" i="3"/>
  <c r="N27172" i="3"/>
  <c r="N27173" i="3"/>
  <c r="N27174" i="3"/>
  <c r="N27175" i="3"/>
  <c r="N27176" i="3"/>
  <c r="N27177" i="3"/>
  <c r="N27178" i="3"/>
  <c r="N27179" i="3"/>
  <c r="N27180" i="3"/>
  <c r="N27181" i="3"/>
  <c r="N27182" i="3"/>
  <c r="N27183" i="3"/>
  <c r="N27184" i="3"/>
  <c r="N27185" i="3"/>
  <c r="N27186" i="3"/>
  <c r="N27187" i="3"/>
  <c r="N27188" i="3"/>
  <c r="N27189" i="3"/>
  <c r="N27190" i="3"/>
  <c r="N27191" i="3"/>
  <c r="N27192" i="3"/>
  <c r="N27193" i="3"/>
  <c r="N27194" i="3"/>
  <c r="N27195" i="3"/>
  <c r="N27196" i="3"/>
  <c r="N27197" i="3"/>
  <c r="N27198" i="3"/>
  <c r="N27199" i="3"/>
  <c r="N27200" i="3"/>
  <c r="N27201" i="3"/>
  <c r="N27202" i="3"/>
  <c r="N27203" i="3"/>
  <c r="N27204" i="3"/>
  <c r="N27205" i="3"/>
  <c r="N27206" i="3"/>
  <c r="N27207" i="3"/>
  <c r="N27208" i="3"/>
  <c r="N27209" i="3"/>
  <c r="N27210" i="3"/>
  <c r="N27211" i="3"/>
  <c r="N27212" i="3"/>
  <c r="N27213" i="3"/>
  <c r="N27214" i="3"/>
  <c r="N27215" i="3"/>
  <c r="N27216" i="3"/>
  <c r="N27217" i="3"/>
  <c r="N27218" i="3"/>
  <c r="N27219" i="3"/>
  <c r="N27220" i="3"/>
  <c r="N27221" i="3"/>
  <c r="N27222" i="3"/>
  <c r="N27223" i="3"/>
  <c r="N27224" i="3"/>
  <c r="N27225" i="3"/>
  <c r="N27226" i="3"/>
  <c r="N27227" i="3"/>
  <c r="N27228" i="3"/>
  <c r="N27229" i="3"/>
  <c r="N27230" i="3"/>
  <c r="N27231" i="3"/>
  <c r="N27232" i="3"/>
  <c r="N27233" i="3"/>
  <c r="N27234" i="3"/>
  <c r="N27235" i="3"/>
  <c r="N27236" i="3"/>
  <c r="N27237" i="3"/>
  <c r="N27238" i="3"/>
  <c r="N27239" i="3"/>
  <c r="N27240" i="3"/>
  <c r="N27241" i="3"/>
  <c r="N27242" i="3"/>
  <c r="N27243" i="3"/>
  <c r="N27244" i="3"/>
  <c r="N27245" i="3"/>
  <c r="N27246" i="3"/>
  <c r="N27247" i="3"/>
  <c r="N27248" i="3"/>
  <c r="N27249" i="3"/>
  <c r="N27250" i="3"/>
  <c r="N27251" i="3"/>
  <c r="N27252" i="3"/>
  <c r="N27253" i="3"/>
  <c r="N27254" i="3"/>
  <c r="N27255" i="3"/>
  <c r="N27256" i="3"/>
  <c r="N27257" i="3"/>
  <c r="N27258" i="3"/>
  <c r="N27259" i="3"/>
  <c r="N27260" i="3"/>
  <c r="N27261" i="3"/>
  <c r="N27262" i="3"/>
  <c r="N27263" i="3"/>
  <c r="N27264" i="3"/>
  <c r="N27265" i="3"/>
  <c r="N27266" i="3"/>
  <c r="N27267" i="3"/>
  <c r="N27268" i="3"/>
  <c r="N27269" i="3"/>
  <c r="N27270" i="3"/>
  <c r="N27271" i="3"/>
  <c r="N27272" i="3"/>
  <c r="N27273" i="3"/>
  <c r="N27274" i="3"/>
  <c r="N27275" i="3"/>
  <c r="N27276" i="3"/>
  <c r="N27277" i="3"/>
  <c r="N27278" i="3"/>
  <c r="N27279" i="3"/>
  <c r="N27280" i="3"/>
  <c r="N27281" i="3"/>
  <c r="N27282" i="3"/>
  <c r="N27283" i="3"/>
  <c r="N27284" i="3"/>
  <c r="N27285" i="3"/>
  <c r="N27286" i="3"/>
  <c r="N27287" i="3"/>
  <c r="N27288" i="3"/>
  <c r="N27289" i="3"/>
  <c r="N27290" i="3"/>
  <c r="N27291" i="3"/>
  <c r="N27292" i="3"/>
  <c r="N27293" i="3"/>
  <c r="N27294" i="3"/>
  <c r="N27295" i="3"/>
  <c r="N27296" i="3"/>
  <c r="N27297" i="3"/>
  <c r="N27298" i="3"/>
  <c r="N27299" i="3"/>
  <c r="N27300" i="3"/>
  <c r="N27301" i="3"/>
  <c r="N27302" i="3"/>
  <c r="N27303" i="3"/>
  <c r="N27304" i="3"/>
  <c r="N27305" i="3"/>
  <c r="N27306" i="3"/>
  <c r="N27307" i="3"/>
  <c r="N27308" i="3"/>
  <c r="N27309" i="3"/>
  <c r="N27310" i="3"/>
  <c r="N27311" i="3"/>
  <c r="N27312" i="3"/>
  <c r="N27313" i="3"/>
  <c r="N27314" i="3"/>
  <c r="N27315" i="3"/>
  <c r="N27316" i="3"/>
  <c r="N27317" i="3"/>
  <c r="N27318" i="3"/>
  <c r="N27319" i="3"/>
  <c r="N27320" i="3"/>
  <c r="N27321" i="3"/>
  <c r="N27322" i="3"/>
  <c r="N27323" i="3"/>
  <c r="N27324" i="3"/>
  <c r="N27325" i="3"/>
  <c r="N27326" i="3"/>
  <c r="N27327" i="3"/>
  <c r="N27328" i="3"/>
  <c r="N27329" i="3"/>
  <c r="N27330" i="3"/>
  <c r="N27331" i="3"/>
  <c r="N27332" i="3"/>
  <c r="N27333" i="3"/>
  <c r="N27334" i="3"/>
  <c r="N27335" i="3"/>
  <c r="N27336" i="3"/>
  <c r="N27337" i="3"/>
  <c r="N27338" i="3"/>
  <c r="N27339" i="3"/>
  <c r="N27340" i="3"/>
  <c r="N27341" i="3"/>
  <c r="N27342" i="3"/>
  <c r="N27343" i="3"/>
  <c r="N27344" i="3"/>
  <c r="N27345" i="3"/>
  <c r="N27346" i="3"/>
  <c r="N27347" i="3"/>
  <c r="N27348" i="3"/>
  <c r="N27349" i="3"/>
  <c r="N27350" i="3"/>
  <c r="N27351" i="3"/>
  <c r="N27352" i="3"/>
  <c r="N27353" i="3"/>
  <c r="N27354" i="3"/>
  <c r="N27355" i="3"/>
  <c r="N27356" i="3"/>
  <c r="N27357" i="3"/>
  <c r="N27358" i="3"/>
  <c r="N27359" i="3"/>
  <c r="N27360" i="3"/>
  <c r="N27361" i="3"/>
  <c r="N27362" i="3"/>
  <c r="N27363" i="3"/>
  <c r="N27364" i="3"/>
  <c r="N27365" i="3"/>
  <c r="N27366" i="3"/>
  <c r="N27367" i="3"/>
  <c r="N27368" i="3"/>
  <c r="N27369" i="3"/>
  <c r="N27370" i="3"/>
  <c r="N27371" i="3"/>
  <c r="N27372" i="3"/>
  <c r="N27373" i="3"/>
  <c r="N27374" i="3"/>
  <c r="N27375" i="3"/>
  <c r="N27376" i="3"/>
  <c r="N27377" i="3"/>
  <c r="N27378" i="3"/>
  <c r="N27379" i="3"/>
  <c r="N27380" i="3"/>
  <c r="N27381" i="3"/>
  <c r="N27382" i="3"/>
  <c r="N27383" i="3"/>
  <c r="N27384" i="3"/>
  <c r="N27385" i="3"/>
  <c r="N27386" i="3"/>
  <c r="N27387" i="3"/>
  <c r="N27388" i="3"/>
  <c r="N27389" i="3"/>
  <c r="N27390" i="3"/>
  <c r="N27391" i="3"/>
  <c r="N27392" i="3"/>
  <c r="N27393" i="3"/>
  <c r="N27394" i="3"/>
  <c r="N27395" i="3"/>
  <c r="N27396" i="3"/>
  <c r="N27397" i="3"/>
  <c r="N27398" i="3"/>
  <c r="N27399" i="3"/>
  <c r="N27400" i="3"/>
  <c r="N27401" i="3"/>
  <c r="N27402" i="3"/>
  <c r="N27403" i="3"/>
  <c r="N27404" i="3"/>
  <c r="N27405" i="3"/>
  <c r="N27406" i="3"/>
  <c r="N27407" i="3"/>
  <c r="N27408" i="3"/>
  <c r="N27409" i="3"/>
  <c r="N27410" i="3"/>
  <c r="N27411" i="3"/>
  <c r="N27412" i="3"/>
  <c r="N27413" i="3"/>
  <c r="N27414" i="3"/>
  <c r="N27415" i="3"/>
  <c r="N27416" i="3"/>
  <c r="N27417" i="3"/>
  <c r="N27418" i="3"/>
  <c r="N27419" i="3"/>
  <c r="N27420" i="3"/>
  <c r="N27421" i="3"/>
  <c r="N27422" i="3"/>
  <c r="N27423" i="3"/>
  <c r="N27424" i="3"/>
  <c r="N27425" i="3"/>
  <c r="N27426" i="3"/>
  <c r="N27427" i="3"/>
  <c r="N27428" i="3"/>
  <c r="N27429" i="3"/>
  <c r="N27430" i="3"/>
  <c r="N27431" i="3"/>
  <c r="N27432" i="3"/>
  <c r="N27433" i="3"/>
  <c r="N27434" i="3"/>
  <c r="N27435" i="3"/>
  <c r="N27436" i="3"/>
  <c r="N27437" i="3"/>
  <c r="N27438" i="3"/>
  <c r="N27439" i="3"/>
  <c r="N27440" i="3"/>
  <c r="N27441" i="3"/>
  <c r="N27442" i="3"/>
  <c r="N27443" i="3"/>
  <c r="N27444" i="3"/>
  <c r="N27445" i="3"/>
  <c r="N27446" i="3"/>
  <c r="N27447" i="3"/>
  <c r="N27448" i="3"/>
  <c r="N27449" i="3"/>
  <c r="N27450" i="3"/>
  <c r="N27451" i="3"/>
  <c r="N27452" i="3"/>
  <c r="N27453" i="3"/>
  <c r="N27454" i="3"/>
  <c r="N27455" i="3"/>
  <c r="N27456" i="3"/>
  <c r="N27457" i="3"/>
  <c r="N27458" i="3"/>
  <c r="N27459" i="3"/>
  <c r="N27460" i="3"/>
  <c r="N27461" i="3"/>
  <c r="N27462" i="3"/>
  <c r="N27463" i="3"/>
  <c r="N27464" i="3"/>
  <c r="N27465" i="3"/>
  <c r="N27466" i="3"/>
  <c r="N27467" i="3"/>
  <c r="N27468" i="3"/>
  <c r="N27469" i="3"/>
  <c r="N27470" i="3"/>
  <c r="N27471" i="3"/>
  <c r="N27472" i="3"/>
  <c r="N27473" i="3"/>
  <c r="N27474" i="3"/>
  <c r="N27475" i="3"/>
  <c r="N27476" i="3"/>
  <c r="N27477" i="3"/>
  <c r="N27478" i="3"/>
  <c r="N27479" i="3"/>
  <c r="N27480" i="3"/>
  <c r="N27481" i="3"/>
  <c r="N27482" i="3"/>
  <c r="N27483" i="3"/>
  <c r="N27484" i="3"/>
  <c r="N27485" i="3"/>
  <c r="N27486" i="3"/>
  <c r="N27487" i="3"/>
  <c r="N27488" i="3"/>
  <c r="N27489" i="3"/>
  <c r="N27490" i="3"/>
  <c r="N27491" i="3"/>
  <c r="N27492" i="3"/>
  <c r="N27493" i="3"/>
  <c r="N27494" i="3"/>
  <c r="N27495" i="3"/>
  <c r="N27496" i="3"/>
  <c r="N27497" i="3"/>
  <c r="N27498" i="3"/>
  <c r="N27499" i="3"/>
  <c r="N27500" i="3"/>
  <c r="N27501" i="3"/>
  <c r="N27502" i="3"/>
  <c r="N27503" i="3"/>
  <c r="N27504" i="3"/>
  <c r="N27505" i="3"/>
  <c r="N27506" i="3"/>
  <c r="N27507" i="3"/>
  <c r="N27508" i="3"/>
  <c r="N27509" i="3"/>
  <c r="N27510" i="3"/>
  <c r="N27511" i="3"/>
  <c r="N27512" i="3"/>
  <c r="N27513" i="3"/>
  <c r="N27514" i="3"/>
  <c r="N27515" i="3"/>
  <c r="N27516" i="3"/>
  <c r="N27517" i="3"/>
  <c r="N27518" i="3"/>
  <c r="N27519" i="3"/>
  <c r="N27520" i="3"/>
  <c r="N27521" i="3"/>
  <c r="N27522" i="3"/>
  <c r="N27523" i="3"/>
  <c r="N27524" i="3"/>
  <c r="N27525" i="3"/>
  <c r="N27526" i="3"/>
  <c r="N27527" i="3"/>
  <c r="N27528" i="3"/>
  <c r="N27529" i="3"/>
  <c r="N27530" i="3"/>
  <c r="N27531" i="3"/>
  <c r="N27532" i="3"/>
  <c r="N27533" i="3"/>
  <c r="N27534" i="3"/>
  <c r="N27535" i="3"/>
  <c r="N27536" i="3"/>
  <c r="N27537" i="3"/>
  <c r="N27538" i="3"/>
  <c r="N27539" i="3"/>
  <c r="N27540" i="3"/>
  <c r="N27541" i="3"/>
  <c r="N27542" i="3"/>
  <c r="N27543" i="3"/>
  <c r="N27544" i="3"/>
  <c r="N27545" i="3"/>
  <c r="N27546" i="3"/>
  <c r="N27547" i="3"/>
  <c r="N27548" i="3"/>
  <c r="N27549" i="3"/>
  <c r="N27550" i="3"/>
  <c r="N27551" i="3"/>
  <c r="N27552" i="3"/>
  <c r="N27553" i="3"/>
  <c r="N27554" i="3"/>
  <c r="N27555" i="3"/>
  <c r="N27556" i="3"/>
  <c r="N27557" i="3"/>
  <c r="N27558" i="3"/>
  <c r="N27559" i="3"/>
  <c r="N27560" i="3"/>
  <c r="N27561" i="3"/>
  <c r="N27562" i="3"/>
  <c r="N27563" i="3"/>
  <c r="N27564" i="3"/>
  <c r="N27565" i="3"/>
  <c r="N27566" i="3"/>
  <c r="N27567" i="3"/>
  <c r="N27568" i="3"/>
  <c r="N27569" i="3"/>
  <c r="N27570" i="3"/>
  <c r="N27571" i="3"/>
  <c r="N27572" i="3"/>
  <c r="N27573" i="3"/>
  <c r="N27574" i="3"/>
  <c r="N27575" i="3"/>
  <c r="N27576" i="3"/>
  <c r="N27577" i="3"/>
  <c r="N27578" i="3"/>
  <c r="N27579" i="3"/>
  <c r="N27580" i="3"/>
  <c r="N27581" i="3"/>
  <c r="N27582" i="3"/>
  <c r="N27583" i="3"/>
  <c r="N27584" i="3"/>
  <c r="N27585" i="3"/>
  <c r="N27586" i="3"/>
  <c r="N27587" i="3"/>
  <c r="N27588" i="3"/>
  <c r="N27589" i="3"/>
  <c r="N27590" i="3"/>
  <c r="N27591" i="3"/>
  <c r="N27592" i="3"/>
  <c r="N27593" i="3"/>
  <c r="N27594" i="3"/>
  <c r="N27595" i="3"/>
  <c r="N27596" i="3"/>
  <c r="N27597" i="3"/>
  <c r="N27598" i="3"/>
  <c r="N27599" i="3"/>
  <c r="N27600" i="3"/>
  <c r="N27601" i="3"/>
  <c r="N27602" i="3"/>
  <c r="N27603" i="3"/>
  <c r="N27604" i="3"/>
  <c r="N27605" i="3"/>
  <c r="N27606" i="3"/>
  <c r="N27607" i="3"/>
  <c r="N27608" i="3"/>
  <c r="N27609" i="3"/>
  <c r="N27610" i="3"/>
  <c r="N27611" i="3"/>
  <c r="N27612" i="3"/>
  <c r="N27613" i="3"/>
  <c r="N27614" i="3"/>
  <c r="N27615" i="3"/>
  <c r="N27616" i="3"/>
  <c r="N27617" i="3"/>
  <c r="N27618" i="3"/>
  <c r="N27619" i="3"/>
  <c r="N27620" i="3"/>
  <c r="N27621" i="3"/>
  <c r="N27622" i="3"/>
  <c r="N27623" i="3"/>
  <c r="N27624" i="3"/>
  <c r="N27625" i="3"/>
  <c r="N27626" i="3"/>
  <c r="N27627" i="3"/>
  <c r="N27628" i="3"/>
  <c r="N27629" i="3"/>
  <c r="N27630" i="3"/>
  <c r="N27631" i="3"/>
  <c r="N27632" i="3"/>
  <c r="N27633" i="3"/>
  <c r="N27634" i="3"/>
  <c r="N27635" i="3"/>
  <c r="N27636" i="3"/>
  <c r="N27637" i="3"/>
  <c r="N27638" i="3"/>
  <c r="N27639" i="3"/>
  <c r="N27640" i="3"/>
  <c r="N27641" i="3"/>
  <c r="N27642" i="3"/>
  <c r="N27643" i="3"/>
  <c r="N27644" i="3"/>
  <c r="N27645" i="3"/>
  <c r="N27646" i="3"/>
  <c r="N27647" i="3"/>
  <c r="N27648" i="3"/>
  <c r="N27649" i="3"/>
  <c r="N27650" i="3"/>
  <c r="N27651" i="3"/>
  <c r="N27652" i="3"/>
  <c r="N27653" i="3"/>
  <c r="N27654" i="3"/>
  <c r="N27655" i="3"/>
  <c r="N27656" i="3"/>
  <c r="N27657" i="3"/>
  <c r="N27658" i="3"/>
  <c r="N27659" i="3"/>
  <c r="N27660" i="3"/>
  <c r="N27661" i="3"/>
  <c r="N27662" i="3"/>
  <c r="N27663" i="3"/>
  <c r="N27664" i="3"/>
  <c r="N27665" i="3"/>
  <c r="N27666" i="3"/>
  <c r="N27667" i="3"/>
  <c r="N27668" i="3"/>
  <c r="N27669" i="3"/>
  <c r="N27670" i="3"/>
  <c r="N27671" i="3"/>
  <c r="N27672" i="3"/>
  <c r="N27673" i="3"/>
  <c r="N27674" i="3"/>
  <c r="N27675" i="3"/>
  <c r="N27676" i="3"/>
  <c r="N27677" i="3"/>
  <c r="N27678" i="3"/>
  <c r="N27679" i="3"/>
  <c r="N27680" i="3"/>
  <c r="N27681" i="3"/>
  <c r="N27682" i="3"/>
  <c r="N27683" i="3"/>
  <c r="N27684" i="3"/>
  <c r="N27685" i="3"/>
  <c r="N27686" i="3"/>
  <c r="N27687" i="3"/>
  <c r="N27688" i="3"/>
  <c r="N27689" i="3"/>
  <c r="N27690" i="3"/>
  <c r="N27691" i="3"/>
  <c r="N27692" i="3"/>
  <c r="N27693" i="3"/>
  <c r="N27694" i="3"/>
  <c r="N27695" i="3"/>
  <c r="N27696" i="3"/>
  <c r="N27697" i="3"/>
  <c r="N27698" i="3"/>
  <c r="N27699" i="3"/>
  <c r="N27700" i="3"/>
  <c r="N27701" i="3"/>
  <c r="N27702" i="3"/>
  <c r="N27703" i="3"/>
  <c r="N27704" i="3"/>
  <c r="N27705" i="3"/>
  <c r="N27706" i="3"/>
  <c r="N27707" i="3"/>
  <c r="N27708" i="3"/>
  <c r="N27709" i="3"/>
  <c r="N27710" i="3"/>
  <c r="N27711" i="3"/>
  <c r="N27712" i="3"/>
  <c r="N27713" i="3"/>
  <c r="N27714" i="3"/>
  <c r="N27715" i="3"/>
  <c r="N27716" i="3"/>
  <c r="N27717" i="3"/>
  <c r="N27718" i="3"/>
  <c r="N27719" i="3"/>
  <c r="N27720" i="3"/>
  <c r="N27721" i="3"/>
  <c r="N27722" i="3"/>
  <c r="N27723" i="3"/>
  <c r="N27724" i="3"/>
  <c r="N27725" i="3"/>
  <c r="N27726" i="3"/>
  <c r="N27727" i="3"/>
  <c r="N27728" i="3"/>
  <c r="N27729" i="3"/>
  <c r="N27730" i="3"/>
  <c r="N27731" i="3"/>
  <c r="N27732" i="3"/>
  <c r="N27733" i="3"/>
  <c r="N27734" i="3"/>
  <c r="N27735" i="3"/>
  <c r="N27736" i="3"/>
  <c r="N27737" i="3"/>
  <c r="N27738" i="3"/>
  <c r="N27739" i="3"/>
  <c r="N27740" i="3"/>
  <c r="N27741" i="3"/>
  <c r="N27742" i="3"/>
  <c r="N27743" i="3"/>
  <c r="N27744" i="3"/>
  <c r="N27745" i="3"/>
  <c r="N27746" i="3"/>
  <c r="N27747" i="3"/>
  <c r="N27748" i="3"/>
  <c r="N27749" i="3"/>
  <c r="N27750" i="3"/>
  <c r="N27751" i="3"/>
  <c r="N27752" i="3"/>
  <c r="N27753" i="3"/>
  <c r="N27754" i="3"/>
  <c r="N27755" i="3"/>
  <c r="N27756" i="3"/>
  <c r="N27757" i="3"/>
  <c r="N27758" i="3"/>
  <c r="N27759" i="3"/>
  <c r="N27760" i="3"/>
  <c r="N27761" i="3"/>
  <c r="N27762" i="3"/>
  <c r="N27763" i="3"/>
  <c r="N27764" i="3"/>
  <c r="N27765" i="3"/>
  <c r="N27766" i="3"/>
  <c r="N27767" i="3"/>
  <c r="N27768" i="3"/>
  <c r="N27769" i="3"/>
  <c r="N27770" i="3"/>
  <c r="N27771" i="3"/>
  <c r="N27772" i="3"/>
  <c r="N27773" i="3"/>
  <c r="N27774" i="3"/>
  <c r="N27775" i="3"/>
  <c r="N27776" i="3"/>
  <c r="N27777" i="3"/>
  <c r="N27778" i="3"/>
  <c r="N27779" i="3"/>
  <c r="N27780" i="3"/>
  <c r="N27781" i="3"/>
  <c r="N27782" i="3"/>
  <c r="N27783" i="3"/>
  <c r="N27784" i="3"/>
  <c r="N27785" i="3"/>
  <c r="N27786" i="3"/>
  <c r="N27787" i="3"/>
  <c r="N27788" i="3"/>
  <c r="N27789" i="3"/>
  <c r="N27790" i="3"/>
  <c r="N27791" i="3"/>
  <c r="N27792" i="3"/>
  <c r="N27793" i="3"/>
  <c r="N27794" i="3"/>
  <c r="N27795" i="3"/>
  <c r="N27796" i="3"/>
  <c r="N27797" i="3"/>
  <c r="N27798" i="3"/>
  <c r="N27799" i="3"/>
  <c r="N27800" i="3"/>
  <c r="N27801" i="3"/>
  <c r="N27802" i="3"/>
  <c r="N27803" i="3"/>
  <c r="N27804" i="3"/>
  <c r="N27805" i="3"/>
  <c r="N27806" i="3"/>
  <c r="N27807" i="3"/>
  <c r="N27808" i="3"/>
  <c r="N27809" i="3"/>
  <c r="N27810" i="3"/>
  <c r="N27811" i="3"/>
  <c r="N27812" i="3"/>
  <c r="N27813" i="3"/>
  <c r="N27814" i="3"/>
  <c r="N27815" i="3"/>
  <c r="N27816" i="3"/>
  <c r="N27817" i="3"/>
  <c r="N27818" i="3"/>
  <c r="N27819" i="3"/>
  <c r="N27820" i="3"/>
  <c r="N27821" i="3"/>
  <c r="N27822" i="3"/>
  <c r="N27823" i="3"/>
  <c r="N27824" i="3"/>
  <c r="N27825" i="3"/>
  <c r="N27826" i="3"/>
  <c r="N27827" i="3"/>
  <c r="N27828" i="3"/>
  <c r="N27829" i="3"/>
  <c r="N27830" i="3"/>
  <c r="N27831" i="3"/>
  <c r="N27832" i="3"/>
  <c r="N27833" i="3"/>
  <c r="N27834" i="3"/>
  <c r="N27835" i="3"/>
  <c r="N27836" i="3"/>
  <c r="N27837" i="3"/>
  <c r="N27838" i="3"/>
  <c r="N27839" i="3"/>
  <c r="N27840" i="3"/>
  <c r="N27841" i="3"/>
  <c r="N27842" i="3"/>
  <c r="N27843" i="3"/>
  <c r="N27844" i="3"/>
  <c r="N27845" i="3"/>
  <c r="N27846" i="3"/>
  <c r="N27847" i="3"/>
  <c r="N27848" i="3"/>
  <c r="N27849" i="3"/>
  <c r="N27850" i="3"/>
  <c r="N27851" i="3"/>
  <c r="N27852" i="3"/>
  <c r="N27853" i="3"/>
  <c r="N27854" i="3"/>
  <c r="N27855" i="3"/>
  <c r="N27856" i="3"/>
  <c r="N27857" i="3"/>
  <c r="N27858" i="3"/>
  <c r="N27859" i="3"/>
  <c r="N27860" i="3"/>
  <c r="N27861" i="3"/>
  <c r="N27862" i="3"/>
  <c r="N27863" i="3"/>
  <c r="N27864" i="3"/>
  <c r="N27865" i="3"/>
  <c r="N27866" i="3"/>
  <c r="N27867" i="3"/>
  <c r="N27868" i="3"/>
  <c r="N27869" i="3"/>
  <c r="N27870" i="3"/>
  <c r="N27871" i="3"/>
  <c r="N27872" i="3"/>
  <c r="N27873" i="3"/>
  <c r="N27874" i="3"/>
  <c r="N27875" i="3"/>
  <c r="N27876" i="3"/>
  <c r="N27877" i="3"/>
  <c r="N27878" i="3"/>
  <c r="N27879" i="3"/>
  <c r="N27880" i="3"/>
  <c r="N27881" i="3"/>
  <c r="N27882" i="3"/>
  <c r="N27883" i="3"/>
  <c r="N27884" i="3"/>
  <c r="N27885" i="3"/>
  <c r="N27886" i="3"/>
  <c r="N27887" i="3"/>
  <c r="N27888" i="3"/>
  <c r="N27889" i="3"/>
  <c r="N27890" i="3"/>
  <c r="N27891" i="3"/>
  <c r="N27892" i="3"/>
  <c r="N27893" i="3"/>
  <c r="N27894" i="3"/>
  <c r="N27895" i="3"/>
  <c r="N27896" i="3"/>
  <c r="N27897" i="3"/>
  <c r="N27898" i="3"/>
  <c r="N27899" i="3"/>
  <c r="N27900" i="3"/>
  <c r="N27901" i="3"/>
  <c r="N27902" i="3"/>
  <c r="N27903" i="3"/>
  <c r="N27904" i="3"/>
  <c r="N27905" i="3"/>
  <c r="N27906" i="3"/>
  <c r="N27907" i="3"/>
  <c r="N27908" i="3"/>
  <c r="N27909" i="3"/>
  <c r="N27910" i="3"/>
  <c r="N27911" i="3"/>
  <c r="N27912" i="3"/>
  <c r="N27913" i="3"/>
  <c r="N27914" i="3"/>
  <c r="N27915" i="3"/>
  <c r="N27916" i="3"/>
  <c r="N27917" i="3"/>
  <c r="N27918" i="3"/>
  <c r="N27919" i="3"/>
  <c r="N27920" i="3"/>
  <c r="N27921" i="3"/>
  <c r="N27922" i="3"/>
  <c r="N27923" i="3"/>
  <c r="N27924" i="3"/>
  <c r="N27925" i="3"/>
  <c r="N27926" i="3"/>
  <c r="N27927" i="3"/>
  <c r="N27928" i="3"/>
  <c r="N27929" i="3"/>
  <c r="N27930" i="3"/>
  <c r="N27931" i="3"/>
  <c r="N27932" i="3"/>
  <c r="N27933" i="3"/>
  <c r="N27934" i="3"/>
  <c r="N27935" i="3"/>
  <c r="N27936" i="3"/>
  <c r="N27937" i="3"/>
  <c r="N27938" i="3"/>
  <c r="N27939" i="3"/>
  <c r="N27940" i="3"/>
  <c r="N27941" i="3"/>
  <c r="N27942" i="3"/>
  <c r="N27943" i="3"/>
  <c r="N27944" i="3"/>
  <c r="N27945" i="3"/>
  <c r="N27946" i="3"/>
  <c r="N27947" i="3"/>
  <c r="N27948" i="3"/>
  <c r="N27949" i="3"/>
  <c r="N27950" i="3"/>
  <c r="N27951" i="3"/>
  <c r="N27952" i="3"/>
  <c r="N27953" i="3"/>
  <c r="N27954" i="3"/>
  <c r="N27955" i="3"/>
  <c r="N27956" i="3"/>
  <c r="N27957" i="3"/>
  <c r="N27958" i="3"/>
  <c r="N27959" i="3"/>
  <c r="N27960" i="3"/>
  <c r="N27961" i="3"/>
  <c r="N27962" i="3"/>
  <c r="N27963" i="3"/>
  <c r="N27964" i="3"/>
  <c r="N27965" i="3"/>
  <c r="N27966" i="3"/>
  <c r="N27967" i="3"/>
  <c r="N27968" i="3"/>
  <c r="N27969" i="3"/>
  <c r="N27970" i="3"/>
  <c r="N27971" i="3"/>
  <c r="N27972" i="3"/>
  <c r="N27973" i="3"/>
  <c r="N27974" i="3"/>
  <c r="N27975" i="3"/>
  <c r="N27976" i="3"/>
  <c r="N27977" i="3"/>
  <c r="N27978" i="3"/>
  <c r="N27979" i="3"/>
  <c r="N27980" i="3"/>
  <c r="N27981" i="3"/>
  <c r="N27982" i="3"/>
  <c r="N27983" i="3"/>
  <c r="N27984" i="3"/>
  <c r="N27985" i="3"/>
  <c r="N27986" i="3"/>
  <c r="N27987" i="3"/>
  <c r="N27988" i="3"/>
  <c r="N27989" i="3"/>
  <c r="N27990" i="3"/>
  <c r="N27991" i="3"/>
  <c r="N27992" i="3"/>
  <c r="N27993" i="3"/>
  <c r="N27994" i="3"/>
  <c r="N27995" i="3"/>
  <c r="N27996" i="3"/>
  <c r="N27997" i="3"/>
  <c r="N27998" i="3"/>
  <c r="N27999" i="3"/>
  <c r="N28000" i="3"/>
  <c r="N28001" i="3"/>
  <c r="N28002" i="3"/>
  <c r="N28003" i="3"/>
  <c r="N28004" i="3"/>
  <c r="N28005" i="3"/>
  <c r="N28006" i="3"/>
  <c r="N28007" i="3"/>
  <c r="N28008" i="3"/>
  <c r="N28009" i="3"/>
  <c r="N28010" i="3"/>
  <c r="N28011" i="3"/>
  <c r="N28012" i="3"/>
  <c r="N28013" i="3"/>
  <c r="N28014" i="3"/>
  <c r="N28015" i="3"/>
  <c r="N28016" i="3"/>
  <c r="N28017" i="3"/>
  <c r="N28018" i="3"/>
  <c r="N28019" i="3"/>
  <c r="N28020" i="3"/>
  <c r="N28021" i="3"/>
  <c r="N28022" i="3"/>
  <c r="N28023" i="3"/>
  <c r="N28024" i="3"/>
  <c r="N28025" i="3"/>
  <c r="N28026" i="3"/>
  <c r="N28027" i="3"/>
  <c r="N28028" i="3"/>
  <c r="N28029" i="3"/>
  <c r="N28030" i="3"/>
  <c r="N28031" i="3"/>
  <c r="N28032" i="3"/>
  <c r="N28033" i="3"/>
  <c r="N28034" i="3"/>
  <c r="N28035" i="3"/>
  <c r="N28036" i="3"/>
  <c r="N28037" i="3"/>
  <c r="N28038" i="3"/>
  <c r="N28039" i="3"/>
  <c r="N28040" i="3"/>
  <c r="N28041" i="3"/>
  <c r="N28042" i="3"/>
  <c r="N28043" i="3"/>
  <c r="N28044" i="3"/>
  <c r="N28045" i="3"/>
  <c r="N28046" i="3"/>
  <c r="N28047" i="3"/>
  <c r="N28048" i="3"/>
  <c r="N28049" i="3"/>
  <c r="N28050" i="3"/>
  <c r="N28051" i="3"/>
  <c r="N28052" i="3"/>
  <c r="N28053" i="3"/>
  <c r="N28054" i="3"/>
  <c r="N28055" i="3"/>
  <c r="N28056" i="3"/>
  <c r="N28057" i="3"/>
  <c r="N28058" i="3"/>
  <c r="N28059" i="3"/>
  <c r="N28060" i="3"/>
  <c r="N28061" i="3"/>
  <c r="N28062" i="3"/>
  <c r="N28063" i="3"/>
  <c r="N28064" i="3"/>
  <c r="N28065" i="3"/>
  <c r="N28066" i="3"/>
  <c r="N28067" i="3"/>
  <c r="N28068" i="3"/>
  <c r="N28069" i="3"/>
  <c r="N28070" i="3"/>
  <c r="N28071" i="3"/>
  <c r="N28072" i="3"/>
  <c r="N28073" i="3"/>
  <c r="N28074" i="3"/>
  <c r="N28075" i="3"/>
  <c r="N28076" i="3"/>
  <c r="N28077" i="3"/>
  <c r="N28078" i="3"/>
  <c r="N28079" i="3"/>
  <c r="N28080" i="3"/>
  <c r="N28081" i="3"/>
  <c r="N28082" i="3"/>
  <c r="N28083" i="3"/>
  <c r="N28084" i="3"/>
  <c r="N28085" i="3"/>
  <c r="N28086" i="3"/>
  <c r="N28087" i="3"/>
  <c r="N28088" i="3"/>
  <c r="N28089" i="3"/>
  <c r="N28090" i="3"/>
  <c r="N28091" i="3"/>
  <c r="N28092" i="3"/>
  <c r="N28093" i="3"/>
  <c r="N28094" i="3"/>
  <c r="N28095" i="3"/>
  <c r="N28096" i="3"/>
  <c r="N28097" i="3"/>
  <c r="N28098" i="3"/>
  <c r="N28099" i="3"/>
  <c r="N28100" i="3"/>
  <c r="N28101" i="3"/>
  <c r="N28102" i="3"/>
  <c r="N28103" i="3"/>
  <c r="N28104" i="3"/>
  <c r="N28105" i="3"/>
  <c r="N28106" i="3"/>
  <c r="N28107" i="3"/>
  <c r="N28108" i="3"/>
  <c r="N28109" i="3"/>
  <c r="N28110" i="3"/>
  <c r="N28111" i="3"/>
  <c r="N28112" i="3"/>
  <c r="N28113" i="3"/>
  <c r="N28114" i="3"/>
  <c r="N28115" i="3"/>
  <c r="N28116" i="3"/>
  <c r="N28117" i="3"/>
  <c r="N28118" i="3"/>
  <c r="N28119" i="3"/>
  <c r="N28120" i="3"/>
  <c r="N28121" i="3"/>
  <c r="N28122" i="3"/>
  <c r="N28123" i="3"/>
  <c r="N28124" i="3"/>
  <c r="N28125" i="3"/>
  <c r="N28126" i="3"/>
  <c r="N28127" i="3"/>
  <c r="N28128" i="3"/>
  <c r="N28129" i="3"/>
  <c r="N28130" i="3"/>
  <c r="N28131" i="3"/>
  <c r="N28132" i="3"/>
  <c r="N28133" i="3"/>
  <c r="N28134" i="3"/>
  <c r="N28135" i="3"/>
  <c r="N28136" i="3"/>
  <c r="N28137" i="3"/>
  <c r="N28138" i="3"/>
  <c r="N28139" i="3"/>
  <c r="N28140" i="3"/>
  <c r="N28141" i="3"/>
  <c r="N28142" i="3"/>
  <c r="N28143" i="3"/>
  <c r="N28144" i="3"/>
  <c r="N28145" i="3"/>
  <c r="N28146" i="3"/>
  <c r="N28147" i="3"/>
  <c r="N28148" i="3"/>
  <c r="N28149" i="3"/>
  <c r="N28150" i="3"/>
  <c r="N28151" i="3"/>
  <c r="N28152" i="3"/>
  <c r="N28153" i="3"/>
  <c r="N28154" i="3"/>
  <c r="N28155" i="3"/>
  <c r="N28156" i="3"/>
  <c r="N28157" i="3"/>
  <c r="N28158" i="3"/>
  <c r="N28159" i="3"/>
  <c r="N28160" i="3"/>
  <c r="N28161" i="3"/>
  <c r="N28162" i="3"/>
  <c r="N28163" i="3"/>
  <c r="N28164" i="3"/>
  <c r="N28165" i="3"/>
  <c r="N28166" i="3"/>
  <c r="N28167" i="3"/>
  <c r="N28168" i="3"/>
  <c r="N28169" i="3"/>
  <c r="N28170" i="3"/>
  <c r="N28171" i="3"/>
  <c r="N28172" i="3"/>
  <c r="N28173" i="3"/>
  <c r="N28174" i="3"/>
  <c r="N28175" i="3"/>
  <c r="N28176" i="3"/>
  <c r="N28177" i="3"/>
  <c r="N28178" i="3"/>
  <c r="N28179" i="3"/>
  <c r="N28180" i="3"/>
  <c r="N28181" i="3"/>
  <c r="N28182" i="3"/>
  <c r="N28183" i="3"/>
  <c r="N28184" i="3"/>
  <c r="N28185" i="3"/>
  <c r="N28186" i="3"/>
  <c r="N28187" i="3"/>
  <c r="N28188" i="3"/>
  <c r="N28189" i="3"/>
  <c r="N28190" i="3"/>
  <c r="N28191" i="3"/>
  <c r="N28192" i="3"/>
  <c r="N28193" i="3"/>
  <c r="N28194" i="3"/>
  <c r="N28195" i="3"/>
  <c r="N28196" i="3"/>
  <c r="N28197" i="3"/>
  <c r="N28198" i="3"/>
  <c r="N28199" i="3"/>
  <c r="N28200" i="3"/>
  <c r="N28201" i="3"/>
  <c r="N28202" i="3"/>
  <c r="N28203" i="3"/>
  <c r="N28204" i="3"/>
  <c r="N28205" i="3"/>
  <c r="N28206" i="3"/>
  <c r="N28207" i="3"/>
  <c r="N28208" i="3"/>
  <c r="N28209" i="3"/>
  <c r="N28210" i="3"/>
  <c r="N28211" i="3"/>
  <c r="N28212" i="3"/>
  <c r="N28213" i="3"/>
  <c r="N28214" i="3"/>
  <c r="N28215" i="3"/>
  <c r="N28216" i="3"/>
  <c r="N28217" i="3"/>
  <c r="N28218" i="3"/>
  <c r="N28219" i="3"/>
  <c r="N28220" i="3"/>
  <c r="N28221" i="3"/>
  <c r="N28222" i="3"/>
  <c r="N28223" i="3"/>
  <c r="N28224" i="3"/>
  <c r="N28225" i="3"/>
  <c r="N28226" i="3"/>
  <c r="N28227" i="3"/>
  <c r="N28228" i="3"/>
  <c r="N28229" i="3"/>
  <c r="N28230" i="3"/>
  <c r="N28231" i="3"/>
  <c r="N28232" i="3"/>
  <c r="N28233" i="3"/>
  <c r="N28234" i="3"/>
  <c r="N28235" i="3"/>
  <c r="N28236" i="3"/>
  <c r="N28237" i="3"/>
  <c r="N28238" i="3"/>
  <c r="N28239" i="3"/>
  <c r="N28240" i="3"/>
  <c r="N28241" i="3"/>
  <c r="N28242" i="3"/>
  <c r="N28243" i="3"/>
  <c r="N28244" i="3"/>
  <c r="N28245" i="3"/>
  <c r="N28246" i="3"/>
  <c r="N28247" i="3"/>
  <c r="N28248" i="3"/>
  <c r="N28249" i="3"/>
  <c r="N28250" i="3"/>
  <c r="N28251" i="3"/>
  <c r="N28252" i="3"/>
  <c r="N28253" i="3"/>
  <c r="N28254" i="3"/>
  <c r="N28255" i="3"/>
  <c r="N28256" i="3"/>
  <c r="N28257" i="3"/>
  <c r="N28258" i="3"/>
  <c r="N28259" i="3"/>
  <c r="N28260" i="3"/>
  <c r="N28261" i="3"/>
  <c r="N28262" i="3"/>
  <c r="N28263" i="3"/>
  <c r="N28264" i="3"/>
  <c r="N28265" i="3"/>
  <c r="N28266" i="3"/>
  <c r="N28267" i="3"/>
  <c r="N28268" i="3"/>
  <c r="N28269" i="3"/>
  <c r="N28270" i="3"/>
  <c r="N28271" i="3"/>
  <c r="N28272" i="3"/>
  <c r="N28273" i="3"/>
  <c r="N28274" i="3"/>
  <c r="N28275" i="3"/>
  <c r="N28276" i="3"/>
  <c r="N28277" i="3"/>
  <c r="N28278" i="3"/>
  <c r="N28279" i="3"/>
  <c r="N28280" i="3"/>
  <c r="N28281" i="3"/>
  <c r="N28282" i="3"/>
  <c r="N28283" i="3"/>
  <c r="N28284" i="3"/>
  <c r="N28285" i="3"/>
  <c r="N28286" i="3"/>
  <c r="N28287" i="3"/>
  <c r="N28288" i="3"/>
  <c r="N28289" i="3"/>
  <c r="N28290" i="3"/>
  <c r="N28291" i="3"/>
  <c r="N28292" i="3"/>
  <c r="N28293" i="3"/>
  <c r="N28294" i="3"/>
  <c r="N28295" i="3"/>
  <c r="N28296" i="3"/>
  <c r="N28297" i="3"/>
  <c r="N28298" i="3"/>
  <c r="N28299" i="3"/>
  <c r="N28300" i="3"/>
  <c r="N28301" i="3"/>
  <c r="N28302" i="3"/>
  <c r="N28303" i="3"/>
  <c r="N28304" i="3"/>
  <c r="N28305" i="3"/>
  <c r="N28306" i="3"/>
  <c r="N28307" i="3"/>
  <c r="N28308" i="3"/>
  <c r="N28309" i="3"/>
  <c r="N28310" i="3"/>
  <c r="N28311" i="3"/>
  <c r="N28312" i="3"/>
  <c r="N28313" i="3"/>
  <c r="N28314" i="3"/>
  <c r="N28315" i="3"/>
  <c r="N28316" i="3"/>
  <c r="N28317" i="3"/>
  <c r="N28318" i="3"/>
  <c r="N28319" i="3"/>
  <c r="N28320" i="3"/>
  <c r="N28321" i="3"/>
  <c r="N28322" i="3"/>
  <c r="N28323" i="3"/>
  <c r="N28324" i="3"/>
  <c r="N28325" i="3"/>
  <c r="N28326" i="3"/>
  <c r="N28327" i="3"/>
  <c r="N28328" i="3"/>
  <c r="N28329" i="3"/>
  <c r="N28330" i="3"/>
  <c r="N28331" i="3"/>
  <c r="N28332" i="3"/>
  <c r="N28333" i="3"/>
  <c r="N28334" i="3"/>
  <c r="N28335" i="3"/>
  <c r="N28336" i="3"/>
  <c r="N28337" i="3"/>
  <c r="N28338" i="3"/>
  <c r="N28339" i="3"/>
  <c r="N28340" i="3"/>
  <c r="N28341" i="3"/>
  <c r="N28342" i="3"/>
  <c r="N28343" i="3"/>
  <c r="N28344" i="3"/>
  <c r="N28345" i="3"/>
  <c r="N28346" i="3"/>
  <c r="N28347" i="3"/>
  <c r="N28348" i="3"/>
  <c r="N28349" i="3"/>
  <c r="N28350" i="3"/>
  <c r="N28351" i="3"/>
  <c r="N28352" i="3"/>
  <c r="N28353" i="3"/>
  <c r="N28354" i="3"/>
  <c r="N28355" i="3"/>
  <c r="N28356" i="3"/>
  <c r="N28357" i="3"/>
  <c r="N28358" i="3"/>
  <c r="N28359" i="3"/>
  <c r="N28360" i="3"/>
  <c r="N28361" i="3"/>
  <c r="N28362" i="3"/>
  <c r="N28363" i="3"/>
  <c r="N28364" i="3"/>
  <c r="N28365" i="3"/>
  <c r="N28366" i="3"/>
  <c r="N28367" i="3"/>
  <c r="N28368" i="3"/>
  <c r="N28369" i="3"/>
  <c r="N28370" i="3"/>
  <c r="N28371" i="3"/>
  <c r="N28372" i="3"/>
  <c r="N28373" i="3"/>
  <c r="N28374" i="3"/>
  <c r="N28375" i="3"/>
  <c r="N28376" i="3"/>
  <c r="N28377" i="3"/>
  <c r="N28378" i="3"/>
  <c r="N28379" i="3"/>
  <c r="N28380" i="3"/>
  <c r="N28381" i="3"/>
  <c r="N28382" i="3"/>
  <c r="N28383" i="3"/>
  <c r="N28384" i="3"/>
  <c r="N28385" i="3"/>
  <c r="N28386" i="3"/>
  <c r="N28387" i="3"/>
  <c r="N28388" i="3"/>
  <c r="N28389" i="3"/>
  <c r="N28390" i="3"/>
  <c r="N28391" i="3"/>
  <c r="N28392" i="3"/>
  <c r="N28393" i="3"/>
  <c r="N28394" i="3"/>
  <c r="N28395" i="3"/>
  <c r="N28396" i="3"/>
  <c r="N28397" i="3"/>
  <c r="N28398" i="3"/>
  <c r="N28399" i="3"/>
  <c r="N28400" i="3"/>
  <c r="N28401" i="3"/>
  <c r="N28402" i="3"/>
  <c r="N28403" i="3"/>
  <c r="N28404" i="3"/>
  <c r="N28405" i="3"/>
  <c r="N28406" i="3"/>
  <c r="N28407" i="3"/>
  <c r="N28408" i="3"/>
  <c r="N28409" i="3"/>
  <c r="N28410" i="3"/>
  <c r="N28411" i="3"/>
  <c r="N28412" i="3"/>
  <c r="N28413" i="3"/>
  <c r="N28414" i="3"/>
  <c r="N28415" i="3"/>
  <c r="N28416" i="3"/>
  <c r="N28417" i="3"/>
  <c r="N28418" i="3"/>
  <c r="N28419" i="3"/>
  <c r="N28420" i="3"/>
  <c r="N28421" i="3"/>
  <c r="N28422" i="3"/>
  <c r="N28423" i="3"/>
  <c r="N28424" i="3"/>
  <c r="N28425" i="3"/>
  <c r="N28426" i="3"/>
  <c r="N28427" i="3"/>
  <c r="N28428" i="3"/>
  <c r="N28429" i="3"/>
  <c r="N28430" i="3"/>
  <c r="N28431" i="3"/>
  <c r="N28432" i="3"/>
  <c r="N28433" i="3"/>
  <c r="N28434" i="3"/>
  <c r="N28435" i="3"/>
  <c r="N28436" i="3"/>
  <c r="N28437" i="3"/>
  <c r="N28438" i="3"/>
  <c r="N28439" i="3"/>
  <c r="N28440" i="3"/>
  <c r="N28441" i="3"/>
  <c r="N28442" i="3"/>
  <c r="N28443" i="3"/>
  <c r="N28444" i="3"/>
  <c r="N28445" i="3"/>
  <c r="N28446" i="3"/>
  <c r="N28447" i="3"/>
  <c r="N28448" i="3"/>
  <c r="N28449" i="3"/>
  <c r="N28450" i="3"/>
  <c r="N28451" i="3"/>
  <c r="N28452" i="3"/>
  <c r="N28453" i="3"/>
  <c r="N28454" i="3"/>
  <c r="N28455" i="3"/>
  <c r="N28456" i="3"/>
  <c r="N28457" i="3"/>
  <c r="N28458" i="3"/>
  <c r="N28459" i="3"/>
  <c r="N28460" i="3"/>
  <c r="N28461" i="3"/>
  <c r="N28462" i="3"/>
  <c r="N28463" i="3"/>
  <c r="N28464" i="3"/>
  <c r="N28465" i="3"/>
  <c r="N28466" i="3"/>
  <c r="N28467" i="3"/>
  <c r="N28468" i="3"/>
  <c r="N28469" i="3"/>
  <c r="N28470" i="3"/>
  <c r="N28471" i="3"/>
  <c r="N28472" i="3"/>
  <c r="N28473" i="3"/>
  <c r="N28474" i="3"/>
  <c r="N28475" i="3"/>
  <c r="N28476" i="3"/>
  <c r="N28477" i="3"/>
  <c r="N28478" i="3"/>
  <c r="N28479" i="3"/>
  <c r="N28480" i="3"/>
  <c r="N28481" i="3"/>
  <c r="N28482" i="3"/>
  <c r="N28483" i="3"/>
  <c r="N28484" i="3"/>
  <c r="N28485" i="3"/>
  <c r="N28486" i="3"/>
  <c r="N28487" i="3"/>
  <c r="N28488" i="3"/>
  <c r="N28489" i="3"/>
  <c r="N28490" i="3"/>
  <c r="N28491" i="3"/>
  <c r="N28492" i="3"/>
  <c r="N28493" i="3"/>
  <c r="N28494" i="3"/>
  <c r="N28495" i="3"/>
  <c r="N28496" i="3"/>
  <c r="N28497" i="3"/>
  <c r="N28498" i="3"/>
  <c r="N28499" i="3"/>
  <c r="N28500" i="3"/>
  <c r="N28501" i="3"/>
  <c r="N28502" i="3"/>
  <c r="N28503" i="3"/>
  <c r="N28504" i="3"/>
  <c r="N28505" i="3"/>
  <c r="N28506" i="3"/>
  <c r="N28507" i="3"/>
  <c r="N28508" i="3"/>
  <c r="N28509" i="3"/>
  <c r="N28510" i="3"/>
  <c r="N28511" i="3"/>
  <c r="N28512" i="3"/>
  <c r="N28513" i="3"/>
  <c r="N28514" i="3"/>
  <c r="N28515" i="3"/>
  <c r="N28516" i="3"/>
  <c r="N28517" i="3"/>
  <c r="N28518" i="3"/>
  <c r="N28519" i="3"/>
  <c r="N28520" i="3"/>
  <c r="N28521" i="3"/>
  <c r="N28522" i="3"/>
  <c r="N28523" i="3"/>
  <c r="N28524" i="3"/>
  <c r="N28525" i="3"/>
  <c r="N28526" i="3"/>
  <c r="N28527" i="3"/>
  <c r="N28528" i="3"/>
  <c r="N28529" i="3"/>
  <c r="N28530" i="3"/>
  <c r="N28531" i="3"/>
  <c r="N28532" i="3"/>
  <c r="N28533" i="3"/>
  <c r="N28534" i="3"/>
  <c r="N28535" i="3"/>
  <c r="N28536" i="3"/>
  <c r="N28537" i="3"/>
  <c r="N28538" i="3"/>
  <c r="N28539" i="3"/>
  <c r="N28540" i="3"/>
  <c r="N28541" i="3"/>
  <c r="N28542" i="3"/>
  <c r="N28543" i="3"/>
  <c r="N28544" i="3"/>
  <c r="N28545" i="3"/>
  <c r="N28546" i="3"/>
  <c r="N28547" i="3"/>
  <c r="N28548" i="3"/>
  <c r="N28549" i="3"/>
  <c r="N28550" i="3"/>
  <c r="N28551" i="3"/>
  <c r="N28552" i="3"/>
  <c r="N28553" i="3"/>
  <c r="N28554" i="3"/>
  <c r="N28555" i="3"/>
  <c r="N28556" i="3"/>
  <c r="N28557" i="3"/>
  <c r="N28558" i="3"/>
  <c r="N28559" i="3"/>
  <c r="N28560" i="3"/>
  <c r="N28561" i="3"/>
  <c r="N28562" i="3"/>
  <c r="N28563" i="3"/>
  <c r="N28564" i="3"/>
  <c r="N28565" i="3"/>
  <c r="N28566" i="3"/>
  <c r="N28567" i="3"/>
  <c r="N28568" i="3"/>
  <c r="N28569" i="3"/>
  <c r="N28570" i="3"/>
  <c r="N28571" i="3"/>
  <c r="N28572" i="3"/>
  <c r="N28573" i="3"/>
  <c r="N28574" i="3"/>
  <c r="N28575" i="3"/>
  <c r="N28576" i="3"/>
  <c r="N28577" i="3"/>
  <c r="N28578" i="3"/>
  <c r="N28579" i="3"/>
  <c r="N28580" i="3"/>
  <c r="N28581" i="3"/>
  <c r="N28582" i="3"/>
  <c r="N28583" i="3"/>
  <c r="N28584" i="3"/>
  <c r="N28585" i="3"/>
  <c r="N28586" i="3"/>
  <c r="N28587" i="3"/>
  <c r="N28588" i="3"/>
  <c r="N28589" i="3"/>
  <c r="N28590" i="3"/>
  <c r="N28591" i="3"/>
  <c r="N28592" i="3"/>
  <c r="N28593" i="3"/>
  <c r="N28594" i="3"/>
  <c r="N28595" i="3"/>
  <c r="N28596" i="3"/>
  <c r="N28597" i="3"/>
  <c r="N28598" i="3"/>
  <c r="N28599" i="3"/>
  <c r="N28600" i="3"/>
  <c r="N28601" i="3"/>
  <c r="N28602" i="3"/>
  <c r="N28603" i="3"/>
  <c r="N28604" i="3"/>
  <c r="N28605" i="3"/>
  <c r="N28606" i="3"/>
  <c r="N28607" i="3"/>
  <c r="N28608" i="3"/>
  <c r="N28609" i="3"/>
  <c r="N28610" i="3"/>
  <c r="N28611" i="3"/>
  <c r="N28612" i="3"/>
  <c r="N28613" i="3"/>
  <c r="N28614" i="3"/>
  <c r="N28615" i="3"/>
  <c r="N28616" i="3"/>
  <c r="N28617" i="3"/>
  <c r="N28618" i="3"/>
  <c r="N28619" i="3"/>
  <c r="N28620" i="3"/>
  <c r="N28621" i="3"/>
  <c r="N28622" i="3"/>
  <c r="N28623" i="3"/>
  <c r="N28624" i="3"/>
  <c r="N28625" i="3"/>
  <c r="N28626" i="3"/>
  <c r="N28627" i="3"/>
  <c r="N28628" i="3"/>
  <c r="N28629" i="3"/>
  <c r="N28630" i="3"/>
  <c r="N28631" i="3"/>
  <c r="N28632" i="3"/>
  <c r="N28633" i="3"/>
  <c r="N28634" i="3"/>
  <c r="N28635" i="3"/>
  <c r="N28636" i="3"/>
  <c r="N28637" i="3"/>
  <c r="N28638" i="3"/>
  <c r="N28639" i="3"/>
  <c r="N28640" i="3"/>
  <c r="N28641" i="3"/>
  <c r="N28642" i="3"/>
  <c r="N28643" i="3"/>
  <c r="N28644" i="3"/>
  <c r="N28645" i="3"/>
  <c r="N28646" i="3"/>
  <c r="N28647" i="3"/>
  <c r="N28648" i="3"/>
  <c r="N28649" i="3"/>
  <c r="N28650" i="3"/>
  <c r="N28651" i="3"/>
  <c r="N28652" i="3"/>
  <c r="N28653" i="3"/>
  <c r="N28654" i="3"/>
  <c r="N28655" i="3"/>
  <c r="N28656" i="3"/>
  <c r="N28657" i="3"/>
  <c r="N28658" i="3"/>
  <c r="N28659" i="3"/>
  <c r="N28660" i="3"/>
  <c r="N28661" i="3"/>
  <c r="N28662" i="3"/>
  <c r="N28663" i="3"/>
  <c r="N28664" i="3"/>
  <c r="N28665" i="3"/>
  <c r="N28666" i="3"/>
  <c r="N28667" i="3"/>
  <c r="N28668" i="3"/>
  <c r="N28669" i="3"/>
  <c r="N28670" i="3"/>
  <c r="N28671" i="3"/>
  <c r="N28672" i="3"/>
  <c r="N28673" i="3"/>
  <c r="N28674" i="3"/>
  <c r="N28675" i="3"/>
  <c r="N28676" i="3"/>
  <c r="N28677" i="3"/>
  <c r="N28678" i="3"/>
  <c r="N28679" i="3"/>
  <c r="N28680" i="3"/>
  <c r="N28681" i="3"/>
  <c r="N28682" i="3"/>
  <c r="N28683" i="3"/>
  <c r="N28684" i="3"/>
  <c r="N28685" i="3"/>
  <c r="N28686" i="3"/>
  <c r="N28687" i="3"/>
  <c r="N28688" i="3"/>
  <c r="N28689" i="3"/>
  <c r="N28690" i="3"/>
  <c r="N28691" i="3"/>
  <c r="N28692" i="3"/>
  <c r="N28693" i="3"/>
  <c r="N28694" i="3"/>
  <c r="N28695" i="3"/>
  <c r="N28696" i="3"/>
  <c r="N28697" i="3"/>
  <c r="N28698" i="3"/>
  <c r="N28699" i="3"/>
  <c r="N28700" i="3"/>
  <c r="N28701" i="3"/>
  <c r="N28702" i="3"/>
  <c r="N28703" i="3"/>
  <c r="N28704" i="3"/>
  <c r="N28705" i="3"/>
  <c r="N28706" i="3"/>
  <c r="N28707" i="3"/>
  <c r="N28708" i="3"/>
  <c r="N28709" i="3"/>
  <c r="N28710" i="3"/>
  <c r="N28711" i="3"/>
  <c r="N28712" i="3"/>
  <c r="N28713" i="3"/>
  <c r="N28714" i="3"/>
  <c r="N28715" i="3"/>
  <c r="N28716" i="3"/>
  <c r="N28717" i="3"/>
  <c r="N28718" i="3"/>
  <c r="N28719" i="3"/>
  <c r="N28720" i="3"/>
  <c r="N28721" i="3"/>
  <c r="N28722" i="3"/>
  <c r="N28723" i="3"/>
  <c r="N28724" i="3"/>
  <c r="N28725" i="3"/>
  <c r="N28726" i="3"/>
  <c r="N28727" i="3"/>
  <c r="N28728" i="3"/>
  <c r="N28729" i="3"/>
  <c r="N28730" i="3"/>
  <c r="N28731" i="3"/>
  <c r="N28732" i="3"/>
  <c r="N28733" i="3"/>
  <c r="N28734" i="3"/>
  <c r="N28735" i="3"/>
  <c r="N28736" i="3"/>
  <c r="N28737" i="3"/>
  <c r="N28738" i="3"/>
  <c r="N28739" i="3"/>
  <c r="N28740" i="3"/>
  <c r="N28741" i="3"/>
  <c r="N28742" i="3"/>
  <c r="N28743" i="3"/>
  <c r="N28744" i="3"/>
  <c r="N28745" i="3"/>
  <c r="N28746" i="3"/>
  <c r="N28747" i="3"/>
  <c r="N28748" i="3"/>
  <c r="N28749" i="3"/>
  <c r="N28750" i="3"/>
  <c r="N28751" i="3"/>
  <c r="N28752" i="3"/>
  <c r="N28753" i="3"/>
  <c r="N28754" i="3"/>
  <c r="N28755" i="3"/>
  <c r="N28756" i="3"/>
  <c r="N28757" i="3"/>
  <c r="N28758" i="3"/>
  <c r="N28759" i="3"/>
  <c r="N28760" i="3"/>
  <c r="N28761" i="3"/>
  <c r="N28762" i="3"/>
  <c r="N28763" i="3"/>
  <c r="N28764" i="3"/>
  <c r="N28765" i="3"/>
  <c r="N28766" i="3"/>
  <c r="N28767" i="3"/>
  <c r="N28768" i="3"/>
  <c r="N28769" i="3"/>
  <c r="N28770" i="3"/>
  <c r="N28771" i="3"/>
  <c r="N28772" i="3"/>
  <c r="N28773" i="3"/>
  <c r="N28774" i="3"/>
  <c r="N28775" i="3"/>
  <c r="N28776" i="3"/>
  <c r="N28777" i="3"/>
  <c r="N28778" i="3"/>
  <c r="N28779" i="3"/>
  <c r="N28780" i="3"/>
  <c r="N28781" i="3"/>
  <c r="N28782" i="3"/>
  <c r="N28783" i="3"/>
  <c r="N28784" i="3"/>
  <c r="N28785" i="3"/>
  <c r="N28786" i="3"/>
  <c r="N28787" i="3"/>
  <c r="N28788" i="3"/>
  <c r="N28789" i="3"/>
  <c r="N28790" i="3"/>
  <c r="N28791" i="3"/>
  <c r="N28792" i="3"/>
  <c r="N28793" i="3"/>
  <c r="N28794" i="3"/>
  <c r="N28795" i="3"/>
  <c r="N28796" i="3"/>
  <c r="N28797" i="3"/>
  <c r="N28798" i="3"/>
  <c r="N28799" i="3"/>
  <c r="N28800" i="3"/>
  <c r="N28801" i="3"/>
  <c r="N28802" i="3"/>
  <c r="N28803" i="3"/>
  <c r="N28804" i="3"/>
  <c r="N28805" i="3"/>
  <c r="N28806" i="3"/>
  <c r="N28807" i="3"/>
  <c r="N28808" i="3"/>
  <c r="N28809" i="3"/>
  <c r="N28810" i="3"/>
  <c r="N28811" i="3"/>
  <c r="N28812" i="3"/>
  <c r="N28813" i="3"/>
  <c r="N28814" i="3"/>
  <c r="N28815" i="3"/>
  <c r="N28816" i="3"/>
  <c r="N28817" i="3"/>
  <c r="N28818" i="3"/>
  <c r="N28819" i="3"/>
  <c r="N28820" i="3"/>
  <c r="N28821" i="3"/>
  <c r="N28822" i="3"/>
  <c r="N28823" i="3"/>
  <c r="N28824" i="3"/>
  <c r="N28825" i="3"/>
  <c r="N28826" i="3"/>
  <c r="N28827" i="3"/>
  <c r="N28828" i="3"/>
  <c r="N28829" i="3"/>
  <c r="N28830" i="3"/>
  <c r="N28831" i="3"/>
  <c r="N28832" i="3"/>
  <c r="N28833" i="3"/>
  <c r="N28834" i="3"/>
  <c r="N28835" i="3"/>
  <c r="N28836" i="3"/>
  <c r="N28837" i="3"/>
  <c r="N28838" i="3"/>
  <c r="N28839" i="3"/>
  <c r="N28840" i="3"/>
  <c r="N28841" i="3"/>
  <c r="N28842" i="3"/>
  <c r="N28843" i="3"/>
  <c r="N28844" i="3"/>
  <c r="N28845" i="3"/>
  <c r="N28846" i="3"/>
  <c r="N28847" i="3"/>
  <c r="N28848" i="3"/>
  <c r="N28849" i="3"/>
  <c r="N28850" i="3"/>
  <c r="N28851" i="3"/>
  <c r="N28852" i="3"/>
  <c r="N28853" i="3"/>
  <c r="N28854" i="3"/>
  <c r="N28855" i="3"/>
  <c r="N28856" i="3"/>
  <c r="N28857" i="3"/>
  <c r="N28858" i="3"/>
  <c r="N28859" i="3"/>
  <c r="N28860" i="3"/>
  <c r="N28861" i="3"/>
  <c r="N28862" i="3"/>
  <c r="N28863" i="3"/>
  <c r="N28864" i="3"/>
  <c r="N28865" i="3"/>
  <c r="N28866" i="3"/>
  <c r="N28867" i="3"/>
  <c r="N28868" i="3"/>
  <c r="N28869" i="3"/>
  <c r="N28870" i="3"/>
  <c r="N28871" i="3"/>
  <c r="N28872" i="3"/>
  <c r="N28873" i="3"/>
  <c r="N28874" i="3"/>
  <c r="N28875" i="3"/>
  <c r="N28876" i="3"/>
  <c r="N28877" i="3"/>
  <c r="N28878" i="3"/>
  <c r="N28879" i="3"/>
  <c r="N28880" i="3"/>
  <c r="N28881" i="3"/>
  <c r="N28882" i="3"/>
  <c r="N28883" i="3"/>
  <c r="N28884" i="3"/>
  <c r="N28885" i="3"/>
  <c r="N28886" i="3"/>
  <c r="N28887" i="3"/>
  <c r="N28888" i="3"/>
  <c r="N28889" i="3"/>
  <c r="N28890" i="3"/>
  <c r="N28891" i="3"/>
  <c r="N28892" i="3"/>
  <c r="N28893" i="3"/>
  <c r="N28894" i="3"/>
  <c r="N28895" i="3"/>
  <c r="N28896" i="3"/>
  <c r="N28897" i="3"/>
  <c r="N28898" i="3"/>
  <c r="N28899" i="3"/>
  <c r="N28900" i="3"/>
  <c r="N28901" i="3"/>
  <c r="N28902" i="3"/>
  <c r="N28903" i="3"/>
  <c r="N28904" i="3"/>
  <c r="N28905" i="3"/>
  <c r="N28906" i="3"/>
  <c r="N28907" i="3"/>
  <c r="N28908" i="3"/>
  <c r="N28909" i="3"/>
  <c r="N28910" i="3"/>
  <c r="N28911" i="3"/>
  <c r="N28912" i="3"/>
  <c r="N28913" i="3"/>
  <c r="N28914" i="3"/>
  <c r="N28915" i="3"/>
  <c r="N28916" i="3"/>
  <c r="N28917" i="3"/>
  <c r="N28918" i="3"/>
  <c r="N28919" i="3"/>
  <c r="N28920" i="3"/>
  <c r="N28921" i="3"/>
  <c r="N28922" i="3"/>
  <c r="N28923" i="3"/>
  <c r="N28924" i="3"/>
  <c r="N28925" i="3"/>
  <c r="N28926" i="3"/>
  <c r="N28927" i="3"/>
  <c r="N28928" i="3"/>
  <c r="N28929" i="3"/>
  <c r="N28930" i="3"/>
  <c r="N28931" i="3"/>
  <c r="N28932" i="3"/>
  <c r="N28933" i="3"/>
  <c r="N28934" i="3"/>
  <c r="N28935" i="3"/>
  <c r="N28936" i="3"/>
  <c r="N28937" i="3"/>
  <c r="N28938" i="3"/>
  <c r="N28939" i="3"/>
  <c r="N28940" i="3"/>
  <c r="N28941" i="3"/>
  <c r="N28942" i="3"/>
  <c r="N28943" i="3"/>
  <c r="N28944" i="3"/>
  <c r="N28945" i="3"/>
  <c r="N28946" i="3"/>
  <c r="N28947" i="3"/>
  <c r="N28948" i="3"/>
  <c r="N28949" i="3"/>
  <c r="N28950" i="3"/>
  <c r="N28951" i="3"/>
  <c r="N28952" i="3"/>
  <c r="N28953" i="3"/>
  <c r="N28954" i="3"/>
  <c r="N28955" i="3"/>
  <c r="N28956" i="3"/>
  <c r="N28957" i="3"/>
  <c r="N28958" i="3"/>
  <c r="N28959" i="3"/>
  <c r="N28960" i="3"/>
  <c r="N28961" i="3"/>
  <c r="N28962" i="3"/>
  <c r="N28963" i="3"/>
  <c r="N28964" i="3"/>
  <c r="N28965" i="3"/>
  <c r="N28966" i="3"/>
  <c r="N28967" i="3"/>
  <c r="N28968" i="3"/>
  <c r="N28969" i="3"/>
  <c r="N28970" i="3"/>
  <c r="N28971" i="3"/>
  <c r="N28972" i="3"/>
  <c r="N28973" i="3"/>
  <c r="N28974" i="3"/>
  <c r="N28975" i="3"/>
  <c r="N28976" i="3"/>
  <c r="N28977" i="3"/>
  <c r="N28978" i="3"/>
  <c r="N28979" i="3"/>
  <c r="N28980" i="3"/>
  <c r="N28981" i="3"/>
  <c r="N28982" i="3"/>
  <c r="N28983" i="3"/>
  <c r="N28984" i="3"/>
  <c r="N28985" i="3"/>
  <c r="N28986" i="3"/>
  <c r="N28987" i="3"/>
  <c r="N28988" i="3"/>
  <c r="N28989" i="3"/>
  <c r="N28990" i="3"/>
  <c r="N28991" i="3"/>
  <c r="N28992" i="3"/>
  <c r="N28993" i="3"/>
  <c r="N28994" i="3"/>
  <c r="N28995" i="3"/>
  <c r="N28996" i="3"/>
  <c r="N28997" i="3"/>
  <c r="N28998" i="3"/>
  <c r="N28999" i="3"/>
  <c r="N29000" i="3"/>
  <c r="N29001" i="3"/>
  <c r="N29002" i="3"/>
  <c r="N29003" i="3"/>
  <c r="N29004" i="3"/>
  <c r="N29005" i="3"/>
  <c r="N29006" i="3"/>
  <c r="N29007" i="3"/>
  <c r="N29008" i="3"/>
  <c r="N29009" i="3"/>
  <c r="N29010" i="3"/>
  <c r="N29011" i="3"/>
  <c r="N29012" i="3"/>
  <c r="N29013" i="3"/>
  <c r="N29014" i="3"/>
  <c r="N29015" i="3"/>
  <c r="N29016" i="3"/>
  <c r="N29017" i="3"/>
  <c r="N29018" i="3"/>
  <c r="N29019" i="3"/>
  <c r="N29020" i="3"/>
  <c r="N29021" i="3"/>
  <c r="N29022" i="3"/>
  <c r="N29023" i="3"/>
  <c r="N29024" i="3"/>
  <c r="N29025" i="3"/>
  <c r="N29026" i="3"/>
  <c r="N29027" i="3"/>
  <c r="N29028" i="3"/>
  <c r="N29029" i="3"/>
  <c r="N29030" i="3"/>
  <c r="N29031" i="3"/>
  <c r="N29032" i="3"/>
  <c r="N29033" i="3"/>
  <c r="N29034" i="3"/>
  <c r="N29035" i="3"/>
  <c r="N29036" i="3"/>
  <c r="N29037" i="3"/>
  <c r="N29038" i="3"/>
  <c r="N29039" i="3"/>
  <c r="N29040" i="3"/>
  <c r="N29041" i="3"/>
  <c r="N29042" i="3"/>
  <c r="N29043" i="3"/>
  <c r="N29044" i="3"/>
  <c r="N29045" i="3"/>
  <c r="N29046" i="3"/>
  <c r="N29047" i="3"/>
  <c r="N29048" i="3"/>
  <c r="N29049" i="3"/>
  <c r="N29050" i="3"/>
  <c r="N29051" i="3"/>
  <c r="N29052" i="3"/>
  <c r="N29053" i="3"/>
  <c r="N29054" i="3"/>
  <c r="N29055" i="3"/>
  <c r="N29056" i="3"/>
  <c r="N29057" i="3"/>
  <c r="N29058" i="3"/>
  <c r="N29059" i="3"/>
  <c r="N29060" i="3"/>
  <c r="N29061" i="3"/>
  <c r="N29062" i="3"/>
  <c r="N29063" i="3"/>
  <c r="N29064" i="3"/>
  <c r="N29065" i="3"/>
  <c r="N29066" i="3"/>
  <c r="N29067" i="3"/>
  <c r="N29068" i="3"/>
  <c r="N29069" i="3"/>
  <c r="N29070" i="3"/>
  <c r="N29071" i="3"/>
  <c r="N29072" i="3"/>
  <c r="N29073" i="3"/>
  <c r="N29074" i="3"/>
  <c r="N29075" i="3"/>
  <c r="N29076" i="3"/>
  <c r="N29077" i="3"/>
  <c r="N29078" i="3"/>
  <c r="N29079" i="3"/>
  <c r="N29080" i="3"/>
  <c r="N29081" i="3"/>
  <c r="N29082" i="3"/>
  <c r="N29083" i="3"/>
  <c r="N29084" i="3"/>
  <c r="N29085" i="3"/>
  <c r="N29086" i="3"/>
  <c r="N29087" i="3"/>
  <c r="N29088" i="3"/>
  <c r="N29089" i="3"/>
  <c r="N29090" i="3"/>
  <c r="N29091" i="3"/>
  <c r="N29092" i="3"/>
  <c r="N29093" i="3"/>
  <c r="N29094" i="3"/>
  <c r="N29095" i="3"/>
  <c r="N29096" i="3"/>
  <c r="N29097" i="3"/>
  <c r="N29098" i="3"/>
  <c r="N29099" i="3"/>
  <c r="N29100" i="3"/>
  <c r="N29101" i="3"/>
  <c r="N29102" i="3"/>
  <c r="N29103" i="3"/>
  <c r="N29104" i="3"/>
  <c r="N29105" i="3"/>
  <c r="N29106" i="3"/>
  <c r="N29107" i="3"/>
  <c r="N29108" i="3"/>
  <c r="N29109" i="3"/>
  <c r="N29110" i="3"/>
  <c r="N29111" i="3"/>
  <c r="N29112" i="3"/>
  <c r="N29113" i="3"/>
  <c r="N29114" i="3"/>
  <c r="N29115" i="3"/>
  <c r="N29116" i="3"/>
  <c r="N29117" i="3"/>
  <c r="N29118" i="3"/>
  <c r="N29119" i="3"/>
  <c r="N29120" i="3"/>
  <c r="N29121" i="3"/>
  <c r="N29122" i="3"/>
  <c r="N29123" i="3"/>
  <c r="N29124" i="3"/>
  <c r="N29125" i="3"/>
  <c r="N29126" i="3"/>
  <c r="N29127" i="3"/>
  <c r="N29128" i="3"/>
  <c r="N29129" i="3"/>
  <c r="N29130" i="3"/>
  <c r="N29131" i="3"/>
  <c r="N29132" i="3"/>
  <c r="N29133" i="3"/>
  <c r="N29134" i="3"/>
  <c r="N29135" i="3"/>
  <c r="N29136" i="3"/>
  <c r="N29137" i="3"/>
  <c r="N29138" i="3"/>
  <c r="N29139" i="3"/>
  <c r="N29140" i="3"/>
  <c r="N29141" i="3"/>
  <c r="N29142" i="3"/>
  <c r="N29143" i="3"/>
  <c r="N29144" i="3"/>
  <c r="N29145" i="3"/>
  <c r="N29146" i="3"/>
  <c r="N29147" i="3"/>
  <c r="N29148" i="3"/>
  <c r="N29149" i="3"/>
  <c r="N29150" i="3"/>
  <c r="N29151" i="3"/>
  <c r="N29152" i="3"/>
  <c r="N29153" i="3"/>
  <c r="N29154" i="3"/>
  <c r="N29155" i="3"/>
  <c r="N29156" i="3"/>
  <c r="N29157" i="3"/>
  <c r="N29158" i="3"/>
  <c r="N29159" i="3"/>
  <c r="N29160" i="3"/>
  <c r="N29161" i="3"/>
  <c r="N29162" i="3"/>
  <c r="N29163" i="3"/>
  <c r="N29164" i="3"/>
  <c r="N29165" i="3"/>
  <c r="N29166" i="3"/>
  <c r="N29167" i="3"/>
  <c r="N29168" i="3"/>
  <c r="N29169" i="3"/>
  <c r="N29170" i="3"/>
  <c r="N29171" i="3"/>
  <c r="N29172" i="3"/>
  <c r="N29173" i="3"/>
  <c r="N29174" i="3"/>
  <c r="N29175" i="3"/>
  <c r="N29176" i="3"/>
  <c r="N29177" i="3"/>
  <c r="N29178" i="3"/>
  <c r="N29179" i="3"/>
  <c r="N29180" i="3"/>
  <c r="N29181" i="3"/>
  <c r="N29182" i="3"/>
  <c r="N29183" i="3"/>
  <c r="N29184" i="3"/>
  <c r="N29185" i="3"/>
  <c r="N29186" i="3"/>
  <c r="N29187" i="3"/>
  <c r="N29188" i="3"/>
  <c r="N29189" i="3"/>
  <c r="N29190" i="3"/>
  <c r="N29191" i="3"/>
  <c r="N29192" i="3"/>
  <c r="N29193" i="3"/>
  <c r="N29194" i="3"/>
  <c r="N29195" i="3"/>
  <c r="N29196" i="3"/>
  <c r="N29197" i="3"/>
  <c r="N29198" i="3"/>
  <c r="N29199" i="3"/>
  <c r="N29200" i="3"/>
  <c r="N29201" i="3"/>
  <c r="N29202" i="3"/>
  <c r="N29203" i="3"/>
  <c r="N29204" i="3"/>
  <c r="N29205" i="3"/>
  <c r="N29206" i="3"/>
  <c r="N29207" i="3"/>
  <c r="N29208" i="3"/>
  <c r="N29209" i="3"/>
  <c r="N29210" i="3"/>
  <c r="N29211" i="3"/>
  <c r="N29212" i="3"/>
  <c r="N29213" i="3"/>
  <c r="N29214" i="3"/>
  <c r="N29215" i="3"/>
  <c r="N29216" i="3"/>
  <c r="N29217" i="3"/>
  <c r="N29218" i="3"/>
  <c r="N29219" i="3"/>
  <c r="N29220" i="3"/>
  <c r="N29221" i="3"/>
  <c r="N29222" i="3"/>
  <c r="N29223" i="3"/>
  <c r="N29224" i="3"/>
  <c r="N29225" i="3"/>
  <c r="N29226" i="3"/>
  <c r="N29227" i="3"/>
  <c r="N29228" i="3"/>
  <c r="N29229" i="3"/>
  <c r="N29230" i="3"/>
  <c r="N29231" i="3"/>
  <c r="N29232" i="3"/>
  <c r="N29233" i="3"/>
  <c r="N29234" i="3"/>
  <c r="N29235" i="3"/>
  <c r="N29236" i="3"/>
  <c r="N29237" i="3"/>
  <c r="N29238" i="3"/>
  <c r="N29239" i="3"/>
  <c r="N29240" i="3"/>
  <c r="N29241" i="3"/>
  <c r="N29242" i="3"/>
  <c r="N29243" i="3"/>
  <c r="N29244" i="3"/>
  <c r="N29245" i="3"/>
  <c r="N29246" i="3"/>
  <c r="N29247" i="3"/>
  <c r="N29248" i="3"/>
  <c r="N29249" i="3"/>
  <c r="N29250" i="3"/>
  <c r="N29251" i="3"/>
  <c r="N29252" i="3"/>
  <c r="N29253" i="3"/>
  <c r="N29254" i="3"/>
  <c r="N29255" i="3"/>
  <c r="N29256" i="3"/>
  <c r="N29257" i="3"/>
  <c r="N29258" i="3"/>
  <c r="N29259" i="3"/>
  <c r="N29260" i="3"/>
  <c r="N29261" i="3"/>
  <c r="N29262" i="3"/>
  <c r="N29263" i="3"/>
  <c r="N29264" i="3"/>
  <c r="N29265" i="3"/>
  <c r="N29266" i="3"/>
  <c r="N29267" i="3"/>
  <c r="N29268" i="3"/>
  <c r="N29269" i="3"/>
  <c r="N29270" i="3"/>
  <c r="N29271" i="3"/>
  <c r="N29272" i="3"/>
  <c r="N29273" i="3"/>
  <c r="N29274" i="3"/>
  <c r="N29275" i="3"/>
  <c r="N29276" i="3"/>
  <c r="N29277" i="3"/>
  <c r="N29278" i="3"/>
  <c r="N29279" i="3"/>
  <c r="N29280" i="3"/>
  <c r="N29281" i="3"/>
  <c r="N29282" i="3"/>
  <c r="N29283" i="3"/>
  <c r="N29284" i="3"/>
  <c r="N29285" i="3"/>
  <c r="N29286" i="3"/>
  <c r="N29287" i="3"/>
  <c r="N29288" i="3"/>
  <c r="N29289" i="3"/>
  <c r="N29290" i="3"/>
  <c r="N29291" i="3"/>
  <c r="N29292" i="3"/>
  <c r="N29293" i="3"/>
  <c r="N29294" i="3"/>
  <c r="N29295" i="3"/>
  <c r="N29296" i="3"/>
  <c r="N29297" i="3"/>
  <c r="N29298" i="3"/>
  <c r="N29299" i="3"/>
  <c r="N29300" i="3"/>
  <c r="N29301" i="3"/>
  <c r="N29302" i="3"/>
  <c r="N29303" i="3"/>
  <c r="N29304" i="3"/>
  <c r="N29305" i="3"/>
  <c r="N29306" i="3"/>
  <c r="N29307" i="3"/>
  <c r="N29308" i="3"/>
  <c r="N29309" i="3"/>
  <c r="N29310" i="3"/>
  <c r="N29311" i="3"/>
  <c r="N29312" i="3"/>
  <c r="N29313" i="3"/>
  <c r="N29314" i="3"/>
  <c r="N29315" i="3"/>
  <c r="N29316" i="3"/>
  <c r="N29317" i="3"/>
  <c r="N29318" i="3"/>
  <c r="N29319" i="3"/>
  <c r="N29320" i="3"/>
  <c r="N29321" i="3"/>
  <c r="N29322" i="3"/>
  <c r="N29323" i="3"/>
  <c r="N29324" i="3"/>
  <c r="N29325" i="3"/>
  <c r="N29326" i="3"/>
  <c r="N29327" i="3"/>
  <c r="N29328" i="3"/>
  <c r="N29329" i="3"/>
  <c r="N29330" i="3"/>
  <c r="N29331" i="3"/>
  <c r="N29332" i="3"/>
  <c r="N29333" i="3"/>
  <c r="N29334" i="3"/>
  <c r="N29335" i="3"/>
  <c r="N29336" i="3"/>
  <c r="N29337" i="3"/>
  <c r="N29338" i="3"/>
  <c r="N29339" i="3"/>
  <c r="N29340" i="3"/>
  <c r="N29341" i="3"/>
  <c r="N29342" i="3"/>
  <c r="N29343" i="3"/>
  <c r="N29344" i="3"/>
  <c r="N29345" i="3"/>
  <c r="N29346" i="3"/>
  <c r="N29347" i="3"/>
  <c r="N29348" i="3"/>
  <c r="N29349" i="3"/>
  <c r="N29350" i="3"/>
  <c r="N29351" i="3"/>
  <c r="N29352" i="3"/>
  <c r="N29353" i="3"/>
  <c r="N29354" i="3"/>
  <c r="N29355" i="3"/>
  <c r="N29356" i="3"/>
  <c r="N29357" i="3"/>
  <c r="N29358" i="3"/>
  <c r="N29359" i="3"/>
  <c r="N29360" i="3"/>
  <c r="N29361" i="3"/>
  <c r="N29362" i="3"/>
  <c r="N29363" i="3"/>
  <c r="N29364" i="3"/>
  <c r="N29365" i="3"/>
  <c r="N29366" i="3"/>
  <c r="N29367" i="3"/>
  <c r="N29368" i="3"/>
  <c r="N29369" i="3"/>
  <c r="N29370" i="3"/>
  <c r="N29371" i="3"/>
  <c r="N29372" i="3"/>
  <c r="N29373" i="3"/>
  <c r="N29374" i="3"/>
  <c r="N29375" i="3"/>
  <c r="N29376" i="3"/>
  <c r="N29377" i="3"/>
  <c r="N29378" i="3"/>
  <c r="N29379" i="3"/>
  <c r="N29380" i="3"/>
  <c r="N29381" i="3"/>
  <c r="N29382" i="3"/>
  <c r="N29383" i="3"/>
  <c r="N29384" i="3"/>
  <c r="N29385" i="3"/>
  <c r="N29386" i="3"/>
  <c r="N29387" i="3"/>
  <c r="N29388" i="3"/>
  <c r="N29389" i="3"/>
  <c r="N29390" i="3"/>
  <c r="N29391" i="3"/>
  <c r="N29392" i="3"/>
  <c r="N29393" i="3"/>
  <c r="N29394" i="3"/>
  <c r="N29395" i="3"/>
  <c r="N29396" i="3"/>
  <c r="N29397" i="3"/>
  <c r="N29398" i="3"/>
  <c r="N29399" i="3"/>
  <c r="N29400" i="3"/>
  <c r="N29401" i="3"/>
  <c r="N29402" i="3"/>
  <c r="N29403" i="3"/>
  <c r="N29404" i="3"/>
  <c r="N29405" i="3"/>
  <c r="N29406" i="3"/>
  <c r="N29407" i="3"/>
  <c r="N29408" i="3"/>
  <c r="N29409" i="3"/>
  <c r="N29410" i="3"/>
  <c r="N29411" i="3"/>
  <c r="N29412" i="3"/>
  <c r="N29413" i="3"/>
  <c r="N29414" i="3"/>
  <c r="N29415" i="3"/>
  <c r="N29416" i="3"/>
  <c r="N29417" i="3"/>
  <c r="N29418" i="3"/>
  <c r="N29419" i="3"/>
  <c r="N29420" i="3"/>
  <c r="N29421" i="3"/>
  <c r="N29422" i="3"/>
  <c r="N29423" i="3"/>
  <c r="N29424" i="3"/>
  <c r="N29425" i="3"/>
  <c r="N29426" i="3"/>
  <c r="N29427" i="3"/>
  <c r="N29428" i="3"/>
  <c r="N29429" i="3"/>
  <c r="N29430" i="3"/>
  <c r="N29431" i="3"/>
  <c r="N29432" i="3"/>
  <c r="N29433" i="3"/>
  <c r="N29434" i="3"/>
  <c r="N29435" i="3"/>
  <c r="N29436" i="3"/>
  <c r="N29437" i="3"/>
  <c r="N29438" i="3"/>
  <c r="N29439" i="3"/>
  <c r="N29440" i="3"/>
  <c r="N29441" i="3"/>
  <c r="N29442" i="3"/>
  <c r="N29443" i="3"/>
  <c r="N29444" i="3"/>
  <c r="N29445" i="3"/>
  <c r="N29446" i="3"/>
  <c r="N29447" i="3"/>
  <c r="N29448" i="3"/>
  <c r="N29449" i="3"/>
  <c r="N29450" i="3"/>
  <c r="N29451" i="3"/>
  <c r="N29452" i="3"/>
  <c r="N29453" i="3"/>
  <c r="N29454" i="3"/>
  <c r="N29455" i="3"/>
  <c r="N29456" i="3"/>
  <c r="N29457" i="3"/>
  <c r="N29458" i="3"/>
  <c r="N29459" i="3"/>
  <c r="N29460" i="3"/>
  <c r="N29461" i="3"/>
  <c r="N29462" i="3"/>
  <c r="N29463" i="3"/>
  <c r="N29464" i="3"/>
  <c r="N29465" i="3"/>
  <c r="N29466" i="3"/>
  <c r="N29467" i="3"/>
  <c r="N29468" i="3"/>
  <c r="N29469" i="3"/>
  <c r="N29470" i="3"/>
  <c r="N29471" i="3"/>
  <c r="N29472" i="3"/>
  <c r="N29473" i="3"/>
  <c r="N29474" i="3"/>
  <c r="N29475" i="3"/>
  <c r="N29476" i="3"/>
  <c r="N29477" i="3"/>
  <c r="N29478" i="3"/>
  <c r="N29479" i="3"/>
  <c r="N29480" i="3"/>
  <c r="N29481" i="3"/>
  <c r="N29482" i="3"/>
  <c r="N29483" i="3"/>
  <c r="N29484" i="3"/>
  <c r="N29485" i="3"/>
  <c r="N29486" i="3"/>
  <c r="N29487" i="3"/>
  <c r="N29488" i="3"/>
  <c r="N29489" i="3"/>
  <c r="N29490" i="3"/>
  <c r="N29491" i="3"/>
  <c r="N29492" i="3"/>
  <c r="N29493" i="3"/>
  <c r="N29494" i="3"/>
  <c r="N29495" i="3"/>
  <c r="N29496" i="3"/>
  <c r="N29497" i="3"/>
  <c r="N29498" i="3"/>
  <c r="N29499" i="3"/>
  <c r="N29500" i="3"/>
  <c r="N29501" i="3"/>
  <c r="N29502" i="3"/>
  <c r="N29503" i="3"/>
  <c r="N29504" i="3"/>
  <c r="N29505" i="3"/>
  <c r="N29506" i="3"/>
  <c r="N29507" i="3"/>
  <c r="N29508" i="3"/>
  <c r="N29509" i="3"/>
  <c r="N29510" i="3"/>
  <c r="N29511" i="3"/>
  <c r="N29512" i="3"/>
  <c r="N29513" i="3"/>
  <c r="N29514" i="3"/>
  <c r="N29515" i="3"/>
  <c r="N29516" i="3"/>
  <c r="N29517" i="3"/>
  <c r="N29518" i="3"/>
  <c r="N29519" i="3"/>
  <c r="N29520" i="3"/>
  <c r="N29521" i="3"/>
  <c r="N29522" i="3"/>
  <c r="N29523" i="3"/>
  <c r="N29524" i="3"/>
  <c r="N29525" i="3"/>
  <c r="N29526" i="3"/>
  <c r="N29527" i="3"/>
  <c r="N29528" i="3"/>
  <c r="N29529" i="3"/>
  <c r="N29530" i="3"/>
  <c r="N29531" i="3"/>
  <c r="N29532" i="3"/>
  <c r="N29533" i="3"/>
  <c r="N29534" i="3"/>
  <c r="N29535" i="3"/>
  <c r="N29536" i="3"/>
  <c r="N29537" i="3"/>
  <c r="N29538" i="3"/>
  <c r="N29539" i="3"/>
  <c r="N29540" i="3"/>
  <c r="N29541" i="3"/>
  <c r="N29542" i="3"/>
  <c r="N29543" i="3"/>
  <c r="N29544" i="3"/>
  <c r="N29545" i="3"/>
  <c r="N29546" i="3"/>
  <c r="N29547" i="3"/>
  <c r="N29548" i="3"/>
  <c r="N29549" i="3"/>
  <c r="N29550" i="3"/>
  <c r="N29551" i="3"/>
  <c r="N29552" i="3"/>
  <c r="N29553" i="3"/>
  <c r="N29554" i="3"/>
  <c r="N29555" i="3"/>
  <c r="N29556" i="3"/>
  <c r="N29557" i="3"/>
  <c r="N29558" i="3"/>
  <c r="N29559" i="3"/>
  <c r="N29560" i="3"/>
  <c r="N29561" i="3"/>
  <c r="N29562" i="3"/>
  <c r="N29563" i="3"/>
  <c r="N29564" i="3"/>
  <c r="N29565" i="3"/>
  <c r="N29566" i="3"/>
  <c r="N29567" i="3"/>
  <c r="N29568" i="3"/>
  <c r="N29569" i="3"/>
  <c r="N29570" i="3"/>
  <c r="N29571" i="3"/>
  <c r="N29572" i="3"/>
  <c r="N29573" i="3"/>
  <c r="N29574" i="3"/>
  <c r="N29575" i="3"/>
  <c r="N29576" i="3"/>
  <c r="N29577" i="3"/>
  <c r="N29578" i="3"/>
  <c r="N29579" i="3"/>
  <c r="N29580" i="3"/>
  <c r="N29581" i="3"/>
  <c r="N29582" i="3"/>
  <c r="N29583" i="3"/>
  <c r="N29584" i="3"/>
  <c r="N29585" i="3"/>
  <c r="N29586" i="3"/>
  <c r="N29587" i="3"/>
  <c r="N29588" i="3"/>
  <c r="N29589" i="3"/>
  <c r="N29590" i="3"/>
  <c r="N29591" i="3"/>
  <c r="N29592" i="3"/>
  <c r="N29593" i="3"/>
  <c r="N29594" i="3"/>
  <c r="N29595" i="3"/>
  <c r="N29596" i="3"/>
  <c r="N29597" i="3"/>
  <c r="N29598" i="3"/>
  <c r="N29599" i="3"/>
  <c r="N29600" i="3"/>
  <c r="N29601" i="3"/>
  <c r="N29602" i="3"/>
  <c r="N29603" i="3"/>
  <c r="N29604" i="3"/>
  <c r="N29605" i="3"/>
  <c r="N29606" i="3"/>
  <c r="N29607" i="3"/>
  <c r="N29608" i="3"/>
  <c r="N29609" i="3"/>
  <c r="N29610" i="3"/>
  <c r="N29611" i="3"/>
  <c r="N29612" i="3"/>
  <c r="N29613" i="3"/>
  <c r="N29614" i="3"/>
  <c r="N29615" i="3"/>
  <c r="N29616" i="3"/>
  <c r="N29617" i="3"/>
  <c r="N29618" i="3"/>
  <c r="N29619" i="3"/>
  <c r="N29620" i="3"/>
  <c r="N29621" i="3"/>
  <c r="N29622" i="3"/>
  <c r="N29623" i="3"/>
  <c r="N29624" i="3"/>
  <c r="N29625" i="3"/>
  <c r="N29626" i="3"/>
  <c r="N29627" i="3"/>
  <c r="N29628" i="3"/>
  <c r="N29629" i="3"/>
  <c r="N29630" i="3"/>
  <c r="N29631" i="3"/>
  <c r="N29632" i="3"/>
  <c r="N29633" i="3"/>
  <c r="N29634" i="3"/>
  <c r="N29635" i="3"/>
  <c r="N29636" i="3"/>
  <c r="N29637" i="3"/>
  <c r="N29638" i="3"/>
  <c r="N29639" i="3"/>
  <c r="N29640" i="3"/>
  <c r="N29641" i="3"/>
  <c r="N29642" i="3"/>
  <c r="N29643" i="3"/>
  <c r="N29644" i="3"/>
  <c r="N29645" i="3"/>
  <c r="N29646" i="3"/>
  <c r="N29647" i="3"/>
  <c r="N29648" i="3"/>
  <c r="N29649" i="3"/>
  <c r="N29650" i="3"/>
  <c r="N29651" i="3"/>
  <c r="N29652" i="3"/>
  <c r="N29653" i="3"/>
  <c r="N29654" i="3"/>
  <c r="N29655" i="3"/>
  <c r="N29656" i="3"/>
  <c r="N29657" i="3"/>
  <c r="N29658" i="3"/>
  <c r="N29659" i="3"/>
  <c r="N29660" i="3"/>
  <c r="N29661" i="3"/>
  <c r="N29662" i="3"/>
  <c r="N29663" i="3"/>
  <c r="N29664" i="3"/>
  <c r="N29665" i="3"/>
  <c r="N29666" i="3"/>
  <c r="N29667" i="3"/>
  <c r="N29668" i="3"/>
  <c r="N29669" i="3"/>
  <c r="N29670" i="3"/>
  <c r="N29671" i="3"/>
  <c r="N29672" i="3"/>
  <c r="N29673" i="3"/>
  <c r="N29674" i="3"/>
  <c r="N29675" i="3"/>
  <c r="N29676" i="3"/>
  <c r="N29677" i="3"/>
  <c r="N29678" i="3"/>
  <c r="N29679" i="3"/>
  <c r="N29680" i="3"/>
  <c r="N29681" i="3"/>
  <c r="N29682" i="3"/>
  <c r="N29683" i="3"/>
  <c r="N29684" i="3"/>
  <c r="N29685" i="3"/>
  <c r="N29686" i="3"/>
  <c r="N29687" i="3"/>
  <c r="N29688" i="3"/>
  <c r="N29689" i="3"/>
  <c r="N29690" i="3"/>
  <c r="N29691" i="3"/>
  <c r="N29692" i="3"/>
  <c r="N29693" i="3"/>
  <c r="N29694" i="3"/>
  <c r="N29695" i="3"/>
  <c r="N29696" i="3"/>
  <c r="N29697" i="3"/>
  <c r="N29698" i="3"/>
  <c r="N29699" i="3"/>
  <c r="N29700" i="3"/>
  <c r="N29701" i="3"/>
  <c r="N29702" i="3"/>
  <c r="N29703" i="3"/>
  <c r="N29704" i="3"/>
  <c r="N29705" i="3"/>
  <c r="N29706" i="3"/>
  <c r="N29707" i="3"/>
  <c r="N29708" i="3"/>
  <c r="N29709" i="3"/>
  <c r="N29710" i="3"/>
  <c r="N29711" i="3"/>
  <c r="N29712" i="3"/>
  <c r="N29713" i="3"/>
  <c r="N29714" i="3"/>
  <c r="N29715" i="3"/>
  <c r="N29716" i="3"/>
  <c r="N29717" i="3"/>
  <c r="N29718" i="3"/>
  <c r="N29719" i="3"/>
  <c r="N29720" i="3"/>
  <c r="N29721" i="3"/>
  <c r="N29722" i="3"/>
  <c r="N29723" i="3"/>
  <c r="N29724" i="3"/>
  <c r="N29725" i="3"/>
  <c r="N29726" i="3"/>
  <c r="N29727" i="3"/>
  <c r="N29728" i="3"/>
  <c r="N29729" i="3"/>
  <c r="N29730" i="3"/>
  <c r="N29731" i="3"/>
  <c r="N29732" i="3"/>
  <c r="N29733" i="3"/>
  <c r="N29734" i="3"/>
  <c r="N29735" i="3"/>
  <c r="N29736" i="3"/>
  <c r="N29737" i="3"/>
  <c r="N29738" i="3"/>
  <c r="N29739" i="3"/>
  <c r="N29740" i="3"/>
  <c r="N29741" i="3"/>
  <c r="N29742" i="3"/>
  <c r="N29743" i="3"/>
  <c r="N29744" i="3"/>
  <c r="N29745" i="3"/>
  <c r="N29746" i="3"/>
  <c r="N29747" i="3"/>
  <c r="N29748" i="3"/>
  <c r="N29749" i="3"/>
  <c r="N29750" i="3"/>
  <c r="N29751" i="3"/>
  <c r="N29752" i="3"/>
  <c r="N29753" i="3"/>
  <c r="N29754" i="3"/>
  <c r="N29755" i="3"/>
  <c r="N29756" i="3"/>
  <c r="N29757" i="3"/>
  <c r="N29758" i="3"/>
  <c r="N29759" i="3"/>
  <c r="N29760" i="3"/>
  <c r="N29761" i="3"/>
  <c r="N29762" i="3"/>
  <c r="N29763" i="3"/>
  <c r="N29764" i="3"/>
  <c r="N29765" i="3"/>
  <c r="N29766" i="3"/>
  <c r="N29767" i="3"/>
  <c r="N29768" i="3"/>
  <c r="N29769" i="3"/>
  <c r="N29770" i="3"/>
  <c r="N29771" i="3"/>
  <c r="N29772" i="3"/>
  <c r="N29773" i="3"/>
  <c r="N29774" i="3"/>
  <c r="N29775" i="3"/>
  <c r="N29776" i="3"/>
  <c r="N29777" i="3"/>
  <c r="N29778" i="3"/>
  <c r="N29779" i="3"/>
  <c r="N29780" i="3"/>
  <c r="N29781" i="3"/>
  <c r="N29782" i="3"/>
  <c r="N29783" i="3"/>
  <c r="N29784" i="3"/>
  <c r="N29785" i="3"/>
  <c r="N29786" i="3"/>
  <c r="N29787" i="3"/>
  <c r="N29788" i="3"/>
  <c r="N29789" i="3"/>
  <c r="N29790" i="3"/>
  <c r="N29791" i="3"/>
  <c r="N29792" i="3"/>
  <c r="N29793" i="3"/>
  <c r="N29794" i="3"/>
  <c r="N29795" i="3"/>
  <c r="N29796" i="3"/>
  <c r="N29797" i="3"/>
  <c r="N29798" i="3"/>
  <c r="N29799" i="3"/>
  <c r="N29800" i="3"/>
  <c r="N29801" i="3"/>
  <c r="N29802" i="3"/>
  <c r="N29803" i="3"/>
  <c r="N29804" i="3"/>
  <c r="N29805" i="3"/>
  <c r="N29806" i="3"/>
  <c r="N29807" i="3"/>
  <c r="N29808" i="3"/>
  <c r="N29809" i="3"/>
  <c r="N29810" i="3"/>
  <c r="N29811" i="3"/>
  <c r="N29812" i="3"/>
  <c r="N29813" i="3"/>
  <c r="N29814" i="3"/>
  <c r="N29815" i="3"/>
  <c r="N29816" i="3"/>
  <c r="N29817" i="3"/>
  <c r="N29818" i="3"/>
  <c r="N29819" i="3"/>
  <c r="N29820" i="3"/>
  <c r="N29821" i="3"/>
  <c r="N29822" i="3"/>
  <c r="N29823" i="3"/>
  <c r="N29824" i="3"/>
  <c r="N29825" i="3"/>
  <c r="N29826" i="3"/>
  <c r="N29827" i="3"/>
  <c r="N29828" i="3"/>
  <c r="N29829" i="3"/>
  <c r="N29830" i="3"/>
  <c r="N29831" i="3"/>
  <c r="N29832" i="3"/>
  <c r="N29833" i="3"/>
  <c r="N29834" i="3"/>
  <c r="N29835" i="3"/>
  <c r="N29836" i="3"/>
  <c r="N29837" i="3"/>
  <c r="N29838" i="3"/>
  <c r="N29839" i="3"/>
  <c r="N29840" i="3"/>
  <c r="N29841" i="3"/>
  <c r="N29842" i="3"/>
  <c r="N29843" i="3"/>
  <c r="N29844" i="3"/>
  <c r="N29845" i="3"/>
  <c r="N29846" i="3"/>
  <c r="N29847" i="3"/>
  <c r="N29848" i="3"/>
  <c r="N29849" i="3"/>
  <c r="N29850" i="3"/>
  <c r="N29851" i="3"/>
  <c r="N29852" i="3"/>
  <c r="N29853" i="3"/>
  <c r="N29854" i="3"/>
  <c r="N29855" i="3"/>
  <c r="N29856" i="3"/>
  <c r="N29857" i="3"/>
  <c r="N29858" i="3"/>
  <c r="N29859" i="3"/>
  <c r="N29860" i="3"/>
  <c r="N29861" i="3"/>
  <c r="N29862" i="3"/>
  <c r="N29863" i="3"/>
  <c r="N29864" i="3"/>
  <c r="N29865" i="3"/>
  <c r="N29866" i="3"/>
  <c r="N29867" i="3"/>
  <c r="N29868" i="3"/>
  <c r="N29869" i="3"/>
  <c r="N29870" i="3"/>
  <c r="N29871" i="3"/>
  <c r="N29872" i="3"/>
  <c r="N29873" i="3"/>
  <c r="N29874" i="3"/>
  <c r="N29875" i="3"/>
  <c r="N29876" i="3"/>
  <c r="N29877" i="3"/>
  <c r="N29878" i="3"/>
  <c r="N29879" i="3"/>
  <c r="N29880" i="3"/>
  <c r="N29881" i="3"/>
  <c r="N29882" i="3"/>
  <c r="N29883" i="3"/>
  <c r="N29884" i="3"/>
  <c r="N29885" i="3"/>
  <c r="N29886" i="3"/>
  <c r="N29887" i="3"/>
  <c r="N29888" i="3"/>
  <c r="N29889" i="3"/>
  <c r="N29890" i="3"/>
  <c r="N29891" i="3"/>
  <c r="N29892" i="3"/>
  <c r="N29893" i="3"/>
  <c r="N29894" i="3"/>
  <c r="N29895" i="3"/>
  <c r="N29896" i="3"/>
  <c r="N29897" i="3"/>
  <c r="N29898" i="3"/>
  <c r="N29899" i="3"/>
  <c r="N29900" i="3"/>
  <c r="N29901" i="3"/>
  <c r="N29902" i="3"/>
  <c r="N29903" i="3"/>
  <c r="N29904" i="3"/>
  <c r="N29905" i="3"/>
  <c r="N29906" i="3"/>
  <c r="N29907" i="3"/>
  <c r="N29908" i="3"/>
  <c r="N29909" i="3"/>
  <c r="N29910" i="3"/>
  <c r="N29911" i="3"/>
  <c r="N29912" i="3"/>
  <c r="N29913" i="3"/>
  <c r="N29914" i="3"/>
  <c r="N29915" i="3"/>
  <c r="N29916" i="3"/>
  <c r="N29917" i="3"/>
  <c r="N29918" i="3"/>
  <c r="N29919" i="3"/>
  <c r="N29920" i="3"/>
  <c r="N29921" i="3"/>
  <c r="N29922" i="3"/>
  <c r="N29923" i="3"/>
  <c r="N29924" i="3"/>
  <c r="N29925" i="3"/>
  <c r="N29926" i="3"/>
  <c r="N29927" i="3"/>
  <c r="N29928" i="3"/>
  <c r="N29929" i="3"/>
  <c r="N29930" i="3"/>
  <c r="N29931" i="3"/>
  <c r="N29932" i="3"/>
  <c r="N29933" i="3"/>
  <c r="N29934" i="3"/>
  <c r="N29935" i="3"/>
  <c r="N29936" i="3"/>
  <c r="N29937" i="3"/>
  <c r="N29938" i="3"/>
  <c r="N29939" i="3"/>
  <c r="N29940" i="3"/>
  <c r="N29941" i="3"/>
  <c r="N29942" i="3"/>
  <c r="N29943" i="3"/>
  <c r="N29944" i="3"/>
  <c r="N29945" i="3"/>
  <c r="N29946" i="3"/>
  <c r="N29947" i="3"/>
  <c r="N29948" i="3"/>
  <c r="N29949" i="3"/>
  <c r="N29950" i="3"/>
  <c r="N29951" i="3"/>
  <c r="N29952" i="3"/>
  <c r="N29953" i="3"/>
  <c r="N29954" i="3"/>
  <c r="N29955" i="3"/>
  <c r="N29956" i="3"/>
  <c r="N29957" i="3"/>
  <c r="N29958" i="3"/>
  <c r="N29959" i="3"/>
  <c r="N29960" i="3"/>
  <c r="N29961" i="3"/>
  <c r="N29962" i="3"/>
  <c r="N29963" i="3"/>
  <c r="N29964" i="3"/>
  <c r="N29965" i="3"/>
  <c r="N29966" i="3"/>
  <c r="N29967" i="3"/>
  <c r="N29968" i="3"/>
  <c r="N29969" i="3"/>
  <c r="N29970" i="3"/>
  <c r="N29971" i="3"/>
  <c r="N29972" i="3"/>
  <c r="N29973" i="3"/>
  <c r="N29974" i="3"/>
  <c r="N29975" i="3"/>
  <c r="N29976" i="3"/>
  <c r="N29977" i="3"/>
  <c r="N29978" i="3"/>
  <c r="N29979" i="3"/>
  <c r="N29980" i="3"/>
  <c r="N29981" i="3"/>
  <c r="N29982" i="3"/>
  <c r="N29983" i="3"/>
  <c r="N29984" i="3"/>
  <c r="N29985" i="3"/>
  <c r="N29986" i="3"/>
  <c r="N29987" i="3"/>
  <c r="N29988" i="3"/>
  <c r="N29989" i="3"/>
  <c r="N29990" i="3"/>
  <c r="N29991" i="3"/>
  <c r="N29992" i="3"/>
  <c r="N29993" i="3"/>
  <c r="N29994" i="3"/>
  <c r="N29995" i="3"/>
  <c r="N29996" i="3"/>
  <c r="N29997" i="3"/>
  <c r="N29998" i="3"/>
  <c r="N29999" i="3"/>
  <c r="N30000" i="3"/>
  <c r="N30001" i="3"/>
  <c r="N30002" i="3"/>
  <c r="N30003" i="3"/>
  <c r="N30004" i="3"/>
  <c r="N30005" i="3"/>
  <c r="N30006" i="3"/>
  <c r="N30007" i="3"/>
  <c r="N30008" i="3"/>
  <c r="N30009" i="3"/>
  <c r="N30010" i="3"/>
  <c r="N30011" i="3"/>
  <c r="N30012" i="3"/>
  <c r="N30013" i="3"/>
  <c r="N30014" i="3"/>
  <c r="N30015" i="3"/>
  <c r="N30016" i="3"/>
  <c r="N30017" i="3"/>
  <c r="N30018" i="3"/>
  <c r="N30019" i="3"/>
  <c r="N30020" i="3"/>
  <c r="N30021" i="3"/>
  <c r="N30022" i="3"/>
  <c r="N30023" i="3"/>
  <c r="N30024" i="3"/>
  <c r="N30025" i="3"/>
  <c r="N30026" i="3"/>
  <c r="N30027" i="3"/>
  <c r="N30028" i="3"/>
  <c r="N30029" i="3"/>
  <c r="N30030" i="3"/>
  <c r="N30031" i="3"/>
  <c r="N30032" i="3"/>
  <c r="N30033" i="3"/>
  <c r="N30034" i="3"/>
  <c r="N30035" i="3"/>
  <c r="N30036" i="3"/>
  <c r="N30037" i="3"/>
  <c r="N30038" i="3"/>
  <c r="N30039" i="3"/>
  <c r="N30040" i="3"/>
  <c r="N30041" i="3"/>
  <c r="N30042" i="3"/>
  <c r="N30043" i="3"/>
  <c r="N30044" i="3"/>
  <c r="N30045" i="3"/>
  <c r="N30046" i="3"/>
  <c r="N30047" i="3"/>
  <c r="N30048" i="3"/>
  <c r="N30049" i="3"/>
  <c r="N30050" i="3"/>
  <c r="N30051" i="3"/>
  <c r="N30052" i="3"/>
  <c r="N30053" i="3"/>
  <c r="N30054" i="3"/>
  <c r="N30055" i="3"/>
  <c r="N30056" i="3"/>
  <c r="N30057" i="3"/>
  <c r="N30058" i="3"/>
  <c r="N30059" i="3"/>
  <c r="N30060" i="3"/>
  <c r="N30061" i="3"/>
  <c r="N30062" i="3"/>
  <c r="N30063" i="3"/>
  <c r="N30064" i="3"/>
  <c r="N30065" i="3"/>
  <c r="N30066" i="3"/>
  <c r="N30067" i="3"/>
  <c r="N30068" i="3"/>
  <c r="N30069" i="3"/>
  <c r="N30070" i="3"/>
  <c r="N30071" i="3"/>
  <c r="N30072" i="3"/>
  <c r="N30073" i="3"/>
  <c r="N30074" i="3"/>
  <c r="N30075" i="3"/>
  <c r="N30076" i="3"/>
  <c r="N30077" i="3"/>
  <c r="N30078" i="3"/>
  <c r="N30079" i="3"/>
  <c r="N30080" i="3"/>
  <c r="N30081" i="3"/>
  <c r="N30082" i="3"/>
  <c r="N30083" i="3"/>
  <c r="N30084" i="3"/>
  <c r="N30085" i="3"/>
  <c r="N30086" i="3"/>
  <c r="N30087" i="3"/>
  <c r="N30088" i="3"/>
  <c r="N30089" i="3"/>
  <c r="N30090" i="3"/>
  <c r="N30091" i="3"/>
  <c r="N30092" i="3"/>
  <c r="N30093" i="3"/>
  <c r="N30094" i="3"/>
  <c r="N30095" i="3"/>
  <c r="N30096" i="3"/>
  <c r="N30097" i="3"/>
  <c r="N30098" i="3"/>
  <c r="N30099" i="3"/>
  <c r="N30100" i="3"/>
  <c r="N30101" i="3"/>
  <c r="N30102" i="3"/>
  <c r="N30103" i="3"/>
  <c r="N30104" i="3"/>
  <c r="N30105" i="3"/>
  <c r="N30106" i="3"/>
  <c r="N30107" i="3"/>
  <c r="N30108" i="3"/>
  <c r="N30109" i="3"/>
  <c r="N30110" i="3"/>
  <c r="N30111" i="3"/>
  <c r="N30112" i="3"/>
  <c r="N30113" i="3"/>
  <c r="N30114" i="3"/>
  <c r="N30115" i="3"/>
  <c r="N30116" i="3"/>
  <c r="N30117" i="3"/>
  <c r="N30118" i="3"/>
  <c r="N30119" i="3"/>
  <c r="N30120" i="3"/>
  <c r="N30121" i="3"/>
  <c r="N30122" i="3"/>
  <c r="N30123" i="3"/>
  <c r="N30124" i="3"/>
  <c r="N30125" i="3"/>
  <c r="N30126" i="3"/>
  <c r="N30127" i="3"/>
  <c r="N30128" i="3"/>
  <c r="N30129" i="3"/>
  <c r="N30130" i="3"/>
  <c r="N30131" i="3"/>
  <c r="N30132" i="3"/>
  <c r="N30133" i="3"/>
  <c r="N30134" i="3"/>
  <c r="N30135" i="3"/>
  <c r="N30136" i="3"/>
  <c r="N30137" i="3"/>
  <c r="N30138" i="3"/>
  <c r="N30139" i="3"/>
  <c r="N30140" i="3"/>
  <c r="N30141" i="3"/>
  <c r="N30142" i="3"/>
  <c r="N30143" i="3"/>
  <c r="N30144" i="3"/>
  <c r="N30145" i="3"/>
  <c r="N30146" i="3"/>
  <c r="N30147" i="3"/>
  <c r="N30148" i="3"/>
  <c r="N30149" i="3"/>
  <c r="N30150" i="3"/>
  <c r="N30151" i="3"/>
  <c r="N30152" i="3"/>
  <c r="N30153" i="3"/>
  <c r="N30154" i="3"/>
  <c r="N30155" i="3"/>
  <c r="N30156" i="3"/>
  <c r="N30157" i="3"/>
  <c r="N30158" i="3"/>
  <c r="N30159" i="3"/>
  <c r="N30160" i="3"/>
  <c r="N30161" i="3"/>
  <c r="N30162" i="3"/>
  <c r="N30163" i="3"/>
  <c r="N30164" i="3"/>
  <c r="N30165" i="3"/>
  <c r="N30166" i="3"/>
  <c r="N30167" i="3"/>
  <c r="N30168" i="3"/>
  <c r="N30169" i="3"/>
  <c r="N30170" i="3"/>
  <c r="N30171" i="3"/>
  <c r="N30172" i="3"/>
  <c r="N30173" i="3"/>
  <c r="N30174" i="3"/>
  <c r="N30175" i="3"/>
  <c r="N30176" i="3"/>
  <c r="N30177" i="3"/>
  <c r="N30178" i="3"/>
  <c r="N30179" i="3"/>
  <c r="N30180" i="3"/>
  <c r="N30181" i="3"/>
  <c r="N30182" i="3"/>
  <c r="N30183" i="3"/>
  <c r="N30184" i="3"/>
  <c r="N30185" i="3"/>
  <c r="N30186" i="3"/>
  <c r="N30187" i="3"/>
  <c r="N30188" i="3"/>
  <c r="N30189" i="3"/>
  <c r="N30190" i="3"/>
  <c r="N30191" i="3"/>
  <c r="N30192" i="3"/>
  <c r="N30193" i="3"/>
  <c r="N30194" i="3"/>
  <c r="N30195" i="3"/>
  <c r="N30196" i="3"/>
  <c r="N30197" i="3"/>
  <c r="N30198" i="3"/>
  <c r="N30199" i="3"/>
  <c r="N30200" i="3"/>
  <c r="N30201" i="3"/>
  <c r="N30202" i="3"/>
  <c r="N30203" i="3"/>
  <c r="N30204" i="3"/>
  <c r="N30205" i="3"/>
  <c r="N30206" i="3"/>
  <c r="N30207" i="3"/>
  <c r="N30208" i="3"/>
  <c r="N30209" i="3"/>
  <c r="N30210" i="3"/>
  <c r="N30211" i="3"/>
  <c r="N30212" i="3"/>
  <c r="N30213" i="3"/>
  <c r="N30214" i="3"/>
  <c r="N30215" i="3"/>
  <c r="N30216" i="3"/>
  <c r="N30217" i="3"/>
  <c r="N30218" i="3"/>
  <c r="N30219" i="3"/>
  <c r="N30220" i="3"/>
  <c r="N30221" i="3"/>
  <c r="N30222" i="3"/>
  <c r="N30223" i="3"/>
  <c r="N30224" i="3"/>
  <c r="N30225" i="3"/>
  <c r="N30226" i="3"/>
  <c r="N30227" i="3"/>
  <c r="N30228" i="3"/>
  <c r="N30229" i="3"/>
  <c r="N30230" i="3"/>
  <c r="N30231" i="3"/>
  <c r="N30232" i="3"/>
  <c r="N30233" i="3"/>
  <c r="N30234" i="3"/>
  <c r="N30235" i="3"/>
  <c r="N30236" i="3"/>
  <c r="N30237" i="3"/>
  <c r="N30238" i="3"/>
  <c r="N30239" i="3"/>
  <c r="N30240" i="3"/>
  <c r="N30241" i="3"/>
  <c r="N30242" i="3"/>
  <c r="N30243" i="3"/>
  <c r="N30244" i="3"/>
  <c r="N30245" i="3"/>
  <c r="N30246" i="3"/>
  <c r="N30247" i="3"/>
  <c r="N30248" i="3"/>
  <c r="N30249" i="3"/>
  <c r="N30250" i="3"/>
  <c r="N30251" i="3"/>
  <c r="N30252" i="3"/>
  <c r="N30253" i="3"/>
  <c r="N30254" i="3"/>
  <c r="N30255" i="3"/>
  <c r="N30256" i="3"/>
  <c r="N30257" i="3"/>
  <c r="N30258" i="3"/>
  <c r="N30259" i="3"/>
  <c r="N30260" i="3"/>
  <c r="N30261" i="3"/>
  <c r="N30262" i="3"/>
  <c r="N30263" i="3"/>
  <c r="N30264" i="3"/>
  <c r="N30265" i="3"/>
  <c r="N30266" i="3"/>
  <c r="N30267" i="3"/>
  <c r="N30268" i="3"/>
  <c r="N30269" i="3"/>
  <c r="N30270" i="3"/>
  <c r="N30271" i="3"/>
  <c r="N30272" i="3"/>
  <c r="N30273" i="3"/>
  <c r="N30274" i="3"/>
  <c r="N30275" i="3"/>
  <c r="N30276" i="3"/>
  <c r="N30277" i="3"/>
  <c r="N30278" i="3"/>
  <c r="N30279" i="3"/>
  <c r="N30280" i="3"/>
  <c r="N30281" i="3"/>
  <c r="N30282" i="3"/>
  <c r="N30283" i="3"/>
  <c r="N30284" i="3"/>
  <c r="N30285" i="3"/>
  <c r="N30286" i="3"/>
  <c r="N30287" i="3"/>
  <c r="N30288" i="3"/>
  <c r="N30289" i="3"/>
  <c r="N30290" i="3"/>
  <c r="N30291" i="3"/>
  <c r="N30292" i="3"/>
  <c r="N30293" i="3"/>
  <c r="N30294" i="3"/>
  <c r="N30295" i="3"/>
  <c r="N30296" i="3"/>
  <c r="N30297" i="3"/>
  <c r="N30298" i="3"/>
  <c r="N30299" i="3"/>
  <c r="N30300" i="3"/>
  <c r="N30301" i="3"/>
  <c r="N30302" i="3"/>
  <c r="N30303" i="3"/>
  <c r="N30304" i="3"/>
  <c r="N30305" i="3"/>
  <c r="N30306" i="3"/>
  <c r="N30307" i="3"/>
  <c r="N30308" i="3"/>
  <c r="N30309" i="3"/>
  <c r="N30310" i="3"/>
  <c r="N30311" i="3"/>
  <c r="N30312" i="3"/>
  <c r="N30313" i="3"/>
  <c r="N30314" i="3"/>
  <c r="N30315" i="3"/>
  <c r="N30316" i="3"/>
  <c r="N30317" i="3"/>
  <c r="N30318" i="3"/>
  <c r="N30319" i="3"/>
  <c r="N30320" i="3"/>
  <c r="N30321" i="3"/>
  <c r="N30322" i="3"/>
  <c r="N30323" i="3"/>
  <c r="N30324" i="3"/>
  <c r="N30325" i="3"/>
  <c r="N30326" i="3"/>
  <c r="N30327" i="3"/>
  <c r="N30328" i="3"/>
  <c r="N30329" i="3"/>
  <c r="N30330" i="3"/>
  <c r="N30331" i="3"/>
  <c r="N30332" i="3"/>
  <c r="N30333" i="3"/>
  <c r="N30334" i="3"/>
  <c r="N30335" i="3"/>
  <c r="N30336" i="3"/>
  <c r="N30337" i="3"/>
  <c r="N30338" i="3"/>
  <c r="N30339" i="3"/>
  <c r="N30340" i="3"/>
  <c r="N30341" i="3"/>
  <c r="N30342" i="3"/>
  <c r="N30343" i="3"/>
  <c r="N30344" i="3"/>
  <c r="N30345" i="3"/>
  <c r="N30346" i="3"/>
  <c r="N30347" i="3"/>
  <c r="N30348" i="3"/>
  <c r="N30349" i="3"/>
  <c r="N30350" i="3"/>
  <c r="N30351" i="3"/>
  <c r="N30352" i="3"/>
  <c r="N30353" i="3"/>
  <c r="N30354" i="3"/>
  <c r="N30355" i="3"/>
  <c r="N30356" i="3"/>
  <c r="N30357" i="3"/>
  <c r="N30358" i="3"/>
  <c r="N30359" i="3"/>
  <c r="N30360" i="3"/>
  <c r="N30361" i="3"/>
  <c r="N30362" i="3"/>
  <c r="N30363" i="3"/>
  <c r="N30364" i="3"/>
  <c r="N30365" i="3"/>
  <c r="N30366" i="3"/>
  <c r="N30367" i="3"/>
  <c r="N30368" i="3"/>
  <c r="N30369" i="3"/>
  <c r="N30370" i="3"/>
  <c r="N30371" i="3"/>
  <c r="N30372" i="3"/>
  <c r="N30373" i="3"/>
  <c r="N30374" i="3"/>
  <c r="N30375" i="3"/>
  <c r="N30376" i="3"/>
  <c r="N30377" i="3"/>
  <c r="N30378" i="3"/>
  <c r="N30379" i="3"/>
  <c r="N30380" i="3"/>
  <c r="N30381" i="3"/>
  <c r="N30382" i="3"/>
  <c r="N30383" i="3"/>
  <c r="N30384" i="3"/>
  <c r="N30385" i="3"/>
  <c r="N30386" i="3"/>
  <c r="N30387" i="3"/>
  <c r="N30388" i="3"/>
  <c r="N30389" i="3"/>
  <c r="N30390" i="3"/>
  <c r="N30391" i="3"/>
  <c r="N30392" i="3"/>
  <c r="N30393" i="3"/>
  <c r="N30394" i="3"/>
  <c r="N30395" i="3"/>
  <c r="N30396" i="3"/>
  <c r="N30397" i="3"/>
  <c r="N30398" i="3"/>
  <c r="N30399" i="3"/>
  <c r="N30400" i="3"/>
  <c r="N30401" i="3"/>
  <c r="N30402" i="3"/>
  <c r="N30403" i="3"/>
  <c r="N30404" i="3"/>
  <c r="N30405" i="3"/>
  <c r="N30406" i="3"/>
  <c r="N30407" i="3"/>
  <c r="N30408" i="3"/>
  <c r="N30409" i="3"/>
  <c r="N30410" i="3"/>
  <c r="N30411" i="3"/>
  <c r="N30412" i="3"/>
  <c r="N30413" i="3"/>
  <c r="N30414" i="3"/>
  <c r="N30415" i="3"/>
  <c r="N30416" i="3"/>
  <c r="N30417" i="3"/>
  <c r="N30418" i="3"/>
  <c r="N30419" i="3"/>
  <c r="N30420" i="3"/>
  <c r="N30421" i="3"/>
  <c r="N30422" i="3"/>
  <c r="N30423" i="3"/>
  <c r="N30424" i="3"/>
  <c r="N30425" i="3"/>
  <c r="N30426" i="3"/>
  <c r="N30427" i="3"/>
  <c r="N30428" i="3"/>
  <c r="N30429" i="3"/>
  <c r="N30430" i="3"/>
  <c r="N30431" i="3"/>
  <c r="N30432" i="3"/>
  <c r="N30433" i="3"/>
  <c r="N30434" i="3"/>
  <c r="N30435" i="3"/>
  <c r="N30436" i="3"/>
  <c r="N30437" i="3"/>
  <c r="N30438" i="3"/>
  <c r="N30439" i="3"/>
  <c r="N30440" i="3"/>
  <c r="N30441" i="3"/>
  <c r="N30442" i="3"/>
  <c r="N30443" i="3"/>
  <c r="N30444" i="3"/>
  <c r="N30445" i="3"/>
  <c r="N30446" i="3"/>
  <c r="N30447" i="3"/>
  <c r="N30448" i="3"/>
  <c r="N30449" i="3"/>
  <c r="N30450" i="3"/>
  <c r="N30451" i="3"/>
  <c r="N30452" i="3"/>
  <c r="N30453" i="3"/>
  <c r="N30454" i="3"/>
  <c r="N30455" i="3"/>
  <c r="N30456" i="3"/>
  <c r="N30457" i="3"/>
  <c r="N30458" i="3"/>
  <c r="N30459" i="3"/>
  <c r="N30460" i="3"/>
  <c r="N30461" i="3"/>
  <c r="N30462" i="3"/>
  <c r="N30463" i="3"/>
  <c r="N30464" i="3"/>
  <c r="N30465" i="3"/>
  <c r="N30466" i="3"/>
  <c r="N30467" i="3"/>
  <c r="N30468" i="3"/>
  <c r="N30469" i="3"/>
  <c r="N30470" i="3"/>
  <c r="N30471" i="3"/>
  <c r="N30472" i="3"/>
  <c r="N30473" i="3"/>
  <c r="N30474" i="3"/>
  <c r="N30475" i="3"/>
  <c r="N30476" i="3"/>
  <c r="N30477" i="3"/>
  <c r="N30478" i="3"/>
  <c r="N30479" i="3"/>
  <c r="N30480" i="3"/>
  <c r="N30481" i="3"/>
  <c r="N30482" i="3"/>
  <c r="N30483" i="3"/>
  <c r="N30484" i="3"/>
  <c r="N30485" i="3"/>
  <c r="N30486" i="3"/>
  <c r="N30487" i="3"/>
  <c r="N30488" i="3"/>
  <c r="N30489" i="3"/>
  <c r="N30490" i="3"/>
  <c r="N30491" i="3"/>
  <c r="N30492" i="3"/>
  <c r="N30493" i="3"/>
  <c r="N30494" i="3"/>
  <c r="N30495" i="3"/>
  <c r="N30496" i="3"/>
  <c r="N30497" i="3"/>
  <c r="N30498" i="3"/>
  <c r="N30499" i="3"/>
  <c r="N30500" i="3"/>
  <c r="N30501" i="3"/>
  <c r="N30502" i="3"/>
  <c r="N30503" i="3"/>
  <c r="N30504" i="3"/>
  <c r="N30505" i="3"/>
  <c r="N30506" i="3"/>
  <c r="N30507" i="3"/>
  <c r="N30508" i="3"/>
  <c r="N30509" i="3"/>
  <c r="N30510" i="3"/>
  <c r="N30511" i="3"/>
  <c r="N30512" i="3"/>
  <c r="N30513" i="3"/>
  <c r="N30514" i="3"/>
  <c r="N30515" i="3"/>
  <c r="N30516" i="3"/>
  <c r="N30517" i="3"/>
  <c r="N30518" i="3"/>
  <c r="N30519" i="3"/>
  <c r="N30520" i="3"/>
  <c r="N30521" i="3"/>
  <c r="N30522" i="3"/>
  <c r="N30523" i="3"/>
  <c r="N30524" i="3"/>
  <c r="N30525" i="3"/>
  <c r="N30526" i="3"/>
  <c r="N30527" i="3"/>
  <c r="N30528" i="3"/>
  <c r="N30529" i="3"/>
  <c r="N30530" i="3"/>
  <c r="N30531" i="3"/>
  <c r="N30532" i="3"/>
  <c r="N30533" i="3"/>
  <c r="N30534" i="3"/>
  <c r="N30535" i="3"/>
  <c r="N30536" i="3"/>
  <c r="N30537" i="3"/>
  <c r="N30538" i="3"/>
  <c r="N30539" i="3"/>
  <c r="N30540" i="3"/>
  <c r="N30541" i="3"/>
  <c r="N30542" i="3"/>
  <c r="N30543" i="3"/>
  <c r="N30544" i="3"/>
  <c r="N30545" i="3"/>
  <c r="N30546" i="3"/>
  <c r="N30547" i="3"/>
  <c r="N30548" i="3"/>
  <c r="N30549" i="3"/>
  <c r="N30550" i="3"/>
  <c r="N30551" i="3"/>
  <c r="N30552" i="3"/>
  <c r="N30553" i="3"/>
  <c r="N30554" i="3"/>
  <c r="N30555" i="3"/>
  <c r="N30556" i="3"/>
  <c r="N30557" i="3"/>
  <c r="N30558" i="3"/>
  <c r="N30559" i="3"/>
  <c r="N30560" i="3"/>
  <c r="N30561" i="3"/>
  <c r="N30562" i="3"/>
  <c r="N30563" i="3"/>
  <c r="N30564" i="3"/>
  <c r="N30565" i="3"/>
  <c r="N30566" i="3"/>
  <c r="N30567" i="3"/>
  <c r="N30568" i="3"/>
  <c r="N30569" i="3"/>
  <c r="N30570" i="3"/>
  <c r="N30571" i="3"/>
  <c r="N30572" i="3"/>
  <c r="N30573" i="3"/>
  <c r="N30574" i="3"/>
  <c r="N30575" i="3"/>
  <c r="N30576" i="3"/>
  <c r="N30577" i="3"/>
  <c r="N30578" i="3"/>
  <c r="N30579" i="3"/>
  <c r="N30580" i="3"/>
  <c r="N30581" i="3"/>
  <c r="N30582" i="3"/>
  <c r="N30583" i="3"/>
  <c r="N30584" i="3"/>
  <c r="N30585" i="3"/>
  <c r="N30586" i="3"/>
  <c r="N30587" i="3"/>
  <c r="N30588" i="3"/>
  <c r="N30589" i="3"/>
  <c r="N30590" i="3"/>
  <c r="N30591" i="3"/>
  <c r="N30592" i="3"/>
  <c r="N30593" i="3"/>
  <c r="N30594" i="3"/>
  <c r="N30595" i="3"/>
  <c r="N30596" i="3"/>
  <c r="N30597" i="3"/>
  <c r="N30598" i="3"/>
  <c r="N30599" i="3"/>
  <c r="N30600" i="3"/>
  <c r="N30601" i="3"/>
  <c r="N30602" i="3"/>
  <c r="N30603" i="3"/>
  <c r="N30604" i="3"/>
  <c r="N30605" i="3"/>
  <c r="N30606" i="3"/>
  <c r="N30607" i="3"/>
  <c r="N30608" i="3"/>
  <c r="N30609" i="3"/>
  <c r="N30610" i="3"/>
  <c r="N30611" i="3"/>
  <c r="N30612" i="3"/>
  <c r="N30613" i="3"/>
  <c r="N30614" i="3"/>
  <c r="N30615" i="3"/>
  <c r="N30616" i="3"/>
  <c r="N30617" i="3"/>
  <c r="N30618" i="3"/>
  <c r="N30619" i="3"/>
  <c r="N30620" i="3"/>
  <c r="N30621" i="3"/>
  <c r="N30622" i="3"/>
  <c r="N30623" i="3"/>
  <c r="N30624" i="3"/>
  <c r="N30625" i="3"/>
  <c r="N30626" i="3"/>
  <c r="N30627" i="3"/>
  <c r="N30628" i="3"/>
  <c r="N30629" i="3"/>
  <c r="N30630" i="3"/>
  <c r="N30631" i="3"/>
  <c r="N30632" i="3"/>
  <c r="N30633" i="3"/>
  <c r="N30634" i="3"/>
  <c r="N30635" i="3"/>
  <c r="N30636" i="3"/>
  <c r="N30637" i="3"/>
  <c r="N30638" i="3"/>
  <c r="N30639" i="3"/>
  <c r="N30640" i="3"/>
  <c r="N30641" i="3"/>
  <c r="N30642" i="3"/>
  <c r="N30643" i="3"/>
  <c r="N30644" i="3"/>
  <c r="N30645" i="3"/>
  <c r="N30646" i="3"/>
  <c r="N30647" i="3"/>
  <c r="N30648" i="3"/>
  <c r="N30649" i="3"/>
  <c r="N30650" i="3"/>
  <c r="N30651" i="3"/>
  <c r="N30652" i="3"/>
  <c r="N30653" i="3"/>
  <c r="N30654" i="3"/>
  <c r="N30655" i="3"/>
  <c r="N30656" i="3"/>
  <c r="N30657" i="3"/>
  <c r="N30658" i="3"/>
  <c r="N30659" i="3"/>
  <c r="N30660" i="3"/>
  <c r="N30661" i="3"/>
  <c r="N30662" i="3"/>
  <c r="N30663" i="3"/>
  <c r="N30664" i="3"/>
  <c r="N30665" i="3"/>
  <c r="N30666" i="3"/>
  <c r="N30667" i="3"/>
  <c r="N30668" i="3"/>
  <c r="N30669" i="3"/>
  <c r="N30670" i="3"/>
  <c r="N30671" i="3"/>
  <c r="N30672" i="3"/>
  <c r="N30673" i="3"/>
  <c r="N30674" i="3"/>
  <c r="N30675" i="3"/>
  <c r="N30676" i="3"/>
  <c r="N30677" i="3"/>
  <c r="N30678" i="3"/>
  <c r="N30679" i="3"/>
  <c r="N30680" i="3"/>
  <c r="N30681" i="3"/>
  <c r="N30682" i="3"/>
  <c r="N30683" i="3"/>
  <c r="N30684" i="3"/>
  <c r="N30685" i="3"/>
  <c r="N30686" i="3"/>
  <c r="N30687" i="3"/>
  <c r="N30688" i="3"/>
  <c r="N30689" i="3"/>
  <c r="N30690" i="3"/>
  <c r="N30691" i="3"/>
  <c r="N30692" i="3"/>
  <c r="N30693" i="3"/>
  <c r="N30694" i="3"/>
  <c r="N30695" i="3"/>
  <c r="N30696" i="3"/>
  <c r="N30697" i="3"/>
  <c r="N30698" i="3"/>
  <c r="N30699" i="3"/>
  <c r="N30700" i="3"/>
  <c r="N30701" i="3"/>
  <c r="N30702" i="3"/>
  <c r="N30703" i="3"/>
  <c r="N30704" i="3"/>
  <c r="N30705" i="3"/>
  <c r="N30706" i="3"/>
  <c r="N30707" i="3"/>
  <c r="N30708" i="3"/>
  <c r="N30709" i="3"/>
  <c r="N30710" i="3"/>
  <c r="N30711" i="3"/>
  <c r="N30712" i="3"/>
  <c r="N30713" i="3"/>
  <c r="N30714" i="3"/>
  <c r="N30715" i="3"/>
  <c r="N30716" i="3"/>
  <c r="N30717" i="3"/>
  <c r="N30718" i="3"/>
  <c r="N30719" i="3"/>
  <c r="N30720" i="3"/>
  <c r="N30721" i="3"/>
  <c r="N30722" i="3"/>
  <c r="N30723" i="3"/>
  <c r="N30724" i="3"/>
  <c r="N30725" i="3"/>
  <c r="N30726" i="3"/>
  <c r="N30727" i="3"/>
  <c r="N30728" i="3"/>
  <c r="N30729" i="3"/>
  <c r="N30730" i="3"/>
  <c r="N30731" i="3"/>
  <c r="N30732" i="3"/>
  <c r="N30733" i="3"/>
  <c r="N30734" i="3"/>
  <c r="N30735" i="3"/>
  <c r="N30736" i="3"/>
  <c r="N30737" i="3"/>
  <c r="N30738" i="3"/>
  <c r="N30739" i="3"/>
  <c r="N30740" i="3"/>
  <c r="N30741" i="3"/>
  <c r="N30742" i="3"/>
  <c r="N30743" i="3"/>
  <c r="N30744" i="3"/>
  <c r="N30745" i="3"/>
  <c r="N30746" i="3"/>
  <c r="N30747" i="3"/>
  <c r="N30748" i="3"/>
  <c r="N30749" i="3"/>
  <c r="N30750" i="3"/>
  <c r="N30751" i="3"/>
  <c r="N30752" i="3"/>
  <c r="N30753" i="3"/>
  <c r="N30754" i="3"/>
  <c r="N30755" i="3"/>
  <c r="N30756" i="3"/>
  <c r="N30757" i="3"/>
  <c r="N30758" i="3"/>
  <c r="N30759" i="3"/>
  <c r="N30760" i="3"/>
  <c r="N30761" i="3"/>
  <c r="N30762" i="3"/>
  <c r="N30763" i="3"/>
  <c r="N30764" i="3"/>
  <c r="N30765" i="3"/>
  <c r="N30766" i="3"/>
  <c r="N30767" i="3"/>
  <c r="N30768" i="3"/>
  <c r="N30769" i="3"/>
  <c r="N30770" i="3"/>
  <c r="N30771" i="3"/>
  <c r="N30772" i="3"/>
  <c r="N30773" i="3"/>
  <c r="N30774" i="3"/>
  <c r="N30775" i="3"/>
  <c r="N30776" i="3"/>
  <c r="N30777" i="3"/>
  <c r="N30778" i="3"/>
  <c r="N30779" i="3"/>
  <c r="N30780" i="3"/>
  <c r="N30781" i="3"/>
  <c r="N30782" i="3"/>
  <c r="N30783" i="3"/>
  <c r="N30784" i="3"/>
  <c r="N30785" i="3"/>
  <c r="N30786" i="3"/>
  <c r="N30787" i="3"/>
  <c r="N30788" i="3"/>
  <c r="N30789" i="3"/>
  <c r="N30790" i="3"/>
  <c r="N30791" i="3"/>
  <c r="N30792" i="3"/>
  <c r="N30793" i="3"/>
  <c r="N30794" i="3"/>
  <c r="N30795" i="3"/>
  <c r="N30796" i="3"/>
  <c r="N30797" i="3"/>
  <c r="N30798" i="3"/>
  <c r="N30799" i="3"/>
  <c r="N30800" i="3"/>
  <c r="N30801" i="3"/>
  <c r="N30802" i="3"/>
  <c r="N30803" i="3"/>
  <c r="N30804" i="3"/>
  <c r="N30805" i="3"/>
  <c r="N30806" i="3"/>
  <c r="N30807" i="3"/>
  <c r="N30808" i="3"/>
  <c r="N30809" i="3"/>
  <c r="N30810" i="3"/>
  <c r="N30811" i="3"/>
  <c r="N30812" i="3"/>
  <c r="N30813" i="3"/>
  <c r="N30814" i="3"/>
  <c r="N30815" i="3"/>
  <c r="N30816" i="3"/>
  <c r="N30817" i="3"/>
  <c r="N30818" i="3"/>
  <c r="N30819" i="3"/>
  <c r="N30820" i="3"/>
  <c r="N30821" i="3"/>
  <c r="N30822" i="3"/>
  <c r="N30823" i="3"/>
  <c r="N30824" i="3"/>
  <c r="N30825" i="3"/>
  <c r="N30826" i="3"/>
  <c r="N30827" i="3"/>
  <c r="N30828" i="3"/>
  <c r="N30829" i="3"/>
  <c r="N30830" i="3"/>
  <c r="N30831" i="3"/>
  <c r="N30832" i="3"/>
  <c r="N30833" i="3"/>
  <c r="N30834" i="3"/>
  <c r="N30835" i="3"/>
  <c r="N30836" i="3"/>
  <c r="N30837" i="3"/>
  <c r="N30838" i="3"/>
  <c r="N30839" i="3"/>
  <c r="N30840" i="3"/>
  <c r="N30841" i="3"/>
  <c r="N30842" i="3"/>
  <c r="N30843" i="3"/>
  <c r="N30844" i="3"/>
  <c r="N30845" i="3"/>
  <c r="N30846" i="3"/>
  <c r="N30847" i="3"/>
  <c r="N30848" i="3"/>
  <c r="N30849" i="3"/>
  <c r="N30850" i="3"/>
  <c r="N30851" i="3"/>
  <c r="N30852" i="3"/>
  <c r="N30853" i="3"/>
  <c r="N30854" i="3"/>
  <c r="N30855" i="3"/>
  <c r="N30856" i="3"/>
  <c r="N30857" i="3"/>
  <c r="N30858" i="3"/>
  <c r="N30859" i="3"/>
  <c r="N30860" i="3"/>
  <c r="N30861" i="3"/>
  <c r="N30862" i="3"/>
  <c r="N30863" i="3"/>
  <c r="N30864" i="3"/>
  <c r="N30865" i="3"/>
  <c r="N30866" i="3"/>
  <c r="N30867" i="3"/>
  <c r="N30868" i="3"/>
  <c r="N30869" i="3"/>
  <c r="N30870" i="3"/>
  <c r="N30871" i="3"/>
  <c r="N30872" i="3"/>
  <c r="N30873" i="3"/>
  <c r="N30874" i="3"/>
  <c r="N30875" i="3"/>
  <c r="N30876" i="3"/>
  <c r="N30877" i="3"/>
  <c r="N30878" i="3"/>
  <c r="N30879" i="3"/>
  <c r="N30880" i="3"/>
  <c r="N30881" i="3"/>
  <c r="N30882" i="3"/>
  <c r="N30883" i="3"/>
  <c r="N30884" i="3"/>
  <c r="N30885" i="3"/>
  <c r="N30886" i="3"/>
  <c r="N30887" i="3"/>
  <c r="N30888" i="3"/>
  <c r="N30889" i="3"/>
  <c r="N30890" i="3"/>
  <c r="N30891" i="3"/>
  <c r="N30892" i="3"/>
  <c r="N30893" i="3"/>
  <c r="N30894" i="3"/>
  <c r="N30895" i="3"/>
  <c r="N30896" i="3"/>
  <c r="N30897" i="3"/>
  <c r="N30898" i="3"/>
  <c r="N30899" i="3"/>
  <c r="N30900" i="3"/>
  <c r="N30901" i="3"/>
  <c r="N30902" i="3"/>
  <c r="N30903" i="3"/>
  <c r="N30904" i="3"/>
  <c r="N30905" i="3"/>
  <c r="N30906" i="3"/>
  <c r="N30907" i="3"/>
  <c r="N30908" i="3"/>
  <c r="N30909" i="3"/>
  <c r="N30910" i="3"/>
  <c r="N30911" i="3"/>
  <c r="N30912" i="3"/>
  <c r="N30913" i="3"/>
  <c r="N30914" i="3"/>
  <c r="N30915" i="3"/>
  <c r="N30916" i="3"/>
  <c r="N30917" i="3"/>
  <c r="N30918" i="3"/>
  <c r="N30919" i="3"/>
  <c r="N30920" i="3"/>
  <c r="N30921" i="3"/>
  <c r="N30922" i="3"/>
  <c r="N30923" i="3"/>
  <c r="N30924" i="3"/>
  <c r="N30925" i="3"/>
  <c r="N30926" i="3"/>
  <c r="N30927" i="3"/>
  <c r="N30928" i="3"/>
  <c r="N30929" i="3"/>
  <c r="N30930" i="3"/>
  <c r="N30931" i="3"/>
  <c r="N30932" i="3"/>
  <c r="N30933" i="3"/>
  <c r="N30934" i="3"/>
  <c r="N30935" i="3"/>
  <c r="N30936" i="3"/>
  <c r="N30937" i="3"/>
  <c r="N30938" i="3"/>
  <c r="N30939" i="3"/>
  <c r="N30940" i="3"/>
  <c r="N30941" i="3"/>
  <c r="N30942" i="3"/>
  <c r="N30943" i="3"/>
  <c r="N30944" i="3"/>
  <c r="N30945" i="3"/>
  <c r="N30946" i="3"/>
  <c r="N30947" i="3"/>
  <c r="N30948" i="3"/>
  <c r="N30949" i="3"/>
  <c r="N30950" i="3"/>
  <c r="N30951" i="3"/>
  <c r="N30952" i="3"/>
  <c r="N30953" i="3"/>
  <c r="N30954" i="3"/>
  <c r="N30955" i="3"/>
  <c r="N30956" i="3"/>
  <c r="N30957" i="3"/>
  <c r="N30958" i="3"/>
  <c r="N30959" i="3"/>
  <c r="N30960" i="3"/>
  <c r="N30961" i="3"/>
  <c r="N30962" i="3"/>
  <c r="N30963" i="3"/>
  <c r="N30964" i="3"/>
  <c r="N30965" i="3"/>
  <c r="N30966" i="3"/>
  <c r="N30967" i="3"/>
  <c r="N30968" i="3"/>
  <c r="N30969" i="3"/>
  <c r="N30970" i="3"/>
  <c r="N30971" i="3"/>
  <c r="N30972" i="3"/>
  <c r="N30973" i="3"/>
  <c r="N30974" i="3"/>
  <c r="N30975" i="3"/>
  <c r="N30976" i="3"/>
  <c r="N30977" i="3"/>
  <c r="N30978" i="3"/>
  <c r="N30979" i="3"/>
  <c r="N30980" i="3"/>
  <c r="N30981" i="3"/>
  <c r="N30982" i="3"/>
  <c r="N30983" i="3"/>
  <c r="N30984" i="3"/>
  <c r="N30985" i="3"/>
  <c r="N30986" i="3"/>
  <c r="N30987" i="3"/>
  <c r="N30988" i="3"/>
  <c r="N30989" i="3"/>
  <c r="N30990" i="3"/>
  <c r="N30991" i="3"/>
  <c r="N30992" i="3"/>
  <c r="N30993" i="3"/>
  <c r="N30994" i="3"/>
  <c r="N30995" i="3"/>
  <c r="N30996" i="3"/>
  <c r="N30997" i="3"/>
  <c r="N30998" i="3"/>
  <c r="N30999" i="3"/>
  <c r="N31000" i="3"/>
  <c r="N31001" i="3"/>
  <c r="N31002" i="3"/>
  <c r="N31003" i="3"/>
  <c r="N31004" i="3"/>
  <c r="N31005" i="3"/>
  <c r="N31006" i="3"/>
  <c r="N31007" i="3"/>
  <c r="N31008" i="3"/>
  <c r="N31009" i="3"/>
  <c r="N31010" i="3"/>
  <c r="N31011" i="3"/>
  <c r="N31012" i="3"/>
  <c r="N31013" i="3"/>
  <c r="N31014" i="3"/>
  <c r="N31015" i="3"/>
  <c r="N31016" i="3"/>
  <c r="N31017" i="3"/>
  <c r="N31018" i="3"/>
  <c r="N31019" i="3"/>
  <c r="N31020" i="3"/>
  <c r="N31021" i="3"/>
  <c r="N31022" i="3"/>
  <c r="N31023" i="3"/>
  <c r="N31024" i="3"/>
  <c r="N31025" i="3"/>
  <c r="N31026" i="3"/>
  <c r="N31027" i="3"/>
  <c r="N31028" i="3"/>
  <c r="N31029" i="3"/>
  <c r="N31030" i="3"/>
  <c r="N31031" i="3"/>
  <c r="N31032" i="3"/>
  <c r="N31033" i="3"/>
  <c r="N31034" i="3"/>
  <c r="N31035" i="3"/>
  <c r="N31036" i="3"/>
  <c r="N31037" i="3"/>
  <c r="N31038" i="3"/>
  <c r="N31039" i="3"/>
  <c r="N31040" i="3"/>
  <c r="N31041" i="3"/>
  <c r="N31042" i="3"/>
  <c r="N31043" i="3"/>
  <c r="N31044" i="3"/>
  <c r="N31045" i="3"/>
  <c r="N31046" i="3"/>
  <c r="N31047" i="3"/>
  <c r="N31048" i="3"/>
  <c r="N31049" i="3"/>
  <c r="N31050" i="3"/>
  <c r="N31051" i="3"/>
  <c r="N31052" i="3"/>
  <c r="N31053" i="3"/>
  <c r="N31054" i="3"/>
  <c r="N31055" i="3"/>
  <c r="N31056" i="3"/>
  <c r="N31057" i="3"/>
  <c r="N31058" i="3"/>
  <c r="N31059" i="3"/>
  <c r="N31060" i="3"/>
  <c r="N31061" i="3"/>
  <c r="N31062" i="3"/>
  <c r="N31063" i="3"/>
  <c r="N31064" i="3"/>
  <c r="N31065" i="3"/>
  <c r="N31066" i="3"/>
  <c r="N31067" i="3"/>
  <c r="N31068" i="3"/>
  <c r="N31069" i="3"/>
  <c r="N31070" i="3"/>
  <c r="N31071" i="3"/>
  <c r="N31072" i="3"/>
  <c r="N31073" i="3"/>
  <c r="N31074" i="3"/>
  <c r="N31075" i="3"/>
  <c r="N31076" i="3"/>
  <c r="N31077" i="3"/>
  <c r="N31078" i="3"/>
  <c r="N31079" i="3"/>
  <c r="N31080" i="3"/>
  <c r="N31081" i="3"/>
  <c r="N31082" i="3"/>
  <c r="N31083" i="3"/>
  <c r="N31084" i="3"/>
  <c r="N31085" i="3"/>
  <c r="N31086" i="3"/>
  <c r="N31087" i="3"/>
  <c r="N31088" i="3"/>
  <c r="N31089" i="3"/>
  <c r="N31090" i="3"/>
  <c r="N31091" i="3"/>
  <c r="N31092" i="3"/>
  <c r="N31093" i="3"/>
  <c r="N31094" i="3"/>
  <c r="N31095" i="3"/>
  <c r="N31096" i="3"/>
  <c r="N31097" i="3"/>
  <c r="N31098" i="3"/>
  <c r="N31099" i="3"/>
  <c r="N31100" i="3"/>
  <c r="N31101" i="3"/>
  <c r="N31102" i="3"/>
  <c r="N31103" i="3"/>
  <c r="N31104" i="3"/>
  <c r="N31105" i="3"/>
  <c r="N31106" i="3"/>
  <c r="N31107" i="3"/>
  <c r="N31108" i="3"/>
  <c r="N31109" i="3"/>
  <c r="N31110" i="3"/>
  <c r="N31111" i="3"/>
  <c r="N31112" i="3"/>
  <c r="N31113" i="3"/>
  <c r="N31114" i="3"/>
  <c r="N31115" i="3"/>
  <c r="N31116" i="3"/>
  <c r="N31117" i="3"/>
  <c r="N31118" i="3"/>
  <c r="N31119" i="3"/>
  <c r="N31120" i="3"/>
  <c r="N31121" i="3"/>
  <c r="N31122" i="3"/>
  <c r="N31123" i="3"/>
  <c r="N31124" i="3"/>
  <c r="N31125" i="3"/>
  <c r="N31126" i="3"/>
  <c r="N31127" i="3"/>
  <c r="N31128" i="3"/>
  <c r="N31129" i="3"/>
  <c r="N31130" i="3"/>
  <c r="N31131" i="3"/>
  <c r="N31132" i="3"/>
  <c r="N31133" i="3"/>
  <c r="N31134" i="3"/>
  <c r="N31135" i="3"/>
  <c r="N31136" i="3"/>
  <c r="N31137" i="3"/>
  <c r="N31138" i="3"/>
  <c r="N31139" i="3"/>
  <c r="N31140" i="3"/>
  <c r="N31141" i="3"/>
  <c r="N31142" i="3"/>
  <c r="N31143" i="3"/>
  <c r="N31144" i="3"/>
  <c r="N31145" i="3"/>
  <c r="N31146" i="3"/>
  <c r="N31147" i="3"/>
  <c r="N31148" i="3"/>
  <c r="N31149" i="3"/>
  <c r="N31150" i="3"/>
  <c r="N31151" i="3"/>
  <c r="N31152" i="3"/>
  <c r="N31153" i="3"/>
  <c r="N31154" i="3"/>
  <c r="N31155" i="3"/>
  <c r="N31156" i="3"/>
  <c r="N31157" i="3"/>
  <c r="N31158" i="3"/>
  <c r="N31159" i="3"/>
  <c r="N31160" i="3"/>
  <c r="N31161" i="3"/>
  <c r="N31162" i="3"/>
  <c r="N31163" i="3"/>
  <c r="N31164" i="3"/>
  <c r="N31165" i="3"/>
  <c r="N31166" i="3"/>
  <c r="N31167" i="3"/>
  <c r="N31168" i="3"/>
  <c r="N31169" i="3"/>
  <c r="N31170" i="3"/>
  <c r="N31171" i="3"/>
  <c r="N31172" i="3"/>
  <c r="N31173" i="3"/>
  <c r="N31174" i="3"/>
  <c r="N31175" i="3"/>
  <c r="N31176" i="3"/>
  <c r="N31177" i="3"/>
  <c r="N31178" i="3"/>
  <c r="N31179" i="3"/>
  <c r="N31180" i="3"/>
  <c r="N31181" i="3"/>
  <c r="N31182" i="3"/>
  <c r="N31183" i="3"/>
  <c r="N31184" i="3"/>
  <c r="N31185" i="3"/>
  <c r="N31186" i="3"/>
  <c r="N31187" i="3"/>
  <c r="N31188" i="3"/>
  <c r="N31189" i="3"/>
  <c r="N31190" i="3"/>
  <c r="N31191" i="3"/>
  <c r="N31192" i="3"/>
  <c r="N31193" i="3"/>
  <c r="N31194" i="3"/>
  <c r="N31195" i="3"/>
  <c r="N31196" i="3"/>
  <c r="N31197" i="3"/>
  <c r="N31198" i="3"/>
  <c r="N31199" i="3"/>
  <c r="N31200" i="3"/>
  <c r="N31201" i="3"/>
  <c r="N31202" i="3"/>
  <c r="N31203" i="3"/>
  <c r="N31204" i="3"/>
  <c r="N31205" i="3"/>
  <c r="N31206" i="3"/>
  <c r="N31207" i="3"/>
  <c r="N31208" i="3"/>
  <c r="N31209" i="3"/>
  <c r="N31210" i="3"/>
  <c r="N31211" i="3"/>
  <c r="N31212" i="3"/>
  <c r="N31213" i="3"/>
  <c r="N31214" i="3"/>
  <c r="N31215" i="3"/>
  <c r="N31216" i="3"/>
  <c r="N31217" i="3"/>
  <c r="N31218" i="3"/>
  <c r="N31219" i="3"/>
  <c r="N31220" i="3"/>
  <c r="N31221" i="3"/>
  <c r="N31222" i="3"/>
  <c r="N31223" i="3"/>
  <c r="N31224" i="3"/>
  <c r="N31225" i="3"/>
  <c r="N31226" i="3"/>
  <c r="N31227" i="3"/>
  <c r="N31228" i="3"/>
  <c r="N31229" i="3"/>
  <c r="N31230" i="3"/>
  <c r="N31231" i="3"/>
  <c r="N31232" i="3"/>
  <c r="N31233" i="3"/>
  <c r="N31234" i="3"/>
  <c r="N31235" i="3"/>
  <c r="N31236" i="3"/>
  <c r="N31237" i="3"/>
  <c r="N31238" i="3"/>
  <c r="N31239" i="3"/>
  <c r="N31240" i="3"/>
  <c r="N31241" i="3"/>
  <c r="N31242" i="3"/>
  <c r="N31243" i="3"/>
  <c r="N31244" i="3"/>
  <c r="N31245" i="3"/>
  <c r="N31246" i="3"/>
  <c r="N31247" i="3"/>
  <c r="N31248" i="3"/>
  <c r="N31249" i="3"/>
  <c r="N31250" i="3"/>
  <c r="N31251" i="3"/>
  <c r="N31252" i="3"/>
  <c r="N31253" i="3"/>
  <c r="N31254" i="3"/>
  <c r="N31255" i="3"/>
  <c r="N31256" i="3"/>
  <c r="N31257" i="3"/>
  <c r="N31258" i="3"/>
  <c r="N31259" i="3"/>
  <c r="N31260" i="3"/>
  <c r="N31261" i="3"/>
  <c r="N31262" i="3"/>
  <c r="N31263" i="3"/>
  <c r="N31264" i="3"/>
  <c r="N31265" i="3"/>
  <c r="N31266" i="3"/>
  <c r="N31267" i="3"/>
  <c r="N31268" i="3"/>
  <c r="N31269" i="3"/>
  <c r="N31270" i="3"/>
  <c r="N31271" i="3"/>
  <c r="N31272" i="3"/>
  <c r="N31273" i="3"/>
  <c r="N31274" i="3"/>
  <c r="N31275" i="3"/>
  <c r="N31276" i="3"/>
  <c r="N31277" i="3"/>
  <c r="N31278" i="3"/>
  <c r="N31279" i="3"/>
  <c r="N31280" i="3"/>
  <c r="N31281" i="3"/>
  <c r="N31282" i="3"/>
  <c r="N31283" i="3"/>
  <c r="N31284" i="3"/>
  <c r="N31285" i="3"/>
  <c r="N31286" i="3"/>
  <c r="N31287" i="3"/>
  <c r="N31288" i="3"/>
  <c r="N31289" i="3"/>
  <c r="N31290" i="3"/>
  <c r="N31291" i="3"/>
  <c r="N31292" i="3"/>
  <c r="N31293" i="3"/>
  <c r="N31294" i="3"/>
  <c r="N31295" i="3"/>
  <c r="N31296" i="3"/>
  <c r="N31297" i="3"/>
  <c r="N31298" i="3"/>
  <c r="N31299" i="3"/>
  <c r="N31300" i="3"/>
  <c r="N31301" i="3"/>
  <c r="N31302" i="3"/>
  <c r="N31303" i="3"/>
  <c r="N31304" i="3"/>
  <c r="N31305" i="3"/>
  <c r="N31306" i="3"/>
  <c r="N31307" i="3"/>
  <c r="N31308" i="3"/>
  <c r="N31309" i="3"/>
  <c r="N31310" i="3"/>
  <c r="N31311" i="3"/>
  <c r="N31312" i="3"/>
  <c r="N31313" i="3"/>
  <c r="N31314" i="3"/>
  <c r="N31315" i="3"/>
  <c r="N31316" i="3"/>
  <c r="N31317" i="3"/>
  <c r="N31318" i="3"/>
  <c r="N31319" i="3"/>
  <c r="N31320" i="3"/>
  <c r="N31321" i="3"/>
  <c r="N31322" i="3"/>
  <c r="N31323" i="3"/>
  <c r="N31324" i="3"/>
  <c r="N31325" i="3"/>
  <c r="N31326" i="3"/>
  <c r="N31327" i="3"/>
  <c r="N31328" i="3"/>
  <c r="N31329" i="3"/>
  <c r="N31330" i="3"/>
  <c r="N31331" i="3"/>
  <c r="N31332" i="3"/>
  <c r="N31333" i="3"/>
  <c r="N31334" i="3"/>
  <c r="N31335" i="3"/>
  <c r="N31336" i="3"/>
  <c r="N31337" i="3"/>
  <c r="N31338" i="3"/>
  <c r="N31339" i="3"/>
  <c r="N31340" i="3"/>
  <c r="N31341" i="3"/>
  <c r="N31342" i="3"/>
  <c r="N31343" i="3"/>
  <c r="N31344" i="3"/>
  <c r="N31345" i="3"/>
  <c r="N31346" i="3"/>
  <c r="N31347" i="3"/>
  <c r="N31348" i="3"/>
  <c r="N31349" i="3"/>
  <c r="N31350" i="3"/>
  <c r="N31351" i="3"/>
  <c r="N31352" i="3"/>
  <c r="N31353" i="3"/>
  <c r="N31354" i="3"/>
  <c r="N31355" i="3"/>
  <c r="N31356" i="3"/>
  <c r="N31357" i="3"/>
  <c r="N31358" i="3"/>
  <c r="N31359" i="3"/>
  <c r="N31360" i="3"/>
  <c r="N31361" i="3"/>
  <c r="N31362" i="3"/>
  <c r="N31363" i="3"/>
  <c r="N31364" i="3"/>
  <c r="N31365" i="3"/>
  <c r="N31366" i="3"/>
  <c r="N31367" i="3"/>
  <c r="N31368" i="3"/>
  <c r="N31369" i="3"/>
  <c r="N31370" i="3"/>
  <c r="N31371" i="3"/>
  <c r="N31372" i="3"/>
  <c r="N31373" i="3"/>
  <c r="N31374" i="3"/>
  <c r="N31375" i="3"/>
  <c r="N31376" i="3"/>
  <c r="N31377" i="3"/>
  <c r="N31378" i="3"/>
  <c r="N31379" i="3"/>
  <c r="N31380" i="3"/>
  <c r="N31381" i="3"/>
  <c r="N31382" i="3"/>
  <c r="N31383" i="3"/>
  <c r="N31384" i="3"/>
  <c r="N31385" i="3"/>
  <c r="N31386" i="3"/>
  <c r="N31387" i="3"/>
  <c r="N31388" i="3"/>
  <c r="N31389" i="3"/>
  <c r="N31390" i="3"/>
  <c r="N31391" i="3"/>
  <c r="N31392" i="3"/>
  <c r="N31393" i="3"/>
  <c r="N31394" i="3"/>
  <c r="N31395" i="3"/>
  <c r="N31396" i="3"/>
  <c r="N31397" i="3"/>
  <c r="N31398" i="3"/>
  <c r="N31399" i="3"/>
  <c r="N31400" i="3"/>
  <c r="N31401" i="3"/>
  <c r="N31402" i="3"/>
  <c r="N31403" i="3"/>
  <c r="N31404" i="3"/>
  <c r="N31405" i="3"/>
  <c r="N31406" i="3"/>
  <c r="N31407" i="3"/>
  <c r="N31408" i="3"/>
  <c r="N31409" i="3"/>
  <c r="N31410" i="3"/>
  <c r="N31411" i="3"/>
  <c r="N31412" i="3"/>
  <c r="N31413" i="3"/>
  <c r="N31414" i="3"/>
  <c r="N31415" i="3"/>
  <c r="N31416" i="3"/>
  <c r="N31417" i="3"/>
  <c r="N31418" i="3"/>
  <c r="N31419" i="3"/>
  <c r="N31420" i="3"/>
  <c r="N31421" i="3"/>
  <c r="N31422" i="3"/>
  <c r="N31423" i="3"/>
  <c r="N31424" i="3"/>
  <c r="N31425" i="3"/>
  <c r="N31426" i="3"/>
  <c r="N31427" i="3"/>
  <c r="N31428" i="3"/>
  <c r="N31429" i="3"/>
  <c r="N31430" i="3"/>
  <c r="N31431" i="3"/>
  <c r="N31432" i="3"/>
  <c r="N31433" i="3"/>
  <c r="N31434" i="3"/>
  <c r="N31435" i="3"/>
  <c r="N31436" i="3"/>
  <c r="N31437" i="3"/>
  <c r="N31438" i="3"/>
  <c r="N31439" i="3"/>
  <c r="N31440" i="3"/>
  <c r="N31441" i="3"/>
  <c r="N31442" i="3"/>
  <c r="N31443" i="3"/>
  <c r="N31444" i="3"/>
  <c r="N31445" i="3"/>
  <c r="N31446" i="3"/>
  <c r="N31447" i="3"/>
  <c r="N31448" i="3"/>
  <c r="N31449" i="3"/>
  <c r="N31450" i="3"/>
  <c r="N31451" i="3"/>
  <c r="N31452" i="3"/>
  <c r="N31453" i="3"/>
  <c r="N31454" i="3"/>
  <c r="N31455" i="3"/>
  <c r="N31456" i="3"/>
  <c r="N31457" i="3"/>
  <c r="N31458" i="3"/>
  <c r="N31459" i="3"/>
  <c r="N31460" i="3"/>
  <c r="N31461" i="3"/>
  <c r="N31462" i="3"/>
  <c r="N31463" i="3"/>
  <c r="N31464" i="3"/>
  <c r="N31465" i="3"/>
  <c r="N31466" i="3"/>
  <c r="N31467" i="3"/>
  <c r="N31468" i="3"/>
  <c r="N31469" i="3"/>
  <c r="N31470" i="3"/>
  <c r="N31471" i="3"/>
  <c r="N31472" i="3"/>
  <c r="N31473" i="3"/>
  <c r="N31474" i="3"/>
  <c r="N31475" i="3"/>
  <c r="N31476" i="3"/>
  <c r="N31477" i="3"/>
  <c r="N31478" i="3"/>
  <c r="N31479" i="3"/>
  <c r="N31480" i="3"/>
  <c r="N31481" i="3"/>
  <c r="N31482" i="3"/>
  <c r="N31483" i="3"/>
  <c r="N31484" i="3"/>
  <c r="N31485" i="3"/>
  <c r="N31486" i="3"/>
  <c r="N31487" i="3"/>
  <c r="N31488" i="3"/>
  <c r="N31489" i="3"/>
  <c r="N31490" i="3"/>
  <c r="N31491" i="3"/>
  <c r="N31492" i="3"/>
  <c r="N31493" i="3"/>
  <c r="N31494" i="3"/>
  <c r="N31495" i="3"/>
  <c r="N31496" i="3"/>
  <c r="N31497" i="3"/>
  <c r="N31498" i="3"/>
  <c r="N31499" i="3"/>
  <c r="N31500" i="3"/>
  <c r="N31501" i="3"/>
  <c r="N31502" i="3"/>
  <c r="N31503" i="3"/>
  <c r="N31504" i="3"/>
  <c r="N31505" i="3"/>
  <c r="N31506" i="3"/>
  <c r="N31507" i="3"/>
  <c r="N31508" i="3"/>
  <c r="N31509" i="3"/>
  <c r="N31510" i="3"/>
  <c r="N31511" i="3"/>
  <c r="N31512" i="3"/>
  <c r="N31513" i="3"/>
  <c r="N31514" i="3"/>
  <c r="N31515" i="3"/>
  <c r="N31516" i="3"/>
  <c r="N31517" i="3"/>
  <c r="N31518" i="3"/>
  <c r="N31519" i="3"/>
  <c r="N31520" i="3"/>
  <c r="N31521" i="3"/>
  <c r="N31522" i="3"/>
  <c r="N31523" i="3"/>
  <c r="N31524" i="3"/>
  <c r="N31525" i="3"/>
  <c r="N31526" i="3"/>
  <c r="N31527" i="3"/>
  <c r="N31528" i="3"/>
  <c r="N31529" i="3"/>
  <c r="N31530" i="3"/>
  <c r="N31531" i="3"/>
  <c r="N31532" i="3"/>
  <c r="N31533" i="3"/>
  <c r="N31534" i="3"/>
  <c r="N31535" i="3"/>
  <c r="N31536" i="3"/>
  <c r="N31537" i="3"/>
  <c r="N31538" i="3"/>
  <c r="N31539" i="3"/>
  <c r="N31540" i="3"/>
  <c r="N31541" i="3"/>
  <c r="N31542" i="3"/>
  <c r="N31543" i="3"/>
  <c r="N31544" i="3"/>
  <c r="N31545" i="3"/>
  <c r="N31546" i="3"/>
  <c r="N31547" i="3"/>
  <c r="N31548" i="3"/>
  <c r="N31549" i="3"/>
  <c r="N31550" i="3"/>
  <c r="N31551" i="3"/>
  <c r="N31552" i="3"/>
  <c r="N31553" i="3"/>
  <c r="N31554" i="3"/>
  <c r="N31555" i="3"/>
  <c r="N31556" i="3"/>
  <c r="N31557" i="3"/>
  <c r="N31558" i="3"/>
  <c r="N31559" i="3"/>
  <c r="N31560" i="3"/>
  <c r="N31561" i="3"/>
  <c r="N31562" i="3"/>
  <c r="N31563" i="3"/>
  <c r="N31564" i="3"/>
  <c r="N31565" i="3"/>
  <c r="N31566" i="3"/>
  <c r="N31567" i="3"/>
  <c r="N31568" i="3"/>
  <c r="N31569" i="3"/>
  <c r="N31570" i="3"/>
  <c r="N31571" i="3"/>
  <c r="N31572" i="3"/>
  <c r="N31573" i="3"/>
  <c r="N31574" i="3"/>
  <c r="N31575" i="3"/>
  <c r="N31576" i="3"/>
  <c r="N31577" i="3"/>
  <c r="N31578" i="3"/>
  <c r="N31579" i="3"/>
  <c r="N31580" i="3"/>
  <c r="N31581" i="3"/>
  <c r="N31582" i="3"/>
  <c r="N31583" i="3"/>
  <c r="N31584" i="3"/>
  <c r="N31585" i="3"/>
  <c r="N31586" i="3"/>
  <c r="N31587" i="3"/>
  <c r="N31588" i="3"/>
  <c r="N31589" i="3"/>
  <c r="N31590" i="3"/>
  <c r="N31591" i="3"/>
  <c r="N31592" i="3"/>
  <c r="N31593" i="3"/>
  <c r="N31594" i="3"/>
  <c r="N31595" i="3"/>
  <c r="N31596" i="3"/>
  <c r="N31597" i="3"/>
  <c r="N31598" i="3"/>
  <c r="N31599" i="3"/>
  <c r="N31600" i="3"/>
  <c r="N31601" i="3"/>
  <c r="N31602" i="3"/>
  <c r="N31603" i="3"/>
  <c r="N31604" i="3"/>
  <c r="N31605" i="3"/>
  <c r="N31606" i="3"/>
  <c r="N31607" i="3"/>
  <c r="N31608" i="3"/>
  <c r="N31609" i="3"/>
  <c r="N31610" i="3"/>
  <c r="N31611" i="3"/>
  <c r="N31612" i="3"/>
  <c r="N31613" i="3"/>
  <c r="N31614" i="3"/>
  <c r="N31615" i="3"/>
  <c r="N31616" i="3"/>
  <c r="N31617" i="3"/>
  <c r="N31618" i="3"/>
  <c r="N31619" i="3"/>
  <c r="N31620" i="3"/>
  <c r="N31621" i="3"/>
  <c r="N31622" i="3"/>
  <c r="N31623" i="3"/>
  <c r="N31624" i="3"/>
  <c r="N31625" i="3"/>
  <c r="N31626" i="3"/>
  <c r="N31627" i="3"/>
  <c r="N31628" i="3"/>
  <c r="N31629" i="3"/>
  <c r="N31630" i="3"/>
  <c r="N31631" i="3"/>
  <c r="N31632" i="3"/>
  <c r="N31633" i="3"/>
  <c r="N31634" i="3"/>
  <c r="N31635" i="3"/>
  <c r="N31636" i="3"/>
  <c r="N31637" i="3"/>
  <c r="N31638" i="3"/>
  <c r="N31639" i="3"/>
  <c r="N31640" i="3"/>
  <c r="N31641" i="3"/>
  <c r="N31642" i="3"/>
  <c r="N31643" i="3"/>
  <c r="N31644" i="3"/>
  <c r="N31645" i="3"/>
  <c r="N31646" i="3"/>
  <c r="N31647" i="3"/>
  <c r="N31648" i="3"/>
  <c r="N31649" i="3"/>
  <c r="N31650" i="3"/>
  <c r="N31651" i="3"/>
  <c r="N31652" i="3"/>
  <c r="N31653" i="3"/>
  <c r="N31654" i="3"/>
  <c r="N31655" i="3"/>
  <c r="N31656" i="3"/>
  <c r="N31657" i="3"/>
  <c r="N31658" i="3"/>
  <c r="N31659" i="3"/>
  <c r="N31660" i="3"/>
  <c r="N31661" i="3"/>
  <c r="N31662" i="3"/>
  <c r="N31663" i="3"/>
  <c r="N31664" i="3"/>
  <c r="N31665" i="3"/>
  <c r="N31666" i="3"/>
  <c r="N31667" i="3"/>
  <c r="N31668" i="3"/>
  <c r="N31669" i="3"/>
  <c r="N31670" i="3"/>
  <c r="N31671" i="3"/>
  <c r="N31672" i="3"/>
  <c r="N31673" i="3"/>
  <c r="N31674" i="3"/>
  <c r="N31675" i="3"/>
  <c r="N31676" i="3"/>
  <c r="N31677" i="3"/>
  <c r="N31678" i="3"/>
  <c r="N31679" i="3"/>
  <c r="N31680" i="3"/>
  <c r="N31681" i="3"/>
  <c r="N31682" i="3"/>
  <c r="N31683" i="3"/>
  <c r="N31684" i="3"/>
  <c r="N31685" i="3"/>
  <c r="N31686" i="3"/>
  <c r="N31687" i="3"/>
  <c r="N31688" i="3"/>
  <c r="N31689" i="3"/>
  <c r="N31690" i="3"/>
  <c r="N31691" i="3"/>
  <c r="N31692" i="3"/>
  <c r="N31693" i="3"/>
  <c r="N31694" i="3"/>
  <c r="N31695" i="3"/>
  <c r="N31696" i="3"/>
  <c r="N31697" i="3"/>
  <c r="N31698" i="3"/>
  <c r="N31699" i="3"/>
  <c r="N31700" i="3"/>
  <c r="N31701" i="3"/>
  <c r="N31702" i="3"/>
  <c r="N31703" i="3"/>
  <c r="N31704" i="3"/>
  <c r="N31705" i="3"/>
  <c r="N31706" i="3"/>
  <c r="N31707" i="3"/>
  <c r="N31708" i="3"/>
  <c r="N31709" i="3"/>
  <c r="N31710" i="3"/>
  <c r="N31711" i="3"/>
  <c r="N31712" i="3"/>
  <c r="N31713" i="3"/>
  <c r="N31714" i="3"/>
  <c r="N31715" i="3"/>
  <c r="N31716" i="3"/>
  <c r="N31717" i="3"/>
  <c r="N31718" i="3"/>
  <c r="N31719" i="3"/>
  <c r="N31720" i="3"/>
  <c r="N31721" i="3"/>
  <c r="N31722" i="3"/>
  <c r="N31723" i="3"/>
  <c r="N31724" i="3"/>
  <c r="N31725" i="3"/>
  <c r="N31726" i="3"/>
  <c r="N31727" i="3"/>
  <c r="N31728" i="3"/>
  <c r="N31729" i="3"/>
  <c r="N31730" i="3"/>
  <c r="N31731" i="3"/>
  <c r="N31732" i="3"/>
  <c r="N31733" i="3"/>
  <c r="N31734" i="3"/>
  <c r="N31735" i="3"/>
  <c r="N31736" i="3"/>
  <c r="N31737" i="3"/>
  <c r="N31738" i="3"/>
  <c r="N31739" i="3"/>
  <c r="N31740" i="3"/>
  <c r="N31741" i="3"/>
  <c r="N31742" i="3"/>
  <c r="N31743" i="3"/>
  <c r="N31744" i="3"/>
  <c r="N31745" i="3"/>
  <c r="N31746" i="3"/>
  <c r="N31747" i="3"/>
  <c r="N31748" i="3"/>
  <c r="N31749" i="3"/>
  <c r="N31750" i="3"/>
  <c r="N31751" i="3"/>
  <c r="N31752" i="3"/>
  <c r="N31753" i="3"/>
  <c r="N31754" i="3"/>
  <c r="N31755" i="3"/>
  <c r="N31756" i="3"/>
  <c r="N31757" i="3"/>
  <c r="N31758" i="3"/>
  <c r="N31759" i="3"/>
  <c r="N31760" i="3"/>
  <c r="N31761" i="3"/>
  <c r="N31762" i="3"/>
  <c r="N31763" i="3"/>
  <c r="N31764" i="3"/>
  <c r="N31765" i="3"/>
  <c r="N31766" i="3"/>
  <c r="N31767" i="3"/>
  <c r="N31768" i="3"/>
  <c r="N31769" i="3"/>
  <c r="N31770" i="3"/>
  <c r="N31771" i="3"/>
  <c r="N31772" i="3"/>
  <c r="N31773" i="3"/>
  <c r="N31774" i="3"/>
  <c r="N31775" i="3"/>
  <c r="N31776" i="3"/>
  <c r="N31777" i="3"/>
  <c r="N31778" i="3"/>
  <c r="N31779" i="3"/>
  <c r="N31780" i="3"/>
  <c r="N31781" i="3"/>
  <c r="N31782" i="3"/>
  <c r="N31783" i="3"/>
  <c r="N31784" i="3"/>
  <c r="N31785" i="3"/>
  <c r="N31786" i="3"/>
  <c r="N31787" i="3"/>
  <c r="N31788" i="3"/>
  <c r="N31789" i="3"/>
  <c r="N31790" i="3"/>
  <c r="N31791" i="3"/>
  <c r="N31792" i="3"/>
  <c r="N31793" i="3"/>
  <c r="N31794" i="3"/>
  <c r="N31795" i="3"/>
  <c r="N31796" i="3"/>
  <c r="N31797" i="3"/>
  <c r="N31798" i="3"/>
  <c r="N31799" i="3"/>
  <c r="N31800" i="3"/>
  <c r="N31801" i="3"/>
  <c r="N31802" i="3"/>
  <c r="N31803" i="3"/>
  <c r="N31804" i="3"/>
  <c r="N31805" i="3"/>
  <c r="N31806" i="3"/>
  <c r="N31807" i="3"/>
  <c r="N31808" i="3"/>
  <c r="N31809" i="3"/>
  <c r="N31810" i="3"/>
  <c r="N31811" i="3"/>
  <c r="N31812" i="3"/>
  <c r="N31813" i="3"/>
  <c r="N31814" i="3"/>
  <c r="N31815" i="3"/>
  <c r="N31816" i="3"/>
  <c r="N31817" i="3"/>
  <c r="N31818" i="3"/>
  <c r="N31819" i="3"/>
  <c r="N31820" i="3"/>
  <c r="N31821" i="3"/>
  <c r="N31822" i="3"/>
  <c r="N31823" i="3"/>
  <c r="N31824" i="3"/>
  <c r="N31825" i="3"/>
  <c r="N31826" i="3"/>
  <c r="N31827" i="3"/>
  <c r="N31828" i="3"/>
  <c r="N31829" i="3"/>
  <c r="N31830" i="3"/>
  <c r="N31831" i="3"/>
  <c r="N31832" i="3"/>
  <c r="N31833" i="3"/>
  <c r="N31834" i="3"/>
  <c r="N31835" i="3"/>
  <c r="N31836" i="3"/>
  <c r="N31837" i="3"/>
  <c r="N31838" i="3"/>
  <c r="N31839" i="3"/>
  <c r="N31840" i="3"/>
  <c r="N31841" i="3"/>
  <c r="N31842" i="3"/>
  <c r="N31843" i="3"/>
  <c r="N31844" i="3"/>
  <c r="N31845" i="3"/>
  <c r="N31846" i="3"/>
  <c r="N31847" i="3"/>
  <c r="N31848" i="3"/>
  <c r="N31849" i="3"/>
  <c r="N31850" i="3"/>
  <c r="N31851" i="3"/>
  <c r="N31852" i="3"/>
  <c r="N31853" i="3"/>
  <c r="N31854" i="3"/>
  <c r="N31855" i="3"/>
  <c r="N31856" i="3"/>
  <c r="N31857" i="3"/>
  <c r="N31858" i="3"/>
  <c r="N31859" i="3"/>
  <c r="N31860" i="3"/>
  <c r="N31861" i="3"/>
  <c r="N31862" i="3"/>
  <c r="N31863" i="3"/>
  <c r="N31864" i="3"/>
  <c r="N31865" i="3"/>
  <c r="N31866" i="3"/>
  <c r="N31867" i="3"/>
  <c r="N31868" i="3"/>
  <c r="N31869" i="3"/>
  <c r="N31870" i="3"/>
  <c r="N31871" i="3"/>
  <c r="N31872" i="3"/>
  <c r="N31873" i="3"/>
  <c r="N31874" i="3"/>
  <c r="N31875" i="3"/>
  <c r="N31876" i="3"/>
  <c r="N31877" i="3"/>
  <c r="N31878" i="3"/>
  <c r="N31879" i="3"/>
  <c r="N31880" i="3"/>
  <c r="N31881" i="3"/>
  <c r="N31882" i="3"/>
  <c r="N31883" i="3"/>
  <c r="N31884" i="3"/>
  <c r="N31885" i="3"/>
  <c r="N31886" i="3"/>
  <c r="N31887" i="3"/>
  <c r="N31888" i="3"/>
  <c r="N31889" i="3"/>
  <c r="N31890" i="3"/>
  <c r="N31891" i="3"/>
  <c r="N31892" i="3"/>
  <c r="N31893" i="3"/>
  <c r="N31894" i="3"/>
  <c r="N31895" i="3"/>
  <c r="N31896" i="3"/>
  <c r="N31897" i="3"/>
  <c r="N31898" i="3"/>
  <c r="N31899" i="3"/>
  <c r="N31900" i="3"/>
  <c r="N31901" i="3"/>
  <c r="N31902" i="3"/>
  <c r="N31903" i="3"/>
  <c r="N31904" i="3"/>
  <c r="N31905" i="3"/>
  <c r="N31906" i="3"/>
  <c r="N31907" i="3"/>
  <c r="N31908" i="3"/>
  <c r="N31909" i="3"/>
  <c r="N31910" i="3"/>
  <c r="N31911" i="3"/>
  <c r="N31912" i="3"/>
  <c r="N31913" i="3"/>
  <c r="N31914" i="3"/>
  <c r="N31915" i="3"/>
  <c r="N31916" i="3"/>
  <c r="N31917" i="3"/>
  <c r="N31918" i="3"/>
  <c r="N31919" i="3"/>
  <c r="N31920" i="3"/>
  <c r="N31921" i="3"/>
  <c r="N31922" i="3"/>
  <c r="N31923" i="3"/>
  <c r="N31924" i="3"/>
  <c r="N31925" i="3"/>
  <c r="N31926" i="3"/>
  <c r="N31927" i="3"/>
  <c r="N31928" i="3"/>
  <c r="N31929" i="3"/>
  <c r="N31930" i="3"/>
  <c r="N31931" i="3"/>
  <c r="N31932" i="3"/>
  <c r="N31933" i="3"/>
  <c r="N31934" i="3"/>
  <c r="N31935" i="3"/>
  <c r="N31936" i="3"/>
  <c r="N31937" i="3"/>
  <c r="N31938" i="3"/>
  <c r="N31939" i="3"/>
  <c r="N31940" i="3"/>
  <c r="N31941" i="3"/>
  <c r="N31942" i="3"/>
  <c r="N31943" i="3"/>
  <c r="N31944" i="3"/>
  <c r="N31945" i="3"/>
  <c r="N31946" i="3"/>
  <c r="N31947" i="3"/>
  <c r="N31948" i="3"/>
  <c r="N31949" i="3"/>
  <c r="N31950" i="3"/>
  <c r="N31951" i="3"/>
  <c r="N31952" i="3"/>
  <c r="N31953" i="3"/>
  <c r="N31954" i="3"/>
  <c r="N31955" i="3"/>
  <c r="N31956" i="3"/>
  <c r="N31957" i="3"/>
  <c r="N31958" i="3"/>
  <c r="N31959" i="3"/>
  <c r="N31960" i="3"/>
  <c r="N31961" i="3"/>
  <c r="N31962" i="3"/>
  <c r="N31963" i="3"/>
  <c r="N31964" i="3"/>
  <c r="N31965" i="3"/>
  <c r="N31966" i="3"/>
  <c r="N31967" i="3"/>
  <c r="N31968" i="3"/>
  <c r="N31969" i="3"/>
  <c r="N31970" i="3"/>
  <c r="N31971" i="3"/>
  <c r="N31972" i="3"/>
  <c r="N31973" i="3"/>
  <c r="N31974" i="3"/>
  <c r="N31975" i="3"/>
  <c r="N31976" i="3"/>
  <c r="N31977" i="3"/>
  <c r="N31978" i="3"/>
  <c r="N31979" i="3"/>
  <c r="N31980" i="3"/>
  <c r="N31981" i="3"/>
  <c r="N31982" i="3"/>
  <c r="N31983" i="3"/>
  <c r="N31984" i="3"/>
  <c r="N31985" i="3"/>
  <c r="N31986" i="3"/>
  <c r="N31987" i="3"/>
  <c r="N31988" i="3"/>
  <c r="N31989" i="3"/>
  <c r="N31990" i="3"/>
  <c r="N31991" i="3"/>
  <c r="N31992" i="3"/>
  <c r="N31993" i="3"/>
  <c r="N31994" i="3"/>
  <c r="N31995" i="3"/>
  <c r="N31996" i="3"/>
  <c r="N31997" i="3"/>
  <c r="N31998" i="3"/>
  <c r="N31999" i="3"/>
  <c r="N32000" i="3"/>
  <c r="N32001" i="3"/>
  <c r="N32002" i="3"/>
  <c r="N32003" i="3"/>
  <c r="N32004" i="3"/>
  <c r="N32005" i="3"/>
  <c r="N32006" i="3"/>
  <c r="N32007" i="3"/>
  <c r="N32008" i="3"/>
  <c r="N32009" i="3"/>
  <c r="N32010" i="3"/>
  <c r="N32011" i="3"/>
  <c r="N32012" i="3"/>
  <c r="N32013" i="3"/>
  <c r="N32014" i="3"/>
  <c r="N32015" i="3"/>
  <c r="N32016" i="3"/>
  <c r="N32017" i="3"/>
  <c r="N32018" i="3"/>
  <c r="N32019" i="3"/>
  <c r="N32020" i="3"/>
  <c r="N32021" i="3"/>
  <c r="N32022" i="3"/>
  <c r="N32023" i="3"/>
  <c r="N32024" i="3"/>
  <c r="N32025" i="3"/>
  <c r="N32026" i="3"/>
  <c r="N32027" i="3"/>
  <c r="N32028" i="3"/>
  <c r="N32029" i="3"/>
  <c r="N32030" i="3"/>
  <c r="N32031" i="3"/>
  <c r="N32032" i="3"/>
  <c r="N32033" i="3"/>
  <c r="N32034" i="3"/>
  <c r="N32035" i="3"/>
  <c r="N32036" i="3"/>
  <c r="N32037" i="3"/>
  <c r="N32038" i="3"/>
  <c r="N32039" i="3"/>
  <c r="N32040" i="3"/>
  <c r="N32041" i="3"/>
  <c r="N32042" i="3"/>
  <c r="N32043" i="3"/>
  <c r="N32044" i="3"/>
  <c r="N32045" i="3"/>
  <c r="N32046" i="3"/>
  <c r="N32047" i="3"/>
  <c r="N32048" i="3"/>
  <c r="N32049" i="3"/>
  <c r="N32050" i="3"/>
  <c r="N32051" i="3"/>
  <c r="N32052" i="3"/>
  <c r="N32053" i="3"/>
  <c r="N32054" i="3"/>
  <c r="N32055" i="3"/>
  <c r="N32056" i="3"/>
  <c r="N32057" i="3"/>
  <c r="N32058" i="3"/>
  <c r="N32059" i="3"/>
  <c r="N32060" i="3"/>
  <c r="N32061" i="3"/>
  <c r="N32062" i="3"/>
  <c r="N32063" i="3"/>
  <c r="N32064" i="3"/>
  <c r="N32065" i="3"/>
  <c r="N32066" i="3"/>
  <c r="N32067" i="3"/>
  <c r="N32068" i="3"/>
  <c r="N32069" i="3"/>
  <c r="N32070" i="3"/>
  <c r="N32071" i="3"/>
  <c r="N32072" i="3"/>
  <c r="N32073" i="3"/>
  <c r="N32074" i="3"/>
  <c r="N32075" i="3"/>
  <c r="N32076" i="3"/>
  <c r="N32077" i="3"/>
  <c r="N32078" i="3"/>
  <c r="N32079" i="3"/>
  <c r="N32080" i="3"/>
  <c r="N32081" i="3"/>
  <c r="N32082" i="3"/>
  <c r="N32083" i="3"/>
  <c r="N32084" i="3"/>
  <c r="N32085" i="3"/>
  <c r="N32086" i="3"/>
  <c r="N32087" i="3"/>
  <c r="N32088" i="3"/>
  <c r="N32089" i="3"/>
  <c r="N32090" i="3"/>
  <c r="N32091" i="3"/>
  <c r="N32092" i="3"/>
  <c r="N32093" i="3"/>
  <c r="N32094" i="3"/>
  <c r="N32095" i="3"/>
  <c r="N32096" i="3"/>
  <c r="N32097" i="3"/>
  <c r="N32098" i="3"/>
  <c r="N32099" i="3"/>
  <c r="N32100" i="3"/>
  <c r="N32101" i="3"/>
  <c r="N32102" i="3"/>
  <c r="N32103" i="3"/>
  <c r="N32104" i="3"/>
  <c r="N32105" i="3"/>
  <c r="N32106" i="3"/>
  <c r="N32107" i="3"/>
  <c r="N32108" i="3"/>
  <c r="N32109" i="3"/>
  <c r="N32110" i="3"/>
  <c r="N32111" i="3"/>
  <c r="N32112" i="3"/>
  <c r="N32113" i="3"/>
  <c r="N32114" i="3"/>
  <c r="N32115" i="3"/>
  <c r="N32116" i="3"/>
  <c r="N32117" i="3"/>
  <c r="N32118" i="3"/>
  <c r="N32119" i="3"/>
  <c r="N32120" i="3"/>
  <c r="N32121" i="3"/>
  <c r="N32122" i="3"/>
  <c r="N32123" i="3"/>
  <c r="N32124" i="3"/>
  <c r="N32125" i="3"/>
  <c r="N32126" i="3"/>
  <c r="N32127" i="3"/>
  <c r="N32128" i="3"/>
  <c r="N32129" i="3"/>
  <c r="N32130" i="3"/>
  <c r="N32131" i="3"/>
  <c r="N32132" i="3"/>
  <c r="N32133" i="3"/>
  <c r="N32134" i="3"/>
  <c r="N32135" i="3"/>
  <c r="N32136" i="3"/>
  <c r="N32137" i="3"/>
  <c r="N32138" i="3"/>
  <c r="N32139" i="3"/>
  <c r="N32140" i="3"/>
  <c r="N32141" i="3"/>
  <c r="N32142" i="3"/>
  <c r="N32143" i="3"/>
  <c r="N32144" i="3"/>
  <c r="N32145" i="3"/>
  <c r="N32146" i="3"/>
  <c r="N32147" i="3"/>
  <c r="N32148" i="3"/>
  <c r="N32149" i="3"/>
  <c r="N32150" i="3"/>
  <c r="N32151" i="3"/>
  <c r="N32152" i="3"/>
  <c r="N32153" i="3"/>
  <c r="N32154" i="3"/>
  <c r="N32155" i="3"/>
  <c r="N32156" i="3"/>
  <c r="N32157" i="3"/>
  <c r="N32158" i="3"/>
  <c r="N32159" i="3"/>
  <c r="N32160" i="3"/>
  <c r="N32161" i="3"/>
  <c r="N32162" i="3"/>
  <c r="N32163" i="3"/>
  <c r="N32164" i="3"/>
  <c r="N32165" i="3"/>
  <c r="N32166" i="3"/>
  <c r="N32167" i="3"/>
  <c r="N32168" i="3"/>
  <c r="N32169" i="3"/>
  <c r="N32170" i="3"/>
  <c r="N32171" i="3"/>
  <c r="N32172" i="3"/>
  <c r="N32173" i="3"/>
  <c r="N32174" i="3"/>
  <c r="N32175" i="3"/>
  <c r="N32176" i="3"/>
  <c r="N32177" i="3"/>
  <c r="N32178" i="3"/>
  <c r="N32179" i="3"/>
  <c r="N32180" i="3"/>
  <c r="N32181" i="3"/>
  <c r="N32182" i="3"/>
  <c r="N32183" i="3"/>
  <c r="N32184" i="3"/>
  <c r="N32185" i="3"/>
  <c r="N32186" i="3"/>
  <c r="N32187" i="3"/>
  <c r="N32188" i="3"/>
  <c r="N32189" i="3"/>
  <c r="N32190" i="3"/>
  <c r="N32191" i="3"/>
  <c r="N32192" i="3"/>
  <c r="N32193" i="3"/>
  <c r="N32194" i="3"/>
  <c r="N32195" i="3"/>
  <c r="N32196" i="3"/>
  <c r="N32197" i="3"/>
  <c r="N32198" i="3"/>
  <c r="N32199" i="3"/>
  <c r="N32200" i="3"/>
  <c r="N32201" i="3"/>
  <c r="N32202" i="3"/>
  <c r="N32203" i="3"/>
  <c r="N32204" i="3"/>
  <c r="N32205" i="3"/>
  <c r="N32206" i="3"/>
  <c r="N32207" i="3"/>
  <c r="N32208" i="3"/>
  <c r="N32209" i="3"/>
  <c r="N32210" i="3"/>
  <c r="N32211" i="3"/>
  <c r="N32212" i="3"/>
  <c r="N32213" i="3"/>
  <c r="N32214" i="3"/>
  <c r="N32215" i="3"/>
  <c r="N32216" i="3"/>
  <c r="N32217" i="3"/>
  <c r="N32218" i="3"/>
  <c r="N32219" i="3"/>
  <c r="N32220" i="3"/>
  <c r="N32221" i="3"/>
  <c r="N32222" i="3"/>
  <c r="N32223" i="3"/>
  <c r="N32224" i="3"/>
  <c r="N32225" i="3"/>
  <c r="N32226" i="3"/>
  <c r="N32227" i="3"/>
  <c r="N32228" i="3"/>
  <c r="N32229" i="3"/>
  <c r="N32230" i="3"/>
  <c r="N32231" i="3"/>
  <c r="N32232" i="3"/>
  <c r="N32233" i="3"/>
  <c r="N32234" i="3"/>
  <c r="N32235" i="3"/>
  <c r="N32236" i="3"/>
  <c r="N32237" i="3"/>
  <c r="N32238" i="3"/>
  <c r="N32239" i="3"/>
  <c r="N32240" i="3"/>
  <c r="N32241" i="3"/>
  <c r="N32242" i="3"/>
  <c r="N32243" i="3"/>
  <c r="N32244" i="3"/>
  <c r="N32245" i="3"/>
  <c r="N32246" i="3"/>
  <c r="N32247" i="3"/>
  <c r="N32248" i="3"/>
  <c r="N32249" i="3"/>
  <c r="N32250" i="3"/>
  <c r="N32251" i="3"/>
  <c r="N32252" i="3"/>
  <c r="N32253" i="3"/>
  <c r="N32254" i="3"/>
  <c r="N32255" i="3"/>
  <c r="N32256" i="3"/>
  <c r="N32257" i="3"/>
  <c r="N32258" i="3"/>
  <c r="N32259" i="3"/>
  <c r="N32260" i="3"/>
  <c r="N32261" i="3"/>
  <c r="N32262" i="3"/>
  <c r="N32263" i="3"/>
  <c r="N32264" i="3"/>
  <c r="N32265" i="3"/>
  <c r="N32266" i="3"/>
  <c r="N32267" i="3"/>
  <c r="N32268" i="3"/>
  <c r="N32269" i="3"/>
  <c r="N32270" i="3"/>
  <c r="N32271" i="3"/>
  <c r="N32272" i="3"/>
  <c r="N32273" i="3"/>
  <c r="N32274" i="3"/>
  <c r="N32275" i="3"/>
  <c r="N32276" i="3"/>
  <c r="N32277" i="3"/>
  <c r="N32278" i="3"/>
  <c r="N32279" i="3"/>
  <c r="N32280" i="3"/>
  <c r="N32281" i="3"/>
  <c r="N32282" i="3"/>
  <c r="N32283" i="3"/>
  <c r="N32284" i="3"/>
  <c r="N32285" i="3"/>
  <c r="N32286" i="3"/>
  <c r="N32287" i="3"/>
  <c r="N32288" i="3"/>
  <c r="N32289" i="3"/>
  <c r="N32290" i="3"/>
  <c r="N32291" i="3"/>
  <c r="N32292" i="3"/>
  <c r="N32293" i="3"/>
  <c r="N32294" i="3"/>
  <c r="N32295" i="3"/>
  <c r="N32296" i="3"/>
  <c r="N32297" i="3"/>
  <c r="N32298" i="3"/>
  <c r="N32299" i="3"/>
  <c r="N32300" i="3"/>
  <c r="N32301" i="3"/>
  <c r="N32302" i="3"/>
  <c r="N32303" i="3"/>
  <c r="N32304" i="3"/>
  <c r="N32305" i="3"/>
  <c r="N32306" i="3"/>
  <c r="N32307" i="3"/>
  <c r="N32308" i="3"/>
  <c r="N32309" i="3"/>
  <c r="N32310" i="3"/>
  <c r="N32311" i="3"/>
  <c r="N32312" i="3"/>
  <c r="N32313" i="3"/>
  <c r="N32314" i="3"/>
  <c r="N32315" i="3"/>
  <c r="N32316" i="3"/>
  <c r="N32317" i="3"/>
  <c r="N32318" i="3"/>
  <c r="N32319" i="3"/>
  <c r="N32320" i="3"/>
  <c r="N32321" i="3"/>
  <c r="N32322" i="3"/>
  <c r="N32323" i="3"/>
  <c r="N32324" i="3"/>
  <c r="N32325" i="3"/>
  <c r="N32326" i="3"/>
  <c r="N32327" i="3"/>
  <c r="N32328" i="3"/>
  <c r="N32329" i="3"/>
  <c r="N32330" i="3"/>
  <c r="N32331" i="3"/>
  <c r="N32332" i="3"/>
  <c r="N32333" i="3"/>
  <c r="N32334" i="3"/>
  <c r="N32335" i="3"/>
  <c r="N32336" i="3"/>
  <c r="N32337" i="3"/>
  <c r="N32338" i="3"/>
  <c r="N32339" i="3"/>
  <c r="N32340" i="3"/>
  <c r="N32341" i="3"/>
  <c r="N32342" i="3"/>
  <c r="N32343" i="3"/>
  <c r="N32344" i="3"/>
  <c r="N32345" i="3"/>
  <c r="N32346" i="3"/>
  <c r="N32347" i="3"/>
  <c r="N32348" i="3"/>
  <c r="N32349" i="3"/>
  <c r="N32350" i="3"/>
  <c r="N32351" i="3"/>
  <c r="N32352" i="3"/>
  <c r="N32353" i="3"/>
  <c r="N32354" i="3"/>
  <c r="N32355" i="3"/>
  <c r="N32356" i="3"/>
  <c r="N32357" i="3"/>
  <c r="N32358" i="3"/>
  <c r="N32359" i="3"/>
  <c r="N32360" i="3"/>
  <c r="N32361" i="3"/>
  <c r="N32362" i="3"/>
  <c r="N32363" i="3"/>
  <c r="N32364" i="3"/>
  <c r="N32365" i="3"/>
  <c r="N32366" i="3"/>
  <c r="N32367" i="3"/>
  <c r="N32368" i="3"/>
  <c r="N32369" i="3"/>
  <c r="N32370" i="3"/>
  <c r="N32371" i="3"/>
  <c r="N32372" i="3"/>
  <c r="N32373" i="3"/>
  <c r="N32374" i="3"/>
  <c r="N32375" i="3"/>
  <c r="N32376" i="3"/>
  <c r="N32377" i="3"/>
  <c r="N32378" i="3"/>
  <c r="N32379" i="3"/>
  <c r="N32380" i="3"/>
  <c r="N32381" i="3"/>
  <c r="N32382" i="3"/>
  <c r="N32383" i="3"/>
  <c r="N32384" i="3"/>
  <c r="N32385" i="3"/>
  <c r="N32386" i="3"/>
  <c r="N32387" i="3"/>
  <c r="N32388" i="3"/>
  <c r="N32389" i="3"/>
  <c r="N32390" i="3"/>
  <c r="N32391" i="3"/>
  <c r="N32392" i="3"/>
  <c r="N32393" i="3"/>
  <c r="N32394" i="3"/>
  <c r="N32395" i="3"/>
  <c r="N32396" i="3"/>
  <c r="N32397" i="3"/>
  <c r="N32398" i="3"/>
  <c r="N32399" i="3"/>
  <c r="N32400" i="3"/>
  <c r="N32401" i="3"/>
  <c r="N32402" i="3"/>
  <c r="N32403" i="3"/>
  <c r="N32404" i="3"/>
  <c r="N32405" i="3"/>
  <c r="N32406" i="3"/>
  <c r="N32407" i="3"/>
  <c r="N32408" i="3"/>
  <c r="N32409" i="3"/>
  <c r="N32410" i="3"/>
  <c r="N32411" i="3"/>
  <c r="N32412" i="3"/>
  <c r="N32413" i="3"/>
  <c r="N32414" i="3"/>
  <c r="N32415" i="3"/>
  <c r="N32416" i="3"/>
  <c r="N32417" i="3"/>
  <c r="N32418" i="3"/>
  <c r="N32419" i="3"/>
  <c r="N32420" i="3"/>
  <c r="N32421" i="3"/>
  <c r="N32422" i="3"/>
  <c r="N32423" i="3"/>
  <c r="N32424" i="3"/>
  <c r="N32425" i="3"/>
  <c r="N32426" i="3"/>
  <c r="N32427" i="3"/>
  <c r="N32428" i="3"/>
  <c r="N32429" i="3"/>
  <c r="N32430" i="3"/>
  <c r="N32431" i="3"/>
  <c r="N32432" i="3"/>
  <c r="N32433" i="3"/>
  <c r="N32434" i="3"/>
  <c r="N32435" i="3"/>
  <c r="N32436" i="3"/>
  <c r="N32437" i="3"/>
  <c r="N32438" i="3"/>
  <c r="N32439" i="3"/>
  <c r="N32440" i="3"/>
  <c r="N32441" i="3"/>
  <c r="N32442" i="3"/>
  <c r="N32443" i="3"/>
  <c r="N32444" i="3"/>
  <c r="N32445" i="3"/>
  <c r="N32446" i="3"/>
  <c r="N32447" i="3"/>
  <c r="N32448" i="3"/>
  <c r="N32449" i="3"/>
  <c r="N32450" i="3"/>
  <c r="N32451" i="3"/>
  <c r="N32452" i="3"/>
  <c r="N32453" i="3"/>
  <c r="N32454" i="3"/>
  <c r="N32455" i="3"/>
  <c r="N32456" i="3"/>
  <c r="N32457" i="3"/>
  <c r="N32458" i="3"/>
  <c r="N32459" i="3"/>
  <c r="N32460" i="3"/>
  <c r="N32461" i="3"/>
  <c r="N32462" i="3"/>
  <c r="N32463" i="3"/>
  <c r="N32464" i="3"/>
  <c r="N32465" i="3"/>
  <c r="N32466" i="3"/>
  <c r="N32467" i="3"/>
  <c r="N32468" i="3"/>
  <c r="N32469" i="3"/>
  <c r="N32470" i="3"/>
  <c r="N32471" i="3"/>
  <c r="N32472" i="3"/>
  <c r="N32473" i="3"/>
  <c r="N32474" i="3"/>
  <c r="N32475" i="3"/>
  <c r="N32476" i="3"/>
  <c r="N32477" i="3"/>
  <c r="N32478" i="3"/>
  <c r="N32479" i="3"/>
  <c r="N32480" i="3"/>
  <c r="N32481" i="3"/>
  <c r="N32482" i="3"/>
  <c r="N32483" i="3"/>
  <c r="N32484" i="3"/>
  <c r="N32485" i="3"/>
  <c r="N32486" i="3"/>
  <c r="N32487" i="3"/>
  <c r="N32488" i="3"/>
  <c r="N32489" i="3"/>
  <c r="N32490" i="3"/>
  <c r="N32491" i="3"/>
  <c r="N32492" i="3"/>
  <c r="N32493" i="3"/>
  <c r="N32494" i="3"/>
  <c r="N32495" i="3"/>
  <c r="N32496" i="3"/>
  <c r="N32497" i="3"/>
  <c r="N32498" i="3"/>
  <c r="N32499" i="3"/>
  <c r="N32500" i="3"/>
  <c r="N32501" i="3"/>
  <c r="N32502" i="3"/>
  <c r="N32503" i="3"/>
  <c r="N32504" i="3"/>
  <c r="N32505" i="3"/>
  <c r="N32506" i="3"/>
  <c r="N32507" i="3"/>
  <c r="N32508" i="3"/>
  <c r="N32509" i="3"/>
  <c r="N32510" i="3"/>
  <c r="N32511" i="3"/>
  <c r="N32512" i="3"/>
  <c r="N32513" i="3"/>
  <c r="N32514" i="3"/>
  <c r="N32515" i="3"/>
  <c r="N32516" i="3"/>
  <c r="N32517" i="3"/>
  <c r="N32518" i="3"/>
  <c r="N32519" i="3"/>
  <c r="N32520" i="3"/>
  <c r="N32521" i="3"/>
  <c r="N32522" i="3"/>
  <c r="N32523" i="3"/>
  <c r="N32524" i="3"/>
  <c r="N32525" i="3"/>
  <c r="N32526" i="3"/>
  <c r="N32527" i="3"/>
  <c r="N32528" i="3"/>
  <c r="N32529" i="3"/>
  <c r="N32530" i="3"/>
  <c r="N32531" i="3"/>
  <c r="N32532" i="3"/>
  <c r="N32533" i="3"/>
  <c r="N32534" i="3"/>
  <c r="N32535" i="3"/>
  <c r="N32536" i="3"/>
  <c r="N32537" i="3"/>
  <c r="N32538" i="3"/>
  <c r="N32539" i="3"/>
  <c r="N32540" i="3"/>
  <c r="N32541" i="3"/>
  <c r="N32542" i="3"/>
  <c r="N32543" i="3"/>
  <c r="N32544" i="3"/>
  <c r="N32545" i="3"/>
  <c r="N32546" i="3"/>
  <c r="N32547" i="3"/>
  <c r="N32548" i="3"/>
  <c r="N32549" i="3"/>
  <c r="N32550" i="3"/>
  <c r="N32551" i="3"/>
  <c r="N32552" i="3"/>
  <c r="N32553" i="3"/>
  <c r="N32554" i="3"/>
  <c r="N32555" i="3"/>
  <c r="N32556" i="3"/>
  <c r="N32557" i="3"/>
  <c r="N32558" i="3"/>
  <c r="N32559" i="3"/>
  <c r="N32560" i="3"/>
  <c r="N32561" i="3"/>
  <c r="N32562" i="3"/>
  <c r="N32563" i="3"/>
  <c r="N32564" i="3"/>
  <c r="N32565" i="3"/>
  <c r="N32566" i="3"/>
  <c r="N32567" i="3"/>
  <c r="N32568" i="3"/>
  <c r="N32569" i="3"/>
  <c r="N32570" i="3"/>
  <c r="N32571" i="3"/>
  <c r="N32572" i="3"/>
  <c r="N32573" i="3"/>
  <c r="N32574" i="3"/>
  <c r="N32575" i="3"/>
  <c r="N32576" i="3"/>
  <c r="N32577" i="3"/>
  <c r="N32578" i="3"/>
  <c r="N32579" i="3"/>
  <c r="N32580" i="3"/>
  <c r="N32581" i="3"/>
  <c r="N32582" i="3"/>
  <c r="N32583" i="3"/>
  <c r="N32584" i="3"/>
  <c r="N32585" i="3"/>
  <c r="N32586" i="3"/>
  <c r="N32587" i="3"/>
  <c r="N32588" i="3"/>
  <c r="N32589" i="3"/>
  <c r="N32590" i="3"/>
  <c r="N32591" i="3"/>
  <c r="N32592" i="3"/>
  <c r="N32593" i="3"/>
  <c r="N32594" i="3"/>
  <c r="N32595" i="3"/>
  <c r="N32596" i="3"/>
  <c r="N32597" i="3"/>
  <c r="N32598" i="3"/>
  <c r="N32599" i="3"/>
  <c r="N32600" i="3"/>
  <c r="N32601" i="3"/>
  <c r="N32602" i="3"/>
  <c r="N32603" i="3"/>
  <c r="N32604" i="3"/>
  <c r="N32605" i="3"/>
  <c r="N32606" i="3"/>
  <c r="N32607" i="3"/>
  <c r="N32608" i="3"/>
  <c r="N32609" i="3"/>
  <c r="N32610" i="3"/>
  <c r="N32611" i="3"/>
  <c r="N32612" i="3"/>
  <c r="N32613" i="3"/>
  <c r="N32614" i="3"/>
  <c r="N32615" i="3"/>
  <c r="N32616" i="3"/>
  <c r="N32617" i="3"/>
  <c r="N32618" i="3"/>
  <c r="N32619" i="3"/>
  <c r="N32620" i="3"/>
  <c r="N32621" i="3"/>
  <c r="N32622" i="3"/>
  <c r="N32623" i="3"/>
  <c r="N32624" i="3"/>
  <c r="N32625" i="3"/>
  <c r="N32626" i="3"/>
  <c r="N32627" i="3"/>
  <c r="N32628" i="3"/>
  <c r="N32629" i="3"/>
  <c r="N32630" i="3"/>
  <c r="N32631" i="3"/>
  <c r="N32632" i="3"/>
  <c r="N32633" i="3"/>
  <c r="N32634" i="3"/>
  <c r="N32635" i="3"/>
  <c r="N32636" i="3"/>
  <c r="N32637" i="3"/>
  <c r="N32638" i="3"/>
  <c r="N32639" i="3"/>
  <c r="N32640" i="3"/>
  <c r="N32641" i="3"/>
  <c r="N32642" i="3"/>
  <c r="N32643" i="3"/>
  <c r="N32644" i="3"/>
  <c r="N32645" i="3"/>
  <c r="N32646" i="3"/>
  <c r="N32647" i="3"/>
  <c r="N32648" i="3"/>
  <c r="N32649" i="3"/>
  <c r="N32650" i="3"/>
  <c r="N32651" i="3"/>
  <c r="N32652" i="3"/>
  <c r="N32653" i="3"/>
  <c r="N32654" i="3"/>
  <c r="N32655" i="3"/>
  <c r="N32656" i="3"/>
  <c r="N32657" i="3"/>
  <c r="N32658" i="3"/>
  <c r="N32659" i="3"/>
  <c r="N32660" i="3"/>
  <c r="N32661" i="3"/>
  <c r="N32662" i="3"/>
  <c r="N32663" i="3"/>
  <c r="N32664" i="3"/>
  <c r="N32665" i="3"/>
  <c r="N32666" i="3"/>
  <c r="N32667" i="3"/>
  <c r="N32668" i="3"/>
  <c r="N32669" i="3"/>
  <c r="N32670" i="3"/>
  <c r="N32671" i="3"/>
  <c r="N32672" i="3"/>
  <c r="N32673" i="3"/>
  <c r="N32674" i="3"/>
  <c r="N32675" i="3"/>
  <c r="N32676" i="3"/>
  <c r="N32677" i="3"/>
  <c r="N32678" i="3"/>
  <c r="N32679" i="3"/>
  <c r="N32680" i="3"/>
  <c r="N32681" i="3"/>
  <c r="N32682" i="3"/>
  <c r="N32683" i="3"/>
  <c r="N32684" i="3"/>
  <c r="N32685" i="3"/>
  <c r="N32686" i="3"/>
  <c r="N32687" i="3"/>
  <c r="N32688" i="3"/>
  <c r="N32689" i="3"/>
  <c r="N32690" i="3"/>
  <c r="N32691" i="3"/>
  <c r="N32692" i="3"/>
  <c r="N32693" i="3"/>
  <c r="N32694" i="3"/>
  <c r="N32695" i="3"/>
  <c r="N32696" i="3"/>
  <c r="N32697" i="3"/>
  <c r="N32698" i="3"/>
  <c r="N32699" i="3"/>
  <c r="N32700" i="3"/>
  <c r="N32701" i="3"/>
  <c r="N32702" i="3"/>
  <c r="N32703" i="3"/>
  <c r="N32704" i="3"/>
  <c r="N32705" i="3"/>
  <c r="N32706" i="3"/>
  <c r="N32707" i="3"/>
  <c r="N32708" i="3"/>
  <c r="N32709" i="3"/>
  <c r="N32710" i="3"/>
  <c r="N32711" i="3"/>
  <c r="N32712" i="3"/>
  <c r="N32713" i="3"/>
  <c r="N32714" i="3"/>
  <c r="N32715" i="3"/>
  <c r="N32716" i="3"/>
  <c r="N32717" i="3"/>
  <c r="N32718" i="3"/>
  <c r="N32719" i="3"/>
  <c r="N32720" i="3"/>
  <c r="N32721" i="3"/>
  <c r="N32722" i="3"/>
  <c r="N32723" i="3"/>
  <c r="N32724" i="3"/>
  <c r="N32725" i="3"/>
  <c r="N32726" i="3"/>
  <c r="N32727" i="3"/>
  <c r="N32728" i="3"/>
  <c r="N32729" i="3"/>
  <c r="N32730" i="3"/>
  <c r="N32731" i="3"/>
  <c r="N32732" i="3"/>
  <c r="N32733" i="3"/>
  <c r="N32734" i="3"/>
  <c r="N32735" i="3"/>
  <c r="N32736" i="3"/>
  <c r="N32737" i="3"/>
  <c r="N32738" i="3"/>
  <c r="N32739" i="3"/>
  <c r="N32740" i="3"/>
  <c r="N32741" i="3"/>
  <c r="N32742" i="3"/>
  <c r="N32743" i="3"/>
  <c r="N32744" i="3"/>
  <c r="N32745" i="3"/>
  <c r="N32746" i="3"/>
  <c r="N32747" i="3"/>
  <c r="N32748" i="3"/>
  <c r="N32749" i="3"/>
  <c r="N32750" i="3"/>
  <c r="N32751" i="3"/>
  <c r="N32752" i="3"/>
  <c r="N32753" i="3"/>
  <c r="N32754" i="3"/>
  <c r="N32755" i="3"/>
  <c r="N32756" i="3"/>
  <c r="N32757" i="3"/>
  <c r="N32758" i="3"/>
  <c r="N32759" i="3"/>
  <c r="N32760" i="3"/>
  <c r="N32761" i="3"/>
  <c r="N32762" i="3"/>
  <c r="N32763" i="3"/>
  <c r="N32764" i="3"/>
  <c r="N32765" i="3"/>
  <c r="N32766" i="3"/>
  <c r="N32767" i="3"/>
  <c r="N32768" i="3"/>
  <c r="N32769" i="3"/>
  <c r="N32770" i="3"/>
  <c r="N32771" i="3"/>
  <c r="N32772" i="3"/>
  <c r="N32773" i="3"/>
  <c r="N32774" i="3"/>
  <c r="N32775" i="3"/>
  <c r="N32776" i="3"/>
  <c r="N32777" i="3"/>
  <c r="N32778" i="3"/>
  <c r="N32779" i="3"/>
  <c r="N32780" i="3"/>
  <c r="N32781" i="3"/>
  <c r="N32782" i="3"/>
  <c r="N32783" i="3"/>
  <c r="N32784" i="3"/>
  <c r="N32785" i="3"/>
  <c r="N32786" i="3"/>
  <c r="N32787" i="3"/>
  <c r="N32788" i="3"/>
  <c r="N32789" i="3"/>
  <c r="N32790" i="3"/>
  <c r="N32791" i="3"/>
  <c r="N32792" i="3"/>
  <c r="N32793" i="3"/>
  <c r="N32794" i="3"/>
  <c r="N32795" i="3"/>
  <c r="N32796" i="3"/>
  <c r="N32797" i="3"/>
  <c r="N32798" i="3"/>
  <c r="N32799" i="3"/>
  <c r="N32800" i="3"/>
  <c r="N32801" i="3"/>
  <c r="N32802" i="3"/>
  <c r="N32803" i="3"/>
  <c r="N32804" i="3"/>
  <c r="N32805" i="3"/>
  <c r="N32806" i="3"/>
  <c r="N32807" i="3"/>
  <c r="N32808" i="3"/>
  <c r="N32809" i="3"/>
  <c r="N32810" i="3"/>
  <c r="N32811" i="3"/>
  <c r="N32812" i="3"/>
  <c r="N32813" i="3"/>
  <c r="N32814" i="3"/>
  <c r="N32815" i="3"/>
  <c r="N32816" i="3"/>
  <c r="N32817" i="3"/>
  <c r="N32818" i="3"/>
  <c r="N32819" i="3"/>
  <c r="N32820" i="3"/>
  <c r="N32821" i="3"/>
  <c r="N32822" i="3"/>
  <c r="N32823" i="3"/>
  <c r="N32824" i="3"/>
  <c r="N32825" i="3"/>
  <c r="N32826" i="3"/>
  <c r="N32827" i="3"/>
  <c r="N32828" i="3"/>
  <c r="N32829" i="3"/>
  <c r="N32830" i="3"/>
  <c r="N32831" i="3"/>
  <c r="N32832" i="3"/>
  <c r="N32833" i="3"/>
  <c r="N32834" i="3"/>
  <c r="N32835" i="3"/>
  <c r="N32836" i="3"/>
  <c r="N32837" i="3"/>
  <c r="N32838" i="3"/>
  <c r="N32839" i="3"/>
  <c r="N32840" i="3"/>
  <c r="N32841" i="3"/>
  <c r="N32842" i="3"/>
  <c r="N32843" i="3"/>
  <c r="N32844" i="3"/>
  <c r="N32845" i="3"/>
  <c r="N32846" i="3"/>
  <c r="N32847" i="3"/>
  <c r="N32848" i="3"/>
  <c r="N32849" i="3"/>
  <c r="N32850" i="3"/>
  <c r="N32851" i="3"/>
  <c r="N32852" i="3"/>
  <c r="N32853" i="3"/>
  <c r="N32854" i="3"/>
  <c r="N32855" i="3"/>
  <c r="N32856" i="3"/>
  <c r="N32857" i="3"/>
  <c r="N32858" i="3"/>
  <c r="N32859" i="3"/>
  <c r="N32860" i="3"/>
  <c r="N32861" i="3"/>
  <c r="N32862" i="3"/>
  <c r="N32863" i="3"/>
  <c r="N32864" i="3"/>
  <c r="N32865" i="3"/>
  <c r="N32866" i="3"/>
  <c r="N32867" i="3"/>
  <c r="N32868" i="3"/>
  <c r="N32869" i="3"/>
  <c r="N32870" i="3"/>
  <c r="N32871" i="3"/>
  <c r="N32872" i="3"/>
  <c r="N32873" i="3"/>
  <c r="N32874" i="3"/>
  <c r="N32875" i="3"/>
  <c r="N32876" i="3"/>
  <c r="N32877" i="3"/>
  <c r="N32878" i="3"/>
  <c r="N32879" i="3"/>
  <c r="N32880" i="3"/>
  <c r="N32881" i="3"/>
  <c r="N32882" i="3"/>
  <c r="N32883" i="3"/>
  <c r="N32884" i="3"/>
  <c r="N32885" i="3"/>
  <c r="N32886" i="3"/>
  <c r="N32887" i="3"/>
  <c r="N32888" i="3"/>
  <c r="N32889" i="3"/>
  <c r="N32890" i="3"/>
  <c r="N32891" i="3"/>
  <c r="N32892" i="3"/>
  <c r="N32893" i="3"/>
  <c r="N32894" i="3"/>
  <c r="N32895" i="3"/>
  <c r="N32896" i="3"/>
  <c r="N32897" i="3"/>
  <c r="N32898" i="3"/>
  <c r="N32899" i="3"/>
  <c r="N32900" i="3"/>
  <c r="N32901" i="3"/>
  <c r="N32902" i="3"/>
  <c r="N32903" i="3"/>
  <c r="N32904" i="3"/>
  <c r="N32905" i="3"/>
  <c r="N32906" i="3"/>
  <c r="N32907" i="3"/>
  <c r="N32908" i="3"/>
  <c r="N32909" i="3"/>
  <c r="N32910" i="3"/>
  <c r="N32911" i="3"/>
  <c r="N32912" i="3"/>
  <c r="N32913" i="3"/>
  <c r="N32914" i="3"/>
  <c r="N32915" i="3"/>
  <c r="N32916" i="3"/>
  <c r="N32917" i="3"/>
  <c r="N32918" i="3"/>
  <c r="N32919" i="3"/>
  <c r="N32920" i="3"/>
  <c r="N32921" i="3"/>
  <c r="N32922" i="3"/>
  <c r="N32923" i="3"/>
  <c r="N32924" i="3"/>
  <c r="N32925" i="3"/>
  <c r="N32926" i="3"/>
  <c r="N32927" i="3"/>
  <c r="N32928" i="3"/>
  <c r="N32929" i="3"/>
  <c r="N32930" i="3"/>
  <c r="N32931" i="3"/>
  <c r="N32932" i="3"/>
  <c r="N32933" i="3"/>
  <c r="N32934" i="3"/>
  <c r="N32935" i="3"/>
  <c r="N32936" i="3"/>
  <c r="N32937" i="3"/>
  <c r="N32938" i="3"/>
  <c r="N32939" i="3"/>
  <c r="N32940" i="3"/>
  <c r="N32941" i="3"/>
  <c r="N32942" i="3"/>
  <c r="N32943" i="3"/>
  <c r="N32944" i="3"/>
  <c r="N32945" i="3"/>
  <c r="N32946" i="3"/>
  <c r="N32947" i="3"/>
  <c r="N32948" i="3"/>
  <c r="N32949" i="3"/>
  <c r="N32950" i="3"/>
  <c r="N32951" i="3"/>
  <c r="N32952" i="3"/>
  <c r="N32953" i="3"/>
  <c r="N32954" i="3"/>
  <c r="N32955" i="3"/>
  <c r="N32956" i="3"/>
  <c r="N32957" i="3"/>
  <c r="N32958" i="3"/>
  <c r="N32959" i="3"/>
  <c r="N32960" i="3"/>
  <c r="N32961" i="3"/>
  <c r="N32962" i="3"/>
  <c r="N32963" i="3"/>
  <c r="N32964" i="3"/>
  <c r="N32965" i="3"/>
  <c r="N32966" i="3"/>
  <c r="N32967" i="3"/>
  <c r="N32968" i="3"/>
  <c r="N32969" i="3"/>
  <c r="N32970" i="3"/>
  <c r="N32971" i="3"/>
  <c r="N32972" i="3"/>
  <c r="N32973" i="3"/>
  <c r="N32974" i="3"/>
  <c r="N32975" i="3"/>
  <c r="N32976" i="3"/>
  <c r="N32977" i="3"/>
  <c r="N32978" i="3"/>
  <c r="N32979" i="3"/>
  <c r="N32980" i="3"/>
  <c r="N32981" i="3"/>
  <c r="N32982" i="3"/>
  <c r="N32983" i="3"/>
  <c r="N32984" i="3"/>
  <c r="N32985" i="3"/>
  <c r="N32986" i="3"/>
  <c r="N32987" i="3"/>
  <c r="N32988" i="3"/>
  <c r="N32989" i="3"/>
  <c r="N32990" i="3"/>
  <c r="N32991" i="3"/>
  <c r="N32992" i="3"/>
  <c r="N32993" i="3"/>
  <c r="N32994" i="3"/>
  <c r="N32995" i="3"/>
  <c r="N32996" i="3"/>
  <c r="N32997" i="3"/>
  <c r="N32998" i="3"/>
  <c r="N32999" i="3"/>
  <c r="N33000" i="3"/>
  <c r="N33001" i="3"/>
  <c r="N33002" i="3"/>
  <c r="N33003" i="3"/>
  <c r="N33004" i="3"/>
  <c r="N33005" i="3"/>
  <c r="N33006" i="3"/>
  <c r="N33007" i="3"/>
  <c r="N33008" i="3"/>
  <c r="N33009" i="3"/>
  <c r="N33010" i="3"/>
  <c r="N33011" i="3"/>
  <c r="N33012" i="3"/>
  <c r="N33013" i="3"/>
  <c r="N33014" i="3"/>
  <c r="N33015" i="3"/>
  <c r="N33016" i="3"/>
  <c r="N33017" i="3"/>
  <c r="N33018" i="3"/>
  <c r="N33019" i="3"/>
  <c r="N33020" i="3"/>
  <c r="N33021" i="3"/>
  <c r="N33022" i="3"/>
  <c r="N33023" i="3"/>
  <c r="N33024" i="3"/>
  <c r="N33025" i="3"/>
  <c r="N33026" i="3"/>
  <c r="N33027" i="3"/>
  <c r="N33028" i="3"/>
  <c r="N33029" i="3"/>
  <c r="N33030" i="3"/>
  <c r="N33031" i="3"/>
  <c r="N33032" i="3"/>
  <c r="N33033" i="3"/>
  <c r="N33034" i="3"/>
  <c r="N33035" i="3"/>
  <c r="N33036" i="3"/>
  <c r="N33037" i="3"/>
  <c r="N33038" i="3"/>
  <c r="N33039" i="3"/>
  <c r="N33040" i="3"/>
  <c r="N33041" i="3"/>
  <c r="N33042" i="3"/>
  <c r="N33043" i="3"/>
  <c r="N33044" i="3"/>
  <c r="N33045" i="3"/>
  <c r="N33046" i="3"/>
  <c r="N33047" i="3"/>
  <c r="N33048" i="3"/>
  <c r="N33049" i="3"/>
  <c r="N33050" i="3"/>
  <c r="N33051" i="3"/>
  <c r="N33052" i="3"/>
  <c r="N33053" i="3"/>
  <c r="N33054" i="3"/>
  <c r="N33055" i="3"/>
  <c r="N33056" i="3"/>
  <c r="N33057" i="3"/>
  <c r="N33058" i="3"/>
  <c r="N33059" i="3"/>
  <c r="N33060" i="3"/>
  <c r="N33061" i="3"/>
  <c r="N33062" i="3"/>
  <c r="N33063" i="3"/>
  <c r="N33064" i="3"/>
  <c r="N33065" i="3"/>
  <c r="N33066" i="3"/>
  <c r="N33067" i="3"/>
  <c r="N33068" i="3"/>
  <c r="N33069" i="3"/>
  <c r="N33070" i="3"/>
  <c r="N33071" i="3"/>
  <c r="N33072" i="3"/>
  <c r="N33073" i="3"/>
  <c r="N33074" i="3"/>
  <c r="N33075" i="3"/>
  <c r="N33076" i="3"/>
  <c r="N33077" i="3"/>
  <c r="N33078" i="3"/>
  <c r="N33079" i="3"/>
  <c r="N33080" i="3"/>
  <c r="N33081" i="3"/>
  <c r="N33082" i="3"/>
  <c r="N33083" i="3"/>
  <c r="N33084" i="3"/>
  <c r="N33085" i="3"/>
  <c r="N33086" i="3"/>
  <c r="N33087" i="3"/>
  <c r="N33088" i="3"/>
  <c r="N33089" i="3"/>
  <c r="N33090" i="3"/>
  <c r="N33091" i="3"/>
  <c r="N33092" i="3"/>
  <c r="N33093" i="3"/>
  <c r="N33094" i="3"/>
  <c r="N33095" i="3"/>
  <c r="N33096" i="3"/>
  <c r="N33097" i="3"/>
  <c r="N33098" i="3"/>
  <c r="N33099" i="3"/>
  <c r="N33100" i="3"/>
  <c r="N33101" i="3"/>
  <c r="N33102" i="3"/>
  <c r="N33103" i="3"/>
  <c r="N33104" i="3"/>
  <c r="N33105" i="3"/>
  <c r="N33106" i="3"/>
  <c r="N33107" i="3"/>
  <c r="N33108" i="3"/>
  <c r="N33109" i="3"/>
  <c r="N33110" i="3"/>
  <c r="N33111" i="3"/>
  <c r="N33112" i="3"/>
  <c r="N33113" i="3"/>
  <c r="N33114" i="3"/>
  <c r="N33115" i="3"/>
  <c r="N33116" i="3"/>
  <c r="N33117" i="3"/>
  <c r="N33118" i="3"/>
  <c r="N33119" i="3"/>
  <c r="N33120" i="3"/>
  <c r="N33121" i="3"/>
  <c r="N33122" i="3"/>
  <c r="N33123" i="3"/>
  <c r="N33124" i="3"/>
  <c r="N33125" i="3"/>
  <c r="N33126" i="3"/>
  <c r="N33127" i="3"/>
  <c r="N33128" i="3"/>
  <c r="N33129" i="3"/>
  <c r="N33130" i="3"/>
  <c r="N33131" i="3"/>
  <c r="N33132" i="3"/>
  <c r="N33133" i="3"/>
  <c r="N33134" i="3"/>
  <c r="N33135" i="3"/>
  <c r="N33136" i="3"/>
  <c r="N33137" i="3"/>
  <c r="N33138" i="3"/>
  <c r="N33139" i="3"/>
  <c r="N33140" i="3"/>
  <c r="N33141" i="3"/>
  <c r="N33142" i="3"/>
  <c r="N33143" i="3"/>
  <c r="N33144" i="3"/>
  <c r="N33145" i="3"/>
  <c r="N33146" i="3"/>
  <c r="N33147" i="3"/>
  <c r="N33148" i="3"/>
  <c r="N33149" i="3"/>
  <c r="N33150" i="3"/>
  <c r="N33151" i="3"/>
  <c r="N33152" i="3"/>
  <c r="N33153" i="3"/>
  <c r="N33154" i="3"/>
  <c r="N33155" i="3"/>
  <c r="N33156" i="3"/>
  <c r="N33157" i="3"/>
  <c r="N33158" i="3"/>
  <c r="N33159" i="3"/>
  <c r="N33160" i="3"/>
  <c r="N33161" i="3"/>
  <c r="N33162" i="3"/>
  <c r="N33163" i="3"/>
  <c r="N33164" i="3"/>
  <c r="N33165" i="3"/>
  <c r="N33166" i="3"/>
  <c r="N33167" i="3"/>
  <c r="N33168" i="3"/>
  <c r="N33169" i="3"/>
  <c r="N33170" i="3"/>
  <c r="N33171" i="3"/>
  <c r="N33172" i="3"/>
  <c r="N33173" i="3"/>
  <c r="N33174" i="3"/>
  <c r="N33175" i="3"/>
  <c r="N33176" i="3"/>
  <c r="N33177" i="3"/>
  <c r="N33178" i="3"/>
  <c r="N33179" i="3"/>
  <c r="N33180" i="3"/>
  <c r="N33181" i="3"/>
  <c r="N33182" i="3"/>
  <c r="N33183" i="3"/>
  <c r="N33184" i="3"/>
  <c r="N33185" i="3"/>
  <c r="N33186" i="3"/>
  <c r="N33187" i="3"/>
  <c r="N33188" i="3"/>
  <c r="N33189" i="3"/>
  <c r="N33190" i="3"/>
  <c r="N33191" i="3"/>
  <c r="N33192" i="3"/>
  <c r="N33193" i="3"/>
  <c r="N33194" i="3"/>
  <c r="N33195" i="3"/>
  <c r="N33196" i="3"/>
  <c r="N33197" i="3"/>
  <c r="N33198" i="3"/>
  <c r="N33199" i="3"/>
  <c r="N33200" i="3"/>
  <c r="N33201" i="3"/>
  <c r="N33202" i="3"/>
  <c r="N33203" i="3"/>
  <c r="N33204" i="3"/>
  <c r="N33205" i="3"/>
  <c r="N33206" i="3"/>
  <c r="N33207" i="3"/>
  <c r="N33208" i="3"/>
  <c r="N33209" i="3"/>
  <c r="N33210" i="3"/>
  <c r="N33211" i="3"/>
  <c r="N33212" i="3"/>
  <c r="N33213" i="3"/>
  <c r="N33214" i="3"/>
  <c r="N33215" i="3"/>
  <c r="N33216" i="3"/>
  <c r="N33217" i="3"/>
  <c r="N33218" i="3"/>
  <c r="N33219" i="3"/>
  <c r="N33220" i="3"/>
  <c r="N33221" i="3"/>
  <c r="N33222" i="3"/>
  <c r="N33223" i="3"/>
  <c r="N33224" i="3"/>
  <c r="N33225" i="3"/>
  <c r="N33226" i="3"/>
  <c r="N33227" i="3"/>
  <c r="N33228" i="3"/>
  <c r="N33229" i="3"/>
  <c r="N33230" i="3"/>
  <c r="N33231" i="3"/>
  <c r="N33232" i="3"/>
  <c r="N33233" i="3"/>
  <c r="N33234" i="3"/>
  <c r="N33235" i="3"/>
  <c r="N33236" i="3"/>
  <c r="N33237" i="3"/>
  <c r="N33238" i="3"/>
  <c r="N33239" i="3"/>
  <c r="N33240" i="3"/>
  <c r="N33241" i="3"/>
  <c r="N33242" i="3"/>
  <c r="N33243" i="3"/>
  <c r="N33244" i="3"/>
  <c r="N33245" i="3"/>
  <c r="N33246" i="3"/>
  <c r="N33247" i="3"/>
  <c r="N33248" i="3"/>
  <c r="N33249" i="3"/>
  <c r="N33250" i="3"/>
  <c r="N33251" i="3"/>
  <c r="N33252" i="3"/>
  <c r="N33253" i="3"/>
  <c r="N33254" i="3"/>
  <c r="N33255" i="3"/>
  <c r="N33256" i="3"/>
  <c r="N33257" i="3"/>
  <c r="N33258" i="3"/>
  <c r="N33259" i="3"/>
  <c r="N33260" i="3"/>
  <c r="N33261" i="3"/>
  <c r="N33262" i="3"/>
  <c r="N33263" i="3"/>
  <c r="N33264" i="3"/>
  <c r="N33265" i="3"/>
  <c r="N33266" i="3"/>
  <c r="N33267" i="3"/>
  <c r="N33268" i="3"/>
  <c r="N33269" i="3"/>
  <c r="N33270" i="3"/>
  <c r="N33271" i="3"/>
  <c r="N33272" i="3"/>
  <c r="N33273" i="3"/>
  <c r="N33274" i="3"/>
  <c r="N33275" i="3"/>
  <c r="N33276" i="3"/>
  <c r="N33277" i="3"/>
  <c r="N33278" i="3"/>
  <c r="N33279" i="3"/>
  <c r="N33280" i="3"/>
  <c r="N33281" i="3"/>
  <c r="N33282" i="3"/>
  <c r="N33283" i="3"/>
  <c r="N33284" i="3"/>
  <c r="N33285" i="3"/>
  <c r="N33286" i="3"/>
  <c r="N33287" i="3"/>
  <c r="N33288" i="3"/>
  <c r="N33289" i="3"/>
  <c r="N33290" i="3"/>
  <c r="N33291" i="3"/>
  <c r="N33292" i="3"/>
  <c r="N33293" i="3"/>
  <c r="N33294" i="3"/>
  <c r="N33295" i="3"/>
  <c r="N33296" i="3"/>
  <c r="N33297" i="3"/>
  <c r="N33298" i="3"/>
  <c r="N33299" i="3"/>
  <c r="N33300" i="3"/>
  <c r="N33301" i="3"/>
  <c r="N33302" i="3"/>
  <c r="N33303" i="3"/>
  <c r="N33304" i="3"/>
  <c r="N33305" i="3"/>
  <c r="N33306" i="3"/>
  <c r="N33307" i="3"/>
  <c r="N33308" i="3"/>
  <c r="N33309" i="3"/>
  <c r="N33310" i="3"/>
  <c r="N33311" i="3"/>
  <c r="N33312" i="3"/>
  <c r="N33313" i="3"/>
  <c r="N33314" i="3"/>
  <c r="N33315" i="3"/>
  <c r="N33316" i="3"/>
  <c r="N33317" i="3"/>
  <c r="N33318" i="3"/>
  <c r="N33319" i="3"/>
  <c r="N33320" i="3"/>
  <c r="N33321" i="3"/>
  <c r="N33322" i="3"/>
  <c r="N33323" i="3"/>
  <c r="N33324" i="3"/>
  <c r="N33325" i="3"/>
  <c r="N33326" i="3"/>
  <c r="N33327" i="3"/>
  <c r="N33328" i="3"/>
  <c r="N33329" i="3"/>
  <c r="N33330" i="3"/>
  <c r="N33331" i="3"/>
  <c r="N33332" i="3"/>
  <c r="N33333" i="3"/>
  <c r="N33334" i="3"/>
  <c r="N33335" i="3"/>
  <c r="N33336" i="3"/>
  <c r="N33337" i="3"/>
  <c r="N33338" i="3"/>
  <c r="N33339" i="3"/>
  <c r="N33340" i="3"/>
  <c r="N33341" i="3"/>
  <c r="N33342" i="3"/>
  <c r="N33343" i="3"/>
  <c r="N33344" i="3"/>
  <c r="N33345" i="3"/>
  <c r="N33346" i="3"/>
  <c r="N33347" i="3"/>
  <c r="N33348" i="3"/>
  <c r="N33349" i="3"/>
  <c r="N33350" i="3"/>
  <c r="N33351" i="3"/>
  <c r="N33352" i="3"/>
  <c r="N33353" i="3"/>
  <c r="N33354" i="3"/>
  <c r="N33355" i="3"/>
  <c r="N33356" i="3"/>
  <c r="N33357" i="3"/>
  <c r="N33358" i="3"/>
  <c r="N33359" i="3"/>
  <c r="N33360" i="3"/>
  <c r="N33361" i="3"/>
  <c r="N33362" i="3"/>
  <c r="N33363" i="3"/>
  <c r="N33364" i="3"/>
  <c r="N33365" i="3"/>
  <c r="N33366" i="3"/>
  <c r="N33367" i="3"/>
  <c r="N33368" i="3"/>
  <c r="N33369" i="3"/>
  <c r="N33370" i="3"/>
  <c r="N33371" i="3"/>
  <c r="N33372" i="3"/>
  <c r="N33373" i="3"/>
  <c r="N33374" i="3"/>
  <c r="N33375" i="3"/>
  <c r="N33376" i="3"/>
  <c r="N33377" i="3"/>
  <c r="N33378" i="3"/>
  <c r="N33379" i="3"/>
  <c r="N33380" i="3"/>
  <c r="N33381" i="3"/>
  <c r="N33382" i="3"/>
  <c r="N33383" i="3"/>
  <c r="N33384" i="3"/>
  <c r="N33385" i="3"/>
  <c r="N33386" i="3"/>
  <c r="N33387" i="3"/>
  <c r="N33388" i="3"/>
  <c r="N33389" i="3"/>
  <c r="N33390" i="3"/>
  <c r="N33391" i="3"/>
  <c r="N33392" i="3"/>
  <c r="N33393" i="3"/>
  <c r="N33394" i="3"/>
  <c r="N33395" i="3"/>
  <c r="N33396" i="3"/>
  <c r="N33397" i="3"/>
  <c r="N33398" i="3"/>
  <c r="N33399" i="3"/>
  <c r="N33400" i="3"/>
  <c r="N33401" i="3"/>
  <c r="N33402" i="3"/>
  <c r="N33403" i="3"/>
  <c r="N33404" i="3"/>
  <c r="N33405" i="3"/>
  <c r="N33406" i="3"/>
  <c r="N33407" i="3"/>
  <c r="N33408" i="3"/>
  <c r="N33409" i="3"/>
  <c r="N33410" i="3"/>
  <c r="N33411" i="3"/>
  <c r="N33412" i="3"/>
  <c r="N33413" i="3"/>
  <c r="N33414" i="3"/>
  <c r="N33415" i="3"/>
  <c r="N33416" i="3"/>
  <c r="N33417" i="3"/>
  <c r="N33418" i="3"/>
  <c r="N33419" i="3"/>
  <c r="N33420" i="3"/>
  <c r="N33421" i="3"/>
  <c r="N33422" i="3"/>
  <c r="N33423" i="3"/>
  <c r="N33424" i="3"/>
  <c r="N33425" i="3"/>
  <c r="N33426" i="3"/>
  <c r="N33427" i="3"/>
  <c r="N33428" i="3"/>
  <c r="N33429" i="3"/>
  <c r="N33430" i="3"/>
  <c r="N33431" i="3"/>
  <c r="N33432" i="3"/>
  <c r="N33433" i="3"/>
  <c r="N33434" i="3"/>
  <c r="N33435" i="3"/>
  <c r="N33436" i="3"/>
  <c r="N33437" i="3"/>
  <c r="N33438" i="3"/>
  <c r="N33439" i="3"/>
  <c r="N33440" i="3"/>
  <c r="N33441" i="3"/>
  <c r="N33442" i="3"/>
  <c r="N33443" i="3"/>
  <c r="N33444" i="3"/>
  <c r="N33445" i="3"/>
  <c r="N33446" i="3"/>
  <c r="N33447" i="3"/>
  <c r="N33448" i="3"/>
  <c r="N33449" i="3"/>
  <c r="N33450" i="3"/>
  <c r="N33451" i="3"/>
  <c r="N33452" i="3"/>
  <c r="N33453" i="3"/>
  <c r="N33454" i="3"/>
  <c r="N33455" i="3"/>
  <c r="N33456" i="3"/>
  <c r="N33457" i="3"/>
  <c r="N33458" i="3"/>
  <c r="N33459" i="3"/>
  <c r="N33460" i="3"/>
  <c r="N33461" i="3"/>
  <c r="N33462" i="3"/>
  <c r="N33463" i="3"/>
  <c r="N33464" i="3"/>
  <c r="N33465" i="3"/>
  <c r="N33466" i="3"/>
  <c r="N33467" i="3"/>
  <c r="N33468" i="3"/>
  <c r="N33469" i="3"/>
  <c r="N33470" i="3"/>
  <c r="N33471" i="3"/>
  <c r="N33472" i="3"/>
  <c r="N33473" i="3"/>
  <c r="N33474" i="3"/>
  <c r="N33475" i="3"/>
  <c r="N33476" i="3"/>
  <c r="N33477" i="3"/>
  <c r="N33478" i="3"/>
  <c r="N33479" i="3"/>
  <c r="N33480" i="3"/>
  <c r="N33481" i="3"/>
  <c r="N33482" i="3"/>
  <c r="N33483" i="3"/>
  <c r="N33484" i="3"/>
  <c r="N33485" i="3"/>
  <c r="N33486" i="3"/>
  <c r="N33487" i="3"/>
  <c r="N33488" i="3"/>
  <c r="N33489" i="3"/>
  <c r="N33490" i="3"/>
  <c r="N33491" i="3"/>
  <c r="N33492" i="3"/>
  <c r="N33493" i="3"/>
  <c r="N33494" i="3"/>
  <c r="N33495" i="3"/>
  <c r="N33496" i="3"/>
  <c r="N33497" i="3"/>
  <c r="N33498" i="3"/>
  <c r="N33499" i="3"/>
  <c r="N33500" i="3"/>
  <c r="N33501" i="3"/>
  <c r="N33502" i="3"/>
  <c r="N33503" i="3"/>
  <c r="N33504" i="3"/>
  <c r="N33505" i="3"/>
  <c r="N33506" i="3"/>
  <c r="N33507" i="3"/>
  <c r="N33508" i="3"/>
  <c r="N33509" i="3"/>
  <c r="N33510" i="3"/>
  <c r="N33511" i="3"/>
  <c r="N33512" i="3"/>
  <c r="N33513" i="3"/>
  <c r="N33514" i="3"/>
  <c r="N33515" i="3"/>
  <c r="N33516" i="3"/>
  <c r="N33517" i="3"/>
  <c r="N33518" i="3"/>
  <c r="N33519" i="3"/>
  <c r="N33520" i="3"/>
  <c r="N33521" i="3"/>
  <c r="N33522" i="3"/>
  <c r="N33523" i="3"/>
  <c r="N33524" i="3"/>
  <c r="N33525" i="3"/>
  <c r="N33526" i="3"/>
  <c r="N33527" i="3"/>
  <c r="N33528" i="3"/>
  <c r="N33529" i="3"/>
  <c r="N33530" i="3"/>
  <c r="N33531" i="3"/>
  <c r="N33532" i="3"/>
  <c r="N33533" i="3"/>
  <c r="N33534" i="3"/>
  <c r="N33535" i="3"/>
  <c r="N33536" i="3"/>
  <c r="N33537" i="3"/>
  <c r="N33538" i="3"/>
  <c r="N33539" i="3"/>
  <c r="N33540" i="3"/>
  <c r="N33541" i="3"/>
  <c r="N33542" i="3"/>
  <c r="N33543" i="3"/>
  <c r="N33544" i="3"/>
  <c r="N33545" i="3"/>
  <c r="N33546" i="3"/>
  <c r="N33547" i="3"/>
  <c r="N33548" i="3"/>
  <c r="N33549" i="3"/>
  <c r="N33550" i="3"/>
  <c r="N33551" i="3"/>
  <c r="N33552" i="3"/>
  <c r="N33553" i="3"/>
  <c r="N33554" i="3"/>
  <c r="N33555" i="3"/>
  <c r="N33556" i="3"/>
  <c r="N33557" i="3"/>
  <c r="N33558" i="3"/>
  <c r="N33559" i="3"/>
  <c r="N33560" i="3"/>
  <c r="N33561" i="3"/>
  <c r="N33562" i="3"/>
  <c r="N33563" i="3"/>
  <c r="N33564" i="3"/>
  <c r="N33565" i="3"/>
  <c r="N33566" i="3"/>
  <c r="N33567" i="3"/>
  <c r="N33568" i="3"/>
  <c r="N33569" i="3"/>
  <c r="N33570" i="3"/>
  <c r="N33571" i="3"/>
  <c r="N33572" i="3"/>
  <c r="N33573" i="3"/>
  <c r="N33574" i="3"/>
  <c r="N33575" i="3"/>
  <c r="N33576" i="3"/>
  <c r="N33577" i="3"/>
  <c r="N33578" i="3"/>
  <c r="N33579" i="3"/>
  <c r="N33580" i="3"/>
  <c r="N33581" i="3"/>
  <c r="N33582" i="3"/>
  <c r="N33583" i="3"/>
  <c r="N33584" i="3"/>
  <c r="N33585" i="3"/>
  <c r="N33586" i="3"/>
  <c r="N33587" i="3"/>
  <c r="N33588" i="3"/>
  <c r="N33589" i="3"/>
  <c r="N33590" i="3"/>
  <c r="N33591" i="3"/>
  <c r="N33592" i="3"/>
  <c r="N33593" i="3"/>
  <c r="N33594" i="3"/>
  <c r="N33595" i="3"/>
  <c r="N33596" i="3"/>
  <c r="N33597" i="3"/>
  <c r="N33598" i="3"/>
  <c r="N33599" i="3"/>
  <c r="N33600" i="3"/>
  <c r="N33601" i="3"/>
  <c r="N33602" i="3"/>
  <c r="N33603" i="3"/>
  <c r="N33604" i="3"/>
  <c r="N33605" i="3"/>
  <c r="N33606" i="3"/>
  <c r="N33607" i="3"/>
  <c r="N33608" i="3"/>
  <c r="N33609" i="3"/>
  <c r="N33610" i="3"/>
  <c r="N33611" i="3"/>
  <c r="N33612" i="3"/>
  <c r="N33613" i="3"/>
  <c r="N33614" i="3"/>
  <c r="N33615" i="3"/>
  <c r="N33616" i="3"/>
  <c r="N33617" i="3"/>
  <c r="N33618" i="3"/>
  <c r="N33619" i="3"/>
  <c r="N33620" i="3"/>
  <c r="N33621" i="3"/>
  <c r="N33622" i="3"/>
  <c r="N33623" i="3"/>
  <c r="N33624" i="3"/>
  <c r="N33625" i="3"/>
  <c r="N33626" i="3"/>
  <c r="N33627" i="3"/>
  <c r="N33628" i="3"/>
  <c r="N33629" i="3"/>
  <c r="N33630" i="3"/>
  <c r="N33631" i="3"/>
  <c r="N33632" i="3"/>
  <c r="N33633" i="3"/>
  <c r="N33634" i="3"/>
  <c r="N33635" i="3"/>
  <c r="N33636" i="3"/>
  <c r="N33637" i="3"/>
  <c r="N33638" i="3"/>
  <c r="N33639" i="3"/>
  <c r="N33640" i="3"/>
  <c r="N33641" i="3"/>
  <c r="N33642" i="3"/>
  <c r="N33643" i="3"/>
  <c r="N33644" i="3"/>
  <c r="N33645" i="3"/>
  <c r="N33646" i="3"/>
  <c r="N33647" i="3"/>
  <c r="N33648" i="3"/>
  <c r="N33649" i="3"/>
  <c r="N33650" i="3"/>
  <c r="N33651" i="3"/>
  <c r="N33652" i="3"/>
  <c r="N33653" i="3"/>
  <c r="N33654" i="3"/>
  <c r="N33655" i="3"/>
  <c r="N33656" i="3"/>
  <c r="N33657" i="3"/>
  <c r="N33658" i="3"/>
  <c r="N33659" i="3"/>
  <c r="N33660" i="3"/>
  <c r="N33661" i="3"/>
  <c r="N33662" i="3"/>
  <c r="N33663" i="3"/>
  <c r="N33664" i="3"/>
  <c r="N33665" i="3"/>
  <c r="N33666" i="3"/>
  <c r="N33667" i="3"/>
  <c r="N33668" i="3"/>
  <c r="N33669" i="3"/>
  <c r="N33670" i="3"/>
  <c r="N33671" i="3"/>
  <c r="N33672" i="3"/>
  <c r="N33673" i="3"/>
  <c r="N33674" i="3"/>
  <c r="N33675" i="3"/>
  <c r="N33676" i="3"/>
  <c r="N33677" i="3"/>
  <c r="N33678" i="3"/>
  <c r="N33679" i="3"/>
  <c r="N33680" i="3"/>
  <c r="N33681" i="3"/>
  <c r="N33682" i="3"/>
  <c r="N33683" i="3"/>
  <c r="N33684" i="3"/>
  <c r="N33685" i="3"/>
  <c r="N33686" i="3"/>
  <c r="N33687" i="3"/>
  <c r="N33688" i="3"/>
  <c r="N33689" i="3"/>
  <c r="N33690" i="3"/>
  <c r="N33691" i="3"/>
  <c r="N33692" i="3"/>
  <c r="N33693" i="3"/>
  <c r="N33694" i="3"/>
  <c r="N33695" i="3"/>
  <c r="N33696" i="3"/>
  <c r="N33697" i="3"/>
  <c r="N33698" i="3"/>
  <c r="N33699" i="3"/>
  <c r="N33700" i="3"/>
  <c r="N33701" i="3"/>
  <c r="N33702" i="3"/>
  <c r="N33703" i="3"/>
  <c r="N33704" i="3"/>
  <c r="N33705" i="3"/>
  <c r="N33706" i="3"/>
  <c r="N33707" i="3"/>
  <c r="N33708" i="3"/>
  <c r="N33709" i="3"/>
  <c r="N33710" i="3"/>
  <c r="N33711" i="3"/>
  <c r="N33712" i="3"/>
  <c r="N33713" i="3"/>
  <c r="N33714" i="3"/>
  <c r="N33715" i="3"/>
  <c r="N33716" i="3"/>
  <c r="N33717" i="3"/>
  <c r="N33718" i="3"/>
  <c r="N33719" i="3"/>
  <c r="N33720" i="3"/>
  <c r="N33721" i="3"/>
  <c r="N33722" i="3"/>
  <c r="N33723" i="3"/>
  <c r="N33724" i="3"/>
  <c r="N33725" i="3"/>
  <c r="N33726" i="3"/>
  <c r="N33727" i="3"/>
  <c r="N33728" i="3"/>
  <c r="N33729" i="3"/>
  <c r="N33730" i="3"/>
  <c r="N33731" i="3"/>
  <c r="N33732" i="3"/>
  <c r="N33733" i="3"/>
  <c r="N33734" i="3"/>
  <c r="N33735" i="3"/>
  <c r="N33736" i="3"/>
  <c r="N33737" i="3"/>
  <c r="N33738" i="3"/>
  <c r="N33739" i="3"/>
  <c r="N33740" i="3"/>
  <c r="N33741" i="3"/>
  <c r="N33742" i="3"/>
  <c r="N33743" i="3"/>
  <c r="N33744" i="3"/>
  <c r="N33745" i="3"/>
  <c r="N33746" i="3"/>
  <c r="N33747" i="3"/>
  <c r="N33748" i="3"/>
  <c r="N33749" i="3"/>
  <c r="N33750" i="3"/>
  <c r="N33751" i="3"/>
  <c r="N33752" i="3"/>
  <c r="N33753" i="3"/>
  <c r="N33754" i="3"/>
  <c r="N33755" i="3"/>
  <c r="N33756" i="3"/>
  <c r="N33757" i="3"/>
  <c r="N33758" i="3"/>
  <c r="N33759" i="3"/>
  <c r="N33760" i="3"/>
  <c r="N33761" i="3"/>
  <c r="N33762" i="3"/>
  <c r="N33763" i="3"/>
  <c r="N33764" i="3"/>
  <c r="N33765" i="3"/>
  <c r="N33766" i="3"/>
  <c r="N33767" i="3"/>
  <c r="N33768" i="3"/>
  <c r="N33769" i="3"/>
  <c r="N33770" i="3"/>
  <c r="N33771" i="3"/>
  <c r="N33772" i="3"/>
  <c r="N33773" i="3"/>
  <c r="N33774" i="3"/>
  <c r="N33775" i="3"/>
  <c r="N33776" i="3"/>
  <c r="N33777" i="3"/>
  <c r="N33778" i="3"/>
  <c r="N33779" i="3"/>
  <c r="N33780" i="3"/>
  <c r="N33781" i="3"/>
  <c r="N33782" i="3"/>
  <c r="N33783" i="3"/>
  <c r="N33784" i="3"/>
  <c r="N33785" i="3"/>
  <c r="N33786" i="3"/>
  <c r="N33787" i="3"/>
  <c r="N33788" i="3"/>
  <c r="N33789" i="3"/>
  <c r="N33790" i="3"/>
  <c r="N33791" i="3"/>
  <c r="N33792" i="3"/>
  <c r="N33793" i="3"/>
  <c r="N33794" i="3"/>
  <c r="N33795" i="3"/>
  <c r="N33796" i="3"/>
  <c r="N33797" i="3"/>
  <c r="N33798" i="3"/>
  <c r="N33799" i="3"/>
  <c r="N33800" i="3"/>
  <c r="N33801" i="3"/>
  <c r="N33802" i="3"/>
  <c r="N33803" i="3"/>
  <c r="N33804" i="3"/>
  <c r="N33805" i="3"/>
  <c r="N33806" i="3"/>
  <c r="N33807" i="3"/>
  <c r="N33808" i="3"/>
  <c r="N33809" i="3"/>
  <c r="N33810" i="3"/>
  <c r="N33811" i="3"/>
  <c r="N33812" i="3"/>
  <c r="N33813" i="3"/>
  <c r="N33814" i="3"/>
  <c r="N33815" i="3"/>
  <c r="N33816" i="3"/>
  <c r="N33817" i="3"/>
  <c r="N33818" i="3"/>
  <c r="N33819" i="3"/>
  <c r="N33820" i="3"/>
  <c r="N33821" i="3"/>
  <c r="N33822" i="3"/>
  <c r="N33823" i="3"/>
  <c r="N33824" i="3"/>
  <c r="N33825" i="3"/>
  <c r="N33826" i="3"/>
  <c r="N33827" i="3"/>
  <c r="N33828" i="3"/>
  <c r="N33829" i="3"/>
  <c r="N33830" i="3"/>
  <c r="N33831" i="3"/>
  <c r="N33832" i="3"/>
  <c r="N33833" i="3"/>
  <c r="N33834" i="3"/>
  <c r="N33835" i="3"/>
  <c r="N33836" i="3"/>
  <c r="N33837" i="3"/>
  <c r="N33838" i="3"/>
  <c r="N33839" i="3"/>
  <c r="N33840" i="3"/>
  <c r="N33841" i="3"/>
  <c r="N33842" i="3"/>
  <c r="N33843" i="3"/>
  <c r="N33844" i="3"/>
  <c r="N33845" i="3"/>
  <c r="N33846" i="3"/>
  <c r="N33847" i="3"/>
  <c r="N33848" i="3"/>
  <c r="N33849" i="3"/>
  <c r="N33850" i="3"/>
  <c r="N33851" i="3"/>
  <c r="N33852" i="3"/>
  <c r="N33853" i="3"/>
  <c r="N33854" i="3"/>
  <c r="N33855" i="3"/>
  <c r="N33856" i="3"/>
  <c r="N33857" i="3"/>
  <c r="N33858" i="3"/>
  <c r="N33859" i="3"/>
  <c r="N33860" i="3"/>
  <c r="N33861" i="3"/>
  <c r="N33862" i="3"/>
  <c r="N33863" i="3"/>
  <c r="N33864" i="3"/>
  <c r="N33865" i="3"/>
  <c r="N33866" i="3"/>
  <c r="N33867" i="3"/>
  <c r="N33868" i="3"/>
  <c r="N33869" i="3"/>
  <c r="N33870" i="3"/>
  <c r="N33871" i="3"/>
  <c r="N33872" i="3"/>
  <c r="N33873" i="3"/>
  <c r="N33874" i="3"/>
  <c r="N33875" i="3"/>
  <c r="N33876" i="3"/>
  <c r="N33877" i="3"/>
  <c r="N33878" i="3"/>
  <c r="N33879" i="3"/>
  <c r="N33880" i="3"/>
  <c r="N33881" i="3"/>
  <c r="N33882" i="3"/>
  <c r="N33883" i="3"/>
  <c r="N33884" i="3"/>
  <c r="N33885" i="3"/>
  <c r="N33886" i="3"/>
  <c r="N33887" i="3"/>
  <c r="N33888" i="3"/>
  <c r="N33889" i="3"/>
  <c r="N33890" i="3"/>
  <c r="N33891" i="3"/>
  <c r="N33892" i="3"/>
  <c r="N33893" i="3"/>
  <c r="N33894" i="3"/>
  <c r="N33895" i="3"/>
  <c r="N33896" i="3"/>
  <c r="N33897" i="3"/>
  <c r="N33898" i="3"/>
  <c r="N33899" i="3"/>
  <c r="N33900" i="3"/>
  <c r="N33901" i="3"/>
  <c r="N33902" i="3"/>
  <c r="N33903" i="3"/>
  <c r="N33904" i="3"/>
  <c r="N33905" i="3"/>
  <c r="N33906" i="3"/>
  <c r="N33907" i="3"/>
  <c r="N33908" i="3"/>
  <c r="N33909" i="3"/>
  <c r="N33910" i="3"/>
  <c r="N33911" i="3"/>
  <c r="N33912" i="3"/>
  <c r="N33913" i="3"/>
  <c r="N33914" i="3"/>
  <c r="N33915" i="3"/>
  <c r="N33916" i="3"/>
  <c r="N33917" i="3"/>
  <c r="N33918" i="3"/>
  <c r="N33919" i="3"/>
  <c r="N33920" i="3"/>
  <c r="N33921" i="3"/>
  <c r="N33922" i="3"/>
  <c r="N33923" i="3"/>
  <c r="N33924" i="3"/>
  <c r="N33925" i="3"/>
  <c r="N33926" i="3"/>
  <c r="N33927" i="3"/>
  <c r="N33928" i="3"/>
  <c r="N33929" i="3"/>
  <c r="N33930" i="3"/>
  <c r="N33931" i="3"/>
  <c r="N33932" i="3"/>
  <c r="N33933" i="3"/>
  <c r="N33934" i="3"/>
  <c r="N33935" i="3"/>
  <c r="N33936" i="3"/>
  <c r="N33937" i="3"/>
  <c r="N33938" i="3"/>
  <c r="N33939" i="3"/>
  <c r="N33940" i="3"/>
  <c r="N33941" i="3"/>
  <c r="N33942" i="3"/>
  <c r="N33943" i="3"/>
  <c r="N33944" i="3"/>
  <c r="N33945" i="3"/>
  <c r="N33946" i="3"/>
  <c r="N33947" i="3"/>
  <c r="N33948" i="3"/>
  <c r="N33949" i="3"/>
  <c r="N33950" i="3"/>
  <c r="N33951" i="3"/>
  <c r="N33952" i="3"/>
  <c r="N33953" i="3"/>
  <c r="N33954" i="3"/>
  <c r="N33955" i="3"/>
  <c r="N33956" i="3"/>
  <c r="N33957" i="3"/>
  <c r="N33958" i="3"/>
  <c r="N33959" i="3"/>
  <c r="N33960" i="3"/>
  <c r="N33961" i="3"/>
  <c r="N33962" i="3"/>
  <c r="N33963" i="3"/>
  <c r="N33964" i="3"/>
  <c r="N33965" i="3"/>
  <c r="N33966" i="3"/>
  <c r="N33967" i="3"/>
  <c r="N33968" i="3"/>
  <c r="N33969" i="3"/>
  <c r="N33970" i="3"/>
  <c r="N33971" i="3"/>
  <c r="N33972" i="3"/>
  <c r="N33973" i="3"/>
  <c r="N33974" i="3"/>
  <c r="N33975" i="3"/>
  <c r="N33976" i="3"/>
  <c r="N33977" i="3"/>
  <c r="N33978" i="3"/>
  <c r="N33979" i="3"/>
  <c r="N33980" i="3"/>
  <c r="N33981" i="3"/>
  <c r="N33982" i="3"/>
  <c r="N33983" i="3"/>
  <c r="N33984" i="3"/>
  <c r="N33985" i="3"/>
  <c r="N33986" i="3"/>
  <c r="N33987" i="3"/>
  <c r="N33988" i="3"/>
  <c r="N33989" i="3"/>
  <c r="N33990" i="3"/>
  <c r="N33991" i="3"/>
  <c r="N33992" i="3"/>
  <c r="N33993" i="3"/>
  <c r="N33994" i="3"/>
  <c r="N33995" i="3"/>
  <c r="N33996" i="3"/>
  <c r="N33997" i="3"/>
  <c r="N33998" i="3"/>
  <c r="N33999" i="3"/>
  <c r="N34000" i="3"/>
  <c r="N34001" i="3"/>
  <c r="N34002" i="3"/>
  <c r="N34003" i="3"/>
  <c r="N34004" i="3"/>
  <c r="N34005" i="3"/>
  <c r="N34006" i="3"/>
  <c r="N34007" i="3"/>
  <c r="N34008" i="3"/>
  <c r="N34009" i="3"/>
  <c r="N34010" i="3"/>
  <c r="N34011" i="3"/>
  <c r="N34012" i="3"/>
  <c r="N34013" i="3"/>
  <c r="N34014" i="3"/>
  <c r="N34015" i="3"/>
  <c r="N34016" i="3"/>
  <c r="N34017" i="3"/>
  <c r="N34018" i="3"/>
  <c r="N34019" i="3"/>
  <c r="N34020" i="3"/>
  <c r="N34021" i="3"/>
  <c r="N34022" i="3"/>
  <c r="N34023" i="3"/>
  <c r="N34024" i="3"/>
  <c r="N34025" i="3"/>
  <c r="N34026" i="3"/>
  <c r="N34027" i="3"/>
  <c r="N34028" i="3"/>
  <c r="N34029" i="3"/>
  <c r="N34030" i="3"/>
  <c r="N34031" i="3"/>
  <c r="N34032" i="3"/>
  <c r="N34033" i="3"/>
  <c r="N34034" i="3"/>
  <c r="N34035" i="3"/>
  <c r="N34036" i="3"/>
  <c r="N34037" i="3"/>
  <c r="N34038" i="3"/>
  <c r="N34039" i="3"/>
  <c r="N34040" i="3"/>
  <c r="N34041" i="3"/>
  <c r="N34042" i="3"/>
  <c r="N34043" i="3"/>
  <c r="N34044" i="3"/>
  <c r="N34045" i="3"/>
  <c r="N34046" i="3"/>
  <c r="N34047" i="3"/>
  <c r="N34048" i="3"/>
  <c r="N34049" i="3"/>
  <c r="N34050" i="3"/>
  <c r="N34051" i="3"/>
  <c r="N34052" i="3"/>
  <c r="N34053" i="3"/>
  <c r="N34054" i="3"/>
  <c r="N34055" i="3"/>
  <c r="N34056" i="3"/>
  <c r="N34057" i="3"/>
  <c r="N34058" i="3"/>
  <c r="N34059" i="3"/>
  <c r="N34060" i="3"/>
  <c r="N34061" i="3"/>
  <c r="N34062" i="3"/>
  <c r="N34063" i="3"/>
  <c r="N34064" i="3"/>
  <c r="N34065" i="3"/>
  <c r="N34066" i="3"/>
  <c r="N34067" i="3"/>
  <c r="N34068" i="3"/>
  <c r="N34069" i="3"/>
  <c r="N34070" i="3"/>
  <c r="N34071" i="3"/>
  <c r="N34072" i="3"/>
  <c r="N34073" i="3"/>
  <c r="N34074" i="3"/>
  <c r="N34075" i="3"/>
  <c r="N34076" i="3"/>
  <c r="N34077" i="3"/>
  <c r="N34078" i="3"/>
  <c r="N34079" i="3"/>
  <c r="N34080" i="3"/>
  <c r="N34081" i="3"/>
  <c r="N34082" i="3"/>
  <c r="N34083" i="3"/>
  <c r="N34084" i="3"/>
  <c r="N34085" i="3"/>
  <c r="N34086" i="3"/>
  <c r="N34087" i="3"/>
  <c r="N34088" i="3"/>
  <c r="N34089" i="3"/>
  <c r="N34090" i="3"/>
  <c r="N34091" i="3"/>
  <c r="N34092" i="3"/>
  <c r="N34093" i="3"/>
  <c r="N34094" i="3"/>
  <c r="N34095" i="3"/>
  <c r="N34096" i="3"/>
  <c r="N34097" i="3"/>
  <c r="N34098" i="3"/>
  <c r="N34099" i="3"/>
  <c r="N34100" i="3"/>
  <c r="N34101" i="3"/>
  <c r="N34102" i="3"/>
  <c r="N34103" i="3"/>
  <c r="N34104" i="3"/>
  <c r="N34105" i="3"/>
  <c r="N34106" i="3"/>
  <c r="N34107" i="3"/>
  <c r="N34108" i="3"/>
  <c r="N34109" i="3"/>
  <c r="N34110" i="3"/>
  <c r="N34111" i="3"/>
  <c r="N34112" i="3"/>
  <c r="N34113" i="3"/>
  <c r="N34114" i="3"/>
  <c r="N34115" i="3"/>
  <c r="N34116" i="3"/>
  <c r="N34117" i="3"/>
  <c r="N34118" i="3"/>
  <c r="N34119" i="3"/>
  <c r="N34120" i="3"/>
  <c r="N34121" i="3"/>
  <c r="N34122" i="3"/>
  <c r="N34123" i="3"/>
  <c r="N34124" i="3"/>
  <c r="N34125" i="3"/>
  <c r="N34126" i="3"/>
  <c r="N34127" i="3"/>
  <c r="N34128" i="3"/>
  <c r="N34129" i="3"/>
  <c r="N34130" i="3"/>
  <c r="N34131" i="3"/>
  <c r="N34132" i="3"/>
  <c r="N34133" i="3"/>
  <c r="N34134" i="3"/>
  <c r="N34135" i="3"/>
  <c r="N34136" i="3"/>
  <c r="N34137" i="3"/>
  <c r="N34138" i="3"/>
  <c r="N34139" i="3"/>
  <c r="N34140" i="3"/>
  <c r="N34141" i="3"/>
  <c r="N34142" i="3"/>
  <c r="N34143" i="3"/>
  <c r="N34144" i="3"/>
  <c r="N34145" i="3"/>
  <c r="N34146" i="3"/>
  <c r="N34147" i="3"/>
  <c r="N34148" i="3"/>
  <c r="N34149" i="3"/>
  <c r="N34150" i="3"/>
  <c r="N34151" i="3"/>
  <c r="N34152" i="3"/>
  <c r="N34153" i="3"/>
  <c r="N34154" i="3"/>
  <c r="N34155" i="3"/>
  <c r="N34156" i="3"/>
  <c r="N34157" i="3"/>
  <c r="N34158" i="3"/>
  <c r="N34159" i="3"/>
  <c r="N34160" i="3"/>
  <c r="N34161" i="3"/>
  <c r="N34162" i="3"/>
  <c r="N34163" i="3"/>
  <c r="N34164" i="3"/>
  <c r="N34165" i="3"/>
  <c r="N34166" i="3"/>
  <c r="N34167" i="3"/>
  <c r="N34168" i="3"/>
  <c r="N34169" i="3"/>
  <c r="N34170" i="3"/>
  <c r="N34171" i="3"/>
  <c r="N34172" i="3"/>
  <c r="N34173" i="3"/>
  <c r="N34174" i="3"/>
  <c r="N34175" i="3"/>
  <c r="N34176" i="3"/>
  <c r="N34177" i="3"/>
  <c r="N34178" i="3"/>
  <c r="N34179" i="3"/>
  <c r="N34180" i="3"/>
  <c r="N34181" i="3"/>
  <c r="N34182" i="3"/>
  <c r="N34183" i="3"/>
  <c r="N34184" i="3"/>
  <c r="N34185" i="3"/>
  <c r="N34186" i="3"/>
  <c r="N34187" i="3"/>
  <c r="N34188" i="3"/>
  <c r="N34189" i="3"/>
  <c r="N34190" i="3"/>
  <c r="N34191" i="3"/>
  <c r="N34192" i="3"/>
  <c r="N34193" i="3"/>
  <c r="N34194" i="3"/>
  <c r="N34195" i="3"/>
  <c r="N34196" i="3"/>
  <c r="N34197" i="3"/>
  <c r="N34198" i="3"/>
  <c r="N34199" i="3"/>
  <c r="N34200" i="3"/>
  <c r="N34201" i="3"/>
  <c r="N34202" i="3"/>
  <c r="N34203" i="3"/>
  <c r="N34204" i="3"/>
  <c r="N34205" i="3"/>
  <c r="N34206" i="3"/>
  <c r="N34207" i="3"/>
  <c r="N34208" i="3"/>
  <c r="N34209" i="3"/>
  <c r="N34210" i="3"/>
  <c r="N34211" i="3"/>
  <c r="N34212" i="3"/>
  <c r="N34213" i="3"/>
  <c r="N34214" i="3"/>
  <c r="N34215" i="3"/>
  <c r="N34216" i="3"/>
  <c r="N34217" i="3"/>
  <c r="N34218" i="3"/>
  <c r="N34219" i="3"/>
  <c r="N34220" i="3"/>
  <c r="N34221" i="3"/>
  <c r="N34222" i="3"/>
  <c r="N34223" i="3"/>
  <c r="N34224" i="3"/>
  <c r="N34225" i="3"/>
  <c r="N34226" i="3"/>
  <c r="N34227" i="3"/>
  <c r="N34228" i="3"/>
  <c r="N34229" i="3"/>
  <c r="N34230" i="3"/>
  <c r="N34231" i="3"/>
  <c r="N34232" i="3"/>
  <c r="N34233" i="3"/>
  <c r="N34234" i="3"/>
  <c r="N34235" i="3"/>
  <c r="N34236" i="3"/>
  <c r="N34237" i="3"/>
  <c r="N34238" i="3"/>
  <c r="N34239" i="3"/>
  <c r="N34240" i="3"/>
  <c r="N34241" i="3"/>
  <c r="N34242" i="3"/>
  <c r="N34243" i="3"/>
  <c r="N34244" i="3"/>
  <c r="N34245" i="3"/>
  <c r="N34246" i="3"/>
  <c r="N34247" i="3"/>
  <c r="N34248" i="3"/>
  <c r="N34249" i="3"/>
  <c r="N34250" i="3"/>
  <c r="N34251" i="3"/>
  <c r="N34252" i="3"/>
  <c r="N34253" i="3"/>
  <c r="N34254" i="3"/>
  <c r="N34255" i="3"/>
  <c r="N34256" i="3"/>
  <c r="N34257" i="3"/>
  <c r="N34258" i="3"/>
  <c r="N34259" i="3"/>
  <c r="N34260" i="3"/>
  <c r="N34261" i="3"/>
  <c r="N34262" i="3"/>
  <c r="N34263" i="3"/>
  <c r="N34264" i="3"/>
  <c r="N34265" i="3"/>
  <c r="N34266" i="3"/>
  <c r="N34267" i="3"/>
  <c r="N34268" i="3"/>
  <c r="N34269" i="3"/>
  <c r="N34270" i="3"/>
  <c r="N34271" i="3"/>
  <c r="N34272" i="3"/>
  <c r="N34273" i="3"/>
  <c r="N34274" i="3"/>
  <c r="N34275" i="3"/>
  <c r="N34276" i="3"/>
  <c r="N34277" i="3"/>
  <c r="N34278" i="3"/>
  <c r="N34279" i="3"/>
  <c r="N34280" i="3"/>
  <c r="N34281" i="3"/>
  <c r="N34282" i="3"/>
  <c r="N34283" i="3"/>
  <c r="N34284" i="3"/>
  <c r="N34285" i="3"/>
  <c r="N34286" i="3"/>
  <c r="N34287" i="3"/>
  <c r="N34288" i="3"/>
  <c r="N34289" i="3"/>
  <c r="N34290" i="3"/>
  <c r="N34291" i="3"/>
  <c r="N34292" i="3"/>
  <c r="N34293" i="3"/>
  <c r="N34294" i="3"/>
  <c r="N34295" i="3"/>
  <c r="N34296" i="3"/>
  <c r="N34297" i="3"/>
  <c r="N34298" i="3"/>
  <c r="N34299" i="3"/>
  <c r="N34300" i="3"/>
  <c r="N34301" i="3"/>
  <c r="N34302" i="3"/>
  <c r="N34303" i="3"/>
  <c r="N34304" i="3"/>
  <c r="N34305" i="3"/>
  <c r="N34306" i="3"/>
  <c r="N34307" i="3"/>
  <c r="N34308" i="3"/>
  <c r="N34309" i="3"/>
  <c r="N34310" i="3"/>
  <c r="N34311" i="3"/>
  <c r="N34312" i="3"/>
  <c r="N34313" i="3"/>
  <c r="N34314" i="3"/>
  <c r="N34315" i="3"/>
  <c r="N34316" i="3"/>
  <c r="N34317" i="3"/>
  <c r="N34318" i="3"/>
  <c r="N34319" i="3"/>
  <c r="N34320" i="3"/>
  <c r="N34321" i="3"/>
  <c r="N34322" i="3"/>
  <c r="N34323" i="3"/>
  <c r="N34324" i="3"/>
  <c r="N34325" i="3"/>
  <c r="N34326" i="3"/>
  <c r="N34327" i="3"/>
  <c r="N34328" i="3"/>
  <c r="N34329" i="3"/>
  <c r="N34330" i="3"/>
  <c r="N34331" i="3"/>
  <c r="N34332" i="3"/>
  <c r="N34333" i="3"/>
  <c r="N34334" i="3"/>
  <c r="N34335" i="3"/>
  <c r="N34336" i="3"/>
  <c r="N34337" i="3"/>
  <c r="N34338" i="3"/>
  <c r="N34339" i="3"/>
  <c r="N34340" i="3"/>
  <c r="N34341" i="3"/>
  <c r="N34342" i="3"/>
  <c r="N34343" i="3"/>
  <c r="N34344" i="3"/>
  <c r="N34345" i="3"/>
  <c r="N34346" i="3"/>
  <c r="N34347" i="3"/>
  <c r="N34348" i="3"/>
  <c r="N34349" i="3"/>
  <c r="N34350" i="3"/>
  <c r="N34351" i="3"/>
  <c r="N34352" i="3"/>
  <c r="N34353" i="3"/>
  <c r="N34354" i="3"/>
  <c r="N34355" i="3"/>
  <c r="N34356" i="3"/>
  <c r="N34357" i="3"/>
  <c r="N34358" i="3"/>
  <c r="N34359" i="3"/>
  <c r="N34360" i="3"/>
  <c r="N34361" i="3"/>
  <c r="N34362" i="3"/>
  <c r="N34363" i="3"/>
  <c r="N34364" i="3"/>
  <c r="N34365" i="3"/>
  <c r="N34366" i="3"/>
  <c r="N34367" i="3"/>
  <c r="N34368" i="3"/>
  <c r="N34369" i="3"/>
  <c r="N34370" i="3"/>
  <c r="N34371" i="3"/>
  <c r="N34372" i="3"/>
  <c r="N34373" i="3"/>
  <c r="N34374" i="3"/>
  <c r="N34375" i="3"/>
  <c r="N34376" i="3"/>
  <c r="N34377" i="3"/>
  <c r="N34378" i="3"/>
  <c r="N34379" i="3"/>
  <c r="N34380" i="3"/>
  <c r="N34381" i="3"/>
  <c r="N34382" i="3"/>
  <c r="N34383" i="3"/>
  <c r="N34384" i="3"/>
  <c r="N34385" i="3"/>
  <c r="N34386" i="3"/>
  <c r="N34387" i="3"/>
  <c r="N34388" i="3"/>
  <c r="N34389" i="3"/>
  <c r="N34390" i="3"/>
  <c r="N34391" i="3"/>
  <c r="N34392" i="3"/>
  <c r="N34393" i="3"/>
  <c r="N34394" i="3"/>
  <c r="N34395" i="3"/>
  <c r="N34396" i="3"/>
  <c r="N34397" i="3"/>
  <c r="N34398" i="3"/>
  <c r="N34399" i="3"/>
  <c r="N34400" i="3"/>
  <c r="N34401" i="3"/>
  <c r="N34402" i="3"/>
  <c r="N34403" i="3"/>
  <c r="N34404" i="3"/>
  <c r="N34405" i="3"/>
  <c r="N34406" i="3"/>
  <c r="N34407" i="3"/>
  <c r="N34408" i="3"/>
  <c r="N34409" i="3"/>
  <c r="N34410" i="3"/>
  <c r="N34411" i="3"/>
  <c r="N34412" i="3"/>
  <c r="N34413" i="3"/>
  <c r="N34414" i="3"/>
  <c r="N34415" i="3"/>
  <c r="N34416" i="3"/>
  <c r="N34417" i="3"/>
  <c r="N34418" i="3"/>
  <c r="N34419" i="3"/>
  <c r="N34420" i="3"/>
  <c r="N34421" i="3"/>
  <c r="N34422" i="3"/>
  <c r="N34423" i="3"/>
  <c r="N34424" i="3"/>
  <c r="N34425" i="3"/>
  <c r="N34426" i="3"/>
  <c r="N34427" i="3"/>
  <c r="N34428" i="3"/>
  <c r="N34429" i="3"/>
  <c r="N34430" i="3"/>
  <c r="N34431" i="3"/>
  <c r="N34432" i="3"/>
  <c r="N34433" i="3"/>
  <c r="N34434" i="3"/>
  <c r="N34435" i="3"/>
  <c r="N34436" i="3"/>
  <c r="N34437" i="3"/>
  <c r="N34438" i="3"/>
  <c r="N34439" i="3"/>
  <c r="N34440" i="3"/>
  <c r="N34441" i="3"/>
  <c r="N34442" i="3"/>
  <c r="N34443" i="3"/>
  <c r="N34444" i="3"/>
  <c r="N34445" i="3"/>
  <c r="N34446" i="3"/>
  <c r="N34447" i="3"/>
  <c r="N34448" i="3"/>
  <c r="N34449" i="3"/>
  <c r="N34450" i="3"/>
  <c r="N34451" i="3"/>
  <c r="N34452" i="3"/>
  <c r="N34453" i="3"/>
  <c r="N34454" i="3"/>
  <c r="N34455" i="3"/>
  <c r="N34456" i="3"/>
  <c r="N34457" i="3"/>
  <c r="N34458" i="3"/>
  <c r="N34459" i="3"/>
  <c r="N34460" i="3"/>
  <c r="N34461" i="3"/>
  <c r="N34462" i="3"/>
  <c r="N34463" i="3"/>
  <c r="N34464" i="3"/>
  <c r="N34465" i="3"/>
  <c r="N34466" i="3"/>
  <c r="N34467" i="3"/>
  <c r="N34468" i="3"/>
  <c r="N34469" i="3"/>
  <c r="N34470" i="3"/>
  <c r="N34471" i="3"/>
  <c r="N34472" i="3"/>
  <c r="N34473" i="3"/>
  <c r="N34474" i="3"/>
  <c r="N34475" i="3"/>
  <c r="N34476" i="3"/>
  <c r="N34477" i="3"/>
  <c r="N34478" i="3"/>
  <c r="N34479" i="3"/>
  <c r="N34480" i="3"/>
  <c r="N34481" i="3"/>
  <c r="N34482" i="3"/>
  <c r="N34483" i="3"/>
  <c r="N34484" i="3"/>
  <c r="N34485" i="3"/>
  <c r="N34486" i="3"/>
  <c r="N34487" i="3"/>
  <c r="N34488" i="3"/>
  <c r="N34489" i="3"/>
  <c r="N34490" i="3"/>
  <c r="N34491" i="3"/>
  <c r="N34492" i="3"/>
  <c r="N34493" i="3"/>
  <c r="N34494" i="3"/>
  <c r="N34495" i="3"/>
  <c r="N34496" i="3"/>
  <c r="N34497" i="3"/>
  <c r="N34498" i="3"/>
  <c r="N34499" i="3"/>
  <c r="N34500" i="3"/>
  <c r="N34501" i="3"/>
  <c r="N34502" i="3"/>
  <c r="N34503" i="3"/>
  <c r="N34504" i="3"/>
  <c r="N34505" i="3"/>
  <c r="N34506" i="3"/>
  <c r="N34507" i="3"/>
  <c r="N34508" i="3"/>
  <c r="N34509" i="3"/>
  <c r="N34510" i="3"/>
  <c r="N34511" i="3"/>
  <c r="N34512" i="3"/>
  <c r="N34513" i="3"/>
  <c r="N34514" i="3"/>
  <c r="N34515" i="3"/>
  <c r="N34516" i="3"/>
  <c r="N34517" i="3"/>
  <c r="N34518" i="3"/>
  <c r="N34519" i="3"/>
  <c r="N34520" i="3"/>
  <c r="N34521" i="3"/>
  <c r="N34522" i="3"/>
  <c r="N34523" i="3"/>
  <c r="N34524" i="3"/>
  <c r="N34525" i="3"/>
  <c r="N34526" i="3"/>
  <c r="N34527" i="3"/>
  <c r="N34528" i="3"/>
  <c r="N34529" i="3"/>
  <c r="N34530" i="3"/>
  <c r="N34531" i="3"/>
  <c r="N34532" i="3"/>
  <c r="N34533" i="3"/>
  <c r="N34534" i="3"/>
  <c r="N34535" i="3"/>
  <c r="N34536" i="3"/>
  <c r="N34537" i="3"/>
  <c r="N34538" i="3"/>
  <c r="N34539" i="3"/>
  <c r="N34540" i="3"/>
  <c r="N34541" i="3"/>
  <c r="N34542" i="3"/>
  <c r="N34543" i="3"/>
  <c r="N34544" i="3"/>
  <c r="N34545" i="3"/>
  <c r="N34546" i="3"/>
  <c r="N34547" i="3"/>
  <c r="N34548" i="3"/>
  <c r="N34549" i="3"/>
  <c r="N34550" i="3"/>
  <c r="N34551" i="3"/>
  <c r="N34552" i="3"/>
  <c r="N34553" i="3"/>
  <c r="N34554" i="3"/>
  <c r="N34555" i="3"/>
  <c r="N34556" i="3"/>
  <c r="N34557" i="3"/>
  <c r="N34558" i="3"/>
  <c r="N34559" i="3"/>
  <c r="N34560" i="3"/>
  <c r="N34561" i="3"/>
  <c r="N34562" i="3"/>
  <c r="N34563" i="3"/>
  <c r="N34564" i="3"/>
  <c r="N34565" i="3"/>
  <c r="N34566" i="3"/>
  <c r="N34567" i="3"/>
  <c r="N34568" i="3"/>
  <c r="N34569" i="3"/>
  <c r="N34570" i="3"/>
  <c r="N34571" i="3"/>
  <c r="N34572" i="3"/>
  <c r="N34573" i="3"/>
  <c r="N34574" i="3"/>
  <c r="N34575" i="3"/>
  <c r="N34576" i="3"/>
  <c r="N34577" i="3"/>
  <c r="N34578" i="3"/>
  <c r="N34579" i="3"/>
  <c r="N34580" i="3"/>
  <c r="N34581" i="3"/>
  <c r="N34582" i="3"/>
  <c r="N34583" i="3"/>
  <c r="N34584" i="3"/>
  <c r="N34585" i="3"/>
  <c r="N34586" i="3"/>
  <c r="N34587" i="3"/>
  <c r="N34588" i="3"/>
  <c r="N34589" i="3"/>
  <c r="N34590" i="3"/>
  <c r="N34591" i="3"/>
  <c r="N34592" i="3"/>
  <c r="N34593" i="3"/>
  <c r="N34594" i="3"/>
  <c r="N34595" i="3"/>
  <c r="N34596" i="3"/>
  <c r="N34597" i="3"/>
  <c r="N34598" i="3"/>
  <c r="N34599" i="3"/>
  <c r="N34600" i="3"/>
  <c r="N34601" i="3"/>
  <c r="N34602" i="3"/>
  <c r="N34603" i="3"/>
  <c r="N34604" i="3"/>
  <c r="N34605" i="3"/>
  <c r="N34606" i="3"/>
  <c r="N34607" i="3"/>
  <c r="N34608" i="3"/>
  <c r="N34609" i="3"/>
  <c r="N34610" i="3"/>
  <c r="N34611" i="3"/>
  <c r="N34612" i="3"/>
  <c r="N34613" i="3"/>
  <c r="N34614" i="3"/>
  <c r="N34615" i="3"/>
  <c r="N34616" i="3"/>
  <c r="N34617" i="3"/>
  <c r="N34618" i="3"/>
  <c r="N34619" i="3"/>
  <c r="N34620" i="3"/>
  <c r="N34621" i="3"/>
  <c r="N34622" i="3"/>
  <c r="N34623" i="3"/>
  <c r="N34624" i="3"/>
  <c r="N34625" i="3"/>
  <c r="N34626" i="3"/>
  <c r="N34627" i="3"/>
  <c r="N34628" i="3"/>
  <c r="N34629" i="3"/>
  <c r="N34630" i="3"/>
  <c r="N34631" i="3"/>
  <c r="N34632" i="3"/>
  <c r="N34633" i="3"/>
  <c r="N34634" i="3"/>
  <c r="N34635" i="3"/>
  <c r="N34636" i="3"/>
  <c r="N34637" i="3"/>
  <c r="N34638" i="3"/>
  <c r="N34639" i="3"/>
  <c r="N34640" i="3"/>
  <c r="N34641" i="3"/>
  <c r="N34642" i="3"/>
  <c r="N34643" i="3"/>
  <c r="N34644" i="3"/>
  <c r="N34645" i="3"/>
  <c r="N34646" i="3"/>
  <c r="N34647" i="3"/>
  <c r="N34648" i="3"/>
  <c r="N34649" i="3"/>
  <c r="N34650" i="3"/>
  <c r="N34651" i="3"/>
  <c r="N34652" i="3"/>
  <c r="N34653" i="3"/>
  <c r="N34654" i="3"/>
  <c r="N34655" i="3"/>
  <c r="N34656" i="3"/>
  <c r="N34657" i="3"/>
  <c r="N34658" i="3"/>
  <c r="N34659" i="3"/>
  <c r="N34660" i="3"/>
  <c r="N34661" i="3"/>
  <c r="N34662" i="3"/>
  <c r="N34663" i="3"/>
  <c r="N34664" i="3"/>
  <c r="N34665" i="3"/>
  <c r="N34666" i="3"/>
  <c r="N34667" i="3"/>
  <c r="N34668" i="3"/>
  <c r="N34669" i="3"/>
  <c r="N34670" i="3"/>
  <c r="N34671" i="3"/>
  <c r="N34672" i="3"/>
  <c r="N34673" i="3"/>
  <c r="N34674" i="3"/>
  <c r="N34675" i="3"/>
  <c r="N34676" i="3"/>
  <c r="N34677" i="3"/>
  <c r="N34678" i="3"/>
  <c r="N34679" i="3"/>
  <c r="N34680" i="3"/>
  <c r="N34681" i="3"/>
  <c r="N34682" i="3"/>
  <c r="N34683" i="3"/>
  <c r="N34684" i="3"/>
  <c r="N34685" i="3"/>
  <c r="N34686" i="3"/>
  <c r="N34687" i="3"/>
  <c r="N34688" i="3"/>
  <c r="N34689" i="3"/>
  <c r="N34690" i="3"/>
  <c r="N34691" i="3"/>
  <c r="N34692" i="3"/>
  <c r="N34693" i="3"/>
  <c r="N34694" i="3"/>
  <c r="N34695" i="3"/>
  <c r="N34696" i="3"/>
  <c r="N34697" i="3"/>
  <c r="N34698" i="3"/>
  <c r="N34699" i="3"/>
  <c r="N34700" i="3"/>
  <c r="N34701" i="3"/>
  <c r="N34702" i="3"/>
  <c r="N34703" i="3"/>
  <c r="N34704" i="3"/>
  <c r="N34705" i="3"/>
  <c r="N34706" i="3"/>
  <c r="N34707" i="3"/>
  <c r="N34708" i="3"/>
  <c r="N34709" i="3"/>
  <c r="N34710" i="3"/>
  <c r="N34711" i="3"/>
  <c r="N34712" i="3"/>
  <c r="N34713" i="3"/>
  <c r="N34714" i="3"/>
  <c r="N34715" i="3"/>
  <c r="N34716" i="3"/>
  <c r="N34717" i="3"/>
  <c r="N34718" i="3"/>
  <c r="N34719" i="3"/>
  <c r="N34720" i="3"/>
  <c r="N34721" i="3"/>
  <c r="N34722" i="3"/>
  <c r="N34723" i="3"/>
  <c r="N34724" i="3"/>
  <c r="N34725" i="3"/>
  <c r="N34726" i="3"/>
  <c r="N34727" i="3"/>
  <c r="N34728" i="3"/>
  <c r="N34729" i="3"/>
  <c r="N34730" i="3"/>
  <c r="N34731" i="3"/>
  <c r="N34732" i="3"/>
  <c r="N34733" i="3"/>
  <c r="N34734" i="3"/>
  <c r="N34735" i="3"/>
  <c r="N34736" i="3"/>
  <c r="N34737" i="3"/>
  <c r="N34738" i="3"/>
  <c r="N34739" i="3"/>
  <c r="N34740" i="3"/>
  <c r="N34741" i="3"/>
  <c r="N34742" i="3"/>
  <c r="N34743" i="3"/>
  <c r="N34744" i="3"/>
  <c r="N34745" i="3"/>
  <c r="N34746" i="3"/>
  <c r="N34747" i="3"/>
  <c r="N34748" i="3"/>
  <c r="N34749" i="3"/>
  <c r="N34750" i="3"/>
  <c r="N34751" i="3"/>
  <c r="N34752" i="3"/>
  <c r="N34753" i="3"/>
  <c r="N34754" i="3"/>
  <c r="N34755" i="3"/>
  <c r="N34756" i="3"/>
  <c r="N34757" i="3"/>
  <c r="N34758" i="3"/>
  <c r="N34759" i="3"/>
  <c r="N34760" i="3"/>
  <c r="N34761" i="3"/>
  <c r="N34762" i="3"/>
  <c r="N34763" i="3"/>
  <c r="N34764" i="3"/>
  <c r="N34765" i="3"/>
  <c r="N34766" i="3"/>
  <c r="N34767" i="3"/>
  <c r="N34768" i="3"/>
  <c r="N34769" i="3"/>
  <c r="N34770" i="3"/>
  <c r="N34771" i="3"/>
  <c r="N34772" i="3"/>
  <c r="N34773" i="3"/>
  <c r="N34774" i="3"/>
  <c r="N34775" i="3"/>
  <c r="N34776" i="3"/>
  <c r="N34777" i="3"/>
  <c r="N34778" i="3"/>
  <c r="N34779" i="3"/>
  <c r="N34780" i="3"/>
  <c r="N34781" i="3"/>
  <c r="N34782" i="3"/>
  <c r="N34783" i="3"/>
  <c r="N34784" i="3"/>
  <c r="N34785" i="3"/>
  <c r="N34786" i="3"/>
  <c r="N34787" i="3"/>
  <c r="N34788" i="3"/>
  <c r="N34789" i="3"/>
  <c r="N34790" i="3"/>
  <c r="N34791" i="3"/>
  <c r="N34792" i="3"/>
  <c r="N34793" i="3"/>
  <c r="N34794" i="3"/>
  <c r="N34795" i="3"/>
  <c r="N34796" i="3"/>
  <c r="N34797" i="3"/>
  <c r="N34798" i="3"/>
  <c r="N34799" i="3"/>
  <c r="N34800" i="3"/>
  <c r="N34801" i="3"/>
  <c r="N34802" i="3"/>
  <c r="N34803" i="3"/>
  <c r="N34804" i="3"/>
  <c r="N34805" i="3"/>
  <c r="N34806" i="3"/>
  <c r="N34807" i="3"/>
  <c r="N34808" i="3"/>
  <c r="N34809" i="3"/>
  <c r="N34810" i="3"/>
  <c r="N34811" i="3"/>
  <c r="N34812" i="3"/>
  <c r="N34813" i="3"/>
  <c r="N34814" i="3"/>
  <c r="N34815" i="3"/>
  <c r="N34816" i="3"/>
  <c r="N34817" i="3"/>
  <c r="N34818" i="3"/>
  <c r="N34819" i="3"/>
  <c r="N34820" i="3"/>
  <c r="N34821" i="3"/>
  <c r="N34822" i="3"/>
  <c r="N34823" i="3"/>
  <c r="N34824" i="3"/>
  <c r="N34825" i="3"/>
  <c r="N34826" i="3"/>
  <c r="N34827" i="3"/>
  <c r="N34828" i="3"/>
  <c r="N34829" i="3"/>
  <c r="N34830" i="3"/>
  <c r="N34831" i="3"/>
  <c r="N34832" i="3"/>
  <c r="N34833" i="3"/>
  <c r="N34834" i="3"/>
  <c r="N34835" i="3"/>
  <c r="N34836" i="3"/>
  <c r="N34837" i="3"/>
  <c r="N34838" i="3"/>
  <c r="N34839" i="3"/>
  <c r="N34840" i="3"/>
  <c r="N34841" i="3"/>
  <c r="N34842" i="3"/>
  <c r="N34843" i="3"/>
  <c r="N34844" i="3"/>
  <c r="N34845" i="3"/>
  <c r="N34846" i="3"/>
  <c r="N34847" i="3"/>
  <c r="N34848" i="3"/>
  <c r="N34849" i="3"/>
  <c r="N34850" i="3"/>
  <c r="N34851" i="3"/>
  <c r="N34852" i="3"/>
  <c r="N34853" i="3"/>
  <c r="N34854" i="3"/>
  <c r="N34855" i="3"/>
  <c r="N34856" i="3"/>
  <c r="N34857" i="3"/>
  <c r="N34858" i="3"/>
  <c r="N34859" i="3"/>
  <c r="N34860" i="3"/>
  <c r="N34861" i="3"/>
  <c r="N34862" i="3"/>
  <c r="N34863" i="3"/>
  <c r="N34864" i="3"/>
  <c r="N34865" i="3"/>
  <c r="N34866" i="3"/>
  <c r="N34867" i="3"/>
  <c r="N34868" i="3"/>
  <c r="N34869" i="3"/>
  <c r="N34870" i="3"/>
  <c r="N34871" i="3"/>
  <c r="N34872" i="3"/>
  <c r="N34873" i="3"/>
  <c r="N34874" i="3"/>
  <c r="N34875" i="3"/>
  <c r="N34876" i="3"/>
  <c r="N34877" i="3"/>
  <c r="N34878" i="3"/>
  <c r="N34879" i="3"/>
  <c r="N34880" i="3"/>
  <c r="N34881" i="3"/>
  <c r="N34882" i="3"/>
  <c r="N34883" i="3"/>
  <c r="N34884" i="3"/>
  <c r="N34885" i="3"/>
  <c r="N34886" i="3"/>
  <c r="N34887" i="3"/>
  <c r="N34888" i="3"/>
  <c r="N34889" i="3"/>
  <c r="N34890" i="3"/>
  <c r="N34891" i="3"/>
  <c r="N34892" i="3"/>
  <c r="N34893" i="3"/>
  <c r="N34894" i="3"/>
  <c r="N34895" i="3"/>
  <c r="N34896" i="3"/>
  <c r="N34897" i="3"/>
  <c r="N34898" i="3"/>
  <c r="N34899" i="3"/>
  <c r="N34900" i="3"/>
  <c r="N34901" i="3"/>
  <c r="N34902" i="3"/>
  <c r="N34903" i="3"/>
  <c r="N34904" i="3"/>
  <c r="N34905" i="3"/>
  <c r="N34906" i="3"/>
  <c r="N34907" i="3"/>
  <c r="N34908" i="3"/>
  <c r="N34909" i="3"/>
  <c r="N34910" i="3"/>
  <c r="N34911" i="3"/>
  <c r="N34912" i="3"/>
  <c r="N34913" i="3"/>
  <c r="N34914" i="3"/>
  <c r="N34915" i="3"/>
  <c r="N34916" i="3"/>
  <c r="N34917" i="3"/>
  <c r="N34918" i="3"/>
  <c r="N34919" i="3"/>
  <c r="N34920" i="3"/>
  <c r="N34921" i="3"/>
  <c r="N34922" i="3"/>
  <c r="N34923" i="3"/>
  <c r="N34924" i="3"/>
  <c r="N34925" i="3"/>
  <c r="N34926" i="3"/>
  <c r="N34927" i="3"/>
  <c r="N34928" i="3"/>
  <c r="N34929" i="3"/>
  <c r="N34930" i="3"/>
  <c r="N34931" i="3"/>
  <c r="N34932" i="3"/>
  <c r="N34933" i="3"/>
  <c r="N34934" i="3"/>
  <c r="N34935" i="3"/>
  <c r="N34936" i="3"/>
  <c r="N34937" i="3"/>
  <c r="N34938" i="3"/>
  <c r="N34939" i="3"/>
  <c r="N34940" i="3"/>
  <c r="N34941" i="3"/>
  <c r="N34942" i="3"/>
  <c r="N34943" i="3"/>
  <c r="N34944" i="3"/>
  <c r="N34945" i="3"/>
  <c r="N34946" i="3"/>
  <c r="N34947" i="3"/>
  <c r="N34948" i="3"/>
  <c r="N34949" i="3"/>
  <c r="N34950" i="3"/>
  <c r="N34951" i="3"/>
  <c r="N34952" i="3"/>
  <c r="N34953" i="3"/>
  <c r="N34954" i="3"/>
  <c r="N34955" i="3"/>
  <c r="N34956" i="3"/>
  <c r="N34957" i="3"/>
  <c r="N34958" i="3"/>
  <c r="N34959" i="3"/>
  <c r="N34960" i="3"/>
  <c r="N34961" i="3"/>
  <c r="N34962" i="3"/>
  <c r="N34963" i="3"/>
  <c r="N34964" i="3"/>
  <c r="N34965" i="3"/>
  <c r="N34966" i="3"/>
  <c r="N34967" i="3"/>
  <c r="N34968" i="3"/>
  <c r="N34969" i="3"/>
  <c r="N34970" i="3"/>
  <c r="N34971" i="3"/>
  <c r="N34972" i="3"/>
  <c r="N34973" i="3"/>
  <c r="N34974" i="3"/>
  <c r="N34975" i="3"/>
  <c r="N34976" i="3"/>
  <c r="N34977" i="3"/>
  <c r="N34978" i="3"/>
  <c r="N34979" i="3"/>
  <c r="N34980" i="3"/>
  <c r="N34981" i="3"/>
  <c r="N34982" i="3"/>
  <c r="N34983" i="3"/>
  <c r="N34984" i="3"/>
  <c r="N34985" i="3"/>
  <c r="N34986" i="3"/>
  <c r="N34987" i="3"/>
  <c r="N34988" i="3"/>
  <c r="N34989" i="3"/>
  <c r="N34990" i="3"/>
  <c r="N34991" i="3"/>
  <c r="N34992" i="3"/>
  <c r="N34993" i="3"/>
  <c r="N34994" i="3"/>
  <c r="N34995" i="3"/>
  <c r="N34996" i="3"/>
  <c r="N34997" i="3"/>
  <c r="N34998" i="3"/>
  <c r="N34999" i="3"/>
  <c r="N35000" i="3"/>
  <c r="N35001" i="3"/>
  <c r="N35002" i="3"/>
  <c r="N35003" i="3"/>
  <c r="N35004" i="3"/>
  <c r="N35005" i="3"/>
  <c r="N35006" i="3"/>
  <c r="N35007" i="3"/>
  <c r="N35008" i="3"/>
  <c r="N35009" i="3"/>
  <c r="N35010" i="3"/>
  <c r="N35011" i="3"/>
  <c r="N35012" i="3"/>
  <c r="N35013" i="3"/>
  <c r="N35014" i="3"/>
  <c r="N35015" i="3"/>
  <c r="N35016" i="3"/>
  <c r="N35017" i="3"/>
  <c r="N35018" i="3"/>
  <c r="N35019" i="3"/>
  <c r="N35020" i="3"/>
  <c r="N35021" i="3"/>
  <c r="N35022" i="3"/>
  <c r="N35023" i="3"/>
  <c r="N35024" i="3"/>
  <c r="N35025" i="3"/>
  <c r="N35026" i="3"/>
  <c r="N35027" i="3"/>
  <c r="N35028" i="3"/>
  <c r="N35029" i="3"/>
  <c r="N35030" i="3"/>
  <c r="N35031" i="3"/>
  <c r="N35032" i="3"/>
  <c r="N35033" i="3"/>
  <c r="N35034" i="3"/>
  <c r="N35035" i="3"/>
  <c r="N35036" i="3"/>
  <c r="N35037" i="3"/>
  <c r="N35038" i="3"/>
  <c r="N35039" i="3"/>
  <c r="N35040" i="3"/>
  <c r="N35041" i="3"/>
  <c r="N35042" i="3"/>
  <c r="N35043" i="3"/>
  <c r="N35044" i="3"/>
  <c r="N35045" i="3"/>
  <c r="N35046" i="3"/>
  <c r="N35047" i="3"/>
  <c r="N35048" i="3"/>
  <c r="N35049" i="3"/>
  <c r="N35050" i="3"/>
  <c r="N35051" i="3"/>
  <c r="N35052" i="3"/>
  <c r="N35053" i="3"/>
  <c r="N35054" i="3"/>
  <c r="N35055" i="3"/>
  <c r="N35056" i="3"/>
  <c r="N35057" i="3"/>
  <c r="N35058" i="3"/>
  <c r="N35059" i="3"/>
  <c r="N35060" i="3"/>
  <c r="N35061" i="3"/>
  <c r="N35062" i="3"/>
  <c r="N35063" i="3"/>
  <c r="N35064" i="3"/>
  <c r="N35065" i="3"/>
  <c r="N35066" i="3"/>
  <c r="N35067" i="3"/>
  <c r="N35068" i="3"/>
  <c r="N35069" i="3"/>
  <c r="N35070" i="3"/>
  <c r="N35071" i="3"/>
  <c r="N35072" i="3"/>
  <c r="N35073" i="3"/>
  <c r="N35074" i="3"/>
  <c r="N35075" i="3"/>
  <c r="N35076" i="3"/>
  <c r="N35077" i="3"/>
  <c r="N35078" i="3"/>
  <c r="N35079" i="3"/>
  <c r="N35080" i="3"/>
  <c r="N35081" i="3"/>
  <c r="N35082" i="3"/>
  <c r="N35083" i="3"/>
  <c r="N35084" i="3"/>
  <c r="N35085" i="3"/>
  <c r="N35086" i="3"/>
  <c r="N35087" i="3"/>
  <c r="N35088" i="3"/>
  <c r="N35089" i="3"/>
  <c r="N35090" i="3"/>
  <c r="N35091" i="3"/>
  <c r="N35092" i="3"/>
  <c r="N35093" i="3"/>
  <c r="N35094" i="3"/>
  <c r="N35095" i="3"/>
  <c r="N35096" i="3"/>
  <c r="N35097" i="3"/>
  <c r="N35098" i="3"/>
  <c r="N35099" i="3"/>
  <c r="N35100" i="3"/>
  <c r="N35101" i="3"/>
  <c r="N35102" i="3"/>
  <c r="N35103" i="3"/>
  <c r="N35104" i="3"/>
  <c r="N35105" i="3"/>
  <c r="N35106" i="3"/>
  <c r="N35107" i="3"/>
  <c r="N35108" i="3"/>
  <c r="N35109" i="3"/>
  <c r="N35110" i="3"/>
  <c r="N35111" i="3"/>
  <c r="N35112" i="3"/>
  <c r="N35113" i="3"/>
  <c r="N35114" i="3"/>
  <c r="N35115" i="3"/>
  <c r="N35116" i="3"/>
  <c r="N35117" i="3"/>
  <c r="N35118" i="3"/>
  <c r="N35119" i="3"/>
  <c r="N35120" i="3"/>
  <c r="N35121" i="3"/>
  <c r="N35122" i="3"/>
  <c r="N35123" i="3"/>
  <c r="N35124" i="3"/>
  <c r="N35125" i="3"/>
  <c r="N35126" i="3"/>
  <c r="N35127" i="3"/>
  <c r="N35128" i="3"/>
  <c r="N35129" i="3"/>
  <c r="N35130" i="3"/>
  <c r="N35131" i="3"/>
  <c r="N35132" i="3"/>
  <c r="N35133" i="3"/>
  <c r="N35134" i="3"/>
  <c r="N35135" i="3"/>
  <c r="N35136" i="3"/>
  <c r="N35137" i="3"/>
  <c r="N35138" i="3"/>
  <c r="N35139" i="3"/>
  <c r="N35140" i="3"/>
  <c r="N35141" i="3"/>
  <c r="N35142" i="3"/>
  <c r="N35143" i="3"/>
  <c r="N35144" i="3"/>
  <c r="N35145" i="3"/>
  <c r="N35146" i="3"/>
  <c r="N35147" i="3"/>
  <c r="N35148" i="3"/>
  <c r="N35149" i="3"/>
  <c r="N35150" i="3"/>
  <c r="N35151" i="3"/>
  <c r="N35152" i="3"/>
  <c r="N35153" i="3"/>
  <c r="N35154" i="3"/>
  <c r="N35155" i="3"/>
  <c r="N35156" i="3"/>
  <c r="N35157" i="3"/>
  <c r="N35158" i="3"/>
  <c r="N35159" i="3"/>
  <c r="N35160" i="3"/>
  <c r="N35161" i="3"/>
  <c r="N35162" i="3"/>
  <c r="N35163" i="3"/>
  <c r="N35164" i="3"/>
  <c r="N35165" i="3"/>
  <c r="N35166" i="3"/>
  <c r="N35167" i="3"/>
  <c r="N35168" i="3"/>
  <c r="N35169" i="3"/>
  <c r="N35170" i="3"/>
  <c r="N35171" i="3"/>
  <c r="N35172" i="3"/>
  <c r="N35173" i="3"/>
  <c r="N35174" i="3"/>
  <c r="N35175" i="3"/>
  <c r="N35176" i="3"/>
  <c r="N35177" i="3"/>
  <c r="N35178" i="3"/>
  <c r="N35179" i="3"/>
  <c r="N35180" i="3"/>
  <c r="N35181" i="3"/>
  <c r="N35182" i="3"/>
  <c r="N35183" i="3"/>
  <c r="N35184" i="3"/>
  <c r="N35185" i="3"/>
  <c r="N35186" i="3"/>
  <c r="N35187" i="3"/>
  <c r="N35188" i="3"/>
  <c r="N35189" i="3"/>
  <c r="N35190" i="3"/>
  <c r="N35191" i="3"/>
  <c r="N35192" i="3"/>
  <c r="N35193" i="3"/>
  <c r="N35194" i="3"/>
  <c r="N35195" i="3"/>
  <c r="N35196" i="3"/>
  <c r="N35197" i="3"/>
  <c r="N35198" i="3"/>
  <c r="N35199" i="3"/>
  <c r="N35200" i="3"/>
  <c r="N35201" i="3"/>
  <c r="N35202" i="3"/>
  <c r="N35203" i="3"/>
  <c r="N35204" i="3"/>
  <c r="N35205" i="3"/>
  <c r="N35206" i="3"/>
  <c r="N35207" i="3"/>
  <c r="N35208" i="3"/>
  <c r="N35209" i="3"/>
  <c r="N35210" i="3"/>
  <c r="N35211" i="3"/>
  <c r="N35212" i="3"/>
  <c r="N35213" i="3"/>
  <c r="N35214" i="3"/>
  <c r="N35215" i="3"/>
  <c r="N35216" i="3"/>
  <c r="N35217" i="3"/>
  <c r="N35218" i="3"/>
  <c r="N35219" i="3"/>
  <c r="N35220" i="3"/>
  <c r="N35221" i="3"/>
  <c r="N35222" i="3"/>
  <c r="N35223" i="3"/>
  <c r="N35224" i="3"/>
  <c r="N35225" i="3"/>
  <c r="N35226" i="3"/>
  <c r="N35227" i="3"/>
  <c r="N35228" i="3"/>
  <c r="N35229" i="3"/>
  <c r="N35230" i="3"/>
  <c r="N35231" i="3"/>
  <c r="N35232" i="3"/>
  <c r="N35233" i="3"/>
  <c r="N35234" i="3"/>
  <c r="N35235" i="3"/>
  <c r="N35236" i="3"/>
  <c r="N35237" i="3"/>
  <c r="N35238" i="3"/>
  <c r="N35239" i="3"/>
  <c r="N35240" i="3"/>
  <c r="N35241" i="3"/>
  <c r="N35242" i="3"/>
  <c r="N35243" i="3"/>
  <c r="N35244" i="3"/>
  <c r="N35245" i="3"/>
  <c r="N35246" i="3"/>
  <c r="N35247" i="3"/>
  <c r="N35248" i="3"/>
  <c r="N35249" i="3"/>
  <c r="N35250" i="3"/>
  <c r="N35251" i="3"/>
  <c r="N35252" i="3"/>
  <c r="N35253" i="3"/>
  <c r="N35254" i="3"/>
  <c r="N35255" i="3"/>
  <c r="N35256" i="3"/>
  <c r="N35257" i="3"/>
  <c r="N35258" i="3"/>
  <c r="N35259" i="3"/>
  <c r="N35260" i="3"/>
  <c r="N35261" i="3"/>
  <c r="N35262" i="3"/>
  <c r="N35263" i="3"/>
  <c r="N35264" i="3"/>
  <c r="N35265" i="3"/>
  <c r="N35266" i="3"/>
  <c r="N35267" i="3"/>
  <c r="N35268" i="3"/>
  <c r="N35269" i="3"/>
  <c r="N35270" i="3"/>
  <c r="N35271" i="3"/>
  <c r="N35272" i="3"/>
  <c r="N35273" i="3"/>
  <c r="N35274" i="3"/>
  <c r="N35275" i="3"/>
  <c r="N35276" i="3"/>
  <c r="N35277" i="3"/>
  <c r="N35278" i="3"/>
  <c r="N35279" i="3"/>
  <c r="N35280" i="3"/>
  <c r="N35281" i="3"/>
  <c r="N35282" i="3"/>
  <c r="N35283" i="3"/>
  <c r="N35284" i="3"/>
  <c r="N35285" i="3"/>
  <c r="N35286" i="3"/>
  <c r="N35287" i="3"/>
  <c r="N35288" i="3"/>
  <c r="N35289" i="3"/>
  <c r="N35290" i="3"/>
  <c r="N35291" i="3"/>
  <c r="N35292" i="3"/>
  <c r="N35293" i="3"/>
  <c r="N35294" i="3"/>
  <c r="N35295" i="3"/>
  <c r="N35296" i="3"/>
  <c r="N35297" i="3"/>
  <c r="N35298" i="3"/>
  <c r="N35299" i="3"/>
  <c r="N35300" i="3"/>
  <c r="N35301" i="3"/>
  <c r="N35302" i="3"/>
  <c r="N35303" i="3"/>
  <c r="N35304" i="3"/>
  <c r="N35305" i="3"/>
  <c r="N35306" i="3"/>
  <c r="N35307" i="3"/>
  <c r="N35308" i="3"/>
  <c r="N35309" i="3"/>
  <c r="N35310" i="3"/>
  <c r="N35311" i="3"/>
  <c r="N35312" i="3"/>
  <c r="N35313" i="3"/>
  <c r="N35314" i="3"/>
  <c r="N35315" i="3"/>
  <c r="N35316" i="3"/>
  <c r="N35317" i="3"/>
  <c r="N35318" i="3"/>
  <c r="N35319" i="3"/>
  <c r="N35320" i="3"/>
  <c r="N35321" i="3"/>
  <c r="N35322" i="3"/>
  <c r="N35323" i="3"/>
  <c r="N35324" i="3"/>
  <c r="N35325" i="3"/>
  <c r="N35326" i="3"/>
  <c r="N35327" i="3"/>
  <c r="N35328" i="3"/>
  <c r="N35329" i="3"/>
  <c r="N35330" i="3"/>
  <c r="N35331" i="3"/>
  <c r="N35332" i="3"/>
  <c r="N35333" i="3"/>
  <c r="N35334" i="3"/>
  <c r="N35335" i="3"/>
  <c r="N35336" i="3"/>
  <c r="N35337" i="3"/>
  <c r="N35338" i="3"/>
  <c r="N35339" i="3"/>
  <c r="N35340" i="3"/>
  <c r="N35341" i="3"/>
  <c r="N35342" i="3"/>
  <c r="N35343" i="3"/>
  <c r="N35344" i="3"/>
  <c r="N35345" i="3"/>
  <c r="N35346" i="3"/>
  <c r="N35347" i="3"/>
  <c r="N35348" i="3"/>
  <c r="N35349" i="3"/>
  <c r="N35350" i="3"/>
  <c r="N35351" i="3"/>
  <c r="N35352" i="3"/>
  <c r="N35353" i="3"/>
  <c r="N35354" i="3"/>
  <c r="N35355" i="3"/>
  <c r="N35356" i="3"/>
  <c r="N35357" i="3"/>
  <c r="N35358" i="3"/>
  <c r="N35359" i="3"/>
  <c r="N35360" i="3"/>
  <c r="N35361" i="3"/>
  <c r="N35362" i="3"/>
  <c r="N35363" i="3"/>
  <c r="N35364" i="3"/>
  <c r="N35365" i="3"/>
  <c r="N35366" i="3"/>
  <c r="N35367" i="3"/>
  <c r="N35368" i="3"/>
  <c r="N35369" i="3"/>
  <c r="N35370" i="3"/>
  <c r="N35371" i="3"/>
  <c r="N35372" i="3"/>
  <c r="N35373" i="3"/>
  <c r="N35374" i="3"/>
  <c r="N35375" i="3"/>
  <c r="N35376" i="3"/>
  <c r="N35377" i="3"/>
  <c r="N35378" i="3"/>
  <c r="N35379" i="3"/>
  <c r="N35380" i="3"/>
  <c r="N35381" i="3"/>
  <c r="N35382" i="3"/>
  <c r="N35383" i="3"/>
  <c r="N35384" i="3"/>
  <c r="N35385" i="3"/>
  <c r="N35386" i="3"/>
  <c r="N35387" i="3"/>
  <c r="N35388" i="3"/>
  <c r="N35389" i="3"/>
  <c r="N35390" i="3"/>
  <c r="N35391" i="3"/>
  <c r="N35392" i="3"/>
  <c r="N35393" i="3"/>
  <c r="N35394" i="3"/>
  <c r="N35395" i="3"/>
  <c r="N35396" i="3"/>
  <c r="N35397" i="3"/>
  <c r="N35398" i="3"/>
  <c r="N35399" i="3"/>
  <c r="N35400" i="3"/>
  <c r="N35401" i="3"/>
  <c r="N35402" i="3"/>
  <c r="N35403" i="3"/>
  <c r="N35404" i="3"/>
  <c r="N35405" i="3"/>
  <c r="N35406" i="3"/>
  <c r="N35407" i="3"/>
  <c r="N35408" i="3"/>
  <c r="N35409" i="3"/>
  <c r="N35410" i="3"/>
  <c r="N35411" i="3"/>
  <c r="N35412" i="3"/>
  <c r="N35413" i="3"/>
  <c r="N35414" i="3"/>
  <c r="N35415" i="3"/>
  <c r="N35416" i="3"/>
  <c r="N35417" i="3"/>
  <c r="N35418" i="3"/>
  <c r="N35419" i="3"/>
  <c r="N35420" i="3"/>
  <c r="N35421" i="3"/>
  <c r="N35422" i="3"/>
  <c r="N35423" i="3"/>
  <c r="N35424" i="3"/>
  <c r="N35425" i="3"/>
  <c r="N35426" i="3"/>
  <c r="N35427" i="3"/>
  <c r="N35428" i="3"/>
  <c r="N35429" i="3"/>
  <c r="N35430" i="3"/>
  <c r="N35431" i="3"/>
  <c r="N35432" i="3"/>
  <c r="N35433" i="3"/>
  <c r="N35434" i="3"/>
  <c r="N35435" i="3"/>
  <c r="N35436" i="3"/>
  <c r="N35437" i="3"/>
  <c r="N35438" i="3"/>
  <c r="N35439" i="3"/>
  <c r="N35440" i="3"/>
  <c r="N35441" i="3"/>
  <c r="N35442" i="3"/>
  <c r="N35443" i="3"/>
  <c r="N35444" i="3"/>
  <c r="N35445" i="3"/>
  <c r="N35446" i="3"/>
  <c r="N35447" i="3"/>
  <c r="N35448" i="3"/>
  <c r="N35449" i="3"/>
  <c r="N35450" i="3"/>
  <c r="N35451" i="3"/>
  <c r="N35452" i="3"/>
  <c r="N35453" i="3"/>
  <c r="N35454" i="3"/>
  <c r="N35455" i="3"/>
  <c r="N35456" i="3"/>
  <c r="N35457" i="3"/>
  <c r="N35458" i="3"/>
  <c r="N35459" i="3"/>
  <c r="N35460" i="3"/>
  <c r="N35461" i="3"/>
  <c r="N35462" i="3"/>
  <c r="N35463" i="3"/>
  <c r="N35464" i="3"/>
  <c r="N35465" i="3"/>
  <c r="N35466" i="3"/>
  <c r="N35467" i="3"/>
  <c r="N35468" i="3"/>
  <c r="N35469" i="3"/>
  <c r="N35470" i="3"/>
  <c r="N35471" i="3"/>
  <c r="N35472" i="3"/>
  <c r="N35473" i="3"/>
  <c r="N35474" i="3"/>
  <c r="N35475" i="3"/>
  <c r="N35476" i="3"/>
  <c r="N35477" i="3"/>
  <c r="N35478" i="3"/>
  <c r="N35479" i="3"/>
  <c r="N35480" i="3"/>
  <c r="N35481" i="3"/>
  <c r="N35482" i="3"/>
  <c r="N35483" i="3"/>
  <c r="N35484" i="3"/>
  <c r="N35485" i="3"/>
  <c r="N35486" i="3"/>
  <c r="N35487" i="3"/>
  <c r="N35488" i="3"/>
  <c r="N35489" i="3"/>
  <c r="N35490" i="3"/>
  <c r="N35491" i="3"/>
  <c r="N35492" i="3"/>
  <c r="N35493" i="3"/>
  <c r="N35494" i="3"/>
  <c r="N35495" i="3"/>
  <c r="N35496" i="3"/>
  <c r="N35497" i="3"/>
  <c r="N35498" i="3"/>
  <c r="N35499" i="3"/>
  <c r="N35500" i="3"/>
  <c r="N35501" i="3"/>
  <c r="N35502" i="3"/>
  <c r="N35503" i="3"/>
  <c r="N35504" i="3"/>
  <c r="N35505" i="3"/>
  <c r="N35506" i="3"/>
  <c r="N35507" i="3"/>
  <c r="N35508" i="3"/>
  <c r="N35509" i="3"/>
  <c r="N35510" i="3"/>
  <c r="N35511" i="3"/>
  <c r="N35512" i="3"/>
  <c r="N35513" i="3"/>
  <c r="N35514" i="3"/>
  <c r="N35515" i="3"/>
  <c r="N35516" i="3"/>
  <c r="N35517" i="3"/>
  <c r="N35518" i="3"/>
  <c r="N35519" i="3"/>
  <c r="N35520" i="3"/>
  <c r="N35521" i="3"/>
  <c r="N35522" i="3"/>
  <c r="N35523" i="3"/>
  <c r="N35524" i="3"/>
  <c r="N35525" i="3"/>
  <c r="N35526" i="3"/>
  <c r="N35527" i="3"/>
  <c r="N35528" i="3"/>
  <c r="N35529" i="3"/>
  <c r="N35530" i="3"/>
  <c r="N35531" i="3"/>
  <c r="N35532" i="3"/>
  <c r="N35533" i="3"/>
  <c r="N35534" i="3"/>
  <c r="N35535" i="3"/>
  <c r="N35536" i="3"/>
  <c r="N35537" i="3"/>
  <c r="N35538" i="3"/>
  <c r="N35539" i="3"/>
  <c r="N35540" i="3"/>
  <c r="N35541" i="3"/>
  <c r="N35542" i="3"/>
  <c r="N35543" i="3"/>
  <c r="N35544" i="3"/>
  <c r="N35545" i="3"/>
  <c r="N35546" i="3"/>
  <c r="N35547" i="3"/>
  <c r="N35548" i="3"/>
  <c r="N35549" i="3"/>
  <c r="N35550" i="3"/>
  <c r="N35551" i="3"/>
  <c r="N35552" i="3"/>
  <c r="N35553" i="3"/>
  <c r="N35554" i="3"/>
  <c r="N35555" i="3"/>
  <c r="N35556" i="3"/>
  <c r="N35557" i="3"/>
  <c r="N35558" i="3"/>
  <c r="N35559" i="3"/>
  <c r="N35560" i="3"/>
  <c r="N35561" i="3"/>
  <c r="N35562" i="3"/>
  <c r="N35563" i="3"/>
  <c r="N35564" i="3"/>
  <c r="N35565" i="3"/>
  <c r="N35566" i="3"/>
  <c r="N35567" i="3"/>
  <c r="N35568" i="3"/>
  <c r="N35569" i="3"/>
  <c r="N35570" i="3"/>
  <c r="N35571" i="3"/>
  <c r="N35572" i="3"/>
  <c r="N35573" i="3"/>
  <c r="N35574" i="3"/>
  <c r="N35575" i="3"/>
  <c r="N35576" i="3"/>
  <c r="N35577" i="3"/>
  <c r="N35578" i="3"/>
  <c r="N35579" i="3"/>
  <c r="N35580" i="3"/>
  <c r="N35581" i="3"/>
  <c r="N35582" i="3"/>
  <c r="N35583" i="3"/>
  <c r="N35584" i="3"/>
  <c r="N35585" i="3"/>
  <c r="N35586" i="3"/>
  <c r="N35587" i="3"/>
  <c r="N35588" i="3"/>
  <c r="N35589" i="3"/>
  <c r="N35590" i="3"/>
  <c r="N35591" i="3"/>
  <c r="N35592" i="3"/>
  <c r="N35593" i="3"/>
  <c r="N35594" i="3"/>
  <c r="N35595" i="3"/>
  <c r="N35596" i="3"/>
  <c r="N35597" i="3"/>
  <c r="N35598" i="3"/>
  <c r="N35599" i="3"/>
  <c r="N35600" i="3"/>
  <c r="N35601" i="3"/>
  <c r="N35602" i="3"/>
  <c r="N35603" i="3"/>
  <c r="N35604" i="3"/>
  <c r="N35605" i="3"/>
  <c r="N35606" i="3"/>
  <c r="N35607" i="3"/>
  <c r="N35608" i="3"/>
  <c r="N35609" i="3"/>
  <c r="N35610" i="3"/>
  <c r="N35611" i="3"/>
  <c r="N35612" i="3"/>
  <c r="N35613" i="3"/>
  <c r="N35614" i="3"/>
  <c r="N35615" i="3"/>
  <c r="N35616" i="3"/>
  <c r="N35617" i="3"/>
  <c r="N35618" i="3"/>
  <c r="N35619" i="3"/>
  <c r="N35620" i="3"/>
  <c r="N35621" i="3"/>
  <c r="N35622" i="3"/>
  <c r="N35623" i="3"/>
  <c r="N35624" i="3"/>
  <c r="N35625" i="3"/>
  <c r="N35626" i="3"/>
  <c r="N35627" i="3"/>
  <c r="N35628" i="3"/>
  <c r="N35629" i="3"/>
  <c r="N35630" i="3"/>
  <c r="N35631" i="3"/>
  <c r="N35632" i="3"/>
  <c r="N35633" i="3"/>
  <c r="N35634" i="3"/>
  <c r="N35635" i="3"/>
  <c r="N35636" i="3"/>
  <c r="N35637" i="3"/>
  <c r="N35638" i="3"/>
  <c r="N35639" i="3"/>
  <c r="N35640" i="3"/>
  <c r="N35641" i="3"/>
  <c r="N35642" i="3"/>
  <c r="N35643" i="3"/>
  <c r="N35644" i="3"/>
  <c r="N35645" i="3"/>
  <c r="N35646" i="3"/>
  <c r="N35647" i="3"/>
  <c r="N35648" i="3"/>
  <c r="N35649" i="3"/>
  <c r="N35650" i="3"/>
  <c r="N35651" i="3"/>
  <c r="N35652" i="3"/>
  <c r="N35653" i="3"/>
  <c r="N35654" i="3"/>
  <c r="N35655" i="3"/>
  <c r="N35656" i="3"/>
  <c r="N35657" i="3"/>
  <c r="N35658" i="3"/>
  <c r="N35659" i="3"/>
  <c r="N35660" i="3"/>
  <c r="N35661" i="3"/>
  <c r="N35662" i="3"/>
  <c r="N35663" i="3"/>
  <c r="N35664" i="3"/>
  <c r="N35665" i="3"/>
  <c r="N35666" i="3"/>
  <c r="N35667" i="3"/>
  <c r="N35668" i="3"/>
  <c r="N35669" i="3"/>
  <c r="N35670" i="3"/>
  <c r="N35671" i="3"/>
  <c r="N35672" i="3"/>
  <c r="N35673" i="3"/>
  <c r="N35674" i="3"/>
  <c r="N35675" i="3"/>
  <c r="N35676" i="3"/>
  <c r="N35677" i="3"/>
  <c r="N35678" i="3"/>
  <c r="N35679" i="3"/>
  <c r="N35680" i="3"/>
  <c r="N35681" i="3"/>
  <c r="N35682" i="3"/>
  <c r="N35683" i="3"/>
  <c r="N35684" i="3"/>
  <c r="N35685" i="3"/>
  <c r="N35686" i="3"/>
  <c r="N35687" i="3"/>
  <c r="N35688" i="3"/>
  <c r="N35689" i="3"/>
  <c r="N35690" i="3"/>
  <c r="N35691" i="3"/>
  <c r="N35692" i="3"/>
  <c r="N35693" i="3"/>
  <c r="N35694" i="3"/>
  <c r="N35695" i="3"/>
  <c r="N35696" i="3"/>
  <c r="N35697" i="3"/>
  <c r="N35698" i="3"/>
  <c r="N35699" i="3"/>
  <c r="N35700" i="3"/>
  <c r="N35701" i="3"/>
  <c r="N35702" i="3"/>
  <c r="N35703" i="3"/>
  <c r="N35704" i="3"/>
  <c r="N35705" i="3"/>
  <c r="N35706" i="3"/>
  <c r="N35707" i="3"/>
  <c r="N35708" i="3"/>
  <c r="N35709" i="3"/>
  <c r="N35710" i="3"/>
  <c r="N35711" i="3"/>
  <c r="N35712" i="3"/>
  <c r="N35713" i="3"/>
  <c r="N35714" i="3"/>
  <c r="N35715" i="3"/>
  <c r="N35716" i="3"/>
  <c r="N35717" i="3"/>
  <c r="N35718" i="3"/>
  <c r="N35719" i="3"/>
  <c r="N35720" i="3"/>
  <c r="N35721" i="3"/>
  <c r="N35722" i="3"/>
  <c r="N35723" i="3"/>
  <c r="N35724" i="3"/>
  <c r="N35725" i="3"/>
  <c r="N35726" i="3"/>
  <c r="N35727" i="3"/>
  <c r="N35728" i="3"/>
  <c r="N35729" i="3"/>
  <c r="N35730" i="3"/>
  <c r="N35731" i="3"/>
  <c r="N35732" i="3"/>
  <c r="N35733" i="3"/>
  <c r="N35734" i="3"/>
  <c r="N35735" i="3"/>
  <c r="N35736" i="3"/>
  <c r="N35737" i="3"/>
  <c r="N35738" i="3"/>
  <c r="N35739" i="3"/>
  <c r="N35740" i="3"/>
  <c r="N35741" i="3"/>
  <c r="N35742" i="3"/>
  <c r="N35743" i="3"/>
  <c r="N35744" i="3"/>
  <c r="N35745" i="3"/>
  <c r="N35746" i="3"/>
  <c r="N35747" i="3"/>
  <c r="N35748" i="3"/>
  <c r="N35749" i="3"/>
  <c r="N35750" i="3"/>
  <c r="N35751" i="3"/>
  <c r="N35752" i="3"/>
  <c r="N35753" i="3"/>
  <c r="N35754" i="3"/>
  <c r="N35755" i="3"/>
  <c r="N35756" i="3"/>
  <c r="N35757" i="3"/>
  <c r="N35758" i="3"/>
  <c r="N35759" i="3"/>
  <c r="N35760" i="3"/>
  <c r="N35761" i="3"/>
  <c r="N35762" i="3"/>
  <c r="N35763" i="3"/>
  <c r="N35764" i="3"/>
  <c r="N35765" i="3"/>
  <c r="N35766" i="3"/>
  <c r="N35767" i="3"/>
  <c r="N35768" i="3"/>
  <c r="N35769" i="3"/>
  <c r="N35770" i="3"/>
  <c r="N35771" i="3"/>
  <c r="N35772" i="3"/>
  <c r="N35773" i="3"/>
  <c r="N35774" i="3"/>
  <c r="N35775" i="3"/>
  <c r="N35776" i="3"/>
  <c r="N35777" i="3"/>
  <c r="N35778" i="3"/>
  <c r="N35779" i="3"/>
  <c r="N35780" i="3"/>
  <c r="N35781" i="3"/>
  <c r="N35782" i="3"/>
  <c r="N35783" i="3"/>
  <c r="N35784" i="3"/>
  <c r="N35785" i="3"/>
  <c r="N35786" i="3"/>
  <c r="N35787" i="3"/>
  <c r="N35788" i="3"/>
  <c r="N35789" i="3"/>
  <c r="N35790" i="3"/>
  <c r="N35791" i="3"/>
  <c r="N35792" i="3"/>
  <c r="N35793" i="3"/>
  <c r="N35794" i="3"/>
  <c r="N35795" i="3"/>
  <c r="N35796" i="3"/>
  <c r="N35797" i="3"/>
  <c r="N35798" i="3"/>
  <c r="N35799" i="3"/>
  <c r="N35800" i="3"/>
  <c r="N35801" i="3"/>
  <c r="N35802" i="3"/>
  <c r="N35803" i="3"/>
  <c r="N35804" i="3"/>
  <c r="N35805" i="3"/>
  <c r="N35806" i="3"/>
  <c r="N35807" i="3"/>
  <c r="N35808" i="3"/>
  <c r="N35809" i="3"/>
  <c r="N35810" i="3"/>
  <c r="N35811" i="3"/>
  <c r="N35812" i="3"/>
  <c r="N35813" i="3"/>
  <c r="N35814" i="3"/>
  <c r="N35815" i="3"/>
  <c r="N35816" i="3"/>
  <c r="N35817" i="3"/>
  <c r="N35818" i="3"/>
  <c r="N35819" i="3"/>
  <c r="N35820" i="3"/>
  <c r="N35821" i="3"/>
  <c r="N35822" i="3"/>
  <c r="N35823" i="3"/>
  <c r="N35824" i="3"/>
  <c r="N35825" i="3"/>
  <c r="N35826" i="3"/>
  <c r="N35827" i="3"/>
  <c r="N35828" i="3"/>
  <c r="N35829" i="3"/>
  <c r="N35830" i="3"/>
  <c r="N35831" i="3"/>
  <c r="N35832" i="3"/>
  <c r="N35833" i="3"/>
  <c r="N35834" i="3"/>
  <c r="N35835" i="3"/>
  <c r="N35836" i="3"/>
  <c r="N35837" i="3"/>
  <c r="N35838" i="3"/>
  <c r="N35839" i="3"/>
  <c r="N35840" i="3"/>
  <c r="N35841" i="3"/>
  <c r="N35842" i="3"/>
  <c r="N35843" i="3"/>
  <c r="N35844" i="3"/>
  <c r="N35845" i="3"/>
  <c r="N35846" i="3"/>
  <c r="N35847" i="3"/>
  <c r="N35848" i="3"/>
  <c r="N35849" i="3"/>
  <c r="N35850" i="3"/>
  <c r="N35851" i="3"/>
  <c r="N35852" i="3"/>
  <c r="N35853" i="3"/>
  <c r="N35854" i="3"/>
  <c r="N35855" i="3"/>
  <c r="N35856" i="3"/>
  <c r="N35857" i="3"/>
  <c r="N35858" i="3"/>
  <c r="N35859" i="3"/>
  <c r="N35860" i="3"/>
  <c r="N35861" i="3"/>
  <c r="N35862" i="3"/>
  <c r="N35863" i="3"/>
  <c r="N35864" i="3"/>
  <c r="N35865" i="3"/>
  <c r="N35866" i="3"/>
  <c r="N35867" i="3"/>
  <c r="N35868" i="3"/>
  <c r="N35869" i="3"/>
  <c r="N35870" i="3"/>
  <c r="N35871" i="3"/>
  <c r="N35872" i="3"/>
  <c r="N35873" i="3"/>
  <c r="N35874" i="3"/>
  <c r="N35875" i="3"/>
  <c r="N35876" i="3"/>
  <c r="N35877" i="3"/>
  <c r="N35878" i="3"/>
  <c r="N35879" i="3"/>
  <c r="N35880" i="3"/>
  <c r="N35881" i="3"/>
  <c r="N35882" i="3"/>
  <c r="N35883" i="3"/>
  <c r="N35884" i="3"/>
  <c r="N35885" i="3"/>
  <c r="N35886" i="3"/>
  <c r="N35887" i="3"/>
  <c r="N35888" i="3"/>
  <c r="N35889" i="3"/>
  <c r="N35890" i="3"/>
  <c r="N35891" i="3"/>
  <c r="N35892" i="3"/>
  <c r="N35893" i="3"/>
  <c r="N35894" i="3"/>
  <c r="N35895" i="3"/>
  <c r="N35896" i="3"/>
  <c r="N35897" i="3"/>
  <c r="N35898" i="3"/>
  <c r="N35899" i="3"/>
  <c r="N35900" i="3"/>
  <c r="N35901" i="3"/>
  <c r="N35902" i="3"/>
  <c r="N35903" i="3"/>
  <c r="N35904" i="3"/>
  <c r="N35905" i="3"/>
  <c r="N35906" i="3"/>
  <c r="N35907" i="3"/>
  <c r="N35908" i="3"/>
  <c r="N35909" i="3"/>
  <c r="N35910" i="3"/>
  <c r="N35911" i="3"/>
  <c r="N35912" i="3"/>
  <c r="N35913" i="3"/>
  <c r="N35914" i="3"/>
  <c r="N35915" i="3"/>
  <c r="N35916" i="3"/>
  <c r="N35917" i="3"/>
  <c r="N35918" i="3"/>
  <c r="N35919" i="3"/>
  <c r="N35920" i="3"/>
  <c r="N35921" i="3"/>
  <c r="N35922" i="3"/>
  <c r="N35923" i="3"/>
  <c r="N35924" i="3"/>
  <c r="N35925" i="3"/>
  <c r="N35926" i="3"/>
  <c r="N35927" i="3"/>
  <c r="N35928" i="3"/>
  <c r="N35929" i="3"/>
  <c r="N35930" i="3"/>
  <c r="N35931" i="3"/>
  <c r="N35932" i="3"/>
  <c r="N35933" i="3"/>
  <c r="N35934" i="3"/>
  <c r="N35935" i="3"/>
  <c r="N35936" i="3"/>
  <c r="N35937" i="3"/>
  <c r="N35938" i="3"/>
  <c r="N35939" i="3"/>
  <c r="N35940" i="3"/>
  <c r="N35941" i="3"/>
  <c r="N35942" i="3"/>
  <c r="N35943" i="3"/>
  <c r="N35944" i="3"/>
  <c r="N35945" i="3"/>
  <c r="N35946" i="3"/>
  <c r="N35947" i="3"/>
  <c r="N35948" i="3"/>
  <c r="N35949" i="3"/>
  <c r="N35950" i="3"/>
  <c r="N35951" i="3"/>
  <c r="N35952" i="3"/>
  <c r="N35953" i="3"/>
  <c r="N35954" i="3"/>
  <c r="N35955" i="3"/>
  <c r="N35956" i="3"/>
  <c r="N35957" i="3"/>
  <c r="N35958" i="3"/>
  <c r="N35959" i="3"/>
  <c r="N35960" i="3"/>
  <c r="N35961" i="3"/>
  <c r="N35962" i="3"/>
  <c r="N35963" i="3"/>
  <c r="N35964" i="3"/>
  <c r="N35965" i="3"/>
  <c r="N35966" i="3"/>
  <c r="N35967" i="3"/>
  <c r="N35968" i="3"/>
  <c r="N35969" i="3"/>
  <c r="N35970" i="3"/>
  <c r="N35971" i="3"/>
  <c r="N35972" i="3"/>
  <c r="N35973" i="3"/>
  <c r="N35974" i="3"/>
  <c r="N35975" i="3"/>
  <c r="N35976" i="3"/>
  <c r="N35977" i="3"/>
  <c r="N35978" i="3"/>
  <c r="N35979" i="3"/>
  <c r="N35980" i="3"/>
  <c r="N35981" i="3"/>
  <c r="N35982" i="3"/>
  <c r="N35983" i="3"/>
  <c r="N35984" i="3"/>
  <c r="N35985" i="3"/>
  <c r="N35986" i="3"/>
  <c r="N35987" i="3"/>
  <c r="N35988" i="3"/>
  <c r="N35989" i="3"/>
  <c r="N35990" i="3"/>
  <c r="N35991" i="3"/>
  <c r="N35992" i="3"/>
  <c r="N35993" i="3"/>
  <c r="N35994" i="3"/>
  <c r="N35995" i="3"/>
  <c r="N35996" i="3"/>
  <c r="N35997" i="3"/>
  <c r="N35998" i="3"/>
  <c r="N35999" i="3"/>
  <c r="N36000" i="3"/>
  <c r="N36001" i="3"/>
  <c r="N36002" i="3"/>
  <c r="N36003" i="3"/>
  <c r="N36004" i="3"/>
  <c r="N36005" i="3"/>
  <c r="N36006" i="3"/>
  <c r="N36007" i="3"/>
  <c r="N36008" i="3"/>
  <c r="N36009" i="3"/>
  <c r="N36010" i="3"/>
  <c r="N36011" i="3"/>
  <c r="N36012" i="3"/>
  <c r="N36013" i="3"/>
  <c r="N36014" i="3"/>
  <c r="N36015" i="3"/>
  <c r="N36016" i="3"/>
  <c r="N36017" i="3"/>
  <c r="N36018" i="3"/>
  <c r="N36019" i="3"/>
  <c r="N36020" i="3"/>
  <c r="N36021" i="3"/>
  <c r="N36022" i="3"/>
  <c r="N36023" i="3"/>
  <c r="N36024" i="3"/>
  <c r="N36025" i="3"/>
  <c r="N36026" i="3"/>
  <c r="N36027" i="3"/>
  <c r="N36028" i="3"/>
  <c r="N36029" i="3"/>
  <c r="N36030" i="3"/>
  <c r="N36031" i="3"/>
  <c r="N36032" i="3"/>
  <c r="N36033" i="3"/>
  <c r="N36034" i="3"/>
  <c r="N36035" i="3"/>
  <c r="N36036" i="3"/>
  <c r="N36037" i="3"/>
  <c r="N36038" i="3"/>
  <c r="N36039" i="3"/>
  <c r="N36040" i="3"/>
  <c r="N36041" i="3"/>
  <c r="N36042" i="3"/>
  <c r="N36043" i="3"/>
  <c r="N36044" i="3"/>
  <c r="N36045" i="3"/>
  <c r="N36046" i="3"/>
  <c r="N36047" i="3"/>
  <c r="N36048" i="3"/>
  <c r="N36049" i="3"/>
  <c r="N36050" i="3"/>
  <c r="N36051" i="3"/>
  <c r="N36052" i="3"/>
  <c r="N36053" i="3"/>
  <c r="N36054" i="3"/>
  <c r="N36055" i="3"/>
  <c r="N36056" i="3"/>
  <c r="N36057" i="3"/>
  <c r="N36058" i="3"/>
  <c r="N36059" i="3"/>
  <c r="N36060" i="3"/>
  <c r="N36061" i="3"/>
  <c r="N36062" i="3"/>
  <c r="N36063" i="3"/>
  <c r="N36064" i="3"/>
  <c r="N36065" i="3"/>
  <c r="N36066" i="3"/>
  <c r="N36067" i="3"/>
  <c r="N36068" i="3"/>
  <c r="N36069" i="3"/>
  <c r="N36070" i="3"/>
  <c r="N36071" i="3"/>
  <c r="N36072" i="3"/>
  <c r="N36073" i="3"/>
  <c r="N36074" i="3"/>
  <c r="N36075" i="3"/>
  <c r="N36076" i="3"/>
  <c r="N36077" i="3"/>
  <c r="N36078" i="3"/>
  <c r="N36079" i="3"/>
  <c r="N36080" i="3"/>
  <c r="N36081" i="3"/>
  <c r="N36082" i="3"/>
  <c r="N36083" i="3"/>
  <c r="N36084" i="3"/>
  <c r="N36085" i="3"/>
  <c r="N36086" i="3"/>
  <c r="N36087" i="3"/>
  <c r="N36088" i="3"/>
  <c r="N36089" i="3"/>
  <c r="N36090" i="3"/>
  <c r="N36091" i="3"/>
  <c r="N36092" i="3"/>
  <c r="N36093" i="3"/>
  <c r="N36094" i="3"/>
  <c r="N36095" i="3"/>
  <c r="N36096" i="3"/>
  <c r="N36097" i="3"/>
  <c r="N36098" i="3"/>
  <c r="N36099" i="3"/>
  <c r="N36100" i="3"/>
  <c r="N36101" i="3"/>
  <c r="N36102" i="3"/>
  <c r="N36103" i="3"/>
  <c r="N36104" i="3"/>
  <c r="N36105" i="3"/>
  <c r="N36106" i="3"/>
  <c r="N36107" i="3"/>
  <c r="N36108" i="3"/>
  <c r="N36109" i="3"/>
  <c r="N36110" i="3"/>
  <c r="N36111" i="3"/>
  <c r="N36112" i="3"/>
  <c r="N36113" i="3"/>
  <c r="N36114" i="3"/>
  <c r="N36115" i="3"/>
  <c r="N36116" i="3"/>
  <c r="N36117" i="3"/>
  <c r="N36118" i="3"/>
  <c r="N36119" i="3"/>
  <c r="N36120" i="3"/>
  <c r="N36121" i="3"/>
  <c r="N36122" i="3"/>
  <c r="N36123" i="3"/>
  <c r="N36124" i="3"/>
  <c r="N36125" i="3"/>
  <c r="N36126" i="3"/>
  <c r="N36127" i="3"/>
  <c r="N36128" i="3"/>
  <c r="N36129" i="3"/>
  <c r="N36130" i="3"/>
  <c r="N36131" i="3"/>
  <c r="N36132" i="3"/>
  <c r="N36133" i="3"/>
  <c r="N36134" i="3"/>
  <c r="N36135" i="3"/>
  <c r="N36136" i="3"/>
  <c r="N36137" i="3"/>
  <c r="N36138" i="3"/>
  <c r="N36139" i="3"/>
  <c r="N36140" i="3"/>
  <c r="N36141" i="3"/>
  <c r="N36142" i="3"/>
  <c r="N36143" i="3"/>
  <c r="N36144" i="3"/>
  <c r="N36145" i="3"/>
  <c r="N36146" i="3"/>
  <c r="N36147" i="3"/>
  <c r="N36148" i="3"/>
  <c r="N36149" i="3"/>
  <c r="N36150" i="3"/>
  <c r="N36151" i="3"/>
  <c r="N36152" i="3"/>
  <c r="N36153" i="3"/>
  <c r="N36154" i="3"/>
  <c r="N36155" i="3"/>
  <c r="N36156" i="3"/>
  <c r="N36157" i="3"/>
  <c r="N36158" i="3"/>
  <c r="N36159" i="3"/>
  <c r="N36160" i="3"/>
  <c r="N36161" i="3"/>
  <c r="N36162" i="3"/>
  <c r="N36163" i="3"/>
  <c r="N36164" i="3"/>
  <c r="N36165" i="3"/>
  <c r="N36166" i="3"/>
  <c r="N36167" i="3"/>
  <c r="N36168" i="3"/>
  <c r="N36169" i="3"/>
  <c r="N36170" i="3"/>
  <c r="N36171" i="3"/>
  <c r="N36172" i="3"/>
  <c r="N36173" i="3"/>
  <c r="N36174" i="3"/>
  <c r="N36175" i="3"/>
  <c r="N36176" i="3"/>
  <c r="N36177" i="3"/>
  <c r="N36178" i="3"/>
  <c r="N36179" i="3"/>
  <c r="N36180" i="3"/>
  <c r="N36181" i="3"/>
  <c r="N36182" i="3"/>
  <c r="N36183" i="3"/>
  <c r="N36184" i="3"/>
  <c r="N36185" i="3"/>
  <c r="N36186" i="3"/>
  <c r="N36187" i="3"/>
  <c r="N36188" i="3"/>
  <c r="N36189" i="3"/>
  <c r="N36190" i="3"/>
  <c r="N36191" i="3"/>
  <c r="N36192" i="3"/>
  <c r="N36193" i="3"/>
  <c r="N36194" i="3"/>
  <c r="N36195" i="3"/>
  <c r="N36196" i="3"/>
  <c r="N36197" i="3"/>
  <c r="N36198" i="3"/>
  <c r="N36199" i="3"/>
  <c r="N36200" i="3"/>
  <c r="N36201" i="3"/>
  <c r="N36202" i="3"/>
  <c r="N36203" i="3"/>
  <c r="N36204" i="3"/>
  <c r="N36205" i="3"/>
  <c r="N36206" i="3"/>
  <c r="N36207" i="3"/>
  <c r="N36208" i="3"/>
  <c r="N36209" i="3"/>
  <c r="N36210" i="3"/>
  <c r="N36211" i="3"/>
  <c r="N36212" i="3"/>
  <c r="N36213" i="3"/>
  <c r="N36214" i="3"/>
  <c r="N36215" i="3"/>
  <c r="N36216" i="3"/>
  <c r="N36217" i="3"/>
  <c r="N36218" i="3"/>
  <c r="N36219" i="3"/>
  <c r="N36220" i="3"/>
  <c r="N36221" i="3"/>
  <c r="N36222" i="3"/>
  <c r="N36223" i="3"/>
  <c r="N36224" i="3"/>
  <c r="N36225" i="3"/>
  <c r="N36226" i="3"/>
  <c r="N36227" i="3"/>
  <c r="N36228" i="3"/>
  <c r="N36229" i="3"/>
  <c r="N36230" i="3"/>
  <c r="N36231" i="3"/>
  <c r="N36232" i="3"/>
  <c r="N36233" i="3"/>
  <c r="N36234" i="3"/>
  <c r="N36235" i="3"/>
  <c r="N36236" i="3"/>
  <c r="N36237" i="3"/>
  <c r="N36238" i="3"/>
  <c r="N36239" i="3"/>
  <c r="N36240" i="3"/>
  <c r="N36241" i="3"/>
  <c r="N36242" i="3"/>
  <c r="N36243" i="3"/>
  <c r="N36244" i="3"/>
  <c r="N36245" i="3"/>
  <c r="N36246" i="3"/>
  <c r="N36247" i="3"/>
  <c r="N36248" i="3"/>
  <c r="N36249" i="3"/>
  <c r="N36250" i="3"/>
  <c r="N36251" i="3"/>
  <c r="N36252" i="3"/>
  <c r="N36253" i="3"/>
  <c r="N36254" i="3"/>
  <c r="N36255" i="3"/>
  <c r="N36256" i="3"/>
  <c r="N36257" i="3"/>
  <c r="N36258" i="3"/>
  <c r="N36259" i="3"/>
  <c r="N36260" i="3"/>
  <c r="N36261" i="3"/>
  <c r="N36262" i="3"/>
  <c r="N36263" i="3"/>
  <c r="N36264" i="3"/>
  <c r="N36265" i="3"/>
  <c r="N36266" i="3"/>
  <c r="N36267" i="3"/>
  <c r="N36268" i="3"/>
  <c r="N36269" i="3"/>
  <c r="N36270" i="3"/>
  <c r="N36271" i="3"/>
  <c r="N36272" i="3"/>
  <c r="N36273" i="3"/>
  <c r="N36274" i="3"/>
  <c r="N36275" i="3"/>
  <c r="N36276" i="3"/>
  <c r="N36277" i="3"/>
  <c r="N36278" i="3"/>
  <c r="N36279" i="3"/>
  <c r="N36280" i="3"/>
  <c r="N36281" i="3"/>
  <c r="N36282" i="3"/>
  <c r="N36283" i="3"/>
  <c r="N36284" i="3"/>
  <c r="N36285" i="3"/>
  <c r="N36286" i="3"/>
  <c r="N36287" i="3"/>
  <c r="N36288" i="3"/>
  <c r="N36289" i="3"/>
  <c r="N36290" i="3"/>
  <c r="N36291" i="3"/>
  <c r="N36292" i="3"/>
  <c r="N36293" i="3"/>
  <c r="N36294" i="3"/>
  <c r="N36295" i="3"/>
  <c r="N36296" i="3"/>
  <c r="N36297" i="3"/>
  <c r="N36298" i="3"/>
  <c r="N36299" i="3"/>
  <c r="N36300" i="3"/>
  <c r="N36301" i="3"/>
  <c r="N36302" i="3"/>
  <c r="N36303" i="3"/>
  <c r="N36304" i="3"/>
  <c r="N36305" i="3"/>
  <c r="N36306" i="3"/>
  <c r="N36307" i="3"/>
  <c r="N36308" i="3"/>
  <c r="N36309" i="3"/>
  <c r="N36310" i="3"/>
  <c r="N36311" i="3"/>
  <c r="N36312" i="3"/>
  <c r="N36313" i="3"/>
  <c r="N36314" i="3"/>
  <c r="N36315" i="3"/>
  <c r="N36316" i="3"/>
  <c r="N36317" i="3"/>
  <c r="N36318" i="3"/>
  <c r="N36319" i="3"/>
  <c r="N36320" i="3"/>
  <c r="N36321" i="3"/>
  <c r="N36322" i="3"/>
  <c r="N36323" i="3"/>
  <c r="N36324" i="3"/>
  <c r="N36325" i="3"/>
  <c r="N36326" i="3"/>
  <c r="N36327" i="3"/>
  <c r="N36328" i="3"/>
  <c r="N36329" i="3"/>
  <c r="N36330" i="3"/>
  <c r="N36331" i="3"/>
  <c r="N36332" i="3"/>
  <c r="N36333" i="3"/>
  <c r="N36334" i="3"/>
  <c r="N36335" i="3"/>
  <c r="N36336" i="3"/>
  <c r="N36337" i="3"/>
  <c r="N36338" i="3"/>
  <c r="N36339" i="3"/>
  <c r="N36340" i="3"/>
  <c r="N36341" i="3"/>
  <c r="N36342" i="3"/>
  <c r="N36343" i="3"/>
  <c r="N36344" i="3"/>
  <c r="N36345" i="3"/>
  <c r="N36346" i="3"/>
  <c r="N36347" i="3"/>
  <c r="N36348" i="3"/>
  <c r="N36349" i="3"/>
  <c r="N36350" i="3"/>
  <c r="N36351" i="3"/>
  <c r="N36352" i="3"/>
  <c r="N36353" i="3"/>
  <c r="N36354" i="3"/>
  <c r="N36355" i="3"/>
  <c r="N36356" i="3"/>
  <c r="N36357" i="3"/>
  <c r="N36358" i="3"/>
  <c r="N36359" i="3"/>
  <c r="N36360" i="3"/>
  <c r="N36361" i="3"/>
  <c r="N36362" i="3"/>
  <c r="N36363" i="3"/>
  <c r="N36364" i="3"/>
  <c r="N36365" i="3"/>
  <c r="N36366" i="3"/>
  <c r="N36367" i="3"/>
  <c r="N36368" i="3"/>
  <c r="N36369" i="3"/>
  <c r="N36370" i="3"/>
  <c r="N36371" i="3"/>
  <c r="N36372" i="3"/>
  <c r="N36373" i="3"/>
  <c r="N36374" i="3"/>
  <c r="N36375" i="3"/>
  <c r="N36376" i="3"/>
  <c r="N36377" i="3"/>
  <c r="N36378" i="3"/>
  <c r="N36379" i="3"/>
  <c r="N36380" i="3"/>
  <c r="N36381" i="3"/>
  <c r="N36382" i="3"/>
  <c r="N36383" i="3"/>
  <c r="N36384" i="3"/>
  <c r="N36385" i="3"/>
  <c r="N36386" i="3"/>
  <c r="N36387" i="3"/>
  <c r="N36388" i="3"/>
  <c r="N36389" i="3"/>
  <c r="N36390" i="3"/>
  <c r="N36391" i="3"/>
  <c r="N36392" i="3"/>
  <c r="N36393" i="3"/>
  <c r="N36394" i="3"/>
  <c r="N36395" i="3"/>
  <c r="N36396" i="3"/>
  <c r="N36397" i="3"/>
  <c r="N36398" i="3"/>
  <c r="N36399" i="3"/>
  <c r="N36400" i="3"/>
  <c r="N36401" i="3"/>
  <c r="N36402" i="3"/>
  <c r="N36403" i="3"/>
  <c r="N36404" i="3"/>
  <c r="N36405" i="3"/>
  <c r="N36406" i="3"/>
  <c r="N36407" i="3"/>
  <c r="N36408" i="3"/>
  <c r="N36409" i="3"/>
  <c r="N36410" i="3"/>
  <c r="N36411" i="3"/>
  <c r="N36412" i="3"/>
  <c r="N36413" i="3"/>
  <c r="N36414" i="3"/>
  <c r="N36415" i="3"/>
  <c r="N36416" i="3"/>
  <c r="N36417" i="3"/>
  <c r="N36418" i="3"/>
  <c r="N36419" i="3"/>
  <c r="N36420" i="3"/>
  <c r="N36421" i="3"/>
  <c r="N36422" i="3"/>
  <c r="N36423" i="3"/>
  <c r="N36424" i="3"/>
  <c r="N36425" i="3"/>
  <c r="N36426" i="3"/>
  <c r="N36427" i="3"/>
  <c r="N36428" i="3"/>
  <c r="N36429" i="3"/>
  <c r="N36430" i="3"/>
  <c r="N36431" i="3"/>
  <c r="N36432" i="3"/>
  <c r="N36433" i="3"/>
  <c r="N36434" i="3"/>
  <c r="N36435" i="3"/>
  <c r="N36436" i="3"/>
  <c r="N36437" i="3"/>
  <c r="N36438" i="3"/>
  <c r="N36439" i="3"/>
  <c r="N36440" i="3"/>
  <c r="N36441" i="3"/>
  <c r="N36442" i="3"/>
  <c r="N36443" i="3"/>
  <c r="N36444" i="3"/>
  <c r="N36445" i="3"/>
  <c r="N36446" i="3"/>
  <c r="N36447" i="3"/>
  <c r="N36448" i="3"/>
  <c r="N36449" i="3"/>
  <c r="N36450" i="3"/>
  <c r="N36451" i="3"/>
  <c r="N36452" i="3"/>
  <c r="N36453" i="3"/>
  <c r="N36454" i="3"/>
  <c r="N36455" i="3"/>
  <c r="N36456" i="3"/>
  <c r="N36457" i="3"/>
  <c r="N36458" i="3"/>
  <c r="N36459" i="3"/>
  <c r="N36460" i="3"/>
  <c r="N36461" i="3"/>
  <c r="N36462" i="3"/>
  <c r="N36463" i="3"/>
  <c r="N36464" i="3"/>
  <c r="N36465" i="3"/>
  <c r="N36466" i="3"/>
  <c r="N36467" i="3"/>
  <c r="N36468" i="3"/>
  <c r="N36469" i="3"/>
  <c r="N36470" i="3"/>
  <c r="N36471" i="3"/>
  <c r="N36472" i="3"/>
  <c r="N36473" i="3"/>
  <c r="N36474" i="3"/>
  <c r="N36475" i="3"/>
  <c r="N36476" i="3"/>
  <c r="N36477" i="3"/>
  <c r="N36478" i="3"/>
  <c r="N36479" i="3"/>
  <c r="N36480" i="3"/>
  <c r="N36481" i="3"/>
  <c r="N36482" i="3"/>
  <c r="N36483" i="3"/>
  <c r="N36484" i="3"/>
  <c r="N36485" i="3"/>
  <c r="N36486" i="3"/>
  <c r="N36487" i="3"/>
  <c r="N36488" i="3"/>
  <c r="N36489" i="3"/>
  <c r="N36490" i="3"/>
  <c r="N36491" i="3"/>
  <c r="N36492" i="3"/>
  <c r="N36493" i="3"/>
  <c r="N36494" i="3"/>
  <c r="N36495" i="3"/>
  <c r="N36496" i="3"/>
  <c r="N36497" i="3"/>
  <c r="N36498" i="3"/>
  <c r="N36499" i="3"/>
  <c r="N36500" i="3"/>
  <c r="N36501" i="3"/>
  <c r="N36502" i="3"/>
  <c r="N36503" i="3"/>
  <c r="N36504" i="3"/>
  <c r="N36505" i="3"/>
  <c r="N36506" i="3"/>
  <c r="N36507" i="3"/>
  <c r="N36508" i="3"/>
  <c r="N36509" i="3"/>
  <c r="N36510" i="3"/>
  <c r="N36511" i="3"/>
  <c r="N36512" i="3"/>
  <c r="N36513" i="3"/>
  <c r="N36514" i="3"/>
  <c r="N36515" i="3"/>
  <c r="N36516" i="3"/>
  <c r="N36517" i="3"/>
  <c r="N36518" i="3"/>
  <c r="N36519" i="3"/>
  <c r="N36520" i="3"/>
  <c r="N36521" i="3"/>
  <c r="N36522" i="3"/>
  <c r="N36523" i="3"/>
  <c r="N36524" i="3"/>
  <c r="N36525" i="3"/>
  <c r="N36526" i="3"/>
  <c r="N36527" i="3"/>
  <c r="N36528" i="3"/>
  <c r="N36529" i="3"/>
  <c r="N36530" i="3"/>
  <c r="N36531" i="3"/>
  <c r="N36532" i="3"/>
  <c r="N36533" i="3"/>
  <c r="N36534" i="3"/>
  <c r="N36535" i="3"/>
  <c r="N36536" i="3"/>
  <c r="N36537" i="3"/>
  <c r="N36538" i="3"/>
  <c r="N36539" i="3"/>
  <c r="N36540" i="3"/>
  <c r="N36541" i="3"/>
  <c r="N36542" i="3"/>
  <c r="N36543" i="3"/>
  <c r="N36544" i="3"/>
  <c r="N36545" i="3"/>
  <c r="N36546" i="3"/>
  <c r="N36547" i="3"/>
  <c r="N36548" i="3"/>
  <c r="N36549" i="3"/>
  <c r="N36550" i="3"/>
  <c r="N36551" i="3"/>
  <c r="N36552" i="3"/>
  <c r="N36553" i="3"/>
  <c r="N36554" i="3"/>
  <c r="N36555" i="3"/>
  <c r="N36556" i="3"/>
  <c r="N36557" i="3"/>
  <c r="N36558" i="3"/>
  <c r="N36559" i="3"/>
  <c r="N36560" i="3"/>
  <c r="N36561" i="3"/>
  <c r="N36562" i="3"/>
  <c r="N36563" i="3"/>
  <c r="N36564" i="3"/>
  <c r="N36565" i="3"/>
  <c r="N36566" i="3"/>
  <c r="N36567" i="3"/>
  <c r="N36568" i="3"/>
  <c r="N36569" i="3"/>
  <c r="N36570" i="3"/>
  <c r="N36571" i="3"/>
  <c r="N36572" i="3"/>
  <c r="N36573" i="3"/>
  <c r="N36574" i="3"/>
  <c r="N36575" i="3"/>
  <c r="N36576" i="3"/>
  <c r="N36577" i="3"/>
  <c r="N36578" i="3"/>
  <c r="N36579" i="3"/>
  <c r="N36580" i="3"/>
  <c r="N36581" i="3"/>
  <c r="N36582" i="3"/>
  <c r="N36583" i="3"/>
  <c r="N36584" i="3"/>
  <c r="N36585" i="3"/>
  <c r="N36586" i="3"/>
  <c r="N36587" i="3"/>
  <c r="N36588" i="3"/>
  <c r="N36589" i="3"/>
  <c r="N36590" i="3"/>
  <c r="N36591" i="3"/>
  <c r="N36592" i="3"/>
  <c r="N36593" i="3"/>
  <c r="N36594" i="3"/>
  <c r="N36595" i="3"/>
  <c r="N36596" i="3"/>
  <c r="N36597" i="3"/>
  <c r="N36598" i="3"/>
  <c r="N36599" i="3"/>
  <c r="N36600" i="3"/>
  <c r="N36601" i="3"/>
  <c r="N36602" i="3"/>
  <c r="N36603" i="3"/>
  <c r="N36604" i="3"/>
  <c r="N36605" i="3"/>
  <c r="N36606" i="3"/>
  <c r="N36607" i="3"/>
  <c r="N36608" i="3"/>
  <c r="N36609" i="3"/>
  <c r="N36610" i="3"/>
  <c r="N36611" i="3"/>
  <c r="N36612" i="3"/>
  <c r="N36613" i="3"/>
  <c r="N36614" i="3"/>
  <c r="N36615" i="3"/>
  <c r="N36616" i="3"/>
  <c r="N36617" i="3"/>
  <c r="N36618" i="3"/>
  <c r="N36619" i="3"/>
  <c r="N36620" i="3"/>
  <c r="N36621" i="3"/>
  <c r="N36622" i="3"/>
  <c r="N36623" i="3"/>
  <c r="N36624" i="3"/>
  <c r="N36625" i="3"/>
  <c r="N36626" i="3"/>
  <c r="N36627" i="3"/>
  <c r="N36628" i="3"/>
  <c r="N36629" i="3"/>
  <c r="N36630" i="3"/>
  <c r="N36631" i="3"/>
  <c r="N36632" i="3"/>
  <c r="N36633" i="3"/>
  <c r="N36634" i="3"/>
  <c r="N36635" i="3"/>
  <c r="N36636" i="3"/>
  <c r="N36637" i="3"/>
  <c r="N36638" i="3"/>
  <c r="N36639" i="3"/>
  <c r="N36640" i="3"/>
  <c r="N36641" i="3"/>
  <c r="N36642" i="3"/>
  <c r="N36643" i="3"/>
  <c r="N36644" i="3"/>
  <c r="N36645" i="3"/>
  <c r="N36646" i="3"/>
  <c r="N36647" i="3"/>
  <c r="N36648" i="3"/>
  <c r="N36649" i="3"/>
  <c r="N36650" i="3"/>
  <c r="N36651" i="3"/>
  <c r="N36652" i="3"/>
  <c r="N36653" i="3"/>
  <c r="N36654" i="3"/>
  <c r="N36655" i="3"/>
  <c r="N36656" i="3"/>
  <c r="N36657" i="3"/>
  <c r="N36658" i="3"/>
  <c r="N36659" i="3"/>
  <c r="N36660" i="3"/>
  <c r="N36661" i="3"/>
  <c r="N36662" i="3"/>
  <c r="N36663" i="3"/>
  <c r="N36664" i="3"/>
  <c r="N36665" i="3"/>
  <c r="N36666" i="3"/>
  <c r="N36667" i="3"/>
  <c r="N36668" i="3"/>
  <c r="N36669" i="3"/>
  <c r="N36670" i="3"/>
  <c r="N36671" i="3"/>
  <c r="N36672" i="3"/>
  <c r="N36673" i="3"/>
  <c r="N36674" i="3"/>
  <c r="N36675" i="3"/>
  <c r="N36676" i="3"/>
  <c r="N36677" i="3"/>
  <c r="N36678" i="3"/>
  <c r="N36679" i="3"/>
  <c r="N36680" i="3"/>
  <c r="N36681" i="3"/>
  <c r="N36682" i="3"/>
  <c r="N36683" i="3"/>
  <c r="N36684" i="3"/>
  <c r="N36685" i="3"/>
  <c r="N36686" i="3"/>
  <c r="N36687" i="3"/>
  <c r="N36688" i="3"/>
  <c r="N36689" i="3"/>
  <c r="N36690" i="3"/>
  <c r="N36691" i="3"/>
  <c r="N36692" i="3"/>
  <c r="N36693" i="3"/>
  <c r="N36694" i="3"/>
  <c r="N36695" i="3"/>
  <c r="N36696" i="3"/>
  <c r="N36697" i="3"/>
  <c r="N36698" i="3"/>
  <c r="N36699" i="3"/>
  <c r="N36700" i="3"/>
  <c r="N36701" i="3"/>
  <c r="N36702" i="3"/>
  <c r="N36703" i="3"/>
  <c r="N36704" i="3"/>
  <c r="N36705" i="3"/>
  <c r="N36706" i="3"/>
  <c r="N36707" i="3"/>
  <c r="N36708" i="3"/>
  <c r="N36709" i="3"/>
  <c r="N36710" i="3"/>
  <c r="N36711" i="3"/>
  <c r="N36712" i="3"/>
  <c r="N36713" i="3"/>
  <c r="N36714" i="3"/>
  <c r="N36715" i="3"/>
  <c r="N36716" i="3"/>
  <c r="N36717" i="3"/>
  <c r="N36718" i="3"/>
  <c r="N36719" i="3"/>
  <c r="N36720" i="3"/>
  <c r="N36721" i="3"/>
  <c r="N36722" i="3"/>
  <c r="N36723" i="3"/>
  <c r="N36724" i="3"/>
  <c r="N36725" i="3"/>
  <c r="N36726" i="3"/>
  <c r="N36727" i="3"/>
  <c r="N36728" i="3"/>
  <c r="N36729" i="3"/>
  <c r="N36730" i="3"/>
  <c r="N36731" i="3"/>
  <c r="N36732" i="3"/>
  <c r="N36733" i="3"/>
  <c r="N36734" i="3"/>
  <c r="N36735" i="3"/>
  <c r="N36736" i="3"/>
  <c r="N36737" i="3"/>
  <c r="N36738" i="3"/>
  <c r="N36739" i="3"/>
  <c r="N36740" i="3"/>
  <c r="N36741" i="3"/>
  <c r="N36742" i="3"/>
  <c r="N36743" i="3"/>
  <c r="N36744" i="3"/>
  <c r="N36745" i="3"/>
  <c r="N36746" i="3"/>
  <c r="N36747" i="3"/>
  <c r="N36748" i="3"/>
  <c r="N36749" i="3"/>
  <c r="N36750" i="3"/>
  <c r="N36751" i="3"/>
  <c r="N36752" i="3"/>
  <c r="N36753" i="3"/>
  <c r="N36754" i="3"/>
  <c r="N36755" i="3"/>
  <c r="N36756" i="3"/>
  <c r="N36757" i="3"/>
  <c r="N36758" i="3"/>
  <c r="N36759" i="3"/>
  <c r="N36760" i="3"/>
  <c r="N36761" i="3"/>
  <c r="N36762" i="3"/>
  <c r="N36763" i="3"/>
  <c r="N36764" i="3"/>
  <c r="N36765" i="3"/>
  <c r="N36766" i="3"/>
  <c r="N36767" i="3"/>
  <c r="N36768" i="3"/>
  <c r="N36769" i="3"/>
  <c r="N36770" i="3"/>
  <c r="N36771" i="3"/>
  <c r="N36772" i="3"/>
  <c r="N36773" i="3"/>
  <c r="N36774" i="3"/>
  <c r="N36775" i="3"/>
  <c r="N36776" i="3"/>
  <c r="N36777" i="3"/>
  <c r="N36778" i="3"/>
  <c r="N36779" i="3"/>
  <c r="N36780" i="3"/>
  <c r="N36781" i="3"/>
  <c r="N36782" i="3"/>
  <c r="N36783" i="3"/>
  <c r="N36784" i="3"/>
  <c r="N36785" i="3"/>
  <c r="N36786" i="3"/>
  <c r="N36787" i="3"/>
  <c r="N36788" i="3"/>
  <c r="N36789" i="3"/>
  <c r="N36790" i="3"/>
  <c r="N36791" i="3"/>
  <c r="N36792" i="3"/>
  <c r="N36793" i="3"/>
  <c r="N36794" i="3"/>
  <c r="N36795" i="3"/>
  <c r="N36796" i="3"/>
  <c r="N36797" i="3"/>
  <c r="N36798" i="3"/>
  <c r="N36799" i="3"/>
  <c r="N36800" i="3"/>
  <c r="N36801" i="3"/>
  <c r="N36802" i="3"/>
  <c r="N36803" i="3"/>
  <c r="N36804" i="3"/>
  <c r="N36805" i="3"/>
  <c r="N36806" i="3"/>
  <c r="N36807" i="3"/>
  <c r="N36808" i="3"/>
  <c r="N36809" i="3"/>
  <c r="N36810" i="3"/>
  <c r="N36811" i="3"/>
  <c r="N36812" i="3"/>
  <c r="N36813" i="3"/>
  <c r="N36814" i="3"/>
  <c r="N36815" i="3"/>
  <c r="N36816" i="3"/>
  <c r="N36817" i="3"/>
  <c r="N36818" i="3"/>
  <c r="N36819" i="3"/>
  <c r="N36820" i="3"/>
  <c r="N36821" i="3"/>
  <c r="N36822" i="3"/>
  <c r="N36823" i="3"/>
  <c r="N36824" i="3"/>
  <c r="N36825" i="3"/>
  <c r="N36826" i="3"/>
  <c r="N36827" i="3"/>
  <c r="N36828" i="3"/>
  <c r="N36829" i="3"/>
  <c r="N36830" i="3"/>
  <c r="N36831" i="3"/>
  <c r="N36832" i="3"/>
  <c r="N36833" i="3"/>
  <c r="N36834" i="3"/>
  <c r="N36835" i="3"/>
  <c r="N36836" i="3"/>
  <c r="N36837" i="3"/>
  <c r="N36838" i="3"/>
  <c r="N36839" i="3"/>
  <c r="N36840" i="3"/>
  <c r="N36841" i="3"/>
  <c r="N36842" i="3"/>
  <c r="N36843" i="3"/>
  <c r="N36844" i="3"/>
  <c r="N36845" i="3"/>
  <c r="N36846" i="3"/>
  <c r="N36847" i="3"/>
  <c r="N36848" i="3"/>
  <c r="N36849" i="3"/>
  <c r="N36850" i="3"/>
  <c r="N36851" i="3"/>
  <c r="N36852" i="3"/>
  <c r="N36853" i="3"/>
  <c r="N36854" i="3"/>
  <c r="N36855" i="3"/>
  <c r="N36856" i="3"/>
  <c r="N36857" i="3"/>
  <c r="N36858" i="3"/>
  <c r="N36859" i="3"/>
  <c r="N36860" i="3"/>
  <c r="N36861" i="3"/>
  <c r="N36862" i="3"/>
  <c r="N36863" i="3"/>
  <c r="N36864" i="3"/>
  <c r="N36865" i="3"/>
  <c r="N36866" i="3"/>
  <c r="N36867" i="3"/>
  <c r="N36868" i="3"/>
  <c r="N36869" i="3"/>
  <c r="N36870" i="3"/>
  <c r="N36871" i="3"/>
  <c r="N36872" i="3"/>
  <c r="N36873" i="3"/>
  <c r="N36874" i="3"/>
  <c r="N36875" i="3"/>
  <c r="N36876" i="3"/>
  <c r="N36877" i="3"/>
  <c r="N36878" i="3"/>
  <c r="N36879" i="3"/>
  <c r="N36880" i="3"/>
  <c r="N36881" i="3"/>
  <c r="N36882" i="3"/>
  <c r="N36883" i="3"/>
  <c r="N36884" i="3"/>
  <c r="N36885" i="3"/>
  <c r="N36886" i="3"/>
  <c r="N36887" i="3"/>
  <c r="N36888" i="3"/>
  <c r="N36889" i="3"/>
  <c r="N36890" i="3"/>
  <c r="N36891" i="3"/>
  <c r="N36892" i="3"/>
  <c r="N36893" i="3"/>
  <c r="N36894" i="3"/>
  <c r="N36895" i="3"/>
  <c r="N36896" i="3"/>
  <c r="N36897" i="3"/>
  <c r="N36898" i="3"/>
  <c r="N36899" i="3"/>
  <c r="N36900" i="3"/>
  <c r="N36901" i="3"/>
  <c r="N36902" i="3"/>
  <c r="N36903" i="3"/>
  <c r="N36904" i="3"/>
  <c r="N36905" i="3"/>
  <c r="N36906" i="3"/>
  <c r="N36907" i="3"/>
  <c r="N36908" i="3"/>
  <c r="N36909" i="3"/>
  <c r="N36910" i="3"/>
  <c r="N36911" i="3"/>
  <c r="N36912" i="3"/>
  <c r="N36913" i="3"/>
  <c r="N36914" i="3"/>
  <c r="N36915" i="3"/>
  <c r="N36916" i="3"/>
  <c r="N36917" i="3"/>
  <c r="N36918" i="3"/>
  <c r="N36919" i="3"/>
  <c r="N36920" i="3"/>
  <c r="N36921" i="3"/>
  <c r="N36922" i="3"/>
  <c r="N36923" i="3"/>
  <c r="N36924" i="3"/>
  <c r="N36925" i="3"/>
  <c r="N36926" i="3"/>
  <c r="N36927" i="3"/>
  <c r="N36928" i="3"/>
  <c r="N36929" i="3"/>
  <c r="N36930" i="3"/>
  <c r="N36931" i="3"/>
  <c r="N36932" i="3"/>
  <c r="N36933" i="3"/>
  <c r="N36934" i="3"/>
  <c r="N36935" i="3"/>
  <c r="N36936" i="3"/>
  <c r="N36937" i="3"/>
  <c r="N36938" i="3"/>
  <c r="N36939" i="3"/>
  <c r="N36940" i="3"/>
  <c r="N36941" i="3"/>
  <c r="N36942" i="3"/>
  <c r="N36943" i="3"/>
  <c r="N36944" i="3"/>
  <c r="N36945" i="3"/>
  <c r="N36946" i="3"/>
  <c r="N36947" i="3"/>
  <c r="N36948" i="3"/>
  <c r="N36949" i="3"/>
  <c r="N36950" i="3"/>
  <c r="N36951" i="3"/>
  <c r="N36952" i="3"/>
  <c r="N36953" i="3"/>
  <c r="N36954" i="3"/>
  <c r="N36955" i="3"/>
  <c r="N36956" i="3"/>
  <c r="N36957" i="3"/>
  <c r="N36958" i="3"/>
  <c r="N36959" i="3"/>
  <c r="N36960" i="3"/>
  <c r="N36961" i="3"/>
  <c r="N36962" i="3"/>
  <c r="N36963" i="3"/>
  <c r="N36964" i="3"/>
  <c r="N36965" i="3"/>
  <c r="N36966" i="3"/>
  <c r="N36967" i="3"/>
  <c r="N36968" i="3"/>
  <c r="N36969" i="3"/>
  <c r="N36970" i="3"/>
  <c r="N36971" i="3"/>
  <c r="N36972" i="3"/>
  <c r="N36973" i="3"/>
  <c r="N36974" i="3"/>
  <c r="N36975" i="3"/>
  <c r="N36976" i="3"/>
  <c r="N36977" i="3"/>
  <c r="N36978" i="3"/>
  <c r="N36979" i="3"/>
  <c r="N36980" i="3"/>
  <c r="N36981" i="3"/>
  <c r="N36982" i="3"/>
  <c r="N36983" i="3"/>
  <c r="N36984" i="3"/>
  <c r="N36985" i="3"/>
  <c r="N36986" i="3"/>
  <c r="N36987" i="3"/>
  <c r="N36988" i="3"/>
  <c r="N36989" i="3"/>
  <c r="N36990" i="3"/>
  <c r="N36991" i="3"/>
  <c r="N36992" i="3"/>
  <c r="N36993" i="3"/>
  <c r="N36994" i="3"/>
  <c r="N36995" i="3"/>
  <c r="N36996" i="3"/>
  <c r="N36997" i="3"/>
  <c r="N36998" i="3"/>
  <c r="N36999" i="3"/>
  <c r="N37000" i="3"/>
  <c r="N37001" i="3"/>
  <c r="N37002" i="3"/>
  <c r="N37003" i="3"/>
  <c r="N37004" i="3"/>
  <c r="N37005" i="3"/>
  <c r="N37006" i="3"/>
  <c r="N37007" i="3"/>
  <c r="N37008" i="3"/>
  <c r="N37009" i="3"/>
  <c r="N37010" i="3"/>
  <c r="N37011" i="3"/>
  <c r="N37012" i="3"/>
  <c r="N37013" i="3"/>
  <c r="N37014" i="3"/>
  <c r="N37015" i="3"/>
  <c r="N37016" i="3"/>
  <c r="N37017" i="3"/>
  <c r="N37018" i="3"/>
  <c r="N37019" i="3"/>
  <c r="N37020" i="3"/>
  <c r="N37021" i="3"/>
  <c r="N37022" i="3"/>
  <c r="N37023" i="3"/>
  <c r="N37024" i="3"/>
  <c r="N37025" i="3"/>
  <c r="N37026" i="3"/>
  <c r="N37027" i="3"/>
  <c r="N37028" i="3"/>
  <c r="N37029" i="3"/>
  <c r="N37030" i="3"/>
  <c r="N37031" i="3"/>
  <c r="N37032" i="3"/>
  <c r="N37033" i="3"/>
  <c r="N37034" i="3"/>
  <c r="N37035" i="3"/>
  <c r="N37036" i="3"/>
  <c r="N37037" i="3"/>
  <c r="N37038" i="3"/>
  <c r="N37039" i="3"/>
  <c r="N37040" i="3"/>
  <c r="N37041" i="3"/>
  <c r="N37042" i="3"/>
  <c r="N37043" i="3"/>
  <c r="N37044" i="3"/>
  <c r="N37045" i="3"/>
  <c r="N37046" i="3"/>
  <c r="N37047" i="3"/>
  <c r="N37048" i="3"/>
  <c r="N37049" i="3"/>
  <c r="N37050" i="3"/>
  <c r="N37051" i="3"/>
  <c r="N37052" i="3"/>
  <c r="N37053" i="3"/>
  <c r="N37054" i="3"/>
  <c r="N37055" i="3"/>
  <c r="N37056" i="3"/>
  <c r="N37057" i="3"/>
  <c r="N37058" i="3"/>
  <c r="N37059" i="3"/>
  <c r="N37060" i="3"/>
  <c r="N37061" i="3"/>
  <c r="N37062" i="3"/>
  <c r="N37063" i="3"/>
  <c r="N37064" i="3"/>
  <c r="N37065" i="3"/>
  <c r="N37066" i="3"/>
  <c r="N37067" i="3"/>
  <c r="N37068" i="3"/>
  <c r="N37069" i="3"/>
  <c r="N37070" i="3"/>
  <c r="N37071" i="3"/>
  <c r="N37072" i="3"/>
  <c r="N37073" i="3"/>
  <c r="N37074" i="3"/>
  <c r="N37075" i="3"/>
  <c r="N37076" i="3"/>
  <c r="N37077" i="3"/>
  <c r="N37078" i="3"/>
  <c r="N37079" i="3"/>
  <c r="N37080" i="3"/>
  <c r="N37081" i="3"/>
  <c r="N37082" i="3"/>
  <c r="N37083" i="3"/>
  <c r="N37084" i="3"/>
  <c r="N37085" i="3"/>
  <c r="N37086" i="3"/>
  <c r="N37087" i="3"/>
  <c r="N37088" i="3"/>
  <c r="N37089" i="3"/>
  <c r="N37090" i="3"/>
  <c r="N37091" i="3"/>
  <c r="N37092" i="3"/>
  <c r="N37093" i="3"/>
  <c r="N37094" i="3"/>
  <c r="N37095" i="3"/>
  <c r="N37096" i="3"/>
  <c r="N37097" i="3"/>
  <c r="N37098" i="3"/>
  <c r="N37099" i="3"/>
  <c r="N37100" i="3"/>
  <c r="N37101" i="3"/>
  <c r="N37102" i="3"/>
  <c r="N37103" i="3"/>
  <c r="N37104" i="3"/>
  <c r="N37105" i="3"/>
  <c r="N37106" i="3"/>
  <c r="N37107" i="3"/>
  <c r="N37108" i="3"/>
  <c r="N37109" i="3"/>
  <c r="N37110" i="3"/>
  <c r="N37111" i="3"/>
  <c r="N37112" i="3"/>
  <c r="N37113" i="3"/>
  <c r="N37114" i="3"/>
  <c r="N37115" i="3"/>
  <c r="N37116" i="3"/>
  <c r="N37117" i="3"/>
  <c r="N37118" i="3"/>
  <c r="N37119" i="3"/>
  <c r="N37120" i="3"/>
  <c r="N37121" i="3"/>
  <c r="N37122" i="3"/>
  <c r="N37123" i="3"/>
  <c r="N37124" i="3"/>
  <c r="N37125" i="3"/>
  <c r="N37126" i="3"/>
  <c r="N37127" i="3"/>
  <c r="N37128" i="3"/>
  <c r="N37129" i="3"/>
  <c r="N37130" i="3"/>
  <c r="N37131" i="3"/>
  <c r="N37132" i="3"/>
  <c r="N37133" i="3"/>
  <c r="N37134" i="3"/>
  <c r="N37135" i="3"/>
  <c r="N37136" i="3"/>
  <c r="N37137" i="3"/>
  <c r="N37138" i="3"/>
  <c r="N37139" i="3"/>
  <c r="N37140" i="3"/>
  <c r="N37141" i="3"/>
  <c r="N37142" i="3"/>
  <c r="N37143" i="3"/>
  <c r="N37144" i="3"/>
  <c r="N37145" i="3"/>
  <c r="N37146" i="3"/>
  <c r="N37147" i="3"/>
  <c r="N37148" i="3"/>
  <c r="N37149" i="3"/>
  <c r="N37150" i="3"/>
  <c r="N37151" i="3"/>
  <c r="N37152" i="3"/>
  <c r="N37153" i="3"/>
  <c r="N37154" i="3"/>
  <c r="N37155" i="3"/>
  <c r="N37156" i="3"/>
  <c r="N37157" i="3"/>
  <c r="N37158" i="3"/>
  <c r="N37159" i="3"/>
  <c r="N37160" i="3"/>
  <c r="N37161" i="3"/>
  <c r="N37162" i="3"/>
  <c r="N37163" i="3"/>
  <c r="N37164" i="3"/>
  <c r="N37165" i="3"/>
  <c r="N37166" i="3"/>
  <c r="N37167" i="3"/>
  <c r="N37168" i="3"/>
  <c r="N37169" i="3"/>
  <c r="N37170" i="3"/>
  <c r="N37171" i="3"/>
  <c r="N37172" i="3"/>
  <c r="N37173" i="3"/>
  <c r="N37174" i="3"/>
  <c r="N37175" i="3"/>
  <c r="N37176" i="3"/>
  <c r="N37177" i="3"/>
  <c r="N37178" i="3"/>
  <c r="N37179" i="3"/>
  <c r="N37180" i="3"/>
  <c r="N37181" i="3"/>
  <c r="N37182" i="3"/>
  <c r="N37183" i="3"/>
  <c r="N37184" i="3"/>
  <c r="N37185" i="3"/>
  <c r="N37186" i="3"/>
  <c r="N37187" i="3"/>
  <c r="N37188" i="3"/>
  <c r="N37189" i="3"/>
  <c r="N37190" i="3"/>
  <c r="N37191" i="3"/>
  <c r="N37192" i="3"/>
  <c r="N37193" i="3"/>
  <c r="N37194" i="3"/>
  <c r="N37195" i="3"/>
  <c r="N37196" i="3"/>
  <c r="N37197" i="3"/>
  <c r="N37198" i="3"/>
  <c r="N37199" i="3"/>
  <c r="N37200" i="3"/>
  <c r="N37201" i="3"/>
  <c r="N37202" i="3"/>
  <c r="N37203" i="3"/>
  <c r="N37204" i="3"/>
  <c r="N37205" i="3"/>
  <c r="N37206" i="3"/>
  <c r="N37207" i="3"/>
  <c r="N37208" i="3"/>
  <c r="N37209" i="3"/>
  <c r="N37210" i="3"/>
  <c r="N37211" i="3"/>
  <c r="N37212" i="3"/>
  <c r="N37213" i="3"/>
  <c r="N37214" i="3"/>
  <c r="N37215" i="3"/>
  <c r="N37216" i="3"/>
  <c r="N37217" i="3"/>
  <c r="N37218" i="3"/>
  <c r="N37219" i="3"/>
  <c r="N37220" i="3"/>
  <c r="N37221" i="3"/>
  <c r="N37222" i="3"/>
  <c r="N37223" i="3"/>
  <c r="N37224" i="3"/>
  <c r="N37225" i="3"/>
  <c r="N37226" i="3"/>
  <c r="N37227" i="3"/>
  <c r="N37228" i="3"/>
  <c r="N37229" i="3"/>
  <c r="N37230" i="3"/>
  <c r="N37231" i="3"/>
  <c r="N37232" i="3"/>
  <c r="N37233" i="3"/>
  <c r="N37234" i="3"/>
  <c r="N37235" i="3"/>
  <c r="N37236" i="3"/>
  <c r="N37237" i="3"/>
  <c r="N37238" i="3"/>
  <c r="N37239" i="3"/>
  <c r="N37240" i="3"/>
  <c r="N37241" i="3"/>
  <c r="N37242" i="3"/>
  <c r="N37243" i="3"/>
  <c r="N37244" i="3"/>
  <c r="N37245" i="3"/>
  <c r="N37246" i="3"/>
  <c r="N37247" i="3"/>
  <c r="N37248" i="3"/>
  <c r="N37249" i="3"/>
  <c r="N37250" i="3"/>
  <c r="N37251" i="3"/>
  <c r="N37252" i="3"/>
  <c r="N37253" i="3"/>
  <c r="N37254" i="3"/>
  <c r="N37255" i="3"/>
  <c r="N37256" i="3"/>
  <c r="N37257" i="3"/>
  <c r="N37258" i="3"/>
  <c r="N37259" i="3"/>
  <c r="N37260" i="3"/>
  <c r="N37261" i="3"/>
  <c r="N37262" i="3"/>
  <c r="N37263" i="3"/>
  <c r="N37264" i="3"/>
  <c r="N37265" i="3"/>
  <c r="N37266" i="3"/>
  <c r="N37267" i="3"/>
  <c r="N37268" i="3"/>
  <c r="N37269" i="3"/>
  <c r="N37270" i="3"/>
  <c r="N37271" i="3"/>
  <c r="N37272" i="3"/>
  <c r="N37273" i="3"/>
  <c r="N37274" i="3"/>
  <c r="N37275" i="3"/>
  <c r="N37276" i="3"/>
  <c r="N37277" i="3"/>
  <c r="N37278" i="3"/>
  <c r="N37279" i="3"/>
  <c r="N37280" i="3"/>
  <c r="N37281" i="3"/>
  <c r="N37282" i="3"/>
  <c r="N37283" i="3"/>
  <c r="N37284" i="3"/>
  <c r="N37285" i="3"/>
  <c r="N37286" i="3"/>
  <c r="N37287" i="3"/>
  <c r="N37288" i="3"/>
  <c r="N37289" i="3"/>
  <c r="N37290" i="3"/>
  <c r="N37291" i="3"/>
  <c r="N37292" i="3"/>
  <c r="N37293" i="3"/>
  <c r="N37294" i="3"/>
  <c r="N37295" i="3"/>
  <c r="N37296" i="3"/>
  <c r="N37297" i="3"/>
  <c r="N37298" i="3"/>
  <c r="N37299" i="3"/>
  <c r="N37300" i="3"/>
  <c r="N37301" i="3"/>
  <c r="N37302" i="3"/>
  <c r="N37303" i="3"/>
  <c r="N37304" i="3"/>
  <c r="N37305" i="3"/>
  <c r="N37306" i="3"/>
  <c r="N37307" i="3"/>
  <c r="N37308" i="3"/>
  <c r="N37309" i="3"/>
  <c r="N37310" i="3"/>
  <c r="N37311" i="3"/>
  <c r="N37312" i="3"/>
  <c r="N37313" i="3"/>
  <c r="N37314" i="3"/>
  <c r="N37315" i="3"/>
  <c r="N37316" i="3"/>
  <c r="N37317" i="3"/>
  <c r="N37318" i="3"/>
  <c r="N37319" i="3"/>
  <c r="N37320" i="3"/>
  <c r="N37321" i="3"/>
  <c r="N37322" i="3"/>
  <c r="N37323" i="3"/>
  <c r="N37324" i="3"/>
  <c r="N37325" i="3"/>
  <c r="N37326" i="3"/>
  <c r="N37327" i="3"/>
  <c r="N37328" i="3"/>
  <c r="N37329" i="3"/>
  <c r="N37330" i="3"/>
  <c r="N37331" i="3"/>
  <c r="N37332" i="3"/>
  <c r="N37333" i="3"/>
  <c r="N37334" i="3"/>
  <c r="N37335" i="3"/>
  <c r="N37336" i="3"/>
  <c r="N37337" i="3"/>
  <c r="N37338" i="3"/>
  <c r="N37339" i="3"/>
  <c r="N37340" i="3"/>
  <c r="N37341" i="3"/>
  <c r="N37342" i="3"/>
  <c r="N37343" i="3"/>
  <c r="N37344" i="3"/>
  <c r="N37345" i="3"/>
  <c r="N37346" i="3"/>
  <c r="N37347" i="3"/>
  <c r="N37348" i="3"/>
  <c r="N37349" i="3"/>
  <c r="N37350" i="3"/>
  <c r="N37351" i="3"/>
  <c r="N37352" i="3"/>
  <c r="N37353" i="3"/>
  <c r="N37354" i="3"/>
  <c r="N37355" i="3"/>
  <c r="N37356" i="3"/>
  <c r="N37357" i="3"/>
  <c r="N37358" i="3"/>
  <c r="N37359" i="3"/>
  <c r="N37360" i="3"/>
  <c r="N37361" i="3"/>
  <c r="N37362" i="3"/>
  <c r="N37363" i="3"/>
  <c r="N37364" i="3"/>
  <c r="N37365" i="3"/>
  <c r="N37366" i="3"/>
  <c r="N37367" i="3"/>
  <c r="N37368" i="3"/>
  <c r="N37369" i="3"/>
  <c r="N37370" i="3"/>
  <c r="N37371" i="3"/>
  <c r="N37372" i="3"/>
  <c r="N37373" i="3"/>
  <c r="N37374" i="3"/>
  <c r="N37375" i="3"/>
  <c r="N37376" i="3"/>
  <c r="N37377" i="3"/>
  <c r="N37378" i="3"/>
  <c r="N37379" i="3"/>
  <c r="N37380" i="3"/>
  <c r="N37381" i="3"/>
  <c r="N37382" i="3"/>
  <c r="N37383" i="3"/>
  <c r="N37384" i="3"/>
  <c r="N37385" i="3"/>
  <c r="N37386" i="3"/>
  <c r="N37387" i="3"/>
  <c r="N37388" i="3"/>
  <c r="N37389" i="3"/>
  <c r="N37390" i="3"/>
  <c r="N37391" i="3"/>
  <c r="N37392" i="3"/>
  <c r="N37393" i="3"/>
  <c r="N37394" i="3"/>
  <c r="N37395" i="3"/>
  <c r="N37396" i="3"/>
  <c r="N37397" i="3"/>
  <c r="N37398" i="3"/>
  <c r="N37399" i="3"/>
  <c r="N37400" i="3"/>
  <c r="N37401" i="3"/>
  <c r="N37402" i="3"/>
  <c r="N37403" i="3"/>
  <c r="N37404" i="3"/>
  <c r="N37405" i="3"/>
  <c r="N37406" i="3"/>
  <c r="N37407" i="3"/>
  <c r="N37408" i="3"/>
  <c r="N37409" i="3"/>
  <c r="N37410" i="3"/>
  <c r="N37411" i="3"/>
  <c r="N37412" i="3"/>
  <c r="N37413" i="3"/>
  <c r="N37414" i="3"/>
  <c r="N37415" i="3"/>
  <c r="N37416" i="3"/>
  <c r="N37417" i="3"/>
  <c r="N37418" i="3"/>
  <c r="N37419" i="3"/>
  <c r="N37420" i="3"/>
  <c r="N37421" i="3"/>
  <c r="N37422" i="3"/>
  <c r="N37423" i="3"/>
  <c r="N37424" i="3"/>
  <c r="N37425" i="3"/>
  <c r="N37426" i="3"/>
  <c r="N37427" i="3"/>
  <c r="N37428" i="3"/>
  <c r="N37429" i="3"/>
  <c r="N37430" i="3"/>
  <c r="N37431" i="3"/>
  <c r="N37432" i="3"/>
  <c r="N37433" i="3"/>
  <c r="N37434" i="3"/>
  <c r="N37435" i="3"/>
  <c r="N37436" i="3"/>
  <c r="N37437" i="3"/>
  <c r="N37438" i="3"/>
  <c r="N37439" i="3"/>
  <c r="N37440" i="3"/>
  <c r="N37441" i="3"/>
  <c r="N37442" i="3"/>
  <c r="N37443" i="3"/>
  <c r="N37444" i="3"/>
  <c r="N37445" i="3"/>
  <c r="N37446" i="3"/>
  <c r="N37447" i="3"/>
  <c r="N37448" i="3"/>
  <c r="N37449" i="3"/>
  <c r="N37450" i="3"/>
  <c r="N37451" i="3"/>
  <c r="N37452" i="3"/>
  <c r="N37453" i="3"/>
  <c r="N37454" i="3"/>
  <c r="N37455" i="3"/>
  <c r="N37456" i="3"/>
  <c r="N37457" i="3"/>
  <c r="N37458" i="3"/>
  <c r="N37459" i="3"/>
  <c r="N37460" i="3"/>
  <c r="N37461" i="3"/>
  <c r="N37462" i="3"/>
  <c r="N37463" i="3"/>
  <c r="N37464" i="3"/>
  <c r="N37465" i="3"/>
  <c r="N37466" i="3"/>
  <c r="N37467" i="3"/>
  <c r="N37468" i="3"/>
  <c r="N37469" i="3"/>
  <c r="N37470" i="3"/>
  <c r="N37471" i="3"/>
  <c r="N37472" i="3"/>
  <c r="N37473" i="3"/>
  <c r="N37474" i="3"/>
  <c r="N37475" i="3"/>
  <c r="N37476" i="3"/>
  <c r="N37477" i="3"/>
  <c r="N37478" i="3"/>
  <c r="N37479" i="3"/>
  <c r="N37480" i="3"/>
  <c r="N37481" i="3"/>
  <c r="N37482" i="3"/>
  <c r="N37483" i="3"/>
  <c r="N37484" i="3"/>
  <c r="N37485" i="3"/>
  <c r="N37486" i="3"/>
  <c r="N37487" i="3"/>
  <c r="N37488" i="3"/>
  <c r="N37489" i="3"/>
  <c r="N37490" i="3"/>
  <c r="N37491" i="3"/>
  <c r="N37492" i="3"/>
  <c r="N37493" i="3"/>
  <c r="N37494" i="3"/>
  <c r="N37495" i="3"/>
  <c r="N37496" i="3"/>
  <c r="N37497" i="3"/>
  <c r="N37498" i="3"/>
  <c r="N37499" i="3"/>
  <c r="N37500" i="3"/>
  <c r="N37501" i="3"/>
  <c r="N37502" i="3"/>
  <c r="N37503" i="3"/>
  <c r="N37504" i="3"/>
  <c r="N37505" i="3"/>
  <c r="N37506" i="3"/>
  <c r="N37507" i="3"/>
  <c r="N37508" i="3"/>
  <c r="N37509" i="3"/>
  <c r="N37510" i="3"/>
  <c r="N37511" i="3"/>
  <c r="N37512" i="3"/>
  <c r="N37513" i="3"/>
  <c r="N37514" i="3"/>
  <c r="N37515" i="3"/>
  <c r="N37516" i="3"/>
  <c r="N37517" i="3"/>
  <c r="N37518" i="3"/>
  <c r="N37519" i="3"/>
  <c r="N37520" i="3"/>
  <c r="N37521" i="3"/>
  <c r="N37522" i="3"/>
  <c r="N37523" i="3"/>
  <c r="N37524" i="3"/>
  <c r="N37525" i="3"/>
  <c r="N37526" i="3"/>
  <c r="N37527" i="3"/>
  <c r="N37528" i="3"/>
  <c r="N37529" i="3"/>
  <c r="N37530" i="3"/>
  <c r="N37531" i="3"/>
  <c r="N37532" i="3"/>
  <c r="N37533" i="3"/>
  <c r="N37534" i="3"/>
  <c r="N37535" i="3"/>
  <c r="N37536" i="3"/>
  <c r="N37537" i="3"/>
  <c r="N37538" i="3"/>
  <c r="N37539" i="3"/>
  <c r="N37540" i="3"/>
  <c r="N37541" i="3"/>
  <c r="N37542" i="3"/>
  <c r="N37543" i="3"/>
  <c r="N37544" i="3"/>
  <c r="N37545" i="3"/>
  <c r="N37546" i="3"/>
  <c r="N37547" i="3"/>
  <c r="N37548" i="3"/>
  <c r="N37549" i="3"/>
  <c r="N37550" i="3"/>
  <c r="N37551" i="3"/>
  <c r="N37552" i="3"/>
  <c r="N37553" i="3"/>
  <c r="N37554" i="3"/>
  <c r="N37555" i="3"/>
  <c r="N37556" i="3"/>
  <c r="N37557" i="3"/>
  <c r="N37558" i="3"/>
  <c r="N37559" i="3"/>
  <c r="N37560" i="3"/>
  <c r="N37561" i="3"/>
  <c r="N37562" i="3"/>
  <c r="N37563" i="3"/>
  <c r="N37564" i="3"/>
  <c r="N37565" i="3"/>
  <c r="N37566" i="3"/>
  <c r="N37567" i="3"/>
  <c r="N37568" i="3"/>
  <c r="N37569" i="3"/>
  <c r="N37570" i="3"/>
  <c r="N37571" i="3"/>
  <c r="N37572" i="3"/>
  <c r="N37573" i="3"/>
  <c r="N37574" i="3"/>
  <c r="N37575" i="3"/>
  <c r="N37576" i="3"/>
  <c r="N37577" i="3"/>
  <c r="N37578" i="3"/>
  <c r="N37579" i="3"/>
  <c r="N37580" i="3"/>
  <c r="N37581" i="3"/>
  <c r="N37582" i="3"/>
  <c r="N37583" i="3"/>
  <c r="N37584" i="3"/>
  <c r="N37585" i="3"/>
  <c r="N37586" i="3"/>
  <c r="N37587" i="3"/>
  <c r="N37588" i="3"/>
  <c r="N37589" i="3"/>
  <c r="N37590" i="3"/>
  <c r="N37591" i="3"/>
  <c r="N37592" i="3"/>
  <c r="N37593" i="3"/>
  <c r="N37594" i="3"/>
  <c r="N37595" i="3"/>
  <c r="N37596" i="3"/>
  <c r="N37597" i="3"/>
  <c r="N37598" i="3"/>
  <c r="N37599" i="3"/>
  <c r="N37600" i="3"/>
  <c r="N37601" i="3"/>
  <c r="N37602" i="3"/>
  <c r="N37603" i="3"/>
  <c r="N37604" i="3"/>
  <c r="N37605" i="3"/>
  <c r="N37606" i="3"/>
  <c r="N37607" i="3"/>
  <c r="N37608" i="3"/>
  <c r="N37609" i="3"/>
  <c r="N37610" i="3"/>
  <c r="N37611" i="3"/>
  <c r="N37612" i="3"/>
  <c r="N37613" i="3"/>
  <c r="N37614" i="3"/>
  <c r="N37615" i="3"/>
  <c r="N37616" i="3"/>
  <c r="N37617" i="3"/>
  <c r="N37618" i="3"/>
  <c r="N37619" i="3"/>
  <c r="N37620" i="3"/>
  <c r="N37621" i="3"/>
  <c r="N37622" i="3"/>
  <c r="N37623" i="3"/>
  <c r="N37624" i="3"/>
  <c r="N37625" i="3"/>
  <c r="N37626" i="3"/>
  <c r="N37627" i="3"/>
  <c r="N37628" i="3"/>
  <c r="N37629" i="3"/>
  <c r="N37630" i="3"/>
  <c r="N37631" i="3"/>
  <c r="N37632" i="3"/>
  <c r="N37633" i="3"/>
  <c r="N37634" i="3"/>
  <c r="N37635" i="3"/>
  <c r="N37636" i="3"/>
  <c r="N37637" i="3"/>
  <c r="N37638" i="3"/>
  <c r="N37639" i="3"/>
  <c r="N37640" i="3"/>
  <c r="N37641" i="3"/>
  <c r="N37642" i="3"/>
  <c r="N37643" i="3"/>
  <c r="N37644" i="3"/>
  <c r="N37645" i="3"/>
  <c r="N37646" i="3"/>
  <c r="N37647" i="3"/>
  <c r="N37648" i="3"/>
  <c r="N37649" i="3"/>
  <c r="N37650" i="3"/>
  <c r="N37651" i="3"/>
  <c r="N37652" i="3"/>
  <c r="N37653" i="3"/>
  <c r="N37654" i="3"/>
  <c r="N37655" i="3"/>
  <c r="N37656" i="3"/>
  <c r="N37657" i="3"/>
  <c r="N37658" i="3"/>
  <c r="N37659" i="3"/>
  <c r="N37660" i="3"/>
  <c r="N37661" i="3"/>
  <c r="N37662" i="3"/>
  <c r="N37663" i="3"/>
  <c r="N37664" i="3"/>
  <c r="N37665" i="3"/>
  <c r="N37666" i="3"/>
  <c r="N37667" i="3"/>
  <c r="N37668" i="3"/>
  <c r="N37669" i="3"/>
  <c r="N37670" i="3"/>
  <c r="N37671" i="3"/>
  <c r="N37672" i="3"/>
  <c r="N37673" i="3"/>
  <c r="N37674" i="3"/>
  <c r="N37675" i="3"/>
  <c r="N37676" i="3"/>
  <c r="N37677" i="3"/>
  <c r="N37678" i="3"/>
  <c r="N37679" i="3"/>
  <c r="N37680" i="3"/>
  <c r="N37681" i="3"/>
  <c r="N37682" i="3"/>
  <c r="N37683" i="3"/>
  <c r="N37684" i="3"/>
  <c r="N37685" i="3"/>
  <c r="N37686" i="3"/>
  <c r="N37687" i="3"/>
  <c r="N37688" i="3"/>
  <c r="N37689" i="3"/>
  <c r="N37690" i="3"/>
  <c r="N37691" i="3"/>
  <c r="N37692" i="3"/>
  <c r="N37693" i="3"/>
  <c r="N37694" i="3"/>
  <c r="N37695" i="3"/>
  <c r="N37696" i="3"/>
  <c r="N37697" i="3"/>
  <c r="N37698" i="3"/>
  <c r="N37699" i="3"/>
  <c r="N37700" i="3"/>
  <c r="N37701" i="3"/>
  <c r="N37702" i="3"/>
  <c r="N37703" i="3"/>
  <c r="N37704" i="3"/>
  <c r="N37705" i="3"/>
  <c r="N37706" i="3"/>
  <c r="N37707" i="3"/>
  <c r="N37708" i="3"/>
  <c r="N37709" i="3"/>
  <c r="N37710" i="3"/>
  <c r="N37711" i="3"/>
  <c r="N37712" i="3"/>
  <c r="N37713" i="3"/>
  <c r="N37714" i="3"/>
  <c r="N37715" i="3"/>
  <c r="N37716" i="3"/>
  <c r="N37717" i="3"/>
  <c r="N37718" i="3"/>
  <c r="N37719" i="3"/>
  <c r="N37720" i="3"/>
  <c r="N37721" i="3"/>
  <c r="N37722" i="3"/>
  <c r="N37723" i="3"/>
  <c r="N37724" i="3"/>
  <c r="N37725" i="3"/>
  <c r="N37726" i="3"/>
  <c r="N37727" i="3"/>
  <c r="N37728" i="3"/>
  <c r="N37729" i="3"/>
  <c r="N37730" i="3"/>
  <c r="N37731" i="3"/>
  <c r="N37732" i="3"/>
  <c r="N37733" i="3"/>
  <c r="N37734" i="3"/>
  <c r="N37735" i="3"/>
  <c r="N37736" i="3"/>
  <c r="N37737" i="3"/>
  <c r="N37738" i="3"/>
  <c r="N37739" i="3"/>
  <c r="N37740" i="3"/>
  <c r="N37741" i="3"/>
  <c r="N37742" i="3"/>
  <c r="N37743" i="3"/>
  <c r="N37744" i="3"/>
  <c r="N37745" i="3"/>
  <c r="N37746" i="3"/>
  <c r="N37747" i="3"/>
  <c r="N37748" i="3"/>
  <c r="N37749" i="3"/>
  <c r="N37750" i="3"/>
  <c r="N37751" i="3"/>
  <c r="N37752" i="3"/>
  <c r="N37753" i="3"/>
  <c r="N37754" i="3"/>
  <c r="N37755" i="3"/>
  <c r="N37756" i="3"/>
  <c r="N37757" i="3"/>
  <c r="N37758" i="3"/>
  <c r="N37759" i="3"/>
  <c r="N37760" i="3"/>
  <c r="N37761" i="3"/>
  <c r="N37762" i="3"/>
  <c r="N37763" i="3"/>
  <c r="N37764" i="3"/>
  <c r="N37765" i="3"/>
  <c r="N37766" i="3"/>
  <c r="N37767" i="3"/>
  <c r="N37768" i="3"/>
  <c r="N37769" i="3"/>
  <c r="N37770" i="3"/>
  <c r="N37771" i="3"/>
  <c r="N37772" i="3"/>
  <c r="N37773" i="3"/>
  <c r="N37774" i="3"/>
  <c r="N37775" i="3"/>
  <c r="N37776" i="3"/>
  <c r="N37777" i="3"/>
  <c r="N37778" i="3"/>
  <c r="N37779" i="3"/>
  <c r="N37780" i="3"/>
  <c r="N37781" i="3"/>
  <c r="N37782" i="3"/>
  <c r="N37783" i="3"/>
  <c r="N37784" i="3"/>
  <c r="N37785" i="3"/>
  <c r="N37786" i="3"/>
  <c r="N37787" i="3"/>
  <c r="N37788" i="3"/>
  <c r="N37789" i="3"/>
  <c r="N37790" i="3"/>
  <c r="N37791" i="3"/>
  <c r="N37792" i="3"/>
  <c r="N37793" i="3"/>
  <c r="N37794" i="3"/>
  <c r="N37795" i="3"/>
  <c r="N37796" i="3"/>
  <c r="N37797" i="3"/>
  <c r="N37798" i="3"/>
  <c r="N37799" i="3"/>
  <c r="N37800" i="3"/>
  <c r="N37801" i="3"/>
  <c r="N37802" i="3"/>
  <c r="N37803" i="3"/>
  <c r="N37804" i="3"/>
  <c r="N37805" i="3"/>
  <c r="N37806" i="3"/>
  <c r="N37807" i="3"/>
  <c r="N37808" i="3"/>
  <c r="N37809" i="3"/>
  <c r="N37810" i="3"/>
  <c r="N37811" i="3"/>
  <c r="N37812" i="3"/>
  <c r="N37813" i="3"/>
  <c r="N37814" i="3"/>
  <c r="N37815" i="3"/>
  <c r="N37816" i="3"/>
  <c r="N37817" i="3"/>
  <c r="N37818" i="3"/>
  <c r="N37819" i="3"/>
  <c r="N37820" i="3"/>
  <c r="N37821" i="3"/>
  <c r="N37822" i="3"/>
  <c r="N37823" i="3"/>
  <c r="N37824" i="3"/>
  <c r="N37825" i="3"/>
  <c r="N37826" i="3"/>
  <c r="N37827" i="3"/>
  <c r="N37828" i="3"/>
  <c r="N37829" i="3"/>
  <c r="N37830" i="3"/>
  <c r="N37831" i="3"/>
  <c r="N37832" i="3"/>
  <c r="N37833" i="3"/>
  <c r="N37834" i="3"/>
  <c r="N37835" i="3"/>
  <c r="N37836" i="3"/>
  <c r="N37837" i="3"/>
  <c r="N37838" i="3"/>
  <c r="N37839" i="3"/>
  <c r="N37840" i="3"/>
  <c r="N37841" i="3"/>
  <c r="N37842" i="3"/>
  <c r="N37843" i="3"/>
  <c r="N37844" i="3"/>
  <c r="N37845" i="3"/>
  <c r="N37846" i="3"/>
  <c r="N37847" i="3"/>
  <c r="N37848" i="3"/>
  <c r="N37849" i="3"/>
  <c r="N37850" i="3"/>
  <c r="N37851" i="3"/>
  <c r="N37852" i="3"/>
  <c r="N37853" i="3"/>
  <c r="N37854" i="3"/>
  <c r="N37855" i="3"/>
  <c r="N37856" i="3"/>
  <c r="N37857" i="3"/>
  <c r="N37858" i="3"/>
  <c r="N37859" i="3"/>
  <c r="N37860" i="3"/>
  <c r="N37861" i="3"/>
  <c r="N37862" i="3"/>
  <c r="N37863" i="3"/>
  <c r="N37864" i="3"/>
  <c r="N37865" i="3"/>
  <c r="N37866" i="3"/>
  <c r="N37867" i="3"/>
  <c r="N37868" i="3"/>
  <c r="N37869" i="3"/>
  <c r="N37870" i="3"/>
  <c r="N37871" i="3"/>
  <c r="N37872" i="3"/>
  <c r="N37873" i="3"/>
  <c r="N37874" i="3"/>
  <c r="N37875" i="3"/>
  <c r="N37876" i="3"/>
  <c r="N37877" i="3"/>
  <c r="N37878" i="3"/>
  <c r="N37879" i="3"/>
  <c r="N37880" i="3"/>
  <c r="N37881" i="3"/>
  <c r="N37882" i="3"/>
  <c r="N37883" i="3"/>
  <c r="N37884" i="3"/>
  <c r="N37885" i="3"/>
  <c r="N37886" i="3"/>
  <c r="N37887" i="3"/>
  <c r="N37888" i="3"/>
  <c r="N37889" i="3"/>
  <c r="N37890" i="3"/>
  <c r="N37891" i="3"/>
  <c r="N37892" i="3"/>
  <c r="N37893" i="3"/>
  <c r="N37894" i="3"/>
  <c r="N37895" i="3"/>
  <c r="N37896" i="3"/>
  <c r="N37897" i="3"/>
  <c r="N37898" i="3"/>
  <c r="N37899" i="3"/>
  <c r="N37900" i="3"/>
  <c r="N37901" i="3"/>
  <c r="N37902" i="3"/>
  <c r="N37903" i="3"/>
  <c r="N37904" i="3"/>
  <c r="N37905" i="3"/>
  <c r="N37906" i="3"/>
  <c r="N37907" i="3"/>
  <c r="N37908" i="3"/>
  <c r="N37909" i="3"/>
  <c r="N37910" i="3"/>
  <c r="N37911" i="3"/>
  <c r="N37912" i="3"/>
  <c r="N37913" i="3"/>
  <c r="N37914" i="3"/>
  <c r="N37915" i="3"/>
  <c r="N37916" i="3"/>
  <c r="N37917" i="3"/>
  <c r="N37918" i="3"/>
  <c r="N37919" i="3"/>
  <c r="N37920" i="3"/>
  <c r="N37921" i="3"/>
  <c r="N37922" i="3"/>
  <c r="N37923" i="3"/>
  <c r="N37924" i="3"/>
  <c r="N37925" i="3"/>
  <c r="N37926" i="3"/>
  <c r="N37927" i="3"/>
  <c r="N37928" i="3"/>
  <c r="N37929" i="3"/>
  <c r="N37930" i="3"/>
  <c r="N37931" i="3"/>
  <c r="N37932" i="3"/>
  <c r="N37933" i="3"/>
  <c r="N37934" i="3"/>
  <c r="N37935" i="3"/>
  <c r="N37936" i="3"/>
  <c r="N37937" i="3"/>
  <c r="N37938" i="3"/>
  <c r="N37939" i="3"/>
  <c r="N37940" i="3"/>
  <c r="N37941" i="3"/>
  <c r="N37942" i="3"/>
  <c r="N37943" i="3"/>
  <c r="N37944" i="3"/>
  <c r="N37945" i="3"/>
  <c r="N37946" i="3"/>
  <c r="N37947" i="3"/>
  <c r="N37948" i="3"/>
  <c r="N37949" i="3"/>
  <c r="N37950" i="3"/>
  <c r="N37951" i="3"/>
  <c r="N37952" i="3"/>
  <c r="N37953" i="3"/>
  <c r="N37954" i="3"/>
  <c r="N37955" i="3"/>
  <c r="N37956" i="3"/>
  <c r="N37957" i="3"/>
  <c r="N37958" i="3"/>
  <c r="N37959" i="3"/>
  <c r="N37960" i="3"/>
  <c r="N37961" i="3"/>
  <c r="N37962" i="3"/>
  <c r="N37963" i="3"/>
  <c r="N37964" i="3"/>
  <c r="N37965" i="3"/>
  <c r="N37966" i="3"/>
  <c r="N37967" i="3"/>
  <c r="N37968" i="3"/>
  <c r="N37969" i="3"/>
  <c r="N37970" i="3"/>
  <c r="N37971" i="3"/>
  <c r="N37972" i="3"/>
  <c r="N37973" i="3"/>
  <c r="N37974" i="3"/>
  <c r="N37975" i="3"/>
  <c r="N37976" i="3"/>
  <c r="N37977" i="3"/>
  <c r="N37978" i="3"/>
  <c r="N37979" i="3"/>
  <c r="N37980" i="3"/>
  <c r="N37981" i="3"/>
  <c r="N37982" i="3"/>
  <c r="N37983" i="3"/>
  <c r="N37984" i="3"/>
  <c r="N37985" i="3"/>
  <c r="N37986" i="3"/>
  <c r="N37987" i="3"/>
  <c r="N37988" i="3"/>
  <c r="N37989" i="3"/>
  <c r="N37990" i="3"/>
  <c r="N37991" i="3"/>
  <c r="N37992" i="3"/>
  <c r="N37993" i="3"/>
  <c r="N37994" i="3"/>
  <c r="N37995" i="3"/>
  <c r="N37996" i="3"/>
  <c r="N37997" i="3"/>
  <c r="N37998" i="3"/>
  <c r="N37999" i="3"/>
  <c r="N38000" i="3"/>
  <c r="N38001" i="3"/>
  <c r="N38002" i="3"/>
  <c r="N38003" i="3"/>
  <c r="N38004" i="3"/>
  <c r="N38005" i="3"/>
  <c r="N38006" i="3"/>
  <c r="N38007" i="3"/>
  <c r="N38008" i="3"/>
  <c r="N38009" i="3"/>
  <c r="N38010" i="3"/>
  <c r="N38011" i="3"/>
  <c r="N38012" i="3"/>
  <c r="N38013" i="3"/>
  <c r="N38014" i="3"/>
  <c r="N38015" i="3"/>
  <c r="N38016" i="3"/>
  <c r="N38017" i="3"/>
  <c r="N38018" i="3"/>
  <c r="N38019" i="3"/>
  <c r="N38020" i="3"/>
  <c r="N38021" i="3"/>
  <c r="N38022" i="3"/>
  <c r="N38023" i="3"/>
  <c r="N38024" i="3"/>
  <c r="N38025" i="3"/>
  <c r="N38026" i="3"/>
  <c r="N38027" i="3"/>
  <c r="N38028" i="3"/>
  <c r="N38029" i="3"/>
  <c r="N38030" i="3"/>
  <c r="N38031" i="3"/>
  <c r="N38032" i="3"/>
  <c r="N38033" i="3"/>
  <c r="N38034" i="3"/>
  <c r="N38035" i="3"/>
  <c r="N38036" i="3"/>
  <c r="N38037" i="3"/>
  <c r="N38038" i="3"/>
  <c r="N38039" i="3"/>
  <c r="N38040" i="3"/>
  <c r="N38041" i="3"/>
  <c r="N38042" i="3"/>
  <c r="N38043" i="3"/>
  <c r="N38044" i="3"/>
  <c r="N38045" i="3"/>
  <c r="N38046" i="3"/>
  <c r="N38047" i="3"/>
  <c r="N38048" i="3"/>
  <c r="N38049" i="3"/>
  <c r="N38050" i="3"/>
  <c r="N38051" i="3"/>
  <c r="N38052" i="3"/>
  <c r="N38053" i="3"/>
  <c r="N38054" i="3"/>
  <c r="N38055" i="3"/>
  <c r="N38056" i="3"/>
  <c r="N38057" i="3"/>
  <c r="N38058" i="3"/>
  <c r="N38059" i="3"/>
  <c r="N38060" i="3"/>
  <c r="N38061" i="3"/>
  <c r="N38062" i="3"/>
  <c r="N38063" i="3"/>
  <c r="N38064" i="3"/>
  <c r="N38065" i="3"/>
  <c r="N38066" i="3"/>
  <c r="N38067" i="3"/>
  <c r="N38068" i="3"/>
  <c r="N38069" i="3"/>
  <c r="N38070" i="3"/>
  <c r="N38071" i="3"/>
  <c r="N38072" i="3"/>
  <c r="N38073" i="3"/>
  <c r="N38074" i="3"/>
  <c r="N38075" i="3"/>
  <c r="N38076" i="3"/>
  <c r="N38077" i="3"/>
  <c r="N38078" i="3"/>
  <c r="N38079" i="3"/>
  <c r="N38080" i="3"/>
  <c r="N38081" i="3"/>
  <c r="N38082" i="3"/>
  <c r="N38083" i="3"/>
  <c r="N38084" i="3"/>
  <c r="N38085" i="3"/>
  <c r="N38086" i="3"/>
  <c r="N38087" i="3"/>
  <c r="N38088" i="3"/>
  <c r="N38089" i="3"/>
  <c r="N38090" i="3"/>
  <c r="N38091" i="3"/>
  <c r="N38092" i="3"/>
  <c r="N38093" i="3"/>
  <c r="N38094" i="3"/>
  <c r="N38095" i="3"/>
  <c r="N38096" i="3"/>
  <c r="N38097" i="3"/>
  <c r="N38098" i="3"/>
  <c r="N38099" i="3"/>
  <c r="N38100" i="3"/>
  <c r="N38101" i="3"/>
  <c r="N38102" i="3"/>
  <c r="N38103" i="3"/>
  <c r="N38104" i="3"/>
  <c r="N38105" i="3"/>
  <c r="N38106" i="3"/>
  <c r="N38107" i="3"/>
  <c r="N38108" i="3"/>
  <c r="N38109" i="3"/>
  <c r="N38110" i="3"/>
  <c r="N38111" i="3"/>
  <c r="N38112" i="3"/>
  <c r="N38113" i="3"/>
  <c r="N38114" i="3"/>
  <c r="N38115" i="3"/>
  <c r="N38116" i="3"/>
  <c r="N38117" i="3"/>
  <c r="N38118" i="3"/>
  <c r="N38119" i="3"/>
  <c r="N38120" i="3"/>
  <c r="N38121" i="3"/>
  <c r="N38122" i="3"/>
  <c r="N38123" i="3"/>
  <c r="N38124" i="3"/>
  <c r="N38125" i="3"/>
  <c r="N38126" i="3"/>
  <c r="N38127" i="3"/>
  <c r="N38128" i="3"/>
  <c r="N38129" i="3"/>
  <c r="N38130" i="3"/>
  <c r="N38131" i="3"/>
  <c r="N38132" i="3"/>
  <c r="N38133" i="3"/>
  <c r="N38134" i="3"/>
  <c r="N38135" i="3"/>
  <c r="N38136" i="3"/>
  <c r="N38137" i="3"/>
  <c r="N38138" i="3"/>
  <c r="N38139" i="3"/>
  <c r="N38140" i="3"/>
  <c r="N38141" i="3"/>
  <c r="N38142" i="3"/>
  <c r="N38143" i="3"/>
  <c r="N38144" i="3"/>
  <c r="N38145" i="3"/>
  <c r="N38146" i="3"/>
  <c r="N38147" i="3"/>
  <c r="N38148" i="3"/>
  <c r="N38149" i="3"/>
  <c r="N38150" i="3"/>
  <c r="N38151" i="3"/>
  <c r="N38152" i="3"/>
  <c r="N38153" i="3"/>
  <c r="N38154" i="3"/>
  <c r="N38155" i="3"/>
  <c r="N38156" i="3"/>
  <c r="N38157" i="3"/>
  <c r="N38158" i="3"/>
  <c r="N38159" i="3"/>
  <c r="N38160" i="3"/>
  <c r="N38161" i="3"/>
  <c r="N38162" i="3"/>
  <c r="N38163" i="3"/>
  <c r="N38164" i="3"/>
  <c r="N38165" i="3"/>
  <c r="N38166" i="3"/>
  <c r="N38167" i="3"/>
  <c r="N38168" i="3"/>
  <c r="N38169" i="3"/>
  <c r="N38170" i="3"/>
  <c r="N38171" i="3"/>
  <c r="N38172" i="3"/>
  <c r="N38173" i="3"/>
  <c r="N38174" i="3"/>
  <c r="N38175" i="3"/>
  <c r="N38176" i="3"/>
  <c r="N38177" i="3"/>
  <c r="N38178" i="3"/>
  <c r="N38179" i="3"/>
  <c r="N38180" i="3"/>
  <c r="N38181" i="3"/>
  <c r="N38182" i="3"/>
  <c r="N38183" i="3"/>
  <c r="N38184" i="3"/>
  <c r="N38185" i="3"/>
  <c r="N38186" i="3"/>
  <c r="N38187" i="3"/>
  <c r="N38188" i="3"/>
  <c r="N38189" i="3"/>
  <c r="N38190" i="3"/>
  <c r="N38191" i="3"/>
  <c r="N38192" i="3"/>
  <c r="N38193" i="3"/>
  <c r="N38194" i="3"/>
  <c r="N38195" i="3"/>
  <c r="N38196" i="3"/>
  <c r="N38197" i="3"/>
  <c r="N38198" i="3"/>
  <c r="N38199" i="3"/>
  <c r="N38200" i="3"/>
  <c r="N38201" i="3"/>
  <c r="N38202" i="3"/>
  <c r="N38203" i="3"/>
  <c r="N38204" i="3"/>
  <c r="N38205" i="3"/>
  <c r="N38206" i="3"/>
  <c r="N38207" i="3"/>
  <c r="N38208" i="3"/>
  <c r="N38209" i="3"/>
  <c r="N38210" i="3"/>
  <c r="N38211" i="3"/>
  <c r="N38212" i="3"/>
  <c r="N38213" i="3"/>
  <c r="N38214" i="3"/>
  <c r="N38215" i="3"/>
  <c r="N38216" i="3"/>
  <c r="N38217" i="3"/>
  <c r="N38218" i="3"/>
  <c r="N38219" i="3"/>
  <c r="N38220" i="3"/>
  <c r="N38221" i="3"/>
  <c r="N38222" i="3"/>
  <c r="N38223" i="3"/>
  <c r="N38224" i="3"/>
  <c r="N38225" i="3"/>
  <c r="N38226" i="3"/>
  <c r="N38227" i="3"/>
  <c r="N38228" i="3"/>
  <c r="N38229" i="3"/>
  <c r="N38230" i="3"/>
  <c r="N38231" i="3"/>
  <c r="N38232" i="3"/>
  <c r="N38233" i="3"/>
  <c r="N38234" i="3"/>
  <c r="N38235" i="3"/>
  <c r="N38236" i="3"/>
  <c r="N38237" i="3"/>
  <c r="N38238" i="3"/>
  <c r="N38239" i="3"/>
  <c r="N38240" i="3"/>
  <c r="N38241" i="3"/>
  <c r="N38242" i="3"/>
  <c r="N38243" i="3"/>
  <c r="N38244" i="3"/>
  <c r="N38245" i="3"/>
  <c r="N38246" i="3"/>
  <c r="N38247" i="3"/>
  <c r="N38248" i="3"/>
  <c r="N38249" i="3"/>
  <c r="N38250" i="3"/>
  <c r="N38251" i="3"/>
  <c r="N38252" i="3"/>
  <c r="N38253" i="3"/>
  <c r="N38254" i="3"/>
  <c r="N38255" i="3"/>
  <c r="N38256" i="3"/>
  <c r="N38257" i="3"/>
  <c r="N38258" i="3"/>
  <c r="N38259" i="3"/>
  <c r="N38260" i="3"/>
  <c r="N38261" i="3"/>
  <c r="N38262" i="3"/>
  <c r="N38263" i="3"/>
  <c r="N38264" i="3"/>
  <c r="N38265" i="3"/>
  <c r="N38266" i="3"/>
  <c r="N38267" i="3"/>
  <c r="N38268" i="3"/>
  <c r="N38269" i="3"/>
  <c r="N38270" i="3"/>
  <c r="N38271" i="3"/>
  <c r="N38272" i="3"/>
  <c r="N38273" i="3"/>
  <c r="N38274" i="3"/>
  <c r="N38275" i="3"/>
  <c r="N38276" i="3"/>
  <c r="N38277" i="3"/>
  <c r="N38278" i="3"/>
  <c r="N38279" i="3"/>
  <c r="N38280" i="3"/>
  <c r="N38281" i="3"/>
  <c r="N38282" i="3"/>
  <c r="N38283" i="3"/>
  <c r="N38284" i="3"/>
  <c r="N38285" i="3"/>
  <c r="N38286" i="3"/>
  <c r="N38287" i="3"/>
  <c r="N38288" i="3"/>
  <c r="N38289" i="3"/>
  <c r="N38290" i="3"/>
  <c r="N38291" i="3"/>
  <c r="N38292" i="3"/>
  <c r="N38293" i="3"/>
  <c r="N38294" i="3"/>
  <c r="N38295" i="3"/>
  <c r="N38296" i="3"/>
  <c r="N38297" i="3"/>
  <c r="N38298" i="3"/>
  <c r="N38299" i="3"/>
  <c r="N38300" i="3"/>
  <c r="N38301" i="3"/>
  <c r="N38302" i="3"/>
  <c r="N38303" i="3"/>
  <c r="N38304" i="3"/>
  <c r="N38305" i="3"/>
  <c r="N38306" i="3"/>
  <c r="N38307" i="3"/>
  <c r="N38308" i="3"/>
  <c r="N38309" i="3"/>
  <c r="N38310" i="3"/>
  <c r="N38311" i="3"/>
  <c r="N38312" i="3"/>
  <c r="N38313" i="3"/>
  <c r="N38314" i="3"/>
  <c r="N38315" i="3"/>
  <c r="N38316" i="3"/>
  <c r="N38317" i="3"/>
  <c r="N38318" i="3"/>
  <c r="N38319" i="3"/>
  <c r="N38320" i="3"/>
  <c r="N38321" i="3"/>
  <c r="N38322" i="3"/>
  <c r="N38323" i="3"/>
  <c r="N38324" i="3"/>
  <c r="N38325" i="3"/>
  <c r="N38326" i="3"/>
  <c r="N38327" i="3"/>
  <c r="N38328" i="3"/>
  <c r="N38329" i="3"/>
  <c r="N38330" i="3"/>
  <c r="N38331" i="3"/>
  <c r="N38332" i="3"/>
  <c r="N38333" i="3"/>
  <c r="N38334" i="3"/>
  <c r="N38335" i="3"/>
  <c r="N38336" i="3"/>
  <c r="N38337" i="3"/>
  <c r="N38338" i="3"/>
  <c r="N38339" i="3"/>
  <c r="N38340" i="3"/>
  <c r="N38341" i="3"/>
  <c r="N38342" i="3"/>
  <c r="N38343" i="3"/>
  <c r="N38344" i="3"/>
  <c r="N38345" i="3"/>
  <c r="N38346" i="3"/>
  <c r="N38347" i="3"/>
  <c r="N38348" i="3"/>
  <c r="N38349" i="3"/>
  <c r="N38350" i="3"/>
  <c r="N38351" i="3"/>
  <c r="N38352" i="3"/>
  <c r="N38353" i="3"/>
  <c r="N38354" i="3"/>
  <c r="N38355" i="3"/>
  <c r="N38356" i="3"/>
  <c r="N38357" i="3"/>
  <c r="N38358" i="3"/>
  <c r="N38359" i="3"/>
  <c r="N38360" i="3"/>
  <c r="N38361" i="3"/>
  <c r="N38362" i="3"/>
  <c r="N38363" i="3"/>
  <c r="N38364" i="3"/>
  <c r="N38365" i="3"/>
  <c r="N38366" i="3"/>
  <c r="N38367" i="3"/>
  <c r="N38368" i="3"/>
  <c r="N38369" i="3"/>
  <c r="N38370" i="3"/>
  <c r="N38371" i="3"/>
  <c r="N38372" i="3"/>
  <c r="N38373" i="3"/>
  <c r="N38374" i="3"/>
  <c r="N38375" i="3"/>
  <c r="N38376" i="3"/>
  <c r="N38377" i="3"/>
  <c r="N38378" i="3"/>
  <c r="N38379" i="3"/>
  <c r="N38380" i="3"/>
  <c r="N38381" i="3"/>
  <c r="N38382" i="3"/>
  <c r="N38383" i="3"/>
  <c r="N38384" i="3"/>
  <c r="N38385" i="3"/>
  <c r="N38386" i="3"/>
  <c r="N38387" i="3"/>
  <c r="N38388" i="3"/>
  <c r="N38389" i="3"/>
  <c r="N38390" i="3"/>
  <c r="N38391" i="3"/>
  <c r="N38392" i="3"/>
  <c r="N38393" i="3"/>
  <c r="N38394" i="3"/>
  <c r="N38395" i="3"/>
  <c r="N38396" i="3"/>
  <c r="N38397" i="3"/>
  <c r="N38398" i="3"/>
  <c r="N38399" i="3"/>
  <c r="N38400" i="3"/>
  <c r="N38401" i="3"/>
  <c r="N38402" i="3"/>
  <c r="N38403" i="3"/>
  <c r="N38404" i="3"/>
  <c r="N38405" i="3"/>
  <c r="N38406" i="3"/>
  <c r="N38407" i="3"/>
  <c r="N38408" i="3"/>
  <c r="N38409" i="3"/>
  <c r="N38410" i="3"/>
  <c r="N38411" i="3"/>
  <c r="N38412" i="3"/>
  <c r="N38413" i="3"/>
  <c r="N38414" i="3"/>
  <c r="N38415" i="3"/>
  <c r="N38416" i="3"/>
  <c r="N38417" i="3"/>
  <c r="N38418" i="3"/>
  <c r="N38419" i="3"/>
  <c r="N38420" i="3"/>
  <c r="N38421" i="3"/>
  <c r="N38422" i="3"/>
  <c r="N38423" i="3"/>
  <c r="N38424" i="3"/>
  <c r="N38425" i="3"/>
  <c r="N38426" i="3"/>
  <c r="N38427" i="3"/>
  <c r="N38428" i="3"/>
  <c r="N38429" i="3"/>
  <c r="N38430" i="3"/>
  <c r="N38431" i="3"/>
  <c r="N38432" i="3"/>
  <c r="N38433" i="3"/>
  <c r="N38434" i="3"/>
  <c r="N38435" i="3"/>
  <c r="N38436" i="3"/>
  <c r="N38437" i="3"/>
  <c r="N38438" i="3"/>
  <c r="N38439" i="3"/>
  <c r="N38440" i="3"/>
  <c r="N38441" i="3"/>
  <c r="N38442" i="3"/>
  <c r="N38443" i="3"/>
  <c r="N38444" i="3"/>
  <c r="N38445" i="3"/>
  <c r="N38446" i="3"/>
  <c r="N38447" i="3"/>
  <c r="N38448" i="3"/>
  <c r="N38449" i="3"/>
  <c r="N38450" i="3"/>
  <c r="N38451" i="3"/>
  <c r="N38452" i="3"/>
  <c r="N38453" i="3"/>
  <c r="N38454" i="3"/>
  <c r="N38455" i="3"/>
  <c r="N38456" i="3"/>
  <c r="N38457" i="3"/>
  <c r="N38458" i="3"/>
  <c r="N38459" i="3"/>
  <c r="N38460" i="3"/>
  <c r="N38461" i="3"/>
  <c r="N38462" i="3"/>
  <c r="N38463" i="3"/>
  <c r="N38464" i="3"/>
  <c r="N38465" i="3"/>
  <c r="N38466" i="3"/>
  <c r="N38467" i="3"/>
  <c r="N38468" i="3"/>
  <c r="N38469" i="3"/>
  <c r="N38470" i="3"/>
  <c r="N38471" i="3"/>
  <c r="N38472" i="3"/>
  <c r="N38473" i="3"/>
  <c r="N38474" i="3"/>
  <c r="N38475" i="3"/>
  <c r="N38476" i="3"/>
  <c r="N38477" i="3"/>
  <c r="N38478" i="3"/>
  <c r="N38479" i="3"/>
  <c r="N38480" i="3"/>
  <c r="N38481" i="3"/>
  <c r="N38482" i="3"/>
  <c r="N38483" i="3"/>
  <c r="N38484" i="3"/>
  <c r="N38485" i="3"/>
  <c r="N38486" i="3"/>
  <c r="N38487" i="3"/>
  <c r="N38488" i="3"/>
  <c r="N38489" i="3"/>
  <c r="N38490" i="3"/>
  <c r="N38491" i="3"/>
  <c r="N38492" i="3"/>
  <c r="N38493" i="3"/>
  <c r="N38494" i="3"/>
  <c r="N38495" i="3"/>
  <c r="N38496" i="3"/>
  <c r="N38497" i="3"/>
  <c r="N38498" i="3"/>
  <c r="N38499" i="3"/>
  <c r="N38500" i="3"/>
  <c r="N38501" i="3"/>
  <c r="N38502" i="3"/>
  <c r="N38503" i="3"/>
  <c r="N38504" i="3"/>
  <c r="N38505" i="3"/>
  <c r="N38506" i="3"/>
  <c r="N38507" i="3"/>
  <c r="N38508" i="3"/>
  <c r="N38509" i="3"/>
  <c r="N38510" i="3"/>
  <c r="N38511" i="3"/>
  <c r="N38512" i="3"/>
  <c r="N38513" i="3"/>
  <c r="N38514" i="3"/>
  <c r="N38515" i="3"/>
  <c r="N38516" i="3"/>
  <c r="N38517" i="3"/>
  <c r="N38518" i="3"/>
  <c r="N38519" i="3"/>
  <c r="N38520" i="3"/>
  <c r="N38521" i="3"/>
  <c r="N38522" i="3"/>
  <c r="N38523" i="3"/>
  <c r="N38524" i="3"/>
  <c r="N38525" i="3"/>
  <c r="N38526" i="3"/>
  <c r="N38527" i="3"/>
  <c r="N38528" i="3"/>
  <c r="N38529" i="3"/>
  <c r="N38530" i="3"/>
  <c r="N38531" i="3"/>
  <c r="N38532" i="3"/>
  <c r="N38533" i="3"/>
  <c r="N38534" i="3"/>
  <c r="N38535" i="3"/>
  <c r="N38536" i="3"/>
  <c r="N38537" i="3"/>
  <c r="N38538" i="3"/>
  <c r="N38539" i="3"/>
  <c r="N38540" i="3"/>
  <c r="N38541" i="3"/>
  <c r="N38542" i="3"/>
  <c r="N38543" i="3"/>
  <c r="N38544" i="3"/>
  <c r="N38545" i="3"/>
  <c r="N38546" i="3"/>
  <c r="N38547" i="3"/>
  <c r="N38548" i="3"/>
  <c r="N38549" i="3"/>
  <c r="N38550" i="3"/>
  <c r="N38551" i="3"/>
  <c r="N38552" i="3"/>
  <c r="N38553" i="3"/>
  <c r="N38554" i="3"/>
  <c r="N38555" i="3"/>
  <c r="N38556" i="3"/>
  <c r="N38557" i="3"/>
  <c r="N38558" i="3"/>
  <c r="N38559" i="3"/>
  <c r="N38560" i="3"/>
  <c r="N38561" i="3"/>
  <c r="N38562" i="3"/>
  <c r="N38563" i="3"/>
  <c r="N38564" i="3"/>
  <c r="N38565" i="3"/>
  <c r="N38566" i="3"/>
  <c r="N38567" i="3"/>
  <c r="N38568" i="3"/>
  <c r="N38569" i="3"/>
  <c r="N38570" i="3"/>
  <c r="N38571" i="3"/>
  <c r="N38572" i="3"/>
  <c r="N38573" i="3"/>
  <c r="N38574" i="3"/>
  <c r="N38575" i="3"/>
  <c r="N38576" i="3"/>
  <c r="N38577" i="3"/>
  <c r="N38578" i="3"/>
  <c r="N38579" i="3"/>
  <c r="N38580" i="3"/>
  <c r="N38581" i="3"/>
  <c r="N38582" i="3"/>
  <c r="N38583" i="3"/>
  <c r="N38584" i="3"/>
  <c r="N38585" i="3"/>
  <c r="N38586" i="3"/>
  <c r="N38587" i="3"/>
  <c r="N38588" i="3"/>
  <c r="N38589" i="3"/>
  <c r="N38590" i="3"/>
  <c r="N38591" i="3"/>
  <c r="N38592" i="3"/>
  <c r="N38593" i="3"/>
  <c r="N38594" i="3"/>
  <c r="N38595" i="3"/>
  <c r="N38596" i="3"/>
  <c r="N38597" i="3"/>
  <c r="N38598" i="3"/>
  <c r="N38599" i="3"/>
  <c r="N38600" i="3"/>
  <c r="N38601" i="3"/>
  <c r="N38602" i="3"/>
  <c r="N38603" i="3"/>
  <c r="N38604" i="3"/>
  <c r="N38605" i="3"/>
  <c r="N38606" i="3"/>
  <c r="N38607" i="3"/>
  <c r="N38608" i="3"/>
  <c r="N38609" i="3"/>
  <c r="N38610" i="3"/>
  <c r="N38611" i="3"/>
  <c r="N38612" i="3"/>
  <c r="N38613" i="3"/>
  <c r="N38614" i="3"/>
  <c r="N38615" i="3"/>
  <c r="N38616" i="3"/>
  <c r="N38617" i="3"/>
  <c r="N38618" i="3"/>
  <c r="N38619" i="3"/>
  <c r="N38620" i="3"/>
  <c r="N38621" i="3"/>
  <c r="N38622" i="3"/>
  <c r="N38623" i="3"/>
  <c r="N38624" i="3"/>
  <c r="N38625" i="3"/>
  <c r="N38626" i="3"/>
  <c r="N38627" i="3"/>
  <c r="N38628" i="3"/>
  <c r="N38629" i="3"/>
  <c r="N38630" i="3"/>
  <c r="N38631" i="3"/>
  <c r="N38632" i="3"/>
  <c r="N38633" i="3"/>
  <c r="N38634" i="3"/>
  <c r="N38635" i="3"/>
  <c r="N38636" i="3"/>
  <c r="N38637" i="3"/>
  <c r="N38638" i="3"/>
  <c r="N38639" i="3"/>
  <c r="N38640" i="3"/>
  <c r="N38641" i="3"/>
  <c r="N38642" i="3"/>
  <c r="N38643" i="3"/>
  <c r="N38644" i="3"/>
  <c r="N38645" i="3"/>
  <c r="N38646" i="3"/>
  <c r="N38647" i="3"/>
  <c r="N38648" i="3"/>
  <c r="N38649" i="3"/>
  <c r="N38650" i="3"/>
  <c r="N38651" i="3"/>
  <c r="N38652" i="3"/>
  <c r="N38653" i="3"/>
  <c r="N38654" i="3"/>
  <c r="N38655" i="3"/>
  <c r="N38656" i="3"/>
  <c r="N38657" i="3"/>
  <c r="N38658" i="3"/>
  <c r="N38659" i="3"/>
  <c r="N38660" i="3"/>
  <c r="N38661" i="3"/>
  <c r="N38662" i="3"/>
  <c r="N38663" i="3"/>
  <c r="N38664" i="3"/>
  <c r="N38665" i="3"/>
  <c r="N38666" i="3"/>
  <c r="N38667" i="3"/>
  <c r="N38668" i="3"/>
  <c r="N38669" i="3"/>
  <c r="N38670" i="3"/>
  <c r="N38671" i="3"/>
  <c r="N38672" i="3"/>
  <c r="N38673" i="3"/>
  <c r="N38674" i="3"/>
  <c r="N38675" i="3"/>
  <c r="N38676" i="3"/>
  <c r="N38677" i="3"/>
  <c r="N38678" i="3"/>
  <c r="N38679" i="3"/>
  <c r="N38680" i="3"/>
  <c r="N38681" i="3"/>
  <c r="N38682" i="3"/>
  <c r="N38683" i="3"/>
  <c r="N38684" i="3"/>
  <c r="N38685" i="3"/>
  <c r="N38686" i="3"/>
  <c r="N38687" i="3"/>
  <c r="N38688" i="3"/>
  <c r="N38689" i="3"/>
  <c r="N38690" i="3"/>
  <c r="N38691" i="3"/>
  <c r="N38692" i="3"/>
  <c r="N38693" i="3"/>
  <c r="N38694" i="3"/>
  <c r="N38695" i="3"/>
  <c r="N38696" i="3"/>
  <c r="N38697" i="3"/>
  <c r="N38698" i="3"/>
  <c r="N38699" i="3"/>
  <c r="N38700" i="3"/>
  <c r="N38701" i="3"/>
  <c r="N38702" i="3"/>
  <c r="N38703" i="3"/>
  <c r="N38704" i="3"/>
  <c r="N38705" i="3"/>
  <c r="N38706" i="3"/>
  <c r="N38707" i="3"/>
  <c r="N38708" i="3"/>
  <c r="N38709" i="3"/>
  <c r="N38710" i="3"/>
  <c r="N38711" i="3"/>
  <c r="N38712" i="3"/>
  <c r="N38713" i="3"/>
  <c r="N38714" i="3"/>
  <c r="N38715" i="3"/>
  <c r="N38716" i="3"/>
  <c r="N38717" i="3"/>
  <c r="N38718" i="3"/>
  <c r="N38719" i="3"/>
  <c r="N38720" i="3"/>
  <c r="N38721" i="3"/>
  <c r="N38722" i="3"/>
  <c r="N38723" i="3"/>
  <c r="N38724" i="3"/>
  <c r="N38725" i="3"/>
  <c r="N38726" i="3"/>
  <c r="N38727" i="3"/>
  <c r="N38728" i="3"/>
  <c r="N38729" i="3"/>
  <c r="N38730" i="3"/>
  <c r="N38731" i="3"/>
  <c r="N38732" i="3"/>
  <c r="N38733" i="3"/>
  <c r="N38734" i="3"/>
  <c r="N38735" i="3"/>
  <c r="N38736" i="3"/>
  <c r="N38737" i="3"/>
  <c r="N38738" i="3"/>
  <c r="N38739" i="3"/>
  <c r="N38740" i="3"/>
  <c r="N38741" i="3"/>
  <c r="N38742" i="3"/>
  <c r="N38743" i="3"/>
  <c r="N38744" i="3"/>
  <c r="N38745" i="3"/>
  <c r="N38746" i="3"/>
  <c r="N38747" i="3"/>
  <c r="N38748" i="3"/>
  <c r="N38749" i="3"/>
  <c r="N38750" i="3"/>
  <c r="N38751" i="3"/>
  <c r="N38752" i="3"/>
  <c r="N38753" i="3"/>
  <c r="N38754" i="3"/>
  <c r="N38755" i="3"/>
  <c r="N38756" i="3"/>
  <c r="N38757" i="3"/>
  <c r="N38758" i="3"/>
  <c r="N38759" i="3"/>
  <c r="N38760" i="3"/>
  <c r="N38761" i="3"/>
  <c r="N38762" i="3"/>
  <c r="N38763" i="3"/>
  <c r="N38764" i="3"/>
  <c r="N38765" i="3"/>
  <c r="N38766" i="3"/>
  <c r="N38767" i="3"/>
  <c r="N38768" i="3"/>
  <c r="N38769" i="3"/>
  <c r="N38770" i="3"/>
  <c r="N38771" i="3"/>
  <c r="N38772" i="3"/>
  <c r="N38773" i="3"/>
  <c r="N38774" i="3"/>
  <c r="N38775" i="3"/>
  <c r="N38776" i="3"/>
  <c r="N38777" i="3"/>
  <c r="N38778" i="3"/>
  <c r="N38779" i="3"/>
  <c r="N38780" i="3"/>
  <c r="N38781" i="3"/>
  <c r="N38782" i="3"/>
  <c r="N38783" i="3"/>
  <c r="N38784" i="3"/>
  <c r="N38785" i="3"/>
  <c r="N38786" i="3"/>
  <c r="N38787" i="3"/>
  <c r="N38788" i="3"/>
  <c r="N38789" i="3"/>
  <c r="N38790" i="3"/>
  <c r="N38791" i="3"/>
  <c r="N38792" i="3"/>
  <c r="N38793" i="3"/>
  <c r="N38794" i="3"/>
  <c r="N38795" i="3"/>
  <c r="N38796" i="3"/>
  <c r="N38797" i="3"/>
  <c r="N38798" i="3"/>
  <c r="N38799" i="3"/>
  <c r="N38800" i="3"/>
  <c r="N38801" i="3"/>
  <c r="N38802" i="3"/>
  <c r="N38803" i="3"/>
  <c r="N38804" i="3"/>
  <c r="N38805" i="3"/>
  <c r="N38806" i="3"/>
  <c r="N38807" i="3"/>
  <c r="N38808" i="3"/>
  <c r="N38809" i="3"/>
  <c r="N38810" i="3"/>
  <c r="N38811" i="3"/>
  <c r="N38812" i="3"/>
  <c r="N38813" i="3"/>
  <c r="N38814" i="3"/>
  <c r="N38815" i="3"/>
  <c r="N38816" i="3"/>
  <c r="N38817" i="3"/>
  <c r="N38818" i="3"/>
  <c r="N38819" i="3"/>
  <c r="N38820" i="3"/>
  <c r="N38821" i="3"/>
  <c r="N38822" i="3"/>
  <c r="N38823" i="3"/>
  <c r="N38824" i="3"/>
  <c r="N38825" i="3"/>
  <c r="N38826" i="3"/>
  <c r="N38827" i="3"/>
  <c r="N38828" i="3"/>
  <c r="N38829" i="3"/>
  <c r="N38830" i="3"/>
  <c r="N38831" i="3"/>
  <c r="N38832" i="3"/>
  <c r="N38833" i="3"/>
  <c r="N38834" i="3"/>
  <c r="N38835" i="3"/>
  <c r="N38836" i="3"/>
  <c r="N38837" i="3"/>
  <c r="N38838" i="3"/>
  <c r="N38839" i="3"/>
  <c r="N38840" i="3"/>
  <c r="N38841" i="3"/>
  <c r="N38842" i="3"/>
  <c r="N38843" i="3"/>
  <c r="N38844" i="3"/>
  <c r="N38845" i="3"/>
  <c r="N38846" i="3"/>
  <c r="N38847" i="3"/>
  <c r="N38848" i="3"/>
  <c r="N38849" i="3"/>
  <c r="N38850" i="3"/>
  <c r="N38851" i="3"/>
  <c r="N38852" i="3"/>
  <c r="N38853" i="3"/>
  <c r="N38854" i="3"/>
  <c r="N38855" i="3"/>
  <c r="N38856" i="3"/>
  <c r="N38857" i="3"/>
  <c r="N38858" i="3"/>
  <c r="N38859" i="3"/>
  <c r="N38860" i="3"/>
  <c r="N38861" i="3"/>
  <c r="N38862" i="3"/>
  <c r="N38863" i="3"/>
  <c r="N38864" i="3"/>
  <c r="N38865" i="3"/>
  <c r="N38866" i="3"/>
  <c r="N38867" i="3"/>
  <c r="N38868" i="3"/>
  <c r="N38869" i="3"/>
  <c r="N38870" i="3"/>
  <c r="N38871" i="3"/>
  <c r="N38872" i="3"/>
  <c r="N38873" i="3"/>
  <c r="N38874" i="3"/>
  <c r="N38875" i="3"/>
  <c r="N38876" i="3"/>
  <c r="N38877" i="3"/>
  <c r="N38878" i="3"/>
  <c r="N38879" i="3"/>
  <c r="N38880" i="3"/>
  <c r="N38881" i="3"/>
  <c r="N38882" i="3"/>
  <c r="N38883" i="3"/>
  <c r="N38884" i="3"/>
  <c r="N38885" i="3"/>
  <c r="N38886" i="3"/>
  <c r="N38887" i="3"/>
  <c r="N38888" i="3"/>
  <c r="N38889" i="3"/>
  <c r="N38890" i="3"/>
  <c r="N38891" i="3"/>
  <c r="N38892" i="3"/>
  <c r="N38893" i="3"/>
  <c r="N38894" i="3"/>
  <c r="N38895" i="3"/>
  <c r="N38896" i="3"/>
  <c r="N38897" i="3"/>
  <c r="N38898" i="3"/>
  <c r="N38899" i="3"/>
  <c r="N38900" i="3"/>
  <c r="N38901" i="3"/>
  <c r="N38902" i="3"/>
  <c r="N38903" i="3"/>
  <c r="N38904" i="3"/>
  <c r="N38905" i="3"/>
  <c r="N38906" i="3"/>
  <c r="N38907" i="3"/>
  <c r="N38908" i="3"/>
  <c r="N38909" i="3"/>
  <c r="N38910" i="3"/>
  <c r="N38911" i="3"/>
  <c r="N38912" i="3"/>
  <c r="N38913" i="3"/>
  <c r="N38914" i="3"/>
  <c r="N38915" i="3"/>
  <c r="N38916" i="3"/>
  <c r="N38917" i="3"/>
  <c r="N38918" i="3"/>
  <c r="N38919" i="3"/>
  <c r="N38920" i="3"/>
  <c r="N38921" i="3"/>
  <c r="N38922" i="3"/>
  <c r="N38923" i="3"/>
  <c r="N38924" i="3"/>
  <c r="N38925" i="3"/>
  <c r="N38926" i="3"/>
  <c r="N38927" i="3"/>
  <c r="N38928" i="3"/>
  <c r="N38929" i="3"/>
  <c r="N38930" i="3"/>
  <c r="N38931" i="3"/>
  <c r="N38932" i="3"/>
  <c r="N38933" i="3"/>
  <c r="N38934" i="3"/>
  <c r="N38935" i="3"/>
  <c r="N38936" i="3"/>
  <c r="N38937" i="3"/>
  <c r="N38938" i="3"/>
  <c r="N38939" i="3"/>
  <c r="N38940" i="3"/>
  <c r="N38941" i="3"/>
  <c r="N38942" i="3"/>
  <c r="N38943" i="3"/>
  <c r="N38944" i="3"/>
  <c r="N38945" i="3"/>
  <c r="N38946" i="3"/>
  <c r="N38947" i="3"/>
  <c r="N38948" i="3"/>
  <c r="N38949" i="3"/>
  <c r="N38950" i="3"/>
  <c r="N38951" i="3"/>
  <c r="N38952" i="3"/>
  <c r="N38953" i="3"/>
  <c r="N38954" i="3"/>
  <c r="N38955" i="3"/>
  <c r="N38956" i="3"/>
  <c r="N38957" i="3"/>
  <c r="N38958" i="3"/>
  <c r="N38959" i="3"/>
  <c r="N38960" i="3"/>
  <c r="N38961" i="3"/>
  <c r="N38962" i="3"/>
  <c r="N38963" i="3"/>
  <c r="N38964" i="3"/>
  <c r="N38965" i="3"/>
  <c r="N38966" i="3"/>
  <c r="N38967" i="3"/>
  <c r="N38968" i="3"/>
  <c r="N38969" i="3"/>
  <c r="N38970" i="3"/>
  <c r="N38971" i="3"/>
  <c r="N38972" i="3"/>
  <c r="N38973" i="3"/>
  <c r="N38974" i="3"/>
  <c r="N38975" i="3"/>
  <c r="N38976" i="3"/>
  <c r="N38977" i="3"/>
  <c r="N38978" i="3"/>
  <c r="N38979" i="3"/>
  <c r="N38980" i="3"/>
  <c r="N38981" i="3"/>
  <c r="N38982" i="3"/>
  <c r="N38983" i="3"/>
  <c r="N38984" i="3"/>
  <c r="N38985" i="3"/>
  <c r="N38986" i="3"/>
  <c r="N38987" i="3"/>
  <c r="N38988" i="3"/>
  <c r="N38989" i="3"/>
  <c r="N38990" i="3"/>
  <c r="N38991" i="3"/>
  <c r="N38992" i="3"/>
  <c r="N38993" i="3"/>
  <c r="N38994" i="3"/>
  <c r="N38995" i="3"/>
  <c r="N38996" i="3"/>
  <c r="N38997" i="3"/>
  <c r="N38998" i="3"/>
  <c r="N38999" i="3"/>
  <c r="N39000" i="3"/>
  <c r="N39001" i="3"/>
  <c r="N39002" i="3"/>
  <c r="N39003" i="3"/>
  <c r="N39004" i="3"/>
  <c r="N39005" i="3"/>
  <c r="N39006" i="3"/>
  <c r="N39007" i="3"/>
  <c r="N39008" i="3"/>
  <c r="N39009" i="3"/>
  <c r="N39010" i="3"/>
  <c r="N39011" i="3"/>
  <c r="N39012" i="3"/>
  <c r="N39013" i="3"/>
  <c r="N39014" i="3"/>
  <c r="N39015" i="3"/>
  <c r="N39016" i="3"/>
  <c r="N39017" i="3"/>
  <c r="N39018" i="3"/>
  <c r="N39019" i="3"/>
  <c r="N39020" i="3"/>
  <c r="N39021" i="3"/>
  <c r="N39022" i="3"/>
  <c r="N39023" i="3"/>
  <c r="N39024" i="3"/>
  <c r="N39025" i="3"/>
  <c r="N39026" i="3"/>
  <c r="N39027" i="3"/>
  <c r="N39028" i="3"/>
  <c r="N39029" i="3"/>
  <c r="N39030" i="3"/>
  <c r="N39031" i="3"/>
  <c r="N39032" i="3"/>
  <c r="N39033" i="3"/>
  <c r="N39034" i="3"/>
  <c r="N39035" i="3"/>
  <c r="N39036" i="3"/>
  <c r="N39037" i="3"/>
  <c r="N39038" i="3"/>
  <c r="N39039" i="3"/>
  <c r="N39040" i="3"/>
  <c r="N39041" i="3"/>
  <c r="N39042" i="3"/>
  <c r="N39043" i="3"/>
  <c r="N39044" i="3"/>
  <c r="N39045" i="3"/>
  <c r="N39046" i="3"/>
  <c r="N39047" i="3"/>
  <c r="N39048" i="3"/>
  <c r="N39049" i="3"/>
  <c r="N39050" i="3"/>
  <c r="N39051" i="3"/>
  <c r="N39052" i="3"/>
  <c r="N39053" i="3"/>
  <c r="N39054" i="3"/>
  <c r="N39055" i="3"/>
  <c r="N39056" i="3"/>
  <c r="N39057" i="3"/>
  <c r="N39058" i="3"/>
  <c r="N39059" i="3"/>
  <c r="N39060" i="3"/>
  <c r="N39061" i="3"/>
  <c r="N39062" i="3"/>
  <c r="N39063" i="3"/>
  <c r="N39064" i="3"/>
  <c r="N39065" i="3"/>
  <c r="N39066" i="3"/>
  <c r="N39067" i="3"/>
  <c r="N39068" i="3"/>
  <c r="N39069" i="3"/>
  <c r="N39070" i="3"/>
  <c r="N39071" i="3"/>
  <c r="N39072" i="3"/>
  <c r="N39073" i="3"/>
  <c r="N39074" i="3"/>
  <c r="N39075" i="3"/>
  <c r="N39076" i="3"/>
  <c r="N39077" i="3"/>
  <c r="N39078" i="3"/>
  <c r="N39079" i="3"/>
  <c r="N39080" i="3"/>
  <c r="N39081" i="3"/>
  <c r="N39082" i="3"/>
  <c r="N39083" i="3"/>
  <c r="N39084" i="3"/>
  <c r="N39085" i="3"/>
  <c r="N39086" i="3"/>
  <c r="N39087" i="3"/>
  <c r="N39088" i="3"/>
  <c r="N39089" i="3"/>
  <c r="N39090" i="3"/>
  <c r="N39091" i="3"/>
  <c r="N39092" i="3"/>
  <c r="N39093" i="3"/>
  <c r="N39094" i="3"/>
  <c r="N39095" i="3"/>
  <c r="N39096" i="3"/>
  <c r="N39097" i="3"/>
  <c r="N39098" i="3"/>
  <c r="N39099" i="3"/>
  <c r="N39100" i="3"/>
  <c r="N39101" i="3"/>
  <c r="N39102" i="3"/>
  <c r="N39103" i="3"/>
  <c r="N39104" i="3"/>
  <c r="N39105" i="3"/>
  <c r="N39106" i="3"/>
  <c r="N39107" i="3"/>
  <c r="N39108" i="3"/>
  <c r="N39109" i="3"/>
  <c r="N39110" i="3"/>
  <c r="N39111" i="3"/>
  <c r="N39112" i="3"/>
  <c r="N39113" i="3"/>
  <c r="N39114" i="3"/>
  <c r="N39115" i="3"/>
  <c r="N39116" i="3"/>
  <c r="N39117" i="3"/>
  <c r="N39118" i="3"/>
  <c r="N39119" i="3"/>
  <c r="N39120" i="3"/>
  <c r="N39121" i="3"/>
  <c r="N39122" i="3"/>
  <c r="N39123" i="3"/>
  <c r="N39124" i="3"/>
  <c r="N39125" i="3"/>
  <c r="N39126" i="3"/>
  <c r="N39127" i="3"/>
  <c r="N39128" i="3"/>
  <c r="N39129" i="3"/>
  <c r="N39130" i="3"/>
  <c r="N39131" i="3"/>
  <c r="N39132" i="3"/>
  <c r="N39133" i="3"/>
  <c r="N39134" i="3"/>
  <c r="N39135" i="3"/>
  <c r="N39136" i="3"/>
  <c r="N39137" i="3"/>
  <c r="N39138" i="3"/>
  <c r="N39139" i="3"/>
  <c r="N39140" i="3"/>
  <c r="N39141" i="3"/>
  <c r="N39142" i="3"/>
  <c r="N39143" i="3"/>
  <c r="N39144" i="3"/>
  <c r="N39145" i="3"/>
  <c r="N39146" i="3"/>
  <c r="N39147" i="3"/>
  <c r="N39148" i="3"/>
  <c r="N39149" i="3"/>
  <c r="N39150" i="3"/>
  <c r="N39151" i="3"/>
  <c r="N39152" i="3"/>
  <c r="N39153" i="3"/>
  <c r="N39154" i="3"/>
  <c r="N39155" i="3"/>
  <c r="N39156" i="3"/>
  <c r="N39157" i="3"/>
  <c r="N39158" i="3"/>
  <c r="N39159" i="3"/>
  <c r="N39160" i="3"/>
  <c r="N39161" i="3"/>
  <c r="N39162" i="3"/>
  <c r="N39163" i="3"/>
  <c r="N39164" i="3"/>
  <c r="N39165" i="3"/>
  <c r="N39166" i="3"/>
  <c r="N39167" i="3"/>
  <c r="N39168" i="3"/>
  <c r="N39169" i="3"/>
  <c r="N39170" i="3"/>
  <c r="N39171" i="3"/>
  <c r="N39172" i="3"/>
  <c r="N39173" i="3"/>
  <c r="N39174" i="3"/>
  <c r="N39175" i="3"/>
  <c r="N39176" i="3"/>
  <c r="N39177" i="3"/>
  <c r="N39178" i="3"/>
  <c r="N39179" i="3"/>
  <c r="N39180" i="3"/>
  <c r="N39181" i="3"/>
  <c r="N39182" i="3"/>
  <c r="N39183" i="3"/>
  <c r="N39184" i="3"/>
  <c r="N39185" i="3"/>
  <c r="N39186" i="3"/>
  <c r="N39187" i="3"/>
  <c r="N39188" i="3"/>
  <c r="N39189" i="3"/>
  <c r="N39190" i="3"/>
  <c r="N39191" i="3"/>
  <c r="N39192" i="3"/>
  <c r="N39193" i="3"/>
  <c r="N39194" i="3"/>
  <c r="N39195" i="3"/>
  <c r="N39196" i="3"/>
  <c r="N39197" i="3"/>
  <c r="N39198" i="3"/>
  <c r="N39199" i="3"/>
  <c r="N39200" i="3"/>
  <c r="N39201" i="3"/>
  <c r="N39202" i="3"/>
  <c r="N39203" i="3"/>
  <c r="N39204" i="3"/>
  <c r="N39205" i="3"/>
  <c r="N39206" i="3"/>
  <c r="N39207" i="3"/>
  <c r="N39208" i="3"/>
  <c r="N39209" i="3"/>
  <c r="N39210" i="3"/>
  <c r="N39211" i="3"/>
  <c r="N39212" i="3"/>
  <c r="N39213" i="3"/>
  <c r="N39214" i="3"/>
  <c r="N39215" i="3"/>
  <c r="N39216" i="3"/>
  <c r="N39217" i="3"/>
  <c r="N39218" i="3"/>
  <c r="N39219" i="3"/>
  <c r="N39220" i="3"/>
  <c r="N39221" i="3"/>
  <c r="N39222" i="3"/>
  <c r="N39223" i="3"/>
  <c r="N39224" i="3"/>
  <c r="N39225" i="3"/>
  <c r="N39226" i="3"/>
  <c r="N39227" i="3"/>
  <c r="N39228" i="3"/>
  <c r="N39229" i="3"/>
  <c r="N39230" i="3"/>
  <c r="N39231" i="3"/>
  <c r="N39232" i="3"/>
  <c r="N39233" i="3"/>
  <c r="N39234" i="3"/>
  <c r="N39235" i="3"/>
  <c r="N39236" i="3"/>
  <c r="N39237" i="3"/>
  <c r="N39238" i="3"/>
  <c r="N39239" i="3"/>
  <c r="N39240" i="3"/>
  <c r="N39241" i="3"/>
  <c r="N39242" i="3"/>
  <c r="N39243" i="3"/>
  <c r="N39244" i="3"/>
  <c r="N39245" i="3"/>
  <c r="N39246" i="3"/>
  <c r="N39247" i="3"/>
  <c r="N39248" i="3"/>
  <c r="N39249" i="3"/>
  <c r="N39250" i="3"/>
  <c r="N39251" i="3"/>
  <c r="N39252" i="3"/>
  <c r="N39253" i="3"/>
  <c r="N39254" i="3"/>
  <c r="N39255" i="3"/>
  <c r="N39256" i="3"/>
  <c r="N39257" i="3"/>
  <c r="N39258" i="3"/>
  <c r="N39259" i="3"/>
  <c r="N39260" i="3"/>
  <c r="N39261" i="3"/>
  <c r="N39262" i="3"/>
  <c r="N39263" i="3"/>
  <c r="N39264" i="3"/>
  <c r="N39265" i="3"/>
  <c r="N39266" i="3"/>
  <c r="N39267" i="3"/>
  <c r="N39268" i="3"/>
  <c r="N39269" i="3"/>
  <c r="N39270" i="3"/>
  <c r="N39271" i="3"/>
  <c r="N39272" i="3"/>
  <c r="N39273" i="3"/>
  <c r="N39274" i="3"/>
  <c r="N39275" i="3"/>
  <c r="N39276" i="3"/>
  <c r="N39277" i="3"/>
  <c r="N39278" i="3"/>
  <c r="N39279" i="3"/>
  <c r="N39280" i="3"/>
  <c r="N39281" i="3"/>
  <c r="N39282" i="3"/>
  <c r="N39283" i="3"/>
  <c r="N39284" i="3"/>
  <c r="N39285" i="3"/>
  <c r="N39286" i="3"/>
  <c r="N39287" i="3"/>
  <c r="N39288" i="3"/>
  <c r="N39289" i="3"/>
  <c r="N39290" i="3"/>
  <c r="N39291" i="3"/>
  <c r="N39292" i="3"/>
  <c r="N39293" i="3"/>
  <c r="N39294" i="3"/>
  <c r="N39295" i="3"/>
  <c r="N39296" i="3"/>
  <c r="N39297" i="3"/>
  <c r="N39298" i="3"/>
  <c r="N39299" i="3"/>
  <c r="N39300" i="3"/>
  <c r="N39301" i="3"/>
  <c r="N39302" i="3"/>
  <c r="N39303" i="3"/>
  <c r="N39304" i="3"/>
  <c r="N39305" i="3"/>
  <c r="N39306" i="3"/>
  <c r="N39307" i="3"/>
  <c r="N39308" i="3"/>
  <c r="N39309" i="3"/>
  <c r="N39310" i="3"/>
  <c r="N39311" i="3"/>
  <c r="N39312" i="3"/>
  <c r="N39313" i="3"/>
  <c r="N39314" i="3"/>
  <c r="N39315" i="3"/>
  <c r="N39316" i="3"/>
  <c r="N39317" i="3"/>
  <c r="N39318" i="3"/>
  <c r="N39319" i="3"/>
  <c r="N39320" i="3"/>
  <c r="N39321" i="3"/>
  <c r="N39322" i="3"/>
  <c r="N39323" i="3"/>
  <c r="N39324" i="3"/>
  <c r="N39325" i="3"/>
  <c r="N39326" i="3"/>
  <c r="N39327" i="3"/>
  <c r="N39328" i="3"/>
  <c r="N39329" i="3"/>
  <c r="N39330" i="3"/>
  <c r="N39331" i="3"/>
  <c r="N39332" i="3"/>
  <c r="N39333" i="3"/>
  <c r="N39334" i="3"/>
  <c r="N39335" i="3"/>
  <c r="N39336" i="3"/>
  <c r="N39337" i="3"/>
  <c r="N39338" i="3"/>
  <c r="N39339" i="3"/>
  <c r="N39340" i="3"/>
  <c r="N39341" i="3"/>
  <c r="N39342" i="3"/>
  <c r="N39343" i="3"/>
  <c r="N39344" i="3"/>
  <c r="N39345" i="3"/>
  <c r="N39346" i="3"/>
  <c r="N39347" i="3"/>
  <c r="N39348" i="3"/>
  <c r="N39349" i="3"/>
  <c r="N39350" i="3"/>
  <c r="N39351" i="3"/>
  <c r="N39352" i="3"/>
  <c r="N39353" i="3"/>
  <c r="N39354" i="3"/>
  <c r="N39355" i="3"/>
  <c r="N39356" i="3"/>
  <c r="N39357" i="3"/>
  <c r="N39358" i="3"/>
  <c r="N39359" i="3"/>
  <c r="N39360" i="3"/>
  <c r="N39361" i="3"/>
  <c r="N39362" i="3"/>
  <c r="N39363" i="3"/>
  <c r="N39364" i="3"/>
  <c r="N39365" i="3"/>
  <c r="N39366" i="3"/>
  <c r="N39367" i="3"/>
  <c r="N39368" i="3"/>
  <c r="N39369" i="3"/>
  <c r="N39370" i="3"/>
  <c r="N39371" i="3"/>
  <c r="N39372" i="3"/>
  <c r="N39373" i="3"/>
  <c r="N39374" i="3"/>
  <c r="N39375" i="3"/>
  <c r="N39376" i="3"/>
  <c r="N39377" i="3"/>
  <c r="N39378" i="3"/>
  <c r="N39379" i="3"/>
  <c r="N39380" i="3"/>
  <c r="N39381" i="3"/>
  <c r="N39382" i="3"/>
  <c r="N39383" i="3"/>
  <c r="N39384" i="3"/>
  <c r="N39385" i="3"/>
  <c r="N39386" i="3"/>
  <c r="N39387" i="3"/>
  <c r="N39388" i="3"/>
  <c r="N39389" i="3"/>
  <c r="N39390" i="3"/>
  <c r="N39391" i="3"/>
  <c r="N39392" i="3"/>
  <c r="N39393" i="3"/>
  <c r="N39394" i="3"/>
  <c r="N39395" i="3"/>
  <c r="N39396" i="3"/>
  <c r="N39397" i="3"/>
  <c r="N39398" i="3"/>
  <c r="N39399" i="3"/>
  <c r="N39400" i="3"/>
  <c r="N39401" i="3"/>
  <c r="N39402" i="3"/>
  <c r="N39403" i="3"/>
  <c r="N39404" i="3"/>
  <c r="N39405" i="3"/>
  <c r="N39406" i="3"/>
  <c r="N39407" i="3"/>
  <c r="N39408" i="3"/>
  <c r="N39409" i="3"/>
  <c r="N39410" i="3"/>
  <c r="N39411" i="3"/>
  <c r="N39412" i="3"/>
  <c r="N39413" i="3"/>
  <c r="N39414" i="3"/>
  <c r="N39415" i="3"/>
  <c r="N39416" i="3"/>
  <c r="N39417" i="3"/>
  <c r="N39418" i="3"/>
  <c r="N39419" i="3"/>
  <c r="N39420" i="3"/>
  <c r="N39421" i="3"/>
  <c r="N39422" i="3"/>
  <c r="N39423" i="3"/>
  <c r="N39424" i="3"/>
  <c r="N39425" i="3"/>
  <c r="N39426" i="3"/>
  <c r="N39427" i="3"/>
  <c r="N39428" i="3"/>
  <c r="N39429" i="3"/>
  <c r="N39430" i="3"/>
  <c r="N39431" i="3"/>
  <c r="N39432" i="3"/>
  <c r="N39433" i="3"/>
  <c r="N39434" i="3"/>
  <c r="N39435" i="3"/>
  <c r="N39436" i="3"/>
  <c r="N39437" i="3"/>
  <c r="N39438" i="3"/>
  <c r="N39439" i="3"/>
  <c r="N39440" i="3"/>
  <c r="N39441" i="3"/>
  <c r="N39442" i="3"/>
  <c r="N39443" i="3"/>
  <c r="N39444" i="3"/>
  <c r="N39445" i="3"/>
  <c r="N39446" i="3"/>
  <c r="N39447" i="3"/>
  <c r="N39448" i="3"/>
  <c r="N39449" i="3"/>
  <c r="N39450" i="3"/>
  <c r="N39451" i="3"/>
  <c r="N39452" i="3"/>
  <c r="N39453" i="3"/>
  <c r="N39454" i="3"/>
  <c r="N39455" i="3"/>
  <c r="N39456" i="3"/>
  <c r="N39457" i="3"/>
  <c r="N39458" i="3"/>
  <c r="N39459" i="3"/>
  <c r="N39460" i="3"/>
  <c r="N39461" i="3"/>
  <c r="N39462" i="3"/>
  <c r="N39463" i="3"/>
  <c r="N39464" i="3"/>
  <c r="N39465" i="3"/>
  <c r="N39466" i="3"/>
  <c r="N39467" i="3"/>
  <c r="N39468" i="3"/>
  <c r="N39469" i="3"/>
  <c r="N39470" i="3"/>
  <c r="N39471" i="3"/>
  <c r="N39472" i="3"/>
  <c r="N39473" i="3"/>
  <c r="N39474" i="3"/>
  <c r="N39475" i="3"/>
  <c r="N39476" i="3"/>
  <c r="N39477" i="3"/>
  <c r="N39478" i="3"/>
  <c r="N39479" i="3"/>
  <c r="N39480" i="3"/>
  <c r="N39481" i="3"/>
  <c r="N39482" i="3"/>
  <c r="N39483" i="3"/>
  <c r="N39484" i="3"/>
  <c r="N39485" i="3"/>
  <c r="N39486" i="3"/>
  <c r="N39487" i="3"/>
  <c r="N39488" i="3"/>
  <c r="N39489" i="3"/>
  <c r="N39490" i="3"/>
  <c r="N39491" i="3"/>
  <c r="N39492" i="3"/>
  <c r="N39493" i="3"/>
  <c r="N39494" i="3"/>
  <c r="N39495" i="3"/>
  <c r="N39496" i="3"/>
  <c r="N39497" i="3"/>
  <c r="N39498" i="3"/>
  <c r="N39499" i="3"/>
  <c r="N39500" i="3"/>
  <c r="N39501" i="3"/>
  <c r="N39502" i="3"/>
  <c r="N39503" i="3"/>
  <c r="N39504" i="3"/>
  <c r="N39505" i="3"/>
  <c r="N39506" i="3"/>
  <c r="N39507" i="3"/>
  <c r="N39508" i="3"/>
  <c r="N39509" i="3"/>
  <c r="N39510" i="3"/>
  <c r="N39511" i="3"/>
  <c r="N39512" i="3"/>
  <c r="N39513" i="3"/>
  <c r="N39514" i="3"/>
  <c r="N39515" i="3"/>
  <c r="N39516" i="3"/>
  <c r="N39517" i="3"/>
  <c r="N39518" i="3"/>
  <c r="N39519" i="3"/>
  <c r="N39520" i="3"/>
  <c r="N39521" i="3"/>
  <c r="N39522" i="3"/>
  <c r="N39523" i="3"/>
  <c r="N39524" i="3"/>
  <c r="N39525" i="3"/>
  <c r="N39526" i="3"/>
  <c r="N39527" i="3"/>
  <c r="N39528" i="3"/>
  <c r="N39529" i="3"/>
  <c r="N39530" i="3"/>
  <c r="N39531" i="3"/>
  <c r="N39532" i="3"/>
  <c r="N39533" i="3"/>
  <c r="N39534" i="3"/>
  <c r="N39535" i="3"/>
  <c r="N39536" i="3"/>
  <c r="N39537" i="3"/>
  <c r="N39538" i="3"/>
  <c r="N39539" i="3"/>
  <c r="N39540" i="3"/>
  <c r="N39541" i="3"/>
  <c r="N39542" i="3"/>
  <c r="N39543" i="3"/>
  <c r="N39544" i="3"/>
  <c r="N39545" i="3"/>
  <c r="N39546" i="3"/>
  <c r="N39547" i="3"/>
  <c r="N39548" i="3"/>
  <c r="N39549" i="3"/>
  <c r="N39550" i="3"/>
  <c r="N39551" i="3"/>
  <c r="N39552" i="3"/>
  <c r="N39553" i="3"/>
  <c r="N39554" i="3"/>
  <c r="N39555" i="3"/>
  <c r="N39556" i="3"/>
  <c r="N39557" i="3"/>
  <c r="N39558" i="3"/>
  <c r="N39559" i="3"/>
  <c r="N39560" i="3"/>
  <c r="N39561" i="3"/>
  <c r="N39562" i="3"/>
  <c r="N39563" i="3"/>
  <c r="N39564" i="3"/>
  <c r="N39565" i="3"/>
  <c r="N39566" i="3"/>
  <c r="N39567" i="3"/>
  <c r="N39568" i="3"/>
  <c r="N39569" i="3"/>
  <c r="N39570" i="3"/>
  <c r="N39571" i="3"/>
  <c r="N39572" i="3"/>
  <c r="N39573" i="3"/>
  <c r="N39574" i="3"/>
  <c r="N39575" i="3"/>
  <c r="N39576" i="3"/>
  <c r="N39577" i="3"/>
  <c r="N39578" i="3"/>
  <c r="N39579" i="3"/>
  <c r="N39580" i="3"/>
  <c r="N39581" i="3"/>
  <c r="N39582" i="3"/>
  <c r="N39583" i="3"/>
  <c r="N39584" i="3"/>
  <c r="N39585" i="3"/>
  <c r="N39586" i="3"/>
  <c r="N39587" i="3"/>
  <c r="N39588" i="3"/>
  <c r="N39589" i="3"/>
  <c r="N39590" i="3"/>
  <c r="N39591" i="3"/>
  <c r="N39592" i="3"/>
  <c r="N39593" i="3"/>
  <c r="N39594" i="3"/>
  <c r="N39595" i="3"/>
  <c r="N39596" i="3"/>
  <c r="N39597" i="3"/>
  <c r="N39598" i="3"/>
  <c r="N39599" i="3"/>
  <c r="N39600" i="3"/>
  <c r="N39601" i="3"/>
  <c r="N39602" i="3"/>
  <c r="N39603" i="3"/>
  <c r="N39604" i="3"/>
  <c r="N39605" i="3"/>
  <c r="N39606" i="3"/>
  <c r="N39607" i="3"/>
  <c r="N39608" i="3"/>
  <c r="N39609" i="3"/>
  <c r="N39610" i="3"/>
  <c r="N39611" i="3"/>
  <c r="N39612" i="3"/>
  <c r="N39613" i="3"/>
  <c r="N39614" i="3"/>
  <c r="N39615" i="3"/>
  <c r="N39616" i="3"/>
  <c r="N39617" i="3"/>
  <c r="N39618" i="3"/>
  <c r="N39619" i="3"/>
  <c r="N39620" i="3"/>
  <c r="N39621" i="3"/>
  <c r="N39622" i="3"/>
  <c r="N39623" i="3"/>
  <c r="N39624" i="3"/>
  <c r="N39625" i="3"/>
  <c r="N39626" i="3"/>
  <c r="N39627" i="3"/>
  <c r="N39628" i="3"/>
  <c r="N39629" i="3"/>
  <c r="N39630" i="3"/>
  <c r="N39631" i="3"/>
  <c r="N39632" i="3"/>
  <c r="N39633" i="3"/>
  <c r="N39634" i="3"/>
  <c r="N39635" i="3"/>
  <c r="N39636" i="3"/>
  <c r="N39637" i="3"/>
  <c r="N39638" i="3"/>
  <c r="N39639" i="3"/>
  <c r="N39640" i="3"/>
  <c r="N39641" i="3"/>
  <c r="N39642" i="3"/>
  <c r="N39643" i="3"/>
  <c r="N39644" i="3"/>
  <c r="N39645" i="3"/>
  <c r="N39646" i="3"/>
  <c r="N39647" i="3"/>
  <c r="N39648" i="3"/>
  <c r="N39649" i="3"/>
  <c r="N39650" i="3"/>
  <c r="N39651" i="3"/>
  <c r="N39652" i="3"/>
  <c r="N39653" i="3"/>
  <c r="N39654" i="3"/>
  <c r="N39655" i="3"/>
  <c r="N39656" i="3"/>
  <c r="N39657" i="3"/>
  <c r="N39658" i="3"/>
  <c r="N39659" i="3"/>
  <c r="N39660" i="3"/>
  <c r="N39661" i="3"/>
  <c r="N39662" i="3"/>
  <c r="N39663" i="3"/>
  <c r="N39664" i="3"/>
  <c r="N39665" i="3"/>
  <c r="N39666" i="3"/>
  <c r="N39667" i="3"/>
  <c r="N39668" i="3"/>
  <c r="N39669" i="3"/>
  <c r="N39670" i="3"/>
  <c r="N39671" i="3"/>
  <c r="N39672" i="3"/>
  <c r="N39673" i="3"/>
  <c r="N39674" i="3"/>
  <c r="N39675" i="3"/>
  <c r="N39676" i="3"/>
  <c r="N39677" i="3"/>
  <c r="N39678" i="3"/>
  <c r="N39679" i="3"/>
  <c r="N39680" i="3"/>
  <c r="N39681" i="3"/>
  <c r="N39682" i="3"/>
  <c r="N39683" i="3"/>
  <c r="N39684" i="3"/>
  <c r="N39685" i="3"/>
  <c r="N39686" i="3"/>
  <c r="N39687" i="3"/>
  <c r="N39688" i="3"/>
  <c r="N39689" i="3"/>
  <c r="N39690" i="3"/>
  <c r="N39691" i="3"/>
  <c r="N39692" i="3"/>
  <c r="N39693" i="3"/>
  <c r="N39694" i="3"/>
  <c r="N39695" i="3"/>
  <c r="N39696" i="3"/>
  <c r="N39697" i="3"/>
  <c r="N39698" i="3"/>
  <c r="N39699" i="3"/>
  <c r="N39700" i="3"/>
  <c r="N39701" i="3"/>
  <c r="N39702" i="3"/>
  <c r="N39703" i="3"/>
  <c r="N39704" i="3"/>
  <c r="N39705" i="3"/>
  <c r="N39706" i="3"/>
  <c r="N39707" i="3"/>
  <c r="N39708" i="3"/>
  <c r="N39709" i="3"/>
  <c r="N39710" i="3"/>
  <c r="N39711" i="3"/>
  <c r="N39712" i="3"/>
  <c r="N39713" i="3"/>
  <c r="N39714" i="3"/>
  <c r="N39715" i="3"/>
  <c r="N39716" i="3"/>
  <c r="N39717" i="3"/>
  <c r="N39718" i="3"/>
  <c r="N39719" i="3"/>
  <c r="N39720" i="3"/>
  <c r="N39721" i="3"/>
  <c r="N39722" i="3"/>
  <c r="N39723" i="3"/>
  <c r="N39724" i="3"/>
  <c r="N39725" i="3"/>
  <c r="N39726" i="3"/>
  <c r="N39727" i="3"/>
  <c r="N39728" i="3"/>
  <c r="N39729" i="3"/>
  <c r="N39730" i="3"/>
  <c r="N39731" i="3"/>
  <c r="N39732" i="3"/>
  <c r="N39733" i="3"/>
  <c r="N39734" i="3"/>
  <c r="N39735" i="3"/>
  <c r="N39736" i="3"/>
  <c r="N39737" i="3"/>
  <c r="N39738" i="3"/>
  <c r="N39739" i="3"/>
  <c r="N39740" i="3"/>
  <c r="N39741" i="3"/>
  <c r="N39742" i="3"/>
  <c r="N39743" i="3"/>
  <c r="N39744" i="3"/>
  <c r="N39745" i="3"/>
  <c r="N39746" i="3"/>
  <c r="N39747" i="3"/>
  <c r="N39748" i="3"/>
  <c r="N39749" i="3"/>
  <c r="N39750" i="3"/>
  <c r="N39751" i="3"/>
  <c r="N39752" i="3"/>
  <c r="N39753" i="3"/>
  <c r="N39754" i="3"/>
  <c r="N39755" i="3"/>
  <c r="N39756" i="3"/>
  <c r="N39757" i="3"/>
  <c r="N39758" i="3"/>
  <c r="N39759" i="3"/>
  <c r="N39760" i="3"/>
  <c r="N39761" i="3"/>
  <c r="N39762" i="3"/>
  <c r="N39763" i="3"/>
  <c r="N39764" i="3"/>
  <c r="N39765" i="3"/>
  <c r="N39766" i="3"/>
  <c r="N39767" i="3"/>
  <c r="N39768" i="3"/>
  <c r="N39769" i="3"/>
  <c r="N39770" i="3"/>
  <c r="N39771" i="3"/>
  <c r="N39772" i="3"/>
  <c r="N39773" i="3"/>
  <c r="N39774" i="3"/>
  <c r="N39775" i="3"/>
  <c r="N39776" i="3"/>
  <c r="N39777" i="3"/>
  <c r="N39778" i="3"/>
  <c r="N39779" i="3"/>
  <c r="N39780" i="3"/>
  <c r="N39781" i="3"/>
  <c r="N39782" i="3"/>
  <c r="N39783" i="3"/>
  <c r="N39784" i="3"/>
  <c r="N39785" i="3"/>
  <c r="N39786" i="3"/>
  <c r="N39787" i="3"/>
  <c r="N39788" i="3"/>
  <c r="N39789" i="3"/>
  <c r="N39790" i="3"/>
  <c r="N39791" i="3"/>
  <c r="N39792" i="3"/>
  <c r="N39793" i="3"/>
  <c r="N39794" i="3"/>
  <c r="N39795" i="3"/>
  <c r="N39796" i="3"/>
  <c r="N39797" i="3"/>
  <c r="N39798" i="3"/>
  <c r="N39799" i="3"/>
  <c r="N39800" i="3"/>
  <c r="N39801" i="3"/>
  <c r="N39802" i="3"/>
  <c r="N39803" i="3"/>
  <c r="N39804" i="3"/>
  <c r="N39805" i="3"/>
  <c r="N39806" i="3"/>
  <c r="N39807" i="3"/>
  <c r="N39808" i="3"/>
  <c r="N39809" i="3"/>
  <c r="N39810" i="3"/>
  <c r="N39811" i="3"/>
  <c r="N39812" i="3"/>
  <c r="N39813" i="3"/>
  <c r="N39814" i="3"/>
  <c r="N39815" i="3"/>
  <c r="N39816" i="3"/>
  <c r="N39817" i="3"/>
  <c r="N39818" i="3"/>
  <c r="N39819" i="3"/>
  <c r="N39820" i="3"/>
  <c r="N39821" i="3"/>
  <c r="N39822" i="3"/>
  <c r="N39823" i="3"/>
  <c r="N39824" i="3"/>
  <c r="N39825" i="3"/>
  <c r="N39826" i="3"/>
  <c r="N39827" i="3"/>
  <c r="N39828" i="3"/>
  <c r="N39829" i="3"/>
  <c r="N39830" i="3"/>
  <c r="N39831" i="3"/>
  <c r="N39832" i="3"/>
  <c r="N39833" i="3"/>
  <c r="N39834" i="3"/>
  <c r="N39835" i="3"/>
  <c r="N39836" i="3"/>
  <c r="N39837" i="3"/>
  <c r="N39838" i="3"/>
  <c r="N39839" i="3"/>
  <c r="N39840" i="3"/>
  <c r="N39841" i="3"/>
  <c r="N39842" i="3"/>
  <c r="N39843" i="3"/>
  <c r="N39844" i="3"/>
  <c r="N39845" i="3"/>
  <c r="N39846" i="3"/>
  <c r="N39847" i="3"/>
  <c r="N39848" i="3"/>
  <c r="N39849" i="3"/>
  <c r="N39850" i="3"/>
  <c r="N39851" i="3"/>
  <c r="N39852" i="3"/>
  <c r="N39853" i="3"/>
  <c r="N39854" i="3"/>
  <c r="N39855" i="3"/>
  <c r="N39856" i="3"/>
  <c r="N39857" i="3"/>
  <c r="N39858" i="3"/>
  <c r="N39859" i="3"/>
  <c r="N39860" i="3"/>
  <c r="N39861" i="3"/>
  <c r="N39862" i="3"/>
  <c r="N39863" i="3"/>
  <c r="N39864" i="3"/>
  <c r="N39865" i="3"/>
  <c r="N39866" i="3"/>
  <c r="N39867" i="3"/>
  <c r="N39868" i="3"/>
  <c r="N39869" i="3"/>
  <c r="N39870" i="3"/>
  <c r="N39871" i="3"/>
  <c r="N39872" i="3"/>
  <c r="N39873" i="3"/>
  <c r="N39874" i="3"/>
  <c r="N39875" i="3"/>
  <c r="N39876" i="3"/>
  <c r="N39877" i="3"/>
  <c r="N39878" i="3"/>
  <c r="N39879" i="3"/>
  <c r="N39880" i="3"/>
  <c r="N39881" i="3"/>
  <c r="N39882" i="3"/>
  <c r="N39883" i="3"/>
  <c r="N39884" i="3"/>
  <c r="N39885" i="3"/>
  <c r="N39886" i="3"/>
  <c r="N39887" i="3"/>
  <c r="N39888" i="3"/>
  <c r="N39889" i="3"/>
  <c r="N39890" i="3"/>
  <c r="N39891" i="3"/>
  <c r="N39892" i="3"/>
  <c r="N39893" i="3"/>
  <c r="N39894" i="3"/>
  <c r="N39895" i="3"/>
  <c r="N39896" i="3"/>
  <c r="N39897" i="3"/>
  <c r="N39898" i="3"/>
  <c r="N39899" i="3"/>
  <c r="N39900" i="3"/>
  <c r="N39901" i="3"/>
  <c r="N39902" i="3"/>
  <c r="N39903" i="3"/>
  <c r="N39904" i="3"/>
  <c r="N39905" i="3"/>
  <c r="N39906" i="3"/>
  <c r="N39907" i="3"/>
  <c r="N39908" i="3"/>
  <c r="N39909" i="3"/>
  <c r="N39910" i="3"/>
  <c r="N39911" i="3"/>
  <c r="N39912" i="3"/>
  <c r="N39913" i="3"/>
  <c r="N39914" i="3"/>
  <c r="N39915" i="3"/>
  <c r="N39916" i="3"/>
  <c r="N39917" i="3"/>
  <c r="N39918" i="3"/>
  <c r="N39919" i="3"/>
  <c r="N39920" i="3"/>
  <c r="N39921" i="3"/>
  <c r="N39922" i="3"/>
  <c r="N39923" i="3"/>
  <c r="N39924" i="3"/>
  <c r="N39925" i="3"/>
  <c r="N39926" i="3"/>
  <c r="N39927" i="3"/>
  <c r="N39928" i="3"/>
  <c r="N39929" i="3"/>
  <c r="N39930" i="3"/>
  <c r="N39931" i="3"/>
  <c r="N39932" i="3"/>
  <c r="N39933" i="3"/>
  <c r="N39934" i="3"/>
  <c r="N39935" i="3"/>
  <c r="N39936" i="3"/>
  <c r="N39937" i="3"/>
  <c r="N39938" i="3"/>
  <c r="N39939" i="3"/>
  <c r="N39940" i="3"/>
  <c r="N39941" i="3"/>
  <c r="N39942" i="3"/>
  <c r="N39943" i="3"/>
  <c r="N39944" i="3"/>
  <c r="N39945" i="3"/>
  <c r="N39946" i="3"/>
  <c r="N39947" i="3"/>
  <c r="N39948" i="3"/>
  <c r="N39949" i="3"/>
  <c r="N39950" i="3"/>
  <c r="N39951" i="3"/>
  <c r="N39952" i="3"/>
  <c r="N39953" i="3"/>
  <c r="N39954" i="3"/>
  <c r="N39955" i="3"/>
  <c r="N39956" i="3"/>
  <c r="N39957" i="3"/>
  <c r="N39958" i="3"/>
  <c r="N39959" i="3"/>
  <c r="N39960" i="3"/>
  <c r="N39961" i="3"/>
  <c r="N39962" i="3"/>
  <c r="N39963" i="3"/>
  <c r="N39964" i="3"/>
  <c r="N39965" i="3"/>
  <c r="N39966" i="3"/>
  <c r="N39967" i="3"/>
  <c r="N39968" i="3"/>
  <c r="N39969" i="3"/>
  <c r="N39970" i="3"/>
  <c r="N39971" i="3"/>
  <c r="N39972" i="3"/>
  <c r="N39973" i="3"/>
  <c r="N39974" i="3"/>
  <c r="N39975" i="3"/>
  <c r="N39976" i="3"/>
  <c r="N39977" i="3"/>
  <c r="N39978" i="3"/>
  <c r="N39979" i="3"/>
  <c r="N39980" i="3"/>
  <c r="N39981" i="3"/>
  <c r="N39982" i="3"/>
  <c r="N39983" i="3"/>
  <c r="N39984" i="3"/>
  <c r="N39985" i="3"/>
  <c r="N39986" i="3"/>
  <c r="N39987" i="3"/>
  <c r="N39988" i="3"/>
  <c r="N39989" i="3"/>
  <c r="N39990" i="3"/>
  <c r="N39991" i="3"/>
  <c r="N39992" i="3"/>
  <c r="N39993" i="3"/>
  <c r="N39994" i="3"/>
  <c r="N39995" i="3"/>
  <c r="N39996" i="3"/>
  <c r="N39997" i="3"/>
  <c r="N39998" i="3"/>
  <c r="N39999" i="3"/>
  <c r="N40000" i="3"/>
  <c r="N40001" i="3"/>
  <c r="N40002" i="3"/>
  <c r="N40003" i="3"/>
  <c r="N40004" i="3"/>
  <c r="N40005" i="3"/>
  <c r="N40006" i="3"/>
  <c r="N40007" i="3"/>
  <c r="N40008" i="3"/>
  <c r="N40009" i="3"/>
  <c r="N40010" i="3"/>
  <c r="N40011" i="3"/>
  <c r="N40012" i="3"/>
  <c r="N40013" i="3"/>
  <c r="N40014" i="3"/>
  <c r="N40015" i="3"/>
  <c r="N40016" i="3"/>
  <c r="N40017" i="3"/>
  <c r="N40018" i="3"/>
  <c r="N40019" i="3"/>
  <c r="N40020" i="3"/>
  <c r="N40021" i="3"/>
  <c r="N40022" i="3"/>
  <c r="N40023" i="3"/>
  <c r="N40024" i="3"/>
  <c r="N40025" i="3"/>
  <c r="N40026" i="3"/>
  <c r="N40027" i="3"/>
  <c r="N40028" i="3"/>
  <c r="N40029" i="3"/>
  <c r="N40030" i="3"/>
  <c r="N40031" i="3"/>
  <c r="N40032" i="3"/>
  <c r="N40033" i="3"/>
  <c r="N40034" i="3"/>
  <c r="N40035" i="3"/>
  <c r="N40036" i="3"/>
  <c r="N40037" i="3"/>
  <c r="N40038" i="3"/>
  <c r="N40039" i="3"/>
  <c r="N40040" i="3"/>
  <c r="N40041" i="3"/>
  <c r="N40042" i="3"/>
  <c r="N40043" i="3"/>
  <c r="N40044" i="3"/>
  <c r="N40045" i="3"/>
  <c r="N40046" i="3"/>
  <c r="N40047" i="3"/>
  <c r="N40048" i="3"/>
  <c r="N40049" i="3"/>
  <c r="N40050" i="3"/>
  <c r="N40051" i="3"/>
  <c r="N40052" i="3"/>
  <c r="N40053" i="3"/>
  <c r="N40054" i="3"/>
  <c r="N40055" i="3"/>
  <c r="N40056" i="3"/>
  <c r="N40057" i="3"/>
  <c r="N40058" i="3"/>
  <c r="N40059" i="3"/>
  <c r="N40060" i="3"/>
  <c r="N40061" i="3"/>
  <c r="N40062" i="3"/>
  <c r="N40063" i="3"/>
  <c r="N40064" i="3"/>
  <c r="N40065" i="3"/>
  <c r="N40066" i="3"/>
  <c r="N40067" i="3"/>
  <c r="N40068" i="3"/>
  <c r="N40069" i="3"/>
  <c r="N40070" i="3"/>
  <c r="N40071" i="3"/>
  <c r="N40072" i="3"/>
  <c r="N40073" i="3"/>
  <c r="N40074" i="3"/>
  <c r="N40075" i="3"/>
  <c r="N40076" i="3"/>
  <c r="N40077" i="3"/>
  <c r="N40078" i="3"/>
  <c r="N40079" i="3"/>
  <c r="N40080" i="3"/>
  <c r="N40081" i="3"/>
  <c r="N40082" i="3"/>
  <c r="N40083" i="3"/>
  <c r="N40084" i="3"/>
  <c r="N40085" i="3"/>
  <c r="N40086" i="3"/>
  <c r="N40087" i="3"/>
  <c r="N40088" i="3"/>
  <c r="N40089" i="3"/>
  <c r="N40090" i="3"/>
  <c r="N40091" i="3"/>
  <c r="N40092" i="3"/>
  <c r="N40093" i="3"/>
  <c r="N40094" i="3"/>
  <c r="N40095" i="3"/>
  <c r="N40096" i="3"/>
  <c r="N40097" i="3"/>
  <c r="N40098" i="3"/>
  <c r="N40099" i="3"/>
  <c r="N40100" i="3"/>
  <c r="N40101" i="3"/>
  <c r="N40102" i="3"/>
  <c r="N40103" i="3"/>
  <c r="N40104" i="3"/>
  <c r="N40105" i="3"/>
  <c r="N40106" i="3"/>
  <c r="N40107" i="3"/>
  <c r="N40108" i="3"/>
  <c r="N40109" i="3"/>
  <c r="N40110" i="3"/>
  <c r="N40111" i="3"/>
  <c r="N40112" i="3"/>
  <c r="N40113" i="3"/>
  <c r="N40114" i="3"/>
  <c r="N40115" i="3"/>
  <c r="N40116" i="3"/>
  <c r="N40117" i="3"/>
  <c r="N40118" i="3"/>
  <c r="N40119" i="3"/>
  <c r="N40120" i="3"/>
  <c r="N40121" i="3"/>
  <c r="N40122" i="3"/>
  <c r="N40123" i="3"/>
  <c r="N40124" i="3"/>
  <c r="N40125" i="3"/>
  <c r="N40126" i="3"/>
  <c r="N40127" i="3"/>
  <c r="N40128" i="3"/>
  <c r="N40129" i="3"/>
  <c r="N40130" i="3"/>
  <c r="N40131" i="3"/>
  <c r="N40132" i="3"/>
  <c r="N40133" i="3"/>
  <c r="N40134" i="3"/>
  <c r="N40135" i="3"/>
  <c r="N40136" i="3"/>
  <c r="N40137" i="3"/>
  <c r="N40138" i="3"/>
  <c r="N40139" i="3"/>
  <c r="N40140" i="3"/>
  <c r="N40141" i="3"/>
  <c r="N40142" i="3"/>
  <c r="N40143" i="3"/>
  <c r="N40144" i="3"/>
  <c r="N40145" i="3"/>
  <c r="N40146" i="3"/>
  <c r="N40147" i="3"/>
  <c r="N40148" i="3"/>
  <c r="N40149" i="3"/>
  <c r="N40150" i="3"/>
  <c r="N40151" i="3"/>
  <c r="N40152" i="3"/>
  <c r="N40153" i="3"/>
  <c r="N40154" i="3"/>
  <c r="N40155" i="3"/>
  <c r="N40156" i="3"/>
  <c r="N40157" i="3"/>
  <c r="N40158" i="3"/>
  <c r="N40159" i="3"/>
  <c r="N40160" i="3"/>
  <c r="N40161" i="3"/>
  <c r="N40162" i="3"/>
  <c r="N40163" i="3"/>
  <c r="N40164" i="3"/>
  <c r="N40165" i="3"/>
  <c r="N40166" i="3"/>
  <c r="N40167" i="3"/>
  <c r="N40168" i="3"/>
  <c r="N40169" i="3"/>
  <c r="N40170" i="3"/>
  <c r="N40171" i="3"/>
  <c r="N40172" i="3"/>
  <c r="N40173" i="3"/>
  <c r="N40174" i="3"/>
  <c r="N40175" i="3"/>
  <c r="N40176" i="3"/>
  <c r="N40177" i="3"/>
  <c r="N40178" i="3"/>
  <c r="N40179" i="3"/>
  <c r="N40180" i="3"/>
  <c r="N40181" i="3"/>
  <c r="N40182" i="3"/>
  <c r="N40183" i="3"/>
  <c r="N40184" i="3"/>
  <c r="N40185" i="3"/>
  <c r="N40186" i="3"/>
  <c r="N40187" i="3"/>
  <c r="N40188" i="3"/>
  <c r="N40189" i="3"/>
  <c r="N40190" i="3"/>
  <c r="N40191" i="3"/>
  <c r="N40192" i="3"/>
  <c r="N40193" i="3"/>
  <c r="N40194" i="3"/>
  <c r="N40195" i="3"/>
  <c r="N40196" i="3"/>
  <c r="N40197" i="3"/>
  <c r="N40198" i="3"/>
  <c r="N40199" i="3"/>
  <c r="N40200" i="3"/>
  <c r="N40201" i="3"/>
  <c r="N40202" i="3"/>
  <c r="N40203" i="3"/>
  <c r="N40204" i="3"/>
  <c r="N40205" i="3"/>
  <c r="N40206" i="3"/>
  <c r="N40207" i="3"/>
  <c r="N40208" i="3"/>
  <c r="N40209" i="3"/>
  <c r="N40210" i="3"/>
  <c r="N40211" i="3"/>
  <c r="N40212" i="3"/>
  <c r="N40213" i="3"/>
  <c r="N40214" i="3"/>
  <c r="N40215" i="3"/>
  <c r="N40216" i="3"/>
  <c r="N40217" i="3"/>
  <c r="N40218" i="3"/>
  <c r="N40219" i="3"/>
  <c r="N40220" i="3"/>
  <c r="N40221" i="3"/>
  <c r="N40222" i="3"/>
  <c r="N40223" i="3"/>
  <c r="N40224" i="3"/>
  <c r="N40225" i="3"/>
  <c r="N40226" i="3"/>
  <c r="N40227" i="3"/>
  <c r="N40228" i="3"/>
  <c r="N40229" i="3"/>
  <c r="N40230" i="3"/>
  <c r="N40231" i="3"/>
  <c r="N40232" i="3"/>
  <c r="N40233" i="3"/>
  <c r="N40234" i="3"/>
  <c r="N40235" i="3"/>
  <c r="N40236" i="3"/>
  <c r="N40237" i="3"/>
  <c r="N40238" i="3"/>
  <c r="N40239" i="3"/>
  <c r="N40240" i="3"/>
  <c r="N40241" i="3"/>
  <c r="N40242" i="3"/>
  <c r="N40243" i="3"/>
  <c r="N40244" i="3"/>
  <c r="N40245" i="3"/>
  <c r="N40246" i="3"/>
  <c r="N40247" i="3"/>
  <c r="N40248" i="3"/>
  <c r="N40249" i="3"/>
  <c r="N40250" i="3"/>
  <c r="N40251" i="3"/>
  <c r="N40252" i="3"/>
  <c r="N40253" i="3"/>
  <c r="N40254" i="3"/>
  <c r="N40255" i="3"/>
  <c r="N40256" i="3"/>
  <c r="N40257" i="3"/>
  <c r="N40258" i="3"/>
  <c r="N40259" i="3"/>
  <c r="N40260" i="3"/>
  <c r="N40261" i="3"/>
  <c r="N40262" i="3"/>
  <c r="N40263" i="3"/>
  <c r="N40264" i="3"/>
  <c r="N40265" i="3"/>
  <c r="N40266" i="3"/>
  <c r="N40267" i="3"/>
  <c r="N40268" i="3"/>
  <c r="N40269" i="3"/>
  <c r="N40270" i="3"/>
  <c r="N40271" i="3"/>
  <c r="N40272" i="3"/>
  <c r="N40273" i="3"/>
  <c r="N40274" i="3"/>
  <c r="N40275" i="3"/>
  <c r="N40276" i="3"/>
  <c r="N40277" i="3"/>
  <c r="N40278" i="3"/>
  <c r="N40279" i="3"/>
  <c r="N40280" i="3"/>
  <c r="N40281" i="3"/>
  <c r="N40282" i="3"/>
  <c r="N40283" i="3"/>
  <c r="N40284" i="3"/>
  <c r="N40285" i="3"/>
  <c r="N40286" i="3"/>
  <c r="N40287" i="3"/>
  <c r="N40288" i="3"/>
  <c r="N40289" i="3"/>
  <c r="N40290" i="3"/>
  <c r="N40291" i="3"/>
  <c r="N40292" i="3"/>
  <c r="N40293" i="3"/>
  <c r="N40294" i="3"/>
  <c r="N40295" i="3"/>
  <c r="N40296" i="3"/>
  <c r="N40297" i="3"/>
  <c r="N40298" i="3"/>
  <c r="N40299" i="3"/>
  <c r="N40300" i="3"/>
  <c r="N40301" i="3"/>
  <c r="N40302" i="3"/>
  <c r="N40303" i="3"/>
  <c r="N40304" i="3"/>
  <c r="N40305" i="3"/>
  <c r="N40306" i="3"/>
  <c r="N40307" i="3"/>
  <c r="N40308" i="3"/>
  <c r="N40309" i="3"/>
  <c r="N40310" i="3"/>
  <c r="N40311" i="3"/>
  <c r="N40312" i="3"/>
  <c r="N40313" i="3"/>
  <c r="N40314" i="3"/>
  <c r="N40315" i="3"/>
  <c r="N40316" i="3"/>
  <c r="N40317" i="3"/>
  <c r="N40318" i="3"/>
  <c r="N40319" i="3"/>
  <c r="N40320" i="3"/>
  <c r="N40321" i="3"/>
  <c r="N40322" i="3"/>
  <c r="N40323" i="3"/>
  <c r="N40324" i="3"/>
  <c r="N40325" i="3"/>
  <c r="N40326" i="3"/>
  <c r="N40327" i="3"/>
  <c r="N40328" i="3"/>
  <c r="N40329" i="3"/>
  <c r="N40330" i="3"/>
  <c r="N40331" i="3"/>
  <c r="N40332" i="3"/>
  <c r="N40333" i="3"/>
  <c r="N40334" i="3"/>
  <c r="N40335" i="3"/>
  <c r="N40336" i="3"/>
  <c r="N40337" i="3"/>
  <c r="N40338" i="3"/>
  <c r="N40339" i="3"/>
  <c r="N40340" i="3"/>
  <c r="N40341" i="3"/>
  <c r="N40342" i="3"/>
  <c r="N40343" i="3"/>
  <c r="N40344" i="3"/>
  <c r="N40345" i="3"/>
  <c r="N40346" i="3"/>
  <c r="N40347" i="3"/>
  <c r="N40348" i="3"/>
  <c r="N40349" i="3"/>
  <c r="N40350" i="3"/>
  <c r="N40351" i="3"/>
  <c r="N40352" i="3"/>
  <c r="N40353" i="3"/>
  <c r="N40354" i="3"/>
  <c r="N40355" i="3"/>
  <c r="N40356" i="3"/>
  <c r="N40357" i="3"/>
  <c r="N40358" i="3"/>
  <c r="N40359" i="3"/>
  <c r="N40360" i="3"/>
  <c r="N40361" i="3"/>
  <c r="N40362" i="3"/>
  <c r="N40363" i="3"/>
  <c r="N40364" i="3"/>
  <c r="N40365" i="3"/>
  <c r="N40366" i="3"/>
  <c r="N40367" i="3"/>
  <c r="N40368" i="3"/>
  <c r="N40369" i="3"/>
  <c r="N40370" i="3"/>
  <c r="N40371" i="3"/>
  <c r="N40372" i="3"/>
  <c r="N40373" i="3"/>
  <c r="N40374" i="3"/>
  <c r="N40375" i="3"/>
  <c r="N40376" i="3"/>
  <c r="N40377" i="3"/>
  <c r="N40378" i="3"/>
  <c r="N40379" i="3"/>
  <c r="N40380" i="3"/>
  <c r="N40381" i="3"/>
  <c r="N40382" i="3"/>
  <c r="N40383" i="3"/>
  <c r="N40384" i="3"/>
  <c r="N40385" i="3"/>
  <c r="N40386" i="3"/>
  <c r="N40387" i="3"/>
  <c r="N40388" i="3"/>
  <c r="N40389" i="3"/>
  <c r="N40390" i="3"/>
  <c r="N40391" i="3"/>
  <c r="N40392" i="3"/>
  <c r="N40393" i="3"/>
  <c r="N40394" i="3"/>
  <c r="N40395" i="3"/>
  <c r="N40396" i="3"/>
  <c r="N40397" i="3"/>
  <c r="N40398" i="3"/>
  <c r="N40399" i="3"/>
  <c r="N40400" i="3"/>
  <c r="N40401" i="3"/>
  <c r="N40402" i="3"/>
  <c r="N40403" i="3"/>
  <c r="N40404" i="3"/>
  <c r="N40405" i="3"/>
  <c r="N40406" i="3"/>
  <c r="N40407" i="3"/>
  <c r="N40408" i="3"/>
  <c r="N40409" i="3"/>
  <c r="N40410" i="3"/>
  <c r="N40411" i="3"/>
  <c r="N40412" i="3"/>
  <c r="N40413" i="3"/>
  <c r="N40414" i="3"/>
  <c r="N40415" i="3"/>
  <c r="N40416" i="3"/>
  <c r="N40417" i="3"/>
  <c r="N40418" i="3"/>
  <c r="N40419" i="3"/>
  <c r="N40420" i="3"/>
  <c r="N40421" i="3"/>
  <c r="N40422" i="3"/>
  <c r="N40423" i="3"/>
  <c r="N40424" i="3"/>
  <c r="N40425" i="3"/>
  <c r="N40426" i="3"/>
  <c r="N40427" i="3"/>
  <c r="N40428" i="3"/>
  <c r="N40429" i="3"/>
  <c r="N40430" i="3"/>
  <c r="N40431" i="3"/>
  <c r="N40432" i="3"/>
  <c r="N40433" i="3"/>
  <c r="N40434" i="3"/>
  <c r="N40435" i="3"/>
  <c r="N40436" i="3"/>
  <c r="N40437" i="3"/>
  <c r="N40438" i="3"/>
  <c r="N40439" i="3"/>
  <c r="N40440" i="3"/>
  <c r="N40441" i="3"/>
  <c r="N40442" i="3"/>
  <c r="N40443" i="3"/>
  <c r="N40444" i="3"/>
  <c r="N40445" i="3"/>
  <c r="N40446" i="3"/>
  <c r="N40447" i="3"/>
  <c r="N40448" i="3"/>
  <c r="N40449" i="3"/>
  <c r="N40450" i="3"/>
  <c r="N40451" i="3"/>
  <c r="N40452" i="3"/>
  <c r="N40453" i="3"/>
  <c r="N40454" i="3"/>
  <c r="N40455" i="3"/>
  <c r="N40456" i="3"/>
  <c r="N40457" i="3"/>
  <c r="N40458" i="3"/>
  <c r="N40459" i="3"/>
  <c r="N40460" i="3"/>
  <c r="N40461" i="3"/>
  <c r="N40462" i="3"/>
  <c r="N40463" i="3"/>
  <c r="N40464" i="3"/>
  <c r="N40465" i="3"/>
  <c r="N40466" i="3"/>
  <c r="N40467" i="3"/>
  <c r="N40468" i="3"/>
  <c r="N40469" i="3"/>
  <c r="N40470" i="3"/>
  <c r="N40471" i="3"/>
  <c r="N40472" i="3"/>
  <c r="N40473" i="3"/>
  <c r="N40474" i="3"/>
  <c r="N40475" i="3"/>
  <c r="N40476" i="3"/>
  <c r="N40477" i="3"/>
  <c r="N40478" i="3"/>
  <c r="N40479" i="3"/>
  <c r="N40480" i="3"/>
  <c r="N40481" i="3"/>
  <c r="N40482" i="3"/>
  <c r="N40483" i="3"/>
  <c r="N40484" i="3"/>
  <c r="N40485" i="3"/>
  <c r="N40486" i="3"/>
  <c r="N40487" i="3"/>
  <c r="N40488" i="3"/>
  <c r="N40489" i="3"/>
  <c r="N40490" i="3"/>
  <c r="N40491" i="3"/>
  <c r="N40492" i="3"/>
  <c r="N40493" i="3"/>
  <c r="N40494" i="3"/>
  <c r="N40495" i="3"/>
  <c r="N40496" i="3"/>
  <c r="N40497" i="3"/>
  <c r="N40498" i="3"/>
  <c r="N40499" i="3"/>
  <c r="N40500" i="3"/>
  <c r="N40501" i="3"/>
  <c r="N40502" i="3"/>
  <c r="N40503" i="3"/>
  <c r="N40504" i="3"/>
  <c r="N40505" i="3"/>
  <c r="N40506" i="3"/>
  <c r="N40507" i="3"/>
  <c r="N40508" i="3"/>
  <c r="N40509" i="3"/>
  <c r="N40510" i="3"/>
  <c r="N40511" i="3"/>
  <c r="N40512" i="3"/>
  <c r="N40513" i="3"/>
  <c r="N40514" i="3"/>
  <c r="N40515" i="3"/>
  <c r="N40516" i="3"/>
  <c r="N40517" i="3"/>
  <c r="N40518" i="3"/>
  <c r="N40519" i="3"/>
  <c r="N40520" i="3"/>
  <c r="N40521" i="3"/>
  <c r="N40522" i="3"/>
  <c r="N40523" i="3"/>
  <c r="N40524" i="3"/>
  <c r="N40525" i="3"/>
  <c r="N40526" i="3"/>
  <c r="N40527" i="3"/>
  <c r="N40528" i="3"/>
  <c r="N40529" i="3"/>
  <c r="N40530" i="3"/>
  <c r="N40531" i="3"/>
  <c r="N40532" i="3"/>
  <c r="N40533" i="3"/>
  <c r="N40534" i="3"/>
  <c r="N40535" i="3"/>
  <c r="N40536" i="3"/>
  <c r="N40537" i="3"/>
  <c r="N40538" i="3"/>
  <c r="N40539" i="3"/>
  <c r="N40540" i="3"/>
  <c r="N40541" i="3"/>
  <c r="N40542" i="3"/>
  <c r="N40543" i="3"/>
  <c r="N40544" i="3"/>
  <c r="N40545" i="3"/>
  <c r="N40546" i="3"/>
  <c r="N40547" i="3"/>
  <c r="N40548" i="3"/>
  <c r="N40549" i="3"/>
  <c r="N40550" i="3"/>
  <c r="N40551" i="3"/>
  <c r="N40552" i="3"/>
  <c r="N40553" i="3"/>
  <c r="N40554" i="3"/>
  <c r="N40555" i="3"/>
  <c r="N40556" i="3"/>
  <c r="N40557" i="3"/>
  <c r="N40558" i="3"/>
  <c r="N40559" i="3"/>
  <c r="N40560" i="3"/>
  <c r="N40561" i="3"/>
  <c r="N40562" i="3"/>
  <c r="N40563" i="3"/>
  <c r="N40564" i="3"/>
  <c r="N40565" i="3"/>
  <c r="N40566" i="3"/>
  <c r="N40567" i="3"/>
  <c r="N40568" i="3"/>
  <c r="N40569" i="3"/>
  <c r="N40570" i="3"/>
  <c r="N40571" i="3"/>
  <c r="N40572" i="3"/>
  <c r="N40573" i="3"/>
  <c r="N40574" i="3"/>
  <c r="N40575" i="3"/>
  <c r="N40576" i="3"/>
  <c r="N40577" i="3"/>
  <c r="N40578" i="3"/>
  <c r="N40579" i="3"/>
  <c r="N40580" i="3"/>
  <c r="N40581" i="3"/>
  <c r="N40582" i="3"/>
  <c r="N40583" i="3"/>
  <c r="N40584" i="3"/>
  <c r="N40585" i="3"/>
  <c r="N40586" i="3"/>
  <c r="N40587" i="3"/>
  <c r="N40588" i="3"/>
  <c r="N40589" i="3"/>
  <c r="N40590" i="3"/>
  <c r="N40591" i="3"/>
  <c r="N40592" i="3"/>
  <c r="N40593" i="3"/>
  <c r="N40594" i="3"/>
  <c r="N40595" i="3"/>
  <c r="N40596" i="3"/>
  <c r="N40597" i="3"/>
  <c r="N40598" i="3"/>
  <c r="N40599" i="3"/>
  <c r="N40600" i="3"/>
  <c r="N40601" i="3"/>
  <c r="N40602" i="3"/>
  <c r="N40603" i="3"/>
  <c r="N40604" i="3"/>
  <c r="N40605" i="3"/>
  <c r="N40606" i="3"/>
  <c r="N40607" i="3"/>
  <c r="N40608" i="3"/>
  <c r="N40609" i="3"/>
  <c r="N40610" i="3"/>
  <c r="N40611" i="3"/>
  <c r="N40612" i="3"/>
  <c r="N40613" i="3"/>
  <c r="N40614" i="3"/>
  <c r="N40615" i="3"/>
  <c r="N40616" i="3"/>
  <c r="N40617" i="3"/>
  <c r="N40618" i="3"/>
  <c r="N40619" i="3"/>
  <c r="N40620" i="3"/>
  <c r="N40621" i="3"/>
  <c r="N40622" i="3"/>
  <c r="N40623" i="3"/>
  <c r="N40624" i="3"/>
  <c r="N40625" i="3"/>
  <c r="N40626" i="3"/>
  <c r="N40627" i="3"/>
  <c r="N40628" i="3"/>
  <c r="N40629" i="3"/>
  <c r="N40630" i="3"/>
  <c r="N40631" i="3"/>
  <c r="N40632" i="3"/>
  <c r="N40633" i="3"/>
  <c r="N40634" i="3"/>
  <c r="N40635" i="3"/>
  <c r="N40636" i="3"/>
  <c r="N40637" i="3"/>
  <c r="N40638" i="3"/>
  <c r="N40639" i="3"/>
  <c r="N40640" i="3"/>
  <c r="N40641" i="3"/>
  <c r="N40642" i="3"/>
  <c r="N40643" i="3"/>
  <c r="N40644" i="3"/>
  <c r="N40645" i="3"/>
  <c r="N40646" i="3"/>
  <c r="N40647" i="3"/>
  <c r="N40648" i="3"/>
  <c r="N40649" i="3"/>
  <c r="N40650" i="3"/>
  <c r="N40651" i="3"/>
  <c r="N40652" i="3"/>
  <c r="N40653" i="3"/>
  <c r="N40654" i="3"/>
  <c r="N40655" i="3"/>
  <c r="N40656" i="3"/>
  <c r="N40657" i="3"/>
  <c r="N40658" i="3"/>
  <c r="N40659" i="3"/>
  <c r="N40660" i="3"/>
  <c r="N40661" i="3"/>
  <c r="N40662" i="3"/>
  <c r="N40663" i="3"/>
  <c r="N40664" i="3"/>
  <c r="N40665" i="3"/>
  <c r="N40666" i="3"/>
  <c r="N40667" i="3"/>
  <c r="N40668" i="3"/>
  <c r="N40669" i="3"/>
  <c r="N40670" i="3"/>
  <c r="N40671" i="3"/>
  <c r="N40672" i="3"/>
  <c r="N40673" i="3"/>
  <c r="N40674" i="3"/>
  <c r="N40675" i="3"/>
  <c r="N40676" i="3"/>
  <c r="N40677" i="3"/>
  <c r="N40678" i="3"/>
  <c r="N40679" i="3"/>
  <c r="N40680" i="3"/>
  <c r="N40681" i="3"/>
  <c r="N40682" i="3"/>
  <c r="N40683" i="3"/>
  <c r="N40684" i="3"/>
  <c r="N40685" i="3"/>
  <c r="N40686" i="3"/>
  <c r="N40687" i="3"/>
  <c r="N40688" i="3"/>
  <c r="N40689" i="3"/>
  <c r="N40690" i="3"/>
  <c r="N40691" i="3"/>
  <c r="N40692" i="3"/>
  <c r="N40693" i="3"/>
  <c r="N40694" i="3"/>
  <c r="N40695" i="3"/>
  <c r="N40696" i="3"/>
  <c r="N40697" i="3"/>
  <c r="N40698" i="3"/>
  <c r="N40699" i="3"/>
  <c r="N40700" i="3"/>
  <c r="N40701" i="3"/>
  <c r="N40702" i="3"/>
  <c r="N40703" i="3"/>
  <c r="N40704" i="3"/>
  <c r="N40705" i="3"/>
  <c r="N40706" i="3"/>
  <c r="N40707" i="3"/>
  <c r="N40708" i="3"/>
  <c r="N40709" i="3"/>
  <c r="N40710" i="3"/>
  <c r="N40711" i="3"/>
  <c r="N40712" i="3"/>
  <c r="N40713" i="3"/>
  <c r="N40714" i="3"/>
  <c r="N40715" i="3"/>
  <c r="N40716" i="3"/>
  <c r="N40717" i="3"/>
  <c r="N40718" i="3"/>
  <c r="N40719" i="3"/>
  <c r="N40720" i="3"/>
  <c r="N40721" i="3"/>
  <c r="N40722" i="3"/>
  <c r="N40723" i="3"/>
  <c r="N40724" i="3"/>
  <c r="N40725" i="3"/>
  <c r="N40726" i="3"/>
  <c r="N40727" i="3"/>
  <c r="N40728" i="3"/>
  <c r="N40729" i="3"/>
  <c r="N40730" i="3"/>
  <c r="N40731" i="3"/>
  <c r="N40732" i="3"/>
  <c r="N40733" i="3"/>
  <c r="N40734" i="3"/>
  <c r="N40735" i="3"/>
  <c r="N40736" i="3"/>
  <c r="N40737" i="3"/>
  <c r="N40738" i="3"/>
  <c r="N40739" i="3"/>
  <c r="N40740" i="3"/>
  <c r="N40741" i="3"/>
  <c r="N40742" i="3"/>
  <c r="N40743" i="3"/>
  <c r="N40744" i="3"/>
  <c r="N40745" i="3"/>
  <c r="N40746" i="3"/>
  <c r="N40747" i="3"/>
  <c r="N40748" i="3"/>
  <c r="N40749" i="3"/>
  <c r="N40750" i="3"/>
  <c r="N40751" i="3"/>
  <c r="N40752" i="3"/>
  <c r="N40753" i="3"/>
  <c r="N40754" i="3"/>
  <c r="N40755" i="3"/>
  <c r="N40756" i="3"/>
  <c r="N40757" i="3"/>
  <c r="N40758" i="3"/>
  <c r="N40759" i="3"/>
  <c r="N40760" i="3"/>
  <c r="N40761" i="3"/>
  <c r="N40762" i="3"/>
  <c r="N40763" i="3"/>
  <c r="N40764" i="3"/>
  <c r="N40765" i="3"/>
  <c r="N40766" i="3"/>
  <c r="N40767" i="3"/>
  <c r="N40768" i="3"/>
  <c r="N40769" i="3"/>
  <c r="N40770" i="3"/>
  <c r="N40771" i="3"/>
  <c r="N40772" i="3"/>
  <c r="N40773" i="3"/>
  <c r="N40774" i="3"/>
  <c r="N40775" i="3"/>
  <c r="N40776" i="3"/>
  <c r="N40777" i="3"/>
  <c r="N40778" i="3"/>
  <c r="N40779" i="3"/>
  <c r="N40780" i="3"/>
  <c r="N40781" i="3"/>
  <c r="N40782" i="3"/>
  <c r="N40783" i="3"/>
  <c r="N40784" i="3"/>
  <c r="N40785" i="3"/>
  <c r="N40786" i="3"/>
  <c r="N40787" i="3"/>
  <c r="N40788" i="3"/>
  <c r="N40789" i="3"/>
  <c r="N40790" i="3"/>
  <c r="N40791" i="3"/>
  <c r="N40792" i="3"/>
  <c r="N40793" i="3"/>
  <c r="N40794" i="3"/>
  <c r="N40795" i="3"/>
  <c r="N40796" i="3"/>
  <c r="N40797" i="3"/>
  <c r="N40798" i="3"/>
  <c r="N40799" i="3"/>
  <c r="N40800" i="3"/>
  <c r="N40801" i="3"/>
  <c r="N40802" i="3"/>
  <c r="N40803" i="3"/>
  <c r="N40804" i="3"/>
  <c r="N40805" i="3"/>
  <c r="N40806" i="3"/>
  <c r="N40807" i="3"/>
  <c r="N40808" i="3"/>
  <c r="N40809" i="3"/>
  <c r="N40810" i="3"/>
  <c r="N40811" i="3"/>
  <c r="N40812" i="3"/>
  <c r="N40813" i="3"/>
  <c r="N40814" i="3"/>
  <c r="N40815" i="3"/>
  <c r="N40816" i="3"/>
  <c r="N40817" i="3"/>
  <c r="N40818" i="3"/>
  <c r="N40819" i="3"/>
  <c r="N40820" i="3"/>
  <c r="N40821" i="3"/>
  <c r="N40822" i="3"/>
  <c r="N40823" i="3"/>
  <c r="N40824" i="3"/>
  <c r="N40825" i="3"/>
  <c r="N40826" i="3"/>
  <c r="N40827" i="3"/>
  <c r="N40828" i="3"/>
  <c r="N40829" i="3"/>
  <c r="N40830" i="3"/>
  <c r="N40831" i="3"/>
  <c r="N40832" i="3"/>
  <c r="N40833" i="3"/>
  <c r="N40834" i="3"/>
  <c r="N40835" i="3"/>
  <c r="N40836" i="3"/>
  <c r="N40837" i="3"/>
  <c r="N40838" i="3"/>
  <c r="N40839" i="3"/>
  <c r="N40840" i="3"/>
  <c r="N40841" i="3"/>
  <c r="N40842" i="3"/>
  <c r="N40843" i="3"/>
  <c r="N40844" i="3"/>
  <c r="N40845" i="3"/>
  <c r="N40846" i="3"/>
  <c r="N40847" i="3"/>
  <c r="N40848" i="3"/>
  <c r="N40849" i="3"/>
  <c r="N40850" i="3"/>
  <c r="N40851" i="3"/>
  <c r="N40852" i="3"/>
  <c r="N40853" i="3"/>
  <c r="N40854" i="3"/>
  <c r="N40855" i="3"/>
  <c r="N40856" i="3"/>
  <c r="N40857" i="3"/>
  <c r="N40858" i="3"/>
  <c r="N40859" i="3"/>
  <c r="N40860" i="3"/>
  <c r="N40861" i="3"/>
  <c r="N40862" i="3"/>
  <c r="N40863" i="3"/>
  <c r="N40864" i="3"/>
  <c r="N40865" i="3"/>
  <c r="N40866" i="3"/>
  <c r="N40867" i="3"/>
  <c r="N40868" i="3"/>
  <c r="N40869" i="3"/>
  <c r="N40870" i="3"/>
  <c r="N40871" i="3"/>
  <c r="N40872" i="3"/>
  <c r="N40873" i="3"/>
  <c r="N40874" i="3"/>
  <c r="N40875" i="3"/>
  <c r="N40876" i="3"/>
  <c r="N40877" i="3"/>
  <c r="N40878" i="3"/>
  <c r="N40879" i="3"/>
  <c r="N40880" i="3"/>
  <c r="N40881" i="3"/>
  <c r="N40882" i="3"/>
  <c r="N40883" i="3"/>
  <c r="N40884" i="3"/>
  <c r="N40885" i="3"/>
  <c r="N40886" i="3"/>
  <c r="N40887" i="3"/>
  <c r="N40888" i="3"/>
  <c r="N40889" i="3"/>
  <c r="N40890" i="3"/>
  <c r="N40891" i="3"/>
  <c r="N40892" i="3"/>
  <c r="N40893" i="3"/>
  <c r="N40894" i="3"/>
  <c r="N40895" i="3"/>
  <c r="N40896" i="3"/>
  <c r="N40897" i="3"/>
  <c r="N40898" i="3"/>
  <c r="N40899" i="3"/>
  <c r="N40900" i="3"/>
  <c r="N40901" i="3"/>
  <c r="N40902" i="3"/>
  <c r="N40903" i="3"/>
  <c r="N40904" i="3"/>
  <c r="N40905" i="3"/>
  <c r="N40906" i="3"/>
  <c r="N40907" i="3"/>
  <c r="N40908" i="3"/>
  <c r="N40909" i="3"/>
  <c r="N40910" i="3"/>
  <c r="N40911" i="3"/>
  <c r="N40912" i="3"/>
  <c r="N40913" i="3"/>
  <c r="N40914" i="3"/>
  <c r="N40915" i="3"/>
  <c r="N40916" i="3"/>
  <c r="N40917" i="3"/>
  <c r="N40918" i="3"/>
  <c r="N40919" i="3"/>
  <c r="N40920" i="3"/>
  <c r="N40921" i="3"/>
  <c r="N40922" i="3"/>
  <c r="N40923" i="3"/>
  <c r="N40924" i="3"/>
  <c r="N40925" i="3"/>
  <c r="N40926" i="3"/>
  <c r="N40927" i="3"/>
  <c r="N40928" i="3"/>
  <c r="N40929" i="3"/>
  <c r="N40930" i="3"/>
  <c r="N40931" i="3"/>
  <c r="N40932" i="3"/>
  <c r="N40933" i="3"/>
  <c r="N40934" i="3"/>
  <c r="N40935" i="3"/>
  <c r="N40936" i="3"/>
  <c r="N40937" i="3"/>
  <c r="N40938" i="3"/>
  <c r="N40939" i="3"/>
  <c r="N40940" i="3"/>
  <c r="N40941" i="3"/>
  <c r="N40942" i="3"/>
  <c r="N40943" i="3"/>
  <c r="N40944" i="3"/>
  <c r="N40945" i="3"/>
  <c r="N40946" i="3"/>
  <c r="N40947" i="3"/>
  <c r="N40948" i="3"/>
  <c r="N40949" i="3"/>
  <c r="N40950" i="3"/>
  <c r="N40951" i="3"/>
  <c r="N40952" i="3"/>
  <c r="N40953" i="3"/>
  <c r="N40954" i="3"/>
  <c r="N40955" i="3"/>
  <c r="N40956" i="3"/>
  <c r="N40957" i="3"/>
  <c r="N40958" i="3"/>
  <c r="N40959" i="3"/>
  <c r="N40960" i="3"/>
  <c r="N40961" i="3"/>
  <c r="N40962" i="3"/>
  <c r="N40963" i="3"/>
  <c r="N40964" i="3"/>
  <c r="N40965" i="3"/>
  <c r="N40966" i="3"/>
  <c r="N40967" i="3"/>
  <c r="N40968" i="3"/>
  <c r="N40969" i="3"/>
  <c r="N40970" i="3"/>
  <c r="N40971" i="3"/>
  <c r="N40972" i="3"/>
  <c r="N40973" i="3"/>
  <c r="N40974" i="3"/>
  <c r="N40975" i="3"/>
  <c r="N40976" i="3"/>
  <c r="N40977" i="3"/>
  <c r="N40978" i="3"/>
  <c r="N40979" i="3"/>
  <c r="N40980" i="3"/>
  <c r="N40981" i="3"/>
  <c r="N40982" i="3"/>
  <c r="N40983" i="3"/>
  <c r="N40984" i="3"/>
  <c r="N40985" i="3"/>
  <c r="N40986" i="3"/>
  <c r="N40987" i="3"/>
  <c r="N40988" i="3"/>
  <c r="N40989" i="3"/>
  <c r="N40990" i="3"/>
  <c r="N40991" i="3"/>
  <c r="N40992" i="3"/>
  <c r="N40993" i="3"/>
  <c r="N40994" i="3"/>
  <c r="N40995" i="3"/>
  <c r="N40996" i="3"/>
  <c r="N40997" i="3"/>
  <c r="N40998" i="3"/>
  <c r="N40999" i="3"/>
  <c r="N41000" i="3"/>
  <c r="N41001" i="3"/>
  <c r="N41002" i="3"/>
  <c r="N41003" i="3"/>
  <c r="N41004" i="3"/>
  <c r="N41005" i="3"/>
  <c r="N41006" i="3"/>
  <c r="N41007" i="3"/>
  <c r="N41008" i="3"/>
  <c r="N41009" i="3"/>
  <c r="N41010" i="3"/>
  <c r="N41011" i="3"/>
  <c r="N41012" i="3"/>
  <c r="N41013" i="3"/>
  <c r="N41014" i="3"/>
  <c r="N41015" i="3"/>
  <c r="N41016" i="3"/>
  <c r="N41017" i="3"/>
  <c r="N41018" i="3"/>
  <c r="N41019" i="3"/>
  <c r="N41020" i="3"/>
  <c r="N41021" i="3"/>
  <c r="N41022" i="3"/>
  <c r="N41023" i="3"/>
  <c r="N41024" i="3"/>
  <c r="N41025" i="3"/>
  <c r="N41026" i="3"/>
  <c r="N41027" i="3"/>
  <c r="N41028" i="3"/>
  <c r="N41029" i="3"/>
  <c r="N41030" i="3"/>
  <c r="N41031" i="3"/>
  <c r="N41032" i="3"/>
  <c r="N41033" i="3"/>
  <c r="N41034" i="3"/>
  <c r="N41035" i="3"/>
  <c r="N41036" i="3"/>
  <c r="N41037" i="3"/>
  <c r="N41038" i="3"/>
  <c r="N41039" i="3"/>
  <c r="N41040" i="3"/>
  <c r="N41041" i="3"/>
  <c r="N41042" i="3"/>
  <c r="N41043" i="3"/>
  <c r="N41044" i="3"/>
  <c r="N41045" i="3"/>
  <c r="N41046" i="3"/>
  <c r="N41047" i="3"/>
  <c r="N41048" i="3"/>
  <c r="N41049" i="3"/>
  <c r="N41050" i="3"/>
  <c r="N41051" i="3"/>
  <c r="N41052" i="3"/>
  <c r="N41053" i="3"/>
  <c r="N41054" i="3"/>
  <c r="N41055" i="3"/>
  <c r="N41056" i="3"/>
  <c r="N41057" i="3"/>
  <c r="N41058" i="3"/>
  <c r="N41059" i="3"/>
  <c r="N41060" i="3"/>
  <c r="N41061" i="3"/>
  <c r="N41062" i="3"/>
  <c r="N41063" i="3"/>
  <c r="N41064" i="3"/>
  <c r="N41065" i="3"/>
  <c r="N41066" i="3"/>
  <c r="N41067" i="3"/>
  <c r="N41068" i="3"/>
  <c r="N41069" i="3"/>
  <c r="N41070" i="3"/>
  <c r="N41071" i="3"/>
  <c r="N41072" i="3"/>
  <c r="N41073" i="3"/>
  <c r="N41074" i="3"/>
  <c r="N41075" i="3"/>
  <c r="N41076" i="3"/>
  <c r="N41077" i="3"/>
  <c r="N41078" i="3"/>
  <c r="N41079" i="3"/>
  <c r="N41080" i="3"/>
  <c r="N41081" i="3"/>
  <c r="N41082" i="3"/>
  <c r="N41083" i="3"/>
  <c r="N41084" i="3"/>
  <c r="N41085" i="3"/>
  <c r="N41086" i="3"/>
  <c r="N41087" i="3"/>
  <c r="N41088" i="3"/>
  <c r="N41089" i="3"/>
  <c r="N41090" i="3"/>
  <c r="N41091" i="3"/>
  <c r="N41092" i="3"/>
  <c r="N41093" i="3"/>
  <c r="N41094" i="3"/>
  <c r="N41095" i="3"/>
  <c r="N41096" i="3"/>
  <c r="N41097" i="3"/>
  <c r="N41098" i="3"/>
  <c r="N41099" i="3"/>
  <c r="N41100" i="3"/>
  <c r="N41101" i="3"/>
  <c r="N41102" i="3"/>
  <c r="N41103" i="3"/>
  <c r="N41104" i="3"/>
  <c r="N41105" i="3"/>
  <c r="N41106" i="3"/>
  <c r="N41107" i="3"/>
  <c r="N41108" i="3"/>
  <c r="N41109" i="3"/>
  <c r="N41110" i="3"/>
  <c r="N41111" i="3"/>
  <c r="N41112" i="3"/>
  <c r="N41113" i="3"/>
  <c r="N41114" i="3"/>
  <c r="N41115" i="3"/>
  <c r="N41116" i="3"/>
  <c r="N41117" i="3"/>
  <c r="N41118" i="3"/>
  <c r="N41119" i="3"/>
  <c r="N41120" i="3"/>
  <c r="N41121" i="3"/>
  <c r="N41122" i="3"/>
  <c r="N41123" i="3"/>
  <c r="N41124" i="3"/>
  <c r="N41125" i="3"/>
  <c r="N41126" i="3"/>
  <c r="N41127" i="3"/>
  <c r="N41128" i="3"/>
  <c r="N41129" i="3"/>
  <c r="N41130" i="3"/>
  <c r="N41131" i="3"/>
  <c r="N41132" i="3"/>
  <c r="N41133" i="3"/>
  <c r="N41134" i="3"/>
  <c r="N41135" i="3"/>
  <c r="N41136" i="3"/>
  <c r="N41137" i="3"/>
  <c r="N41138" i="3"/>
  <c r="N41139" i="3"/>
  <c r="N41140" i="3"/>
  <c r="N41141" i="3"/>
  <c r="N41142" i="3"/>
  <c r="N41143" i="3"/>
  <c r="N41144" i="3"/>
  <c r="N41145" i="3"/>
  <c r="N41146" i="3"/>
  <c r="N41147" i="3"/>
  <c r="N41148" i="3"/>
  <c r="N41149" i="3"/>
  <c r="N41150" i="3"/>
  <c r="N41151" i="3"/>
  <c r="N41152" i="3"/>
  <c r="N41153" i="3"/>
  <c r="N41154" i="3"/>
  <c r="N41155" i="3"/>
  <c r="N41156" i="3"/>
  <c r="N41157" i="3"/>
  <c r="N41158" i="3"/>
  <c r="N41159" i="3"/>
  <c r="N41160" i="3"/>
  <c r="N41161" i="3"/>
  <c r="N41162" i="3"/>
  <c r="N41163" i="3"/>
  <c r="N41164" i="3"/>
  <c r="N41165" i="3"/>
  <c r="N41166" i="3"/>
  <c r="N41167" i="3"/>
  <c r="N41168" i="3"/>
  <c r="N41169" i="3"/>
  <c r="N41170" i="3"/>
  <c r="N41171" i="3"/>
  <c r="N41172" i="3"/>
  <c r="N41173" i="3"/>
  <c r="N41174" i="3"/>
  <c r="N41175" i="3"/>
  <c r="N41176" i="3"/>
  <c r="N41177" i="3"/>
  <c r="N41178" i="3"/>
  <c r="N41179" i="3"/>
  <c r="N41180" i="3"/>
  <c r="N41181" i="3"/>
  <c r="N41182" i="3"/>
  <c r="N41183" i="3"/>
  <c r="N41184" i="3"/>
  <c r="N41185" i="3"/>
  <c r="N41186" i="3"/>
  <c r="N41187" i="3"/>
  <c r="N41188" i="3"/>
  <c r="N41189" i="3"/>
  <c r="N41190" i="3"/>
  <c r="N41191" i="3"/>
  <c r="N41192" i="3"/>
  <c r="N41193" i="3"/>
  <c r="N41194" i="3"/>
  <c r="N41195" i="3"/>
  <c r="N41196" i="3"/>
  <c r="N41197" i="3"/>
  <c r="N41198" i="3"/>
  <c r="N41199" i="3"/>
  <c r="N41200" i="3"/>
  <c r="N41201" i="3"/>
  <c r="N41202" i="3"/>
  <c r="N41203" i="3"/>
  <c r="N41204" i="3"/>
  <c r="N41205" i="3"/>
  <c r="N41206" i="3"/>
  <c r="N41207" i="3"/>
  <c r="N41208" i="3"/>
  <c r="N41209" i="3"/>
  <c r="N41210" i="3"/>
  <c r="N41211" i="3"/>
  <c r="N41212" i="3"/>
  <c r="N41213" i="3"/>
  <c r="N41214" i="3"/>
  <c r="N41215" i="3"/>
  <c r="N41216" i="3"/>
  <c r="N41217" i="3"/>
  <c r="N41218" i="3"/>
  <c r="N41219" i="3"/>
  <c r="N41220" i="3"/>
  <c r="N41221" i="3"/>
  <c r="N41222" i="3"/>
  <c r="N41223" i="3"/>
  <c r="N41224" i="3"/>
  <c r="N41225" i="3"/>
  <c r="N41226" i="3"/>
  <c r="N41227" i="3"/>
  <c r="N41228" i="3"/>
  <c r="N41229" i="3"/>
  <c r="N41230" i="3"/>
  <c r="N41231" i="3"/>
  <c r="N41232" i="3"/>
  <c r="N41233" i="3"/>
  <c r="N41234" i="3"/>
  <c r="N41235" i="3"/>
  <c r="N41236" i="3"/>
  <c r="N41237" i="3"/>
  <c r="N41238" i="3"/>
  <c r="N41239" i="3"/>
  <c r="N41240" i="3"/>
  <c r="N41241" i="3"/>
  <c r="N41242" i="3"/>
  <c r="N41243" i="3"/>
  <c r="N41244" i="3"/>
  <c r="N41245" i="3"/>
  <c r="N41246" i="3"/>
  <c r="N41247" i="3"/>
  <c r="N41248" i="3"/>
  <c r="N41249" i="3"/>
  <c r="N41250" i="3"/>
  <c r="N41251" i="3"/>
  <c r="N41252" i="3"/>
  <c r="N41253" i="3"/>
  <c r="N41254" i="3"/>
  <c r="N41255" i="3"/>
  <c r="N41256" i="3"/>
  <c r="N41257" i="3"/>
  <c r="N41258" i="3"/>
  <c r="N41259" i="3"/>
  <c r="N41260" i="3"/>
  <c r="N41261" i="3"/>
  <c r="N41262" i="3"/>
  <c r="N41263" i="3"/>
  <c r="N41264" i="3"/>
  <c r="N41265" i="3"/>
  <c r="N41266" i="3"/>
  <c r="N41267" i="3"/>
  <c r="N41268" i="3"/>
  <c r="N41269" i="3"/>
  <c r="N41270" i="3"/>
  <c r="N41271" i="3"/>
  <c r="N41272" i="3"/>
  <c r="N41273" i="3"/>
  <c r="N41274" i="3"/>
  <c r="N41275" i="3"/>
  <c r="N41276" i="3"/>
  <c r="N41277" i="3"/>
  <c r="N41278" i="3"/>
  <c r="N41279" i="3"/>
  <c r="N41280" i="3"/>
  <c r="N41281" i="3"/>
  <c r="N41282" i="3"/>
  <c r="N41283" i="3"/>
  <c r="N41284" i="3"/>
  <c r="N41285" i="3"/>
  <c r="N41286" i="3"/>
  <c r="N41287" i="3"/>
  <c r="N41288" i="3"/>
  <c r="N41289" i="3"/>
  <c r="N41290" i="3"/>
  <c r="N41291" i="3"/>
  <c r="N41292" i="3"/>
  <c r="N41293" i="3"/>
  <c r="N41294" i="3"/>
  <c r="N41295" i="3"/>
  <c r="N41296" i="3"/>
  <c r="N41297" i="3"/>
  <c r="N41298" i="3"/>
  <c r="N41299" i="3"/>
  <c r="N41300" i="3"/>
  <c r="N41301" i="3"/>
  <c r="N41302" i="3"/>
  <c r="N41303" i="3"/>
  <c r="N41304" i="3"/>
  <c r="N41305" i="3"/>
  <c r="N41306" i="3"/>
  <c r="N41307" i="3"/>
  <c r="N41308" i="3"/>
  <c r="N41309" i="3"/>
  <c r="N41310" i="3"/>
  <c r="N41311" i="3"/>
  <c r="N41312" i="3"/>
  <c r="N41313" i="3"/>
  <c r="N41314" i="3"/>
  <c r="N41315" i="3"/>
  <c r="N41316" i="3"/>
  <c r="N41317" i="3"/>
  <c r="N41318" i="3"/>
  <c r="N41319" i="3"/>
  <c r="N41320" i="3"/>
  <c r="N41321" i="3"/>
  <c r="N41322" i="3"/>
  <c r="N41323" i="3"/>
  <c r="N41324" i="3"/>
  <c r="N41325" i="3"/>
  <c r="N41326" i="3"/>
  <c r="N41327" i="3"/>
  <c r="N41328" i="3"/>
  <c r="N41329" i="3"/>
  <c r="N41330" i="3"/>
  <c r="N41331" i="3"/>
  <c r="N41332" i="3"/>
  <c r="N41333" i="3"/>
  <c r="N41334" i="3"/>
  <c r="N41335" i="3"/>
  <c r="N41336" i="3"/>
  <c r="N41337" i="3"/>
  <c r="N41338" i="3"/>
  <c r="N41339" i="3"/>
  <c r="N41340" i="3"/>
  <c r="N41341" i="3"/>
  <c r="N41342" i="3"/>
  <c r="N41343" i="3"/>
  <c r="N41344" i="3"/>
  <c r="N41345" i="3"/>
  <c r="N41346" i="3"/>
  <c r="N41347" i="3"/>
  <c r="N41348" i="3"/>
  <c r="N41349" i="3"/>
  <c r="N41350" i="3"/>
  <c r="N41351" i="3"/>
  <c r="N41352" i="3"/>
  <c r="N41353" i="3"/>
  <c r="N41354" i="3"/>
  <c r="N41355" i="3"/>
  <c r="N41356" i="3"/>
  <c r="N41357" i="3"/>
  <c r="N41358" i="3"/>
  <c r="N41359" i="3"/>
  <c r="N41360" i="3"/>
  <c r="N41361" i="3"/>
  <c r="N41362" i="3"/>
  <c r="N41363" i="3"/>
  <c r="N41364" i="3"/>
  <c r="N41365" i="3"/>
  <c r="N41366" i="3"/>
  <c r="N41367" i="3"/>
  <c r="N41368" i="3"/>
  <c r="N41369" i="3"/>
  <c r="N41370" i="3"/>
  <c r="N41371" i="3"/>
  <c r="N41372" i="3"/>
  <c r="N41373" i="3"/>
  <c r="N41374" i="3"/>
  <c r="N41375" i="3"/>
  <c r="N41376" i="3"/>
  <c r="N41377" i="3"/>
  <c r="N41378" i="3"/>
  <c r="N41379" i="3"/>
  <c r="N41380" i="3"/>
  <c r="N41381" i="3"/>
  <c r="N41382" i="3"/>
  <c r="N41383" i="3"/>
  <c r="N41384" i="3"/>
  <c r="N41385" i="3"/>
  <c r="N41386" i="3"/>
  <c r="N41387" i="3"/>
  <c r="N41388" i="3"/>
  <c r="N41389" i="3"/>
  <c r="N41390" i="3"/>
  <c r="N41391" i="3"/>
  <c r="N41392" i="3"/>
  <c r="N41393" i="3"/>
  <c r="N41394" i="3"/>
  <c r="N41395" i="3"/>
  <c r="N41396" i="3"/>
  <c r="N41397" i="3"/>
  <c r="N41398" i="3"/>
  <c r="N41399" i="3"/>
  <c r="N41400" i="3"/>
  <c r="N41401" i="3"/>
  <c r="N41402" i="3"/>
  <c r="N41403" i="3"/>
  <c r="N41404" i="3"/>
  <c r="N41405" i="3"/>
  <c r="N41406" i="3"/>
  <c r="N41407" i="3"/>
  <c r="N41408" i="3"/>
  <c r="N41409" i="3"/>
  <c r="N41410" i="3"/>
  <c r="N41411" i="3"/>
  <c r="N41412" i="3"/>
  <c r="N41413" i="3"/>
  <c r="N41414" i="3"/>
  <c r="N41415" i="3"/>
  <c r="N41416" i="3"/>
  <c r="N41417" i="3"/>
  <c r="N41418" i="3"/>
  <c r="N41419" i="3"/>
  <c r="N41420" i="3"/>
  <c r="N41421" i="3"/>
  <c r="N41422" i="3"/>
  <c r="N41423" i="3"/>
  <c r="N41424" i="3"/>
  <c r="N41425" i="3"/>
  <c r="N41426" i="3"/>
  <c r="N41427" i="3"/>
  <c r="N41428" i="3"/>
  <c r="N41429" i="3"/>
  <c r="N41430" i="3"/>
  <c r="N41431" i="3"/>
  <c r="N41432" i="3"/>
  <c r="N41433" i="3"/>
  <c r="N41434" i="3"/>
  <c r="N41435" i="3"/>
  <c r="N41436" i="3"/>
  <c r="N41437" i="3"/>
  <c r="N41438" i="3"/>
  <c r="N41439" i="3"/>
  <c r="N41440" i="3"/>
  <c r="N41441" i="3"/>
  <c r="N41442" i="3"/>
  <c r="N41443" i="3"/>
  <c r="N41444" i="3"/>
  <c r="N41445" i="3"/>
  <c r="N41446" i="3"/>
  <c r="N41447" i="3"/>
  <c r="N41448" i="3"/>
  <c r="N41449" i="3"/>
  <c r="N41450" i="3"/>
  <c r="N41451" i="3"/>
  <c r="N41452" i="3"/>
  <c r="N41453" i="3"/>
  <c r="N41454" i="3"/>
  <c r="N41455" i="3"/>
  <c r="N41456" i="3"/>
  <c r="N41457" i="3"/>
  <c r="N41458" i="3"/>
  <c r="N41459" i="3"/>
  <c r="N41460" i="3"/>
  <c r="N41461" i="3"/>
  <c r="N41462" i="3"/>
  <c r="N41463" i="3"/>
  <c r="N41464" i="3"/>
  <c r="N41465" i="3"/>
  <c r="N41466" i="3"/>
  <c r="N41467" i="3"/>
  <c r="N41468" i="3"/>
  <c r="N41469" i="3"/>
  <c r="N41470" i="3"/>
  <c r="N41471" i="3"/>
  <c r="N41472" i="3"/>
  <c r="N41473" i="3"/>
  <c r="N41474" i="3"/>
  <c r="N41475" i="3"/>
  <c r="N41476" i="3"/>
  <c r="N41477" i="3"/>
  <c r="N41478" i="3"/>
  <c r="N41479" i="3"/>
  <c r="N41480" i="3"/>
  <c r="N41481" i="3"/>
  <c r="N41482" i="3"/>
  <c r="N41483" i="3"/>
  <c r="N41484" i="3"/>
  <c r="N41485" i="3"/>
  <c r="N41486" i="3"/>
  <c r="N41487" i="3"/>
  <c r="N41488" i="3"/>
  <c r="N41489" i="3"/>
  <c r="N41490" i="3"/>
  <c r="N41491" i="3"/>
  <c r="N41492" i="3"/>
  <c r="N41493" i="3"/>
  <c r="N41494" i="3"/>
  <c r="N41495" i="3"/>
  <c r="N41496" i="3"/>
  <c r="N41497" i="3"/>
  <c r="N41498" i="3"/>
  <c r="N41499" i="3"/>
  <c r="N41500" i="3"/>
  <c r="N41501" i="3"/>
  <c r="N41502" i="3"/>
  <c r="N41503" i="3"/>
  <c r="N41504" i="3"/>
  <c r="N41505" i="3"/>
  <c r="N41506" i="3"/>
  <c r="N41507" i="3"/>
  <c r="N41508" i="3"/>
  <c r="N41509" i="3"/>
  <c r="N41510" i="3"/>
  <c r="N41511" i="3"/>
  <c r="N41512" i="3"/>
  <c r="N41513" i="3"/>
  <c r="N41514" i="3"/>
  <c r="N41515" i="3"/>
  <c r="N41516" i="3"/>
  <c r="N41517" i="3"/>
  <c r="N41518" i="3"/>
  <c r="N41519" i="3"/>
  <c r="N41520" i="3"/>
  <c r="N41521" i="3"/>
  <c r="N41522" i="3"/>
  <c r="N41523" i="3"/>
  <c r="N41524" i="3"/>
  <c r="N41525" i="3"/>
  <c r="N41526" i="3"/>
  <c r="N41527" i="3"/>
  <c r="N41528" i="3"/>
  <c r="N41529" i="3"/>
  <c r="N41530" i="3"/>
  <c r="N41531" i="3"/>
  <c r="N41532" i="3"/>
  <c r="N41533" i="3"/>
  <c r="N41534" i="3"/>
  <c r="N41535" i="3"/>
  <c r="N41536" i="3"/>
  <c r="N41537" i="3"/>
  <c r="N41538" i="3"/>
  <c r="N41539" i="3"/>
  <c r="N41540" i="3"/>
  <c r="N41541" i="3"/>
  <c r="N41542" i="3"/>
  <c r="N41543" i="3"/>
  <c r="N41544" i="3"/>
  <c r="N41545" i="3"/>
  <c r="N41546" i="3"/>
  <c r="N41547" i="3"/>
  <c r="N41548" i="3"/>
  <c r="N41549" i="3"/>
  <c r="N41550" i="3"/>
  <c r="N41551" i="3"/>
  <c r="N41552" i="3"/>
  <c r="N41553" i="3"/>
  <c r="N41554" i="3"/>
  <c r="N41555" i="3"/>
  <c r="N41556" i="3"/>
  <c r="N41557" i="3"/>
  <c r="N41558" i="3"/>
  <c r="N41559" i="3"/>
  <c r="N41560" i="3"/>
  <c r="N41561" i="3"/>
  <c r="N41562" i="3"/>
  <c r="N41563" i="3"/>
  <c r="N41564" i="3"/>
  <c r="N41565" i="3"/>
  <c r="N41566" i="3"/>
  <c r="N41567" i="3"/>
  <c r="N41568" i="3"/>
  <c r="N41569" i="3"/>
  <c r="N41570" i="3"/>
  <c r="N41571" i="3"/>
  <c r="N41572" i="3"/>
  <c r="N41573" i="3"/>
  <c r="N41574" i="3"/>
  <c r="N41575" i="3"/>
  <c r="N41576" i="3"/>
  <c r="N41577" i="3"/>
  <c r="N41578" i="3"/>
  <c r="N41579" i="3"/>
  <c r="N41580" i="3"/>
  <c r="N41581" i="3"/>
  <c r="N41582" i="3"/>
  <c r="N41583" i="3"/>
  <c r="N41584" i="3"/>
  <c r="N41585" i="3"/>
  <c r="N41586" i="3"/>
  <c r="N41587" i="3"/>
  <c r="N41588" i="3"/>
  <c r="N41589" i="3"/>
  <c r="N41590" i="3"/>
  <c r="N41591" i="3"/>
  <c r="N41592" i="3"/>
  <c r="N41593" i="3"/>
  <c r="N41594" i="3"/>
  <c r="N41595" i="3"/>
  <c r="N41596" i="3"/>
  <c r="N41597" i="3"/>
  <c r="N41598" i="3"/>
  <c r="N41599" i="3"/>
  <c r="N41600" i="3"/>
  <c r="N41601" i="3"/>
  <c r="N41602" i="3"/>
  <c r="N41603" i="3"/>
  <c r="N41604" i="3"/>
  <c r="N41605" i="3"/>
  <c r="N41606" i="3"/>
  <c r="N41607" i="3"/>
  <c r="N41608" i="3"/>
  <c r="N41609" i="3"/>
  <c r="N41610" i="3"/>
  <c r="N41611" i="3"/>
  <c r="N41612" i="3"/>
  <c r="N41613" i="3"/>
  <c r="N41614" i="3"/>
  <c r="N41615" i="3"/>
  <c r="N41616" i="3"/>
  <c r="N41617" i="3"/>
  <c r="N41618" i="3"/>
  <c r="N41619" i="3"/>
  <c r="N41620" i="3"/>
  <c r="N41621" i="3"/>
  <c r="N41622" i="3"/>
  <c r="N41623" i="3"/>
  <c r="N41624" i="3"/>
  <c r="N41625" i="3"/>
  <c r="N41626" i="3"/>
  <c r="N41627" i="3"/>
  <c r="N41628" i="3"/>
  <c r="N41629" i="3"/>
  <c r="N41630" i="3"/>
  <c r="N41631" i="3"/>
  <c r="N41632" i="3"/>
  <c r="N41633" i="3"/>
  <c r="N41634" i="3"/>
  <c r="N41635" i="3"/>
  <c r="N41636" i="3"/>
  <c r="N41637" i="3"/>
  <c r="N41638" i="3"/>
  <c r="N41639" i="3"/>
  <c r="N41640" i="3"/>
  <c r="N41641" i="3"/>
  <c r="N41642" i="3"/>
  <c r="N41643" i="3"/>
  <c r="N41644" i="3"/>
  <c r="N41645" i="3"/>
  <c r="N41646" i="3"/>
  <c r="N41647" i="3"/>
  <c r="N41648" i="3"/>
  <c r="N41649" i="3"/>
  <c r="N41650" i="3"/>
  <c r="N41651" i="3"/>
  <c r="N41652" i="3"/>
  <c r="N41653" i="3"/>
  <c r="N41654" i="3"/>
  <c r="N41655" i="3"/>
  <c r="N41656" i="3"/>
  <c r="N41657" i="3"/>
  <c r="N41658" i="3"/>
  <c r="N41659" i="3"/>
  <c r="N41660" i="3"/>
  <c r="N41661" i="3"/>
  <c r="N41662" i="3"/>
  <c r="N41663" i="3"/>
  <c r="N41664" i="3"/>
  <c r="N41665" i="3"/>
  <c r="N41666" i="3"/>
  <c r="N41667" i="3"/>
  <c r="N41668" i="3"/>
  <c r="N41669" i="3"/>
  <c r="N41670" i="3"/>
  <c r="N41671" i="3"/>
  <c r="N41672" i="3"/>
  <c r="N41673" i="3"/>
  <c r="N41674" i="3"/>
  <c r="N41675" i="3"/>
  <c r="N41676" i="3"/>
  <c r="N41677" i="3"/>
  <c r="N41678" i="3"/>
  <c r="N41679" i="3"/>
  <c r="N41680" i="3"/>
  <c r="N41681" i="3"/>
  <c r="N41682" i="3"/>
  <c r="N41683" i="3"/>
  <c r="N41684" i="3"/>
  <c r="N41685" i="3"/>
  <c r="N41686" i="3"/>
  <c r="N41687" i="3"/>
  <c r="N41688" i="3"/>
  <c r="N41689" i="3"/>
  <c r="N41690" i="3"/>
  <c r="N41691" i="3"/>
  <c r="N41692" i="3"/>
  <c r="N41693" i="3"/>
  <c r="N41694" i="3"/>
  <c r="N41695" i="3"/>
  <c r="N41696" i="3"/>
  <c r="N41697" i="3"/>
  <c r="N41698" i="3"/>
  <c r="N41699" i="3"/>
  <c r="N41700" i="3"/>
  <c r="N41701" i="3"/>
  <c r="N41702" i="3"/>
  <c r="N41703" i="3"/>
  <c r="N41704" i="3"/>
  <c r="N41705" i="3"/>
  <c r="N41706" i="3"/>
  <c r="N41707" i="3"/>
  <c r="N41708" i="3"/>
  <c r="N41709" i="3"/>
  <c r="N41710" i="3"/>
  <c r="N41711" i="3"/>
  <c r="N41712" i="3"/>
  <c r="N41713" i="3"/>
  <c r="N41714" i="3"/>
  <c r="N41715" i="3"/>
  <c r="N41716" i="3"/>
  <c r="N41717" i="3"/>
  <c r="N41718" i="3"/>
  <c r="N41719" i="3"/>
  <c r="N41720" i="3"/>
  <c r="N41721" i="3"/>
  <c r="N41722" i="3"/>
  <c r="N41723" i="3"/>
  <c r="N41724" i="3"/>
  <c r="N41725" i="3"/>
  <c r="N41726" i="3"/>
  <c r="N41727" i="3"/>
  <c r="N41728" i="3"/>
  <c r="N41729" i="3"/>
  <c r="N41730" i="3"/>
  <c r="N41731" i="3"/>
  <c r="N41732" i="3"/>
  <c r="N41733" i="3"/>
  <c r="N41734" i="3"/>
  <c r="N41735" i="3"/>
  <c r="N41736" i="3"/>
  <c r="N41737" i="3"/>
  <c r="N41738" i="3"/>
  <c r="N41739" i="3"/>
  <c r="N41740" i="3"/>
  <c r="N41741" i="3"/>
  <c r="N41742" i="3"/>
  <c r="N41743" i="3"/>
  <c r="N41744" i="3"/>
  <c r="N41745" i="3"/>
  <c r="N41746" i="3"/>
  <c r="N41747" i="3"/>
  <c r="N41748" i="3"/>
  <c r="N41749" i="3"/>
  <c r="N41750" i="3"/>
  <c r="N41751" i="3"/>
  <c r="N41752" i="3"/>
  <c r="N41753" i="3"/>
  <c r="N41754" i="3"/>
  <c r="N41755" i="3"/>
  <c r="N41756" i="3"/>
  <c r="N41757" i="3"/>
  <c r="N41758" i="3"/>
  <c r="N41759" i="3"/>
  <c r="N41760" i="3"/>
  <c r="N41761" i="3"/>
  <c r="N41762" i="3"/>
  <c r="N41763" i="3"/>
  <c r="N41764" i="3"/>
  <c r="N41765" i="3"/>
  <c r="N41766" i="3"/>
  <c r="N41767" i="3"/>
  <c r="N41768" i="3"/>
  <c r="N41769" i="3"/>
  <c r="N41770" i="3"/>
  <c r="N41771" i="3"/>
  <c r="N41772" i="3"/>
  <c r="N41773" i="3"/>
  <c r="N41774" i="3"/>
  <c r="N41775" i="3"/>
  <c r="N41776" i="3"/>
  <c r="N41777" i="3"/>
  <c r="N41778" i="3"/>
  <c r="N41779" i="3"/>
  <c r="N41780" i="3"/>
  <c r="N41781" i="3"/>
  <c r="N41782" i="3"/>
  <c r="N41783" i="3"/>
  <c r="N41784" i="3"/>
  <c r="N41785" i="3"/>
  <c r="N41786" i="3"/>
  <c r="N41787" i="3"/>
  <c r="N41788" i="3"/>
  <c r="N41789" i="3"/>
  <c r="N41790" i="3"/>
  <c r="N41791" i="3"/>
  <c r="N41792" i="3"/>
  <c r="N41793" i="3"/>
  <c r="N41794" i="3"/>
  <c r="N41795" i="3"/>
  <c r="N41796" i="3"/>
  <c r="N41797" i="3"/>
  <c r="N41798" i="3"/>
  <c r="N41799" i="3"/>
  <c r="N41800" i="3"/>
  <c r="N41801" i="3"/>
  <c r="N41802" i="3"/>
  <c r="N41803" i="3"/>
  <c r="N41804" i="3"/>
  <c r="N41805" i="3"/>
  <c r="N41806" i="3"/>
  <c r="N41807" i="3"/>
  <c r="N41808" i="3"/>
  <c r="N41809" i="3"/>
  <c r="N41810" i="3"/>
  <c r="N41811" i="3"/>
  <c r="N41812" i="3"/>
  <c r="N41813" i="3"/>
  <c r="N41814" i="3"/>
  <c r="N41815" i="3"/>
  <c r="N41816" i="3"/>
  <c r="N41817" i="3"/>
  <c r="N41818" i="3"/>
  <c r="N41819" i="3"/>
  <c r="N41820" i="3"/>
  <c r="N41821" i="3"/>
  <c r="N41822" i="3"/>
  <c r="N41823" i="3"/>
  <c r="N41824" i="3"/>
  <c r="N41825" i="3"/>
  <c r="N41826" i="3"/>
  <c r="N41827" i="3"/>
  <c r="N41828" i="3"/>
  <c r="N41829" i="3"/>
  <c r="N41830" i="3"/>
  <c r="N41831" i="3"/>
  <c r="N41832" i="3"/>
  <c r="N41833" i="3"/>
  <c r="N41834" i="3"/>
  <c r="N41835" i="3"/>
  <c r="N41836" i="3"/>
  <c r="N41837" i="3"/>
  <c r="N41838" i="3"/>
  <c r="N41839" i="3"/>
  <c r="N41840" i="3"/>
  <c r="N41841" i="3"/>
  <c r="N41842" i="3"/>
  <c r="N41843" i="3"/>
  <c r="N41844" i="3"/>
  <c r="N41845" i="3"/>
  <c r="N41846" i="3"/>
  <c r="N41847" i="3"/>
  <c r="N41848" i="3"/>
  <c r="N41849" i="3"/>
  <c r="N41850" i="3"/>
  <c r="N41851" i="3"/>
  <c r="N41852" i="3"/>
  <c r="N41853" i="3"/>
  <c r="N41854" i="3"/>
  <c r="N41855" i="3"/>
  <c r="N41856" i="3"/>
  <c r="N41857" i="3"/>
  <c r="N41858" i="3"/>
  <c r="N41859" i="3"/>
  <c r="N41860" i="3"/>
  <c r="N41861" i="3"/>
  <c r="N41862" i="3"/>
  <c r="N41863" i="3"/>
  <c r="N41864" i="3"/>
  <c r="N41865" i="3"/>
  <c r="N41866" i="3"/>
  <c r="N41867" i="3"/>
  <c r="N41868" i="3"/>
  <c r="N41869" i="3"/>
  <c r="N41870" i="3"/>
  <c r="N41871" i="3"/>
  <c r="N41872" i="3"/>
  <c r="N41873" i="3"/>
  <c r="N41874" i="3"/>
  <c r="N41875" i="3"/>
  <c r="N41876" i="3"/>
  <c r="N41877" i="3"/>
  <c r="N41878" i="3"/>
  <c r="N41879" i="3"/>
  <c r="N41880" i="3"/>
  <c r="N41881" i="3"/>
  <c r="N41882" i="3"/>
  <c r="N41883" i="3"/>
  <c r="N41884" i="3"/>
  <c r="N41885" i="3"/>
  <c r="N41886" i="3"/>
  <c r="N41887" i="3"/>
  <c r="N41888" i="3"/>
  <c r="N41889" i="3"/>
  <c r="N41890" i="3"/>
  <c r="N41891" i="3"/>
  <c r="N41892" i="3"/>
  <c r="N41893" i="3"/>
  <c r="N41894" i="3"/>
  <c r="N41895" i="3"/>
  <c r="N41896" i="3"/>
  <c r="N41897" i="3"/>
  <c r="N41898" i="3"/>
  <c r="N41899" i="3"/>
  <c r="N41900" i="3"/>
  <c r="N41901" i="3"/>
  <c r="N41902" i="3"/>
  <c r="N41903" i="3"/>
  <c r="N41904" i="3"/>
  <c r="N41905" i="3"/>
  <c r="N41906" i="3"/>
  <c r="N41907" i="3"/>
  <c r="N41908" i="3"/>
  <c r="N41909" i="3"/>
  <c r="N41910" i="3"/>
  <c r="N41911" i="3"/>
  <c r="N41912" i="3"/>
  <c r="N41913" i="3"/>
  <c r="N41914" i="3"/>
  <c r="N41915" i="3"/>
  <c r="N41916" i="3"/>
  <c r="N41917" i="3"/>
  <c r="N41918" i="3"/>
  <c r="N41919" i="3"/>
  <c r="N41920" i="3"/>
  <c r="N41921" i="3"/>
  <c r="N41922" i="3"/>
  <c r="N41923" i="3"/>
  <c r="N41924" i="3"/>
  <c r="N41925" i="3"/>
  <c r="N41926" i="3"/>
  <c r="N41927" i="3"/>
  <c r="N41928" i="3"/>
  <c r="N41929" i="3"/>
  <c r="N41930" i="3"/>
  <c r="N41931" i="3"/>
  <c r="N41932" i="3"/>
  <c r="N41933" i="3"/>
  <c r="N41934" i="3"/>
  <c r="N41935" i="3"/>
  <c r="N41936" i="3"/>
  <c r="N41937" i="3"/>
  <c r="N41938" i="3"/>
  <c r="N41939" i="3"/>
  <c r="N41940" i="3"/>
  <c r="N41941" i="3"/>
  <c r="N41942" i="3"/>
  <c r="N41943" i="3"/>
  <c r="N41944" i="3"/>
  <c r="N41945" i="3"/>
  <c r="N41946" i="3"/>
  <c r="N41947" i="3"/>
  <c r="N41948" i="3"/>
  <c r="N41949" i="3"/>
  <c r="N41950" i="3"/>
  <c r="N41951" i="3"/>
  <c r="N41952" i="3"/>
  <c r="N41953" i="3"/>
  <c r="N41954" i="3"/>
  <c r="N41955" i="3"/>
  <c r="N41956" i="3"/>
  <c r="N41957" i="3"/>
  <c r="N41958" i="3"/>
  <c r="N41959" i="3"/>
  <c r="N41960" i="3"/>
  <c r="N41961" i="3"/>
  <c r="N41962" i="3"/>
  <c r="N41963" i="3"/>
  <c r="N41964" i="3"/>
  <c r="N41965" i="3"/>
  <c r="N41966" i="3"/>
  <c r="N41967" i="3"/>
  <c r="N41968" i="3"/>
  <c r="N41969" i="3"/>
  <c r="N41970" i="3"/>
  <c r="N41971" i="3"/>
  <c r="N41972" i="3"/>
  <c r="N41973" i="3"/>
  <c r="N41974" i="3"/>
  <c r="N41975" i="3"/>
  <c r="N41976" i="3"/>
  <c r="N41977" i="3"/>
  <c r="N41978" i="3"/>
  <c r="N41979" i="3"/>
  <c r="N41980" i="3"/>
  <c r="N41981" i="3"/>
  <c r="N41982" i="3"/>
  <c r="N41983" i="3"/>
  <c r="N41984" i="3"/>
  <c r="N41985" i="3"/>
  <c r="N41986" i="3"/>
  <c r="N41987" i="3"/>
  <c r="N41988" i="3"/>
  <c r="N41989" i="3"/>
  <c r="N41990" i="3"/>
  <c r="N41991" i="3"/>
  <c r="N41992" i="3"/>
  <c r="N41993" i="3"/>
  <c r="N41994" i="3"/>
  <c r="N41995" i="3"/>
  <c r="N41996" i="3"/>
  <c r="N41997" i="3"/>
  <c r="N41998" i="3"/>
  <c r="N41999" i="3"/>
  <c r="N42000" i="3"/>
  <c r="N42001" i="3"/>
  <c r="N42002" i="3"/>
  <c r="N42003" i="3"/>
  <c r="N42004" i="3"/>
  <c r="N42005" i="3"/>
  <c r="N42006" i="3"/>
  <c r="N42007" i="3"/>
  <c r="N42008" i="3"/>
  <c r="N42009" i="3"/>
  <c r="N42010" i="3"/>
  <c r="N42011" i="3"/>
  <c r="N42012" i="3"/>
  <c r="N42013" i="3"/>
  <c r="N42014" i="3"/>
  <c r="N42015" i="3"/>
  <c r="N42016" i="3"/>
  <c r="N42017" i="3"/>
  <c r="N42018" i="3"/>
  <c r="N42019" i="3"/>
  <c r="N42020" i="3"/>
  <c r="N42021" i="3"/>
  <c r="N42022" i="3"/>
  <c r="N42023" i="3"/>
  <c r="N42024" i="3"/>
  <c r="N42025" i="3"/>
  <c r="N42026" i="3"/>
  <c r="N42027" i="3"/>
  <c r="N42028" i="3"/>
  <c r="N42029" i="3"/>
  <c r="N42030" i="3"/>
  <c r="N42031" i="3"/>
  <c r="N42032" i="3"/>
  <c r="N42033" i="3"/>
  <c r="N42034" i="3"/>
  <c r="N42035" i="3"/>
  <c r="N42036" i="3"/>
  <c r="N42037" i="3"/>
  <c r="N42038" i="3"/>
  <c r="N42039" i="3"/>
  <c r="N42040" i="3"/>
  <c r="N42041" i="3"/>
  <c r="N42042" i="3"/>
  <c r="N42043" i="3"/>
  <c r="N42044" i="3"/>
  <c r="N42045" i="3"/>
  <c r="N42046" i="3"/>
  <c r="N42047" i="3"/>
  <c r="N42048" i="3"/>
  <c r="N42049" i="3"/>
  <c r="N42050" i="3"/>
  <c r="N42051" i="3"/>
  <c r="N42052" i="3"/>
  <c r="N42053" i="3"/>
  <c r="N42054" i="3"/>
  <c r="N42055" i="3"/>
  <c r="N42056" i="3"/>
  <c r="N42057" i="3"/>
  <c r="N42058" i="3"/>
  <c r="N42059" i="3"/>
  <c r="N42060" i="3"/>
  <c r="N42061" i="3"/>
  <c r="N42062" i="3"/>
  <c r="N42063" i="3"/>
  <c r="N42064" i="3"/>
  <c r="N42065" i="3"/>
  <c r="N42066" i="3"/>
  <c r="N42067" i="3"/>
  <c r="N42068" i="3"/>
  <c r="N42069" i="3"/>
  <c r="N42070" i="3"/>
  <c r="N42071" i="3"/>
  <c r="N42072" i="3"/>
  <c r="N42073" i="3"/>
  <c r="N42074" i="3"/>
  <c r="N42075" i="3"/>
  <c r="N42076" i="3"/>
  <c r="N42077" i="3"/>
  <c r="N42078" i="3"/>
  <c r="N42079" i="3"/>
  <c r="N42080" i="3"/>
  <c r="N42081" i="3"/>
  <c r="N42082" i="3"/>
  <c r="N42083" i="3"/>
  <c r="N42084" i="3"/>
  <c r="N42085" i="3"/>
  <c r="N42086" i="3"/>
  <c r="N42087" i="3"/>
  <c r="N42088" i="3"/>
  <c r="N42089" i="3"/>
  <c r="N42090" i="3"/>
  <c r="N42091" i="3"/>
  <c r="N42092" i="3"/>
  <c r="N42093" i="3"/>
  <c r="N42094" i="3"/>
  <c r="N42095" i="3"/>
  <c r="N42096" i="3"/>
  <c r="N42097" i="3"/>
  <c r="N42098" i="3"/>
  <c r="N42099" i="3"/>
  <c r="N42100" i="3"/>
  <c r="N42101" i="3"/>
  <c r="N42102" i="3"/>
  <c r="N42103" i="3"/>
  <c r="N42104" i="3"/>
  <c r="N42105" i="3"/>
  <c r="N42106" i="3"/>
  <c r="N42107" i="3"/>
  <c r="N42108" i="3"/>
  <c r="N42109" i="3"/>
  <c r="N42110" i="3"/>
  <c r="N42111" i="3"/>
  <c r="N42112" i="3"/>
  <c r="N42113" i="3"/>
  <c r="N42114" i="3"/>
  <c r="N42115" i="3"/>
  <c r="N42116" i="3"/>
  <c r="N42117" i="3"/>
  <c r="N42118" i="3"/>
  <c r="N42119" i="3"/>
  <c r="N42120" i="3"/>
  <c r="N42121" i="3"/>
  <c r="N42122" i="3"/>
  <c r="N42123" i="3"/>
  <c r="N42124" i="3"/>
  <c r="N42125" i="3"/>
  <c r="N42126" i="3"/>
  <c r="N42127" i="3"/>
  <c r="N42128" i="3"/>
  <c r="N42129" i="3"/>
  <c r="N42130" i="3"/>
  <c r="N42131" i="3"/>
  <c r="N42132" i="3"/>
  <c r="N42133" i="3"/>
  <c r="N42134" i="3"/>
  <c r="N42135" i="3"/>
  <c r="N42136" i="3"/>
  <c r="N42137" i="3"/>
  <c r="N42138" i="3"/>
  <c r="N42139" i="3"/>
  <c r="N42140" i="3"/>
  <c r="N42141" i="3"/>
  <c r="N42142" i="3"/>
  <c r="N42143" i="3"/>
  <c r="N42144" i="3"/>
  <c r="N42145" i="3"/>
  <c r="N42146" i="3"/>
  <c r="N42147" i="3"/>
  <c r="N42148" i="3"/>
  <c r="N42149" i="3"/>
  <c r="N42150" i="3"/>
  <c r="N42151" i="3"/>
  <c r="N42152" i="3"/>
  <c r="N42153" i="3"/>
  <c r="N42154" i="3"/>
  <c r="N42155" i="3"/>
  <c r="N42156" i="3"/>
  <c r="N42157" i="3"/>
  <c r="N42158" i="3"/>
  <c r="N42159" i="3"/>
  <c r="N42160" i="3"/>
  <c r="N42161" i="3"/>
  <c r="N42162" i="3"/>
  <c r="N42163" i="3"/>
  <c r="N42164" i="3"/>
  <c r="N42165" i="3"/>
  <c r="N42166" i="3"/>
  <c r="N42167" i="3"/>
  <c r="N42168" i="3"/>
  <c r="N42169" i="3"/>
  <c r="N42170" i="3"/>
  <c r="N42171" i="3"/>
  <c r="N42172" i="3"/>
  <c r="N42173" i="3"/>
  <c r="N42174" i="3"/>
  <c r="N42175" i="3"/>
  <c r="N42176" i="3"/>
  <c r="N42177" i="3"/>
  <c r="N42178" i="3"/>
  <c r="N42179" i="3"/>
  <c r="N42180" i="3"/>
  <c r="N42181" i="3"/>
  <c r="N42182" i="3"/>
  <c r="N42183" i="3"/>
  <c r="N42184" i="3"/>
  <c r="N42185" i="3"/>
  <c r="N42186" i="3"/>
  <c r="N42187" i="3"/>
  <c r="N42188" i="3"/>
  <c r="N42189" i="3"/>
  <c r="N42190" i="3"/>
  <c r="N42191" i="3"/>
  <c r="N42192" i="3"/>
  <c r="N42193" i="3"/>
  <c r="N42194" i="3"/>
  <c r="N42195" i="3"/>
  <c r="N42196" i="3"/>
  <c r="N42197" i="3"/>
  <c r="N42198" i="3"/>
  <c r="N42199" i="3"/>
  <c r="N42200" i="3"/>
  <c r="N42201" i="3"/>
  <c r="N42202" i="3"/>
  <c r="N42203" i="3"/>
  <c r="N42204" i="3"/>
  <c r="N42205" i="3"/>
  <c r="N42206" i="3"/>
  <c r="N42207" i="3"/>
  <c r="N42208" i="3"/>
  <c r="N42209" i="3"/>
  <c r="N42210" i="3"/>
  <c r="N42211" i="3"/>
  <c r="N42212" i="3"/>
  <c r="N42213" i="3"/>
  <c r="N42214" i="3"/>
  <c r="N42215" i="3"/>
  <c r="N42216" i="3"/>
  <c r="N42217" i="3"/>
  <c r="N42218" i="3"/>
  <c r="N42219" i="3"/>
  <c r="N42220" i="3"/>
  <c r="N42221" i="3"/>
  <c r="N42222" i="3"/>
  <c r="N42223" i="3"/>
  <c r="N42224" i="3"/>
  <c r="N42225" i="3"/>
  <c r="N42226" i="3"/>
  <c r="N42227" i="3"/>
  <c r="N42228" i="3"/>
  <c r="N42229" i="3"/>
  <c r="N42230" i="3"/>
  <c r="N42231" i="3"/>
  <c r="N42232" i="3"/>
  <c r="N42233" i="3"/>
  <c r="N42234" i="3"/>
  <c r="N42235" i="3"/>
  <c r="N42236" i="3"/>
  <c r="N42237" i="3"/>
  <c r="N42238" i="3"/>
  <c r="N42239" i="3"/>
  <c r="N42240" i="3"/>
  <c r="N42241" i="3"/>
  <c r="N42242" i="3"/>
  <c r="N42243" i="3"/>
  <c r="N42244" i="3"/>
  <c r="N42245" i="3"/>
  <c r="N42246" i="3"/>
  <c r="N42247" i="3"/>
  <c r="N42248" i="3"/>
  <c r="N42249" i="3"/>
  <c r="N42250" i="3"/>
  <c r="N42251" i="3"/>
  <c r="N42252" i="3"/>
  <c r="N42253" i="3"/>
  <c r="N42254" i="3"/>
  <c r="N42255" i="3"/>
  <c r="N42256" i="3"/>
  <c r="N42257" i="3"/>
  <c r="N42258" i="3"/>
  <c r="N42259" i="3"/>
  <c r="N42260" i="3"/>
  <c r="N42261" i="3"/>
  <c r="N42262" i="3"/>
  <c r="N42263" i="3"/>
  <c r="N42264" i="3"/>
  <c r="N42265" i="3"/>
  <c r="N42266" i="3"/>
  <c r="N42267" i="3"/>
  <c r="N42268" i="3"/>
  <c r="N42269" i="3"/>
  <c r="N42270" i="3"/>
  <c r="N42271" i="3"/>
  <c r="N42272" i="3"/>
  <c r="N42273" i="3"/>
  <c r="N42274" i="3"/>
  <c r="N42275" i="3"/>
  <c r="N42276" i="3"/>
  <c r="N42277" i="3"/>
  <c r="N42278" i="3"/>
  <c r="N42279" i="3"/>
  <c r="N42280" i="3"/>
  <c r="N42281" i="3"/>
  <c r="N42282" i="3"/>
  <c r="N42283" i="3"/>
  <c r="N42284" i="3"/>
  <c r="N42285" i="3"/>
  <c r="N42286" i="3"/>
  <c r="N42287" i="3"/>
  <c r="N42288" i="3"/>
  <c r="N42289" i="3"/>
  <c r="N42290" i="3"/>
  <c r="N42291" i="3"/>
  <c r="N42292" i="3"/>
  <c r="N42293" i="3"/>
  <c r="N42294" i="3"/>
  <c r="N42295" i="3"/>
  <c r="N42296" i="3"/>
  <c r="N42297" i="3"/>
  <c r="N42298" i="3"/>
  <c r="N42299" i="3"/>
  <c r="N42300" i="3"/>
  <c r="N42301" i="3"/>
  <c r="N42302" i="3"/>
  <c r="N42303" i="3"/>
  <c r="N42304" i="3"/>
  <c r="N42305" i="3"/>
  <c r="N42306" i="3"/>
  <c r="N42307" i="3"/>
  <c r="N42308" i="3"/>
  <c r="N42309" i="3"/>
  <c r="N42310" i="3"/>
  <c r="N42311" i="3"/>
  <c r="N42312" i="3"/>
  <c r="N42313" i="3"/>
  <c r="N42314" i="3"/>
  <c r="N42315" i="3"/>
  <c r="N42316" i="3"/>
  <c r="N42317" i="3"/>
  <c r="N42318" i="3"/>
  <c r="N42319" i="3"/>
  <c r="N42320" i="3"/>
  <c r="N42321" i="3"/>
  <c r="N42322" i="3"/>
  <c r="N42323" i="3"/>
  <c r="N42324" i="3"/>
  <c r="N42325" i="3"/>
  <c r="N42326" i="3"/>
  <c r="N42327" i="3"/>
  <c r="N42328" i="3"/>
  <c r="N42329" i="3"/>
  <c r="N42330" i="3"/>
  <c r="N42331" i="3"/>
  <c r="N42332" i="3"/>
  <c r="N42333" i="3"/>
  <c r="N42334" i="3"/>
  <c r="N42335" i="3"/>
  <c r="N42336" i="3"/>
  <c r="N42337" i="3"/>
  <c r="N42338" i="3"/>
  <c r="N42339" i="3"/>
  <c r="N42340" i="3"/>
  <c r="N42341" i="3"/>
  <c r="N42342" i="3"/>
  <c r="N42343" i="3"/>
  <c r="N42344" i="3"/>
  <c r="N42345" i="3"/>
  <c r="N42346" i="3"/>
  <c r="N42347" i="3"/>
  <c r="N42348" i="3"/>
  <c r="N42349" i="3"/>
  <c r="N42350" i="3"/>
  <c r="N42351" i="3"/>
  <c r="N42352" i="3"/>
  <c r="N42353" i="3"/>
  <c r="N42354" i="3"/>
  <c r="N42355" i="3"/>
  <c r="N42356" i="3"/>
  <c r="N42357" i="3"/>
  <c r="N42358" i="3"/>
  <c r="N42359" i="3"/>
  <c r="N42360" i="3"/>
  <c r="N42361" i="3"/>
  <c r="N42362" i="3"/>
  <c r="N42363" i="3"/>
  <c r="N42364" i="3"/>
  <c r="N42365" i="3"/>
  <c r="N42366" i="3"/>
  <c r="N42367" i="3"/>
  <c r="N42368" i="3"/>
  <c r="N42369" i="3"/>
  <c r="N42370" i="3"/>
  <c r="N42371" i="3"/>
  <c r="N42372" i="3"/>
  <c r="N42373" i="3"/>
  <c r="N42374" i="3"/>
  <c r="N42375" i="3"/>
  <c r="N42376" i="3"/>
  <c r="N42377" i="3"/>
  <c r="N42378" i="3"/>
  <c r="N42379" i="3"/>
  <c r="N42380" i="3"/>
  <c r="N42381" i="3"/>
  <c r="N42382" i="3"/>
  <c r="N42383" i="3"/>
  <c r="N42384" i="3"/>
  <c r="N42385" i="3"/>
  <c r="N42386" i="3"/>
  <c r="N42387" i="3"/>
  <c r="N42388" i="3"/>
  <c r="N42389" i="3"/>
  <c r="N42390" i="3"/>
  <c r="N42391" i="3"/>
  <c r="N42392" i="3"/>
  <c r="N42393" i="3"/>
  <c r="N42394" i="3"/>
  <c r="N42395" i="3"/>
  <c r="N42396" i="3"/>
  <c r="N42397" i="3"/>
  <c r="N42398" i="3"/>
  <c r="N42399" i="3"/>
  <c r="N42400" i="3"/>
  <c r="N42401" i="3"/>
  <c r="N42402" i="3"/>
  <c r="N42403" i="3"/>
  <c r="N42404" i="3"/>
  <c r="N42405" i="3"/>
  <c r="N42406" i="3"/>
  <c r="N42407" i="3"/>
  <c r="N42408" i="3"/>
  <c r="N42409" i="3"/>
  <c r="N42410" i="3"/>
  <c r="N42411" i="3"/>
  <c r="N42412" i="3"/>
  <c r="N42413" i="3"/>
  <c r="N42414" i="3"/>
  <c r="N42415" i="3"/>
  <c r="N42416" i="3"/>
  <c r="N42417" i="3"/>
  <c r="N42418" i="3"/>
  <c r="N42419" i="3"/>
  <c r="N42420" i="3"/>
  <c r="N42421" i="3"/>
  <c r="N42422" i="3"/>
  <c r="N42423" i="3"/>
  <c r="N42424" i="3"/>
  <c r="N42425" i="3"/>
  <c r="N42426" i="3"/>
  <c r="N42427" i="3"/>
  <c r="N42428" i="3"/>
  <c r="N42429" i="3"/>
  <c r="N42430" i="3"/>
  <c r="N42431" i="3"/>
  <c r="N42432" i="3"/>
  <c r="N42433" i="3"/>
  <c r="N42434" i="3"/>
  <c r="N42435" i="3"/>
  <c r="N42436" i="3"/>
  <c r="N42437" i="3"/>
  <c r="N42438" i="3"/>
  <c r="N42439" i="3"/>
  <c r="N42440" i="3"/>
  <c r="N42441" i="3"/>
  <c r="N42442" i="3"/>
  <c r="N42443" i="3"/>
  <c r="N42444" i="3"/>
  <c r="N42445" i="3"/>
  <c r="N42446" i="3"/>
  <c r="N42447" i="3"/>
  <c r="N42448" i="3"/>
  <c r="N42449" i="3"/>
  <c r="N42450" i="3"/>
  <c r="N42451" i="3"/>
  <c r="N42452" i="3"/>
  <c r="N42453" i="3"/>
  <c r="N42454" i="3"/>
  <c r="N42455" i="3"/>
  <c r="N42456" i="3"/>
  <c r="N42457" i="3"/>
  <c r="N42458" i="3"/>
  <c r="N42459" i="3"/>
  <c r="N42460" i="3"/>
  <c r="N42461" i="3"/>
  <c r="N42462" i="3"/>
  <c r="N42463" i="3"/>
  <c r="N42464" i="3"/>
  <c r="N42465" i="3"/>
  <c r="N42466" i="3"/>
  <c r="N42467" i="3"/>
  <c r="N42468" i="3"/>
  <c r="N42469" i="3"/>
  <c r="N42470" i="3"/>
  <c r="N42471" i="3"/>
  <c r="N42472" i="3"/>
  <c r="N42473" i="3"/>
  <c r="N42474" i="3"/>
  <c r="N42475" i="3"/>
  <c r="N42476" i="3"/>
  <c r="N42477" i="3"/>
  <c r="N42478" i="3"/>
  <c r="N42479" i="3"/>
  <c r="N42480" i="3"/>
  <c r="N42481" i="3"/>
  <c r="N42482" i="3"/>
  <c r="N42483" i="3"/>
  <c r="N42484" i="3"/>
  <c r="N42485" i="3"/>
  <c r="N42486" i="3"/>
  <c r="N42487" i="3"/>
  <c r="N42488" i="3"/>
  <c r="N42489" i="3"/>
  <c r="N42490" i="3"/>
  <c r="N42491" i="3"/>
  <c r="N42492" i="3"/>
  <c r="N42493" i="3"/>
  <c r="N42494" i="3"/>
  <c r="N42495" i="3"/>
  <c r="N42496" i="3"/>
  <c r="N42497" i="3"/>
  <c r="N42498" i="3"/>
  <c r="N42499" i="3"/>
  <c r="N42500" i="3"/>
  <c r="N42501" i="3"/>
  <c r="N42502" i="3"/>
  <c r="N42503" i="3"/>
  <c r="N42504" i="3"/>
  <c r="N42505" i="3"/>
  <c r="N42506" i="3"/>
  <c r="N42507" i="3"/>
  <c r="N42508" i="3"/>
  <c r="N42509" i="3"/>
  <c r="N42510" i="3"/>
  <c r="N42511" i="3"/>
  <c r="N42512" i="3"/>
  <c r="N42513" i="3"/>
  <c r="N42514" i="3"/>
  <c r="N42515" i="3"/>
  <c r="N42516" i="3"/>
  <c r="N42517" i="3"/>
  <c r="N42518" i="3"/>
  <c r="N42519" i="3"/>
  <c r="N42520" i="3"/>
  <c r="N42521" i="3"/>
  <c r="N42522" i="3"/>
  <c r="N42523" i="3"/>
  <c r="N42524" i="3"/>
  <c r="N42525" i="3"/>
  <c r="N42526" i="3"/>
  <c r="N42527" i="3"/>
  <c r="N42528" i="3"/>
  <c r="N42529" i="3"/>
  <c r="N42530" i="3"/>
  <c r="N42531" i="3"/>
  <c r="N42532" i="3"/>
  <c r="N42533" i="3"/>
  <c r="N42534" i="3"/>
  <c r="N42535" i="3"/>
  <c r="N42536" i="3"/>
  <c r="N42537" i="3"/>
  <c r="N42538" i="3"/>
  <c r="N42539" i="3"/>
  <c r="N42540" i="3"/>
  <c r="N42541" i="3"/>
  <c r="N42542" i="3"/>
  <c r="N42543" i="3"/>
  <c r="N42544" i="3"/>
  <c r="N42545" i="3"/>
  <c r="N42546" i="3"/>
  <c r="N42547" i="3"/>
  <c r="N42548" i="3"/>
  <c r="N42549" i="3"/>
  <c r="N42550" i="3"/>
  <c r="N42551" i="3"/>
  <c r="N42552" i="3"/>
  <c r="N42553" i="3"/>
  <c r="N42554" i="3"/>
  <c r="N42555" i="3"/>
  <c r="N42556" i="3"/>
  <c r="N42557" i="3"/>
  <c r="N42558" i="3"/>
  <c r="N42559" i="3"/>
  <c r="N42560" i="3"/>
  <c r="N42561" i="3"/>
  <c r="N42562" i="3"/>
  <c r="N42563" i="3"/>
  <c r="N42564" i="3"/>
  <c r="N42565" i="3"/>
  <c r="N42566" i="3"/>
  <c r="N42567" i="3"/>
  <c r="N42568" i="3"/>
  <c r="N42569" i="3"/>
  <c r="N42570" i="3"/>
  <c r="N42571" i="3"/>
  <c r="N42572" i="3"/>
  <c r="N42573" i="3"/>
  <c r="N42574" i="3"/>
  <c r="N42575" i="3"/>
  <c r="N42576" i="3"/>
  <c r="N42577" i="3"/>
  <c r="N42578" i="3"/>
  <c r="N42579" i="3"/>
  <c r="N42580" i="3"/>
  <c r="N42581" i="3"/>
  <c r="N42582" i="3"/>
  <c r="N42583" i="3"/>
  <c r="N42584" i="3"/>
  <c r="N42585" i="3"/>
  <c r="N42586" i="3"/>
  <c r="N42587" i="3"/>
  <c r="N42588" i="3"/>
  <c r="N42589" i="3"/>
  <c r="N42590" i="3"/>
  <c r="N42591" i="3"/>
  <c r="N42592" i="3"/>
  <c r="N42593" i="3"/>
  <c r="N42594" i="3"/>
  <c r="N42595" i="3"/>
  <c r="N42596" i="3"/>
  <c r="N42597" i="3"/>
  <c r="N42598" i="3"/>
  <c r="N42599" i="3"/>
  <c r="N42600" i="3"/>
  <c r="N42601" i="3"/>
  <c r="N42602" i="3"/>
  <c r="N42603" i="3"/>
  <c r="N42604" i="3"/>
  <c r="N42605" i="3"/>
  <c r="N42606" i="3"/>
  <c r="N42607" i="3"/>
  <c r="N42608" i="3"/>
  <c r="N42609" i="3"/>
  <c r="N42610" i="3"/>
  <c r="N42611" i="3"/>
  <c r="N42612" i="3"/>
  <c r="N42613" i="3"/>
  <c r="N42614" i="3"/>
  <c r="N42615" i="3"/>
  <c r="N42616" i="3"/>
  <c r="N42617" i="3"/>
  <c r="N42618" i="3"/>
  <c r="N42619" i="3"/>
  <c r="N42620" i="3"/>
  <c r="N42621" i="3"/>
  <c r="N42622" i="3"/>
  <c r="N42623" i="3"/>
  <c r="N42624" i="3"/>
  <c r="N42625" i="3"/>
  <c r="N42626" i="3"/>
  <c r="N42627" i="3"/>
  <c r="N42628" i="3"/>
  <c r="N42629" i="3"/>
  <c r="N42630" i="3"/>
  <c r="N42631" i="3"/>
  <c r="N42632" i="3"/>
  <c r="N42633" i="3"/>
  <c r="N42634" i="3"/>
  <c r="N42635" i="3"/>
  <c r="N42636" i="3"/>
  <c r="N42637" i="3"/>
  <c r="N42638" i="3"/>
  <c r="N42639" i="3"/>
  <c r="N42640" i="3"/>
  <c r="N42641" i="3"/>
  <c r="N42642" i="3"/>
  <c r="N42643" i="3"/>
  <c r="N42644" i="3"/>
  <c r="N42645" i="3"/>
  <c r="N42646" i="3"/>
  <c r="N42647" i="3"/>
  <c r="N42648" i="3"/>
  <c r="N42649" i="3"/>
  <c r="N42650" i="3"/>
  <c r="N42651" i="3"/>
  <c r="N42652" i="3"/>
  <c r="N42653" i="3"/>
  <c r="N42654" i="3"/>
  <c r="N42655" i="3"/>
  <c r="N42656" i="3"/>
  <c r="N42657" i="3"/>
  <c r="N42658" i="3"/>
  <c r="N42659" i="3"/>
  <c r="N42660" i="3"/>
  <c r="N42661" i="3"/>
  <c r="N42662" i="3"/>
  <c r="N42663" i="3"/>
  <c r="N42664" i="3"/>
  <c r="N42665" i="3"/>
  <c r="N42666" i="3"/>
  <c r="N42667" i="3"/>
  <c r="N42668" i="3"/>
  <c r="N42669" i="3"/>
  <c r="N42670" i="3"/>
  <c r="N42671" i="3"/>
  <c r="N42672" i="3"/>
  <c r="N42673" i="3"/>
  <c r="N42674" i="3"/>
  <c r="N42675" i="3"/>
  <c r="N42676" i="3"/>
  <c r="N42677" i="3"/>
  <c r="N42678" i="3"/>
  <c r="N42679" i="3"/>
  <c r="N42680" i="3"/>
  <c r="N42681" i="3"/>
  <c r="N42682" i="3"/>
  <c r="N42683" i="3"/>
  <c r="N42684" i="3"/>
  <c r="N42685" i="3"/>
  <c r="N42686" i="3"/>
  <c r="N42687" i="3"/>
  <c r="N42688" i="3"/>
  <c r="N42689" i="3"/>
  <c r="N42690" i="3"/>
  <c r="N42691" i="3"/>
  <c r="N42692" i="3"/>
  <c r="N42693" i="3"/>
  <c r="N42694" i="3"/>
  <c r="N42695" i="3"/>
  <c r="N42696" i="3"/>
  <c r="N42697" i="3"/>
  <c r="N42698" i="3"/>
  <c r="N42699" i="3"/>
  <c r="N42700" i="3"/>
  <c r="N42701" i="3"/>
  <c r="N42702" i="3"/>
  <c r="N42703" i="3"/>
  <c r="N42704" i="3"/>
  <c r="N42705" i="3"/>
  <c r="N42706" i="3"/>
  <c r="N42707" i="3"/>
  <c r="N42708" i="3"/>
  <c r="N42709" i="3"/>
  <c r="N42710" i="3"/>
  <c r="N42711" i="3"/>
  <c r="N42712" i="3"/>
  <c r="N42713" i="3"/>
  <c r="N42714" i="3"/>
  <c r="N42715" i="3"/>
  <c r="N42716" i="3"/>
  <c r="N42717" i="3"/>
  <c r="N42718" i="3"/>
  <c r="N42719" i="3"/>
  <c r="N42720" i="3"/>
  <c r="N42721" i="3"/>
  <c r="N42722" i="3"/>
  <c r="N42723" i="3"/>
  <c r="N42724" i="3"/>
  <c r="N42725" i="3"/>
  <c r="N42726" i="3"/>
  <c r="N42727" i="3"/>
  <c r="N42728" i="3"/>
  <c r="N42729" i="3"/>
  <c r="N42730" i="3"/>
  <c r="N42731" i="3"/>
  <c r="N42732" i="3"/>
  <c r="N42733" i="3"/>
  <c r="N42734" i="3"/>
  <c r="N42735" i="3"/>
  <c r="N42736" i="3"/>
  <c r="N42737" i="3"/>
  <c r="N42738" i="3"/>
  <c r="N42739" i="3"/>
  <c r="N42740" i="3"/>
  <c r="N42741" i="3"/>
  <c r="N42742" i="3"/>
  <c r="N42743" i="3"/>
  <c r="N42744" i="3"/>
  <c r="N42745" i="3"/>
  <c r="N42746" i="3"/>
  <c r="N42747" i="3"/>
  <c r="N42748" i="3"/>
  <c r="N42749" i="3"/>
  <c r="N42750" i="3"/>
  <c r="N42751" i="3"/>
  <c r="N42752" i="3"/>
  <c r="N42753" i="3"/>
  <c r="N42754" i="3"/>
  <c r="N42755" i="3"/>
  <c r="N42756" i="3"/>
  <c r="N42757" i="3"/>
  <c r="N42758" i="3"/>
  <c r="N42759" i="3"/>
  <c r="N42760" i="3"/>
  <c r="N42761" i="3"/>
  <c r="N42762" i="3"/>
  <c r="N42763" i="3"/>
  <c r="N42764" i="3"/>
  <c r="N42765" i="3"/>
  <c r="N42766" i="3"/>
  <c r="N42767" i="3"/>
  <c r="N42768" i="3"/>
  <c r="N42769" i="3"/>
  <c r="N42770" i="3"/>
  <c r="N42771" i="3"/>
  <c r="N42772" i="3"/>
  <c r="N42773" i="3"/>
  <c r="N42774" i="3"/>
  <c r="N42775" i="3"/>
  <c r="N42776" i="3"/>
  <c r="N42777" i="3"/>
  <c r="N42778" i="3"/>
  <c r="N42779" i="3"/>
  <c r="N42780" i="3"/>
  <c r="N42781" i="3"/>
  <c r="N42782" i="3"/>
  <c r="N42783" i="3"/>
  <c r="N42784" i="3"/>
  <c r="N42785" i="3"/>
  <c r="N42786" i="3"/>
  <c r="N42787" i="3"/>
  <c r="N42788" i="3"/>
  <c r="N42789" i="3"/>
  <c r="N42790" i="3"/>
  <c r="N42791" i="3"/>
  <c r="N42792" i="3"/>
  <c r="N42793" i="3"/>
  <c r="N42794" i="3"/>
  <c r="N42795" i="3"/>
  <c r="N42796" i="3"/>
  <c r="N42797" i="3"/>
  <c r="N42798" i="3"/>
  <c r="N42799" i="3"/>
  <c r="N42800" i="3"/>
  <c r="N42801" i="3"/>
  <c r="N42802" i="3"/>
  <c r="N42803" i="3"/>
  <c r="N42804" i="3"/>
  <c r="N42805" i="3"/>
  <c r="N42806" i="3"/>
  <c r="N42807" i="3"/>
  <c r="N42808" i="3"/>
  <c r="N42809" i="3"/>
  <c r="N42810" i="3"/>
  <c r="N42811" i="3"/>
  <c r="N42812" i="3"/>
  <c r="N42813" i="3"/>
  <c r="N42814" i="3"/>
  <c r="N42815" i="3"/>
  <c r="N42816" i="3"/>
  <c r="N42817" i="3"/>
  <c r="N42818" i="3"/>
  <c r="N42819" i="3"/>
  <c r="N42820" i="3"/>
  <c r="N42821" i="3"/>
  <c r="N42822" i="3"/>
  <c r="N42823" i="3"/>
  <c r="N42824" i="3"/>
  <c r="N42825" i="3"/>
  <c r="N42826" i="3"/>
  <c r="N42827" i="3"/>
  <c r="N42828" i="3"/>
  <c r="N42829" i="3"/>
  <c r="N42830" i="3"/>
  <c r="N42831" i="3"/>
  <c r="N42832" i="3"/>
  <c r="N42833" i="3"/>
  <c r="N42834" i="3"/>
  <c r="N42835" i="3"/>
  <c r="N42836" i="3"/>
  <c r="N42837" i="3"/>
  <c r="N42838" i="3"/>
  <c r="N42839" i="3"/>
  <c r="N42840" i="3"/>
  <c r="N42841" i="3"/>
  <c r="N42842" i="3"/>
  <c r="N42843" i="3"/>
  <c r="N42844" i="3"/>
  <c r="N42845" i="3"/>
  <c r="N42846" i="3"/>
  <c r="N42847" i="3"/>
  <c r="N42848" i="3"/>
  <c r="N42849" i="3"/>
  <c r="N42850" i="3"/>
  <c r="N42851" i="3"/>
  <c r="N42852" i="3"/>
  <c r="N42853" i="3"/>
  <c r="N42854" i="3"/>
  <c r="N42855" i="3"/>
  <c r="N42856" i="3"/>
  <c r="N42857" i="3"/>
  <c r="N42858" i="3"/>
  <c r="N42859" i="3"/>
  <c r="N42860" i="3"/>
  <c r="N42861" i="3"/>
  <c r="N42862" i="3"/>
  <c r="N42863" i="3"/>
  <c r="N42864" i="3"/>
  <c r="N42865" i="3"/>
  <c r="N42866" i="3"/>
  <c r="N42867" i="3"/>
  <c r="N42868" i="3"/>
  <c r="N42869" i="3"/>
  <c r="N42870" i="3"/>
  <c r="N42871" i="3"/>
  <c r="N42872" i="3"/>
  <c r="N42873" i="3"/>
  <c r="N42874" i="3"/>
  <c r="N42875" i="3"/>
  <c r="N42876" i="3"/>
  <c r="N42877" i="3"/>
  <c r="N42878" i="3"/>
  <c r="N42879" i="3"/>
  <c r="N42880" i="3"/>
  <c r="N42881" i="3"/>
  <c r="N42882" i="3"/>
  <c r="N42883" i="3"/>
  <c r="N42884" i="3"/>
  <c r="N42885" i="3"/>
  <c r="N42886" i="3"/>
  <c r="N42887" i="3"/>
  <c r="N42888" i="3"/>
  <c r="N42889" i="3"/>
  <c r="N42890" i="3"/>
  <c r="N42891" i="3"/>
  <c r="N42892" i="3"/>
  <c r="N42893" i="3"/>
  <c r="N42894" i="3"/>
  <c r="N42895" i="3"/>
  <c r="N42896" i="3"/>
  <c r="N42897" i="3"/>
  <c r="N42898" i="3"/>
  <c r="N42899" i="3"/>
  <c r="N42900" i="3"/>
  <c r="N42901" i="3"/>
  <c r="N42902" i="3"/>
  <c r="N42903" i="3"/>
  <c r="N42904" i="3"/>
  <c r="N42905" i="3"/>
  <c r="N42906" i="3"/>
  <c r="N42907" i="3"/>
  <c r="N42908" i="3"/>
  <c r="N42909" i="3"/>
  <c r="N42910" i="3"/>
  <c r="N42911" i="3"/>
  <c r="N42912" i="3"/>
  <c r="N42913" i="3"/>
  <c r="N42914" i="3"/>
  <c r="N42915" i="3"/>
  <c r="N42916" i="3"/>
  <c r="N42917" i="3"/>
  <c r="N42918" i="3"/>
  <c r="N42919" i="3"/>
  <c r="N42920" i="3"/>
  <c r="N42921" i="3"/>
  <c r="N42922" i="3"/>
  <c r="N42923" i="3"/>
  <c r="N42924" i="3"/>
  <c r="N42925" i="3"/>
  <c r="N42926" i="3"/>
  <c r="N42927" i="3"/>
  <c r="N42928" i="3"/>
  <c r="N42929" i="3"/>
  <c r="N42930" i="3"/>
  <c r="N42931" i="3"/>
  <c r="N42932" i="3"/>
  <c r="N42933" i="3"/>
  <c r="N42934" i="3"/>
  <c r="N42935" i="3"/>
  <c r="N42936" i="3"/>
  <c r="N42937" i="3"/>
  <c r="N42938" i="3"/>
  <c r="N42939" i="3"/>
  <c r="N42940" i="3"/>
  <c r="N42941" i="3"/>
  <c r="N42942" i="3"/>
  <c r="N42943" i="3"/>
  <c r="N42944" i="3"/>
  <c r="N42945" i="3"/>
  <c r="N42946" i="3"/>
  <c r="N42947" i="3"/>
  <c r="N42948" i="3"/>
  <c r="N42949" i="3"/>
  <c r="N42950" i="3"/>
  <c r="N42951" i="3"/>
  <c r="N42952" i="3"/>
  <c r="N42953" i="3"/>
  <c r="N42954" i="3"/>
  <c r="N42955" i="3"/>
  <c r="N42956" i="3"/>
  <c r="N42957" i="3"/>
  <c r="N42958" i="3"/>
  <c r="N42959" i="3"/>
  <c r="N42960" i="3"/>
  <c r="N42961" i="3"/>
  <c r="N42962" i="3"/>
  <c r="N42963" i="3"/>
  <c r="N42964" i="3"/>
  <c r="N42965" i="3"/>
  <c r="N42966" i="3"/>
  <c r="N42967" i="3"/>
  <c r="N42968" i="3"/>
  <c r="N42969" i="3"/>
  <c r="N42970" i="3"/>
  <c r="N42971" i="3"/>
  <c r="N42972" i="3"/>
  <c r="N42973" i="3"/>
  <c r="N42974" i="3"/>
  <c r="N42975" i="3"/>
  <c r="N42976" i="3"/>
  <c r="N42977" i="3"/>
  <c r="N42978" i="3"/>
  <c r="N42979" i="3"/>
  <c r="N42980" i="3"/>
  <c r="N42981" i="3"/>
  <c r="N42982" i="3"/>
  <c r="N42983" i="3"/>
  <c r="N42984" i="3"/>
  <c r="N42985" i="3"/>
  <c r="N42986" i="3"/>
  <c r="N42987" i="3"/>
  <c r="N42988" i="3"/>
  <c r="N42989" i="3"/>
  <c r="N42990" i="3"/>
  <c r="N42991" i="3"/>
  <c r="N42992" i="3"/>
  <c r="N42993" i="3"/>
  <c r="N42994" i="3"/>
  <c r="N42995" i="3"/>
  <c r="N42996" i="3"/>
  <c r="N42997" i="3"/>
  <c r="N42998" i="3"/>
  <c r="N42999" i="3"/>
  <c r="N43000" i="3"/>
  <c r="N43001" i="3"/>
  <c r="N43002" i="3"/>
  <c r="N43003" i="3"/>
  <c r="N43004" i="3"/>
  <c r="N43005" i="3"/>
  <c r="N43006" i="3"/>
  <c r="N43007" i="3"/>
  <c r="N43008" i="3"/>
  <c r="N43009" i="3"/>
  <c r="N43010" i="3"/>
  <c r="N43011" i="3"/>
  <c r="N43012" i="3"/>
  <c r="N43013" i="3"/>
  <c r="N43014" i="3"/>
  <c r="N43015" i="3"/>
  <c r="N43016" i="3"/>
  <c r="N43017" i="3"/>
  <c r="N43018" i="3"/>
  <c r="N43019" i="3"/>
  <c r="N43020" i="3"/>
  <c r="N43021" i="3"/>
  <c r="N43022" i="3"/>
  <c r="N43023" i="3"/>
  <c r="N43024" i="3"/>
  <c r="N43025" i="3"/>
  <c r="N43026" i="3"/>
  <c r="N43027" i="3"/>
  <c r="N43028" i="3"/>
  <c r="N43029" i="3"/>
  <c r="N43030" i="3"/>
  <c r="N43031" i="3"/>
  <c r="N43032" i="3"/>
  <c r="N43033" i="3"/>
  <c r="N43034" i="3"/>
  <c r="N43035" i="3"/>
  <c r="N43036" i="3"/>
  <c r="N43037" i="3"/>
  <c r="N43038" i="3"/>
  <c r="N43039" i="3"/>
  <c r="N43040" i="3"/>
  <c r="N43041" i="3"/>
  <c r="N43042" i="3"/>
  <c r="N43043" i="3"/>
  <c r="N43044" i="3"/>
  <c r="N43045" i="3"/>
  <c r="N43046" i="3"/>
  <c r="N43047" i="3"/>
  <c r="N43048" i="3"/>
  <c r="N43049" i="3"/>
  <c r="N43050" i="3"/>
  <c r="N43051" i="3"/>
  <c r="N43052" i="3"/>
  <c r="N43053" i="3"/>
  <c r="N43054" i="3"/>
  <c r="N43055" i="3"/>
  <c r="N43056" i="3"/>
  <c r="N43057" i="3"/>
  <c r="N43058" i="3"/>
  <c r="N43059" i="3"/>
  <c r="N43060" i="3"/>
  <c r="N43061" i="3"/>
  <c r="N43062" i="3"/>
  <c r="N43063" i="3"/>
  <c r="N43064" i="3"/>
  <c r="N43065" i="3"/>
  <c r="N43066" i="3"/>
  <c r="N43067" i="3"/>
  <c r="N43068" i="3"/>
  <c r="N43069" i="3"/>
  <c r="N43070" i="3"/>
  <c r="N43071" i="3"/>
  <c r="N43072" i="3"/>
  <c r="N43073" i="3"/>
  <c r="N43074" i="3"/>
  <c r="N43075" i="3"/>
  <c r="N43076" i="3"/>
  <c r="N43077" i="3"/>
  <c r="N43078" i="3"/>
  <c r="N43079" i="3"/>
  <c r="N43080" i="3"/>
  <c r="N43081" i="3"/>
  <c r="N43082" i="3"/>
  <c r="N43083" i="3"/>
  <c r="N43084" i="3"/>
  <c r="N43085" i="3"/>
  <c r="N43086" i="3"/>
  <c r="N43087" i="3"/>
  <c r="N43088" i="3"/>
  <c r="N43089" i="3"/>
  <c r="N43090" i="3"/>
  <c r="N43091" i="3"/>
  <c r="N43092" i="3"/>
  <c r="N43093" i="3"/>
  <c r="N43094" i="3"/>
  <c r="N43095" i="3"/>
  <c r="N43096" i="3"/>
  <c r="N43097" i="3"/>
  <c r="N43098" i="3"/>
  <c r="N43099" i="3"/>
  <c r="N43100" i="3"/>
  <c r="N43101" i="3"/>
  <c r="N43102" i="3"/>
  <c r="N43103" i="3"/>
  <c r="N43104" i="3"/>
  <c r="N43105" i="3"/>
  <c r="N43106" i="3"/>
  <c r="N43107" i="3"/>
  <c r="N43108" i="3"/>
  <c r="N43109" i="3"/>
  <c r="N43110" i="3"/>
  <c r="N43111" i="3"/>
  <c r="N43112" i="3"/>
  <c r="N43113" i="3"/>
  <c r="N43114" i="3"/>
  <c r="N43115" i="3"/>
  <c r="N43116" i="3"/>
  <c r="N43117" i="3"/>
  <c r="N43118" i="3"/>
  <c r="N43119" i="3"/>
  <c r="N43120" i="3"/>
  <c r="N43121" i="3"/>
  <c r="N43122" i="3"/>
  <c r="N43123" i="3"/>
  <c r="N43124" i="3"/>
  <c r="N43125" i="3"/>
  <c r="N43126" i="3"/>
  <c r="N43127" i="3"/>
  <c r="N43128" i="3"/>
  <c r="N43129" i="3"/>
  <c r="N43130" i="3"/>
  <c r="N43131" i="3"/>
  <c r="N43132" i="3"/>
  <c r="N43133" i="3"/>
  <c r="N43134" i="3"/>
  <c r="N43135" i="3"/>
  <c r="N43136" i="3"/>
  <c r="N43137" i="3"/>
  <c r="N43138" i="3"/>
  <c r="N43139" i="3"/>
  <c r="N43140" i="3"/>
  <c r="N43141" i="3"/>
  <c r="N43142" i="3"/>
  <c r="N43143" i="3"/>
  <c r="N43144" i="3"/>
  <c r="N43145" i="3"/>
  <c r="N43146" i="3"/>
  <c r="N43147" i="3"/>
  <c r="N43148" i="3"/>
  <c r="N43149" i="3"/>
  <c r="N43150" i="3"/>
  <c r="N43151" i="3"/>
  <c r="N43152" i="3"/>
  <c r="N43153" i="3"/>
  <c r="N43154" i="3"/>
  <c r="N43155" i="3"/>
  <c r="N43156" i="3"/>
  <c r="N43157" i="3"/>
  <c r="N43158" i="3"/>
  <c r="N43159" i="3"/>
  <c r="N43160" i="3"/>
  <c r="N43161" i="3"/>
  <c r="N43162" i="3"/>
  <c r="N43163" i="3"/>
  <c r="N43164" i="3"/>
  <c r="N43165" i="3"/>
  <c r="N43166" i="3"/>
  <c r="N43167" i="3"/>
  <c r="N43168" i="3"/>
  <c r="N43169" i="3"/>
  <c r="N43170" i="3"/>
  <c r="N43171" i="3"/>
  <c r="N43172" i="3"/>
  <c r="N43173" i="3"/>
  <c r="N43174" i="3"/>
  <c r="N43175" i="3"/>
  <c r="N43176" i="3"/>
  <c r="N43177" i="3"/>
  <c r="N43178" i="3"/>
  <c r="N43179" i="3"/>
  <c r="N43180" i="3"/>
  <c r="N43181" i="3"/>
  <c r="N43182" i="3"/>
  <c r="N43183" i="3"/>
  <c r="N43184" i="3"/>
  <c r="N43185" i="3"/>
  <c r="N43186" i="3"/>
  <c r="N43187" i="3"/>
  <c r="N43188" i="3"/>
  <c r="N43189" i="3"/>
  <c r="N43190" i="3"/>
  <c r="N43191" i="3"/>
  <c r="N43192" i="3"/>
  <c r="N43193" i="3"/>
  <c r="N43194" i="3"/>
  <c r="N43195" i="3"/>
  <c r="N43196" i="3"/>
  <c r="N43197" i="3"/>
  <c r="N43198" i="3"/>
  <c r="N43199" i="3"/>
  <c r="N43200" i="3"/>
  <c r="N43201" i="3"/>
  <c r="N43202" i="3"/>
  <c r="N43203" i="3"/>
  <c r="N43204" i="3"/>
  <c r="N43205" i="3"/>
  <c r="N43206" i="3"/>
  <c r="N43207" i="3"/>
  <c r="N43208" i="3"/>
  <c r="N43209" i="3"/>
  <c r="N43210" i="3"/>
  <c r="N43211" i="3"/>
  <c r="N43212" i="3"/>
  <c r="N43213" i="3"/>
  <c r="N43214" i="3"/>
  <c r="N43215" i="3"/>
  <c r="N43216" i="3"/>
  <c r="N43217" i="3"/>
  <c r="N43218" i="3"/>
  <c r="N43219" i="3"/>
  <c r="N43220" i="3"/>
  <c r="N43221" i="3"/>
  <c r="N43222" i="3"/>
  <c r="N43223" i="3"/>
  <c r="N43224" i="3"/>
  <c r="N43225" i="3"/>
  <c r="N43226" i="3"/>
  <c r="N43227" i="3"/>
  <c r="N43228" i="3"/>
  <c r="N43229" i="3"/>
  <c r="N43230" i="3"/>
  <c r="N43231" i="3"/>
  <c r="N43232" i="3"/>
  <c r="N43233" i="3"/>
  <c r="N43234" i="3"/>
  <c r="N43235" i="3"/>
  <c r="N43236" i="3"/>
  <c r="N43237" i="3"/>
  <c r="N43238" i="3"/>
  <c r="N43239" i="3"/>
  <c r="N43240" i="3"/>
  <c r="N43241" i="3"/>
  <c r="N43242" i="3"/>
  <c r="N43243" i="3"/>
  <c r="N43244" i="3"/>
  <c r="N43245" i="3"/>
  <c r="N43246" i="3"/>
  <c r="N43247" i="3"/>
  <c r="N43248" i="3"/>
  <c r="N43249" i="3"/>
  <c r="N43250" i="3"/>
  <c r="N43251" i="3"/>
  <c r="N43252" i="3"/>
  <c r="N43253" i="3"/>
  <c r="N43254" i="3"/>
  <c r="N43255" i="3"/>
  <c r="N43256" i="3"/>
  <c r="N43257" i="3"/>
  <c r="N43258" i="3"/>
  <c r="N43259" i="3"/>
  <c r="N43260" i="3"/>
  <c r="N43261" i="3"/>
  <c r="N43262" i="3"/>
  <c r="N43263" i="3"/>
  <c r="N43264" i="3"/>
  <c r="N43265" i="3"/>
  <c r="N43266" i="3"/>
  <c r="N43267" i="3"/>
  <c r="N43268" i="3"/>
  <c r="N43269" i="3"/>
  <c r="N43270" i="3"/>
  <c r="N43271" i="3"/>
  <c r="N43272" i="3"/>
  <c r="N43273" i="3"/>
  <c r="N43274" i="3"/>
  <c r="N43275" i="3"/>
  <c r="N43276" i="3"/>
  <c r="N43277" i="3"/>
  <c r="N43278" i="3"/>
  <c r="N43279" i="3"/>
  <c r="N43280" i="3"/>
  <c r="N43281" i="3"/>
  <c r="N43282" i="3"/>
  <c r="N43283" i="3"/>
  <c r="N43284" i="3"/>
  <c r="N43285" i="3"/>
  <c r="N43286" i="3"/>
  <c r="N43287" i="3"/>
  <c r="N43288" i="3"/>
  <c r="N43289" i="3"/>
  <c r="N43290" i="3"/>
  <c r="N43291" i="3"/>
  <c r="N43292" i="3"/>
  <c r="N43293" i="3"/>
  <c r="N43294" i="3"/>
  <c r="N43295" i="3"/>
  <c r="N43296" i="3"/>
  <c r="N43297" i="3"/>
  <c r="N43298" i="3"/>
  <c r="N43299" i="3"/>
  <c r="N43300" i="3"/>
  <c r="N43301" i="3"/>
  <c r="N43302" i="3"/>
  <c r="N43303" i="3"/>
  <c r="N43304" i="3"/>
  <c r="N43305" i="3"/>
  <c r="N43306" i="3"/>
  <c r="N43307" i="3"/>
  <c r="N43308" i="3"/>
  <c r="N43309" i="3"/>
  <c r="N43310" i="3"/>
  <c r="N43311" i="3"/>
  <c r="N43312" i="3"/>
  <c r="N43313" i="3"/>
  <c r="N43314" i="3"/>
  <c r="N43315" i="3"/>
  <c r="N43316" i="3"/>
  <c r="N43317" i="3"/>
  <c r="N43318" i="3"/>
  <c r="N43319" i="3"/>
  <c r="N43320" i="3"/>
  <c r="N43321" i="3"/>
  <c r="N43322" i="3"/>
  <c r="N43323" i="3"/>
  <c r="N43324" i="3"/>
  <c r="N43325" i="3"/>
  <c r="N43326" i="3"/>
  <c r="N43327" i="3"/>
  <c r="N43328" i="3"/>
  <c r="N43329" i="3"/>
  <c r="N43330" i="3"/>
  <c r="N43331" i="3"/>
  <c r="N43332" i="3"/>
  <c r="N43333" i="3"/>
  <c r="N43334" i="3"/>
  <c r="N43335" i="3"/>
  <c r="N43336" i="3"/>
  <c r="N43337" i="3"/>
  <c r="N43338" i="3"/>
  <c r="N43339" i="3"/>
  <c r="N43340" i="3"/>
  <c r="N43341" i="3"/>
  <c r="N43342" i="3"/>
  <c r="N43343" i="3"/>
  <c r="N43344" i="3"/>
  <c r="N43345" i="3"/>
  <c r="N43346" i="3"/>
  <c r="N43347" i="3"/>
  <c r="N43348" i="3"/>
  <c r="N43349" i="3"/>
  <c r="N43350" i="3"/>
  <c r="N43351" i="3"/>
  <c r="N43352" i="3"/>
  <c r="N43353" i="3"/>
  <c r="N43354" i="3"/>
  <c r="N43355" i="3"/>
  <c r="N43356" i="3"/>
  <c r="N43357" i="3"/>
  <c r="N43358" i="3"/>
  <c r="N43359" i="3"/>
  <c r="N43360" i="3"/>
  <c r="N43361" i="3"/>
  <c r="N43362" i="3"/>
  <c r="N43363" i="3"/>
  <c r="N43364" i="3"/>
  <c r="N43365" i="3"/>
  <c r="N43366" i="3"/>
  <c r="N43367" i="3"/>
  <c r="N43368" i="3"/>
  <c r="N43369" i="3"/>
  <c r="N43370" i="3"/>
  <c r="N43371" i="3"/>
  <c r="N43372" i="3"/>
  <c r="N43373" i="3"/>
  <c r="N43374" i="3"/>
  <c r="N43375" i="3"/>
  <c r="N43376" i="3"/>
  <c r="N43377" i="3"/>
  <c r="N43378" i="3"/>
  <c r="N43379" i="3"/>
  <c r="N43380" i="3"/>
  <c r="N43381" i="3"/>
  <c r="N43382" i="3"/>
  <c r="N43383" i="3"/>
  <c r="N43384" i="3"/>
  <c r="N43385" i="3"/>
  <c r="N43386" i="3"/>
  <c r="N43387" i="3"/>
  <c r="N43388" i="3"/>
  <c r="N43389" i="3"/>
  <c r="N43390" i="3"/>
  <c r="N43391" i="3"/>
  <c r="N43392" i="3"/>
  <c r="N43393" i="3"/>
  <c r="N43394" i="3"/>
  <c r="N43395" i="3"/>
  <c r="N43396" i="3"/>
  <c r="N43397" i="3"/>
  <c r="N43398" i="3"/>
  <c r="N43399" i="3"/>
  <c r="N43400" i="3"/>
  <c r="N43401" i="3"/>
  <c r="N43402" i="3"/>
  <c r="N43403" i="3"/>
  <c r="N43404" i="3"/>
  <c r="N43405" i="3"/>
  <c r="N43406" i="3"/>
  <c r="N43407" i="3"/>
  <c r="N43408" i="3"/>
  <c r="N43409" i="3"/>
  <c r="N43410" i="3"/>
  <c r="N43411" i="3"/>
  <c r="N43412" i="3"/>
  <c r="N43413" i="3"/>
  <c r="N43414" i="3"/>
  <c r="N43415" i="3"/>
  <c r="N43416" i="3"/>
  <c r="N43417" i="3"/>
  <c r="N43418" i="3"/>
  <c r="N43419" i="3"/>
  <c r="N43420" i="3"/>
  <c r="N43421" i="3"/>
  <c r="N43422" i="3"/>
  <c r="N43423" i="3"/>
  <c r="N43424" i="3"/>
  <c r="N43425" i="3"/>
  <c r="N43426" i="3"/>
  <c r="N43427" i="3"/>
  <c r="N43428" i="3"/>
  <c r="N43429" i="3"/>
  <c r="N43430" i="3"/>
  <c r="N43431" i="3"/>
  <c r="N43432" i="3"/>
  <c r="N43433" i="3"/>
  <c r="N43434" i="3"/>
  <c r="N43435" i="3"/>
  <c r="N43436" i="3"/>
  <c r="N43437" i="3"/>
  <c r="N43438" i="3"/>
  <c r="N43439" i="3"/>
  <c r="N43440" i="3"/>
  <c r="N43441" i="3"/>
  <c r="N43442" i="3"/>
  <c r="N43443" i="3"/>
  <c r="N43444" i="3"/>
  <c r="N43445" i="3"/>
  <c r="N43446" i="3"/>
  <c r="N43447" i="3"/>
  <c r="N43448" i="3"/>
  <c r="N43449" i="3"/>
  <c r="N43450" i="3"/>
  <c r="N43451" i="3"/>
  <c r="N43452" i="3"/>
  <c r="N43453" i="3"/>
  <c r="N43454" i="3"/>
  <c r="N43455" i="3"/>
  <c r="N43456" i="3"/>
  <c r="N43457" i="3"/>
  <c r="N43458" i="3"/>
  <c r="N43459" i="3"/>
  <c r="N43460" i="3"/>
  <c r="N43461" i="3"/>
  <c r="N43462" i="3"/>
  <c r="N43463" i="3"/>
  <c r="N43464" i="3"/>
  <c r="N43465" i="3"/>
  <c r="N43466" i="3"/>
  <c r="N43467" i="3"/>
  <c r="N43468" i="3"/>
  <c r="N43469" i="3"/>
  <c r="N43470" i="3"/>
  <c r="N43471" i="3"/>
  <c r="N43472" i="3"/>
  <c r="N43473" i="3"/>
  <c r="N43474" i="3"/>
  <c r="N43475" i="3"/>
  <c r="N43476" i="3"/>
  <c r="N43477" i="3"/>
  <c r="N43478" i="3"/>
  <c r="N43479" i="3"/>
  <c r="N43480" i="3"/>
  <c r="N43481" i="3"/>
  <c r="N43482" i="3"/>
  <c r="N43483" i="3"/>
  <c r="N43484" i="3"/>
  <c r="N43485" i="3"/>
  <c r="N43486" i="3"/>
  <c r="N43487" i="3"/>
  <c r="N43488" i="3"/>
  <c r="N43489" i="3"/>
  <c r="N43490" i="3"/>
  <c r="N43491" i="3"/>
  <c r="N43492" i="3"/>
  <c r="N43493" i="3"/>
  <c r="N43494" i="3"/>
  <c r="N43495" i="3"/>
  <c r="N43496" i="3"/>
  <c r="N43497" i="3"/>
  <c r="N43498" i="3"/>
  <c r="N43499" i="3"/>
  <c r="N43500" i="3"/>
  <c r="N43501" i="3"/>
  <c r="N43502" i="3"/>
  <c r="N43503" i="3"/>
  <c r="N43504" i="3"/>
  <c r="N43505" i="3"/>
  <c r="N43506" i="3"/>
  <c r="N43507" i="3"/>
  <c r="N43508" i="3"/>
  <c r="N43509" i="3"/>
  <c r="N43510" i="3"/>
  <c r="N43511" i="3"/>
  <c r="N43512" i="3"/>
  <c r="N43513" i="3"/>
  <c r="N43514" i="3"/>
  <c r="N43515" i="3"/>
  <c r="N43516" i="3"/>
  <c r="N43517" i="3"/>
  <c r="N43518" i="3"/>
  <c r="N43519" i="3"/>
  <c r="N43520" i="3"/>
  <c r="N43521" i="3"/>
  <c r="N43522" i="3"/>
  <c r="N43523" i="3"/>
  <c r="N43524" i="3"/>
  <c r="N43525" i="3"/>
  <c r="N43526" i="3"/>
  <c r="N43527" i="3"/>
  <c r="N43528" i="3"/>
  <c r="N43529" i="3"/>
  <c r="N43530" i="3"/>
  <c r="N43531" i="3"/>
  <c r="N43532" i="3"/>
  <c r="N43533" i="3"/>
  <c r="N43534" i="3"/>
  <c r="N43535" i="3"/>
  <c r="N43536" i="3"/>
  <c r="N43537" i="3"/>
  <c r="N43538" i="3"/>
  <c r="N43539" i="3"/>
  <c r="N43540" i="3"/>
  <c r="N43541" i="3"/>
  <c r="N43542" i="3"/>
  <c r="N43543" i="3"/>
  <c r="N43544" i="3"/>
  <c r="N43545" i="3"/>
  <c r="N43546" i="3"/>
  <c r="N43547" i="3"/>
  <c r="N43548" i="3"/>
  <c r="N43549" i="3"/>
  <c r="N43550" i="3"/>
  <c r="N43551" i="3"/>
  <c r="N43552" i="3"/>
  <c r="N43553" i="3"/>
  <c r="N43554" i="3"/>
  <c r="N43555" i="3"/>
  <c r="N43556" i="3"/>
  <c r="N43557" i="3"/>
  <c r="N43558" i="3"/>
  <c r="N43559" i="3"/>
  <c r="N43560" i="3"/>
  <c r="N43561" i="3"/>
  <c r="N43562" i="3"/>
  <c r="N43563" i="3"/>
  <c r="N43564" i="3"/>
  <c r="N43565" i="3"/>
  <c r="N43566" i="3"/>
  <c r="N43567" i="3"/>
  <c r="N43568" i="3"/>
  <c r="N43569" i="3"/>
  <c r="N43570" i="3"/>
  <c r="N43571" i="3"/>
  <c r="N43572" i="3"/>
  <c r="N43573" i="3"/>
  <c r="N43574" i="3"/>
  <c r="N43575" i="3"/>
  <c r="N43576" i="3"/>
  <c r="N43577" i="3"/>
  <c r="N43578" i="3"/>
  <c r="N43579" i="3"/>
  <c r="N43580" i="3"/>
  <c r="N43581" i="3"/>
  <c r="N43582" i="3"/>
  <c r="N43583" i="3"/>
  <c r="N43584" i="3"/>
  <c r="N43585" i="3"/>
  <c r="N43586" i="3"/>
  <c r="N43587" i="3"/>
  <c r="N43588" i="3"/>
  <c r="N43589" i="3"/>
  <c r="N43590" i="3"/>
  <c r="N43591" i="3"/>
  <c r="N43592" i="3"/>
  <c r="N43593" i="3"/>
  <c r="N43594" i="3"/>
  <c r="N43595" i="3"/>
  <c r="N43596" i="3"/>
  <c r="N43597" i="3"/>
  <c r="N43598" i="3"/>
  <c r="N43599" i="3"/>
  <c r="N43600" i="3"/>
  <c r="N43601" i="3"/>
  <c r="N43602" i="3"/>
  <c r="N43603" i="3"/>
  <c r="N43604" i="3"/>
  <c r="N43605" i="3"/>
  <c r="N43606" i="3"/>
  <c r="N43607" i="3"/>
  <c r="N43608" i="3"/>
  <c r="N43609" i="3"/>
  <c r="N43610" i="3"/>
  <c r="N43611" i="3"/>
  <c r="N43612" i="3"/>
  <c r="N43613" i="3"/>
  <c r="N43614" i="3"/>
  <c r="N43615" i="3"/>
  <c r="N43616" i="3"/>
  <c r="N43617" i="3"/>
  <c r="N43618" i="3"/>
  <c r="N43619" i="3"/>
  <c r="N43620" i="3"/>
  <c r="N43621" i="3"/>
  <c r="N43622" i="3"/>
  <c r="N43623" i="3"/>
  <c r="N43624" i="3"/>
  <c r="N43625" i="3"/>
  <c r="N43626" i="3"/>
  <c r="N43627" i="3"/>
  <c r="N43628" i="3"/>
  <c r="N43629" i="3"/>
  <c r="N43630" i="3"/>
  <c r="N43631" i="3"/>
  <c r="N43632" i="3"/>
  <c r="N43633" i="3"/>
  <c r="N43634" i="3"/>
  <c r="N43635" i="3"/>
  <c r="N43636" i="3"/>
  <c r="N43637" i="3"/>
  <c r="N43638" i="3"/>
  <c r="N43639" i="3"/>
  <c r="N43640" i="3"/>
  <c r="N43641" i="3"/>
  <c r="N43642" i="3"/>
  <c r="N43643" i="3"/>
  <c r="N43644" i="3"/>
  <c r="N43645" i="3"/>
  <c r="N43646" i="3"/>
  <c r="N43647" i="3"/>
  <c r="N43648" i="3"/>
  <c r="N43649" i="3"/>
  <c r="N43650" i="3"/>
  <c r="N43651" i="3"/>
  <c r="N43652" i="3"/>
  <c r="N43653" i="3"/>
  <c r="N43654" i="3"/>
  <c r="N43655" i="3"/>
  <c r="N43656" i="3"/>
  <c r="N43657" i="3"/>
  <c r="N43658" i="3"/>
  <c r="N43659" i="3"/>
  <c r="N43660" i="3"/>
  <c r="N43661" i="3"/>
  <c r="N43662" i="3"/>
  <c r="N43663" i="3"/>
  <c r="N43664" i="3"/>
  <c r="N43665" i="3"/>
  <c r="N43666" i="3"/>
  <c r="N43667" i="3"/>
  <c r="N43668" i="3"/>
  <c r="N43669" i="3"/>
  <c r="N43670" i="3"/>
  <c r="N43671" i="3"/>
  <c r="N43672" i="3"/>
  <c r="N43673" i="3"/>
  <c r="N43674" i="3"/>
  <c r="N43675" i="3"/>
  <c r="N43676" i="3"/>
  <c r="N43677" i="3"/>
  <c r="N43678" i="3"/>
  <c r="N43679" i="3"/>
  <c r="N43680" i="3"/>
  <c r="N43681" i="3"/>
  <c r="N43682" i="3"/>
  <c r="N43683" i="3"/>
  <c r="N43684" i="3"/>
  <c r="N43685" i="3"/>
  <c r="N43686" i="3"/>
  <c r="N43687" i="3"/>
  <c r="N43688" i="3"/>
  <c r="N43689" i="3"/>
  <c r="N43690" i="3"/>
  <c r="N43691" i="3"/>
  <c r="N43692" i="3"/>
  <c r="N43693" i="3"/>
  <c r="N43694" i="3"/>
  <c r="N43695" i="3"/>
  <c r="N43696" i="3"/>
  <c r="N43697" i="3"/>
  <c r="N43698" i="3"/>
  <c r="N43699" i="3"/>
  <c r="N43700" i="3"/>
  <c r="N43701" i="3"/>
  <c r="N43702" i="3"/>
  <c r="N43703" i="3"/>
  <c r="N43704" i="3"/>
  <c r="N43705" i="3"/>
  <c r="N43706" i="3"/>
  <c r="N43707" i="3"/>
  <c r="N43708" i="3"/>
  <c r="N43709" i="3"/>
  <c r="N43710" i="3"/>
  <c r="N43711" i="3"/>
  <c r="N43712" i="3"/>
  <c r="N43713" i="3"/>
  <c r="N43714" i="3"/>
  <c r="N43715" i="3"/>
  <c r="N43716" i="3"/>
  <c r="N43717" i="3"/>
  <c r="N43718" i="3"/>
  <c r="N43719" i="3"/>
  <c r="N43720" i="3"/>
  <c r="N43721" i="3"/>
  <c r="N43722" i="3"/>
  <c r="N43723" i="3"/>
  <c r="N43724" i="3"/>
  <c r="N43725" i="3"/>
  <c r="N43726" i="3"/>
  <c r="N43727" i="3"/>
  <c r="N43728" i="3"/>
  <c r="N43729" i="3"/>
  <c r="N43730" i="3"/>
  <c r="N43731" i="3"/>
  <c r="N43732" i="3"/>
  <c r="N43733" i="3"/>
  <c r="N43734" i="3"/>
  <c r="N43735" i="3"/>
  <c r="N43736" i="3"/>
  <c r="N43737" i="3"/>
  <c r="N43738" i="3"/>
  <c r="N43739" i="3"/>
  <c r="N43740" i="3"/>
  <c r="N43741" i="3"/>
  <c r="N43742" i="3"/>
  <c r="N43743" i="3"/>
  <c r="N43744" i="3"/>
  <c r="N43745" i="3"/>
  <c r="N43746" i="3"/>
  <c r="N43747" i="3"/>
  <c r="N43748" i="3"/>
  <c r="N43749" i="3"/>
  <c r="N43750" i="3"/>
  <c r="N43751" i="3"/>
  <c r="N43752" i="3"/>
  <c r="N43753" i="3"/>
  <c r="N43754" i="3"/>
  <c r="N43755" i="3"/>
  <c r="N43756" i="3"/>
  <c r="N43757" i="3"/>
  <c r="N43758" i="3"/>
  <c r="N43759" i="3"/>
  <c r="N43760" i="3"/>
  <c r="N43761" i="3"/>
  <c r="N43762" i="3"/>
  <c r="N43763" i="3"/>
  <c r="N43764" i="3"/>
  <c r="N43765" i="3"/>
  <c r="N43766" i="3"/>
  <c r="N43767" i="3"/>
  <c r="N43768" i="3"/>
  <c r="N43769" i="3"/>
  <c r="N43770" i="3"/>
  <c r="N43771" i="3"/>
  <c r="N43772" i="3"/>
  <c r="N43773" i="3"/>
  <c r="N43774" i="3"/>
  <c r="N43775" i="3"/>
  <c r="N43776" i="3"/>
  <c r="N43777" i="3"/>
  <c r="N43778" i="3"/>
  <c r="N43779" i="3"/>
  <c r="N43780" i="3"/>
  <c r="N43781" i="3"/>
  <c r="N43782" i="3"/>
  <c r="N43783" i="3"/>
  <c r="N43784" i="3"/>
  <c r="N43785" i="3"/>
  <c r="N43786" i="3"/>
  <c r="N43787" i="3"/>
  <c r="N43788" i="3"/>
  <c r="N43789" i="3"/>
  <c r="N43790" i="3"/>
  <c r="N43791" i="3"/>
  <c r="N43792" i="3"/>
  <c r="N43793" i="3"/>
  <c r="N43794" i="3"/>
  <c r="N43795" i="3"/>
  <c r="N43796" i="3"/>
  <c r="N43797" i="3"/>
  <c r="N43798" i="3"/>
  <c r="N43799" i="3"/>
  <c r="N43800" i="3"/>
  <c r="N43801" i="3"/>
  <c r="N43802" i="3"/>
  <c r="N43803" i="3"/>
  <c r="N43804" i="3"/>
  <c r="N43805" i="3"/>
  <c r="N43806" i="3"/>
  <c r="N43807" i="3"/>
  <c r="N43808" i="3"/>
  <c r="N43809" i="3"/>
  <c r="N43810" i="3"/>
  <c r="N43811" i="3"/>
  <c r="N43812" i="3"/>
  <c r="N43813" i="3"/>
  <c r="N43814" i="3"/>
  <c r="N43815" i="3"/>
  <c r="N43816" i="3"/>
  <c r="N43817" i="3"/>
  <c r="N43818" i="3"/>
  <c r="N43819" i="3"/>
  <c r="N43820" i="3"/>
  <c r="N43821" i="3"/>
  <c r="N43822" i="3"/>
  <c r="N43823" i="3"/>
  <c r="N43824" i="3"/>
  <c r="N43825" i="3"/>
  <c r="N43826" i="3"/>
  <c r="N43827" i="3"/>
  <c r="N43828" i="3"/>
  <c r="N43829" i="3"/>
  <c r="N43830" i="3"/>
  <c r="N43831" i="3"/>
  <c r="N43832" i="3"/>
  <c r="N43833" i="3"/>
  <c r="N43834" i="3"/>
  <c r="N43835" i="3"/>
  <c r="N43836" i="3"/>
  <c r="N43837" i="3"/>
  <c r="N43838" i="3"/>
  <c r="N43839" i="3"/>
  <c r="N43840" i="3"/>
  <c r="N43841" i="3"/>
  <c r="N43842" i="3"/>
  <c r="N43843" i="3"/>
  <c r="N43844" i="3"/>
  <c r="N43845" i="3"/>
  <c r="N43846" i="3"/>
  <c r="N43847" i="3"/>
  <c r="N43848" i="3"/>
  <c r="N43849" i="3"/>
  <c r="N43850" i="3"/>
  <c r="N43851" i="3"/>
  <c r="N43852" i="3"/>
  <c r="N43853" i="3"/>
  <c r="N43854" i="3"/>
  <c r="N43855" i="3"/>
  <c r="N43856" i="3"/>
  <c r="N43857" i="3"/>
  <c r="N43858" i="3"/>
  <c r="N43859" i="3"/>
  <c r="N43860" i="3"/>
  <c r="N43861" i="3"/>
  <c r="N43862" i="3"/>
  <c r="N43863" i="3"/>
  <c r="N43864" i="3"/>
  <c r="N43865" i="3"/>
  <c r="N43866" i="3"/>
  <c r="N43867" i="3"/>
  <c r="N43868" i="3"/>
  <c r="N43869" i="3"/>
  <c r="N43870" i="3"/>
  <c r="N43871" i="3"/>
  <c r="N43872" i="3"/>
  <c r="N43873" i="3"/>
  <c r="N43874" i="3"/>
  <c r="N43875" i="3"/>
  <c r="N43876" i="3"/>
  <c r="N43877" i="3"/>
  <c r="N43878" i="3"/>
  <c r="N43879" i="3"/>
  <c r="N43880" i="3"/>
  <c r="N43881" i="3"/>
  <c r="N43882" i="3"/>
  <c r="N43883" i="3"/>
  <c r="N43884" i="3"/>
  <c r="N43885" i="3"/>
  <c r="N43886" i="3"/>
  <c r="N43887" i="3"/>
  <c r="N43888" i="3"/>
  <c r="N43889" i="3"/>
  <c r="N43890" i="3"/>
  <c r="N43891" i="3"/>
  <c r="N43892" i="3"/>
  <c r="N43893" i="3"/>
  <c r="N43894" i="3"/>
  <c r="N43895" i="3"/>
  <c r="N43896" i="3"/>
  <c r="N43897" i="3"/>
  <c r="N43898" i="3"/>
  <c r="N43899" i="3"/>
  <c r="N43900" i="3"/>
  <c r="N43901" i="3"/>
  <c r="N43902" i="3"/>
  <c r="N43903" i="3"/>
  <c r="N43904" i="3"/>
  <c r="N43905" i="3"/>
  <c r="N43906" i="3"/>
  <c r="N43907" i="3"/>
  <c r="N43908" i="3"/>
  <c r="N43909" i="3"/>
  <c r="N43910" i="3"/>
  <c r="N43911" i="3"/>
  <c r="N43912" i="3"/>
  <c r="N43913" i="3"/>
  <c r="N43914" i="3"/>
  <c r="N43915" i="3"/>
  <c r="N43916" i="3"/>
  <c r="N43917" i="3"/>
  <c r="N43918" i="3"/>
  <c r="N43919" i="3"/>
  <c r="N43920" i="3"/>
  <c r="N43921" i="3"/>
  <c r="N43922" i="3"/>
  <c r="N43923" i="3"/>
  <c r="N43924" i="3"/>
  <c r="N43925" i="3"/>
  <c r="N43926" i="3"/>
  <c r="N43927" i="3"/>
  <c r="N43928" i="3"/>
  <c r="N43929" i="3"/>
  <c r="N43930" i="3"/>
  <c r="N43931" i="3"/>
  <c r="N43932" i="3"/>
  <c r="N43933" i="3"/>
  <c r="N43934" i="3"/>
  <c r="N43935" i="3"/>
  <c r="N43936" i="3"/>
  <c r="N43937" i="3"/>
  <c r="N43938" i="3"/>
  <c r="N43939" i="3"/>
  <c r="N43940" i="3"/>
  <c r="N43941" i="3"/>
  <c r="N43942" i="3"/>
  <c r="N43943" i="3"/>
  <c r="N43944" i="3"/>
  <c r="N43945" i="3"/>
  <c r="N43946" i="3"/>
  <c r="N43947" i="3"/>
  <c r="N43948" i="3"/>
  <c r="N43949" i="3"/>
  <c r="N43950" i="3"/>
  <c r="N43951" i="3"/>
  <c r="N43952" i="3"/>
  <c r="N43953" i="3"/>
  <c r="N43954" i="3"/>
  <c r="N43955" i="3"/>
  <c r="N43956" i="3"/>
  <c r="N43957" i="3"/>
  <c r="N43958" i="3"/>
  <c r="N43959" i="3"/>
  <c r="N43960" i="3"/>
  <c r="N43961" i="3"/>
  <c r="N43962" i="3"/>
  <c r="N43963" i="3"/>
  <c r="N43964" i="3"/>
  <c r="N43965" i="3"/>
  <c r="N43966" i="3"/>
  <c r="N43967" i="3"/>
  <c r="N43968" i="3"/>
  <c r="N43969" i="3"/>
  <c r="N43970" i="3"/>
  <c r="N43971" i="3"/>
  <c r="N43972" i="3"/>
  <c r="N43973" i="3"/>
  <c r="N43974" i="3"/>
  <c r="N43975" i="3"/>
  <c r="N43976" i="3"/>
  <c r="N43977" i="3"/>
  <c r="N43978" i="3"/>
  <c r="N43979" i="3"/>
  <c r="N43980" i="3"/>
  <c r="N43981" i="3"/>
  <c r="N43982" i="3"/>
  <c r="N43983" i="3"/>
  <c r="N43984" i="3"/>
  <c r="N43985" i="3"/>
  <c r="N43986" i="3"/>
  <c r="N43987" i="3"/>
  <c r="N43988" i="3"/>
  <c r="N43989" i="3"/>
  <c r="N43990" i="3"/>
  <c r="N43991" i="3"/>
  <c r="N43992" i="3"/>
  <c r="N43993" i="3"/>
  <c r="N43994" i="3"/>
  <c r="N43995" i="3"/>
  <c r="N43996" i="3"/>
  <c r="N43997" i="3"/>
  <c r="N43998" i="3"/>
  <c r="N43999" i="3"/>
  <c r="N44000" i="3"/>
  <c r="N44001" i="3"/>
  <c r="N44002" i="3"/>
  <c r="N44003" i="3"/>
  <c r="N44004" i="3"/>
  <c r="N44005" i="3"/>
  <c r="N44006" i="3"/>
  <c r="N44007" i="3"/>
  <c r="N44008" i="3"/>
  <c r="N44009" i="3"/>
  <c r="N44010" i="3"/>
  <c r="N44011" i="3"/>
  <c r="N44012" i="3"/>
  <c r="N44013" i="3"/>
  <c r="N44014" i="3"/>
  <c r="N44015" i="3"/>
  <c r="N44016" i="3"/>
  <c r="N44017" i="3"/>
  <c r="N44018" i="3"/>
  <c r="N44019" i="3"/>
  <c r="N44020" i="3"/>
  <c r="N44021" i="3"/>
  <c r="N44022" i="3"/>
  <c r="N44023" i="3"/>
  <c r="N44024" i="3"/>
  <c r="N44025" i="3"/>
  <c r="N44026" i="3"/>
  <c r="N44027" i="3"/>
  <c r="N44028" i="3"/>
  <c r="N44029" i="3"/>
  <c r="N44030" i="3"/>
  <c r="N44031" i="3"/>
  <c r="N44032" i="3"/>
  <c r="N44033" i="3"/>
  <c r="N44034" i="3"/>
  <c r="N44035" i="3"/>
  <c r="N44036" i="3"/>
  <c r="N44037" i="3"/>
  <c r="N44038" i="3"/>
  <c r="N44039" i="3"/>
  <c r="N44040" i="3"/>
  <c r="N44041" i="3"/>
  <c r="N44042" i="3"/>
  <c r="N44043" i="3"/>
  <c r="N44044" i="3"/>
  <c r="N44045" i="3"/>
  <c r="N44046" i="3"/>
  <c r="N44047" i="3"/>
  <c r="N44048" i="3"/>
  <c r="N44049" i="3"/>
  <c r="N44050" i="3"/>
  <c r="N44051" i="3"/>
  <c r="N44052" i="3"/>
  <c r="N44053" i="3"/>
  <c r="N44054" i="3"/>
  <c r="N44055" i="3"/>
  <c r="N44056" i="3"/>
  <c r="N44057" i="3"/>
  <c r="N44058" i="3"/>
  <c r="N44059" i="3"/>
  <c r="N44060" i="3"/>
  <c r="N44061" i="3"/>
  <c r="N44062" i="3"/>
  <c r="N44063" i="3"/>
  <c r="N44064" i="3"/>
  <c r="N44065" i="3"/>
  <c r="N44066" i="3"/>
  <c r="N44067" i="3"/>
  <c r="N44068" i="3"/>
  <c r="N44069" i="3"/>
  <c r="N44070" i="3"/>
  <c r="N44071" i="3"/>
  <c r="N44072" i="3"/>
  <c r="N44073" i="3"/>
  <c r="N44074" i="3"/>
  <c r="N44075" i="3"/>
  <c r="N44076" i="3"/>
  <c r="N44077" i="3"/>
  <c r="N44078" i="3"/>
  <c r="N44079" i="3"/>
  <c r="N44080" i="3"/>
  <c r="N44081" i="3"/>
  <c r="N44082" i="3"/>
  <c r="N44083" i="3"/>
  <c r="N44084" i="3"/>
  <c r="N44085" i="3"/>
  <c r="N44086" i="3"/>
  <c r="N44087" i="3"/>
  <c r="N44088" i="3"/>
  <c r="N44089" i="3"/>
  <c r="N44090" i="3"/>
  <c r="N44091" i="3"/>
  <c r="N44092" i="3"/>
  <c r="N44093" i="3"/>
  <c r="N44094" i="3"/>
  <c r="N44095" i="3"/>
  <c r="N44096" i="3"/>
  <c r="N44097" i="3"/>
  <c r="N44098" i="3"/>
  <c r="N44099" i="3"/>
  <c r="N44100" i="3"/>
  <c r="N44101" i="3"/>
  <c r="N44102" i="3"/>
  <c r="N44103" i="3"/>
  <c r="N44104" i="3"/>
  <c r="N44105" i="3"/>
  <c r="N44106" i="3"/>
  <c r="N44107" i="3"/>
  <c r="N44108" i="3"/>
  <c r="N44109" i="3"/>
  <c r="N44110" i="3"/>
  <c r="N44111" i="3"/>
  <c r="N44112" i="3"/>
  <c r="N44113" i="3"/>
  <c r="N44114" i="3"/>
  <c r="N44115" i="3"/>
  <c r="N44116" i="3"/>
  <c r="N44117" i="3"/>
  <c r="N44118" i="3"/>
  <c r="N44119" i="3"/>
  <c r="N44120" i="3"/>
  <c r="N44121" i="3"/>
  <c r="N44122" i="3"/>
  <c r="N44123" i="3"/>
  <c r="N44124" i="3"/>
  <c r="N44125" i="3"/>
  <c r="N44126" i="3"/>
  <c r="N44127" i="3"/>
  <c r="N44128" i="3"/>
  <c r="N44129" i="3"/>
  <c r="N44130" i="3"/>
  <c r="N44131" i="3"/>
  <c r="N44132" i="3"/>
  <c r="N44133" i="3"/>
  <c r="N44134" i="3"/>
  <c r="N44135" i="3"/>
  <c r="N44136" i="3"/>
  <c r="N44137" i="3"/>
  <c r="N44138" i="3"/>
  <c r="N44139" i="3"/>
  <c r="N44140" i="3"/>
  <c r="N44141" i="3"/>
  <c r="N44142" i="3"/>
  <c r="N44143" i="3"/>
  <c r="N44144" i="3"/>
  <c r="N44145" i="3"/>
  <c r="N44146" i="3"/>
  <c r="N44147" i="3"/>
  <c r="N44148" i="3"/>
  <c r="N44149" i="3"/>
  <c r="N44150" i="3"/>
  <c r="N44151" i="3"/>
  <c r="N44152" i="3"/>
  <c r="N44153" i="3"/>
  <c r="N44154" i="3"/>
  <c r="N44155" i="3"/>
  <c r="N44156" i="3"/>
  <c r="N44157" i="3"/>
  <c r="N44158" i="3"/>
  <c r="N44159" i="3"/>
  <c r="N44160" i="3"/>
  <c r="N44161" i="3"/>
  <c r="N44162" i="3"/>
  <c r="N44163" i="3"/>
  <c r="N44164" i="3"/>
  <c r="N44165" i="3"/>
  <c r="N44166" i="3"/>
  <c r="N44167" i="3"/>
  <c r="N44168" i="3"/>
  <c r="N44169" i="3"/>
  <c r="N44170" i="3"/>
  <c r="N44171" i="3"/>
  <c r="N44172" i="3"/>
  <c r="N44173" i="3"/>
  <c r="N44174" i="3"/>
  <c r="N44175" i="3"/>
  <c r="N44176" i="3"/>
  <c r="N44177" i="3"/>
  <c r="N44178" i="3"/>
  <c r="N44179" i="3"/>
  <c r="N44180" i="3"/>
  <c r="N44181" i="3"/>
  <c r="N44182" i="3"/>
  <c r="N44183" i="3"/>
  <c r="N44184" i="3"/>
  <c r="N44185" i="3"/>
  <c r="N44186" i="3"/>
  <c r="N44187" i="3"/>
  <c r="N44188" i="3"/>
  <c r="N44189" i="3"/>
  <c r="N44190" i="3"/>
  <c r="N44191" i="3"/>
  <c r="N44192" i="3"/>
  <c r="N44193" i="3"/>
  <c r="N44194" i="3"/>
  <c r="N44195" i="3"/>
  <c r="N44196" i="3"/>
  <c r="N44197" i="3"/>
  <c r="N44198" i="3"/>
  <c r="N44199" i="3"/>
  <c r="N44200" i="3"/>
  <c r="N44201" i="3"/>
  <c r="N44202" i="3"/>
  <c r="N44203" i="3"/>
  <c r="N44204" i="3"/>
  <c r="N44205" i="3"/>
  <c r="N44206" i="3"/>
  <c r="N44207" i="3"/>
  <c r="N44208" i="3"/>
  <c r="N44209" i="3"/>
  <c r="N44210" i="3"/>
  <c r="N44211" i="3"/>
  <c r="N44212" i="3"/>
  <c r="N44213" i="3"/>
  <c r="N44214" i="3"/>
  <c r="N44215" i="3"/>
  <c r="N44216" i="3"/>
  <c r="N44217" i="3"/>
  <c r="N44218" i="3"/>
  <c r="N44219" i="3"/>
  <c r="N44220" i="3"/>
  <c r="N44221" i="3"/>
  <c r="N44222" i="3"/>
  <c r="N44223" i="3"/>
  <c r="N44224" i="3"/>
  <c r="N44225" i="3"/>
  <c r="N44226" i="3"/>
  <c r="N44227" i="3"/>
  <c r="N44228" i="3"/>
  <c r="N44229" i="3"/>
  <c r="N44230" i="3"/>
  <c r="N44231" i="3"/>
  <c r="N44232" i="3"/>
  <c r="N44233" i="3"/>
  <c r="N44234" i="3"/>
  <c r="N44235" i="3"/>
  <c r="N44236" i="3"/>
  <c r="N44237" i="3"/>
  <c r="N44238" i="3"/>
  <c r="N44239" i="3"/>
  <c r="N44240" i="3"/>
  <c r="N44241" i="3"/>
  <c r="N44242" i="3"/>
  <c r="N44243" i="3"/>
  <c r="N44244" i="3"/>
  <c r="N44245" i="3"/>
  <c r="N44246" i="3"/>
  <c r="N44247" i="3"/>
  <c r="N44248" i="3"/>
  <c r="N44249" i="3"/>
  <c r="N44250" i="3"/>
  <c r="N44251" i="3"/>
  <c r="N44252" i="3"/>
  <c r="N44253" i="3"/>
  <c r="N44254" i="3"/>
  <c r="N44255" i="3"/>
  <c r="N44256" i="3"/>
  <c r="N44257" i="3"/>
  <c r="N44258" i="3"/>
  <c r="N44259" i="3"/>
  <c r="N44260" i="3"/>
  <c r="N44261" i="3"/>
  <c r="N44262" i="3"/>
  <c r="N44263" i="3"/>
  <c r="N44264" i="3"/>
  <c r="N44265" i="3"/>
  <c r="N44266" i="3"/>
  <c r="N44267" i="3"/>
  <c r="N44268" i="3"/>
  <c r="N44269" i="3"/>
  <c r="N44270" i="3"/>
  <c r="N44271" i="3"/>
  <c r="N44272" i="3"/>
  <c r="N44273" i="3"/>
  <c r="N44274" i="3"/>
  <c r="N44275" i="3"/>
  <c r="N44276" i="3"/>
  <c r="N44277" i="3"/>
  <c r="N44278" i="3"/>
  <c r="N44279" i="3"/>
  <c r="N44280" i="3"/>
  <c r="N44281" i="3"/>
  <c r="N44282" i="3"/>
  <c r="N44283" i="3"/>
  <c r="N44284" i="3"/>
  <c r="N44285" i="3"/>
  <c r="N44286" i="3"/>
  <c r="N44287" i="3"/>
  <c r="N44288" i="3"/>
  <c r="N44289" i="3"/>
  <c r="N44290" i="3"/>
  <c r="N44291" i="3"/>
  <c r="N44292" i="3"/>
  <c r="N44293" i="3"/>
  <c r="N44294" i="3"/>
  <c r="N44295" i="3"/>
  <c r="N44296" i="3"/>
  <c r="N44297" i="3"/>
  <c r="N44298" i="3"/>
  <c r="N44299" i="3"/>
  <c r="N44300" i="3"/>
  <c r="N44301" i="3"/>
  <c r="N44302" i="3"/>
  <c r="N44303" i="3"/>
  <c r="N44304" i="3"/>
  <c r="N44305" i="3"/>
  <c r="N44306" i="3"/>
  <c r="N44307" i="3"/>
  <c r="N44308" i="3"/>
  <c r="N44309" i="3"/>
  <c r="N44310" i="3"/>
  <c r="N44311" i="3"/>
  <c r="N44312" i="3"/>
  <c r="N44313" i="3"/>
  <c r="N44314" i="3"/>
  <c r="N44315" i="3"/>
  <c r="N44316" i="3"/>
  <c r="N44317" i="3"/>
  <c r="N44318" i="3"/>
  <c r="N44319" i="3"/>
  <c r="N44320" i="3"/>
  <c r="N44321" i="3"/>
  <c r="N44322" i="3"/>
  <c r="N44323" i="3"/>
  <c r="N44324" i="3"/>
  <c r="N44325" i="3"/>
  <c r="N44326" i="3"/>
  <c r="N44327" i="3"/>
  <c r="N44328" i="3"/>
  <c r="N44329" i="3"/>
  <c r="N44330" i="3"/>
  <c r="N44331" i="3"/>
  <c r="N44332" i="3"/>
  <c r="N44333" i="3"/>
  <c r="N44334" i="3"/>
  <c r="N44335" i="3"/>
  <c r="N44336" i="3"/>
  <c r="N44337" i="3"/>
  <c r="N44338" i="3"/>
  <c r="N44339" i="3"/>
  <c r="N44340" i="3"/>
  <c r="N44341" i="3"/>
  <c r="N44342" i="3"/>
  <c r="N44343" i="3"/>
  <c r="N44344" i="3"/>
  <c r="N44345" i="3"/>
  <c r="N44346" i="3"/>
  <c r="N44347" i="3"/>
  <c r="N44348" i="3"/>
  <c r="N44349" i="3"/>
  <c r="N44350" i="3"/>
  <c r="N44351" i="3"/>
  <c r="N44352" i="3"/>
  <c r="N44353" i="3"/>
  <c r="N44354" i="3"/>
  <c r="N44355" i="3"/>
  <c r="N44356" i="3"/>
  <c r="N44357" i="3"/>
  <c r="N44358" i="3"/>
  <c r="N44359" i="3"/>
  <c r="N44360" i="3"/>
  <c r="N44361" i="3"/>
  <c r="N44362" i="3"/>
  <c r="N44363" i="3"/>
  <c r="N44364" i="3"/>
  <c r="N44365" i="3"/>
  <c r="N44366" i="3"/>
  <c r="N44367" i="3"/>
  <c r="N44368" i="3"/>
  <c r="N44369" i="3"/>
  <c r="N44370" i="3"/>
  <c r="N44371" i="3"/>
  <c r="N44372" i="3"/>
  <c r="N44373" i="3"/>
  <c r="N44374" i="3"/>
  <c r="N44375" i="3"/>
  <c r="N44376" i="3"/>
  <c r="N44377" i="3"/>
  <c r="N44378" i="3"/>
  <c r="N44379" i="3"/>
  <c r="N44380" i="3"/>
  <c r="N44381" i="3"/>
  <c r="N44382" i="3"/>
  <c r="N44383" i="3"/>
  <c r="N44384" i="3"/>
  <c r="N44385" i="3"/>
  <c r="N44386" i="3"/>
  <c r="N44387" i="3"/>
  <c r="N44388" i="3"/>
  <c r="N44389" i="3"/>
  <c r="N44390" i="3"/>
  <c r="N44391" i="3"/>
  <c r="N44392" i="3"/>
  <c r="N44393" i="3"/>
  <c r="N44394" i="3"/>
  <c r="N44395" i="3"/>
  <c r="N44396" i="3"/>
  <c r="N44397" i="3"/>
  <c r="N44398" i="3"/>
  <c r="N44399" i="3"/>
  <c r="N44400" i="3"/>
  <c r="N44401" i="3"/>
  <c r="N44402" i="3"/>
  <c r="N44403" i="3"/>
  <c r="N44404" i="3"/>
  <c r="N44405" i="3"/>
  <c r="N44406" i="3"/>
  <c r="N44407" i="3"/>
  <c r="N44408" i="3"/>
  <c r="N44409" i="3"/>
  <c r="N44410" i="3"/>
  <c r="N44411" i="3"/>
  <c r="N44412" i="3"/>
  <c r="N44413" i="3"/>
  <c r="N44414" i="3"/>
  <c r="N44415" i="3"/>
  <c r="N44416" i="3"/>
  <c r="N44417" i="3"/>
  <c r="N44418" i="3"/>
  <c r="N44419" i="3"/>
  <c r="N44420" i="3"/>
  <c r="N44421" i="3"/>
  <c r="N44422" i="3"/>
  <c r="N44423" i="3"/>
  <c r="N44424" i="3"/>
  <c r="N44425" i="3"/>
  <c r="N44426" i="3"/>
  <c r="N44427" i="3"/>
  <c r="N44428" i="3"/>
  <c r="N44429" i="3"/>
  <c r="N44430" i="3"/>
  <c r="N44431" i="3"/>
  <c r="N44432" i="3"/>
  <c r="N44433" i="3"/>
  <c r="N44434" i="3"/>
  <c r="N44435" i="3"/>
  <c r="N44436" i="3"/>
  <c r="N44437" i="3"/>
  <c r="N44438" i="3"/>
  <c r="N44439" i="3"/>
  <c r="N44440" i="3"/>
  <c r="N44441" i="3"/>
  <c r="N44442" i="3"/>
  <c r="N44443" i="3"/>
  <c r="N44444" i="3"/>
  <c r="N44445" i="3"/>
  <c r="N44446" i="3"/>
  <c r="N44447" i="3"/>
  <c r="N44448" i="3"/>
  <c r="N44449" i="3"/>
  <c r="N44450" i="3"/>
  <c r="N44451" i="3"/>
  <c r="N44452" i="3"/>
  <c r="N44453" i="3"/>
  <c r="N44454" i="3"/>
  <c r="N44455" i="3"/>
  <c r="N44456" i="3"/>
  <c r="N44457" i="3"/>
  <c r="N44458" i="3"/>
  <c r="N44459" i="3"/>
  <c r="N44460" i="3"/>
  <c r="N44461" i="3"/>
  <c r="N44462" i="3"/>
  <c r="N44463" i="3"/>
  <c r="N44464" i="3"/>
  <c r="N44465" i="3"/>
  <c r="N44466" i="3"/>
  <c r="N44467" i="3"/>
  <c r="N44468" i="3"/>
  <c r="N44469" i="3"/>
  <c r="N44470" i="3"/>
  <c r="N44471" i="3"/>
  <c r="N44472" i="3"/>
  <c r="N44473" i="3"/>
  <c r="N44474" i="3"/>
  <c r="N44475" i="3"/>
  <c r="N44476" i="3"/>
  <c r="N44477" i="3"/>
  <c r="N44478" i="3"/>
  <c r="N44479" i="3"/>
  <c r="N44480" i="3"/>
  <c r="N44481" i="3"/>
  <c r="N44482" i="3"/>
  <c r="N44483" i="3"/>
  <c r="N44484" i="3"/>
  <c r="N44485" i="3"/>
  <c r="N44486" i="3"/>
  <c r="N44487" i="3"/>
  <c r="N44488" i="3"/>
  <c r="N44489" i="3"/>
  <c r="N44490" i="3"/>
  <c r="N44491" i="3"/>
  <c r="N44492" i="3"/>
  <c r="N44493" i="3"/>
  <c r="N44494" i="3"/>
  <c r="N44495" i="3"/>
  <c r="N44496" i="3"/>
  <c r="N44497" i="3"/>
  <c r="N44498" i="3"/>
  <c r="N44499" i="3"/>
  <c r="N44500" i="3"/>
  <c r="N44501" i="3"/>
  <c r="N44502" i="3"/>
  <c r="N44503" i="3"/>
  <c r="N44504" i="3"/>
  <c r="N44505" i="3"/>
  <c r="N44506" i="3"/>
  <c r="N44507" i="3"/>
  <c r="N44508" i="3"/>
  <c r="N44509" i="3"/>
  <c r="N44510" i="3"/>
  <c r="N44511" i="3"/>
  <c r="N44512" i="3"/>
  <c r="N44513" i="3"/>
  <c r="N44514" i="3"/>
  <c r="N44515" i="3"/>
  <c r="N44516" i="3"/>
  <c r="N44517" i="3"/>
  <c r="N44518" i="3"/>
  <c r="N44519" i="3"/>
  <c r="N44520" i="3"/>
  <c r="N44521" i="3"/>
  <c r="N44522" i="3"/>
  <c r="N44523" i="3"/>
  <c r="N44524" i="3"/>
  <c r="N44525" i="3"/>
  <c r="N44526" i="3"/>
  <c r="N44527" i="3"/>
  <c r="N44528" i="3"/>
  <c r="N44529" i="3"/>
  <c r="N44530" i="3"/>
  <c r="N44531" i="3"/>
  <c r="N44532" i="3"/>
  <c r="N44533" i="3"/>
  <c r="N44534" i="3"/>
  <c r="N44535" i="3"/>
  <c r="N44536" i="3"/>
  <c r="N44537" i="3"/>
  <c r="N44538" i="3"/>
  <c r="N44539" i="3"/>
  <c r="N44540" i="3"/>
  <c r="N44541" i="3"/>
  <c r="N44542" i="3"/>
  <c r="N44543" i="3"/>
  <c r="N44544" i="3"/>
  <c r="N44545" i="3"/>
  <c r="N44546" i="3"/>
  <c r="N44547" i="3"/>
  <c r="N44548" i="3"/>
  <c r="N44549" i="3"/>
  <c r="N44550" i="3"/>
  <c r="N44551" i="3"/>
  <c r="N44552" i="3"/>
  <c r="N44553" i="3"/>
  <c r="N44554" i="3"/>
  <c r="N44555" i="3"/>
  <c r="N44556" i="3"/>
  <c r="N44557" i="3"/>
  <c r="N44558" i="3"/>
  <c r="N44559" i="3"/>
  <c r="N44560" i="3"/>
  <c r="N44561" i="3"/>
  <c r="N44562" i="3"/>
  <c r="N44563" i="3"/>
  <c r="N44564" i="3"/>
  <c r="N44565" i="3"/>
  <c r="N44566" i="3"/>
  <c r="N44567" i="3"/>
  <c r="N44568" i="3"/>
  <c r="N44569" i="3"/>
  <c r="N44570" i="3"/>
  <c r="N44571" i="3"/>
  <c r="N44572" i="3"/>
  <c r="N44573" i="3"/>
  <c r="N44574" i="3"/>
  <c r="N44575" i="3"/>
  <c r="N44576" i="3"/>
  <c r="N44577" i="3"/>
  <c r="N44578" i="3"/>
  <c r="N44579" i="3"/>
  <c r="N44580" i="3"/>
  <c r="N44581" i="3"/>
  <c r="N44582" i="3"/>
  <c r="N44583" i="3"/>
  <c r="N44584" i="3"/>
  <c r="N44585" i="3"/>
  <c r="N44586" i="3"/>
  <c r="N44587" i="3"/>
  <c r="N44588" i="3"/>
  <c r="N44589" i="3"/>
  <c r="N44590" i="3"/>
  <c r="N44591" i="3"/>
  <c r="N44592" i="3"/>
  <c r="N44593" i="3"/>
  <c r="N44594" i="3"/>
  <c r="N44595" i="3"/>
  <c r="N44596" i="3"/>
  <c r="N44597" i="3"/>
  <c r="N44598" i="3"/>
  <c r="N44599" i="3"/>
  <c r="N44600" i="3"/>
  <c r="N44601" i="3"/>
  <c r="N44602" i="3"/>
  <c r="N44603" i="3"/>
  <c r="N44604" i="3"/>
  <c r="N44605" i="3"/>
  <c r="N44606" i="3"/>
  <c r="N44607" i="3"/>
  <c r="N44608" i="3"/>
  <c r="N44609" i="3"/>
  <c r="N44610" i="3"/>
  <c r="N44611" i="3"/>
  <c r="N44612" i="3"/>
  <c r="N44613" i="3"/>
  <c r="N44614" i="3"/>
  <c r="N44615" i="3"/>
  <c r="N44616" i="3"/>
  <c r="N44617" i="3"/>
  <c r="N44618" i="3"/>
  <c r="N44619" i="3"/>
  <c r="N44620" i="3"/>
  <c r="N44621" i="3"/>
  <c r="N44622" i="3"/>
  <c r="N44623" i="3"/>
  <c r="N44624" i="3"/>
  <c r="N44625" i="3"/>
  <c r="N44626" i="3"/>
  <c r="N44627" i="3"/>
  <c r="N44628" i="3"/>
  <c r="N44629" i="3"/>
  <c r="N44630" i="3"/>
  <c r="N44631" i="3"/>
  <c r="N44632" i="3"/>
  <c r="N44633" i="3"/>
  <c r="N44634" i="3"/>
  <c r="N44635" i="3"/>
  <c r="N44636" i="3"/>
  <c r="N44637" i="3"/>
  <c r="N44638" i="3"/>
  <c r="N44639" i="3"/>
  <c r="N44640" i="3"/>
  <c r="N44641" i="3"/>
  <c r="N44642" i="3"/>
  <c r="N44643" i="3"/>
  <c r="N44644" i="3"/>
  <c r="N44645" i="3"/>
  <c r="N44646" i="3"/>
  <c r="N44647" i="3"/>
  <c r="N44648" i="3"/>
  <c r="N44649" i="3"/>
  <c r="N44650" i="3"/>
  <c r="N44651" i="3"/>
  <c r="N44652" i="3"/>
  <c r="N44653" i="3"/>
  <c r="N44654" i="3"/>
  <c r="N44655" i="3"/>
  <c r="N44656" i="3"/>
  <c r="N44657" i="3"/>
  <c r="N44658" i="3"/>
  <c r="N44659" i="3"/>
  <c r="N44660" i="3"/>
  <c r="N44661" i="3"/>
  <c r="N44662" i="3"/>
  <c r="N44663" i="3"/>
  <c r="N44664" i="3"/>
  <c r="N44665" i="3"/>
  <c r="N44666" i="3"/>
  <c r="N44667" i="3"/>
  <c r="N44668" i="3"/>
  <c r="N44669" i="3"/>
  <c r="N44670" i="3"/>
  <c r="N44671" i="3"/>
  <c r="N44672" i="3"/>
  <c r="N44673" i="3"/>
  <c r="N44674" i="3"/>
  <c r="N44675" i="3"/>
  <c r="N44676" i="3"/>
  <c r="N44677" i="3"/>
  <c r="N44678" i="3"/>
  <c r="N44679" i="3"/>
  <c r="N44680" i="3"/>
  <c r="N44681" i="3"/>
  <c r="N44682" i="3"/>
  <c r="N44683" i="3"/>
  <c r="N44684" i="3"/>
  <c r="N44685" i="3"/>
  <c r="N44686" i="3"/>
  <c r="N44687" i="3"/>
  <c r="N44688" i="3"/>
  <c r="N44689" i="3"/>
  <c r="N44690" i="3"/>
  <c r="N44691" i="3"/>
  <c r="N44692" i="3"/>
  <c r="N44693" i="3"/>
  <c r="N44694" i="3"/>
  <c r="N44695" i="3"/>
  <c r="N44696" i="3"/>
  <c r="N44697" i="3"/>
  <c r="N44698" i="3"/>
  <c r="N44699" i="3"/>
  <c r="N44700" i="3"/>
  <c r="N44701" i="3"/>
  <c r="N44702" i="3"/>
  <c r="N44703" i="3"/>
  <c r="N44704" i="3"/>
  <c r="N44705" i="3"/>
  <c r="N44706" i="3"/>
  <c r="N44707" i="3"/>
  <c r="N44708" i="3"/>
  <c r="N44709" i="3"/>
  <c r="N44710" i="3"/>
  <c r="N44711" i="3"/>
  <c r="N44712" i="3"/>
  <c r="N44713" i="3"/>
  <c r="N44714" i="3"/>
  <c r="N44715" i="3"/>
  <c r="N44716" i="3"/>
  <c r="N44717" i="3"/>
  <c r="N44718" i="3"/>
  <c r="N44719" i="3"/>
  <c r="N44720" i="3"/>
  <c r="N44721" i="3"/>
  <c r="N44722" i="3"/>
  <c r="N44723" i="3"/>
  <c r="N44724" i="3"/>
  <c r="N44725" i="3"/>
  <c r="N44726" i="3"/>
  <c r="N44727" i="3"/>
  <c r="N44728" i="3"/>
  <c r="N44729" i="3"/>
  <c r="N44730" i="3"/>
  <c r="N44731" i="3"/>
  <c r="N44732" i="3"/>
  <c r="N44733" i="3"/>
  <c r="N44734" i="3"/>
  <c r="N44735" i="3"/>
  <c r="N44736" i="3"/>
  <c r="N44737" i="3"/>
  <c r="N44738" i="3"/>
  <c r="N44739" i="3"/>
  <c r="N44740" i="3"/>
  <c r="N44741" i="3"/>
  <c r="N44742" i="3"/>
  <c r="N44743" i="3"/>
  <c r="N44744" i="3"/>
  <c r="N44745" i="3"/>
  <c r="N44746" i="3"/>
  <c r="N44747" i="3"/>
  <c r="N44748" i="3"/>
  <c r="N44749" i="3"/>
  <c r="N44750" i="3"/>
  <c r="N44751" i="3"/>
  <c r="N44752" i="3"/>
  <c r="N44753" i="3"/>
  <c r="N44754" i="3"/>
  <c r="N44755" i="3"/>
  <c r="N44756" i="3"/>
  <c r="N44757" i="3"/>
  <c r="N44758" i="3"/>
  <c r="N44759" i="3"/>
  <c r="N44760" i="3"/>
  <c r="N44761" i="3"/>
  <c r="N44762" i="3"/>
  <c r="N44763" i="3"/>
  <c r="N44764" i="3"/>
  <c r="N44765" i="3"/>
  <c r="N44766" i="3"/>
  <c r="N44767" i="3"/>
  <c r="N44768" i="3"/>
  <c r="N44769" i="3"/>
  <c r="N44770" i="3"/>
  <c r="N44771" i="3"/>
  <c r="N44772" i="3"/>
  <c r="N44773" i="3"/>
  <c r="N44774" i="3"/>
  <c r="N44775" i="3"/>
  <c r="N44776" i="3"/>
  <c r="N44777" i="3"/>
  <c r="N44778" i="3"/>
  <c r="N44779" i="3"/>
  <c r="N44780" i="3"/>
  <c r="N44781" i="3"/>
  <c r="N44782" i="3"/>
  <c r="N44783" i="3"/>
  <c r="N44784" i="3"/>
  <c r="N44785" i="3"/>
  <c r="N44786" i="3"/>
  <c r="N44787" i="3"/>
  <c r="N44788" i="3"/>
  <c r="N44789" i="3"/>
  <c r="N44790" i="3"/>
  <c r="N44791" i="3"/>
  <c r="N44792" i="3"/>
  <c r="N44793" i="3"/>
  <c r="N44794" i="3"/>
  <c r="N44795" i="3"/>
  <c r="N44796" i="3"/>
  <c r="N44797" i="3"/>
  <c r="N44798" i="3"/>
  <c r="N44799" i="3"/>
  <c r="N44800" i="3"/>
  <c r="N44801" i="3"/>
  <c r="N44802" i="3"/>
  <c r="N44803" i="3"/>
  <c r="N44804" i="3"/>
  <c r="N44805" i="3"/>
  <c r="N44806" i="3"/>
  <c r="N44807" i="3"/>
  <c r="N44808" i="3"/>
  <c r="N44809" i="3"/>
  <c r="N44810" i="3"/>
  <c r="N44811" i="3"/>
  <c r="N44812" i="3"/>
  <c r="N44813" i="3"/>
  <c r="N44814" i="3"/>
  <c r="N44815" i="3"/>
  <c r="N44816" i="3"/>
  <c r="N44817" i="3"/>
  <c r="N44818" i="3"/>
  <c r="N44819" i="3"/>
  <c r="N44820" i="3"/>
  <c r="N44821" i="3"/>
  <c r="N44822" i="3"/>
  <c r="N44823" i="3"/>
  <c r="N44824" i="3"/>
  <c r="N44825" i="3"/>
  <c r="N44826" i="3"/>
  <c r="N44827" i="3"/>
  <c r="N44828" i="3"/>
  <c r="N44829" i="3"/>
  <c r="N44830" i="3"/>
  <c r="N44831" i="3"/>
  <c r="N44832" i="3"/>
  <c r="N44833" i="3"/>
  <c r="N44834" i="3"/>
  <c r="N44835" i="3"/>
  <c r="N44836" i="3"/>
  <c r="N44837" i="3"/>
  <c r="N44838" i="3"/>
  <c r="N44839" i="3"/>
  <c r="N44840" i="3"/>
  <c r="N44841" i="3"/>
  <c r="N44842" i="3"/>
  <c r="N44843" i="3"/>
  <c r="N44844" i="3"/>
  <c r="N44845" i="3"/>
  <c r="N44846" i="3"/>
  <c r="N44847" i="3"/>
  <c r="N44848" i="3"/>
  <c r="N44849" i="3"/>
  <c r="N44850" i="3"/>
  <c r="N44851" i="3"/>
  <c r="N44852" i="3"/>
  <c r="N44853" i="3"/>
  <c r="N44854" i="3"/>
  <c r="N44855" i="3"/>
  <c r="N44856" i="3"/>
  <c r="N44857" i="3"/>
  <c r="N44858" i="3"/>
  <c r="N44859" i="3"/>
  <c r="N44860" i="3"/>
  <c r="N44861" i="3"/>
  <c r="N44862" i="3"/>
  <c r="N44863" i="3"/>
  <c r="N44864" i="3"/>
  <c r="N44865" i="3"/>
  <c r="N44866" i="3"/>
  <c r="N44867" i="3"/>
  <c r="N44868" i="3"/>
  <c r="N44869" i="3"/>
  <c r="N44870" i="3"/>
  <c r="N44871" i="3"/>
  <c r="N44872" i="3"/>
  <c r="N44873" i="3"/>
  <c r="N44874" i="3"/>
  <c r="N44875" i="3"/>
  <c r="N44876" i="3"/>
  <c r="N44877" i="3"/>
  <c r="N44878" i="3"/>
  <c r="N44879" i="3"/>
  <c r="N44880" i="3"/>
  <c r="N44881" i="3"/>
  <c r="N44882" i="3"/>
  <c r="N44883" i="3"/>
  <c r="N44884" i="3"/>
  <c r="N44885" i="3"/>
  <c r="N44886" i="3"/>
  <c r="N44887" i="3"/>
  <c r="N44888" i="3"/>
  <c r="N44889" i="3"/>
  <c r="N44890" i="3"/>
  <c r="N44891" i="3"/>
  <c r="N44892" i="3"/>
  <c r="N44893" i="3"/>
  <c r="N44894" i="3"/>
  <c r="N44895" i="3"/>
  <c r="N44896" i="3"/>
  <c r="N44897" i="3"/>
  <c r="N44898" i="3"/>
  <c r="N44899" i="3"/>
  <c r="N44900" i="3"/>
  <c r="N44901" i="3"/>
  <c r="N44902" i="3"/>
  <c r="N44903" i="3"/>
  <c r="N44904" i="3"/>
  <c r="N44905" i="3"/>
  <c r="N44906" i="3"/>
  <c r="N44907" i="3"/>
  <c r="N44908" i="3"/>
  <c r="N44909" i="3"/>
  <c r="N44910" i="3"/>
  <c r="N44911" i="3"/>
  <c r="N44912" i="3"/>
  <c r="N44913" i="3"/>
  <c r="N44914" i="3"/>
  <c r="N44915" i="3"/>
  <c r="N44916" i="3"/>
  <c r="N44917" i="3"/>
  <c r="N44918" i="3"/>
  <c r="N44919" i="3"/>
  <c r="N44920" i="3"/>
  <c r="N44921" i="3"/>
  <c r="N44922" i="3"/>
  <c r="N44923" i="3"/>
  <c r="N44924" i="3"/>
  <c r="N44925" i="3"/>
  <c r="N44926" i="3"/>
  <c r="N44927" i="3"/>
  <c r="N44928" i="3"/>
  <c r="N44929" i="3"/>
  <c r="N44930" i="3"/>
  <c r="N44931" i="3"/>
  <c r="N44932" i="3"/>
  <c r="N44933" i="3"/>
  <c r="N44934" i="3"/>
  <c r="N44935" i="3"/>
  <c r="N44936" i="3"/>
  <c r="N44937" i="3"/>
  <c r="N44938" i="3"/>
  <c r="N44939" i="3"/>
  <c r="N44940" i="3"/>
  <c r="N44941" i="3"/>
  <c r="N44942" i="3"/>
  <c r="N44943" i="3"/>
  <c r="N44944" i="3"/>
  <c r="N44945" i="3"/>
  <c r="N44946" i="3"/>
  <c r="N44947" i="3"/>
  <c r="N44948" i="3"/>
  <c r="N44949" i="3"/>
  <c r="N44950" i="3"/>
  <c r="N44951" i="3"/>
  <c r="N44952" i="3"/>
  <c r="N44953" i="3"/>
  <c r="N44954" i="3"/>
  <c r="N44955" i="3"/>
  <c r="N44956" i="3"/>
  <c r="N44957" i="3"/>
  <c r="N44958" i="3"/>
  <c r="N44959" i="3"/>
  <c r="N44960" i="3"/>
  <c r="N44961" i="3"/>
  <c r="N44962" i="3"/>
  <c r="N44963" i="3"/>
  <c r="N44964" i="3"/>
  <c r="N44965" i="3"/>
  <c r="N44966" i="3"/>
  <c r="N44967" i="3"/>
  <c r="N44968" i="3"/>
  <c r="N44969" i="3"/>
  <c r="N44970" i="3"/>
  <c r="N44971" i="3"/>
  <c r="N44972" i="3"/>
  <c r="N44973" i="3"/>
  <c r="N44974" i="3"/>
  <c r="N44975" i="3"/>
  <c r="N44976" i="3"/>
  <c r="N44977" i="3"/>
  <c r="N44978" i="3"/>
  <c r="N44979" i="3"/>
  <c r="N44980" i="3"/>
  <c r="N44981" i="3"/>
  <c r="N44982" i="3"/>
  <c r="N44983" i="3"/>
  <c r="N44984" i="3"/>
  <c r="N44985" i="3"/>
  <c r="N44986" i="3"/>
  <c r="N44987" i="3"/>
  <c r="N44988" i="3"/>
  <c r="N44989" i="3"/>
  <c r="N44990" i="3"/>
  <c r="N44991" i="3"/>
  <c r="N44992" i="3"/>
  <c r="N44993" i="3"/>
  <c r="N44994" i="3"/>
  <c r="N44995" i="3"/>
  <c r="N44996" i="3"/>
  <c r="N44997" i="3"/>
  <c r="N44998" i="3"/>
  <c r="N44999" i="3"/>
  <c r="N45000" i="3"/>
  <c r="N45001" i="3"/>
  <c r="N45002" i="3"/>
  <c r="N45003" i="3"/>
  <c r="N45004" i="3"/>
  <c r="N45005" i="3"/>
  <c r="N45006" i="3"/>
  <c r="N45007" i="3"/>
  <c r="N45008" i="3"/>
  <c r="N45009" i="3"/>
  <c r="N45010" i="3"/>
  <c r="N45011" i="3"/>
  <c r="N45012" i="3"/>
  <c r="N45013" i="3"/>
  <c r="N45014" i="3"/>
  <c r="N45015" i="3"/>
  <c r="N45016" i="3"/>
  <c r="N45017" i="3"/>
  <c r="N45018" i="3"/>
  <c r="N45019" i="3"/>
  <c r="N45020" i="3"/>
  <c r="N45021" i="3"/>
  <c r="N45022" i="3"/>
  <c r="N45023" i="3"/>
  <c r="N45024" i="3"/>
  <c r="N45025" i="3"/>
  <c r="N45026" i="3"/>
  <c r="N45027" i="3"/>
  <c r="N45028" i="3"/>
  <c r="N45029" i="3"/>
  <c r="N45030" i="3"/>
  <c r="N45031" i="3"/>
  <c r="N45032" i="3"/>
  <c r="N45033" i="3"/>
  <c r="N45034" i="3"/>
  <c r="N45035" i="3"/>
  <c r="N45036" i="3"/>
  <c r="N45037" i="3"/>
  <c r="N45038" i="3"/>
  <c r="N45039" i="3"/>
  <c r="N45040" i="3"/>
  <c r="N45041" i="3"/>
  <c r="N45042" i="3"/>
  <c r="N45043" i="3"/>
  <c r="N45044" i="3"/>
  <c r="N45045" i="3"/>
  <c r="N45046" i="3"/>
  <c r="N45047" i="3"/>
  <c r="N45048" i="3"/>
  <c r="N45049" i="3"/>
  <c r="N45050" i="3"/>
  <c r="N45051" i="3"/>
  <c r="N45052" i="3"/>
  <c r="N45053" i="3"/>
  <c r="N45054" i="3"/>
  <c r="N45055" i="3"/>
  <c r="N45056" i="3"/>
  <c r="N45057" i="3"/>
  <c r="N45058" i="3"/>
  <c r="N45059" i="3"/>
  <c r="N45060" i="3"/>
  <c r="N45061" i="3"/>
  <c r="N45062" i="3"/>
  <c r="N45063" i="3"/>
  <c r="N45064" i="3"/>
  <c r="N45065" i="3"/>
  <c r="N45066" i="3"/>
  <c r="N45067" i="3"/>
  <c r="N45068" i="3"/>
  <c r="N45069" i="3"/>
  <c r="N45070" i="3"/>
  <c r="N45071" i="3"/>
  <c r="N45072" i="3"/>
  <c r="N45073" i="3"/>
  <c r="N45074" i="3"/>
  <c r="N45075" i="3"/>
  <c r="N45076" i="3"/>
  <c r="N45077" i="3"/>
  <c r="N45078" i="3"/>
  <c r="N45079" i="3"/>
  <c r="N45080" i="3"/>
  <c r="N45081" i="3"/>
  <c r="N45082" i="3"/>
  <c r="N45083" i="3"/>
  <c r="N45084" i="3"/>
  <c r="N45085" i="3"/>
  <c r="N45086" i="3"/>
  <c r="N45087" i="3"/>
  <c r="N45088" i="3"/>
  <c r="N45089" i="3"/>
  <c r="N45090" i="3"/>
  <c r="N45091" i="3"/>
  <c r="N45092" i="3"/>
  <c r="N45093" i="3"/>
  <c r="N45094" i="3"/>
  <c r="N45095" i="3"/>
  <c r="N45096" i="3"/>
  <c r="N45097" i="3"/>
  <c r="N45098" i="3"/>
  <c r="N45099" i="3"/>
  <c r="N45100" i="3"/>
  <c r="N45101" i="3"/>
  <c r="N45102" i="3"/>
  <c r="N45103" i="3"/>
  <c r="N45104" i="3"/>
  <c r="N45105" i="3"/>
  <c r="N45106" i="3"/>
  <c r="N45107" i="3"/>
  <c r="N45108" i="3"/>
  <c r="N45109" i="3"/>
  <c r="N45110" i="3"/>
  <c r="N45111" i="3"/>
  <c r="N45112" i="3"/>
  <c r="N45113" i="3"/>
  <c r="N45114" i="3"/>
  <c r="N45115" i="3"/>
  <c r="N45116" i="3"/>
  <c r="N45117" i="3"/>
  <c r="N45118" i="3"/>
  <c r="N45119" i="3"/>
  <c r="N45120" i="3"/>
  <c r="N45121" i="3"/>
  <c r="N45122" i="3"/>
  <c r="N45123" i="3"/>
  <c r="N45124" i="3"/>
  <c r="N45125" i="3"/>
  <c r="N45126" i="3"/>
  <c r="N45127" i="3"/>
  <c r="N45128" i="3"/>
  <c r="N45129" i="3"/>
  <c r="N45130" i="3"/>
  <c r="N45131" i="3"/>
  <c r="N45132" i="3"/>
  <c r="N45133" i="3"/>
  <c r="N45134" i="3"/>
  <c r="N45135" i="3"/>
  <c r="N45136" i="3"/>
  <c r="N45137" i="3"/>
  <c r="N45138" i="3"/>
  <c r="N45139" i="3"/>
  <c r="N45140" i="3"/>
  <c r="N45141" i="3"/>
  <c r="N45142" i="3"/>
  <c r="N45143" i="3"/>
  <c r="N45144" i="3"/>
  <c r="N45145" i="3"/>
  <c r="N45146" i="3"/>
  <c r="N45147" i="3"/>
  <c r="N45148" i="3"/>
  <c r="N45149" i="3"/>
  <c r="N45150" i="3"/>
  <c r="N45151" i="3"/>
  <c r="N45152" i="3"/>
  <c r="N45153" i="3"/>
  <c r="N45154" i="3"/>
  <c r="N45155" i="3"/>
  <c r="N45156" i="3"/>
  <c r="N45157" i="3"/>
  <c r="N45158" i="3"/>
  <c r="N45159" i="3"/>
  <c r="N45160" i="3"/>
  <c r="N45161" i="3"/>
  <c r="N45162" i="3"/>
  <c r="N45163" i="3"/>
  <c r="N45164" i="3"/>
  <c r="N45165" i="3"/>
  <c r="N45166" i="3"/>
  <c r="N45167" i="3"/>
  <c r="N45168" i="3"/>
  <c r="N45169" i="3"/>
  <c r="N45170" i="3"/>
  <c r="N45171" i="3"/>
  <c r="N45172" i="3"/>
  <c r="N45173" i="3"/>
  <c r="N45174" i="3"/>
  <c r="N45175" i="3"/>
  <c r="N45176" i="3"/>
  <c r="N45177" i="3"/>
  <c r="N45178" i="3"/>
  <c r="N45179" i="3"/>
  <c r="N45180" i="3"/>
  <c r="N45181" i="3"/>
  <c r="N45182" i="3"/>
  <c r="N45183" i="3"/>
  <c r="N45184" i="3"/>
  <c r="N45185" i="3"/>
  <c r="N45186" i="3"/>
  <c r="N45187" i="3"/>
  <c r="N45188" i="3"/>
  <c r="N45189" i="3"/>
  <c r="N45190" i="3"/>
  <c r="N45191" i="3"/>
  <c r="N45192" i="3"/>
  <c r="N45193" i="3"/>
  <c r="N45194" i="3"/>
  <c r="N45195" i="3"/>
  <c r="N45196" i="3"/>
  <c r="N45197" i="3"/>
  <c r="N45198" i="3"/>
  <c r="N45199" i="3"/>
  <c r="N45200" i="3"/>
  <c r="N45201" i="3"/>
  <c r="N45202" i="3"/>
  <c r="N45203" i="3"/>
  <c r="N45204" i="3"/>
  <c r="N45205" i="3"/>
  <c r="N45206" i="3"/>
  <c r="N45207" i="3"/>
  <c r="N45208" i="3"/>
  <c r="N45209" i="3"/>
  <c r="N45210" i="3"/>
  <c r="N45211" i="3"/>
  <c r="N45212" i="3"/>
  <c r="N45213" i="3"/>
  <c r="N45214" i="3"/>
  <c r="N45215" i="3"/>
  <c r="N45216" i="3"/>
  <c r="N45217" i="3"/>
  <c r="N45218" i="3"/>
  <c r="N45219" i="3"/>
  <c r="N45220" i="3"/>
  <c r="N45221" i="3"/>
  <c r="N45222" i="3"/>
  <c r="N45223" i="3"/>
  <c r="N45224" i="3"/>
  <c r="N45225" i="3"/>
  <c r="N45226" i="3"/>
  <c r="N45227" i="3"/>
  <c r="N45228" i="3"/>
  <c r="N45229" i="3"/>
  <c r="N45230" i="3"/>
  <c r="N45231" i="3"/>
  <c r="N45232" i="3"/>
  <c r="N45233" i="3"/>
  <c r="N45234" i="3"/>
  <c r="N45235" i="3"/>
  <c r="N45236" i="3"/>
  <c r="N45237" i="3"/>
  <c r="N45238" i="3"/>
  <c r="N45239" i="3"/>
  <c r="N45240" i="3"/>
  <c r="N45241" i="3"/>
  <c r="N45242" i="3"/>
  <c r="N45243" i="3"/>
  <c r="N45244" i="3"/>
  <c r="N45245" i="3"/>
  <c r="N45246" i="3"/>
  <c r="N45247" i="3"/>
  <c r="N45248" i="3"/>
  <c r="N45249" i="3"/>
  <c r="N45250" i="3"/>
  <c r="N45251" i="3"/>
  <c r="N45252" i="3"/>
  <c r="N45253" i="3"/>
  <c r="N45254" i="3"/>
  <c r="N45255" i="3"/>
  <c r="N45256" i="3"/>
  <c r="N45257" i="3"/>
  <c r="N45258" i="3"/>
  <c r="N45259" i="3"/>
  <c r="N45260" i="3"/>
  <c r="N45261" i="3"/>
  <c r="N45262" i="3"/>
  <c r="N45263" i="3"/>
  <c r="N45264" i="3"/>
  <c r="N45265" i="3"/>
  <c r="N45266" i="3"/>
  <c r="N45267" i="3"/>
  <c r="N45268" i="3"/>
  <c r="N45269" i="3"/>
  <c r="N45270" i="3"/>
  <c r="N45271" i="3"/>
  <c r="N45272" i="3"/>
  <c r="N45273" i="3"/>
  <c r="N45274" i="3"/>
  <c r="N45275" i="3"/>
  <c r="N45276" i="3"/>
  <c r="N45277" i="3"/>
  <c r="N45278" i="3"/>
  <c r="N45279" i="3"/>
  <c r="N45280" i="3"/>
  <c r="N45281" i="3"/>
  <c r="N45282" i="3"/>
  <c r="N45283" i="3"/>
  <c r="N45284" i="3"/>
  <c r="N45285" i="3"/>
  <c r="N45286" i="3"/>
  <c r="N45287" i="3"/>
  <c r="N45288" i="3"/>
  <c r="N45289" i="3"/>
  <c r="N45290" i="3"/>
  <c r="N45291" i="3"/>
  <c r="N45292" i="3"/>
  <c r="N45293" i="3"/>
  <c r="N45294" i="3"/>
  <c r="N45295" i="3"/>
  <c r="N45296" i="3"/>
  <c r="N45297" i="3"/>
  <c r="N45298" i="3"/>
  <c r="N45299" i="3"/>
  <c r="N45300" i="3"/>
  <c r="N45301" i="3"/>
  <c r="N45302" i="3"/>
  <c r="N45303" i="3"/>
  <c r="N45304" i="3"/>
  <c r="N45305" i="3"/>
  <c r="N45306" i="3"/>
  <c r="N45307" i="3"/>
  <c r="N45308" i="3"/>
  <c r="N45309" i="3"/>
  <c r="N45310" i="3"/>
  <c r="N45311" i="3"/>
  <c r="N45312" i="3"/>
  <c r="N45313" i="3"/>
  <c r="N45314" i="3"/>
  <c r="N45315" i="3"/>
  <c r="N45316" i="3"/>
  <c r="N45317" i="3"/>
  <c r="N45318" i="3"/>
  <c r="N45319" i="3"/>
  <c r="N45320" i="3"/>
  <c r="N45321" i="3"/>
  <c r="N45322" i="3"/>
  <c r="N45323" i="3"/>
  <c r="N45324" i="3"/>
  <c r="N45325" i="3"/>
  <c r="N45326" i="3"/>
  <c r="N45327" i="3"/>
  <c r="N45328" i="3"/>
  <c r="N45329" i="3"/>
  <c r="N45330" i="3"/>
  <c r="N45331" i="3"/>
  <c r="N45332" i="3"/>
  <c r="N45333" i="3"/>
  <c r="N45334" i="3"/>
  <c r="N45335" i="3"/>
  <c r="N45336" i="3"/>
  <c r="N45337" i="3"/>
  <c r="N45338" i="3"/>
  <c r="N45339" i="3"/>
  <c r="N45340" i="3"/>
  <c r="N45341" i="3"/>
  <c r="N45342" i="3"/>
  <c r="N45343" i="3"/>
  <c r="N45344" i="3"/>
  <c r="N45345" i="3"/>
  <c r="N45346" i="3"/>
  <c r="N45347" i="3"/>
  <c r="N45348" i="3"/>
  <c r="N45349" i="3"/>
  <c r="N45350" i="3"/>
  <c r="N45351" i="3"/>
  <c r="N45352" i="3"/>
  <c r="N45353" i="3"/>
  <c r="N45354" i="3"/>
  <c r="N45355" i="3"/>
  <c r="N45356" i="3"/>
  <c r="N45357" i="3"/>
  <c r="N45358" i="3"/>
  <c r="N45359" i="3"/>
  <c r="N45360" i="3"/>
  <c r="N45361" i="3"/>
  <c r="N45362" i="3"/>
  <c r="N45363" i="3"/>
  <c r="N45364" i="3"/>
  <c r="N45365" i="3"/>
  <c r="N45366" i="3"/>
  <c r="N45367" i="3"/>
  <c r="N45368" i="3"/>
  <c r="N45369" i="3"/>
  <c r="N45370" i="3"/>
  <c r="N45371" i="3"/>
  <c r="N45372" i="3"/>
  <c r="N45373" i="3"/>
  <c r="N45374" i="3"/>
  <c r="N45375" i="3"/>
  <c r="N45376" i="3"/>
  <c r="N45377" i="3"/>
  <c r="N45378" i="3"/>
  <c r="N45379" i="3"/>
  <c r="N45380" i="3"/>
  <c r="N45381" i="3"/>
  <c r="N45382" i="3"/>
  <c r="N45383" i="3"/>
  <c r="N45384" i="3"/>
  <c r="N45385" i="3"/>
  <c r="N45386" i="3"/>
  <c r="N45387" i="3"/>
  <c r="N45388" i="3"/>
  <c r="N45389" i="3"/>
  <c r="N45390" i="3"/>
  <c r="N45391" i="3"/>
  <c r="N45392" i="3"/>
  <c r="N45393" i="3"/>
  <c r="N45394" i="3"/>
  <c r="N45395" i="3"/>
  <c r="N45396" i="3"/>
  <c r="N45397" i="3"/>
  <c r="N45398" i="3"/>
  <c r="N45399" i="3"/>
  <c r="N45400" i="3"/>
  <c r="N45401" i="3"/>
  <c r="N45402" i="3"/>
  <c r="N45403" i="3"/>
  <c r="N45404" i="3"/>
  <c r="N45405" i="3"/>
  <c r="N45406" i="3"/>
  <c r="N45407" i="3"/>
  <c r="N45408" i="3"/>
  <c r="N45409" i="3"/>
  <c r="N45410" i="3"/>
  <c r="N45411" i="3"/>
  <c r="N45412" i="3"/>
  <c r="N45413" i="3"/>
  <c r="N45414" i="3"/>
  <c r="N45415" i="3"/>
  <c r="N45416" i="3"/>
  <c r="N45417" i="3"/>
  <c r="N45418" i="3"/>
  <c r="N45419" i="3"/>
  <c r="N45420" i="3"/>
  <c r="N45421" i="3"/>
  <c r="N45422" i="3"/>
  <c r="N45423" i="3"/>
  <c r="N45424" i="3"/>
  <c r="N45425" i="3"/>
  <c r="N45426" i="3"/>
  <c r="N45427" i="3"/>
  <c r="N45428" i="3"/>
  <c r="N45429" i="3"/>
  <c r="N45430" i="3"/>
  <c r="N45431" i="3"/>
  <c r="N45432" i="3"/>
  <c r="N45433" i="3"/>
  <c r="N45434" i="3"/>
  <c r="N45435" i="3"/>
  <c r="N45436" i="3"/>
  <c r="N45437" i="3"/>
  <c r="N45438" i="3"/>
  <c r="N45439" i="3"/>
  <c r="N45440" i="3"/>
  <c r="N45441" i="3"/>
  <c r="N45442" i="3"/>
  <c r="N45443" i="3"/>
  <c r="N45444" i="3"/>
  <c r="N45445" i="3"/>
  <c r="N45446" i="3"/>
  <c r="N45447" i="3"/>
  <c r="N45448" i="3"/>
  <c r="N45449" i="3"/>
  <c r="N45450" i="3"/>
  <c r="N45451" i="3"/>
  <c r="N45452" i="3"/>
  <c r="N45453" i="3"/>
  <c r="N45454" i="3"/>
  <c r="N45455" i="3"/>
  <c r="N45456" i="3"/>
  <c r="N45457" i="3"/>
  <c r="N45458" i="3"/>
  <c r="N45459" i="3"/>
  <c r="N45460" i="3"/>
  <c r="N45461" i="3"/>
  <c r="N45462" i="3"/>
  <c r="N45463" i="3"/>
  <c r="N45464" i="3"/>
  <c r="N45465" i="3"/>
  <c r="N45466" i="3"/>
  <c r="N45467" i="3"/>
  <c r="N45468" i="3"/>
  <c r="N45469" i="3"/>
  <c r="N45470" i="3"/>
  <c r="N45471" i="3"/>
  <c r="N45472" i="3"/>
  <c r="N45473" i="3"/>
  <c r="N45474" i="3"/>
  <c r="N45475" i="3"/>
  <c r="N45476" i="3"/>
  <c r="N45477" i="3"/>
  <c r="N45478" i="3"/>
  <c r="N45479" i="3"/>
  <c r="N45480" i="3"/>
  <c r="N45481" i="3"/>
  <c r="N45482" i="3"/>
  <c r="N45483" i="3"/>
  <c r="N45484" i="3"/>
  <c r="N45485" i="3"/>
  <c r="N45486" i="3"/>
  <c r="N45487" i="3"/>
  <c r="N45488" i="3"/>
  <c r="N45489" i="3"/>
  <c r="N45490" i="3"/>
  <c r="N45491" i="3"/>
  <c r="N45492" i="3"/>
  <c r="N45493" i="3"/>
  <c r="N45494" i="3"/>
  <c r="N45495" i="3"/>
  <c r="N45496" i="3"/>
  <c r="N45497" i="3"/>
  <c r="N45498" i="3"/>
  <c r="N45499" i="3"/>
  <c r="N45500" i="3"/>
  <c r="N45501" i="3"/>
  <c r="N45502" i="3"/>
  <c r="N45503" i="3"/>
  <c r="N45504" i="3"/>
  <c r="N45505" i="3"/>
  <c r="N45506" i="3"/>
  <c r="N45507" i="3"/>
  <c r="N45508" i="3"/>
  <c r="N45509" i="3"/>
  <c r="N45510" i="3"/>
  <c r="N45511" i="3"/>
  <c r="N45512" i="3"/>
  <c r="N45513" i="3"/>
  <c r="N45514" i="3"/>
  <c r="N45515" i="3"/>
  <c r="N45516" i="3"/>
  <c r="N45517" i="3"/>
  <c r="N45518" i="3"/>
  <c r="N45519" i="3"/>
  <c r="N45520" i="3"/>
  <c r="N45521" i="3"/>
  <c r="N45522" i="3"/>
  <c r="N45523" i="3"/>
  <c r="N45524" i="3"/>
  <c r="N45525" i="3"/>
  <c r="N45526" i="3"/>
  <c r="N45527" i="3"/>
  <c r="N45528" i="3"/>
  <c r="N45529" i="3"/>
  <c r="N45530" i="3"/>
  <c r="N45531" i="3"/>
  <c r="N45532" i="3"/>
  <c r="N45533" i="3"/>
  <c r="N45534" i="3"/>
  <c r="N45535" i="3"/>
  <c r="N45536" i="3"/>
  <c r="N45537" i="3"/>
  <c r="N45538" i="3"/>
  <c r="N45539" i="3"/>
  <c r="N45540" i="3"/>
  <c r="N45541" i="3"/>
  <c r="N45542" i="3"/>
  <c r="N45543" i="3"/>
  <c r="N45544" i="3"/>
  <c r="N45545" i="3"/>
  <c r="N45546" i="3"/>
  <c r="N45547" i="3"/>
  <c r="N45548" i="3"/>
  <c r="N45549" i="3"/>
  <c r="N45550" i="3"/>
  <c r="N45551" i="3"/>
  <c r="N45552" i="3"/>
  <c r="N45553" i="3"/>
  <c r="N45554" i="3"/>
  <c r="N45555" i="3"/>
  <c r="N45556" i="3"/>
  <c r="N45557" i="3"/>
  <c r="N45558" i="3"/>
  <c r="N45559" i="3"/>
  <c r="N45560" i="3"/>
  <c r="N45561" i="3"/>
  <c r="N45562" i="3"/>
  <c r="N45563" i="3"/>
  <c r="N45564" i="3"/>
  <c r="N45565" i="3"/>
  <c r="N45566" i="3"/>
  <c r="N45567" i="3"/>
  <c r="N45568" i="3"/>
  <c r="N45569" i="3"/>
  <c r="N45570" i="3"/>
  <c r="N45571" i="3"/>
  <c r="N45572" i="3"/>
  <c r="N45573" i="3"/>
  <c r="N45574" i="3"/>
  <c r="N45575" i="3"/>
  <c r="N45576" i="3"/>
  <c r="N45577" i="3"/>
  <c r="N45578" i="3"/>
  <c r="N45579" i="3"/>
  <c r="N45580" i="3"/>
  <c r="N45581" i="3"/>
  <c r="N45582" i="3"/>
  <c r="N45583" i="3"/>
  <c r="N45584" i="3"/>
  <c r="N45585" i="3"/>
  <c r="N45586" i="3"/>
  <c r="N45587" i="3"/>
  <c r="N45588" i="3"/>
  <c r="N45589" i="3"/>
  <c r="N45590" i="3"/>
  <c r="N45591" i="3"/>
  <c r="N45592" i="3"/>
  <c r="N45593" i="3"/>
  <c r="N45594" i="3"/>
  <c r="N45595" i="3"/>
  <c r="N45596" i="3"/>
  <c r="N45597" i="3"/>
  <c r="N45598" i="3"/>
  <c r="N45599" i="3"/>
  <c r="N45600" i="3"/>
  <c r="N45601" i="3"/>
  <c r="N45602" i="3"/>
  <c r="N45603" i="3"/>
  <c r="N45604" i="3"/>
  <c r="N45605" i="3"/>
  <c r="N45606" i="3"/>
  <c r="N45607" i="3"/>
  <c r="N45608" i="3"/>
  <c r="N45609" i="3"/>
  <c r="N45610" i="3"/>
  <c r="N45611" i="3"/>
  <c r="N45612" i="3"/>
  <c r="N45613" i="3"/>
  <c r="N45614" i="3"/>
  <c r="N45615" i="3"/>
  <c r="N45616" i="3"/>
  <c r="N45617" i="3"/>
  <c r="N45618" i="3"/>
  <c r="N45619" i="3"/>
  <c r="N45620" i="3"/>
  <c r="N45621" i="3"/>
  <c r="N45622" i="3"/>
  <c r="N45623" i="3"/>
  <c r="N45624" i="3"/>
  <c r="N45625" i="3"/>
  <c r="N45626" i="3"/>
  <c r="N45627" i="3"/>
  <c r="N45628" i="3"/>
  <c r="N45629" i="3"/>
  <c r="N45630" i="3"/>
  <c r="N45631" i="3"/>
  <c r="N45632" i="3"/>
  <c r="N45633" i="3"/>
  <c r="N45634" i="3"/>
  <c r="N45635" i="3"/>
  <c r="N45636" i="3"/>
  <c r="N45637" i="3"/>
  <c r="N45638" i="3"/>
  <c r="N45639" i="3"/>
  <c r="N45640" i="3"/>
  <c r="N45641" i="3"/>
  <c r="N45642" i="3"/>
  <c r="N45643" i="3"/>
  <c r="N45644" i="3"/>
  <c r="N45645" i="3"/>
  <c r="N45646" i="3"/>
  <c r="N45647" i="3"/>
  <c r="N45648" i="3"/>
  <c r="N45649" i="3"/>
  <c r="N45650" i="3"/>
  <c r="N45651" i="3"/>
  <c r="N45652" i="3"/>
  <c r="N45653" i="3"/>
  <c r="N45654" i="3"/>
  <c r="N45655" i="3"/>
  <c r="N45656" i="3"/>
  <c r="N45657" i="3"/>
  <c r="N45658" i="3"/>
  <c r="N45659" i="3"/>
  <c r="N45660" i="3"/>
  <c r="N45661" i="3"/>
  <c r="N45662" i="3"/>
  <c r="N45663" i="3"/>
  <c r="N45664" i="3"/>
  <c r="N45665" i="3"/>
  <c r="N45666" i="3"/>
  <c r="N45667" i="3"/>
  <c r="N45668" i="3"/>
  <c r="N45669" i="3"/>
  <c r="N45670" i="3"/>
  <c r="N45671" i="3"/>
  <c r="N45672" i="3"/>
  <c r="N45673" i="3"/>
  <c r="N45674" i="3"/>
  <c r="N45675" i="3"/>
  <c r="N45676" i="3"/>
  <c r="N45677" i="3"/>
  <c r="N45678" i="3"/>
  <c r="N45679" i="3"/>
  <c r="N45680" i="3"/>
  <c r="N45681" i="3"/>
  <c r="N45682" i="3"/>
  <c r="N45683" i="3"/>
  <c r="N45684" i="3"/>
  <c r="N45685" i="3"/>
  <c r="N45686" i="3"/>
  <c r="N45687" i="3"/>
  <c r="N45688" i="3"/>
  <c r="N45689" i="3"/>
  <c r="N45690" i="3"/>
  <c r="N45691" i="3"/>
  <c r="N45692" i="3"/>
  <c r="N45693" i="3"/>
  <c r="N45694" i="3"/>
  <c r="N45695" i="3"/>
  <c r="N45696" i="3"/>
  <c r="N45697" i="3"/>
  <c r="N45698" i="3"/>
  <c r="N45699" i="3"/>
  <c r="N45700" i="3"/>
  <c r="N45701" i="3"/>
  <c r="N45702" i="3"/>
  <c r="N45703" i="3"/>
  <c r="N45704" i="3"/>
  <c r="N45705" i="3"/>
  <c r="N45706" i="3"/>
  <c r="N45707" i="3"/>
  <c r="N45708" i="3"/>
  <c r="N45709" i="3"/>
  <c r="N45710" i="3"/>
  <c r="N45711" i="3"/>
  <c r="N45712" i="3"/>
  <c r="N45713" i="3"/>
  <c r="N45714" i="3"/>
  <c r="N45715" i="3"/>
  <c r="N45716" i="3"/>
  <c r="N45717" i="3"/>
  <c r="N45718" i="3"/>
  <c r="N45719" i="3"/>
  <c r="N45720" i="3"/>
  <c r="N45721" i="3"/>
  <c r="N45722" i="3"/>
  <c r="N45723" i="3"/>
  <c r="N45724" i="3"/>
  <c r="N45725" i="3"/>
  <c r="N45726" i="3"/>
  <c r="N45727" i="3"/>
  <c r="N45728" i="3"/>
  <c r="N45729" i="3"/>
  <c r="N45730" i="3"/>
  <c r="N45731" i="3"/>
  <c r="N45732" i="3"/>
  <c r="N45733" i="3"/>
  <c r="N45734" i="3"/>
  <c r="N45735" i="3"/>
  <c r="N45736" i="3"/>
  <c r="N45737" i="3"/>
  <c r="N45738" i="3"/>
  <c r="N45739" i="3"/>
  <c r="N45740" i="3"/>
  <c r="N45741" i="3"/>
  <c r="N45742" i="3"/>
  <c r="N45743" i="3"/>
  <c r="N45744" i="3"/>
  <c r="N45745" i="3"/>
  <c r="N45746" i="3"/>
  <c r="N45747" i="3"/>
  <c r="N45748" i="3"/>
  <c r="N45749" i="3"/>
  <c r="N45750" i="3"/>
  <c r="N45751" i="3"/>
  <c r="N45752" i="3"/>
  <c r="N45753" i="3"/>
  <c r="N45754" i="3"/>
  <c r="N45755" i="3"/>
  <c r="N45756" i="3"/>
  <c r="N45757" i="3"/>
  <c r="N45758" i="3"/>
  <c r="N45759" i="3"/>
  <c r="N45760" i="3"/>
  <c r="N45761" i="3"/>
  <c r="N45762" i="3"/>
  <c r="N45763" i="3"/>
  <c r="N45764" i="3"/>
  <c r="N45765" i="3"/>
  <c r="N45766" i="3"/>
  <c r="N45767" i="3"/>
  <c r="N45768" i="3"/>
  <c r="N45769" i="3"/>
  <c r="N45770" i="3"/>
  <c r="N45771" i="3"/>
  <c r="N45772" i="3"/>
  <c r="N45773" i="3"/>
  <c r="N45774" i="3"/>
  <c r="N45775" i="3"/>
  <c r="N45776" i="3"/>
  <c r="N45777" i="3"/>
  <c r="N45778" i="3"/>
  <c r="N45779" i="3"/>
  <c r="N45780" i="3"/>
  <c r="N45781" i="3"/>
  <c r="N45782" i="3"/>
  <c r="N45783" i="3"/>
  <c r="N45784" i="3"/>
  <c r="N45785" i="3"/>
  <c r="N45786" i="3"/>
  <c r="N45787" i="3"/>
  <c r="N45788" i="3"/>
  <c r="N45789" i="3"/>
  <c r="N45790" i="3"/>
  <c r="N45791" i="3"/>
  <c r="N45792" i="3"/>
  <c r="N45793" i="3"/>
  <c r="N45794" i="3"/>
  <c r="N45795" i="3"/>
  <c r="N45796" i="3"/>
  <c r="N45797" i="3"/>
  <c r="N45798" i="3"/>
  <c r="N45799" i="3"/>
  <c r="N45800" i="3"/>
  <c r="N45801" i="3"/>
  <c r="N45802" i="3"/>
  <c r="N45803" i="3"/>
  <c r="N45804" i="3"/>
  <c r="N45805" i="3"/>
  <c r="N45806" i="3"/>
  <c r="N45807" i="3"/>
  <c r="N45808" i="3"/>
  <c r="N45809" i="3"/>
  <c r="N45810" i="3"/>
  <c r="N45811" i="3"/>
  <c r="N45812" i="3"/>
  <c r="N45813" i="3"/>
  <c r="N45814" i="3"/>
  <c r="N45815" i="3"/>
  <c r="N45816" i="3"/>
  <c r="N45817" i="3"/>
  <c r="N45818" i="3"/>
  <c r="N45819" i="3"/>
  <c r="N45820" i="3"/>
  <c r="N45821" i="3"/>
  <c r="N45822" i="3"/>
  <c r="N45823" i="3"/>
  <c r="N45824" i="3"/>
  <c r="N45825" i="3"/>
  <c r="N45826" i="3"/>
  <c r="N45827" i="3"/>
  <c r="N45828" i="3"/>
  <c r="N45829" i="3"/>
  <c r="N45830" i="3"/>
  <c r="N45831" i="3"/>
  <c r="N45832" i="3"/>
  <c r="N45833" i="3"/>
  <c r="N45834" i="3"/>
  <c r="N45835" i="3"/>
  <c r="N45836" i="3"/>
  <c r="N45837" i="3"/>
  <c r="N45838" i="3"/>
  <c r="N45839" i="3"/>
  <c r="N45840" i="3"/>
  <c r="N45841" i="3"/>
  <c r="N45842" i="3"/>
  <c r="N45843" i="3"/>
  <c r="N45844" i="3"/>
  <c r="N45845" i="3"/>
  <c r="N45846" i="3"/>
  <c r="N45847" i="3"/>
  <c r="N45848" i="3"/>
  <c r="N45849" i="3"/>
  <c r="N45850" i="3"/>
  <c r="N45851" i="3"/>
  <c r="N45852" i="3"/>
  <c r="N45853" i="3"/>
  <c r="N45854" i="3"/>
  <c r="N45855" i="3"/>
  <c r="N45856" i="3"/>
  <c r="N45857" i="3"/>
  <c r="N45858" i="3"/>
  <c r="N45859" i="3"/>
  <c r="N45860" i="3"/>
  <c r="N45861" i="3"/>
  <c r="N45862" i="3"/>
  <c r="N45863" i="3"/>
  <c r="N45864" i="3"/>
  <c r="N45865" i="3"/>
  <c r="N45866" i="3"/>
  <c r="N45867" i="3"/>
  <c r="N45868" i="3"/>
  <c r="N45869" i="3"/>
  <c r="N45870" i="3"/>
  <c r="N45871" i="3"/>
  <c r="N45872" i="3"/>
  <c r="N45873" i="3"/>
  <c r="N45874" i="3"/>
  <c r="N45875" i="3"/>
  <c r="N45876" i="3"/>
  <c r="N45877" i="3"/>
  <c r="N45878" i="3"/>
  <c r="N45879" i="3"/>
  <c r="N45880" i="3"/>
  <c r="N45881" i="3"/>
  <c r="N45882" i="3"/>
  <c r="N45883" i="3"/>
  <c r="N45884" i="3"/>
  <c r="N45885" i="3"/>
  <c r="N45886" i="3"/>
  <c r="N45887" i="3"/>
  <c r="N45888" i="3"/>
  <c r="N45889" i="3"/>
  <c r="N45890" i="3"/>
  <c r="N45891" i="3"/>
  <c r="N45892" i="3"/>
  <c r="N45893" i="3"/>
  <c r="N45894" i="3"/>
  <c r="N45895" i="3"/>
  <c r="N45896" i="3"/>
  <c r="N45897" i="3"/>
  <c r="N45898" i="3"/>
  <c r="N45899" i="3"/>
  <c r="N45900" i="3"/>
  <c r="N45901" i="3"/>
  <c r="N45902" i="3"/>
  <c r="N45903" i="3"/>
  <c r="N45904" i="3"/>
  <c r="N45905" i="3"/>
  <c r="N45906" i="3"/>
  <c r="N45907" i="3"/>
  <c r="N45908" i="3"/>
  <c r="N45909" i="3"/>
  <c r="N45910" i="3"/>
  <c r="N45911" i="3"/>
  <c r="N45912" i="3"/>
  <c r="N45913" i="3"/>
  <c r="N45914" i="3"/>
  <c r="N45915" i="3"/>
  <c r="N45916" i="3"/>
  <c r="N45917" i="3"/>
  <c r="N45918" i="3"/>
  <c r="N45919" i="3"/>
  <c r="N45920" i="3"/>
  <c r="N45921" i="3"/>
  <c r="N45922" i="3"/>
  <c r="N45923" i="3"/>
  <c r="N45924" i="3"/>
  <c r="N45925" i="3"/>
  <c r="N45926" i="3"/>
  <c r="N45927" i="3"/>
  <c r="N45928" i="3"/>
  <c r="N45929" i="3"/>
  <c r="N45930" i="3"/>
  <c r="N45931" i="3"/>
  <c r="N45932" i="3"/>
  <c r="N45933" i="3"/>
  <c r="N45934" i="3"/>
  <c r="N45935" i="3"/>
  <c r="N45936" i="3"/>
  <c r="N45937" i="3"/>
  <c r="N45938" i="3"/>
  <c r="N45939" i="3"/>
  <c r="N45940" i="3"/>
  <c r="N45941" i="3"/>
  <c r="N45942" i="3"/>
  <c r="N45943" i="3"/>
  <c r="N45944" i="3"/>
  <c r="N45945" i="3"/>
  <c r="N45946" i="3"/>
  <c r="N45947" i="3"/>
  <c r="N45948" i="3"/>
  <c r="N45949" i="3"/>
  <c r="N45950" i="3"/>
  <c r="N45951" i="3"/>
  <c r="N45952" i="3"/>
  <c r="N45953" i="3"/>
  <c r="N45954" i="3"/>
  <c r="N45955" i="3"/>
  <c r="N45956" i="3"/>
  <c r="N45957" i="3"/>
  <c r="N45958" i="3"/>
  <c r="N45959" i="3"/>
  <c r="N45960" i="3"/>
  <c r="N45961" i="3"/>
  <c r="N45962" i="3"/>
  <c r="N45963" i="3"/>
  <c r="N45964" i="3"/>
  <c r="N45965" i="3"/>
  <c r="N45966" i="3"/>
  <c r="N45967" i="3"/>
  <c r="N45968" i="3"/>
  <c r="N45969" i="3"/>
  <c r="N45970" i="3"/>
  <c r="N45971" i="3"/>
  <c r="N45972" i="3"/>
  <c r="N45973" i="3"/>
  <c r="N45974" i="3"/>
  <c r="N45975" i="3"/>
  <c r="N45976" i="3"/>
  <c r="N45977" i="3"/>
  <c r="N45978" i="3"/>
  <c r="N45979" i="3"/>
  <c r="N45980" i="3"/>
  <c r="N45981" i="3"/>
  <c r="N45982" i="3"/>
  <c r="N45983" i="3"/>
  <c r="N45984" i="3"/>
  <c r="N45985" i="3"/>
  <c r="N45986" i="3"/>
  <c r="N45987" i="3"/>
  <c r="N45988" i="3"/>
  <c r="N45989" i="3"/>
  <c r="N45990" i="3"/>
  <c r="N45991" i="3"/>
  <c r="N45992" i="3"/>
  <c r="N45993" i="3"/>
  <c r="N45994" i="3"/>
  <c r="N45995" i="3"/>
  <c r="N45996" i="3"/>
  <c r="N45997" i="3"/>
  <c r="N45998" i="3"/>
  <c r="N45999" i="3"/>
  <c r="N46000" i="3"/>
  <c r="N46001" i="3"/>
  <c r="N46002" i="3"/>
  <c r="N46003" i="3"/>
  <c r="N46004" i="3"/>
  <c r="N46005" i="3"/>
  <c r="N46006" i="3"/>
  <c r="N46007" i="3"/>
  <c r="N46008" i="3"/>
  <c r="N46009" i="3"/>
  <c r="N46010" i="3"/>
  <c r="N46011" i="3"/>
  <c r="N46012" i="3"/>
  <c r="N46013" i="3"/>
  <c r="N46014" i="3"/>
  <c r="N46015" i="3"/>
  <c r="N46016" i="3"/>
  <c r="N46017" i="3"/>
  <c r="N46018" i="3"/>
  <c r="N46019" i="3"/>
  <c r="N46020" i="3"/>
  <c r="N46021" i="3"/>
  <c r="N46022" i="3"/>
  <c r="N46023" i="3"/>
  <c r="N46024" i="3"/>
  <c r="N46025" i="3"/>
  <c r="N46026" i="3"/>
  <c r="N46027" i="3"/>
  <c r="N46028" i="3"/>
  <c r="N46029" i="3"/>
  <c r="N46030" i="3"/>
  <c r="N46031" i="3"/>
  <c r="N46032" i="3"/>
  <c r="N46033" i="3"/>
  <c r="N46034" i="3"/>
  <c r="N46035" i="3"/>
  <c r="N46036" i="3"/>
  <c r="N46037" i="3"/>
  <c r="N46038" i="3"/>
  <c r="N46039" i="3"/>
  <c r="N46040" i="3"/>
  <c r="N46041" i="3"/>
  <c r="N46042" i="3"/>
  <c r="N46043" i="3"/>
  <c r="N46044" i="3"/>
  <c r="N46045" i="3"/>
  <c r="N46046" i="3"/>
  <c r="N46047" i="3"/>
  <c r="N46048" i="3"/>
  <c r="N46049" i="3"/>
  <c r="N46050" i="3"/>
  <c r="N46051" i="3"/>
  <c r="N46052" i="3"/>
  <c r="N46053" i="3"/>
  <c r="N46054" i="3"/>
  <c r="N46055" i="3"/>
  <c r="N46056" i="3"/>
  <c r="N46057" i="3"/>
  <c r="N46058" i="3"/>
  <c r="N46059" i="3"/>
  <c r="N46060" i="3"/>
  <c r="N46061" i="3"/>
  <c r="N46062" i="3"/>
  <c r="N46063" i="3"/>
  <c r="N46064" i="3"/>
  <c r="N46065" i="3"/>
  <c r="N46066" i="3"/>
  <c r="N46067" i="3"/>
  <c r="N46068" i="3"/>
  <c r="N46069" i="3"/>
  <c r="N46070" i="3"/>
  <c r="N46071" i="3"/>
  <c r="N46072" i="3"/>
  <c r="N46073" i="3"/>
  <c r="N46074" i="3"/>
  <c r="N46075" i="3"/>
  <c r="N46076" i="3"/>
  <c r="N46077" i="3"/>
  <c r="N46078" i="3"/>
  <c r="N46079" i="3"/>
  <c r="N46080" i="3"/>
  <c r="N46081" i="3"/>
  <c r="N46082" i="3"/>
  <c r="N46083" i="3"/>
  <c r="N46084" i="3"/>
  <c r="N46085" i="3"/>
  <c r="N46086" i="3"/>
  <c r="N46087" i="3"/>
  <c r="N46088" i="3"/>
  <c r="N46089" i="3"/>
  <c r="N46090" i="3"/>
  <c r="N46091" i="3"/>
  <c r="N46092" i="3"/>
  <c r="N46093" i="3"/>
  <c r="N46094" i="3"/>
  <c r="N46095" i="3"/>
  <c r="N46096" i="3"/>
  <c r="N46097" i="3"/>
  <c r="N46098" i="3"/>
  <c r="N46099" i="3"/>
  <c r="N46100" i="3"/>
  <c r="N46101" i="3"/>
  <c r="N46102" i="3"/>
  <c r="N46103" i="3"/>
  <c r="N46104" i="3"/>
  <c r="N46105" i="3"/>
  <c r="N46106" i="3"/>
  <c r="N46107" i="3"/>
  <c r="N46108" i="3"/>
  <c r="N46109" i="3"/>
  <c r="N46110" i="3"/>
  <c r="N46111" i="3"/>
  <c r="N46112" i="3"/>
  <c r="N46113" i="3"/>
  <c r="N46114" i="3"/>
  <c r="N46115" i="3"/>
  <c r="N46116" i="3"/>
  <c r="N46117" i="3"/>
  <c r="N46118" i="3"/>
  <c r="N46119" i="3"/>
  <c r="N46120" i="3"/>
  <c r="N46121" i="3"/>
  <c r="N46122" i="3"/>
  <c r="N46123" i="3"/>
  <c r="N46124" i="3"/>
  <c r="N46125" i="3"/>
  <c r="N46126" i="3"/>
  <c r="N46127" i="3"/>
  <c r="N46128" i="3"/>
  <c r="N46129" i="3"/>
  <c r="N46130" i="3"/>
  <c r="N46131" i="3"/>
  <c r="N46132" i="3"/>
  <c r="N46133" i="3"/>
  <c r="N46134" i="3"/>
  <c r="N46135" i="3"/>
  <c r="N46136" i="3"/>
  <c r="N46137" i="3"/>
  <c r="N46138" i="3"/>
  <c r="N46139" i="3"/>
  <c r="N46140" i="3"/>
  <c r="N46141" i="3"/>
  <c r="N46142" i="3"/>
  <c r="N46143" i="3"/>
  <c r="N46144" i="3"/>
  <c r="N46145" i="3"/>
  <c r="N46146" i="3"/>
  <c r="N46147" i="3"/>
  <c r="N46148" i="3"/>
  <c r="N46149" i="3"/>
  <c r="N46150" i="3"/>
  <c r="N46151" i="3"/>
  <c r="N46152" i="3"/>
  <c r="N46153" i="3"/>
  <c r="N46154" i="3"/>
  <c r="N46155" i="3"/>
  <c r="N46156" i="3"/>
  <c r="N46157" i="3"/>
  <c r="N46158" i="3"/>
  <c r="N46159" i="3"/>
  <c r="N46160" i="3"/>
  <c r="N46161" i="3"/>
  <c r="N46162" i="3"/>
  <c r="N46163" i="3"/>
  <c r="N46164" i="3"/>
  <c r="N46165" i="3"/>
  <c r="N46166" i="3"/>
  <c r="N46167" i="3"/>
  <c r="N46168" i="3"/>
  <c r="N46169" i="3"/>
  <c r="N46170" i="3"/>
  <c r="N46171" i="3"/>
  <c r="N46172" i="3"/>
  <c r="N46173" i="3"/>
  <c r="N46174" i="3"/>
  <c r="N46175" i="3"/>
  <c r="N46176" i="3"/>
  <c r="N46177" i="3"/>
  <c r="N46178" i="3"/>
  <c r="N46179" i="3"/>
  <c r="N46180" i="3"/>
  <c r="N46181" i="3"/>
  <c r="N46182" i="3"/>
  <c r="N46183" i="3"/>
  <c r="N46184" i="3"/>
  <c r="N46185" i="3"/>
  <c r="N46186" i="3"/>
  <c r="N46187" i="3"/>
  <c r="N46188" i="3"/>
  <c r="N46189" i="3"/>
  <c r="N46190" i="3"/>
  <c r="N46191" i="3"/>
  <c r="N46192" i="3"/>
  <c r="N46193" i="3"/>
  <c r="N46194" i="3"/>
  <c r="N46195" i="3"/>
  <c r="N46196" i="3"/>
  <c r="N46197" i="3"/>
  <c r="N46198" i="3"/>
  <c r="N46199" i="3"/>
  <c r="N46200" i="3"/>
  <c r="N46201" i="3"/>
  <c r="N46202" i="3"/>
  <c r="N46203" i="3"/>
  <c r="N46204" i="3"/>
  <c r="N46205" i="3"/>
  <c r="N46206" i="3"/>
  <c r="N46207" i="3"/>
  <c r="N46208" i="3"/>
  <c r="N46209" i="3"/>
  <c r="N46210" i="3"/>
  <c r="N46211" i="3"/>
  <c r="N46212" i="3"/>
  <c r="N46213" i="3"/>
  <c r="N46214" i="3"/>
  <c r="N46215" i="3"/>
  <c r="N46216" i="3"/>
  <c r="N46217" i="3"/>
  <c r="N46218" i="3"/>
  <c r="N46219" i="3"/>
  <c r="N46220" i="3"/>
  <c r="N46221" i="3"/>
  <c r="N46222" i="3"/>
  <c r="N46223" i="3"/>
  <c r="N46224" i="3"/>
  <c r="N46225" i="3"/>
  <c r="N46226" i="3"/>
  <c r="N46227" i="3"/>
  <c r="N46228" i="3"/>
  <c r="N46229" i="3"/>
  <c r="N46230" i="3"/>
  <c r="N46231" i="3"/>
  <c r="N46232" i="3"/>
  <c r="N46233" i="3"/>
  <c r="N46234" i="3"/>
  <c r="N46235" i="3"/>
  <c r="N46236" i="3"/>
  <c r="N46237" i="3"/>
  <c r="N46238" i="3"/>
  <c r="N46239" i="3"/>
  <c r="N46240" i="3"/>
  <c r="N46241" i="3"/>
  <c r="N46242" i="3"/>
  <c r="N46243" i="3"/>
  <c r="N46244" i="3"/>
  <c r="N46245" i="3"/>
  <c r="N46246" i="3"/>
  <c r="N46247" i="3"/>
  <c r="N46248" i="3"/>
  <c r="N46249" i="3"/>
  <c r="N46250" i="3"/>
  <c r="N46251" i="3"/>
  <c r="N46252" i="3"/>
  <c r="N46253" i="3"/>
  <c r="N46254" i="3"/>
  <c r="N46255" i="3"/>
  <c r="N46256" i="3"/>
  <c r="N46257" i="3"/>
  <c r="N46258" i="3"/>
  <c r="N46259" i="3"/>
  <c r="N46260" i="3"/>
  <c r="N46261" i="3"/>
  <c r="N46262" i="3"/>
  <c r="N46263" i="3"/>
  <c r="N46264" i="3"/>
  <c r="N46265" i="3"/>
  <c r="N46266" i="3"/>
  <c r="N46267" i="3"/>
  <c r="N46268" i="3"/>
  <c r="N46269" i="3"/>
  <c r="N46270" i="3"/>
  <c r="N46271" i="3"/>
  <c r="N46272" i="3"/>
  <c r="N46273" i="3"/>
  <c r="N46274" i="3"/>
  <c r="N46275" i="3"/>
  <c r="N46276" i="3"/>
  <c r="N46277" i="3"/>
  <c r="N46278" i="3"/>
  <c r="N46279" i="3"/>
  <c r="N46280" i="3"/>
  <c r="N46281" i="3"/>
  <c r="N46282" i="3"/>
  <c r="N46283" i="3"/>
  <c r="N46284" i="3"/>
  <c r="N46285" i="3"/>
  <c r="N46286" i="3"/>
  <c r="N46287" i="3"/>
  <c r="N46288" i="3"/>
  <c r="N46289" i="3"/>
  <c r="N46290" i="3"/>
  <c r="N46291" i="3"/>
  <c r="N46292" i="3"/>
  <c r="N46293" i="3"/>
  <c r="N46294" i="3"/>
  <c r="N46295" i="3"/>
  <c r="N46296" i="3"/>
  <c r="N46297" i="3"/>
  <c r="N46298" i="3"/>
  <c r="N46299" i="3"/>
  <c r="N46300" i="3"/>
  <c r="N46301" i="3"/>
  <c r="N46302" i="3"/>
  <c r="N46303" i="3"/>
  <c r="N46304" i="3"/>
  <c r="N46305" i="3"/>
  <c r="N46306" i="3"/>
  <c r="N46307" i="3"/>
  <c r="N46308" i="3"/>
  <c r="N46309" i="3"/>
  <c r="N46310" i="3"/>
  <c r="N46311" i="3"/>
  <c r="N46312" i="3"/>
  <c r="N46313" i="3"/>
  <c r="N46314" i="3"/>
  <c r="N46315" i="3"/>
  <c r="N46316" i="3"/>
  <c r="N46317" i="3"/>
  <c r="N46318" i="3"/>
  <c r="N46319" i="3"/>
  <c r="N46320" i="3"/>
  <c r="N46321" i="3"/>
  <c r="N46322" i="3"/>
  <c r="N46323" i="3"/>
  <c r="N46324" i="3"/>
  <c r="N46325" i="3"/>
  <c r="N46326" i="3"/>
  <c r="N46327" i="3"/>
  <c r="N46328" i="3"/>
  <c r="N46329" i="3"/>
  <c r="N46330" i="3"/>
  <c r="N46331" i="3"/>
  <c r="N46332" i="3"/>
  <c r="N46333" i="3"/>
  <c r="N46334" i="3"/>
  <c r="N46335" i="3"/>
  <c r="N46336" i="3"/>
  <c r="N46337" i="3"/>
  <c r="N46338" i="3"/>
  <c r="N46339" i="3"/>
  <c r="N46340" i="3"/>
  <c r="N46341" i="3"/>
  <c r="N46342" i="3"/>
  <c r="N46343" i="3"/>
  <c r="N46344" i="3"/>
  <c r="N46345" i="3"/>
  <c r="N46346" i="3"/>
  <c r="N46347" i="3"/>
  <c r="N46348" i="3"/>
  <c r="N46349" i="3"/>
  <c r="N46350" i="3"/>
  <c r="N46351" i="3"/>
  <c r="N46352" i="3"/>
  <c r="N46353" i="3"/>
  <c r="N46354" i="3"/>
  <c r="N46355" i="3"/>
  <c r="N46356" i="3"/>
  <c r="N46357" i="3"/>
  <c r="N46358" i="3"/>
  <c r="N46359" i="3"/>
  <c r="N46360" i="3"/>
  <c r="N46361" i="3"/>
  <c r="N46362" i="3"/>
  <c r="N46363" i="3"/>
  <c r="N46364" i="3"/>
  <c r="N46365" i="3"/>
  <c r="N46366" i="3"/>
  <c r="N46367" i="3"/>
  <c r="N46368" i="3"/>
  <c r="N46369" i="3"/>
  <c r="N46370" i="3"/>
  <c r="N46371" i="3"/>
  <c r="N46372" i="3"/>
  <c r="N46373" i="3"/>
  <c r="N46374" i="3"/>
  <c r="N46375" i="3"/>
  <c r="N46376" i="3"/>
  <c r="N46377" i="3"/>
  <c r="N46378" i="3"/>
  <c r="N46379" i="3"/>
  <c r="N46380" i="3"/>
  <c r="N46381" i="3"/>
  <c r="N46382" i="3"/>
  <c r="N46383" i="3"/>
  <c r="N46384" i="3"/>
  <c r="N46385" i="3"/>
  <c r="N46386" i="3"/>
  <c r="N46387" i="3"/>
  <c r="N46388" i="3"/>
  <c r="N46389" i="3"/>
  <c r="N46390" i="3"/>
  <c r="N46391" i="3"/>
  <c r="N46392" i="3"/>
  <c r="N46393" i="3"/>
  <c r="N46394" i="3"/>
  <c r="N46395" i="3"/>
  <c r="N46396" i="3"/>
  <c r="N46397" i="3"/>
  <c r="N46398" i="3"/>
  <c r="N46399" i="3"/>
  <c r="N46400" i="3"/>
  <c r="N46401" i="3"/>
  <c r="N46402" i="3"/>
  <c r="N46403" i="3"/>
  <c r="N46404" i="3"/>
  <c r="N46405" i="3"/>
  <c r="N46406" i="3"/>
  <c r="N46407" i="3"/>
  <c r="N46408" i="3"/>
  <c r="N46409" i="3"/>
  <c r="N46410" i="3"/>
  <c r="N46411" i="3"/>
  <c r="N46412" i="3"/>
  <c r="N46413" i="3"/>
  <c r="N46414" i="3"/>
  <c r="N46415" i="3"/>
  <c r="N46416" i="3"/>
  <c r="N46417" i="3"/>
  <c r="N46418" i="3"/>
  <c r="N46419" i="3"/>
  <c r="N46420" i="3"/>
  <c r="N46421" i="3"/>
  <c r="N46422" i="3"/>
  <c r="N46423" i="3"/>
  <c r="N46424" i="3"/>
  <c r="N46425" i="3"/>
  <c r="N46426" i="3"/>
  <c r="N46427" i="3"/>
  <c r="N46428" i="3"/>
  <c r="N46429" i="3"/>
  <c r="N46430" i="3"/>
  <c r="N46431" i="3"/>
  <c r="N46432" i="3"/>
  <c r="N46433" i="3"/>
  <c r="N46434" i="3"/>
  <c r="N46435" i="3"/>
  <c r="N46436" i="3"/>
  <c r="N46437" i="3"/>
  <c r="N46438" i="3"/>
  <c r="N46439" i="3"/>
  <c r="N46440" i="3"/>
  <c r="N46441" i="3"/>
  <c r="N46442" i="3"/>
  <c r="N46443" i="3"/>
  <c r="N46444" i="3"/>
  <c r="N46445" i="3"/>
  <c r="N46446" i="3"/>
  <c r="N46447" i="3"/>
  <c r="N46448" i="3"/>
  <c r="N46449" i="3"/>
  <c r="N46450" i="3"/>
  <c r="N46451" i="3"/>
  <c r="N46452" i="3"/>
  <c r="N46453" i="3"/>
  <c r="N46454" i="3"/>
  <c r="N46455" i="3"/>
  <c r="N46456" i="3"/>
  <c r="N46457" i="3"/>
  <c r="N46458" i="3"/>
  <c r="N46459" i="3"/>
  <c r="N46460" i="3"/>
  <c r="N46461" i="3"/>
  <c r="N46462" i="3"/>
  <c r="N46463" i="3"/>
  <c r="N46464" i="3"/>
  <c r="N46465" i="3"/>
  <c r="N46466" i="3"/>
  <c r="N46467" i="3"/>
  <c r="N46468" i="3"/>
  <c r="N46469" i="3"/>
  <c r="N46470" i="3"/>
  <c r="N46471" i="3"/>
  <c r="N46472" i="3"/>
  <c r="N46473" i="3"/>
  <c r="N46474" i="3"/>
  <c r="N46475" i="3"/>
  <c r="N46476" i="3"/>
  <c r="N46477" i="3"/>
  <c r="N46478" i="3"/>
  <c r="N46479" i="3"/>
  <c r="N46480" i="3"/>
  <c r="N46481" i="3"/>
  <c r="N46482" i="3"/>
  <c r="N46483" i="3"/>
  <c r="N46484" i="3"/>
  <c r="N46485" i="3"/>
  <c r="N46486" i="3"/>
  <c r="N46487" i="3"/>
  <c r="N46488" i="3"/>
  <c r="N46489" i="3"/>
  <c r="N46490" i="3"/>
  <c r="N46491" i="3"/>
  <c r="N46492" i="3"/>
  <c r="N46493" i="3"/>
  <c r="N46494" i="3"/>
  <c r="N46495" i="3"/>
  <c r="N46496" i="3"/>
  <c r="N46497" i="3"/>
  <c r="N46498" i="3"/>
  <c r="N46499" i="3"/>
  <c r="N46500" i="3"/>
  <c r="N46501" i="3"/>
  <c r="N46502" i="3"/>
  <c r="N46503" i="3"/>
  <c r="N46504" i="3"/>
  <c r="N46505" i="3"/>
  <c r="N46506" i="3"/>
  <c r="N46507" i="3"/>
  <c r="N46508" i="3"/>
  <c r="N46509" i="3"/>
  <c r="N46510" i="3"/>
  <c r="N46511" i="3"/>
  <c r="N46512" i="3"/>
  <c r="N46513" i="3"/>
  <c r="N46514" i="3"/>
  <c r="N46515" i="3"/>
  <c r="N46516" i="3"/>
  <c r="N46517" i="3"/>
  <c r="N46518" i="3"/>
  <c r="N46519" i="3"/>
  <c r="N46520" i="3"/>
  <c r="N46521" i="3"/>
  <c r="N46522" i="3"/>
  <c r="N46523" i="3"/>
  <c r="N46524" i="3"/>
  <c r="N46525" i="3"/>
  <c r="N46526" i="3"/>
  <c r="N46527" i="3"/>
  <c r="N46528" i="3"/>
  <c r="N46529" i="3"/>
  <c r="N46530" i="3"/>
  <c r="N46531" i="3"/>
  <c r="N46532" i="3"/>
  <c r="N46533" i="3"/>
  <c r="N46534" i="3"/>
  <c r="N46535" i="3"/>
  <c r="N46536" i="3"/>
  <c r="N46537" i="3"/>
  <c r="N46538" i="3"/>
  <c r="N46539" i="3"/>
  <c r="N46540" i="3"/>
  <c r="N46541" i="3"/>
  <c r="N46542" i="3"/>
  <c r="N46543" i="3"/>
  <c r="N46544" i="3"/>
  <c r="N46545" i="3"/>
  <c r="N46546" i="3"/>
  <c r="N46547" i="3"/>
  <c r="N46548" i="3"/>
  <c r="N46549" i="3"/>
  <c r="N46550" i="3"/>
  <c r="N46551" i="3"/>
  <c r="N46552" i="3"/>
  <c r="N46553" i="3"/>
  <c r="N46554" i="3"/>
  <c r="N46555" i="3"/>
  <c r="N46556" i="3"/>
  <c r="N46557" i="3"/>
  <c r="N46558" i="3"/>
  <c r="N46559" i="3"/>
  <c r="N46560" i="3"/>
  <c r="N46561" i="3"/>
  <c r="N46562" i="3"/>
  <c r="N46563" i="3"/>
  <c r="N46564" i="3"/>
  <c r="N46565" i="3"/>
  <c r="N46566" i="3"/>
  <c r="N46567" i="3"/>
  <c r="N46568" i="3"/>
  <c r="N46569" i="3"/>
  <c r="N46570" i="3"/>
  <c r="N46571" i="3"/>
  <c r="N46572" i="3"/>
  <c r="N46573" i="3"/>
  <c r="N46574" i="3"/>
  <c r="N46575" i="3"/>
  <c r="N46576" i="3"/>
  <c r="N46577" i="3"/>
  <c r="N46578" i="3"/>
  <c r="N46579" i="3"/>
  <c r="N46580" i="3"/>
  <c r="N46581" i="3"/>
  <c r="N46582" i="3"/>
  <c r="N46583" i="3"/>
  <c r="N46584" i="3"/>
  <c r="N46585" i="3"/>
  <c r="N46586" i="3"/>
  <c r="N46587" i="3"/>
  <c r="N46588" i="3"/>
  <c r="N46589" i="3"/>
  <c r="N46590" i="3"/>
  <c r="N46591" i="3"/>
  <c r="N46592" i="3"/>
  <c r="N46593" i="3"/>
  <c r="N46594" i="3"/>
  <c r="N46595" i="3"/>
  <c r="N46596" i="3"/>
  <c r="N46597" i="3"/>
  <c r="N46598" i="3"/>
  <c r="N46599" i="3"/>
  <c r="N46600" i="3"/>
  <c r="N46601" i="3"/>
  <c r="N46602" i="3"/>
  <c r="N46603" i="3"/>
  <c r="N46604" i="3"/>
  <c r="N46605" i="3"/>
  <c r="N46606" i="3"/>
  <c r="N46607" i="3"/>
  <c r="N46608" i="3"/>
  <c r="N46609" i="3"/>
  <c r="N46610" i="3"/>
  <c r="N46611" i="3"/>
  <c r="N46612" i="3"/>
  <c r="N46613" i="3"/>
  <c r="N46614" i="3"/>
  <c r="N46615" i="3"/>
  <c r="N46616" i="3"/>
  <c r="N46617" i="3"/>
  <c r="N46618" i="3"/>
  <c r="N46619" i="3"/>
  <c r="N46620" i="3"/>
  <c r="N46621" i="3"/>
  <c r="N46622" i="3"/>
  <c r="N46623" i="3"/>
  <c r="N46624" i="3"/>
  <c r="N46625" i="3"/>
  <c r="N46626" i="3"/>
  <c r="N46627" i="3"/>
  <c r="N46628" i="3"/>
  <c r="N46629" i="3"/>
  <c r="N46630" i="3"/>
  <c r="N46631" i="3"/>
  <c r="N46632" i="3"/>
  <c r="N46633" i="3"/>
  <c r="N46634" i="3"/>
  <c r="N46635" i="3"/>
  <c r="N46636" i="3"/>
  <c r="N46637" i="3"/>
  <c r="N46638" i="3"/>
  <c r="N46639" i="3"/>
  <c r="N46640" i="3"/>
  <c r="N46641" i="3"/>
  <c r="N46642" i="3"/>
  <c r="N46643" i="3"/>
  <c r="N46644" i="3"/>
  <c r="N46645" i="3"/>
  <c r="N46646" i="3"/>
  <c r="N46647" i="3"/>
  <c r="N46648" i="3"/>
  <c r="N46649" i="3"/>
  <c r="N46650" i="3"/>
  <c r="N46651" i="3"/>
  <c r="N46652" i="3"/>
  <c r="N46653" i="3"/>
  <c r="N46654" i="3"/>
  <c r="N46655" i="3"/>
  <c r="N46656" i="3"/>
  <c r="N46657" i="3"/>
  <c r="N46658" i="3"/>
  <c r="N46659" i="3"/>
  <c r="N46660" i="3"/>
  <c r="N46661" i="3"/>
  <c r="N46662" i="3"/>
  <c r="N46663" i="3"/>
  <c r="N46664" i="3"/>
  <c r="N46665" i="3"/>
  <c r="N46666" i="3"/>
  <c r="N46667" i="3"/>
  <c r="N46668" i="3"/>
  <c r="N46669" i="3"/>
  <c r="N46670" i="3"/>
  <c r="N46671" i="3"/>
  <c r="N46672" i="3"/>
  <c r="N46673" i="3"/>
  <c r="N46674" i="3"/>
  <c r="N46675" i="3"/>
  <c r="N46676" i="3"/>
  <c r="N46677" i="3"/>
  <c r="N46678" i="3"/>
  <c r="N46679" i="3"/>
  <c r="N46680" i="3"/>
  <c r="N46681" i="3"/>
  <c r="N46682" i="3"/>
  <c r="N46683" i="3"/>
  <c r="N46684" i="3"/>
  <c r="N46685" i="3"/>
  <c r="N46686" i="3"/>
  <c r="N46687" i="3"/>
  <c r="N46688" i="3"/>
  <c r="N46689" i="3"/>
  <c r="N46690" i="3"/>
  <c r="N46691" i="3"/>
  <c r="N46692" i="3"/>
  <c r="N46693" i="3"/>
  <c r="N46694" i="3"/>
  <c r="N46695" i="3"/>
  <c r="N46696" i="3"/>
  <c r="N46697" i="3"/>
  <c r="N46698" i="3"/>
  <c r="N46699" i="3"/>
  <c r="N46700" i="3"/>
  <c r="N46701" i="3"/>
  <c r="N46702" i="3"/>
  <c r="N46703" i="3"/>
  <c r="N46704" i="3"/>
  <c r="N46705" i="3"/>
  <c r="N46706" i="3"/>
  <c r="N46707" i="3"/>
  <c r="N46708" i="3"/>
  <c r="N46709" i="3"/>
  <c r="N46710" i="3"/>
  <c r="N46711" i="3"/>
  <c r="N46712" i="3"/>
  <c r="N46713" i="3"/>
  <c r="N46714" i="3"/>
  <c r="N46715" i="3"/>
  <c r="N46716" i="3"/>
  <c r="N46717" i="3"/>
  <c r="N46718" i="3"/>
  <c r="N46719" i="3"/>
  <c r="N46720" i="3"/>
  <c r="N46721" i="3"/>
  <c r="N46722" i="3"/>
  <c r="N46723" i="3"/>
  <c r="N46724" i="3"/>
  <c r="N46725" i="3"/>
  <c r="N46726" i="3"/>
  <c r="N46727" i="3"/>
  <c r="N46728" i="3"/>
  <c r="N46729" i="3"/>
  <c r="N46730" i="3"/>
  <c r="N46731" i="3"/>
  <c r="N46732" i="3"/>
  <c r="N46733" i="3"/>
  <c r="N46734" i="3"/>
  <c r="N46735" i="3"/>
  <c r="N46736" i="3"/>
  <c r="N46737" i="3"/>
  <c r="N46738" i="3"/>
  <c r="N46739" i="3"/>
  <c r="N46740" i="3"/>
  <c r="N46741" i="3"/>
  <c r="N46742" i="3"/>
  <c r="N46743" i="3"/>
  <c r="N46744" i="3"/>
  <c r="N46745" i="3"/>
  <c r="N46746" i="3"/>
  <c r="N46747" i="3"/>
  <c r="N46748" i="3"/>
  <c r="N46749" i="3"/>
  <c r="N46750" i="3"/>
  <c r="N46751" i="3"/>
  <c r="N46752" i="3"/>
  <c r="N46753" i="3"/>
  <c r="N46754" i="3"/>
  <c r="N46755" i="3"/>
  <c r="N46756" i="3"/>
  <c r="N46757" i="3"/>
  <c r="N46758" i="3"/>
  <c r="N46759" i="3"/>
  <c r="N46760" i="3"/>
  <c r="N46761" i="3"/>
  <c r="N46762" i="3"/>
  <c r="N46763" i="3"/>
  <c r="N46764" i="3"/>
  <c r="N46765" i="3"/>
  <c r="N46766" i="3"/>
  <c r="N46767" i="3"/>
  <c r="N46768" i="3"/>
  <c r="N46769" i="3"/>
  <c r="N46770" i="3"/>
  <c r="N46771" i="3"/>
  <c r="N46772" i="3"/>
  <c r="N46773" i="3"/>
  <c r="N46774" i="3"/>
  <c r="N46775" i="3"/>
  <c r="N46776" i="3"/>
  <c r="N46777" i="3"/>
  <c r="N46778" i="3"/>
  <c r="N46779" i="3"/>
  <c r="N46780" i="3"/>
  <c r="N46781" i="3"/>
  <c r="N46782" i="3"/>
  <c r="N46783" i="3"/>
  <c r="N46784" i="3"/>
  <c r="N46785" i="3"/>
  <c r="N46786" i="3"/>
  <c r="N46787" i="3"/>
  <c r="N46788" i="3"/>
  <c r="N46789" i="3"/>
  <c r="N46790" i="3"/>
  <c r="N46791" i="3"/>
  <c r="N46792" i="3"/>
  <c r="N46793" i="3"/>
  <c r="N46794" i="3"/>
  <c r="N46795" i="3"/>
  <c r="N46796" i="3"/>
  <c r="N46797" i="3"/>
  <c r="N46798" i="3"/>
  <c r="N46799" i="3"/>
  <c r="N46800" i="3"/>
  <c r="N46801" i="3"/>
  <c r="N46802" i="3"/>
  <c r="N46803" i="3"/>
  <c r="N46804" i="3"/>
  <c r="N46805" i="3"/>
  <c r="N46806" i="3"/>
  <c r="N46807" i="3"/>
  <c r="N46808" i="3"/>
  <c r="N46809" i="3"/>
  <c r="N46810" i="3"/>
  <c r="N46811" i="3"/>
  <c r="N46812" i="3"/>
  <c r="N46813" i="3"/>
  <c r="N46814" i="3"/>
  <c r="N46815" i="3"/>
  <c r="N46816" i="3"/>
  <c r="N46817" i="3"/>
  <c r="N46818" i="3"/>
  <c r="N46819" i="3"/>
  <c r="N46820" i="3"/>
  <c r="N46821" i="3"/>
  <c r="N46822" i="3"/>
  <c r="N46823" i="3"/>
  <c r="N46824" i="3"/>
  <c r="N46825" i="3"/>
  <c r="N46826" i="3"/>
  <c r="N46827" i="3"/>
  <c r="N46828" i="3"/>
  <c r="N46829" i="3"/>
  <c r="N46830" i="3"/>
  <c r="N46831" i="3"/>
  <c r="N46832" i="3"/>
  <c r="N46833" i="3"/>
  <c r="N46834" i="3"/>
  <c r="N46835" i="3"/>
  <c r="N46836" i="3"/>
  <c r="N46837" i="3"/>
  <c r="N46838" i="3"/>
  <c r="N46839" i="3"/>
  <c r="N46840" i="3"/>
  <c r="N46841" i="3"/>
  <c r="N46842" i="3"/>
  <c r="N46843" i="3"/>
  <c r="N46844" i="3"/>
  <c r="N46845" i="3"/>
  <c r="N46846" i="3"/>
  <c r="N46847" i="3"/>
  <c r="N46848" i="3"/>
  <c r="N46849" i="3"/>
  <c r="N46850" i="3"/>
  <c r="N46851" i="3"/>
  <c r="N46852" i="3"/>
  <c r="N46853" i="3"/>
  <c r="N46854" i="3"/>
  <c r="N46855" i="3"/>
  <c r="N46856" i="3"/>
  <c r="N46857" i="3"/>
  <c r="N46858" i="3"/>
  <c r="N46859" i="3"/>
  <c r="N46860" i="3"/>
  <c r="N46861" i="3"/>
  <c r="N46862" i="3"/>
  <c r="N46863" i="3"/>
  <c r="N46864" i="3"/>
  <c r="N46865" i="3"/>
  <c r="N46866" i="3"/>
  <c r="N46867" i="3"/>
  <c r="N46868" i="3"/>
  <c r="N46869" i="3"/>
  <c r="N46870" i="3"/>
  <c r="N46871" i="3"/>
  <c r="N46872" i="3"/>
  <c r="N46873" i="3"/>
  <c r="N46874" i="3"/>
  <c r="N46875" i="3"/>
  <c r="N46876" i="3"/>
  <c r="N46877" i="3"/>
  <c r="N46878" i="3"/>
  <c r="N46879" i="3"/>
  <c r="N46880" i="3"/>
  <c r="N46881" i="3"/>
  <c r="N46882" i="3"/>
  <c r="N46883" i="3"/>
  <c r="N46884" i="3"/>
  <c r="N46885" i="3"/>
  <c r="N46886" i="3"/>
  <c r="N46887" i="3"/>
  <c r="N46888" i="3"/>
  <c r="N46889" i="3"/>
  <c r="N46890" i="3"/>
  <c r="N46891" i="3"/>
  <c r="N46892" i="3"/>
  <c r="N46893" i="3"/>
  <c r="N46894" i="3"/>
  <c r="N46895" i="3"/>
  <c r="N46896" i="3"/>
  <c r="N46897" i="3"/>
  <c r="N46898" i="3"/>
  <c r="N46899" i="3"/>
  <c r="N46900" i="3"/>
  <c r="N46901" i="3"/>
  <c r="N46902" i="3"/>
  <c r="N46903" i="3"/>
  <c r="N46904" i="3"/>
  <c r="N46905" i="3"/>
  <c r="N46906" i="3"/>
  <c r="N46907" i="3"/>
  <c r="N46908" i="3"/>
  <c r="N46909" i="3"/>
  <c r="N46910" i="3"/>
  <c r="N46911" i="3"/>
  <c r="N46912" i="3"/>
  <c r="N46913" i="3"/>
  <c r="N46914" i="3"/>
  <c r="N46915" i="3"/>
  <c r="N46916" i="3"/>
  <c r="N46917" i="3"/>
  <c r="N46918" i="3"/>
  <c r="N46919" i="3"/>
  <c r="N46920" i="3"/>
  <c r="N46921" i="3"/>
  <c r="N46922" i="3"/>
  <c r="N46923" i="3"/>
  <c r="N46924" i="3"/>
  <c r="N46925" i="3"/>
  <c r="N46926" i="3"/>
  <c r="N46927" i="3"/>
  <c r="N46928" i="3"/>
  <c r="N46929" i="3"/>
  <c r="N46930" i="3"/>
  <c r="N46931" i="3"/>
  <c r="N46932" i="3"/>
  <c r="N46933" i="3"/>
  <c r="N46934" i="3"/>
  <c r="N46935" i="3"/>
  <c r="N46936" i="3"/>
  <c r="N46937" i="3"/>
  <c r="N46938" i="3"/>
  <c r="N46939" i="3"/>
  <c r="N46940" i="3"/>
  <c r="N46941" i="3"/>
  <c r="N46942" i="3"/>
  <c r="N46943" i="3"/>
  <c r="N46944" i="3"/>
  <c r="N46945" i="3"/>
  <c r="N46946" i="3"/>
  <c r="N46947" i="3"/>
  <c r="N46948" i="3"/>
  <c r="N46949" i="3"/>
  <c r="N46950" i="3"/>
  <c r="N46951" i="3"/>
  <c r="N46952" i="3"/>
  <c r="N46953" i="3"/>
  <c r="N46954" i="3"/>
  <c r="N46955" i="3"/>
  <c r="N46956" i="3"/>
  <c r="N46957" i="3"/>
  <c r="N46958" i="3"/>
  <c r="N46959" i="3"/>
  <c r="N46960" i="3"/>
  <c r="N46961" i="3"/>
  <c r="N46962" i="3"/>
  <c r="N46963" i="3"/>
  <c r="N46964" i="3"/>
  <c r="N46965" i="3"/>
  <c r="N46966" i="3"/>
  <c r="N46967" i="3"/>
  <c r="N46968" i="3"/>
  <c r="N46969" i="3"/>
  <c r="N46970" i="3"/>
  <c r="N46971" i="3"/>
  <c r="N46972" i="3"/>
  <c r="N46973" i="3"/>
  <c r="N46974" i="3"/>
  <c r="N46975" i="3"/>
  <c r="N46976" i="3"/>
  <c r="N46977" i="3"/>
  <c r="N46978" i="3"/>
  <c r="N46979" i="3"/>
  <c r="N46980" i="3"/>
  <c r="N46981" i="3"/>
  <c r="N46982" i="3"/>
  <c r="N46983" i="3"/>
  <c r="N46984" i="3"/>
  <c r="N46985" i="3"/>
  <c r="N46986" i="3"/>
  <c r="N46987" i="3"/>
  <c r="N46988" i="3"/>
  <c r="N46989" i="3"/>
  <c r="N46990" i="3"/>
  <c r="N46991" i="3"/>
  <c r="N46992" i="3"/>
  <c r="N46993" i="3"/>
  <c r="N46994" i="3"/>
  <c r="N46995" i="3"/>
  <c r="N46996" i="3"/>
  <c r="N46997" i="3"/>
  <c r="N46998" i="3"/>
  <c r="N46999" i="3"/>
  <c r="N47000" i="3"/>
  <c r="N47001" i="3"/>
  <c r="N47002" i="3"/>
  <c r="N47003" i="3"/>
  <c r="N47004" i="3"/>
  <c r="N47005" i="3"/>
  <c r="N47006" i="3"/>
  <c r="N47007" i="3"/>
  <c r="N47008" i="3"/>
  <c r="N47009" i="3"/>
  <c r="N47010" i="3"/>
  <c r="N47011" i="3"/>
  <c r="N47012" i="3"/>
  <c r="N47013" i="3"/>
  <c r="N47014" i="3"/>
  <c r="N47015" i="3"/>
  <c r="N47016" i="3"/>
  <c r="N47017" i="3"/>
  <c r="N47018" i="3"/>
  <c r="N47019" i="3"/>
  <c r="N47020" i="3"/>
  <c r="N47021" i="3"/>
  <c r="N47022" i="3"/>
  <c r="N47023" i="3"/>
  <c r="N47024" i="3"/>
  <c r="N47025" i="3"/>
  <c r="N47026" i="3"/>
  <c r="N47027" i="3"/>
  <c r="N47028" i="3"/>
  <c r="N47029" i="3"/>
  <c r="N47030" i="3"/>
  <c r="N47031" i="3"/>
  <c r="N47032" i="3"/>
  <c r="N47033" i="3"/>
  <c r="N47034" i="3"/>
  <c r="N47035" i="3"/>
  <c r="N47036" i="3"/>
  <c r="N47037" i="3"/>
  <c r="N47038" i="3"/>
  <c r="N47039" i="3"/>
  <c r="N47040" i="3"/>
  <c r="N47041" i="3"/>
  <c r="N47042" i="3"/>
  <c r="N47043" i="3"/>
  <c r="N47044" i="3"/>
  <c r="N47045" i="3"/>
  <c r="N47046" i="3"/>
  <c r="N47047" i="3"/>
  <c r="N47048" i="3"/>
  <c r="N47049" i="3"/>
  <c r="N47050" i="3"/>
  <c r="N47051" i="3"/>
  <c r="N47052" i="3"/>
  <c r="N47053" i="3"/>
  <c r="N47054" i="3"/>
  <c r="N47055" i="3"/>
  <c r="N47056" i="3"/>
  <c r="N47057" i="3"/>
  <c r="N47058" i="3"/>
  <c r="N47059" i="3"/>
  <c r="N47060" i="3"/>
  <c r="N47061" i="3"/>
  <c r="N47062" i="3"/>
  <c r="N47063" i="3"/>
  <c r="N47064" i="3"/>
  <c r="N47065" i="3"/>
  <c r="N47066" i="3"/>
  <c r="N47067" i="3"/>
  <c r="N47068" i="3"/>
  <c r="N47069" i="3"/>
  <c r="N47070" i="3"/>
  <c r="N47071" i="3"/>
  <c r="N47072" i="3"/>
  <c r="N47073" i="3"/>
  <c r="N47074" i="3"/>
  <c r="N47075" i="3"/>
  <c r="N47076" i="3"/>
  <c r="N47077" i="3"/>
  <c r="N47078" i="3"/>
  <c r="N47079" i="3"/>
  <c r="N47080" i="3"/>
  <c r="N47081" i="3"/>
  <c r="N47082" i="3"/>
  <c r="N47083" i="3"/>
  <c r="N47084" i="3"/>
  <c r="N47085" i="3"/>
  <c r="N47086" i="3"/>
  <c r="N47087" i="3"/>
  <c r="N47088" i="3"/>
  <c r="N47089" i="3"/>
  <c r="N47090" i="3"/>
  <c r="N47091" i="3"/>
  <c r="N47092" i="3"/>
  <c r="N47093" i="3"/>
  <c r="N47094" i="3"/>
  <c r="N47095" i="3"/>
  <c r="N47096" i="3"/>
  <c r="N47097" i="3"/>
  <c r="N47098" i="3"/>
  <c r="N47099" i="3"/>
  <c r="N47100" i="3"/>
  <c r="N47101" i="3"/>
  <c r="N47102" i="3"/>
  <c r="N47103" i="3"/>
  <c r="N47104" i="3"/>
  <c r="N47105" i="3"/>
  <c r="N47106" i="3"/>
  <c r="N47107" i="3"/>
  <c r="N47108" i="3"/>
  <c r="N47109" i="3"/>
  <c r="N47110" i="3"/>
  <c r="N47111" i="3"/>
  <c r="N47112" i="3"/>
  <c r="N47113" i="3"/>
  <c r="N47114" i="3"/>
  <c r="N47115" i="3"/>
  <c r="N47116" i="3"/>
  <c r="N47117" i="3"/>
  <c r="N47118" i="3"/>
  <c r="N47119" i="3"/>
  <c r="N47120" i="3"/>
  <c r="N47121" i="3"/>
  <c r="N47122" i="3"/>
  <c r="N47123" i="3"/>
  <c r="N47124" i="3"/>
  <c r="N47125" i="3"/>
  <c r="N47126" i="3"/>
  <c r="N47127" i="3"/>
  <c r="N47128" i="3"/>
  <c r="N47129" i="3"/>
  <c r="N47130" i="3"/>
  <c r="N47131" i="3"/>
  <c r="N47132" i="3"/>
  <c r="N47133" i="3"/>
  <c r="N47134" i="3"/>
  <c r="N47135" i="3"/>
  <c r="N47136" i="3"/>
  <c r="N47137" i="3"/>
  <c r="N47138" i="3"/>
  <c r="N47139" i="3"/>
  <c r="N47140" i="3"/>
  <c r="N47141" i="3"/>
  <c r="N47142" i="3"/>
  <c r="N47143" i="3"/>
  <c r="N47144" i="3"/>
  <c r="N47145" i="3"/>
  <c r="N47146" i="3"/>
  <c r="N47147" i="3"/>
  <c r="N47148" i="3"/>
  <c r="N47149" i="3"/>
  <c r="N47150" i="3"/>
  <c r="N47151" i="3"/>
  <c r="N47152" i="3"/>
  <c r="N47153" i="3"/>
  <c r="N47154" i="3"/>
  <c r="N47155" i="3"/>
  <c r="N47156" i="3"/>
  <c r="N47157" i="3"/>
  <c r="N47158" i="3"/>
  <c r="N47159" i="3"/>
  <c r="N47160" i="3"/>
  <c r="N47161" i="3"/>
  <c r="N47162" i="3"/>
  <c r="N47163" i="3"/>
  <c r="N47164" i="3"/>
  <c r="N47165" i="3"/>
  <c r="N47166" i="3"/>
  <c r="N47167" i="3"/>
  <c r="N47168" i="3"/>
  <c r="N47169" i="3"/>
  <c r="N47170" i="3"/>
  <c r="N47171" i="3"/>
  <c r="N47172" i="3"/>
  <c r="N47173" i="3"/>
  <c r="N47174" i="3"/>
  <c r="N47175" i="3"/>
  <c r="N47176" i="3"/>
  <c r="N47177" i="3"/>
  <c r="N47178" i="3"/>
  <c r="N47179" i="3"/>
  <c r="N47180" i="3"/>
  <c r="N47181" i="3"/>
  <c r="N47182" i="3"/>
  <c r="N47183" i="3"/>
  <c r="N47184" i="3"/>
  <c r="N47185" i="3"/>
  <c r="N47186" i="3"/>
  <c r="N47187" i="3"/>
  <c r="N47188" i="3"/>
  <c r="N47189" i="3"/>
  <c r="N47190" i="3"/>
  <c r="N47191" i="3"/>
  <c r="N47192" i="3"/>
  <c r="N47193" i="3"/>
  <c r="N47194" i="3"/>
  <c r="N47195" i="3"/>
  <c r="N47196" i="3"/>
  <c r="N47197" i="3"/>
  <c r="N47198" i="3"/>
  <c r="N47199" i="3"/>
  <c r="N47200" i="3"/>
  <c r="N47201" i="3"/>
  <c r="N47202" i="3"/>
  <c r="N47203" i="3"/>
  <c r="N47204" i="3"/>
  <c r="N47205" i="3"/>
  <c r="N47206" i="3"/>
  <c r="N47207" i="3"/>
  <c r="N47208" i="3"/>
  <c r="N47209" i="3"/>
  <c r="N47210" i="3"/>
  <c r="N47211" i="3"/>
  <c r="N47212" i="3"/>
  <c r="N47213" i="3"/>
  <c r="N47214" i="3"/>
  <c r="N47215" i="3"/>
  <c r="N47216" i="3"/>
  <c r="N47217" i="3"/>
  <c r="N47218" i="3"/>
  <c r="N47219" i="3"/>
  <c r="N47220" i="3"/>
  <c r="N47221" i="3"/>
  <c r="N47222" i="3"/>
  <c r="N47223" i="3"/>
  <c r="N47224" i="3"/>
  <c r="N47225" i="3"/>
  <c r="N47226" i="3"/>
  <c r="N47227" i="3"/>
  <c r="N47228" i="3"/>
  <c r="N47229" i="3"/>
  <c r="N47230" i="3"/>
  <c r="N47231" i="3"/>
  <c r="N47232" i="3"/>
  <c r="N47233" i="3"/>
  <c r="N47234" i="3"/>
  <c r="N47235" i="3"/>
  <c r="N47236" i="3"/>
  <c r="N47237" i="3"/>
  <c r="N47238" i="3"/>
  <c r="N47239" i="3"/>
  <c r="N47240" i="3"/>
  <c r="N47241" i="3"/>
  <c r="N47242" i="3"/>
  <c r="N47243" i="3"/>
  <c r="N47244" i="3"/>
  <c r="N47245" i="3"/>
  <c r="N47246" i="3"/>
  <c r="N47247" i="3"/>
  <c r="N47248" i="3"/>
  <c r="N47249" i="3"/>
  <c r="N47250" i="3"/>
  <c r="N47251" i="3"/>
  <c r="N47252" i="3"/>
  <c r="N47253" i="3"/>
  <c r="N47254" i="3"/>
  <c r="N47255" i="3"/>
  <c r="N47256" i="3"/>
  <c r="N47257" i="3"/>
  <c r="N47258" i="3"/>
  <c r="N47259" i="3"/>
  <c r="N47260" i="3"/>
  <c r="N47261" i="3"/>
  <c r="N47262" i="3"/>
  <c r="N47263" i="3"/>
  <c r="N47264" i="3"/>
  <c r="N47265" i="3"/>
  <c r="N47266" i="3"/>
  <c r="N47267" i="3"/>
  <c r="N47268" i="3"/>
  <c r="N47269" i="3"/>
  <c r="N47270" i="3"/>
  <c r="N47271" i="3"/>
  <c r="N47272" i="3"/>
  <c r="N47273" i="3"/>
  <c r="N47274" i="3"/>
  <c r="N47275" i="3"/>
  <c r="N47276" i="3"/>
  <c r="N47277" i="3"/>
  <c r="N47278" i="3"/>
  <c r="N47279" i="3"/>
  <c r="N47280" i="3"/>
  <c r="N47281" i="3"/>
  <c r="N47282" i="3"/>
  <c r="N47283" i="3"/>
  <c r="N47284" i="3"/>
  <c r="N47285" i="3"/>
  <c r="N47286" i="3"/>
  <c r="N47287" i="3"/>
  <c r="N47288" i="3"/>
  <c r="N47289" i="3"/>
  <c r="N47290" i="3"/>
  <c r="N47291" i="3"/>
  <c r="N47292" i="3"/>
  <c r="N47293" i="3"/>
  <c r="N47294" i="3"/>
  <c r="N47295" i="3"/>
  <c r="N47296" i="3"/>
  <c r="N47297" i="3"/>
  <c r="N47298" i="3"/>
  <c r="N47299" i="3"/>
  <c r="N47300" i="3"/>
  <c r="N47301" i="3"/>
  <c r="N47302" i="3"/>
  <c r="N47303" i="3"/>
  <c r="N47304" i="3"/>
  <c r="N47305" i="3"/>
  <c r="N47306" i="3"/>
  <c r="N47307" i="3"/>
  <c r="N47308" i="3"/>
  <c r="N47309" i="3"/>
  <c r="N47310" i="3"/>
  <c r="N47311" i="3"/>
  <c r="N47312" i="3"/>
  <c r="N47313" i="3"/>
  <c r="N47314" i="3"/>
  <c r="N47315" i="3"/>
  <c r="N47316" i="3"/>
  <c r="N47317" i="3"/>
  <c r="N47318" i="3"/>
  <c r="N47319" i="3"/>
  <c r="N47320" i="3"/>
  <c r="N47321" i="3"/>
  <c r="N47322" i="3"/>
  <c r="N47323" i="3"/>
  <c r="N47324" i="3"/>
  <c r="N47325" i="3"/>
  <c r="N47326" i="3"/>
  <c r="N47327" i="3"/>
  <c r="N47328" i="3"/>
  <c r="N47329" i="3"/>
  <c r="N47330" i="3"/>
  <c r="N47331" i="3"/>
  <c r="N47332" i="3"/>
  <c r="N47333" i="3"/>
  <c r="N47334" i="3"/>
  <c r="N47335" i="3"/>
  <c r="N47336" i="3"/>
  <c r="N47337" i="3"/>
  <c r="N47338" i="3"/>
  <c r="N47339" i="3"/>
  <c r="N47340" i="3"/>
  <c r="N47341" i="3"/>
  <c r="N47342" i="3"/>
  <c r="N47343" i="3"/>
  <c r="N47344" i="3"/>
  <c r="N47345" i="3"/>
  <c r="N47346" i="3"/>
  <c r="N47347" i="3"/>
  <c r="N47348" i="3"/>
  <c r="N47349" i="3"/>
  <c r="N47350" i="3"/>
  <c r="N47351" i="3"/>
  <c r="N47352" i="3"/>
  <c r="N47353" i="3"/>
  <c r="N47354" i="3"/>
  <c r="N47355" i="3"/>
  <c r="N47356" i="3"/>
  <c r="N47357" i="3"/>
  <c r="N47358" i="3"/>
  <c r="N47359" i="3"/>
  <c r="N47360" i="3"/>
  <c r="N47361" i="3"/>
  <c r="N47362" i="3"/>
  <c r="N47363" i="3"/>
  <c r="N47364" i="3"/>
  <c r="N47365" i="3"/>
  <c r="N47366" i="3"/>
  <c r="N47367" i="3"/>
  <c r="N47368" i="3"/>
  <c r="N47369" i="3"/>
  <c r="N47370" i="3"/>
  <c r="N47371" i="3"/>
  <c r="N47372" i="3"/>
  <c r="N47373" i="3"/>
  <c r="N47374" i="3"/>
  <c r="N47375" i="3"/>
  <c r="N47376" i="3"/>
  <c r="N47377" i="3"/>
  <c r="N47378" i="3"/>
  <c r="N47379" i="3"/>
  <c r="N47380" i="3"/>
  <c r="N47381" i="3"/>
  <c r="N47382" i="3"/>
  <c r="N47383" i="3"/>
  <c r="N47384" i="3"/>
  <c r="N47385" i="3"/>
  <c r="N47386" i="3"/>
  <c r="N47387" i="3"/>
  <c r="N47388" i="3"/>
  <c r="N47389" i="3"/>
  <c r="N47390" i="3"/>
  <c r="N47391" i="3"/>
  <c r="N47392" i="3"/>
  <c r="N47393" i="3"/>
  <c r="N47394" i="3"/>
  <c r="N47395" i="3"/>
  <c r="N47396" i="3"/>
  <c r="N47397" i="3"/>
  <c r="N47398" i="3"/>
  <c r="N47399" i="3"/>
  <c r="N47400" i="3"/>
  <c r="N47401" i="3"/>
  <c r="N47402" i="3"/>
  <c r="N47403" i="3"/>
  <c r="N47404" i="3"/>
  <c r="N47405" i="3"/>
  <c r="N47406" i="3"/>
  <c r="N47407" i="3"/>
  <c r="N47408" i="3"/>
  <c r="N47409" i="3"/>
  <c r="N47410" i="3"/>
  <c r="N47411" i="3"/>
  <c r="N47412" i="3"/>
  <c r="N47413" i="3"/>
  <c r="N47414" i="3"/>
  <c r="N47415" i="3"/>
  <c r="N47416" i="3"/>
  <c r="N47417" i="3"/>
  <c r="N47418" i="3"/>
  <c r="N47419" i="3"/>
  <c r="N47420" i="3"/>
  <c r="N47421" i="3"/>
  <c r="N47422" i="3"/>
  <c r="N47423" i="3"/>
  <c r="N47424" i="3"/>
  <c r="N47425" i="3"/>
  <c r="N47426" i="3"/>
  <c r="N47427" i="3"/>
  <c r="N47428" i="3"/>
  <c r="N47429" i="3"/>
  <c r="N47430" i="3"/>
  <c r="N47431" i="3"/>
  <c r="N47432" i="3"/>
  <c r="N47433" i="3"/>
  <c r="N47434" i="3"/>
  <c r="N47435" i="3"/>
  <c r="N47436" i="3"/>
  <c r="N47437" i="3"/>
  <c r="N47438" i="3"/>
  <c r="N47439" i="3"/>
  <c r="N47440" i="3"/>
  <c r="N47441" i="3"/>
  <c r="N47442" i="3"/>
  <c r="N47443" i="3"/>
  <c r="N47444" i="3"/>
  <c r="N47445" i="3"/>
  <c r="N47446" i="3"/>
  <c r="N47447" i="3"/>
  <c r="N47448" i="3"/>
  <c r="N47449" i="3"/>
  <c r="N47450" i="3"/>
  <c r="N47451" i="3"/>
  <c r="N47452" i="3"/>
  <c r="N47453" i="3"/>
  <c r="N47454" i="3"/>
  <c r="N47455" i="3"/>
  <c r="N47456" i="3"/>
  <c r="N47457" i="3"/>
  <c r="N47458" i="3"/>
  <c r="N47459" i="3"/>
  <c r="N47460" i="3"/>
  <c r="N47461" i="3"/>
  <c r="N47462" i="3"/>
  <c r="N47463" i="3"/>
  <c r="N47464" i="3"/>
  <c r="N47465" i="3"/>
  <c r="N47466" i="3"/>
  <c r="N47467" i="3"/>
  <c r="N47468" i="3"/>
  <c r="N47469" i="3"/>
  <c r="N47470" i="3"/>
  <c r="N47471" i="3"/>
  <c r="N47472" i="3"/>
  <c r="N47473" i="3"/>
  <c r="N47474" i="3"/>
  <c r="N47475" i="3"/>
  <c r="N47476" i="3"/>
  <c r="N47477" i="3"/>
  <c r="N47478" i="3"/>
  <c r="N47479" i="3"/>
  <c r="N47480" i="3"/>
  <c r="N47481" i="3"/>
  <c r="N47482" i="3"/>
  <c r="N47483" i="3"/>
  <c r="N47484" i="3"/>
  <c r="N47485" i="3"/>
  <c r="N47486" i="3"/>
  <c r="N47487" i="3"/>
  <c r="N47488" i="3"/>
  <c r="N47489" i="3"/>
  <c r="N47490" i="3"/>
  <c r="N47491" i="3"/>
  <c r="N47492" i="3"/>
  <c r="N47493" i="3"/>
  <c r="N47494" i="3"/>
  <c r="N47495" i="3"/>
  <c r="N47496" i="3"/>
  <c r="N47497" i="3"/>
  <c r="N47498" i="3"/>
  <c r="N47499" i="3"/>
  <c r="N47500" i="3"/>
  <c r="N47501" i="3"/>
  <c r="N47502" i="3"/>
  <c r="N47503" i="3"/>
  <c r="N47504" i="3"/>
  <c r="N47505" i="3"/>
  <c r="N47506" i="3"/>
  <c r="N47507" i="3"/>
  <c r="N47508" i="3"/>
  <c r="N47509" i="3"/>
  <c r="N47510" i="3"/>
  <c r="N47511" i="3"/>
  <c r="N47512" i="3"/>
  <c r="N47513" i="3"/>
  <c r="N47514" i="3"/>
  <c r="N47515" i="3"/>
  <c r="N47516" i="3"/>
  <c r="N47517" i="3"/>
  <c r="N47518" i="3"/>
  <c r="N47519" i="3"/>
  <c r="N47520" i="3"/>
  <c r="N47521" i="3"/>
  <c r="N47522" i="3"/>
  <c r="N47523" i="3"/>
  <c r="N47524" i="3"/>
  <c r="N47525" i="3"/>
  <c r="N47526" i="3"/>
  <c r="N47527" i="3"/>
  <c r="N47528" i="3"/>
  <c r="N47529" i="3"/>
  <c r="N47530" i="3"/>
  <c r="N47531" i="3"/>
  <c r="N47532" i="3"/>
  <c r="N47533" i="3"/>
  <c r="N47534" i="3"/>
  <c r="N47535" i="3"/>
  <c r="N47536" i="3"/>
  <c r="N47537" i="3"/>
  <c r="N47538" i="3"/>
  <c r="N47539" i="3"/>
  <c r="N47540" i="3"/>
  <c r="N47541" i="3"/>
  <c r="N47542" i="3"/>
  <c r="N47543" i="3"/>
  <c r="N47544" i="3"/>
  <c r="N47545" i="3"/>
  <c r="N47546" i="3"/>
  <c r="N47547" i="3"/>
  <c r="N47548" i="3"/>
  <c r="N47549" i="3"/>
  <c r="N47550" i="3"/>
  <c r="N47551" i="3"/>
  <c r="N47552" i="3"/>
  <c r="N47553" i="3"/>
  <c r="N47554" i="3"/>
  <c r="N47555" i="3"/>
  <c r="N47556" i="3"/>
  <c r="N47557" i="3"/>
  <c r="N47558" i="3"/>
  <c r="N47559" i="3"/>
  <c r="N47560" i="3"/>
  <c r="N47561" i="3"/>
  <c r="N47562" i="3"/>
  <c r="N47563" i="3"/>
  <c r="N47564" i="3"/>
  <c r="N47565" i="3"/>
  <c r="N47566" i="3"/>
  <c r="N47567" i="3"/>
  <c r="N47568" i="3"/>
  <c r="N47569" i="3"/>
  <c r="N47570" i="3"/>
  <c r="N47571" i="3"/>
  <c r="N47572" i="3"/>
  <c r="N47573" i="3"/>
  <c r="N47574" i="3"/>
  <c r="N47575" i="3"/>
  <c r="N47576" i="3"/>
  <c r="N47577" i="3"/>
  <c r="N47578" i="3"/>
  <c r="N47579" i="3"/>
  <c r="N47580" i="3"/>
  <c r="N47581" i="3"/>
  <c r="N47582" i="3"/>
  <c r="N47583" i="3"/>
  <c r="N47584" i="3"/>
  <c r="N47585" i="3"/>
  <c r="N47586" i="3"/>
  <c r="N47587" i="3"/>
  <c r="N47588" i="3"/>
  <c r="N47589" i="3"/>
  <c r="N47590" i="3"/>
  <c r="N47591" i="3"/>
  <c r="N47592" i="3"/>
  <c r="N47593" i="3"/>
  <c r="N47594" i="3"/>
  <c r="N47595" i="3"/>
  <c r="N47596" i="3"/>
  <c r="N47597" i="3"/>
  <c r="N47598" i="3"/>
  <c r="N47599" i="3"/>
  <c r="N47600" i="3"/>
  <c r="N47601" i="3"/>
  <c r="N47602" i="3"/>
  <c r="N47603" i="3"/>
  <c r="N47604" i="3"/>
  <c r="N47605" i="3"/>
  <c r="N47606" i="3"/>
  <c r="N47607" i="3"/>
  <c r="N47608" i="3"/>
  <c r="N47609" i="3"/>
  <c r="N47610" i="3"/>
  <c r="N47611" i="3"/>
  <c r="N47612" i="3"/>
  <c r="N47613" i="3"/>
  <c r="N47614" i="3"/>
  <c r="N47615" i="3"/>
  <c r="N47616" i="3"/>
  <c r="N47617" i="3"/>
  <c r="N47618" i="3"/>
  <c r="N47619" i="3"/>
  <c r="N47620" i="3"/>
  <c r="N47621" i="3"/>
  <c r="N47622" i="3"/>
  <c r="N47623" i="3"/>
  <c r="N47624" i="3"/>
  <c r="N47625" i="3"/>
  <c r="N47626" i="3"/>
  <c r="N47627" i="3"/>
  <c r="N47628" i="3"/>
  <c r="N47629" i="3"/>
  <c r="N47630" i="3"/>
  <c r="N47631" i="3"/>
  <c r="N47632" i="3"/>
  <c r="N47633" i="3"/>
  <c r="N47634" i="3"/>
  <c r="N47635" i="3"/>
  <c r="N47636" i="3"/>
  <c r="N47637" i="3"/>
  <c r="N47638" i="3"/>
  <c r="N47639" i="3"/>
  <c r="N47640" i="3"/>
  <c r="N47641" i="3"/>
  <c r="N47642" i="3"/>
  <c r="N47643" i="3"/>
  <c r="N47644" i="3"/>
  <c r="N47645" i="3"/>
  <c r="N47646" i="3"/>
  <c r="N47647" i="3"/>
  <c r="N47648" i="3"/>
  <c r="N47649" i="3"/>
  <c r="N47650" i="3"/>
  <c r="N47651" i="3"/>
  <c r="N47652" i="3"/>
  <c r="N47653" i="3"/>
  <c r="N47654" i="3"/>
  <c r="N47655" i="3"/>
  <c r="N47656" i="3"/>
  <c r="N47657" i="3"/>
  <c r="N47658" i="3"/>
  <c r="N47659" i="3"/>
  <c r="N47660" i="3"/>
  <c r="N47661" i="3"/>
  <c r="N47662" i="3"/>
  <c r="N47663" i="3"/>
  <c r="N47664" i="3"/>
  <c r="N47665" i="3"/>
  <c r="N47666" i="3"/>
  <c r="N47667" i="3"/>
  <c r="N47668" i="3"/>
  <c r="N47669" i="3"/>
  <c r="N47670" i="3"/>
  <c r="N47671" i="3"/>
  <c r="N47672" i="3"/>
  <c r="N47673" i="3"/>
  <c r="N47674" i="3"/>
  <c r="N47675" i="3"/>
  <c r="N47676" i="3"/>
  <c r="N47677" i="3"/>
  <c r="N47678" i="3"/>
  <c r="N47679" i="3"/>
  <c r="N47680" i="3"/>
  <c r="N47681" i="3"/>
  <c r="N47682" i="3"/>
  <c r="N47683" i="3"/>
  <c r="N47684" i="3"/>
  <c r="N47685" i="3"/>
  <c r="N47686" i="3"/>
  <c r="N47687" i="3"/>
  <c r="N47688" i="3"/>
  <c r="N47689" i="3"/>
  <c r="N47690" i="3"/>
  <c r="N47691" i="3"/>
  <c r="N47692" i="3"/>
  <c r="N47693" i="3"/>
  <c r="N47694" i="3"/>
  <c r="N47695" i="3"/>
  <c r="N47696" i="3"/>
  <c r="N47697" i="3"/>
  <c r="N47698" i="3"/>
  <c r="N47699" i="3"/>
  <c r="N47700" i="3"/>
  <c r="N47701" i="3"/>
  <c r="N47702" i="3"/>
  <c r="N47703" i="3"/>
  <c r="N47704" i="3"/>
  <c r="N47705" i="3"/>
  <c r="N47706" i="3"/>
  <c r="N47707" i="3"/>
  <c r="N47708" i="3"/>
  <c r="N47709" i="3"/>
  <c r="N47710" i="3"/>
  <c r="N47711" i="3"/>
  <c r="N47712" i="3"/>
  <c r="N47713" i="3"/>
  <c r="N47714" i="3"/>
  <c r="N47715" i="3"/>
  <c r="N47716" i="3"/>
  <c r="N47717" i="3"/>
  <c r="N47718" i="3"/>
  <c r="N47719" i="3"/>
  <c r="N47720" i="3"/>
  <c r="N47721" i="3"/>
  <c r="N47722" i="3"/>
  <c r="N47723" i="3"/>
  <c r="N47724" i="3"/>
  <c r="N47725" i="3"/>
  <c r="N47726" i="3"/>
  <c r="N47727" i="3"/>
  <c r="N47728" i="3"/>
  <c r="N47729" i="3"/>
  <c r="N47730" i="3"/>
  <c r="N47731" i="3"/>
  <c r="N47732" i="3"/>
  <c r="N47733" i="3"/>
  <c r="N47734" i="3"/>
  <c r="N47735" i="3"/>
  <c r="N47736" i="3"/>
  <c r="N47737" i="3"/>
  <c r="N47738" i="3"/>
  <c r="N47739" i="3"/>
  <c r="N47740" i="3"/>
  <c r="N47741" i="3"/>
  <c r="N47742" i="3"/>
  <c r="N47743" i="3"/>
  <c r="N47744" i="3"/>
  <c r="N47745" i="3"/>
  <c r="N47746" i="3"/>
  <c r="N47747" i="3"/>
  <c r="N47748" i="3"/>
  <c r="N47749" i="3"/>
  <c r="N47750" i="3"/>
  <c r="N47751" i="3"/>
  <c r="N47752" i="3"/>
  <c r="N47753" i="3"/>
  <c r="N47754" i="3"/>
  <c r="N47755" i="3"/>
  <c r="N47756" i="3"/>
  <c r="N47757" i="3"/>
  <c r="N47758" i="3"/>
  <c r="N47759" i="3"/>
  <c r="N47760" i="3"/>
  <c r="N47761" i="3"/>
  <c r="N47762" i="3"/>
  <c r="N47763" i="3"/>
  <c r="N47764" i="3"/>
  <c r="N47765" i="3"/>
  <c r="N47766" i="3"/>
  <c r="N47767" i="3"/>
  <c r="N47768" i="3"/>
  <c r="N47769" i="3"/>
  <c r="N47770" i="3"/>
  <c r="N47771" i="3"/>
  <c r="N47772" i="3"/>
  <c r="N47773" i="3"/>
  <c r="N47774" i="3"/>
  <c r="N47775" i="3"/>
  <c r="N47776" i="3"/>
  <c r="N47777" i="3"/>
  <c r="N47778" i="3"/>
  <c r="N47779" i="3"/>
  <c r="N47780" i="3"/>
  <c r="N47781" i="3"/>
  <c r="N47782" i="3"/>
  <c r="N47783" i="3"/>
  <c r="N47784" i="3"/>
  <c r="N47785" i="3"/>
  <c r="N47786" i="3"/>
  <c r="N47787" i="3"/>
  <c r="N47788" i="3"/>
  <c r="N47789" i="3"/>
  <c r="N47790" i="3"/>
  <c r="N47791" i="3"/>
  <c r="N47792" i="3"/>
  <c r="N47793" i="3"/>
  <c r="N47794" i="3"/>
  <c r="N47795" i="3"/>
  <c r="N47796" i="3"/>
  <c r="N47797" i="3"/>
  <c r="N47798" i="3"/>
  <c r="N47799" i="3"/>
  <c r="N47800" i="3"/>
  <c r="N47801" i="3"/>
  <c r="N47802" i="3"/>
  <c r="N47803" i="3"/>
  <c r="N47804" i="3"/>
  <c r="N47805" i="3"/>
  <c r="N47806" i="3"/>
  <c r="N47807" i="3"/>
  <c r="N47808" i="3"/>
  <c r="N47809" i="3"/>
  <c r="N47810" i="3"/>
  <c r="N47811" i="3"/>
  <c r="N47812" i="3"/>
  <c r="N47813" i="3"/>
  <c r="N47814" i="3"/>
  <c r="N47815" i="3"/>
  <c r="N47816" i="3"/>
  <c r="N47817" i="3"/>
  <c r="N47818" i="3"/>
  <c r="N47819" i="3"/>
  <c r="N47820" i="3"/>
  <c r="N47821" i="3"/>
  <c r="N47822" i="3"/>
  <c r="N47823" i="3"/>
  <c r="N47824" i="3"/>
  <c r="N47825" i="3"/>
  <c r="N47826" i="3"/>
  <c r="N47827" i="3"/>
  <c r="N47828" i="3"/>
  <c r="N47829" i="3"/>
  <c r="N47830" i="3"/>
  <c r="N47831" i="3"/>
  <c r="N47832" i="3"/>
  <c r="N47833" i="3"/>
  <c r="N47834" i="3"/>
  <c r="N47835" i="3"/>
  <c r="N47836" i="3"/>
  <c r="N47837" i="3"/>
  <c r="N47838" i="3"/>
  <c r="N47839" i="3"/>
  <c r="N47840" i="3"/>
  <c r="N47841" i="3"/>
  <c r="N47842" i="3"/>
  <c r="N47843" i="3"/>
  <c r="N47844" i="3"/>
  <c r="N47845" i="3"/>
  <c r="N47846" i="3"/>
  <c r="N47847" i="3"/>
  <c r="N47848" i="3"/>
  <c r="N47849" i="3"/>
  <c r="N47850" i="3"/>
  <c r="N47851" i="3"/>
  <c r="N47852" i="3"/>
  <c r="N47853" i="3"/>
  <c r="N47854" i="3"/>
  <c r="N47855" i="3"/>
  <c r="N47856" i="3"/>
  <c r="N47857" i="3"/>
  <c r="N47858" i="3"/>
  <c r="N47859" i="3"/>
  <c r="N47860" i="3"/>
  <c r="N47861" i="3"/>
  <c r="N47862" i="3"/>
  <c r="N47863" i="3"/>
  <c r="N47864" i="3"/>
  <c r="N47865" i="3"/>
  <c r="N47866" i="3"/>
  <c r="N47867" i="3"/>
  <c r="N47868" i="3"/>
  <c r="N47869" i="3"/>
  <c r="N47870" i="3"/>
  <c r="N47871" i="3"/>
  <c r="N47872" i="3"/>
  <c r="N47873" i="3"/>
  <c r="N47874" i="3"/>
  <c r="N47875" i="3"/>
  <c r="N47876" i="3"/>
  <c r="N47877" i="3"/>
  <c r="N47878" i="3"/>
  <c r="N47879" i="3"/>
  <c r="N47880" i="3"/>
  <c r="N47881" i="3"/>
  <c r="N47882" i="3"/>
  <c r="N47883" i="3"/>
  <c r="N47884" i="3"/>
  <c r="N47885" i="3"/>
  <c r="N47886" i="3"/>
  <c r="N47887" i="3"/>
  <c r="N47888" i="3"/>
  <c r="N47889" i="3"/>
  <c r="N47890" i="3"/>
  <c r="N47891" i="3"/>
  <c r="N47892" i="3"/>
  <c r="N47893" i="3"/>
  <c r="N47894" i="3"/>
  <c r="N47895" i="3"/>
  <c r="N47896" i="3"/>
  <c r="N47897" i="3"/>
  <c r="N47898" i="3"/>
  <c r="N47899" i="3"/>
  <c r="N47900" i="3"/>
  <c r="N47901" i="3"/>
  <c r="N47902" i="3"/>
  <c r="N47903" i="3"/>
  <c r="N47904" i="3"/>
  <c r="N47905" i="3"/>
  <c r="N47906" i="3"/>
  <c r="N47907" i="3"/>
  <c r="N47908" i="3"/>
  <c r="N47909" i="3"/>
  <c r="N47910" i="3"/>
  <c r="N47911" i="3"/>
  <c r="N47912" i="3"/>
  <c r="N47913" i="3"/>
  <c r="N47914" i="3"/>
  <c r="N47915" i="3"/>
  <c r="N47916" i="3"/>
  <c r="N47917" i="3"/>
  <c r="N47918" i="3"/>
  <c r="N47919" i="3"/>
  <c r="N47920" i="3"/>
  <c r="N47921" i="3"/>
  <c r="N47922" i="3"/>
  <c r="N47923" i="3"/>
  <c r="N47924" i="3"/>
  <c r="N47925" i="3"/>
  <c r="N47926" i="3"/>
  <c r="N47927" i="3"/>
  <c r="N47928" i="3"/>
  <c r="N47929" i="3"/>
  <c r="N47930" i="3"/>
  <c r="N47931" i="3"/>
  <c r="N47932" i="3"/>
  <c r="N47933" i="3"/>
  <c r="N47934" i="3"/>
  <c r="N47935" i="3"/>
  <c r="N47936" i="3"/>
  <c r="N47937" i="3"/>
  <c r="N47938" i="3"/>
  <c r="N47939" i="3"/>
  <c r="N47940" i="3"/>
  <c r="N47941" i="3"/>
  <c r="N47942" i="3"/>
  <c r="N47943" i="3"/>
  <c r="N47944" i="3"/>
  <c r="N47945" i="3"/>
  <c r="N47946" i="3"/>
  <c r="N47947" i="3"/>
  <c r="N47948" i="3"/>
  <c r="N47949" i="3"/>
  <c r="N47950" i="3"/>
  <c r="N47951" i="3"/>
  <c r="N47952" i="3"/>
  <c r="N47953" i="3"/>
  <c r="N47954" i="3"/>
  <c r="N47955" i="3"/>
  <c r="N47956" i="3"/>
  <c r="N47957" i="3"/>
  <c r="N47958" i="3"/>
  <c r="N47959" i="3"/>
  <c r="N47960" i="3"/>
  <c r="N47961" i="3"/>
  <c r="N47962" i="3"/>
  <c r="N47963" i="3"/>
  <c r="N47964" i="3"/>
  <c r="N47965" i="3"/>
  <c r="N47966" i="3"/>
  <c r="N47967" i="3"/>
  <c r="N47968" i="3"/>
  <c r="N47969" i="3"/>
  <c r="N47970" i="3"/>
  <c r="N47971" i="3"/>
  <c r="N47972" i="3"/>
  <c r="N47973" i="3"/>
  <c r="N47974" i="3"/>
  <c r="N47975" i="3"/>
  <c r="N47976" i="3"/>
  <c r="N47977" i="3"/>
  <c r="N47978" i="3"/>
  <c r="N47979" i="3"/>
  <c r="N47980" i="3"/>
  <c r="N47981" i="3"/>
  <c r="N47982" i="3"/>
  <c r="N47983" i="3"/>
  <c r="N47984" i="3"/>
  <c r="N47985" i="3"/>
  <c r="N47986" i="3"/>
  <c r="N47987" i="3"/>
  <c r="N47988" i="3"/>
  <c r="N47989" i="3"/>
  <c r="N47990" i="3"/>
  <c r="N47991" i="3"/>
  <c r="N47992" i="3"/>
  <c r="N47993" i="3"/>
  <c r="N47994" i="3"/>
  <c r="N47995" i="3"/>
  <c r="N47996" i="3"/>
  <c r="N47997" i="3"/>
  <c r="N47998" i="3"/>
  <c r="N47999" i="3"/>
  <c r="N48000" i="3"/>
  <c r="N48001" i="3"/>
  <c r="N48002" i="3"/>
  <c r="N48003" i="3"/>
  <c r="N48004" i="3"/>
  <c r="N48005" i="3"/>
  <c r="N48006" i="3"/>
  <c r="N48007" i="3"/>
  <c r="N48008" i="3"/>
  <c r="N48009" i="3"/>
  <c r="N48010" i="3"/>
  <c r="N48011" i="3"/>
  <c r="N48012" i="3"/>
  <c r="N48013" i="3"/>
  <c r="N48014" i="3"/>
  <c r="N48015" i="3"/>
  <c r="N48016" i="3"/>
  <c r="N48017" i="3"/>
  <c r="N48018" i="3"/>
  <c r="N48019" i="3"/>
  <c r="N48020" i="3"/>
  <c r="N48021" i="3"/>
  <c r="N48022" i="3"/>
  <c r="N48023" i="3"/>
  <c r="N48024" i="3"/>
  <c r="N48025" i="3"/>
  <c r="N48026" i="3"/>
  <c r="N48027" i="3"/>
  <c r="N48028" i="3"/>
  <c r="N48029" i="3"/>
  <c r="N48030" i="3"/>
  <c r="N48031" i="3"/>
  <c r="N48032" i="3"/>
  <c r="N48033" i="3"/>
  <c r="N48034" i="3"/>
  <c r="N48035" i="3"/>
  <c r="N48036" i="3"/>
  <c r="N48037" i="3"/>
  <c r="N48038" i="3"/>
  <c r="N48039" i="3"/>
  <c r="N48040" i="3"/>
  <c r="N48041" i="3"/>
  <c r="N48042" i="3"/>
  <c r="N48043" i="3"/>
  <c r="N48044" i="3"/>
  <c r="N48045" i="3"/>
  <c r="N48046" i="3"/>
  <c r="N48047" i="3"/>
  <c r="N48048" i="3"/>
  <c r="N48049" i="3"/>
  <c r="N48050" i="3"/>
  <c r="N48051" i="3"/>
  <c r="N48052" i="3"/>
  <c r="N48053" i="3"/>
  <c r="N48054" i="3"/>
  <c r="N48055" i="3"/>
  <c r="N48056" i="3"/>
  <c r="N48057" i="3"/>
  <c r="N48058" i="3"/>
  <c r="N48059" i="3"/>
  <c r="N48060" i="3"/>
  <c r="N48061" i="3"/>
  <c r="N48062" i="3"/>
  <c r="N48063" i="3"/>
  <c r="N48064" i="3"/>
  <c r="N48065" i="3"/>
  <c r="N48066" i="3"/>
  <c r="N48067" i="3"/>
  <c r="N48068" i="3"/>
  <c r="N48069" i="3"/>
  <c r="N48070" i="3"/>
  <c r="N48071" i="3"/>
  <c r="N48072" i="3"/>
  <c r="N48073" i="3"/>
  <c r="N48074" i="3"/>
  <c r="N48075" i="3"/>
  <c r="N48076" i="3"/>
  <c r="N48077" i="3"/>
  <c r="N48078" i="3"/>
  <c r="N48079" i="3"/>
  <c r="N48080" i="3"/>
  <c r="N48081" i="3"/>
  <c r="N48082" i="3"/>
  <c r="N48083" i="3"/>
  <c r="N48084" i="3"/>
  <c r="N48085" i="3"/>
  <c r="N48086" i="3"/>
  <c r="N48087" i="3"/>
  <c r="N48088" i="3"/>
  <c r="N48089" i="3"/>
  <c r="N48090" i="3"/>
  <c r="N48091" i="3"/>
  <c r="N48092" i="3"/>
  <c r="N48093" i="3"/>
  <c r="N48094" i="3"/>
  <c r="N48095" i="3"/>
  <c r="N48096" i="3"/>
  <c r="N48097" i="3"/>
  <c r="N48098" i="3"/>
  <c r="N48099" i="3"/>
  <c r="N48100" i="3"/>
  <c r="N48101" i="3"/>
  <c r="N48102" i="3"/>
  <c r="N48103" i="3"/>
  <c r="N48104" i="3"/>
  <c r="N48105" i="3"/>
  <c r="N48106" i="3"/>
  <c r="N48107" i="3"/>
  <c r="N48108" i="3"/>
  <c r="N48109" i="3"/>
  <c r="N48110" i="3"/>
  <c r="N48111" i="3"/>
  <c r="N48112" i="3"/>
  <c r="N48113" i="3"/>
  <c r="N48114" i="3"/>
  <c r="N48115" i="3"/>
  <c r="N48116" i="3"/>
  <c r="N48117" i="3"/>
  <c r="N48118" i="3"/>
  <c r="N48119" i="3"/>
  <c r="N48120" i="3"/>
  <c r="N48121" i="3"/>
  <c r="N48122" i="3"/>
  <c r="N48123" i="3"/>
  <c r="N48124" i="3"/>
  <c r="N48125" i="3"/>
  <c r="N48126" i="3"/>
  <c r="N48127" i="3"/>
  <c r="N48128" i="3"/>
  <c r="N48129" i="3"/>
  <c r="N48130" i="3"/>
  <c r="N48131" i="3"/>
  <c r="N48132" i="3"/>
  <c r="N48133" i="3"/>
  <c r="N48134" i="3"/>
  <c r="N48135" i="3"/>
  <c r="N48136" i="3"/>
  <c r="N48137" i="3"/>
  <c r="N48138" i="3"/>
  <c r="N48139" i="3"/>
  <c r="N48140" i="3"/>
  <c r="N48141" i="3"/>
  <c r="N48142" i="3"/>
  <c r="N48143" i="3"/>
  <c r="N48144" i="3"/>
  <c r="N48145" i="3"/>
  <c r="N48146" i="3"/>
  <c r="N48147" i="3"/>
  <c r="N48148" i="3"/>
  <c r="N48149" i="3"/>
  <c r="N48150" i="3"/>
  <c r="N48151" i="3"/>
  <c r="N48152" i="3"/>
  <c r="N48153" i="3"/>
  <c r="N48154" i="3"/>
  <c r="N48155" i="3"/>
  <c r="N48156" i="3"/>
  <c r="N48157" i="3"/>
  <c r="N48158" i="3"/>
  <c r="N48159" i="3"/>
  <c r="N48160" i="3"/>
  <c r="N48161" i="3"/>
  <c r="N48162" i="3"/>
  <c r="N48163" i="3"/>
  <c r="N48164" i="3"/>
  <c r="N48165" i="3"/>
  <c r="N48166" i="3"/>
  <c r="N48167" i="3"/>
  <c r="N48168" i="3"/>
  <c r="N48169" i="3"/>
  <c r="N48170" i="3"/>
  <c r="N48171" i="3"/>
  <c r="N48172" i="3"/>
  <c r="N48173" i="3"/>
  <c r="N48174" i="3"/>
  <c r="N48175" i="3"/>
  <c r="N48176" i="3"/>
  <c r="N48177" i="3"/>
  <c r="N48178" i="3"/>
  <c r="N48179" i="3"/>
  <c r="N48180" i="3"/>
  <c r="N48181" i="3"/>
  <c r="N48182" i="3"/>
  <c r="N48183" i="3"/>
  <c r="N48184" i="3"/>
  <c r="N48185" i="3"/>
  <c r="N48186" i="3"/>
  <c r="N48187" i="3"/>
  <c r="N48188" i="3"/>
  <c r="N48189" i="3"/>
  <c r="N48190" i="3"/>
  <c r="N48191" i="3"/>
  <c r="N48192" i="3"/>
  <c r="N48193" i="3"/>
  <c r="N48194" i="3"/>
  <c r="N48195" i="3"/>
  <c r="N48196" i="3"/>
  <c r="N48197" i="3"/>
  <c r="N48198" i="3"/>
  <c r="N48199" i="3"/>
  <c r="N48200" i="3"/>
  <c r="N48201" i="3"/>
  <c r="N48202" i="3"/>
  <c r="N48203" i="3"/>
  <c r="N48204" i="3"/>
  <c r="N48205" i="3"/>
  <c r="N48206" i="3"/>
  <c r="N48207" i="3"/>
  <c r="N48208" i="3"/>
  <c r="N48209" i="3"/>
  <c r="N48210" i="3"/>
  <c r="N48211" i="3"/>
  <c r="N48212" i="3"/>
  <c r="N48213" i="3"/>
  <c r="N48214" i="3"/>
  <c r="N48215" i="3"/>
  <c r="N48216" i="3"/>
  <c r="N48217" i="3"/>
  <c r="N48218" i="3"/>
  <c r="N48219" i="3"/>
  <c r="N48220" i="3"/>
  <c r="N48221" i="3"/>
  <c r="N48222" i="3"/>
  <c r="N48223" i="3"/>
  <c r="N48224" i="3"/>
  <c r="N48225" i="3"/>
  <c r="N48226" i="3"/>
  <c r="N48227" i="3"/>
  <c r="N48228" i="3"/>
  <c r="N48229" i="3"/>
  <c r="N48230" i="3"/>
  <c r="N48231" i="3"/>
  <c r="N48232" i="3"/>
  <c r="N48233" i="3"/>
  <c r="N48234" i="3"/>
  <c r="N48235" i="3"/>
  <c r="N48236" i="3"/>
  <c r="N48237" i="3"/>
  <c r="N48238" i="3"/>
  <c r="N48239" i="3"/>
  <c r="N48240" i="3"/>
  <c r="N48241" i="3"/>
  <c r="N48242" i="3"/>
  <c r="N48243" i="3"/>
  <c r="N48244" i="3"/>
  <c r="N48245" i="3"/>
  <c r="N48246" i="3"/>
  <c r="N48247" i="3"/>
  <c r="N48248" i="3"/>
  <c r="N48249" i="3"/>
  <c r="N48250" i="3"/>
  <c r="N48251" i="3"/>
  <c r="N48252" i="3"/>
  <c r="N48253" i="3"/>
  <c r="N48254" i="3"/>
  <c r="N48255" i="3"/>
  <c r="N48256" i="3"/>
  <c r="N48257" i="3"/>
  <c r="N48258" i="3"/>
  <c r="N48259" i="3"/>
  <c r="N48260" i="3"/>
  <c r="N48261" i="3"/>
  <c r="N48262" i="3"/>
  <c r="N48263" i="3"/>
  <c r="N48264" i="3"/>
  <c r="N48265" i="3"/>
  <c r="N48266" i="3"/>
  <c r="N48267" i="3"/>
  <c r="N48268" i="3"/>
  <c r="N48269" i="3"/>
  <c r="N48270" i="3"/>
  <c r="N48271" i="3"/>
  <c r="N48272" i="3"/>
  <c r="N48273" i="3"/>
  <c r="N48274" i="3"/>
  <c r="N48275" i="3"/>
  <c r="N48276" i="3"/>
  <c r="N48277" i="3"/>
  <c r="N48278" i="3"/>
  <c r="N48279" i="3"/>
  <c r="N48280" i="3"/>
  <c r="N48281" i="3"/>
  <c r="N48282" i="3"/>
  <c r="N48283" i="3"/>
  <c r="N48284" i="3"/>
  <c r="N48285" i="3"/>
  <c r="N48286" i="3"/>
  <c r="N48287" i="3"/>
  <c r="N48288" i="3"/>
  <c r="N48289" i="3"/>
  <c r="N48290" i="3"/>
  <c r="N48291" i="3"/>
  <c r="N48292" i="3"/>
  <c r="N48293" i="3"/>
  <c r="N48294" i="3"/>
  <c r="N48295" i="3"/>
  <c r="N48296" i="3"/>
  <c r="N48297" i="3"/>
  <c r="N48298" i="3"/>
  <c r="N48299" i="3"/>
  <c r="N48300" i="3"/>
  <c r="N48301" i="3"/>
  <c r="N48302" i="3"/>
  <c r="N48303" i="3"/>
  <c r="N48304" i="3"/>
  <c r="N48305" i="3"/>
  <c r="N48306" i="3"/>
  <c r="N48307" i="3"/>
  <c r="N48308" i="3"/>
  <c r="N48309" i="3"/>
  <c r="N48310" i="3"/>
  <c r="N48311" i="3"/>
  <c r="N48312" i="3"/>
  <c r="N48313" i="3"/>
  <c r="N48314" i="3"/>
  <c r="N48315" i="3"/>
  <c r="N48316" i="3"/>
  <c r="N48317" i="3"/>
  <c r="N48318" i="3"/>
  <c r="N48319" i="3"/>
  <c r="N48320" i="3"/>
  <c r="N48321" i="3"/>
  <c r="N48322" i="3"/>
  <c r="N48323" i="3"/>
  <c r="N48324" i="3"/>
  <c r="N48325" i="3"/>
  <c r="N48326" i="3"/>
  <c r="N48327" i="3"/>
  <c r="N48328" i="3"/>
  <c r="N48329" i="3"/>
  <c r="N48330" i="3"/>
  <c r="N48331" i="3"/>
  <c r="N48332" i="3"/>
  <c r="N48333" i="3"/>
  <c r="N48334" i="3"/>
  <c r="N48335" i="3"/>
  <c r="N48336" i="3"/>
  <c r="N48337" i="3"/>
  <c r="N48338" i="3"/>
  <c r="N48339" i="3"/>
  <c r="N48340" i="3"/>
  <c r="N48341" i="3"/>
  <c r="N48342" i="3"/>
  <c r="N48343" i="3"/>
  <c r="N48344" i="3"/>
  <c r="N48345" i="3"/>
  <c r="N48346" i="3"/>
  <c r="N48347" i="3"/>
  <c r="N48348" i="3"/>
  <c r="N48349" i="3"/>
  <c r="N48350" i="3"/>
  <c r="N48351" i="3"/>
  <c r="N48352" i="3"/>
  <c r="N48353" i="3"/>
  <c r="N48354" i="3"/>
  <c r="N48355" i="3"/>
  <c r="N48356" i="3"/>
  <c r="N48357" i="3"/>
  <c r="N48358" i="3"/>
  <c r="N48359" i="3"/>
  <c r="N48360" i="3"/>
  <c r="N48361" i="3"/>
  <c r="N48362" i="3"/>
  <c r="N48363" i="3"/>
  <c r="N48364" i="3"/>
  <c r="N48365" i="3"/>
  <c r="N48366" i="3"/>
  <c r="N48367" i="3"/>
  <c r="N48368" i="3"/>
  <c r="N48369" i="3"/>
  <c r="N48370" i="3"/>
  <c r="N48371" i="3"/>
  <c r="N48372" i="3"/>
  <c r="N48373" i="3"/>
  <c r="N48374" i="3"/>
  <c r="N48375" i="3"/>
  <c r="N48376" i="3"/>
  <c r="N48377" i="3"/>
  <c r="N48378" i="3"/>
  <c r="N48379" i="3"/>
  <c r="N48380" i="3"/>
  <c r="N48381" i="3"/>
  <c r="N48382" i="3"/>
  <c r="N48383" i="3"/>
  <c r="N48384" i="3"/>
  <c r="N48385" i="3"/>
  <c r="N48386" i="3"/>
  <c r="N48387" i="3"/>
  <c r="N48388" i="3"/>
  <c r="N48389" i="3"/>
  <c r="N48390" i="3"/>
  <c r="N48391" i="3"/>
  <c r="N48392" i="3"/>
  <c r="N48393" i="3"/>
  <c r="N48394" i="3"/>
  <c r="N48395" i="3"/>
  <c r="N48396" i="3"/>
  <c r="N48397" i="3"/>
  <c r="N48398" i="3"/>
  <c r="N48399" i="3"/>
  <c r="N48400" i="3"/>
  <c r="N48401" i="3"/>
  <c r="N48402" i="3"/>
  <c r="N48403" i="3"/>
  <c r="N48404" i="3"/>
  <c r="N48405" i="3"/>
  <c r="N48406" i="3"/>
  <c r="N48407" i="3"/>
  <c r="N48408" i="3"/>
  <c r="N48409" i="3"/>
  <c r="N48410" i="3"/>
  <c r="N48411" i="3"/>
  <c r="N48412" i="3"/>
  <c r="N48413" i="3"/>
  <c r="N48414" i="3"/>
  <c r="N48415" i="3"/>
  <c r="N48416" i="3"/>
  <c r="N48417" i="3"/>
  <c r="N48418" i="3"/>
  <c r="N48419" i="3"/>
  <c r="N48420" i="3"/>
  <c r="N48421" i="3"/>
  <c r="N48422" i="3"/>
  <c r="N48423" i="3"/>
  <c r="N48424" i="3"/>
  <c r="N48425" i="3"/>
  <c r="N48426" i="3"/>
  <c r="N48427" i="3"/>
  <c r="N48428" i="3"/>
  <c r="N48429" i="3"/>
  <c r="N48430" i="3"/>
  <c r="N48431" i="3"/>
  <c r="N48432" i="3"/>
  <c r="N48433" i="3"/>
  <c r="N48434" i="3"/>
  <c r="N48435" i="3"/>
  <c r="N48436" i="3"/>
  <c r="N48437" i="3"/>
  <c r="N48438" i="3"/>
  <c r="N48439" i="3"/>
  <c r="N48440" i="3"/>
  <c r="N48441" i="3"/>
  <c r="N48442" i="3"/>
  <c r="N48443" i="3"/>
  <c r="N48444" i="3"/>
  <c r="N48445" i="3"/>
  <c r="N48446" i="3"/>
  <c r="N48447" i="3"/>
  <c r="N48448" i="3"/>
  <c r="N48449" i="3"/>
  <c r="N48450" i="3"/>
  <c r="N48451" i="3"/>
  <c r="N48452" i="3"/>
  <c r="N48453" i="3"/>
  <c r="N48454" i="3"/>
  <c r="N48455" i="3"/>
  <c r="N48456" i="3"/>
  <c r="N48457" i="3"/>
  <c r="N48458" i="3"/>
  <c r="N48459" i="3"/>
  <c r="N48460" i="3"/>
  <c r="N48461" i="3"/>
  <c r="N48462" i="3"/>
  <c r="N48463" i="3"/>
  <c r="N48464" i="3"/>
  <c r="N48465" i="3"/>
  <c r="N48466" i="3"/>
  <c r="N48467" i="3"/>
  <c r="N48468" i="3"/>
  <c r="N48469" i="3"/>
  <c r="N48470" i="3"/>
  <c r="N48471" i="3"/>
  <c r="N48472" i="3"/>
  <c r="N48473" i="3"/>
  <c r="N48474" i="3"/>
  <c r="N48475" i="3"/>
  <c r="N48476" i="3"/>
  <c r="N48477" i="3"/>
  <c r="N48478" i="3"/>
  <c r="N48479" i="3"/>
  <c r="N48480" i="3"/>
  <c r="N48481" i="3"/>
  <c r="N48482" i="3"/>
  <c r="N48483" i="3"/>
  <c r="N48484" i="3"/>
  <c r="N48485" i="3"/>
  <c r="N48486" i="3"/>
  <c r="N48487" i="3"/>
  <c r="N48488" i="3"/>
  <c r="N48489" i="3"/>
  <c r="N48490" i="3"/>
  <c r="N48491" i="3"/>
  <c r="N48492" i="3"/>
  <c r="N48493" i="3"/>
  <c r="N48494" i="3"/>
  <c r="N48495" i="3"/>
  <c r="N48496" i="3"/>
  <c r="N48497" i="3"/>
  <c r="N48498" i="3"/>
  <c r="N48499" i="3"/>
  <c r="N48500" i="3"/>
  <c r="N48501" i="3"/>
  <c r="N48502" i="3"/>
  <c r="N48503" i="3"/>
  <c r="N48504" i="3"/>
  <c r="N48505" i="3"/>
  <c r="N48506" i="3"/>
  <c r="N48507" i="3"/>
  <c r="N48508" i="3"/>
  <c r="N48509" i="3"/>
  <c r="N48510" i="3"/>
  <c r="N48511" i="3"/>
  <c r="N48512" i="3"/>
  <c r="N48513" i="3"/>
  <c r="N48514" i="3"/>
  <c r="N48515" i="3"/>
  <c r="N48516" i="3"/>
  <c r="N48517" i="3"/>
  <c r="N48518" i="3"/>
  <c r="N48519" i="3"/>
  <c r="N48520" i="3"/>
  <c r="N48521" i="3"/>
  <c r="N48522" i="3"/>
  <c r="N48523" i="3"/>
  <c r="N48524" i="3"/>
  <c r="N48525" i="3"/>
  <c r="N48526" i="3"/>
  <c r="N48527" i="3"/>
  <c r="N48528" i="3"/>
  <c r="N48529" i="3"/>
  <c r="N48530" i="3"/>
  <c r="N48531" i="3"/>
  <c r="N48532" i="3"/>
  <c r="N48533" i="3"/>
  <c r="N48534" i="3"/>
  <c r="N48535" i="3"/>
  <c r="N48536" i="3"/>
  <c r="N48537" i="3"/>
  <c r="N48538" i="3"/>
  <c r="N48539" i="3"/>
  <c r="N48540" i="3"/>
  <c r="N48541" i="3"/>
  <c r="N48542" i="3"/>
  <c r="N48543" i="3"/>
  <c r="N48544" i="3"/>
  <c r="N48545" i="3"/>
  <c r="N48546" i="3"/>
  <c r="N48547" i="3"/>
  <c r="N48548" i="3"/>
  <c r="N48549" i="3"/>
  <c r="N48550" i="3"/>
  <c r="N48551" i="3"/>
  <c r="N48552" i="3"/>
  <c r="N48553" i="3"/>
  <c r="N48554" i="3"/>
  <c r="N48555" i="3"/>
  <c r="N48556" i="3"/>
  <c r="N48557" i="3"/>
  <c r="N48558" i="3"/>
  <c r="N48559" i="3"/>
  <c r="N48560" i="3"/>
  <c r="N48561" i="3"/>
  <c r="N48562" i="3"/>
  <c r="N48563" i="3"/>
  <c r="N48564" i="3"/>
  <c r="N48565" i="3"/>
  <c r="N48566" i="3"/>
  <c r="N48567" i="3"/>
  <c r="N48568" i="3"/>
  <c r="N48569" i="3"/>
  <c r="N48570" i="3"/>
  <c r="N48571" i="3"/>
  <c r="N48572" i="3"/>
  <c r="N48573" i="3"/>
  <c r="N48574" i="3"/>
  <c r="N48575" i="3"/>
  <c r="N48576" i="3"/>
  <c r="N48577" i="3"/>
  <c r="N48578" i="3"/>
  <c r="N48579" i="3"/>
  <c r="N48580" i="3"/>
  <c r="N48581" i="3"/>
  <c r="N48582" i="3"/>
  <c r="N48583" i="3"/>
  <c r="N48584" i="3"/>
  <c r="N48585" i="3"/>
  <c r="N48586" i="3"/>
  <c r="N48587" i="3"/>
  <c r="N48588" i="3"/>
  <c r="N48589" i="3"/>
  <c r="N48590" i="3"/>
  <c r="N48591" i="3"/>
  <c r="N48592" i="3"/>
  <c r="N48593" i="3"/>
  <c r="N48594" i="3"/>
  <c r="N48595" i="3"/>
  <c r="N48596" i="3"/>
  <c r="N48597" i="3"/>
  <c r="N48598" i="3"/>
  <c r="N48599" i="3"/>
  <c r="N48600" i="3"/>
  <c r="N48601" i="3"/>
  <c r="N48602" i="3"/>
  <c r="N48603" i="3"/>
  <c r="N48604" i="3"/>
  <c r="N48605" i="3"/>
  <c r="N48606" i="3"/>
  <c r="N48607" i="3"/>
  <c r="N48608" i="3"/>
  <c r="N48609" i="3"/>
  <c r="N48610" i="3"/>
  <c r="N48611" i="3"/>
  <c r="N48612" i="3"/>
  <c r="N48613" i="3"/>
  <c r="N48614" i="3"/>
  <c r="N48615" i="3"/>
  <c r="N48616" i="3"/>
  <c r="N48617" i="3"/>
  <c r="N48618" i="3"/>
  <c r="N48619" i="3"/>
  <c r="N48620" i="3"/>
  <c r="N48621" i="3"/>
  <c r="N48622" i="3"/>
  <c r="N48623" i="3"/>
  <c r="N48624" i="3"/>
  <c r="N48625" i="3"/>
  <c r="N48626" i="3"/>
  <c r="N48627" i="3"/>
  <c r="N48628" i="3"/>
  <c r="N48629" i="3"/>
  <c r="N48630" i="3"/>
  <c r="N48631" i="3"/>
  <c r="N48632" i="3"/>
  <c r="N48633" i="3"/>
  <c r="N48634" i="3"/>
  <c r="N48635" i="3"/>
  <c r="N48636" i="3"/>
  <c r="N48637" i="3"/>
  <c r="N48638" i="3"/>
  <c r="N48639" i="3"/>
  <c r="N48640" i="3"/>
  <c r="N48641" i="3"/>
  <c r="N48642" i="3"/>
  <c r="N48643" i="3"/>
  <c r="N48644" i="3"/>
  <c r="N48645" i="3"/>
  <c r="N48646" i="3"/>
  <c r="N48647" i="3"/>
  <c r="N48648" i="3"/>
  <c r="N48649" i="3"/>
  <c r="N48650" i="3"/>
  <c r="N48651" i="3"/>
  <c r="N48652" i="3"/>
  <c r="N48653" i="3"/>
  <c r="N48654" i="3"/>
  <c r="N48655" i="3"/>
  <c r="N48656" i="3"/>
  <c r="N48657" i="3"/>
  <c r="N48658" i="3"/>
  <c r="N48659" i="3"/>
  <c r="N48660" i="3"/>
  <c r="N48661" i="3"/>
  <c r="N48662" i="3"/>
  <c r="N48663" i="3"/>
  <c r="N48664" i="3"/>
  <c r="N48665" i="3"/>
  <c r="N48666" i="3"/>
  <c r="N48667" i="3"/>
  <c r="N48668" i="3"/>
  <c r="N48669" i="3"/>
  <c r="N48670" i="3"/>
  <c r="N48671" i="3"/>
  <c r="N48672" i="3"/>
  <c r="N48673" i="3"/>
  <c r="N48674" i="3"/>
  <c r="N48675" i="3"/>
  <c r="N48676" i="3"/>
  <c r="N48677" i="3"/>
  <c r="N48678" i="3"/>
  <c r="N48679" i="3"/>
  <c r="N48680" i="3"/>
  <c r="N48681" i="3"/>
  <c r="N48682" i="3"/>
  <c r="N48683" i="3"/>
  <c r="N48684" i="3"/>
  <c r="N48685" i="3"/>
  <c r="N48686" i="3"/>
  <c r="N48687" i="3"/>
  <c r="N48688" i="3"/>
  <c r="N48689" i="3"/>
  <c r="N48690" i="3"/>
  <c r="N48691" i="3"/>
  <c r="N48692" i="3"/>
  <c r="N48693" i="3"/>
  <c r="N48694" i="3"/>
  <c r="N48695" i="3"/>
  <c r="N48696" i="3"/>
  <c r="N48697" i="3"/>
  <c r="N48698" i="3"/>
  <c r="N48699" i="3"/>
  <c r="N48700" i="3"/>
  <c r="N48701" i="3"/>
  <c r="N48702" i="3"/>
  <c r="N48703" i="3"/>
  <c r="N48704" i="3"/>
  <c r="N48705" i="3"/>
  <c r="N48706" i="3"/>
  <c r="N48707" i="3"/>
  <c r="N48708" i="3"/>
  <c r="N48709" i="3"/>
  <c r="N48710" i="3"/>
  <c r="N48711" i="3"/>
  <c r="N48712" i="3"/>
  <c r="N48713" i="3"/>
  <c r="N48714" i="3"/>
  <c r="N48715" i="3"/>
  <c r="N48716" i="3"/>
  <c r="N48717" i="3"/>
  <c r="N48718" i="3"/>
  <c r="N48719" i="3"/>
  <c r="N48720" i="3"/>
  <c r="N48721" i="3"/>
  <c r="N48722" i="3"/>
  <c r="N48723" i="3"/>
  <c r="N48724" i="3"/>
  <c r="N48725" i="3"/>
  <c r="N48726" i="3"/>
  <c r="N48727" i="3"/>
  <c r="N48728" i="3"/>
  <c r="N48729" i="3"/>
  <c r="N48730" i="3"/>
  <c r="N48731" i="3"/>
  <c r="N48732" i="3"/>
  <c r="N48733" i="3"/>
  <c r="N48734" i="3"/>
  <c r="N48735" i="3"/>
  <c r="N48736" i="3"/>
  <c r="N48737" i="3"/>
  <c r="N48738" i="3"/>
  <c r="N48739" i="3"/>
  <c r="N48740" i="3"/>
  <c r="N48741" i="3"/>
  <c r="N48742" i="3"/>
  <c r="N48743" i="3"/>
  <c r="N48744" i="3"/>
  <c r="N48745" i="3"/>
  <c r="N48746" i="3"/>
  <c r="N48747" i="3"/>
  <c r="N48748" i="3"/>
  <c r="N48749" i="3"/>
  <c r="N48750" i="3"/>
  <c r="N48751" i="3"/>
  <c r="N48752" i="3"/>
  <c r="N48753" i="3"/>
  <c r="N48754" i="3"/>
  <c r="N48755" i="3"/>
  <c r="N48756" i="3"/>
  <c r="N48757" i="3"/>
  <c r="N48758" i="3"/>
  <c r="N48759" i="3"/>
  <c r="N48760" i="3"/>
  <c r="N48761" i="3"/>
  <c r="N48762" i="3"/>
  <c r="N48763" i="3"/>
  <c r="N48764" i="3"/>
  <c r="N48765" i="3"/>
  <c r="N48766" i="3"/>
  <c r="N48767" i="3"/>
  <c r="N48768" i="3"/>
  <c r="N48769" i="3"/>
  <c r="N48770" i="3"/>
  <c r="N48771" i="3"/>
  <c r="N48772" i="3"/>
  <c r="N48773" i="3"/>
  <c r="N48774" i="3"/>
  <c r="N48775" i="3"/>
  <c r="N48776" i="3"/>
  <c r="N48777" i="3"/>
  <c r="N48778" i="3"/>
  <c r="N48779" i="3"/>
  <c r="N48780" i="3"/>
  <c r="N48781" i="3"/>
  <c r="N48782" i="3"/>
  <c r="N48783" i="3"/>
  <c r="N48784" i="3"/>
  <c r="N48785" i="3"/>
  <c r="N48786" i="3"/>
  <c r="N48787" i="3"/>
  <c r="N48788" i="3"/>
  <c r="N48789" i="3"/>
  <c r="N48790" i="3"/>
  <c r="N48791" i="3"/>
  <c r="N48792" i="3"/>
  <c r="N48793" i="3"/>
  <c r="N48794" i="3"/>
  <c r="N48795" i="3"/>
  <c r="N48796" i="3"/>
  <c r="N48797" i="3"/>
  <c r="N48798" i="3"/>
  <c r="N48799" i="3"/>
  <c r="N48800" i="3"/>
  <c r="N48801" i="3"/>
  <c r="N48802" i="3"/>
  <c r="N48803" i="3"/>
  <c r="N48804" i="3"/>
  <c r="N48805" i="3"/>
  <c r="N48806" i="3"/>
  <c r="N48807" i="3"/>
  <c r="N48808" i="3"/>
  <c r="N48809" i="3"/>
  <c r="N48810" i="3"/>
  <c r="N48811" i="3"/>
  <c r="N48812" i="3"/>
  <c r="N48813" i="3"/>
  <c r="N48814" i="3"/>
  <c r="N48815" i="3"/>
  <c r="N48816" i="3"/>
  <c r="N48817" i="3"/>
  <c r="N48818" i="3"/>
  <c r="N48819" i="3"/>
  <c r="N48820" i="3"/>
  <c r="N48821" i="3"/>
  <c r="N48822" i="3"/>
  <c r="N48823" i="3"/>
  <c r="N48824" i="3"/>
  <c r="N48825" i="3"/>
  <c r="N48826" i="3"/>
  <c r="N48827" i="3"/>
  <c r="N48828" i="3"/>
  <c r="N48829" i="3"/>
  <c r="N48830" i="3"/>
  <c r="N48831" i="3"/>
  <c r="N48832" i="3"/>
  <c r="N48833" i="3"/>
  <c r="N48834" i="3"/>
  <c r="N48835" i="3"/>
  <c r="N48836" i="3"/>
  <c r="N48837" i="3"/>
  <c r="N48838" i="3"/>
  <c r="N48839" i="3"/>
  <c r="N48840" i="3"/>
  <c r="N48841" i="3"/>
  <c r="N48842" i="3"/>
  <c r="N48843" i="3"/>
  <c r="N48844" i="3"/>
  <c r="N48845" i="3"/>
  <c r="N48846" i="3"/>
  <c r="N48847" i="3"/>
  <c r="N48848" i="3"/>
  <c r="N48849" i="3"/>
  <c r="N48850" i="3"/>
  <c r="N48851" i="3"/>
  <c r="N48852" i="3"/>
  <c r="N48853" i="3"/>
  <c r="N48854" i="3"/>
  <c r="N48855" i="3"/>
  <c r="N48856" i="3"/>
  <c r="N48857" i="3"/>
  <c r="N48858" i="3"/>
  <c r="N48859" i="3"/>
  <c r="N48860" i="3"/>
  <c r="N48861" i="3"/>
  <c r="N48862" i="3"/>
  <c r="N48863" i="3"/>
  <c r="N48864" i="3"/>
  <c r="N48865" i="3"/>
  <c r="N48866" i="3"/>
  <c r="N48867" i="3"/>
  <c r="N48868" i="3"/>
  <c r="N48869" i="3"/>
  <c r="N48870" i="3"/>
  <c r="N48871" i="3"/>
  <c r="N48872" i="3"/>
  <c r="N48873" i="3"/>
  <c r="N48874" i="3"/>
  <c r="N48875" i="3"/>
  <c r="N48876" i="3"/>
  <c r="N48877" i="3"/>
  <c r="N48878" i="3"/>
  <c r="N48879" i="3"/>
  <c r="N48880" i="3"/>
  <c r="N48881" i="3"/>
  <c r="N48882" i="3"/>
  <c r="N48883" i="3"/>
  <c r="N48884" i="3"/>
  <c r="N48885" i="3"/>
  <c r="N48886" i="3"/>
  <c r="N48887" i="3"/>
  <c r="N48888" i="3"/>
  <c r="N48889" i="3"/>
  <c r="N48890" i="3"/>
  <c r="N48891" i="3"/>
  <c r="N48892" i="3"/>
  <c r="N48893" i="3"/>
  <c r="N48894" i="3"/>
  <c r="N48895" i="3"/>
  <c r="N48896" i="3"/>
  <c r="N48897" i="3"/>
  <c r="N48898" i="3"/>
  <c r="N48899" i="3"/>
  <c r="N48900" i="3"/>
  <c r="N48901" i="3"/>
  <c r="N48902" i="3"/>
  <c r="N48903" i="3"/>
  <c r="N48904" i="3"/>
  <c r="N48905" i="3"/>
  <c r="N48906" i="3"/>
  <c r="N48907" i="3"/>
  <c r="N48908" i="3"/>
  <c r="N48909" i="3"/>
  <c r="N48910" i="3"/>
  <c r="N48911" i="3"/>
  <c r="N48912" i="3"/>
  <c r="N48913" i="3"/>
  <c r="N48914" i="3"/>
  <c r="N48915" i="3"/>
  <c r="N48916" i="3"/>
  <c r="N48917" i="3"/>
  <c r="N48918" i="3"/>
  <c r="N48919" i="3"/>
  <c r="N48920" i="3"/>
  <c r="N48921" i="3"/>
  <c r="N48922" i="3"/>
  <c r="N48923" i="3"/>
  <c r="N48924" i="3"/>
  <c r="N48925" i="3"/>
  <c r="N48926" i="3"/>
  <c r="N48927" i="3"/>
  <c r="N48928" i="3"/>
  <c r="N48929" i="3"/>
  <c r="N48930" i="3"/>
  <c r="N48931" i="3"/>
  <c r="N48932" i="3"/>
  <c r="N48933" i="3"/>
  <c r="N48934" i="3"/>
  <c r="N48935" i="3"/>
  <c r="N48936" i="3"/>
  <c r="N48937" i="3"/>
  <c r="N48938" i="3"/>
  <c r="N48939" i="3"/>
  <c r="N48940" i="3"/>
  <c r="N48941" i="3"/>
  <c r="N48942" i="3"/>
  <c r="N48943" i="3"/>
  <c r="N48944" i="3"/>
  <c r="N48945" i="3"/>
  <c r="N48946" i="3"/>
  <c r="N48947" i="3"/>
  <c r="N48948" i="3"/>
  <c r="N48949" i="3"/>
  <c r="N48950" i="3"/>
  <c r="N48951" i="3"/>
  <c r="N48952" i="3"/>
  <c r="N48953" i="3"/>
  <c r="N48954" i="3"/>
  <c r="N48955" i="3"/>
  <c r="N48956" i="3"/>
  <c r="N48957" i="3"/>
  <c r="N48958" i="3"/>
  <c r="N48959" i="3"/>
  <c r="N48960" i="3"/>
  <c r="N48961" i="3"/>
  <c r="N48962" i="3"/>
  <c r="N48963" i="3"/>
  <c r="N48964" i="3"/>
  <c r="N48965" i="3"/>
  <c r="N48966" i="3"/>
  <c r="N48967" i="3"/>
  <c r="N48968" i="3"/>
  <c r="N48969" i="3"/>
  <c r="N48970" i="3"/>
  <c r="N48971" i="3"/>
  <c r="N48972" i="3"/>
  <c r="N48973" i="3"/>
  <c r="N48974" i="3"/>
  <c r="N48975" i="3"/>
  <c r="N48976" i="3"/>
  <c r="N48977" i="3"/>
  <c r="N48978" i="3"/>
  <c r="N48979" i="3"/>
  <c r="N48980" i="3"/>
  <c r="N48981" i="3"/>
  <c r="N48982" i="3"/>
  <c r="N48983" i="3"/>
  <c r="N48984" i="3"/>
  <c r="N48985" i="3"/>
  <c r="N48986" i="3"/>
  <c r="N48987" i="3"/>
  <c r="N48988" i="3"/>
  <c r="N48989" i="3"/>
  <c r="N48990" i="3"/>
  <c r="N48991" i="3"/>
  <c r="N48992" i="3"/>
  <c r="N48993" i="3"/>
  <c r="N48994" i="3"/>
  <c r="N48995" i="3"/>
  <c r="N48996" i="3"/>
  <c r="N48997" i="3"/>
  <c r="N48998" i="3"/>
  <c r="N48999" i="3"/>
  <c r="N49000" i="3"/>
  <c r="N49001" i="3"/>
  <c r="N49002" i="3"/>
  <c r="N49003" i="3"/>
  <c r="N49004" i="3"/>
  <c r="N49005" i="3"/>
  <c r="N49006" i="3"/>
  <c r="N49007" i="3"/>
  <c r="N49008" i="3"/>
  <c r="N49009" i="3"/>
  <c r="N49010" i="3"/>
  <c r="N49011" i="3"/>
  <c r="N49012" i="3"/>
  <c r="N49013" i="3"/>
  <c r="N49014" i="3"/>
  <c r="N49015" i="3"/>
  <c r="N49016" i="3"/>
  <c r="N49017" i="3"/>
  <c r="N49018" i="3"/>
  <c r="N49019" i="3"/>
  <c r="N49020" i="3"/>
  <c r="N49021" i="3"/>
  <c r="N49022" i="3"/>
  <c r="N49023" i="3"/>
  <c r="N49024" i="3"/>
  <c r="N49025" i="3"/>
  <c r="N49026" i="3"/>
  <c r="N49027" i="3"/>
  <c r="N49028" i="3"/>
  <c r="N49029" i="3"/>
  <c r="N49030" i="3"/>
  <c r="N49031" i="3"/>
  <c r="N49032" i="3"/>
  <c r="N49033" i="3"/>
  <c r="N49034" i="3"/>
  <c r="N49035" i="3"/>
  <c r="N49036" i="3"/>
  <c r="N49037" i="3"/>
  <c r="N49038" i="3"/>
  <c r="N49039" i="3"/>
  <c r="N49040" i="3"/>
  <c r="N49041" i="3"/>
  <c r="N49042" i="3"/>
  <c r="N49043" i="3"/>
  <c r="N49044" i="3"/>
  <c r="N49045" i="3"/>
  <c r="N49046" i="3"/>
  <c r="N49047" i="3"/>
  <c r="N49048" i="3"/>
  <c r="N49049" i="3"/>
  <c r="N49050" i="3"/>
  <c r="N49051" i="3"/>
  <c r="N49052" i="3"/>
  <c r="N49053" i="3"/>
  <c r="N49054" i="3"/>
  <c r="N49055" i="3"/>
  <c r="N49056" i="3"/>
  <c r="N49057" i="3"/>
  <c r="N49058" i="3"/>
  <c r="N49059" i="3"/>
  <c r="N49060" i="3"/>
  <c r="N49061" i="3"/>
  <c r="N49062" i="3"/>
  <c r="N49063" i="3"/>
  <c r="N49064" i="3"/>
  <c r="N49065" i="3"/>
  <c r="N49066" i="3"/>
  <c r="N49067" i="3"/>
  <c r="N49068" i="3"/>
  <c r="N49069" i="3"/>
  <c r="N49070" i="3"/>
  <c r="N49071" i="3"/>
  <c r="N49072" i="3"/>
  <c r="N49073" i="3"/>
  <c r="N49074" i="3"/>
  <c r="N49075" i="3"/>
  <c r="N49076" i="3"/>
  <c r="N49077" i="3"/>
  <c r="N49078" i="3"/>
  <c r="N49079" i="3"/>
  <c r="N49080" i="3"/>
  <c r="N49081" i="3"/>
  <c r="N49082" i="3"/>
  <c r="N49083" i="3"/>
  <c r="N49084" i="3"/>
  <c r="N49085" i="3"/>
  <c r="N49086" i="3"/>
  <c r="N49087" i="3"/>
  <c r="N49088" i="3"/>
  <c r="N49089" i="3"/>
  <c r="N49090" i="3"/>
  <c r="N49091" i="3"/>
  <c r="N49092" i="3"/>
  <c r="N49093" i="3"/>
  <c r="N49094" i="3"/>
  <c r="N49095" i="3"/>
  <c r="N49096" i="3"/>
  <c r="N49097" i="3"/>
  <c r="N49098" i="3"/>
  <c r="N49099" i="3"/>
  <c r="N49100" i="3"/>
  <c r="N49101" i="3"/>
  <c r="N49102" i="3"/>
  <c r="N49103" i="3"/>
  <c r="N49104" i="3"/>
  <c r="N49105" i="3"/>
  <c r="N49106" i="3"/>
  <c r="N49107" i="3"/>
  <c r="N49108" i="3"/>
  <c r="N49109" i="3"/>
  <c r="N49110" i="3"/>
  <c r="N49111" i="3"/>
  <c r="N49112" i="3"/>
  <c r="N49113" i="3"/>
  <c r="N49114" i="3"/>
  <c r="N49115" i="3"/>
  <c r="N49116" i="3"/>
  <c r="N49117" i="3"/>
  <c r="N49118" i="3"/>
  <c r="N49119" i="3"/>
  <c r="N49120" i="3"/>
  <c r="N49121" i="3"/>
  <c r="N49122" i="3"/>
  <c r="N49123" i="3"/>
  <c r="N49124" i="3"/>
  <c r="N49125" i="3"/>
  <c r="N49126" i="3"/>
  <c r="N49127" i="3"/>
  <c r="N49128" i="3"/>
  <c r="N49129" i="3"/>
  <c r="N49130" i="3"/>
  <c r="N49131" i="3"/>
  <c r="N49132" i="3"/>
  <c r="N49133" i="3"/>
  <c r="N49134" i="3"/>
  <c r="N49135" i="3"/>
  <c r="N49136" i="3"/>
  <c r="N49137" i="3"/>
  <c r="N49138" i="3"/>
  <c r="N49139" i="3"/>
  <c r="N49140" i="3"/>
  <c r="N49141" i="3"/>
  <c r="N49142" i="3"/>
  <c r="N49143" i="3"/>
  <c r="N49144" i="3"/>
  <c r="N49145" i="3"/>
  <c r="N49146" i="3"/>
  <c r="N49147" i="3"/>
  <c r="N49148" i="3"/>
  <c r="N49149" i="3"/>
  <c r="N49150" i="3"/>
  <c r="N49151" i="3"/>
  <c r="N49152" i="3"/>
  <c r="N49153" i="3"/>
  <c r="N49154" i="3"/>
  <c r="N49155" i="3"/>
  <c r="N49156" i="3"/>
  <c r="N49157" i="3"/>
  <c r="N49158" i="3"/>
  <c r="N49159" i="3"/>
  <c r="N49160" i="3"/>
  <c r="N49161" i="3"/>
  <c r="N49162" i="3"/>
  <c r="N49163" i="3"/>
  <c r="N49164" i="3"/>
  <c r="N49165" i="3"/>
  <c r="N49166" i="3"/>
  <c r="N49167" i="3"/>
  <c r="N49168" i="3"/>
  <c r="N49169" i="3"/>
  <c r="N49170" i="3"/>
  <c r="N49171" i="3"/>
  <c r="N49172" i="3"/>
  <c r="N49173" i="3"/>
  <c r="N49174" i="3"/>
  <c r="N49175" i="3"/>
  <c r="N49176" i="3"/>
  <c r="N49177" i="3"/>
  <c r="N49178" i="3"/>
  <c r="N49179" i="3"/>
  <c r="N49180" i="3"/>
  <c r="N49181" i="3"/>
  <c r="N49182" i="3"/>
  <c r="N49183" i="3"/>
  <c r="N49184" i="3"/>
  <c r="N49185" i="3"/>
  <c r="N49186" i="3"/>
  <c r="N49187" i="3"/>
  <c r="N49188" i="3"/>
  <c r="N49189" i="3"/>
  <c r="N49190" i="3"/>
  <c r="N49191" i="3"/>
  <c r="N49192" i="3"/>
  <c r="N49193" i="3"/>
  <c r="N49194" i="3"/>
  <c r="N49195" i="3"/>
  <c r="N49196" i="3"/>
  <c r="N49197" i="3"/>
  <c r="N49198" i="3"/>
  <c r="N49199" i="3"/>
  <c r="N49200" i="3"/>
  <c r="N49201" i="3"/>
  <c r="N49202" i="3"/>
  <c r="N49203" i="3"/>
  <c r="N49204" i="3"/>
  <c r="N49205" i="3"/>
  <c r="N49206" i="3"/>
  <c r="N49207" i="3"/>
  <c r="N49208" i="3"/>
  <c r="N49209" i="3"/>
  <c r="N49210" i="3"/>
  <c r="N49211" i="3"/>
  <c r="N49212" i="3"/>
  <c r="N49213" i="3"/>
  <c r="N49214" i="3"/>
  <c r="N49215" i="3"/>
  <c r="N49216" i="3"/>
  <c r="N49217" i="3"/>
  <c r="N49218" i="3"/>
  <c r="N49219" i="3"/>
  <c r="N49220" i="3"/>
  <c r="N49221" i="3"/>
  <c r="N49222" i="3"/>
  <c r="N49223" i="3"/>
  <c r="N49224" i="3"/>
  <c r="N49225" i="3"/>
  <c r="N49226" i="3"/>
  <c r="N49227" i="3"/>
  <c r="N49228" i="3"/>
  <c r="N49229" i="3"/>
  <c r="N49230" i="3"/>
  <c r="N49231" i="3"/>
  <c r="N49232" i="3"/>
  <c r="N49233" i="3"/>
  <c r="N49234" i="3"/>
  <c r="N49235" i="3"/>
  <c r="N49236" i="3"/>
  <c r="N49237" i="3"/>
  <c r="N49238" i="3"/>
  <c r="N49239" i="3"/>
  <c r="N49240" i="3"/>
  <c r="N49241" i="3"/>
  <c r="N49242" i="3"/>
  <c r="N49243" i="3"/>
  <c r="N49244" i="3"/>
  <c r="N49245" i="3"/>
  <c r="N49246" i="3"/>
  <c r="N49247" i="3"/>
  <c r="N49248" i="3"/>
  <c r="N49249" i="3"/>
  <c r="N49250" i="3"/>
  <c r="N49251" i="3"/>
  <c r="N49252" i="3"/>
  <c r="N49253" i="3"/>
  <c r="N49254" i="3"/>
  <c r="N49255" i="3"/>
  <c r="N49256" i="3"/>
  <c r="N49257" i="3"/>
  <c r="N49258" i="3"/>
  <c r="N49259" i="3"/>
  <c r="N49260" i="3"/>
  <c r="N49261" i="3"/>
  <c r="N49262" i="3"/>
  <c r="N49263" i="3"/>
  <c r="N49264" i="3"/>
  <c r="N49265" i="3"/>
  <c r="N49266" i="3"/>
  <c r="N49267" i="3"/>
  <c r="N49268" i="3"/>
  <c r="N49269" i="3"/>
  <c r="N49270" i="3"/>
  <c r="N49271" i="3"/>
  <c r="N49272" i="3"/>
  <c r="N49273" i="3"/>
  <c r="N49274" i="3"/>
  <c r="N49275" i="3"/>
  <c r="N49276" i="3"/>
  <c r="N49277" i="3"/>
  <c r="N49278" i="3"/>
  <c r="N49279" i="3"/>
  <c r="N49280" i="3"/>
  <c r="N49281" i="3"/>
  <c r="N49282" i="3"/>
  <c r="N49283" i="3"/>
  <c r="N49284" i="3"/>
  <c r="N49285" i="3"/>
  <c r="N49286" i="3"/>
  <c r="N49287" i="3"/>
  <c r="N49288" i="3"/>
  <c r="N49289" i="3"/>
  <c r="N49290" i="3"/>
  <c r="N49291" i="3"/>
  <c r="N49292" i="3"/>
  <c r="N49293" i="3"/>
  <c r="N49294" i="3"/>
  <c r="N49295" i="3"/>
  <c r="N49296" i="3"/>
  <c r="N49297" i="3"/>
  <c r="N49298" i="3"/>
  <c r="N49299" i="3"/>
  <c r="N49300" i="3"/>
  <c r="N49301" i="3"/>
  <c r="N49302" i="3"/>
  <c r="N49303" i="3"/>
  <c r="N49304" i="3"/>
  <c r="N49305" i="3"/>
  <c r="N49306" i="3"/>
  <c r="N49307" i="3"/>
  <c r="N49308" i="3"/>
  <c r="N49309" i="3"/>
  <c r="N49310" i="3"/>
  <c r="N49311" i="3"/>
  <c r="N49312" i="3"/>
  <c r="N49313" i="3"/>
  <c r="N49314" i="3"/>
  <c r="N49315" i="3"/>
  <c r="N49316" i="3"/>
  <c r="N49317" i="3"/>
  <c r="N49318" i="3"/>
  <c r="N49319" i="3"/>
  <c r="N49320" i="3"/>
  <c r="N49321" i="3"/>
  <c r="N49322" i="3"/>
  <c r="N49323" i="3"/>
  <c r="N49324" i="3"/>
  <c r="N49325" i="3"/>
  <c r="N49326" i="3"/>
  <c r="N49327" i="3"/>
  <c r="N49328" i="3"/>
  <c r="N49329" i="3"/>
  <c r="N49330" i="3"/>
  <c r="N49331" i="3"/>
  <c r="N49332" i="3"/>
  <c r="N49333" i="3"/>
  <c r="N49334" i="3"/>
  <c r="N49335" i="3"/>
  <c r="N49336" i="3"/>
  <c r="N49337" i="3"/>
  <c r="N49338" i="3"/>
  <c r="N49339" i="3"/>
  <c r="N49340" i="3"/>
  <c r="N49341" i="3"/>
  <c r="N49342" i="3"/>
  <c r="N49343" i="3"/>
  <c r="N49344" i="3"/>
  <c r="N49345" i="3"/>
  <c r="N49346" i="3"/>
  <c r="N49347" i="3"/>
  <c r="N49348" i="3"/>
  <c r="N49349" i="3"/>
  <c r="N49350" i="3"/>
  <c r="N49351" i="3"/>
  <c r="N49352" i="3"/>
  <c r="N49353" i="3"/>
  <c r="N49354" i="3"/>
  <c r="N49355" i="3"/>
  <c r="N49356" i="3"/>
  <c r="N49357" i="3"/>
  <c r="N49358" i="3"/>
  <c r="N49359" i="3"/>
  <c r="N49360" i="3"/>
  <c r="N49361" i="3"/>
  <c r="N49362" i="3"/>
  <c r="N49363" i="3"/>
  <c r="N49364" i="3"/>
  <c r="N49365" i="3"/>
  <c r="N49366" i="3"/>
  <c r="N49367" i="3"/>
  <c r="N49368" i="3"/>
  <c r="N49369" i="3"/>
  <c r="N49370" i="3"/>
  <c r="N49371" i="3"/>
  <c r="N49372" i="3"/>
  <c r="N49373" i="3"/>
  <c r="N49374" i="3"/>
  <c r="N49375" i="3"/>
  <c r="N49376" i="3"/>
  <c r="N49377" i="3"/>
  <c r="N49378" i="3"/>
  <c r="N49379" i="3"/>
  <c r="N49380" i="3"/>
  <c r="N49381" i="3"/>
  <c r="N49382" i="3"/>
  <c r="N49383" i="3"/>
  <c r="N49384" i="3"/>
  <c r="N49385" i="3"/>
  <c r="N49386" i="3"/>
  <c r="N49387" i="3"/>
  <c r="N49388" i="3"/>
  <c r="N49389" i="3"/>
  <c r="N49390" i="3"/>
  <c r="N49391" i="3"/>
  <c r="N49392" i="3"/>
  <c r="N49393" i="3"/>
  <c r="N49394" i="3"/>
  <c r="N49395" i="3"/>
  <c r="N49396" i="3"/>
  <c r="N49397" i="3"/>
  <c r="N49398" i="3"/>
  <c r="N49399" i="3"/>
  <c r="N49400" i="3"/>
  <c r="N49401" i="3"/>
  <c r="N49402" i="3"/>
  <c r="N49403" i="3"/>
  <c r="N49404" i="3"/>
  <c r="N49405" i="3"/>
  <c r="N49406" i="3"/>
  <c r="N49407" i="3"/>
  <c r="N49408" i="3"/>
  <c r="N49409" i="3"/>
  <c r="N49410" i="3"/>
  <c r="N49411" i="3"/>
  <c r="N49412" i="3"/>
  <c r="N49413" i="3"/>
  <c r="N49414" i="3"/>
  <c r="N49415" i="3"/>
  <c r="N49416" i="3"/>
  <c r="N49417" i="3"/>
  <c r="N49418" i="3"/>
  <c r="N49419" i="3"/>
  <c r="N49420" i="3"/>
  <c r="N49421" i="3"/>
  <c r="N49422" i="3"/>
  <c r="N49423" i="3"/>
  <c r="N49424" i="3"/>
  <c r="N49425" i="3"/>
  <c r="N49426" i="3"/>
  <c r="N49427" i="3"/>
  <c r="N49428" i="3"/>
  <c r="N49429" i="3"/>
  <c r="N49430" i="3"/>
  <c r="N49431" i="3"/>
  <c r="N49432" i="3"/>
  <c r="N49433" i="3"/>
  <c r="N49434" i="3"/>
  <c r="N49435" i="3"/>
  <c r="N49436" i="3"/>
  <c r="N49437" i="3"/>
  <c r="N49438" i="3"/>
  <c r="N49439" i="3"/>
  <c r="N49440" i="3"/>
  <c r="N49441" i="3"/>
  <c r="N49442" i="3"/>
  <c r="N49443" i="3"/>
  <c r="N49444" i="3"/>
  <c r="N49445" i="3"/>
  <c r="N49446" i="3"/>
  <c r="N49447" i="3"/>
  <c r="N49448" i="3"/>
  <c r="N49449" i="3"/>
  <c r="N49450" i="3"/>
  <c r="N49451" i="3"/>
  <c r="N49452" i="3"/>
  <c r="N49453" i="3"/>
  <c r="N49454" i="3"/>
  <c r="N49455" i="3"/>
  <c r="N49456" i="3"/>
  <c r="N49457" i="3"/>
  <c r="N49458" i="3"/>
  <c r="N49459" i="3"/>
  <c r="N49460" i="3"/>
  <c r="N49461" i="3"/>
  <c r="N49462" i="3"/>
  <c r="N49463" i="3"/>
  <c r="N49464" i="3"/>
  <c r="N49465" i="3"/>
  <c r="N49466" i="3"/>
  <c r="N49467" i="3"/>
  <c r="N49468" i="3"/>
  <c r="N49469" i="3"/>
  <c r="N49470" i="3"/>
  <c r="N49471" i="3"/>
  <c r="N49472" i="3"/>
  <c r="N49473" i="3"/>
  <c r="N49474" i="3"/>
  <c r="N49475" i="3"/>
  <c r="N49476" i="3"/>
  <c r="N49477" i="3"/>
  <c r="N49478" i="3"/>
  <c r="N49479" i="3"/>
  <c r="N49480" i="3"/>
  <c r="N49481" i="3"/>
  <c r="N49482" i="3"/>
  <c r="N49483" i="3"/>
  <c r="N49484" i="3"/>
  <c r="N49485" i="3"/>
  <c r="N49486" i="3"/>
  <c r="N49487" i="3"/>
  <c r="N49488" i="3"/>
  <c r="N49489" i="3"/>
  <c r="N49490" i="3"/>
  <c r="N49491" i="3"/>
  <c r="N49492" i="3"/>
  <c r="N49493" i="3"/>
  <c r="N49494" i="3"/>
  <c r="N49495" i="3"/>
  <c r="N49496" i="3"/>
  <c r="N49497" i="3"/>
  <c r="N49498" i="3"/>
  <c r="N49499" i="3"/>
  <c r="N49500" i="3"/>
  <c r="N49501" i="3"/>
  <c r="N49502" i="3"/>
  <c r="N49503" i="3"/>
  <c r="N49504" i="3"/>
  <c r="N49505" i="3"/>
  <c r="N49506" i="3"/>
  <c r="N49507" i="3"/>
  <c r="N49508" i="3"/>
  <c r="N49509" i="3"/>
  <c r="N49510" i="3"/>
  <c r="N49511" i="3"/>
  <c r="N49512" i="3"/>
  <c r="N49513" i="3"/>
  <c r="N49514" i="3"/>
  <c r="N49515" i="3"/>
  <c r="N49516" i="3"/>
  <c r="N49517" i="3"/>
  <c r="N49518" i="3"/>
  <c r="N49519" i="3"/>
  <c r="N49520" i="3"/>
  <c r="N49521" i="3"/>
  <c r="N49522" i="3"/>
  <c r="N49523" i="3"/>
  <c r="N49524" i="3"/>
  <c r="N49525" i="3"/>
  <c r="N49526" i="3"/>
  <c r="N49527" i="3"/>
  <c r="N49528" i="3"/>
  <c r="N49529" i="3"/>
  <c r="N49530" i="3"/>
  <c r="N49531" i="3"/>
  <c r="N49532" i="3"/>
  <c r="N49533" i="3"/>
  <c r="N49534" i="3"/>
  <c r="N49535" i="3"/>
  <c r="N49536" i="3"/>
  <c r="N49537" i="3"/>
  <c r="N49538" i="3"/>
  <c r="N49539" i="3"/>
  <c r="N49540" i="3"/>
  <c r="N49541" i="3"/>
  <c r="N49542" i="3"/>
  <c r="N49543" i="3"/>
  <c r="N49544" i="3"/>
  <c r="N49545" i="3"/>
  <c r="N49546" i="3"/>
  <c r="N49547" i="3"/>
  <c r="N49548" i="3"/>
  <c r="N49549" i="3"/>
  <c r="N49550" i="3"/>
  <c r="N49551" i="3"/>
  <c r="N49552" i="3"/>
  <c r="N49553" i="3"/>
  <c r="N49554" i="3"/>
  <c r="N49555" i="3"/>
  <c r="N49556" i="3"/>
  <c r="N49557" i="3"/>
  <c r="N49558" i="3"/>
  <c r="N49559" i="3"/>
  <c r="N49560" i="3"/>
  <c r="N49561" i="3"/>
  <c r="N49562" i="3"/>
  <c r="N49563" i="3"/>
  <c r="N49564" i="3"/>
  <c r="N49565" i="3"/>
  <c r="N49566" i="3"/>
  <c r="N49567" i="3"/>
  <c r="N49568" i="3"/>
  <c r="N49569" i="3"/>
  <c r="N49570" i="3"/>
  <c r="N49571" i="3"/>
  <c r="N49572" i="3"/>
  <c r="N49573" i="3"/>
  <c r="N49574" i="3"/>
  <c r="N49575" i="3"/>
  <c r="N49576" i="3"/>
  <c r="N49577" i="3"/>
  <c r="N49578" i="3"/>
  <c r="N49579" i="3"/>
  <c r="N49580" i="3"/>
  <c r="N49581" i="3"/>
  <c r="N49582" i="3"/>
  <c r="N49583" i="3"/>
  <c r="N49584" i="3"/>
  <c r="N49585" i="3"/>
  <c r="N49586" i="3"/>
  <c r="N49587" i="3"/>
  <c r="N49588" i="3"/>
  <c r="N49589" i="3"/>
  <c r="N49590" i="3"/>
  <c r="N49591" i="3"/>
  <c r="N49592" i="3"/>
  <c r="N49593" i="3"/>
  <c r="N49594" i="3"/>
  <c r="N49595" i="3"/>
  <c r="N49596" i="3"/>
  <c r="N49597" i="3"/>
  <c r="N49598" i="3"/>
  <c r="N49599" i="3"/>
  <c r="N49600" i="3"/>
  <c r="N49601" i="3"/>
  <c r="N49602" i="3"/>
  <c r="N49603" i="3"/>
  <c r="N49604" i="3"/>
  <c r="N49605" i="3"/>
  <c r="N49606" i="3"/>
  <c r="N49607" i="3"/>
  <c r="N49608" i="3"/>
  <c r="N49609" i="3"/>
  <c r="N49610" i="3"/>
  <c r="N49611" i="3"/>
  <c r="N49612" i="3"/>
  <c r="N49613" i="3"/>
  <c r="N49614" i="3"/>
  <c r="N49615" i="3"/>
  <c r="N49616" i="3"/>
  <c r="N49617" i="3"/>
  <c r="N49618" i="3"/>
  <c r="N49619" i="3"/>
  <c r="N49620" i="3"/>
  <c r="N49621" i="3"/>
  <c r="N49622" i="3"/>
  <c r="N49623" i="3"/>
  <c r="N49624" i="3"/>
  <c r="N49625" i="3"/>
  <c r="N49626" i="3"/>
  <c r="N49627" i="3"/>
  <c r="N49628" i="3"/>
  <c r="N49629" i="3"/>
  <c r="N49630" i="3"/>
  <c r="N49631" i="3"/>
  <c r="N49632" i="3"/>
  <c r="N49633" i="3"/>
  <c r="N49634" i="3"/>
  <c r="N49635" i="3"/>
  <c r="N49636" i="3"/>
  <c r="N49637" i="3"/>
  <c r="N49638" i="3"/>
  <c r="N49639" i="3"/>
  <c r="N49640" i="3"/>
  <c r="N49641" i="3"/>
  <c r="N49642" i="3"/>
  <c r="N49643" i="3"/>
  <c r="N49644" i="3"/>
  <c r="N49645" i="3"/>
  <c r="N49646" i="3"/>
  <c r="N49647" i="3"/>
  <c r="N49648" i="3"/>
  <c r="N49649" i="3"/>
  <c r="N49650" i="3"/>
  <c r="N49651" i="3"/>
  <c r="N49652" i="3"/>
  <c r="N49653" i="3"/>
  <c r="N49654" i="3"/>
  <c r="N49655" i="3"/>
  <c r="N49656" i="3"/>
  <c r="N49657" i="3"/>
  <c r="N49658" i="3"/>
  <c r="N49659" i="3"/>
  <c r="N49660" i="3"/>
  <c r="N49661" i="3"/>
  <c r="N49662" i="3"/>
  <c r="N49663" i="3"/>
  <c r="N49664" i="3"/>
  <c r="N49665" i="3"/>
  <c r="N49666" i="3"/>
  <c r="N49667" i="3"/>
  <c r="N49668" i="3"/>
  <c r="N49669" i="3"/>
  <c r="N49670" i="3"/>
  <c r="N49671" i="3"/>
  <c r="N49672" i="3"/>
  <c r="N49673" i="3"/>
  <c r="N49674" i="3"/>
  <c r="N49675" i="3"/>
  <c r="N49676" i="3"/>
  <c r="N49677" i="3"/>
  <c r="N49678" i="3"/>
  <c r="N49679" i="3"/>
  <c r="N49680" i="3"/>
  <c r="N49681" i="3"/>
  <c r="N49682" i="3"/>
  <c r="N49683" i="3"/>
  <c r="N49684" i="3"/>
  <c r="N49685" i="3"/>
  <c r="N49686" i="3"/>
  <c r="N49687" i="3"/>
  <c r="N49688" i="3"/>
  <c r="N49689" i="3"/>
  <c r="N49690" i="3"/>
  <c r="N49691" i="3"/>
  <c r="N49692" i="3"/>
  <c r="N49693" i="3"/>
  <c r="N49694" i="3"/>
  <c r="N49695" i="3"/>
  <c r="N49696" i="3"/>
  <c r="N49697" i="3"/>
  <c r="N49698" i="3"/>
  <c r="N49699" i="3"/>
  <c r="N49700" i="3"/>
  <c r="N49701" i="3"/>
  <c r="N49702" i="3"/>
  <c r="N49703" i="3"/>
  <c r="N49704" i="3"/>
  <c r="N49705" i="3"/>
  <c r="N49706" i="3"/>
  <c r="N49707" i="3"/>
  <c r="N49708" i="3"/>
  <c r="N49709" i="3"/>
  <c r="N49710" i="3"/>
  <c r="N49711" i="3"/>
  <c r="N49712" i="3"/>
  <c r="N49713" i="3"/>
  <c r="N49714" i="3"/>
  <c r="N49715" i="3"/>
  <c r="N49716" i="3"/>
  <c r="N49717" i="3"/>
  <c r="N49718" i="3"/>
  <c r="N49719" i="3"/>
  <c r="N49720" i="3"/>
  <c r="N49721" i="3"/>
  <c r="N49722" i="3"/>
  <c r="N49723" i="3"/>
  <c r="N49724" i="3"/>
  <c r="N49725" i="3"/>
  <c r="N49726" i="3"/>
  <c r="N49727" i="3"/>
  <c r="N49728" i="3"/>
  <c r="N49729" i="3"/>
  <c r="N49730" i="3"/>
  <c r="N49731" i="3"/>
  <c r="N49732" i="3"/>
  <c r="N49733" i="3"/>
  <c r="N49734" i="3"/>
  <c r="N49735" i="3"/>
  <c r="N49736" i="3"/>
  <c r="N49737" i="3"/>
  <c r="N49738" i="3"/>
  <c r="N49739" i="3"/>
  <c r="N49740" i="3"/>
  <c r="N49741" i="3"/>
  <c r="N49742" i="3"/>
  <c r="N49743" i="3"/>
  <c r="N49744" i="3"/>
  <c r="N49745" i="3"/>
  <c r="N49746" i="3"/>
  <c r="N49747" i="3"/>
  <c r="N49748" i="3"/>
  <c r="N49749" i="3"/>
  <c r="N49750" i="3"/>
  <c r="N49751" i="3"/>
  <c r="N49752" i="3"/>
  <c r="N49753" i="3"/>
  <c r="N49754" i="3"/>
  <c r="N49755" i="3"/>
  <c r="N49756" i="3"/>
  <c r="N49757" i="3"/>
  <c r="N49758" i="3"/>
  <c r="N49759" i="3"/>
  <c r="N49760" i="3"/>
  <c r="N49761" i="3"/>
  <c r="N49762" i="3"/>
  <c r="N49763" i="3"/>
  <c r="N49764" i="3"/>
  <c r="N49765" i="3"/>
  <c r="N49766" i="3"/>
  <c r="N49767" i="3"/>
  <c r="N49768" i="3"/>
  <c r="N49769" i="3"/>
  <c r="N49770" i="3"/>
  <c r="N49771" i="3"/>
  <c r="N49772" i="3"/>
  <c r="N49773" i="3"/>
  <c r="N49774" i="3"/>
  <c r="N49775" i="3"/>
  <c r="N49776" i="3"/>
  <c r="N49777" i="3"/>
  <c r="N49778" i="3"/>
  <c r="N49779" i="3"/>
  <c r="N49780" i="3"/>
  <c r="N49781" i="3"/>
  <c r="N49782" i="3"/>
  <c r="N49783" i="3"/>
  <c r="N49784" i="3"/>
  <c r="N49785" i="3"/>
  <c r="N49786" i="3"/>
  <c r="N49787" i="3"/>
  <c r="N49788" i="3"/>
  <c r="N49789" i="3"/>
  <c r="N49790" i="3"/>
  <c r="N49791" i="3"/>
  <c r="N49792" i="3"/>
  <c r="N49793" i="3"/>
  <c r="N49794" i="3"/>
  <c r="N49795" i="3"/>
  <c r="N49796" i="3"/>
  <c r="N49797" i="3"/>
  <c r="N49798" i="3"/>
  <c r="N49799" i="3"/>
  <c r="N49800" i="3"/>
  <c r="N49801" i="3"/>
  <c r="N49802" i="3"/>
  <c r="N49803" i="3"/>
  <c r="N49804" i="3"/>
  <c r="N49805" i="3"/>
  <c r="N49806" i="3"/>
  <c r="N49807" i="3"/>
  <c r="N49808" i="3"/>
  <c r="N49809" i="3"/>
  <c r="N49810" i="3"/>
  <c r="N49811" i="3"/>
  <c r="N49812" i="3"/>
  <c r="N49813" i="3"/>
  <c r="N49814" i="3"/>
  <c r="N49815" i="3"/>
  <c r="N49816" i="3"/>
  <c r="N49817" i="3"/>
  <c r="N49818" i="3"/>
  <c r="N49819" i="3"/>
  <c r="N49820" i="3"/>
  <c r="N49821" i="3"/>
  <c r="N49822" i="3"/>
  <c r="N49823" i="3"/>
  <c r="N49824" i="3"/>
  <c r="N49825" i="3"/>
  <c r="N49826" i="3"/>
  <c r="N49827" i="3"/>
  <c r="N49828" i="3"/>
  <c r="N49829" i="3"/>
  <c r="N49830" i="3"/>
  <c r="N49831" i="3"/>
  <c r="N49832" i="3"/>
  <c r="N49833" i="3"/>
  <c r="N49834" i="3"/>
  <c r="N49835" i="3"/>
  <c r="N49836" i="3"/>
  <c r="N49837" i="3"/>
  <c r="N49838" i="3"/>
  <c r="N49839" i="3"/>
  <c r="N49840" i="3"/>
  <c r="N49841" i="3"/>
  <c r="N49842" i="3"/>
  <c r="N49843" i="3"/>
  <c r="N49844" i="3"/>
  <c r="N49845" i="3"/>
  <c r="N49846" i="3"/>
  <c r="N49847" i="3"/>
  <c r="N49848" i="3"/>
  <c r="N49849" i="3"/>
  <c r="N49850" i="3"/>
  <c r="N49851" i="3"/>
  <c r="N49852" i="3"/>
  <c r="N49853" i="3"/>
  <c r="N49854" i="3"/>
  <c r="N49855" i="3"/>
  <c r="N49856" i="3"/>
  <c r="N49857" i="3"/>
  <c r="N49858" i="3"/>
  <c r="N49859" i="3"/>
  <c r="N49860" i="3"/>
  <c r="N49861" i="3"/>
  <c r="N49862" i="3"/>
  <c r="N49863" i="3"/>
  <c r="N49864" i="3"/>
  <c r="N49865" i="3"/>
  <c r="N49866" i="3"/>
  <c r="N49867" i="3"/>
  <c r="N49868" i="3"/>
  <c r="N49869" i="3"/>
  <c r="N49870" i="3"/>
  <c r="N49871" i="3"/>
  <c r="N49872" i="3"/>
  <c r="N49873" i="3"/>
  <c r="N49874" i="3"/>
  <c r="N49875" i="3"/>
  <c r="N49876" i="3"/>
  <c r="N49877" i="3"/>
  <c r="N49878" i="3"/>
  <c r="N49879" i="3"/>
  <c r="N49880" i="3"/>
  <c r="N49881" i="3"/>
  <c r="N49882" i="3"/>
  <c r="N49883" i="3"/>
  <c r="N49884" i="3"/>
  <c r="N49885" i="3"/>
  <c r="N49886" i="3"/>
  <c r="N49887" i="3"/>
  <c r="N49888" i="3"/>
  <c r="N49889" i="3"/>
  <c r="N49890" i="3"/>
  <c r="N49891" i="3"/>
  <c r="N49892" i="3"/>
  <c r="N49893" i="3"/>
  <c r="N49894" i="3"/>
  <c r="N49895" i="3"/>
  <c r="N49896" i="3"/>
  <c r="N49897" i="3"/>
  <c r="N49898" i="3"/>
  <c r="N49899" i="3"/>
  <c r="N49900" i="3"/>
  <c r="N49901" i="3"/>
  <c r="N49902" i="3"/>
  <c r="N49903" i="3"/>
  <c r="N49904" i="3"/>
  <c r="N49905" i="3"/>
  <c r="N49906" i="3"/>
  <c r="N49907" i="3"/>
  <c r="N49908" i="3"/>
  <c r="N49909" i="3"/>
  <c r="N49910" i="3"/>
  <c r="N49911" i="3"/>
  <c r="N49912" i="3"/>
  <c r="N49913" i="3"/>
  <c r="N49914" i="3"/>
  <c r="N49915" i="3"/>
  <c r="N49916" i="3"/>
  <c r="N49917" i="3"/>
  <c r="N49918" i="3"/>
  <c r="N49919" i="3"/>
  <c r="N49920" i="3"/>
  <c r="N49921" i="3"/>
  <c r="N49922" i="3"/>
  <c r="N49923" i="3"/>
  <c r="N49924" i="3"/>
  <c r="N49925" i="3"/>
  <c r="N49926" i="3"/>
  <c r="N49927" i="3"/>
  <c r="N49928" i="3"/>
  <c r="N49929" i="3"/>
  <c r="N49930" i="3"/>
  <c r="N49931" i="3"/>
  <c r="N49932" i="3"/>
  <c r="N49933" i="3"/>
  <c r="N49934" i="3"/>
  <c r="N49935" i="3"/>
  <c r="N49936" i="3"/>
  <c r="N49937" i="3"/>
  <c r="N49938" i="3"/>
  <c r="N49939" i="3"/>
  <c r="N49940" i="3"/>
  <c r="N49941" i="3"/>
  <c r="N49942" i="3"/>
  <c r="N49943" i="3"/>
  <c r="N49944" i="3"/>
  <c r="N49945" i="3"/>
  <c r="N49946" i="3"/>
  <c r="N49947" i="3"/>
  <c r="N49948" i="3"/>
  <c r="N49949" i="3"/>
  <c r="N49950" i="3"/>
  <c r="N49951" i="3"/>
  <c r="N49952" i="3"/>
  <c r="N49953" i="3"/>
  <c r="N49954" i="3"/>
  <c r="N49955" i="3"/>
  <c r="N49956" i="3"/>
  <c r="N49957" i="3"/>
  <c r="N49958" i="3"/>
  <c r="N49959" i="3"/>
  <c r="N49960" i="3"/>
  <c r="N49961" i="3"/>
  <c r="N49962" i="3"/>
  <c r="N49963" i="3"/>
  <c r="N49964" i="3"/>
  <c r="N49965" i="3"/>
  <c r="N49966" i="3"/>
  <c r="N49967" i="3"/>
  <c r="N49968" i="3"/>
  <c r="N49969" i="3"/>
  <c r="N49970" i="3"/>
  <c r="N49971" i="3"/>
  <c r="N49972" i="3"/>
  <c r="N49973" i="3"/>
  <c r="N49974" i="3"/>
  <c r="N49975" i="3"/>
  <c r="N49976" i="3"/>
  <c r="N49977" i="3"/>
  <c r="N49978" i="3"/>
  <c r="N49979" i="3"/>
  <c r="N49980" i="3"/>
  <c r="N49981" i="3"/>
  <c r="N49982" i="3"/>
  <c r="N49983" i="3"/>
  <c r="N49984" i="3"/>
  <c r="N49985" i="3"/>
  <c r="N49986" i="3"/>
  <c r="N49987" i="3"/>
  <c r="N49988" i="3"/>
  <c r="N49989" i="3"/>
  <c r="N49990" i="3"/>
  <c r="N49991" i="3"/>
  <c r="N49992" i="3"/>
  <c r="N49993" i="3"/>
  <c r="N49994" i="3"/>
  <c r="N49995" i="3"/>
  <c r="N49996" i="3"/>
  <c r="N49997" i="3"/>
  <c r="N49998" i="3"/>
  <c r="N49999" i="3"/>
  <c r="N50000" i="3"/>
  <c r="N50001" i="3"/>
  <c r="N50002" i="3"/>
  <c r="N50003" i="3"/>
  <c r="N50004" i="3"/>
  <c r="N50005" i="3"/>
  <c r="N50006" i="3"/>
  <c r="N50007" i="3"/>
  <c r="N50008" i="3"/>
  <c r="N50009" i="3"/>
  <c r="N50010" i="3"/>
  <c r="N50011" i="3"/>
  <c r="N50012" i="3"/>
  <c r="N50013" i="3"/>
  <c r="N50014" i="3"/>
  <c r="N50015" i="3"/>
  <c r="N50016" i="3"/>
  <c r="N50017" i="3"/>
  <c r="N50018" i="3"/>
  <c r="N50019" i="3"/>
  <c r="N50020" i="3"/>
  <c r="N50021" i="3"/>
  <c r="N50022" i="3"/>
  <c r="N50023" i="3"/>
  <c r="N50024" i="3"/>
  <c r="N50025" i="3"/>
  <c r="N50026" i="3"/>
  <c r="N50027" i="3"/>
  <c r="N50028" i="3"/>
  <c r="N50029" i="3"/>
  <c r="N50030" i="3"/>
  <c r="N50031" i="3"/>
  <c r="N50032" i="3"/>
  <c r="N50033" i="3"/>
  <c r="N50034" i="3"/>
  <c r="N50035" i="3"/>
  <c r="N50036" i="3"/>
  <c r="N50037" i="3"/>
  <c r="N50038" i="3"/>
  <c r="N50039" i="3"/>
  <c r="N50040" i="3"/>
  <c r="N50041" i="3"/>
  <c r="N50042" i="3"/>
  <c r="N50043" i="3"/>
  <c r="N50044" i="3"/>
  <c r="N50045" i="3"/>
  <c r="N50046" i="3"/>
  <c r="N50047" i="3"/>
  <c r="N50048" i="3"/>
  <c r="N50049" i="3"/>
  <c r="N50050" i="3"/>
  <c r="N50051" i="3"/>
  <c r="N50052" i="3"/>
  <c r="N50053" i="3"/>
  <c r="N50054" i="3"/>
  <c r="N50055" i="3"/>
  <c r="N50056" i="3"/>
  <c r="N50057" i="3"/>
  <c r="N50058" i="3"/>
  <c r="N50059" i="3"/>
  <c r="N50060" i="3"/>
  <c r="N50061" i="3"/>
  <c r="N50062" i="3"/>
  <c r="N50063" i="3"/>
  <c r="N50064" i="3"/>
  <c r="N50065" i="3"/>
  <c r="N50066" i="3"/>
  <c r="N50067" i="3"/>
  <c r="N50068" i="3"/>
  <c r="N50069" i="3"/>
  <c r="N50070" i="3"/>
  <c r="N50071" i="3"/>
  <c r="N50072" i="3"/>
  <c r="N50073" i="3"/>
  <c r="N50074" i="3"/>
  <c r="N50075" i="3"/>
  <c r="N50076" i="3"/>
  <c r="N50077" i="3"/>
  <c r="N50078" i="3"/>
  <c r="N50079" i="3"/>
  <c r="N50080" i="3"/>
  <c r="N50081" i="3"/>
  <c r="N50082" i="3"/>
  <c r="N50083" i="3"/>
  <c r="N50084" i="3"/>
  <c r="N50085" i="3"/>
  <c r="N50086" i="3"/>
  <c r="N50087" i="3"/>
  <c r="N50088" i="3"/>
  <c r="N50089" i="3"/>
  <c r="N50090" i="3"/>
  <c r="N50091" i="3"/>
  <c r="N50092" i="3"/>
  <c r="N50093" i="3"/>
  <c r="N50094" i="3"/>
  <c r="N50095" i="3"/>
  <c r="N50096" i="3"/>
  <c r="N50097" i="3"/>
  <c r="N50098" i="3"/>
  <c r="N50099" i="3"/>
  <c r="N50100" i="3"/>
  <c r="N50101" i="3"/>
  <c r="N50102" i="3"/>
  <c r="N50103" i="3"/>
  <c r="N50104" i="3"/>
  <c r="N50105" i="3"/>
  <c r="N50106" i="3"/>
  <c r="N50107" i="3"/>
  <c r="N50108" i="3"/>
  <c r="N50109" i="3"/>
  <c r="N50110" i="3"/>
  <c r="N50111" i="3"/>
  <c r="N50112" i="3"/>
  <c r="N50113" i="3"/>
  <c r="N50114" i="3"/>
  <c r="N50115" i="3"/>
  <c r="N50116" i="3"/>
  <c r="N50117" i="3"/>
  <c r="N50118" i="3"/>
  <c r="N50119" i="3"/>
  <c r="N50120" i="3"/>
  <c r="N50121" i="3"/>
  <c r="N50122" i="3"/>
  <c r="N50123" i="3"/>
  <c r="N50124" i="3"/>
  <c r="N50125" i="3"/>
  <c r="N50126" i="3"/>
  <c r="N50127" i="3"/>
  <c r="N50128" i="3"/>
  <c r="N50129" i="3"/>
  <c r="N50130" i="3"/>
  <c r="N50131" i="3"/>
  <c r="N50132" i="3"/>
  <c r="N50133" i="3"/>
  <c r="N50134" i="3"/>
  <c r="N50135" i="3"/>
  <c r="N50136" i="3"/>
  <c r="N50137" i="3"/>
  <c r="N50138" i="3"/>
  <c r="N50139" i="3"/>
  <c r="N50140" i="3"/>
  <c r="N50141" i="3"/>
  <c r="N50142" i="3"/>
  <c r="N50143" i="3"/>
  <c r="N50144" i="3"/>
  <c r="N50145" i="3"/>
  <c r="N50146" i="3"/>
  <c r="N50147" i="3"/>
  <c r="N50148" i="3"/>
  <c r="N50149" i="3"/>
  <c r="N50150" i="3"/>
  <c r="N50151" i="3"/>
  <c r="N50152" i="3"/>
  <c r="N50153" i="3"/>
  <c r="N50154" i="3"/>
  <c r="N50155" i="3"/>
  <c r="N50156" i="3"/>
  <c r="N50157" i="3"/>
  <c r="N50158" i="3"/>
  <c r="N50159" i="3"/>
  <c r="N50160" i="3"/>
  <c r="N50161" i="3"/>
  <c r="N50162" i="3"/>
  <c r="N50163" i="3"/>
  <c r="N50164" i="3"/>
  <c r="N50165" i="3"/>
  <c r="N50166" i="3"/>
  <c r="N50167" i="3"/>
  <c r="N50168" i="3"/>
  <c r="N50169" i="3"/>
  <c r="N50170" i="3"/>
  <c r="N50171" i="3"/>
  <c r="N50172" i="3"/>
  <c r="N50173" i="3"/>
  <c r="N50174" i="3"/>
  <c r="N50175" i="3"/>
  <c r="N50176" i="3"/>
  <c r="N50177" i="3"/>
  <c r="N50178" i="3"/>
  <c r="N50179" i="3"/>
  <c r="N50180" i="3"/>
  <c r="N50181" i="3"/>
  <c r="N50182" i="3"/>
  <c r="N50183" i="3"/>
  <c r="N50184" i="3"/>
  <c r="N50185" i="3"/>
  <c r="N50186" i="3"/>
  <c r="N50187" i="3"/>
  <c r="N50188" i="3"/>
  <c r="N50189" i="3"/>
  <c r="N50190" i="3"/>
  <c r="N50191" i="3"/>
  <c r="N50192" i="3"/>
  <c r="N50193" i="3"/>
  <c r="N50194" i="3"/>
  <c r="N50195" i="3"/>
  <c r="N50196" i="3"/>
  <c r="N50197" i="3"/>
  <c r="N50198" i="3"/>
  <c r="N50199" i="3"/>
  <c r="N50200" i="3"/>
  <c r="N50201" i="3"/>
  <c r="N50202" i="3"/>
  <c r="N50203" i="3"/>
  <c r="N50204" i="3"/>
  <c r="N50205" i="3"/>
  <c r="N50206" i="3"/>
  <c r="N50207" i="3"/>
  <c r="N50208" i="3"/>
  <c r="N50209" i="3"/>
  <c r="N50210" i="3"/>
  <c r="N50211" i="3"/>
  <c r="N50212" i="3"/>
  <c r="N50213" i="3"/>
  <c r="N50214" i="3"/>
  <c r="N50215" i="3"/>
  <c r="N50216" i="3"/>
  <c r="N50217" i="3"/>
  <c r="N50218" i="3"/>
  <c r="N50219" i="3"/>
  <c r="N50220" i="3"/>
  <c r="N50221" i="3"/>
  <c r="N50222" i="3"/>
  <c r="N50223" i="3"/>
  <c r="N50224" i="3"/>
  <c r="N50225" i="3"/>
  <c r="N50226" i="3"/>
  <c r="N50227" i="3"/>
  <c r="N50228" i="3"/>
  <c r="N50229" i="3"/>
  <c r="N50230" i="3"/>
  <c r="N50231" i="3"/>
  <c r="N50232" i="3"/>
  <c r="N50233" i="3"/>
  <c r="N50234" i="3"/>
  <c r="N50235" i="3"/>
  <c r="N50236" i="3"/>
  <c r="N50237" i="3"/>
  <c r="N50238" i="3"/>
  <c r="N50239" i="3"/>
  <c r="N50240" i="3"/>
  <c r="N50241" i="3"/>
  <c r="N50242" i="3"/>
  <c r="N50243" i="3"/>
  <c r="N50244" i="3"/>
  <c r="N50245" i="3"/>
  <c r="N50246" i="3"/>
  <c r="N50247" i="3"/>
  <c r="N50248" i="3"/>
  <c r="N50249" i="3"/>
  <c r="N50250" i="3"/>
  <c r="N50251" i="3"/>
  <c r="N50252" i="3"/>
  <c r="N50253" i="3"/>
  <c r="N50254" i="3"/>
  <c r="N50255" i="3"/>
  <c r="N50256" i="3"/>
  <c r="N50257" i="3"/>
  <c r="N50258" i="3"/>
  <c r="N50259" i="3"/>
  <c r="N50260" i="3"/>
  <c r="N50261" i="3"/>
  <c r="N50262" i="3"/>
  <c r="N50263" i="3"/>
  <c r="N50264" i="3"/>
  <c r="N50265" i="3"/>
  <c r="N50266" i="3"/>
  <c r="N50267" i="3"/>
  <c r="N50268" i="3"/>
  <c r="N50269" i="3"/>
  <c r="N50270" i="3"/>
  <c r="N50271" i="3"/>
  <c r="N50272" i="3"/>
  <c r="N50273" i="3"/>
  <c r="N50274" i="3"/>
  <c r="N50275" i="3"/>
  <c r="N50276" i="3"/>
  <c r="N50277" i="3"/>
  <c r="N50278" i="3"/>
  <c r="N50279" i="3"/>
  <c r="N50280" i="3"/>
  <c r="N50281" i="3"/>
  <c r="N50282" i="3"/>
  <c r="N50283" i="3"/>
  <c r="N50284" i="3"/>
  <c r="N50285" i="3"/>
  <c r="N50286" i="3"/>
  <c r="N50287" i="3"/>
  <c r="N50288" i="3"/>
  <c r="N50289" i="3"/>
  <c r="N50290" i="3"/>
  <c r="N50291" i="3"/>
  <c r="N50292" i="3"/>
  <c r="N50293" i="3"/>
  <c r="N50294" i="3"/>
  <c r="N50295" i="3"/>
  <c r="N50296" i="3"/>
  <c r="N50297" i="3"/>
  <c r="N50298" i="3"/>
  <c r="N50299" i="3"/>
  <c r="N50300" i="3"/>
  <c r="N50301" i="3"/>
  <c r="N50302" i="3"/>
  <c r="N50303" i="3"/>
  <c r="N50304" i="3"/>
  <c r="N50305" i="3"/>
  <c r="N50306" i="3"/>
  <c r="N50307" i="3"/>
  <c r="N50308" i="3"/>
  <c r="N50309" i="3"/>
  <c r="N50310" i="3"/>
  <c r="N50311" i="3"/>
  <c r="N50312" i="3"/>
  <c r="N50313" i="3"/>
  <c r="N50314" i="3"/>
  <c r="N50315" i="3"/>
  <c r="N50316" i="3"/>
  <c r="N50317" i="3"/>
  <c r="N50318" i="3"/>
  <c r="N50319" i="3"/>
  <c r="N50320" i="3"/>
  <c r="N50321" i="3"/>
  <c r="N50322" i="3"/>
  <c r="N50323" i="3"/>
  <c r="N50324" i="3"/>
  <c r="N50325" i="3"/>
  <c r="N50326" i="3"/>
  <c r="N50327" i="3"/>
  <c r="N50328" i="3"/>
  <c r="N50329" i="3"/>
  <c r="N50330" i="3"/>
  <c r="N50331" i="3"/>
  <c r="N50332" i="3"/>
  <c r="N50333" i="3"/>
  <c r="N50334" i="3"/>
  <c r="N50335" i="3"/>
  <c r="N50336" i="3"/>
  <c r="N50337" i="3"/>
  <c r="N50338" i="3"/>
  <c r="N50339" i="3"/>
  <c r="N50340" i="3"/>
  <c r="N50341" i="3"/>
  <c r="N50342" i="3"/>
  <c r="N50343" i="3"/>
  <c r="N50344" i="3"/>
  <c r="N50345" i="3"/>
  <c r="N50346" i="3"/>
  <c r="N50347" i="3"/>
  <c r="N50348" i="3"/>
  <c r="N50349" i="3"/>
  <c r="N50350" i="3"/>
  <c r="N50351" i="3"/>
  <c r="N50352" i="3"/>
  <c r="N50353" i="3"/>
  <c r="N50354" i="3"/>
  <c r="N50355" i="3"/>
  <c r="N50356" i="3"/>
  <c r="N50357" i="3"/>
  <c r="N50358" i="3"/>
  <c r="N50359" i="3"/>
  <c r="N50360" i="3"/>
  <c r="N50361" i="3"/>
  <c r="N50362" i="3"/>
  <c r="N50363" i="3"/>
  <c r="N50364" i="3"/>
  <c r="N50365" i="3"/>
  <c r="N50366" i="3"/>
  <c r="N50367" i="3"/>
  <c r="N50368" i="3"/>
  <c r="N50369" i="3"/>
  <c r="N50370" i="3"/>
  <c r="N50371" i="3"/>
  <c r="N50372" i="3"/>
  <c r="N50373" i="3"/>
  <c r="N50374" i="3"/>
  <c r="N50375" i="3"/>
  <c r="N50376" i="3"/>
  <c r="N50377" i="3"/>
  <c r="N50378" i="3"/>
  <c r="N50379" i="3"/>
  <c r="N50380" i="3"/>
  <c r="N50381" i="3"/>
  <c r="N50382" i="3"/>
  <c r="N50383" i="3"/>
  <c r="N50384" i="3"/>
  <c r="N50385" i="3"/>
  <c r="N50386" i="3"/>
  <c r="N50387" i="3"/>
  <c r="N50388" i="3"/>
  <c r="N50389" i="3"/>
  <c r="N50390" i="3"/>
  <c r="N50391" i="3"/>
  <c r="N50392" i="3"/>
  <c r="N50393" i="3"/>
  <c r="N50394" i="3"/>
  <c r="N50395" i="3"/>
  <c r="N50396" i="3"/>
  <c r="N50397" i="3"/>
  <c r="N50398" i="3"/>
  <c r="N50399" i="3"/>
  <c r="N50400" i="3"/>
  <c r="N50401" i="3"/>
  <c r="N50402" i="3"/>
  <c r="N50403" i="3"/>
  <c r="N50404" i="3"/>
  <c r="N50405" i="3"/>
  <c r="N50406" i="3"/>
  <c r="N50407" i="3"/>
  <c r="N50408" i="3"/>
  <c r="N50409" i="3"/>
  <c r="N50410" i="3"/>
  <c r="N50411" i="3"/>
  <c r="N50412" i="3"/>
  <c r="N50413" i="3"/>
  <c r="N50414" i="3"/>
  <c r="N50415" i="3"/>
  <c r="N50416" i="3"/>
  <c r="N50417" i="3"/>
  <c r="N50418" i="3"/>
  <c r="N50419" i="3"/>
  <c r="N50420" i="3"/>
  <c r="N50421" i="3"/>
  <c r="N50422" i="3"/>
  <c r="N50423" i="3"/>
  <c r="N50424" i="3"/>
  <c r="N50425" i="3"/>
  <c r="N50426" i="3"/>
  <c r="N50427" i="3"/>
  <c r="N50428" i="3"/>
  <c r="N50429" i="3"/>
  <c r="N50430" i="3"/>
  <c r="N50431" i="3"/>
  <c r="N50432" i="3"/>
  <c r="N50433" i="3"/>
  <c r="N50434" i="3"/>
  <c r="N50435" i="3"/>
  <c r="N50436" i="3"/>
  <c r="N50437" i="3"/>
  <c r="N50438" i="3"/>
  <c r="N50439" i="3"/>
  <c r="N50440" i="3"/>
  <c r="N50441" i="3"/>
  <c r="N50442" i="3"/>
  <c r="N50443" i="3"/>
  <c r="N50444" i="3"/>
  <c r="N50445" i="3"/>
  <c r="N50446" i="3"/>
  <c r="N50447" i="3"/>
  <c r="N50448" i="3"/>
  <c r="N50449" i="3"/>
  <c r="N50450" i="3"/>
  <c r="N50451" i="3"/>
  <c r="N50452" i="3"/>
  <c r="N50453" i="3"/>
  <c r="N50454" i="3"/>
  <c r="N50455" i="3"/>
  <c r="N50456" i="3"/>
  <c r="N50457" i="3"/>
  <c r="N50458" i="3"/>
  <c r="N50459" i="3"/>
  <c r="N50460" i="3"/>
  <c r="N50461" i="3"/>
  <c r="N50462" i="3"/>
  <c r="N50463" i="3"/>
  <c r="N50464" i="3"/>
  <c r="N50465" i="3"/>
  <c r="N50466" i="3"/>
  <c r="N50467" i="3"/>
  <c r="N50468" i="3"/>
  <c r="N50469" i="3"/>
  <c r="N50470" i="3"/>
  <c r="N50471" i="3"/>
  <c r="N50472" i="3"/>
  <c r="N50473" i="3"/>
  <c r="N50474" i="3"/>
  <c r="N50475" i="3"/>
  <c r="N50476" i="3"/>
  <c r="N50477" i="3"/>
  <c r="N50478" i="3"/>
  <c r="N50479" i="3"/>
  <c r="N50480" i="3"/>
  <c r="N50481" i="3"/>
  <c r="N50482" i="3"/>
  <c r="N50483" i="3"/>
  <c r="N50484" i="3"/>
  <c r="N50485" i="3"/>
  <c r="N50486" i="3"/>
  <c r="N50487" i="3"/>
  <c r="N50488" i="3"/>
  <c r="N50489" i="3"/>
  <c r="N50490" i="3"/>
  <c r="N50491" i="3"/>
  <c r="N50492" i="3"/>
  <c r="N50493" i="3"/>
  <c r="N50494" i="3"/>
  <c r="N50495" i="3"/>
  <c r="N50496" i="3"/>
  <c r="N50497" i="3"/>
  <c r="N50498" i="3"/>
  <c r="N50499" i="3"/>
  <c r="N50500" i="3"/>
  <c r="N50501" i="3"/>
  <c r="N50502" i="3"/>
  <c r="N50503" i="3"/>
  <c r="N50504" i="3"/>
  <c r="N50505" i="3"/>
  <c r="N50506" i="3"/>
  <c r="N50507" i="3"/>
  <c r="N50508" i="3"/>
  <c r="N50509" i="3"/>
  <c r="N50510" i="3"/>
  <c r="N50511" i="3"/>
  <c r="N50512" i="3"/>
  <c r="N50513" i="3"/>
  <c r="N50514" i="3"/>
  <c r="N50515" i="3"/>
  <c r="N50516" i="3"/>
  <c r="N50517" i="3"/>
  <c r="N50518" i="3"/>
  <c r="N50519" i="3"/>
  <c r="N50520" i="3"/>
  <c r="N50521" i="3"/>
  <c r="N50522" i="3"/>
  <c r="N50523" i="3"/>
  <c r="N50524" i="3"/>
  <c r="N50525" i="3"/>
  <c r="N50526" i="3"/>
  <c r="N50527" i="3"/>
  <c r="N50528" i="3"/>
  <c r="N50529" i="3"/>
  <c r="N50530" i="3"/>
  <c r="N50531" i="3"/>
  <c r="N50532" i="3"/>
  <c r="N50533" i="3"/>
  <c r="N50534" i="3"/>
  <c r="N50535" i="3"/>
  <c r="N50536" i="3"/>
  <c r="N50537" i="3"/>
  <c r="N50538" i="3"/>
  <c r="N50539" i="3"/>
  <c r="N50540" i="3"/>
  <c r="N50541" i="3"/>
  <c r="N50542" i="3"/>
  <c r="N50543" i="3"/>
  <c r="N50544" i="3"/>
  <c r="N50545" i="3"/>
  <c r="N50546" i="3"/>
  <c r="N50547" i="3"/>
  <c r="N50548" i="3"/>
  <c r="N50549" i="3"/>
  <c r="N50550" i="3"/>
  <c r="N50551" i="3"/>
  <c r="N50552" i="3"/>
  <c r="N50553" i="3"/>
  <c r="N50554" i="3"/>
  <c r="N50555" i="3"/>
  <c r="N50556" i="3"/>
  <c r="N50557" i="3"/>
  <c r="N50558" i="3"/>
  <c r="N50559" i="3"/>
  <c r="N50560" i="3"/>
  <c r="N50561" i="3"/>
  <c r="N50562" i="3"/>
  <c r="N50563" i="3"/>
  <c r="N50564" i="3"/>
  <c r="N50565" i="3"/>
  <c r="N50566" i="3"/>
  <c r="N50567" i="3"/>
  <c r="N50568" i="3"/>
  <c r="N50569" i="3"/>
  <c r="N50570" i="3"/>
  <c r="N50571" i="3"/>
  <c r="N50572" i="3"/>
  <c r="N50573" i="3"/>
  <c r="N50574" i="3"/>
  <c r="N50575" i="3"/>
  <c r="N50576" i="3"/>
  <c r="N50577" i="3"/>
  <c r="N50578" i="3"/>
  <c r="N50579" i="3"/>
  <c r="N50580" i="3"/>
  <c r="N50581" i="3"/>
  <c r="N50582" i="3"/>
  <c r="N50583" i="3"/>
  <c r="N50584" i="3"/>
  <c r="N50585" i="3"/>
  <c r="N50586" i="3"/>
  <c r="N50587" i="3"/>
  <c r="N50588" i="3"/>
  <c r="N50589" i="3"/>
  <c r="N50590" i="3"/>
  <c r="N50591" i="3"/>
  <c r="N50592" i="3"/>
  <c r="N50593" i="3"/>
  <c r="N50594" i="3"/>
  <c r="N50595" i="3"/>
  <c r="N50596" i="3"/>
  <c r="N50597" i="3"/>
  <c r="N50598" i="3"/>
  <c r="N50599" i="3"/>
  <c r="N50600" i="3"/>
  <c r="N50601" i="3"/>
  <c r="N50602" i="3"/>
  <c r="N50603" i="3"/>
  <c r="N50604" i="3"/>
  <c r="N50605" i="3"/>
  <c r="N50606" i="3"/>
  <c r="N50607" i="3"/>
  <c r="N50608" i="3"/>
  <c r="N50609" i="3"/>
  <c r="N50610" i="3"/>
  <c r="N50611" i="3"/>
  <c r="N50612" i="3"/>
  <c r="N50613" i="3"/>
  <c r="N50614" i="3"/>
  <c r="N50615" i="3"/>
  <c r="N50616" i="3"/>
  <c r="N50617" i="3"/>
  <c r="N50618" i="3"/>
  <c r="N50619" i="3"/>
  <c r="N50620" i="3"/>
  <c r="N50621" i="3"/>
  <c r="N50622" i="3"/>
  <c r="N50623" i="3"/>
  <c r="N50624" i="3"/>
  <c r="N50625" i="3"/>
  <c r="N50626" i="3"/>
  <c r="N50627" i="3"/>
  <c r="N50628" i="3"/>
  <c r="N50629" i="3"/>
  <c r="N50630" i="3"/>
  <c r="N50631" i="3"/>
  <c r="N50632" i="3"/>
  <c r="N50633" i="3"/>
  <c r="N50634" i="3"/>
  <c r="N50635" i="3"/>
  <c r="N50636" i="3"/>
  <c r="N50637" i="3"/>
  <c r="N50638" i="3"/>
  <c r="N50639" i="3"/>
  <c r="N50640" i="3"/>
  <c r="N50641" i="3"/>
  <c r="N50642" i="3"/>
  <c r="N50643" i="3"/>
  <c r="N50644" i="3"/>
  <c r="N50645" i="3"/>
  <c r="N50646" i="3"/>
  <c r="N50647" i="3"/>
  <c r="N50648" i="3"/>
  <c r="N50649" i="3"/>
  <c r="N50650" i="3"/>
  <c r="N50651" i="3"/>
  <c r="N50652" i="3"/>
  <c r="N50653" i="3"/>
  <c r="N50654" i="3"/>
  <c r="N50655" i="3"/>
  <c r="N50656" i="3"/>
  <c r="N50657" i="3"/>
  <c r="N50658" i="3"/>
  <c r="N50659" i="3"/>
  <c r="N50660" i="3"/>
  <c r="N50661" i="3"/>
  <c r="N50662" i="3"/>
  <c r="N50663" i="3"/>
  <c r="N50664" i="3"/>
  <c r="N50665" i="3"/>
  <c r="N50666" i="3"/>
  <c r="N50667" i="3"/>
  <c r="N50668" i="3"/>
  <c r="N50669" i="3"/>
  <c r="N50670" i="3"/>
  <c r="N50671" i="3"/>
  <c r="N50672" i="3"/>
  <c r="N50673" i="3"/>
  <c r="N50674" i="3"/>
  <c r="N50675" i="3"/>
  <c r="N50676" i="3"/>
  <c r="N50677" i="3"/>
  <c r="N50678" i="3"/>
  <c r="N50679" i="3"/>
  <c r="N50680" i="3"/>
  <c r="N50681" i="3"/>
  <c r="N50682" i="3"/>
  <c r="N50683" i="3"/>
  <c r="N50684" i="3"/>
  <c r="N50685" i="3"/>
  <c r="N50686" i="3"/>
  <c r="N50687" i="3"/>
  <c r="N50688" i="3"/>
  <c r="N50689" i="3"/>
  <c r="N50690" i="3"/>
  <c r="N50691" i="3"/>
  <c r="N50692" i="3"/>
  <c r="N50693" i="3"/>
  <c r="N50694" i="3"/>
  <c r="N50695" i="3"/>
  <c r="N50696" i="3"/>
  <c r="N50697" i="3"/>
  <c r="N50698" i="3"/>
  <c r="N50699" i="3"/>
  <c r="N50700" i="3"/>
  <c r="N50701" i="3"/>
  <c r="N50702" i="3"/>
  <c r="N50703" i="3"/>
  <c r="N50704" i="3"/>
  <c r="N50705" i="3"/>
  <c r="N50706" i="3"/>
  <c r="N50707" i="3"/>
  <c r="N50708" i="3"/>
  <c r="N50709" i="3"/>
  <c r="N50710" i="3"/>
  <c r="N50711" i="3"/>
  <c r="N50712" i="3"/>
  <c r="N50713" i="3"/>
  <c r="N50714" i="3"/>
  <c r="N50715" i="3"/>
  <c r="N50716" i="3"/>
  <c r="N50717" i="3"/>
  <c r="N50718" i="3"/>
  <c r="N50719" i="3"/>
  <c r="N50720" i="3"/>
  <c r="N50721" i="3"/>
  <c r="N50722" i="3"/>
  <c r="N50723" i="3"/>
  <c r="N50724" i="3"/>
  <c r="N50725" i="3"/>
  <c r="N50726" i="3"/>
  <c r="N50727" i="3"/>
  <c r="N50728" i="3"/>
  <c r="N50729" i="3"/>
  <c r="N50730" i="3"/>
  <c r="N50731" i="3"/>
  <c r="N50732" i="3"/>
  <c r="N50733" i="3"/>
  <c r="N50734" i="3"/>
  <c r="N50735" i="3"/>
  <c r="N50736" i="3"/>
  <c r="N50737" i="3"/>
  <c r="N50738" i="3"/>
  <c r="N50739" i="3"/>
  <c r="N50740" i="3"/>
  <c r="N50741" i="3"/>
  <c r="N50742" i="3"/>
  <c r="N50743" i="3"/>
  <c r="N50744" i="3"/>
  <c r="N50745" i="3"/>
  <c r="N50746" i="3"/>
  <c r="N50747" i="3"/>
  <c r="N50748" i="3"/>
  <c r="N50749" i="3"/>
  <c r="N50750" i="3"/>
  <c r="N50751" i="3"/>
  <c r="N50752" i="3"/>
  <c r="N50753" i="3"/>
  <c r="N50754" i="3"/>
  <c r="N50755" i="3"/>
  <c r="N50756" i="3"/>
  <c r="N50757" i="3"/>
  <c r="N50758" i="3"/>
  <c r="N50759" i="3"/>
  <c r="N50760" i="3"/>
  <c r="N50761" i="3"/>
  <c r="N50762" i="3"/>
  <c r="N50763" i="3"/>
  <c r="N50764" i="3"/>
  <c r="N50765" i="3"/>
  <c r="N50766" i="3"/>
  <c r="N50767" i="3"/>
  <c r="N50768" i="3"/>
  <c r="N50769" i="3"/>
  <c r="N50770" i="3"/>
  <c r="N50771" i="3"/>
  <c r="N50772" i="3"/>
  <c r="N50773" i="3"/>
  <c r="N50774" i="3"/>
  <c r="N50775" i="3"/>
  <c r="N50776" i="3"/>
  <c r="N50777" i="3"/>
  <c r="N50778" i="3"/>
  <c r="N50779" i="3"/>
  <c r="N50780" i="3"/>
  <c r="N50781" i="3"/>
  <c r="N50782" i="3"/>
  <c r="N50783" i="3"/>
  <c r="N50784" i="3"/>
  <c r="N50785" i="3"/>
  <c r="N50786" i="3"/>
  <c r="N50787" i="3"/>
  <c r="N50788" i="3"/>
  <c r="N50789" i="3"/>
  <c r="N50790" i="3"/>
  <c r="N50791" i="3"/>
  <c r="N50792" i="3"/>
  <c r="N50793" i="3"/>
  <c r="N50794" i="3"/>
  <c r="N50795" i="3"/>
  <c r="N50796" i="3"/>
  <c r="N50797" i="3"/>
  <c r="N50798" i="3"/>
  <c r="N50799" i="3"/>
  <c r="N50800" i="3"/>
  <c r="N50801" i="3"/>
  <c r="N50802" i="3"/>
  <c r="N50803" i="3"/>
  <c r="N50804" i="3"/>
  <c r="N50805" i="3"/>
  <c r="N50806" i="3"/>
  <c r="N50807" i="3"/>
  <c r="N50808" i="3"/>
  <c r="N50809" i="3"/>
  <c r="N50810" i="3"/>
  <c r="N50811" i="3"/>
  <c r="N50812" i="3"/>
  <c r="N50813" i="3"/>
  <c r="N50814" i="3"/>
  <c r="N50815" i="3"/>
  <c r="N50816" i="3"/>
  <c r="N50817" i="3"/>
  <c r="N50818" i="3"/>
  <c r="N50819" i="3"/>
  <c r="N50820" i="3"/>
  <c r="N50821" i="3"/>
  <c r="N50822" i="3"/>
  <c r="N50823" i="3"/>
  <c r="N50824" i="3"/>
  <c r="N50825" i="3"/>
  <c r="N50826" i="3"/>
  <c r="N50827" i="3"/>
  <c r="N50828" i="3"/>
  <c r="N50829" i="3"/>
  <c r="N50830" i="3"/>
  <c r="N50831" i="3"/>
  <c r="N50832" i="3"/>
  <c r="N50833" i="3"/>
  <c r="N50834" i="3"/>
  <c r="N50835" i="3"/>
  <c r="N50836" i="3"/>
  <c r="N50837" i="3"/>
  <c r="N50838" i="3"/>
  <c r="N50839" i="3"/>
  <c r="N50840" i="3"/>
  <c r="N50841" i="3"/>
  <c r="N50842" i="3"/>
  <c r="N50843" i="3"/>
  <c r="N50844" i="3"/>
  <c r="N50845" i="3"/>
  <c r="N50846" i="3"/>
  <c r="N50847" i="3"/>
  <c r="N50848" i="3"/>
  <c r="N50849" i="3"/>
  <c r="N50850" i="3"/>
  <c r="N50851" i="3"/>
  <c r="N50852" i="3"/>
  <c r="N50853" i="3"/>
  <c r="N50854" i="3"/>
  <c r="N50855" i="3"/>
  <c r="N50856" i="3"/>
  <c r="N50857" i="3"/>
  <c r="N50858" i="3"/>
  <c r="N50859" i="3"/>
  <c r="N50860" i="3"/>
  <c r="N50861" i="3"/>
  <c r="N50862" i="3"/>
  <c r="N50863" i="3"/>
  <c r="N50864" i="3"/>
  <c r="N50865" i="3"/>
  <c r="N50866" i="3"/>
  <c r="N50867" i="3"/>
  <c r="N50868" i="3"/>
  <c r="N50869" i="3"/>
  <c r="N50870" i="3"/>
  <c r="N50871" i="3"/>
  <c r="N50872" i="3"/>
  <c r="N50873" i="3"/>
  <c r="N50874" i="3"/>
  <c r="N50875" i="3"/>
  <c r="N50876" i="3"/>
  <c r="N50877" i="3"/>
  <c r="N50878" i="3"/>
  <c r="N50879" i="3"/>
  <c r="N50880" i="3"/>
  <c r="N50881" i="3"/>
  <c r="N50882" i="3"/>
  <c r="N50883" i="3"/>
  <c r="N50884" i="3"/>
  <c r="N50885" i="3"/>
  <c r="N50886" i="3"/>
  <c r="N50887" i="3"/>
  <c r="N50888" i="3"/>
  <c r="N50889" i="3"/>
  <c r="N50890" i="3"/>
  <c r="N50891" i="3"/>
  <c r="N50892" i="3"/>
  <c r="N50893" i="3"/>
  <c r="N50894" i="3"/>
  <c r="N50895" i="3"/>
  <c r="N50896" i="3"/>
  <c r="N50897" i="3"/>
  <c r="N50898" i="3"/>
  <c r="N50899" i="3"/>
  <c r="N50900" i="3"/>
  <c r="N50901" i="3"/>
  <c r="N50902" i="3"/>
  <c r="N50903" i="3"/>
  <c r="N50904" i="3"/>
  <c r="N50905" i="3"/>
  <c r="N50906" i="3"/>
  <c r="N50907" i="3"/>
  <c r="N50908" i="3"/>
  <c r="N50909" i="3"/>
  <c r="N50910" i="3"/>
  <c r="N50911" i="3"/>
  <c r="N50912" i="3"/>
  <c r="N50913" i="3"/>
  <c r="N50914" i="3"/>
  <c r="N50915" i="3"/>
  <c r="N50916" i="3"/>
  <c r="N50917" i="3"/>
  <c r="N50918" i="3"/>
  <c r="N50919" i="3"/>
  <c r="N50920" i="3"/>
  <c r="N50921" i="3"/>
  <c r="N50922" i="3"/>
  <c r="N50923" i="3"/>
  <c r="N50924" i="3"/>
  <c r="N50925" i="3"/>
  <c r="N50926" i="3"/>
  <c r="N50927" i="3"/>
  <c r="N50928" i="3"/>
  <c r="N50929" i="3"/>
  <c r="N50930" i="3"/>
  <c r="N50931" i="3"/>
  <c r="N50932" i="3"/>
  <c r="N50933" i="3"/>
  <c r="N50934" i="3"/>
  <c r="N50935" i="3"/>
  <c r="N50936" i="3"/>
  <c r="N50937" i="3"/>
  <c r="N50938" i="3"/>
  <c r="N50939" i="3"/>
  <c r="N50940" i="3"/>
  <c r="N50941" i="3"/>
  <c r="N50942" i="3"/>
  <c r="N50943" i="3"/>
  <c r="N50944" i="3"/>
  <c r="N50945" i="3"/>
  <c r="N50946" i="3"/>
  <c r="N50947" i="3"/>
  <c r="N50948" i="3"/>
  <c r="N50949" i="3"/>
  <c r="N50950" i="3"/>
  <c r="N50951" i="3"/>
  <c r="N50952" i="3"/>
  <c r="N50953" i="3"/>
  <c r="N50954" i="3"/>
  <c r="N50955" i="3"/>
  <c r="N50956" i="3"/>
  <c r="N50957" i="3"/>
  <c r="N50958" i="3"/>
  <c r="N50959" i="3"/>
  <c r="N50960" i="3"/>
  <c r="N50961" i="3"/>
  <c r="N50962" i="3"/>
  <c r="N50963" i="3"/>
  <c r="N50964" i="3"/>
  <c r="N50965" i="3"/>
  <c r="N50966" i="3"/>
  <c r="N50967" i="3"/>
  <c r="N50968" i="3"/>
  <c r="N50969" i="3"/>
  <c r="N50970" i="3"/>
  <c r="N50971" i="3"/>
  <c r="N50972" i="3"/>
  <c r="N50973" i="3"/>
  <c r="N50974" i="3"/>
  <c r="N50975" i="3"/>
  <c r="N50976" i="3"/>
  <c r="N50977" i="3"/>
  <c r="N50978" i="3"/>
  <c r="N50979" i="3"/>
  <c r="N50980" i="3"/>
  <c r="N50981" i="3"/>
  <c r="N50982" i="3"/>
  <c r="N50983" i="3"/>
  <c r="N50984" i="3"/>
  <c r="N50985" i="3"/>
  <c r="N50986" i="3"/>
  <c r="N50987" i="3"/>
  <c r="N50988" i="3"/>
  <c r="N50989" i="3"/>
  <c r="N50990" i="3"/>
  <c r="N50991" i="3"/>
  <c r="N50992" i="3"/>
  <c r="N50993" i="3"/>
  <c r="N50994" i="3"/>
  <c r="N50995" i="3"/>
  <c r="N50996" i="3"/>
  <c r="N50997" i="3"/>
  <c r="N50998" i="3"/>
  <c r="N50999" i="3"/>
  <c r="N51000" i="3"/>
  <c r="N51001" i="3"/>
  <c r="N51002" i="3"/>
  <c r="N51003" i="3"/>
  <c r="N51004" i="3"/>
  <c r="N51005" i="3"/>
  <c r="N51006" i="3"/>
  <c r="N51007" i="3"/>
  <c r="N51008" i="3"/>
  <c r="N51009" i="3"/>
  <c r="N51010" i="3"/>
  <c r="N51011" i="3"/>
  <c r="N51012" i="3"/>
  <c r="N51013" i="3"/>
  <c r="N51014" i="3"/>
  <c r="N51015" i="3"/>
  <c r="N51016" i="3"/>
  <c r="N51017" i="3"/>
  <c r="N51018" i="3"/>
  <c r="N51019" i="3"/>
  <c r="N51020" i="3"/>
  <c r="N51021" i="3"/>
  <c r="N51022" i="3"/>
  <c r="N51023" i="3"/>
  <c r="N51024" i="3"/>
  <c r="N51025" i="3"/>
  <c r="N51026" i="3"/>
  <c r="N51027" i="3"/>
  <c r="N51028" i="3"/>
  <c r="N51029" i="3"/>
  <c r="N51030" i="3"/>
  <c r="N51031" i="3"/>
  <c r="N51032" i="3"/>
  <c r="N51033" i="3"/>
  <c r="N51034" i="3"/>
  <c r="N51035" i="3"/>
  <c r="N51036" i="3"/>
  <c r="N51037" i="3"/>
  <c r="N51038" i="3"/>
  <c r="N51039" i="3"/>
  <c r="N51040" i="3"/>
  <c r="N51041" i="3"/>
  <c r="N51042" i="3"/>
  <c r="N51043" i="3"/>
  <c r="N51044" i="3"/>
  <c r="N51045" i="3"/>
  <c r="N51046" i="3"/>
  <c r="N51047" i="3"/>
  <c r="N51048" i="3"/>
  <c r="N51049" i="3"/>
  <c r="N51050" i="3"/>
  <c r="N51051" i="3"/>
  <c r="N51052" i="3"/>
  <c r="N51053" i="3"/>
  <c r="N51054" i="3"/>
  <c r="N51055" i="3"/>
  <c r="N51056" i="3"/>
  <c r="N51057" i="3"/>
  <c r="N51058" i="3"/>
  <c r="N51059" i="3"/>
  <c r="N51060" i="3"/>
  <c r="N51061" i="3"/>
  <c r="N51062" i="3"/>
  <c r="N51063" i="3"/>
  <c r="N51064" i="3"/>
  <c r="N51065" i="3"/>
  <c r="N51066" i="3"/>
  <c r="N51067" i="3"/>
  <c r="N51068" i="3"/>
  <c r="N51069" i="3"/>
  <c r="N51070" i="3"/>
  <c r="N51071" i="3"/>
  <c r="N51072" i="3"/>
  <c r="N51073" i="3"/>
  <c r="N51074" i="3"/>
  <c r="N51075" i="3"/>
  <c r="N51076" i="3"/>
  <c r="N51077" i="3"/>
  <c r="N51078" i="3"/>
  <c r="N51079" i="3"/>
  <c r="N51080" i="3"/>
  <c r="N51081" i="3"/>
  <c r="N51082" i="3"/>
  <c r="N51083" i="3"/>
  <c r="N51084" i="3"/>
  <c r="N51085" i="3"/>
  <c r="N51086" i="3"/>
  <c r="N51087" i="3"/>
  <c r="N51088" i="3"/>
  <c r="N51089" i="3"/>
  <c r="N51090" i="3"/>
  <c r="N51091" i="3"/>
  <c r="N51092" i="3"/>
  <c r="N51093" i="3"/>
  <c r="N51094" i="3"/>
  <c r="N51095" i="3"/>
  <c r="N51096" i="3"/>
  <c r="N51097" i="3"/>
  <c r="N51098" i="3"/>
  <c r="N51099" i="3"/>
  <c r="N51100" i="3"/>
  <c r="N51101" i="3"/>
  <c r="N51102" i="3"/>
  <c r="N51103" i="3"/>
  <c r="N51104" i="3"/>
  <c r="N51105" i="3"/>
  <c r="N51106" i="3"/>
  <c r="N51107" i="3"/>
  <c r="N51108" i="3"/>
  <c r="N51109" i="3"/>
  <c r="N51110" i="3"/>
  <c r="N51111" i="3"/>
  <c r="N51112" i="3"/>
  <c r="N51113" i="3"/>
  <c r="N51114" i="3"/>
  <c r="N51115" i="3"/>
  <c r="N51116" i="3"/>
  <c r="N51117" i="3"/>
  <c r="N51118" i="3"/>
  <c r="N51119" i="3"/>
  <c r="N51120" i="3"/>
  <c r="N51121" i="3"/>
  <c r="N51122" i="3"/>
  <c r="N51123" i="3"/>
  <c r="N51124" i="3"/>
  <c r="N51125" i="3"/>
  <c r="N51126" i="3"/>
  <c r="N51127" i="3"/>
  <c r="N51128" i="3"/>
  <c r="N51129" i="3"/>
  <c r="N51130" i="3"/>
  <c r="N51131" i="3"/>
  <c r="N51132" i="3"/>
  <c r="N51133" i="3"/>
  <c r="N51134" i="3"/>
  <c r="N51135" i="3"/>
  <c r="N51136" i="3"/>
  <c r="N51137" i="3"/>
  <c r="N51138" i="3"/>
  <c r="N51139" i="3"/>
  <c r="N51140" i="3"/>
  <c r="N51141" i="3"/>
  <c r="N51142" i="3"/>
  <c r="N51143" i="3"/>
  <c r="N51144" i="3"/>
  <c r="N51145" i="3"/>
  <c r="N51146" i="3"/>
  <c r="N51147" i="3"/>
  <c r="N51148" i="3"/>
  <c r="N51149" i="3"/>
  <c r="N51150" i="3"/>
  <c r="N51151" i="3"/>
  <c r="N51152" i="3"/>
  <c r="N51153" i="3"/>
  <c r="N51154" i="3"/>
  <c r="N51155" i="3"/>
  <c r="N51156" i="3"/>
  <c r="N51157" i="3"/>
  <c r="N51158" i="3"/>
  <c r="N51159" i="3"/>
  <c r="N51160" i="3"/>
  <c r="N51161" i="3"/>
  <c r="N51162" i="3"/>
  <c r="N51163" i="3"/>
  <c r="N51164" i="3"/>
  <c r="N51165" i="3"/>
  <c r="N51166" i="3"/>
  <c r="N51167" i="3"/>
  <c r="N51168" i="3"/>
  <c r="N51169" i="3"/>
  <c r="N51170" i="3"/>
  <c r="N51171" i="3"/>
  <c r="N51172" i="3"/>
  <c r="N51173" i="3"/>
  <c r="N51174" i="3"/>
  <c r="N51175" i="3"/>
  <c r="N51176" i="3"/>
  <c r="N51177" i="3"/>
  <c r="N51178" i="3"/>
  <c r="N51179" i="3"/>
  <c r="N51180" i="3"/>
  <c r="N51181" i="3"/>
  <c r="N51182" i="3"/>
  <c r="N51183" i="3"/>
  <c r="N51184" i="3"/>
  <c r="N51185" i="3"/>
  <c r="N51186" i="3"/>
  <c r="N51187" i="3"/>
  <c r="N51188" i="3"/>
  <c r="N51189" i="3"/>
  <c r="N51190" i="3"/>
  <c r="N51191" i="3"/>
  <c r="N51192" i="3"/>
  <c r="N51193" i="3"/>
  <c r="N51194" i="3"/>
  <c r="N51195" i="3"/>
  <c r="N51196" i="3"/>
  <c r="N51197" i="3"/>
  <c r="N51198" i="3"/>
  <c r="N51199" i="3"/>
  <c r="N51200" i="3"/>
  <c r="N51201" i="3"/>
  <c r="N51202" i="3"/>
  <c r="N51203" i="3"/>
  <c r="N51204" i="3"/>
  <c r="N51205" i="3"/>
  <c r="N51206" i="3"/>
  <c r="N51207" i="3"/>
  <c r="N51208" i="3"/>
  <c r="N51209" i="3"/>
  <c r="N51210" i="3"/>
  <c r="N51211" i="3"/>
  <c r="N51212" i="3"/>
  <c r="N51213" i="3"/>
  <c r="N51214" i="3"/>
  <c r="N51215" i="3"/>
  <c r="N51216" i="3"/>
  <c r="N51217" i="3"/>
  <c r="N51218" i="3"/>
  <c r="N51219" i="3"/>
  <c r="N51220" i="3"/>
  <c r="N51221" i="3"/>
  <c r="N51222" i="3"/>
  <c r="N51223" i="3"/>
  <c r="N51224" i="3"/>
  <c r="N51225" i="3"/>
  <c r="N51226" i="3"/>
  <c r="N51227" i="3"/>
  <c r="N51228" i="3"/>
  <c r="N51229" i="3"/>
  <c r="N51230" i="3"/>
  <c r="N51231" i="3"/>
  <c r="N51232" i="3"/>
  <c r="N51233" i="3"/>
  <c r="N51234" i="3"/>
  <c r="N51235" i="3"/>
  <c r="N51236" i="3"/>
  <c r="N51237" i="3"/>
  <c r="N51238" i="3"/>
  <c r="N51239" i="3"/>
  <c r="N51240" i="3"/>
  <c r="N51241" i="3"/>
  <c r="N51242" i="3"/>
  <c r="N51243" i="3"/>
  <c r="N51244" i="3"/>
  <c r="N51245" i="3"/>
  <c r="N51246" i="3"/>
  <c r="N51247" i="3"/>
  <c r="N51248" i="3"/>
  <c r="N51249" i="3"/>
  <c r="N51250" i="3"/>
  <c r="N51251" i="3"/>
  <c r="N51252" i="3"/>
  <c r="N51253" i="3"/>
  <c r="N51254" i="3"/>
  <c r="N51255" i="3"/>
  <c r="N51256" i="3"/>
  <c r="N51257" i="3"/>
  <c r="N51258" i="3"/>
  <c r="N51259" i="3"/>
  <c r="N51260" i="3"/>
  <c r="N51261" i="3"/>
  <c r="N51262" i="3"/>
  <c r="N51263" i="3"/>
  <c r="N51264" i="3"/>
  <c r="N51265" i="3"/>
  <c r="N51266" i="3"/>
  <c r="N51267" i="3"/>
  <c r="N51268" i="3"/>
  <c r="N51269" i="3"/>
  <c r="N51270" i="3"/>
  <c r="N51271" i="3"/>
  <c r="N51272" i="3"/>
  <c r="N51273" i="3"/>
  <c r="N51274" i="3"/>
  <c r="N51275" i="3"/>
  <c r="N51276" i="3"/>
  <c r="N51277" i="3"/>
  <c r="N51278" i="3"/>
  <c r="N51279" i="3"/>
  <c r="N51280" i="3"/>
  <c r="N51281" i="3"/>
  <c r="N51282" i="3"/>
  <c r="N51283" i="3"/>
  <c r="N51284" i="3"/>
  <c r="N51285" i="3"/>
  <c r="N51286" i="3"/>
  <c r="N51287" i="3"/>
  <c r="N51288" i="3"/>
  <c r="N51289" i="3"/>
  <c r="N51290" i="3"/>
  <c r="N51291" i="3"/>
  <c r="N51292" i="3"/>
  <c r="N51293" i="3"/>
  <c r="N51294" i="3"/>
  <c r="N51295" i="3"/>
  <c r="N51296" i="3"/>
  <c r="N51297" i="3"/>
  <c r="N51298" i="3"/>
  <c r="N51299" i="3"/>
  <c r="N51300" i="3"/>
  <c r="N51301" i="3"/>
  <c r="N51302" i="3"/>
  <c r="N51303" i="3"/>
  <c r="N51304" i="3"/>
  <c r="N51305" i="3"/>
  <c r="N51306" i="3"/>
  <c r="N51307" i="3"/>
  <c r="N51308" i="3"/>
  <c r="N51309" i="3"/>
  <c r="N51310" i="3"/>
  <c r="N51311" i="3"/>
  <c r="N51312" i="3"/>
  <c r="N51313" i="3"/>
  <c r="N51314" i="3"/>
  <c r="N51315" i="3"/>
  <c r="N51316" i="3"/>
  <c r="N51317" i="3"/>
  <c r="N51318" i="3"/>
  <c r="N51319" i="3"/>
  <c r="N51320" i="3"/>
  <c r="N51321" i="3"/>
  <c r="N51322" i="3"/>
  <c r="N51323" i="3"/>
  <c r="N51324" i="3"/>
  <c r="N51325" i="3"/>
  <c r="N51326" i="3"/>
  <c r="N51327" i="3"/>
  <c r="N51328" i="3"/>
  <c r="N51329" i="3"/>
  <c r="N51330" i="3"/>
  <c r="N51331" i="3"/>
  <c r="N51332" i="3"/>
  <c r="N51333" i="3"/>
  <c r="N51334" i="3"/>
  <c r="N51335" i="3"/>
  <c r="N51336" i="3"/>
  <c r="N51337" i="3"/>
  <c r="N51338" i="3"/>
  <c r="N51339" i="3"/>
  <c r="N51340" i="3"/>
  <c r="N51341" i="3"/>
  <c r="N51342" i="3"/>
  <c r="N51343" i="3"/>
  <c r="N51344" i="3"/>
  <c r="N51345" i="3"/>
  <c r="N51346" i="3"/>
  <c r="N51347" i="3"/>
  <c r="N51348" i="3"/>
  <c r="N51349" i="3"/>
  <c r="N51350" i="3"/>
  <c r="N51351" i="3"/>
  <c r="N51352" i="3"/>
  <c r="N51353" i="3"/>
  <c r="N51354" i="3"/>
  <c r="N51355" i="3"/>
  <c r="N51356" i="3"/>
  <c r="N51357" i="3"/>
  <c r="N51358" i="3"/>
  <c r="N51359" i="3"/>
  <c r="N51360" i="3"/>
  <c r="N51361" i="3"/>
  <c r="N51362" i="3"/>
  <c r="N51363" i="3"/>
  <c r="N51364" i="3"/>
  <c r="N51365" i="3"/>
  <c r="N51366" i="3"/>
  <c r="N51367" i="3"/>
  <c r="N51368" i="3"/>
  <c r="N51369" i="3"/>
  <c r="N51370" i="3"/>
  <c r="N51371" i="3"/>
  <c r="N51372" i="3"/>
  <c r="N51373" i="3"/>
  <c r="N51374" i="3"/>
  <c r="N51375" i="3"/>
  <c r="N51376" i="3"/>
  <c r="N51377" i="3"/>
  <c r="N51378" i="3"/>
  <c r="N51379" i="3"/>
  <c r="N51380" i="3"/>
  <c r="N51381" i="3"/>
  <c r="N51382" i="3"/>
  <c r="N51383" i="3"/>
  <c r="N51384" i="3"/>
  <c r="N51385" i="3"/>
  <c r="N51386" i="3"/>
  <c r="N51387" i="3"/>
  <c r="N51388" i="3"/>
  <c r="N51389" i="3"/>
  <c r="N51390" i="3"/>
  <c r="N51391" i="3"/>
  <c r="N51392" i="3"/>
  <c r="N51393" i="3"/>
  <c r="N51394" i="3"/>
  <c r="N51395" i="3"/>
  <c r="N51396" i="3"/>
  <c r="N51397" i="3"/>
  <c r="N51398" i="3"/>
  <c r="N51399" i="3"/>
  <c r="N51400" i="3"/>
  <c r="N51401" i="3"/>
  <c r="N51402" i="3"/>
  <c r="N51403" i="3"/>
  <c r="N51404" i="3"/>
  <c r="N51405" i="3"/>
  <c r="N51406" i="3"/>
  <c r="N51407" i="3"/>
  <c r="N51408" i="3"/>
  <c r="N51409" i="3"/>
  <c r="N51410" i="3"/>
  <c r="N51411" i="3"/>
  <c r="N51412" i="3"/>
  <c r="N51413" i="3"/>
  <c r="N51414" i="3"/>
  <c r="N51415" i="3"/>
  <c r="N51416" i="3"/>
  <c r="N51417" i="3"/>
  <c r="N51418" i="3"/>
  <c r="N51419" i="3"/>
  <c r="N51420" i="3"/>
  <c r="N51421" i="3"/>
  <c r="N51422" i="3"/>
  <c r="N51423" i="3"/>
  <c r="N51424" i="3"/>
  <c r="N51425" i="3"/>
  <c r="N51426" i="3"/>
  <c r="N51427" i="3"/>
  <c r="N51428" i="3"/>
  <c r="N51429" i="3"/>
  <c r="N51430" i="3"/>
  <c r="N51431" i="3"/>
  <c r="N51432" i="3"/>
  <c r="N51433" i="3"/>
  <c r="N51434" i="3"/>
  <c r="N51435" i="3"/>
  <c r="N51436" i="3"/>
  <c r="N51437" i="3"/>
  <c r="N51438" i="3"/>
  <c r="N51439" i="3"/>
  <c r="N51440" i="3"/>
  <c r="N51441" i="3"/>
  <c r="N51442" i="3"/>
  <c r="N51443" i="3"/>
  <c r="N51444" i="3"/>
  <c r="N51445" i="3"/>
  <c r="N51446" i="3"/>
  <c r="N51447" i="3"/>
  <c r="N51448" i="3"/>
  <c r="N51449" i="3"/>
  <c r="N51450" i="3"/>
  <c r="N51451" i="3"/>
  <c r="N51452" i="3"/>
  <c r="N51453" i="3"/>
  <c r="N51454" i="3"/>
  <c r="N51455" i="3"/>
  <c r="N51456" i="3"/>
  <c r="N51457" i="3"/>
  <c r="N51458" i="3"/>
  <c r="N51459" i="3"/>
  <c r="N51460" i="3"/>
  <c r="N51461" i="3"/>
  <c r="N51462" i="3"/>
  <c r="N51463" i="3"/>
  <c r="N51464" i="3"/>
  <c r="N51465" i="3"/>
  <c r="N51466" i="3"/>
  <c r="N51467" i="3"/>
  <c r="N51468" i="3"/>
  <c r="N51469" i="3"/>
  <c r="N51470" i="3"/>
  <c r="N51471" i="3"/>
  <c r="N51472" i="3"/>
  <c r="N51473" i="3"/>
  <c r="N51474" i="3"/>
  <c r="N51475" i="3"/>
  <c r="N51476" i="3"/>
  <c r="N51477" i="3"/>
  <c r="N51478" i="3"/>
  <c r="N51479" i="3"/>
  <c r="N51480" i="3"/>
  <c r="N51481" i="3"/>
  <c r="N51482" i="3"/>
  <c r="N51483" i="3"/>
  <c r="N51484" i="3"/>
  <c r="N51485" i="3"/>
  <c r="N51486" i="3"/>
  <c r="N51487" i="3"/>
  <c r="N51488" i="3"/>
  <c r="N51489" i="3"/>
  <c r="N51490" i="3"/>
  <c r="N51491" i="3"/>
  <c r="N51492" i="3"/>
  <c r="N51493" i="3"/>
  <c r="N51494" i="3"/>
  <c r="N51495" i="3"/>
  <c r="N51496" i="3"/>
  <c r="N51497" i="3"/>
  <c r="N51498" i="3"/>
  <c r="N51499" i="3"/>
  <c r="N51500" i="3"/>
  <c r="N51501" i="3"/>
  <c r="N51502" i="3"/>
  <c r="N51503" i="3"/>
  <c r="N51504" i="3"/>
  <c r="N51505" i="3"/>
  <c r="N51506" i="3"/>
  <c r="N51507" i="3"/>
  <c r="N51508" i="3"/>
  <c r="N51509" i="3"/>
  <c r="N51510" i="3"/>
  <c r="N51511" i="3"/>
  <c r="N51512" i="3"/>
  <c r="N51513" i="3"/>
  <c r="N51514" i="3"/>
  <c r="N51515" i="3"/>
  <c r="N51516" i="3"/>
  <c r="N51517" i="3"/>
  <c r="N51518" i="3"/>
  <c r="N51519" i="3"/>
  <c r="N51520" i="3"/>
  <c r="N51521" i="3"/>
  <c r="N51522" i="3"/>
  <c r="N51523" i="3"/>
  <c r="N51524" i="3"/>
  <c r="N51525" i="3"/>
  <c r="N51526" i="3"/>
  <c r="N51527" i="3"/>
  <c r="N51528" i="3"/>
  <c r="N51529" i="3"/>
  <c r="N51530" i="3"/>
  <c r="N51531" i="3"/>
  <c r="N51532" i="3"/>
  <c r="N51533" i="3"/>
  <c r="N51534" i="3"/>
  <c r="N51535" i="3"/>
  <c r="N51536" i="3"/>
  <c r="N51537" i="3"/>
  <c r="N51538" i="3"/>
  <c r="N51539" i="3"/>
  <c r="N51540" i="3"/>
  <c r="N51541" i="3"/>
  <c r="N51542" i="3"/>
  <c r="N51543" i="3"/>
  <c r="N51544" i="3"/>
  <c r="N51545" i="3"/>
  <c r="N51546" i="3"/>
  <c r="N51547" i="3"/>
  <c r="N51548" i="3"/>
  <c r="N51549" i="3"/>
  <c r="N51550" i="3"/>
  <c r="N51551" i="3"/>
  <c r="N51552" i="3"/>
  <c r="N51553" i="3"/>
  <c r="N51554" i="3"/>
  <c r="N51555" i="3"/>
  <c r="N51556" i="3"/>
  <c r="N51557" i="3"/>
  <c r="N51558" i="3"/>
  <c r="N51559" i="3"/>
  <c r="N51560" i="3"/>
  <c r="N51561" i="3"/>
  <c r="N51562" i="3"/>
  <c r="N51563" i="3"/>
  <c r="N51564" i="3"/>
  <c r="N51565" i="3"/>
  <c r="N51566" i="3"/>
  <c r="N51567" i="3"/>
  <c r="N51568" i="3"/>
  <c r="N51569" i="3"/>
  <c r="N51570" i="3"/>
  <c r="N51571" i="3"/>
  <c r="N51572" i="3"/>
  <c r="N51573" i="3"/>
  <c r="N51574" i="3"/>
  <c r="N51575" i="3"/>
  <c r="N51576" i="3"/>
  <c r="N51577" i="3"/>
  <c r="N51578" i="3"/>
  <c r="N51579" i="3"/>
  <c r="N51580" i="3"/>
  <c r="N51581" i="3"/>
  <c r="N51582" i="3"/>
  <c r="N51583" i="3"/>
  <c r="N51584" i="3"/>
  <c r="N51585" i="3"/>
  <c r="N51586" i="3"/>
  <c r="N51587" i="3"/>
  <c r="N51588" i="3"/>
  <c r="N51589" i="3"/>
  <c r="N51590" i="3"/>
  <c r="N51591" i="3"/>
  <c r="N51592" i="3"/>
  <c r="N51593" i="3"/>
  <c r="N51594" i="3"/>
  <c r="N51595" i="3"/>
  <c r="N51596" i="3"/>
  <c r="N51597" i="3"/>
  <c r="N51598" i="3"/>
  <c r="N51599" i="3"/>
  <c r="N51600" i="3"/>
  <c r="N51601" i="3"/>
  <c r="N51602" i="3"/>
  <c r="N51603" i="3"/>
  <c r="N51604" i="3"/>
  <c r="N51605" i="3"/>
  <c r="N51606" i="3"/>
  <c r="N51607" i="3"/>
  <c r="N51608" i="3"/>
  <c r="N51609" i="3"/>
  <c r="N51610" i="3"/>
  <c r="N51611" i="3"/>
  <c r="N51612" i="3"/>
  <c r="N51613" i="3"/>
  <c r="N51614" i="3"/>
  <c r="N51615" i="3"/>
  <c r="N51616" i="3"/>
  <c r="N51617" i="3"/>
  <c r="N51618" i="3"/>
  <c r="N51619" i="3"/>
  <c r="N51620" i="3"/>
  <c r="N51621" i="3"/>
  <c r="N51622" i="3"/>
  <c r="N51623" i="3"/>
  <c r="N51624" i="3"/>
  <c r="N51625" i="3"/>
  <c r="N51626" i="3"/>
  <c r="N51627" i="3"/>
  <c r="N51628" i="3"/>
  <c r="N51629" i="3"/>
  <c r="N51630" i="3"/>
  <c r="N51631" i="3"/>
  <c r="N51632" i="3"/>
  <c r="N51633" i="3"/>
  <c r="N51634" i="3"/>
  <c r="N51635" i="3"/>
  <c r="N51636" i="3"/>
  <c r="N51637" i="3"/>
  <c r="N51638" i="3"/>
  <c r="N51639" i="3"/>
  <c r="N51640" i="3"/>
  <c r="N51641" i="3"/>
  <c r="N51642" i="3"/>
  <c r="N51643" i="3"/>
  <c r="N51644" i="3"/>
  <c r="N51645" i="3"/>
  <c r="N51646" i="3"/>
  <c r="N51647" i="3"/>
  <c r="N51648" i="3"/>
  <c r="N51649" i="3"/>
  <c r="N51650" i="3"/>
  <c r="N51651" i="3"/>
  <c r="N51652" i="3"/>
  <c r="N51653" i="3"/>
  <c r="N51654" i="3"/>
  <c r="N51655" i="3"/>
  <c r="N51656" i="3"/>
  <c r="N51657" i="3"/>
  <c r="N51658" i="3"/>
  <c r="N51659" i="3"/>
  <c r="N51660" i="3"/>
  <c r="N51661" i="3"/>
  <c r="N51662" i="3"/>
  <c r="N51663" i="3"/>
  <c r="N51664" i="3"/>
  <c r="N51665" i="3"/>
  <c r="N51666" i="3"/>
  <c r="N51667" i="3"/>
  <c r="N51668" i="3"/>
  <c r="N51669" i="3"/>
  <c r="N51670" i="3"/>
  <c r="N51671" i="3"/>
  <c r="N51672" i="3"/>
  <c r="N51673" i="3"/>
  <c r="N51674" i="3"/>
  <c r="N51675" i="3"/>
  <c r="N51676" i="3"/>
  <c r="N51677" i="3"/>
  <c r="N51678" i="3"/>
  <c r="N51679" i="3"/>
  <c r="N51680" i="3"/>
  <c r="N51681" i="3"/>
  <c r="N51682" i="3"/>
  <c r="N51683" i="3"/>
  <c r="N51684" i="3"/>
  <c r="N51685" i="3"/>
  <c r="N51686" i="3"/>
  <c r="N51687" i="3"/>
  <c r="N51688" i="3"/>
  <c r="N51689" i="3"/>
  <c r="N51690" i="3"/>
  <c r="N51691" i="3"/>
  <c r="N51692" i="3"/>
  <c r="N51693" i="3"/>
  <c r="N51694" i="3"/>
  <c r="N51695" i="3"/>
  <c r="N51696" i="3"/>
  <c r="N51697" i="3"/>
  <c r="N51698" i="3"/>
  <c r="N51699" i="3"/>
  <c r="N51700" i="3"/>
  <c r="N51701" i="3"/>
  <c r="N51702" i="3"/>
  <c r="N51703" i="3"/>
  <c r="N51704" i="3"/>
  <c r="N51705" i="3"/>
  <c r="N51706" i="3"/>
  <c r="N51707" i="3"/>
  <c r="N51708" i="3"/>
  <c r="N51709" i="3"/>
  <c r="N51710" i="3"/>
  <c r="N51711" i="3"/>
  <c r="N51712" i="3"/>
  <c r="N51713" i="3"/>
  <c r="N51714" i="3"/>
  <c r="N51715" i="3"/>
  <c r="N51716" i="3"/>
  <c r="N51717" i="3"/>
  <c r="N51718" i="3"/>
  <c r="N51719" i="3"/>
  <c r="N51720" i="3"/>
  <c r="N51721" i="3"/>
  <c r="N51722" i="3"/>
  <c r="N51723" i="3"/>
  <c r="N51724" i="3"/>
  <c r="N51725" i="3"/>
  <c r="N51726" i="3"/>
  <c r="N51727" i="3"/>
  <c r="N51728" i="3"/>
  <c r="N51729" i="3"/>
  <c r="N51730" i="3"/>
  <c r="N51731" i="3"/>
  <c r="N51732" i="3"/>
  <c r="N51733" i="3"/>
  <c r="N51734" i="3"/>
  <c r="N51735" i="3"/>
  <c r="N51736" i="3"/>
  <c r="N51737" i="3"/>
  <c r="N51738" i="3"/>
  <c r="N51739" i="3"/>
  <c r="N51740" i="3"/>
  <c r="N51741" i="3"/>
  <c r="N51742" i="3"/>
  <c r="N51743" i="3"/>
  <c r="N51744" i="3"/>
  <c r="N51745" i="3"/>
  <c r="N51746" i="3"/>
  <c r="N51747" i="3"/>
  <c r="N51748" i="3"/>
  <c r="N51749" i="3"/>
  <c r="N51750" i="3"/>
  <c r="N51751" i="3"/>
  <c r="N51752" i="3"/>
  <c r="N51753" i="3"/>
  <c r="N51754" i="3"/>
  <c r="N51755" i="3"/>
  <c r="N51756" i="3"/>
  <c r="N51757" i="3"/>
  <c r="N51758" i="3"/>
  <c r="N51759" i="3"/>
  <c r="N51760" i="3"/>
  <c r="N51761" i="3"/>
  <c r="N51762" i="3"/>
  <c r="N51763" i="3"/>
  <c r="N51764" i="3"/>
  <c r="N51765" i="3"/>
  <c r="N51766" i="3"/>
  <c r="N51767" i="3"/>
  <c r="N51768" i="3"/>
  <c r="N51769" i="3"/>
  <c r="N51770" i="3"/>
  <c r="N51771" i="3"/>
  <c r="N51772" i="3"/>
  <c r="N51773" i="3"/>
  <c r="N51774" i="3"/>
  <c r="N51775" i="3"/>
  <c r="N51776" i="3"/>
  <c r="N51777" i="3"/>
  <c r="N51778" i="3"/>
  <c r="N51779" i="3"/>
  <c r="N51780" i="3"/>
  <c r="N51781" i="3"/>
  <c r="N51782" i="3"/>
  <c r="N51783" i="3"/>
  <c r="N51784" i="3"/>
  <c r="N51785" i="3"/>
  <c r="N51786" i="3"/>
  <c r="N51787" i="3"/>
  <c r="N51788" i="3"/>
  <c r="N51789" i="3"/>
  <c r="N51790" i="3"/>
  <c r="N51791" i="3"/>
  <c r="N51792" i="3"/>
  <c r="N51793" i="3"/>
  <c r="N51794" i="3"/>
  <c r="N51795" i="3"/>
  <c r="N51796" i="3"/>
  <c r="N51797" i="3"/>
  <c r="N51798" i="3"/>
  <c r="N51799" i="3"/>
  <c r="N51800" i="3"/>
  <c r="N51801" i="3"/>
  <c r="N51802" i="3"/>
  <c r="N51803" i="3"/>
  <c r="N51804" i="3"/>
  <c r="N51805" i="3"/>
  <c r="N51806" i="3"/>
  <c r="N51807" i="3"/>
  <c r="N51808" i="3"/>
  <c r="N51809" i="3"/>
  <c r="N51810" i="3"/>
  <c r="N51811" i="3"/>
  <c r="N51812" i="3"/>
  <c r="N51813" i="3"/>
  <c r="N51814" i="3"/>
  <c r="N51815" i="3"/>
  <c r="N51816" i="3"/>
  <c r="N51817" i="3"/>
  <c r="N51818" i="3"/>
  <c r="N51819" i="3"/>
  <c r="N51820" i="3"/>
  <c r="N51821" i="3"/>
  <c r="N51822" i="3"/>
  <c r="N51823" i="3"/>
  <c r="N51824" i="3"/>
  <c r="N51825" i="3"/>
  <c r="N51826" i="3"/>
  <c r="N51827" i="3"/>
  <c r="N51828" i="3"/>
  <c r="N51829" i="3"/>
  <c r="N51830" i="3"/>
  <c r="N51831" i="3"/>
  <c r="N51832" i="3"/>
  <c r="N51833" i="3"/>
  <c r="N51834" i="3"/>
  <c r="N51835" i="3"/>
  <c r="N51836" i="3"/>
  <c r="N51837" i="3"/>
  <c r="N51838" i="3"/>
  <c r="N51839" i="3"/>
  <c r="N51840" i="3"/>
  <c r="N51841" i="3"/>
  <c r="N51842" i="3"/>
  <c r="N51843" i="3"/>
  <c r="N51844" i="3"/>
  <c r="N51845" i="3"/>
  <c r="N51846" i="3"/>
  <c r="N51847" i="3"/>
  <c r="N51848" i="3"/>
  <c r="N51849" i="3"/>
  <c r="N51850" i="3"/>
  <c r="N51851" i="3"/>
  <c r="N51852" i="3"/>
  <c r="N51853" i="3"/>
  <c r="N51854" i="3"/>
  <c r="N51855" i="3"/>
  <c r="N51856" i="3"/>
  <c r="N51857" i="3"/>
  <c r="N51858" i="3"/>
  <c r="N51859" i="3"/>
  <c r="N51860" i="3"/>
  <c r="N51861" i="3"/>
  <c r="N51862" i="3"/>
  <c r="N51863" i="3"/>
  <c r="N51864" i="3"/>
  <c r="N51865" i="3"/>
  <c r="N51866" i="3"/>
  <c r="N51867" i="3"/>
  <c r="N51868" i="3"/>
  <c r="N51869" i="3"/>
  <c r="N51870" i="3"/>
  <c r="N51871" i="3"/>
  <c r="N51872" i="3"/>
  <c r="N51873" i="3"/>
  <c r="N51874" i="3"/>
  <c r="N51875" i="3"/>
  <c r="N51876" i="3"/>
  <c r="N51877" i="3"/>
  <c r="N51878" i="3"/>
  <c r="N51879" i="3"/>
  <c r="N51880" i="3"/>
  <c r="N51881" i="3"/>
  <c r="N51882" i="3"/>
  <c r="N51883" i="3"/>
  <c r="N51884" i="3"/>
  <c r="N51885" i="3"/>
  <c r="N51886" i="3"/>
  <c r="N51887" i="3"/>
  <c r="N51888" i="3"/>
  <c r="N51889" i="3"/>
  <c r="N51890" i="3"/>
  <c r="N51891" i="3"/>
  <c r="N51892" i="3"/>
  <c r="N51893" i="3"/>
  <c r="N51894" i="3"/>
  <c r="N51895" i="3"/>
  <c r="N51896" i="3"/>
  <c r="N51897" i="3"/>
  <c r="N51898" i="3"/>
  <c r="N51899" i="3"/>
  <c r="N51900" i="3"/>
  <c r="N51901" i="3"/>
  <c r="N51902" i="3"/>
  <c r="N51903" i="3"/>
  <c r="N51904" i="3"/>
  <c r="N51905" i="3"/>
  <c r="N51906" i="3"/>
  <c r="N51907" i="3"/>
  <c r="N51908" i="3"/>
  <c r="N51909" i="3"/>
  <c r="N51910" i="3"/>
  <c r="N51911" i="3"/>
  <c r="N51912" i="3"/>
  <c r="N51913" i="3"/>
  <c r="N51914" i="3"/>
  <c r="N51915" i="3"/>
  <c r="N51916" i="3"/>
  <c r="N51917" i="3"/>
  <c r="N51918" i="3"/>
  <c r="N51919" i="3"/>
  <c r="N51920" i="3"/>
  <c r="N51921" i="3"/>
  <c r="N51922" i="3"/>
  <c r="N51923" i="3"/>
  <c r="N51924" i="3"/>
  <c r="N51925" i="3"/>
  <c r="N51926" i="3"/>
  <c r="N51927" i="3"/>
  <c r="N51928" i="3"/>
  <c r="N51929" i="3"/>
  <c r="N51930" i="3"/>
  <c r="N51931" i="3"/>
  <c r="N51932" i="3"/>
  <c r="N51933" i="3"/>
  <c r="N51934" i="3"/>
  <c r="N51935" i="3"/>
  <c r="N51936" i="3"/>
  <c r="N51937" i="3"/>
  <c r="N51938" i="3"/>
  <c r="N51939" i="3"/>
  <c r="N51940" i="3"/>
  <c r="N51941" i="3"/>
  <c r="N51942" i="3"/>
  <c r="N51943" i="3"/>
  <c r="N51944" i="3"/>
  <c r="N51945" i="3"/>
  <c r="N51946" i="3"/>
  <c r="N51947" i="3"/>
  <c r="N51948" i="3"/>
  <c r="N51949" i="3"/>
  <c r="N51950" i="3"/>
  <c r="N51951" i="3"/>
  <c r="N51952" i="3"/>
  <c r="N51953" i="3"/>
  <c r="N51954" i="3"/>
  <c r="N51955" i="3"/>
  <c r="N51956" i="3"/>
  <c r="N51957" i="3"/>
  <c r="N51958" i="3"/>
  <c r="N51959" i="3"/>
  <c r="N51960" i="3"/>
  <c r="N51961" i="3"/>
  <c r="N51962" i="3"/>
  <c r="N51963" i="3"/>
  <c r="N51964" i="3"/>
  <c r="N51965" i="3"/>
  <c r="N51966" i="3"/>
  <c r="N51967" i="3"/>
  <c r="N51968" i="3"/>
  <c r="N51969" i="3"/>
  <c r="N51970" i="3"/>
  <c r="N51971" i="3"/>
  <c r="N51972" i="3"/>
  <c r="N51973" i="3"/>
  <c r="N51974" i="3"/>
  <c r="N51975" i="3"/>
  <c r="N51976" i="3"/>
  <c r="N51977" i="3"/>
  <c r="N51978" i="3"/>
  <c r="N51979" i="3"/>
  <c r="N51980" i="3"/>
  <c r="N51981" i="3"/>
  <c r="N51982" i="3"/>
  <c r="N51983" i="3"/>
  <c r="N51984" i="3"/>
  <c r="N51985" i="3"/>
  <c r="N51986" i="3"/>
  <c r="N51987" i="3"/>
  <c r="N51988" i="3"/>
  <c r="N51989" i="3"/>
  <c r="N51990" i="3"/>
  <c r="N51991" i="3"/>
  <c r="N51992" i="3"/>
  <c r="N51993" i="3"/>
  <c r="N51994" i="3"/>
  <c r="N51995" i="3"/>
  <c r="N51996" i="3"/>
  <c r="N51997" i="3"/>
  <c r="N51998" i="3"/>
  <c r="N51999" i="3"/>
  <c r="N52000" i="3"/>
  <c r="N52001" i="3"/>
  <c r="N52002" i="3"/>
  <c r="N52003" i="3"/>
  <c r="N52004" i="3"/>
  <c r="N52005" i="3"/>
  <c r="N52006" i="3"/>
  <c r="N52007" i="3"/>
  <c r="N52008" i="3"/>
  <c r="N52009" i="3"/>
  <c r="N52010" i="3"/>
  <c r="N52011" i="3"/>
  <c r="N52012" i="3"/>
  <c r="N52013" i="3"/>
  <c r="N52014" i="3"/>
  <c r="N52015" i="3"/>
  <c r="N52016" i="3"/>
  <c r="N52017" i="3"/>
  <c r="N52018" i="3"/>
  <c r="N52019" i="3"/>
  <c r="N52020" i="3"/>
  <c r="N52021" i="3"/>
  <c r="N52022" i="3"/>
  <c r="N52023" i="3"/>
  <c r="N52024" i="3"/>
  <c r="N52025" i="3"/>
  <c r="N52026" i="3"/>
  <c r="N52027" i="3"/>
  <c r="N52028" i="3"/>
  <c r="N52029" i="3"/>
  <c r="N52030" i="3"/>
  <c r="N52031" i="3"/>
  <c r="N52032" i="3"/>
  <c r="N52033" i="3"/>
  <c r="N52034" i="3"/>
  <c r="N52035" i="3"/>
  <c r="N52036" i="3"/>
  <c r="N52037" i="3"/>
  <c r="N52038" i="3"/>
  <c r="N52039" i="3"/>
  <c r="N52040" i="3"/>
  <c r="N52041" i="3"/>
  <c r="N52042" i="3"/>
  <c r="N52043" i="3"/>
  <c r="N52044" i="3"/>
  <c r="N52045" i="3"/>
  <c r="N52046" i="3"/>
  <c r="N52047" i="3"/>
  <c r="N52048" i="3"/>
  <c r="N52049" i="3"/>
  <c r="N52050" i="3"/>
  <c r="N52051" i="3"/>
  <c r="N52052" i="3"/>
  <c r="N52053" i="3"/>
  <c r="N52054" i="3"/>
  <c r="N52055" i="3"/>
  <c r="N52056" i="3"/>
  <c r="N52057" i="3"/>
  <c r="N52058" i="3"/>
  <c r="N52059" i="3"/>
  <c r="N52060" i="3"/>
  <c r="N52061" i="3"/>
  <c r="N52062" i="3"/>
  <c r="N52063" i="3"/>
  <c r="N52064" i="3"/>
  <c r="N52065" i="3"/>
  <c r="N52066" i="3"/>
  <c r="N52067" i="3"/>
  <c r="N52068" i="3"/>
  <c r="N52069" i="3"/>
  <c r="N52070" i="3"/>
  <c r="N52071" i="3"/>
  <c r="N52072" i="3"/>
  <c r="N52073" i="3"/>
  <c r="N52074" i="3"/>
  <c r="N52075" i="3"/>
  <c r="N52076" i="3"/>
  <c r="N52077" i="3"/>
  <c r="N52078" i="3"/>
  <c r="N52079" i="3"/>
  <c r="N52080" i="3"/>
  <c r="N52081" i="3"/>
  <c r="N52082" i="3"/>
  <c r="N52083" i="3"/>
  <c r="N52084" i="3"/>
  <c r="N52085" i="3"/>
  <c r="N52086" i="3"/>
  <c r="N52087" i="3"/>
  <c r="N52088" i="3"/>
  <c r="N52089" i="3"/>
  <c r="N52090" i="3"/>
  <c r="N52091" i="3"/>
  <c r="N52092" i="3"/>
  <c r="N52093" i="3"/>
  <c r="N52094" i="3"/>
  <c r="N52095" i="3"/>
  <c r="N52096" i="3"/>
  <c r="N52097" i="3"/>
  <c r="N52098" i="3"/>
  <c r="N52099" i="3"/>
  <c r="N52100" i="3"/>
  <c r="N52101" i="3"/>
  <c r="N52102" i="3"/>
  <c r="N52103" i="3"/>
  <c r="N52104" i="3"/>
  <c r="N52105" i="3"/>
  <c r="N52106" i="3"/>
  <c r="N52107" i="3"/>
  <c r="N52108" i="3"/>
  <c r="N52109" i="3"/>
  <c r="N52110" i="3"/>
  <c r="N52111" i="3"/>
  <c r="N52112" i="3"/>
  <c r="N52113" i="3"/>
  <c r="N52114" i="3"/>
  <c r="N52115" i="3"/>
  <c r="N52116" i="3"/>
  <c r="N52117" i="3"/>
  <c r="N52118" i="3"/>
  <c r="N52119" i="3"/>
  <c r="N52120" i="3"/>
  <c r="N52121" i="3"/>
  <c r="N52122" i="3"/>
  <c r="N52123" i="3"/>
  <c r="N52124" i="3"/>
  <c r="N52125" i="3"/>
  <c r="N52126" i="3"/>
  <c r="N52127" i="3"/>
  <c r="N52128" i="3"/>
  <c r="N52129" i="3"/>
  <c r="N52130" i="3"/>
  <c r="N52131" i="3"/>
  <c r="N52132" i="3"/>
  <c r="N52133" i="3"/>
  <c r="N52134" i="3"/>
  <c r="N52135" i="3"/>
  <c r="N52136" i="3"/>
  <c r="N52137" i="3"/>
  <c r="N52138" i="3"/>
  <c r="N52139" i="3"/>
  <c r="N52140" i="3"/>
  <c r="N52141" i="3"/>
  <c r="N52142" i="3"/>
  <c r="N52143" i="3"/>
  <c r="N52144" i="3"/>
  <c r="N52145" i="3"/>
  <c r="N52146" i="3"/>
  <c r="N52147" i="3"/>
  <c r="N52148" i="3"/>
  <c r="N52149" i="3"/>
  <c r="N52150" i="3"/>
  <c r="N52151" i="3"/>
  <c r="N52152" i="3"/>
  <c r="N52153" i="3"/>
  <c r="N52154" i="3"/>
  <c r="N52155" i="3"/>
  <c r="N52156" i="3"/>
  <c r="N52157" i="3"/>
  <c r="N52158" i="3"/>
  <c r="N52159" i="3"/>
  <c r="N52160" i="3"/>
  <c r="N52161" i="3"/>
  <c r="N52162" i="3"/>
  <c r="N52163" i="3"/>
  <c r="N52164" i="3"/>
  <c r="N52165" i="3"/>
  <c r="N52166" i="3"/>
  <c r="N52167" i="3"/>
  <c r="N52168" i="3"/>
  <c r="N52169" i="3"/>
  <c r="N52170" i="3"/>
  <c r="N52171" i="3"/>
  <c r="N52172" i="3"/>
  <c r="N52173" i="3"/>
  <c r="N52174" i="3"/>
  <c r="N52175" i="3"/>
  <c r="N52176" i="3"/>
  <c r="N52177" i="3"/>
  <c r="N52178" i="3"/>
  <c r="N52179" i="3"/>
  <c r="N52180" i="3"/>
  <c r="N52181" i="3"/>
  <c r="N52182" i="3"/>
  <c r="N52183" i="3"/>
  <c r="N52184" i="3"/>
  <c r="N52185" i="3"/>
  <c r="N52186" i="3"/>
  <c r="N52187" i="3"/>
  <c r="N52188" i="3"/>
  <c r="N52189" i="3"/>
  <c r="N52190" i="3"/>
  <c r="N52191" i="3"/>
  <c r="N52192" i="3"/>
  <c r="N52193" i="3"/>
  <c r="N52194" i="3"/>
  <c r="N52195" i="3"/>
  <c r="N52196" i="3"/>
  <c r="N52197" i="3"/>
  <c r="N52198" i="3"/>
  <c r="N52199" i="3"/>
  <c r="N52200" i="3"/>
  <c r="N52201" i="3"/>
  <c r="N52202" i="3"/>
  <c r="N52203" i="3"/>
  <c r="N52204" i="3"/>
  <c r="N52205" i="3"/>
  <c r="N52206" i="3"/>
  <c r="N52207" i="3"/>
  <c r="N52208" i="3"/>
  <c r="N52209" i="3"/>
  <c r="N52210" i="3"/>
  <c r="N52211" i="3"/>
  <c r="N52212" i="3"/>
  <c r="N52213" i="3"/>
  <c r="N52214" i="3"/>
  <c r="N52215" i="3"/>
  <c r="N52216" i="3"/>
  <c r="N52217" i="3"/>
  <c r="N52218" i="3"/>
  <c r="N52219" i="3"/>
  <c r="N52220" i="3"/>
  <c r="N52221" i="3"/>
  <c r="N52222" i="3"/>
  <c r="N52223" i="3"/>
  <c r="N52224" i="3"/>
  <c r="N52225" i="3"/>
  <c r="N52226" i="3"/>
  <c r="N52227" i="3"/>
  <c r="N52228" i="3"/>
  <c r="N52229" i="3"/>
  <c r="N52230" i="3"/>
  <c r="N52231" i="3"/>
  <c r="N52232" i="3"/>
  <c r="N52233" i="3"/>
  <c r="N52234" i="3"/>
  <c r="N52235" i="3"/>
  <c r="N52236" i="3"/>
  <c r="N52237" i="3"/>
  <c r="N52238" i="3"/>
  <c r="N52239" i="3"/>
  <c r="N52240" i="3"/>
  <c r="N52241" i="3"/>
  <c r="N52242" i="3"/>
  <c r="N52243" i="3"/>
  <c r="N52244" i="3"/>
  <c r="N52245" i="3"/>
  <c r="N52246" i="3"/>
  <c r="N52247" i="3"/>
  <c r="N52248" i="3"/>
  <c r="N52249" i="3"/>
  <c r="N52250" i="3"/>
  <c r="N52251" i="3"/>
  <c r="N52252" i="3"/>
  <c r="N52253" i="3"/>
  <c r="N52254" i="3"/>
  <c r="N52255" i="3"/>
  <c r="N52256" i="3"/>
  <c r="N52257" i="3"/>
  <c r="N52258" i="3"/>
  <c r="N52259" i="3"/>
  <c r="N52260" i="3"/>
  <c r="N52261" i="3"/>
  <c r="N52262" i="3"/>
  <c r="N52263" i="3"/>
  <c r="N52264" i="3"/>
  <c r="N52265" i="3"/>
  <c r="N52266" i="3"/>
  <c r="N52267" i="3"/>
  <c r="N52268" i="3"/>
  <c r="N52269" i="3"/>
  <c r="N52270" i="3"/>
  <c r="N52271" i="3"/>
  <c r="N52272" i="3"/>
  <c r="N52273" i="3"/>
  <c r="N52274" i="3"/>
  <c r="N52275" i="3"/>
  <c r="N52276" i="3"/>
  <c r="N52277" i="3"/>
  <c r="N52278" i="3"/>
  <c r="N52279" i="3"/>
  <c r="N52280" i="3"/>
  <c r="N52281" i="3"/>
  <c r="N52282" i="3"/>
  <c r="N52283" i="3"/>
  <c r="N52284" i="3"/>
  <c r="N52285" i="3"/>
  <c r="N52286" i="3"/>
  <c r="N52287" i="3"/>
  <c r="N52288" i="3"/>
  <c r="N52289" i="3"/>
  <c r="N52290" i="3"/>
  <c r="N52291" i="3"/>
  <c r="N52292" i="3"/>
  <c r="N52293" i="3"/>
  <c r="N52294" i="3"/>
  <c r="N52295" i="3"/>
  <c r="N52296" i="3"/>
  <c r="N52297" i="3"/>
  <c r="N52298" i="3"/>
  <c r="N52299" i="3"/>
  <c r="N52300" i="3"/>
  <c r="N52301" i="3"/>
  <c r="N52302" i="3"/>
  <c r="N52303" i="3"/>
  <c r="N52304" i="3"/>
  <c r="N52305" i="3"/>
  <c r="N52306" i="3"/>
  <c r="N52307" i="3"/>
  <c r="N52308" i="3"/>
  <c r="N52309" i="3"/>
  <c r="N52310" i="3"/>
  <c r="N52311" i="3"/>
  <c r="N52312" i="3"/>
  <c r="N52313" i="3"/>
  <c r="N52314" i="3"/>
  <c r="N52315" i="3"/>
  <c r="N52316" i="3"/>
  <c r="N52317" i="3"/>
  <c r="N52318" i="3"/>
  <c r="N52319" i="3"/>
  <c r="N52320" i="3"/>
  <c r="N52321" i="3"/>
  <c r="N52322" i="3"/>
  <c r="N52323" i="3"/>
  <c r="N52324" i="3"/>
  <c r="N52325" i="3"/>
  <c r="N52326" i="3"/>
  <c r="N52327" i="3"/>
  <c r="N52328" i="3"/>
  <c r="N52329" i="3"/>
  <c r="N52330" i="3"/>
  <c r="N52331" i="3"/>
  <c r="N52332" i="3"/>
  <c r="N52333" i="3"/>
  <c r="N52334" i="3"/>
  <c r="N52335" i="3"/>
  <c r="N52336" i="3"/>
  <c r="N52337" i="3"/>
  <c r="N52338" i="3"/>
  <c r="N52339" i="3"/>
  <c r="N52340" i="3"/>
  <c r="N52341" i="3"/>
  <c r="N52342" i="3"/>
  <c r="N52343" i="3"/>
  <c r="N52344" i="3"/>
  <c r="N52345" i="3"/>
  <c r="N52346" i="3"/>
  <c r="N52347" i="3"/>
  <c r="N52348" i="3"/>
  <c r="N52349" i="3"/>
  <c r="N52350" i="3"/>
  <c r="N52351" i="3"/>
  <c r="N52352" i="3"/>
  <c r="N52353" i="3"/>
  <c r="N52354" i="3"/>
  <c r="N52355" i="3"/>
  <c r="N52356" i="3"/>
  <c r="N52357" i="3"/>
  <c r="N52358" i="3"/>
  <c r="N52359" i="3"/>
  <c r="N52360" i="3"/>
  <c r="N52361" i="3"/>
  <c r="N52362" i="3"/>
  <c r="N52363" i="3"/>
  <c r="N52364" i="3"/>
  <c r="N52365" i="3"/>
  <c r="N52366" i="3"/>
  <c r="N52367" i="3"/>
  <c r="N52368" i="3"/>
  <c r="N52369" i="3"/>
  <c r="N52370" i="3"/>
  <c r="N52371" i="3"/>
  <c r="N52372" i="3"/>
  <c r="N52373" i="3"/>
  <c r="N52374" i="3"/>
  <c r="N52375" i="3"/>
  <c r="N52376" i="3"/>
  <c r="N52377" i="3"/>
  <c r="N52378" i="3"/>
  <c r="N52379" i="3"/>
  <c r="N52380" i="3"/>
  <c r="N52381" i="3"/>
  <c r="N52382" i="3"/>
  <c r="N52383" i="3"/>
  <c r="N52384" i="3"/>
  <c r="N52385" i="3"/>
  <c r="N52386" i="3"/>
  <c r="N52387" i="3"/>
  <c r="N52388" i="3"/>
  <c r="N52389" i="3"/>
  <c r="N52390" i="3"/>
  <c r="N52391" i="3"/>
  <c r="N52392" i="3"/>
  <c r="N52393" i="3"/>
  <c r="N52394" i="3"/>
  <c r="N52395" i="3"/>
  <c r="N52396" i="3"/>
  <c r="N52397" i="3"/>
  <c r="N52398" i="3"/>
  <c r="N52399" i="3"/>
  <c r="N52400" i="3"/>
  <c r="N52401" i="3"/>
  <c r="N52402" i="3"/>
  <c r="N52403" i="3"/>
  <c r="N52404" i="3"/>
  <c r="N52405" i="3"/>
  <c r="N52406" i="3"/>
  <c r="N52407" i="3"/>
  <c r="N52408" i="3"/>
  <c r="N52409" i="3"/>
  <c r="N52410" i="3"/>
  <c r="N52411" i="3"/>
  <c r="N52412" i="3"/>
  <c r="N52413" i="3"/>
  <c r="N52414" i="3"/>
  <c r="N52415" i="3"/>
  <c r="N52416" i="3"/>
  <c r="N52417" i="3"/>
  <c r="N52418" i="3"/>
  <c r="N52419" i="3"/>
  <c r="N52420" i="3"/>
  <c r="N52421" i="3"/>
  <c r="N52422" i="3"/>
  <c r="N52423" i="3"/>
  <c r="N52424" i="3"/>
  <c r="N52425" i="3"/>
  <c r="N52426" i="3"/>
  <c r="N52427" i="3"/>
  <c r="N52428" i="3"/>
  <c r="N52429" i="3"/>
  <c r="N52430" i="3"/>
  <c r="N52431" i="3"/>
  <c r="N52432" i="3"/>
  <c r="N52433" i="3"/>
  <c r="N52434" i="3"/>
  <c r="N52435" i="3"/>
  <c r="N52436" i="3"/>
  <c r="N52437" i="3"/>
  <c r="N52438" i="3"/>
  <c r="N52439" i="3"/>
  <c r="N52440" i="3"/>
  <c r="N52441" i="3"/>
  <c r="N52442" i="3"/>
  <c r="N52443" i="3"/>
  <c r="N52444" i="3"/>
  <c r="N52445" i="3"/>
  <c r="N52446" i="3"/>
  <c r="N52447" i="3"/>
  <c r="N52448" i="3"/>
  <c r="N52449" i="3"/>
  <c r="N52450" i="3"/>
  <c r="N52451" i="3"/>
  <c r="N52452" i="3"/>
  <c r="N52453" i="3"/>
  <c r="N52454" i="3"/>
  <c r="N52455" i="3"/>
  <c r="N52456" i="3"/>
  <c r="N52457" i="3"/>
  <c r="N52458" i="3"/>
  <c r="N52459" i="3"/>
  <c r="N52460" i="3"/>
  <c r="N52461" i="3"/>
  <c r="N52462" i="3"/>
  <c r="N52463" i="3"/>
  <c r="N52464" i="3"/>
  <c r="N52465" i="3"/>
  <c r="N52466" i="3"/>
  <c r="N52467" i="3"/>
  <c r="N52468" i="3"/>
  <c r="N52469" i="3"/>
  <c r="N52470" i="3"/>
  <c r="N52471" i="3"/>
  <c r="N52472" i="3"/>
  <c r="N52473" i="3"/>
  <c r="N52474" i="3"/>
  <c r="N52475" i="3"/>
  <c r="N52476" i="3"/>
  <c r="N52477" i="3"/>
  <c r="N52478" i="3"/>
  <c r="N52479" i="3"/>
  <c r="N52480" i="3"/>
  <c r="N52481" i="3"/>
  <c r="N52482" i="3"/>
  <c r="N52483" i="3"/>
  <c r="N52484" i="3"/>
  <c r="N52485" i="3"/>
  <c r="N52486" i="3"/>
  <c r="N52487" i="3"/>
  <c r="N52488" i="3"/>
  <c r="N52489" i="3"/>
  <c r="N52490" i="3"/>
  <c r="N52491" i="3"/>
  <c r="N52492" i="3"/>
  <c r="N52493" i="3"/>
  <c r="N52494" i="3"/>
  <c r="N52495" i="3"/>
  <c r="N52496" i="3"/>
  <c r="N52497" i="3"/>
  <c r="N52498" i="3"/>
  <c r="N52499" i="3"/>
  <c r="N52500" i="3"/>
  <c r="N52501" i="3"/>
  <c r="N52502" i="3"/>
  <c r="N52503" i="3"/>
  <c r="N52504" i="3"/>
  <c r="N52505" i="3"/>
  <c r="N52506" i="3"/>
  <c r="N52507" i="3"/>
  <c r="N52508" i="3"/>
  <c r="N52509" i="3"/>
  <c r="N52510" i="3"/>
  <c r="N52511" i="3"/>
  <c r="N52512" i="3"/>
  <c r="N52513" i="3"/>
  <c r="N52514" i="3"/>
  <c r="N52515" i="3"/>
  <c r="N52516" i="3"/>
  <c r="N52517" i="3"/>
  <c r="N52518" i="3"/>
  <c r="N52519" i="3"/>
  <c r="N52520" i="3"/>
  <c r="N52521" i="3"/>
  <c r="N52522" i="3"/>
  <c r="N52523" i="3"/>
  <c r="N52524" i="3"/>
  <c r="N52525" i="3"/>
  <c r="N52526" i="3"/>
  <c r="N52527" i="3"/>
  <c r="N52528" i="3"/>
  <c r="N52529" i="3"/>
  <c r="N52530" i="3"/>
  <c r="N52531" i="3"/>
  <c r="N52532" i="3"/>
  <c r="N52533" i="3"/>
  <c r="N52534" i="3"/>
  <c r="N52535" i="3"/>
  <c r="N52536" i="3"/>
  <c r="N52537" i="3"/>
  <c r="N52538" i="3"/>
  <c r="N52539" i="3"/>
  <c r="N52540" i="3"/>
  <c r="N52541" i="3"/>
  <c r="N52542" i="3"/>
  <c r="N52543" i="3"/>
  <c r="N52544" i="3"/>
  <c r="N52545" i="3"/>
  <c r="N52546" i="3"/>
  <c r="N52547" i="3"/>
  <c r="N52548" i="3"/>
  <c r="N52549" i="3"/>
  <c r="N52550" i="3"/>
  <c r="N52551" i="3"/>
  <c r="N52552" i="3"/>
  <c r="N52553" i="3"/>
  <c r="N52554" i="3"/>
  <c r="N52555" i="3"/>
  <c r="N52556" i="3"/>
  <c r="N52557" i="3"/>
  <c r="N52558" i="3"/>
  <c r="N52559" i="3"/>
  <c r="N52560" i="3"/>
  <c r="N52561" i="3"/>
  <c r="N52562" i="3"/>
  <c r="N52563" i="3"/>
  <c r="N52564" i="3"/>
  <c r="N52565" i="3"/>
  <c r="N52566" i="3"/>
  <c r="N52567" i="3"/>
  <c r="N52568" i="3"/>
  <c r="N52569" i="3"/>
  <c r="N52570" i="3"/>
  <c r="N52571" i="3"/>
  <c r="N52572" i="3"/>
  <c r="N52573" i="3"/>
  <c r="N52574" i="3"/>
  <c r="N52575" i="3"/>
  <c r="N52576" i="3"/>
  <c r="N52577" i="3"/>
  <c r="N52578" i="3"/>
  <c r="N52579" i="3"/>
  <c r="N52580" i="3"/>
  <c r="N52581" i="3"/>
  <c r="N52582" i="3"/>
  <c r="N52583" i="3"/>
  <c r="N52584" i="3"/>
  <c r="N52585" i="3"/>
  <c r="N52586" i="3"/>
  <c r="N52587" i="3"/>
  <c r="N52588" i="3"/>
  <c r="N52589" i="3"/>
  <c r="N52590" i="3"/>
  <c r="N52591" i="3"/>
  <c r="N52592" i="3"/>
  <c r="N52593" i="3"/>
  <c r="N52594" i="3"/>
  <c r="N52595" i="3"/>
  <c r="N52596" i="3"/>
  <c r="N52597" i="3"/>
  <c r="N52598" i="3"/>
  <c r="N52599" i="3"/>
  <c r="N52600" i="3"/>
  <c r="N52601" i="3"/>
  <c r="N52602" i="3"/>
  <c r="N52603" i="3"/>
  <c r="N52604" i="3"/>
  <c r="N52605" i="3"/>
  <c r="N52606" i="3"/>
  <c r="N52607" i="3"/>
  <c r="N52608" i="3"/>
  <c r="N52609" i="3"/>
  <c r="N52610" i="3"/>
  <c r="N52611" i="3"/>
  <c r="N52612" i="3"/>
  <c r="N52613" i="3"/>
  <c r="N52614" i="3"/>
  <c r="N52615" i="3"/>
  <c r="N52616" i="3"/>
  <c r="N52617" i="3"/>
  <c r="N52618" i="3"/>
  <c r="N52619" i="3"/>
  <c r="N52620" i="3"/>
  <c r="N52621" i="3"/>
  <c r="N52622" i="3"/>
  <c r="N52623" i="3"/>
  <c r="N52624" i="3"/>
  <c r="N52625" i="3"/>
  <c r="N52626" i="3"/>
  <c r="N52627" i="3"/>
  <c r="N52628" i="3"/>
  <c r="N52629" i="3"/>
  <c r="N52630" i="3"/>
  <c r="N52631" i="3"/>
  <c r="N52632" i="3"/>
  <c r="N52633" i="3"/>
  <c r="N52634" i="3"/>
  <c r="N52635" i="3"/>
  <c r="N52636" i="3"/>
  <c r="N52637" i="3"/>
  <c r="N52638" i="3"/>
  <c r="N52639" i="3"/>
  <c r="N52640" i="3"/>
  <c r="N52641" i="3"/>
  <c r="N52642" i="3"/>
  <c r="N52643" i="3"/>
  <c r="N52644" i="3"/>
  <c r="N52645" i="3"/>
  <c r="N52646" i="3"/>
  <c r="N52647" i="3"/>
  <c r="N52648" i="3"/>
  <c r="N52649" i="3"/>
  <c r="N52650" i="3"/>
  <c r="N52651" i="3"/>
  <c r="N52652" i="3"/>
  <c r="N52653" i="3"/>
  <c r="N52654" i="3"/>
  <c r="N52655" i="3"/>
  <c r="N52656" i="3"/>
  <c r="N52657" i="3"/>
  <c r="N52658" i="3"/>
  <c r="N52659" i="3"/>
  <c r="N52660" i="3"/>
  <c r="N52661" i="3"/>
  <c r="N52662" i="3"/>
  <c r="N52663" i="3"/>
  <c r="N52664" i="3"/>
  <c r="N52665" i="3"/>
  <c r="N52666" i="3"/>
  <c r="N52667" i="3"/>
  <c r="N52668" i="3"/>
  <c r="N52669" i="3"/>
  <c r="N52670" i="3"/>
  <c r="N52671" i="3"/>
  <c r="N52672" i="3"/>
  <c r="N52673" i="3"/>
  <c r="N52674" i="3"/>
  <c r="N52675" i="3"/>
  <c r="N52676" i="3"/>
  <c r="N52677" i="3"/>
  <c r="N52678" i="3"/>
  <c r="N52679" i="3"/>
  <c r="N52680" i="3"/>
  <c r="N52681" i="3"/>
  <c r="N52682" i="3"/>
  <c r="N52683" i="3"/>
  <c r="N52684" i="3"/>
  <c r="N52685" i="3"/>
  <c r="N52686" i="3"/>
  <c r="N52687" i="3"/>
  <c r="N52688" i="3"/>
  <c r="N52689" i="3"/>
  <c r="N52690" i="3"/>
  <c r="N52691" i="3"/>
  <c r="N52692" i="3"/>
  <c r="N52693" i="3"/>
  <c r="N52694" i="3"/>
  <c r="N52695" i="3"/>
  <c r="N52696" i="3"/>
  <c r="N52697" i="3"/>
  <c r="N52698" i="3"/>
  <c r="N52699" i="3"/>
  <c r="N52700" i="3"/>
  <c r="N52701" i="3"/>
  <c r="N52702" i="3"/>
  <c r="N52703" i="3"/>
  <c r="N52704" i="3"/>
  <c r="N52705" i="3"/>
  <c r="N52706" i="3"/>
  <c r="N52707" i="3"/>
  <c r="N52708" i="3"/>
  <c r="N52709" i="3"/>
  <c r="N52710" i="3"/>
  <c r="N52711" i="3"/>
  <c r="N52712" i="3"/>
  <c r="N52713" i="3"/>
  <c r="N52714" i="3"/>
  <c r="N52715" i="3"/>
  <c r="N52716" i="3"/>
  <c r="N52717" i="3"/>
  <c r="N52718" i="3"/>
  <c r="N52719" i="3"/>
  <c r="N52720" i="3"/>
  <c r="N52721" i="3"/>
  <c r="N52722" i="3"/>
  <c r="N52723" i="3"/>
  <c r="N52724" i="3"/>
  <c r="N52725" i="3"/>
  <c r="N52726" i="3"/>
  <c r="N52727" i="3"/>
  <c r="N52728" i="3"/>
  <c r="N52729" i="3"/>
  <c r="N52730" i="3"/>
  <c r="N52731" i="3"/>
  <c r="N52732" i="3"/>
  <c r="N52733" i="3"/>
  <c r="N52734" i="3"/>
  <c r="N52735" i="3"/>
  <c r="N52736" i="3"/>
  <c r="N52737" i="3"/>
  <c r="N52738" i="3"/>
  <c r="N52739" i="3"/>
  <c r="N52740" i="3"/>
  <c r="N52741" i="3"/>
  <c r="N52742" i="3"/>
  <c r="N52743" i="3"/>
  <c r="N52744" i="3"/>
  <c r="N52745" i="3"/>
  <c r="N52746" i="3"/>
  <c r="N52747" i="3"/>
  <c r="N52748" i="3"/>
  <c r="N52749" i="3"/>
  <c r="N52750" i="3"/>
  <c r="N52751" i="3"/>
  <c r="N52752" i="3"/>
  <c r="N52753" i="3"/>
  <c r="N52754" i="3"/>
  <c r="N52755" i="3"/>
  <c r="N52756" i="3"/>
  <c r="N52757" i="3"/>
  <c r="N52758" i="3"/>
  <c r="N52759" i="3"/>
  <c r="N52760" i="3"/>
  <c r="N52761" i="3"/>
  <c r="N52762" i="3"/>
  <c r="N52763" i="3"/>
  <c r="N52764" i="3"/>
  <c r="N52765" i="3"/>
  <c r="N52766" i="3"/>
  <c r="N52767" i="3"/>
  <c r="N52768" i="3"/>
  <c r="N52769" i="3"/>
  <c r="N52770" i="3"/>
  <c r="N52771" i="3"/>
  <c r="N52772" i="3"/>
  <c r="N52773" i="3"/>
  <c r="N52774" i="3"/>
  <c r="N52775" i="3"/>
  <c r="N52776" i="3"/>
  <c r="N52777" i="3"/>
  <c r="N52778" i="3"/>
  <c r="N52779" i="3"/>
  <c r="N52780" i="3"/>
  <c r="N52781" i="3"/>
  <c r="N52782" i="3"/>
  <c r="N52783" i="3"/>
  <c r="N52784" i="3"/>
  <c r="N52785" i="3"/>
  <c r="N52786" i="3"/>
  <c r="N52787" i="3"/>
  <c r="N52788" i="3"/>
  <c r="N52789" i="3"/>
  <c r="N52790" i="3"/>
  <c r="N52791" i="3"/>
  <c r="N52792" i="3"/>
  <c r="N52793" i="3"/>
  <c r="N52794" i="3"/>
  <c r="N52795" i="3"/>
  <c r="N52796" i="3"/>
  <c r="N52797" i="3"/>
  <c r="N52798" i="3"/>
  <c r="N52799" i="3"/>
  <c r="N52800" i="3"/>
  <c r="N52801" i="3"/>
  <c r="N52802" i="3"/>
  <c r="N52803" i="3"/>
  <c r="N52804" i="3"/>
  <c r="N52805" i="3"/>
  <c r="N52806" i="3"/>
  <c r="N52807" i="3"/>
  <c r="N52808" i="3"/>
  <c r="N52809" i="3"/>
  <c r="N52810" i="3"/>
  <c r="N52811" i="3"/>
  <c r="N52812" i="3"/>
  <c r="N52813" i="3"/>
  <c r="N52814" i="3"/>
  <c r="N52815" i="3"/>
  <c r="N52816" i="3"/>
  <c r="N52817" i="3"/>
  <c r="N52818" i="3"/>
  <c r="N52819" i="3"/>
  <c r="N52820" i="3"/>
  <c r="N52821" i="3"/>
  <c r="N52822" i="3"/>
  <c r="N52823" i="3"/>
  <c r="N52824" i="3"/>
  <c r="N52825" i="3"/>
  <c r="N52826" i="3"/>
  <c r="N52827" i="3"/>
  <c r="N52828" i="3"/>
  <c r="N52829" i="3"/>
  <c r="N52830" i="3"/>
  <c r="N52831" i="3"/>
  <c r="N52832" i="3"/>
  <c r="N52833" i="3"/>
  <c r="N52834" i="3"/>
  <c r="N52835" i="3"/>
  <c r="N52836" i="3"/>
  <c r="N52837" i="3"/>
  <c r="N52838" i="3"/>
  <c r="N52839" i="3"/>
  <c r="N52840" i="3"/>
  <c r="N52841" i="3"/>
  <c r="N52842" i="3"/>
  <c r="N52843" i="3"/>
  <c r="N52844" i="3"/>
  <c r="N52845" i="3"/>
  <c r="N52846" i="3"/>
  <c r="N52847" i="3"/>
  <c r="N52848" i="3"/>
  <c r="N52849" i="3"/>
  <c r="N52850" i="3"/>
  <c r="N52851" i="3"/>
  <c r="N52852" i="3"/>
  <c r="N52853" i="3"/>
  <c r="N52854" i="3"/>
  <c r="N52855" i="3"/>
  <c r="N52856" i="3"/>
  <c r="N52857" i="3"/>
  <c r="N52858" i="3"/>
  <c r="N52859" i="3"/>
  <c r="N52860" i="3"/>
  <c r="N52861" i="3"/>
  <c r="N52862" i="3"/>
  <c r="N52863" i="3"/>
  <c r="N52864" i="3"/>
  <c r="N52865" i="3"/>
  <c r="N52866" i="3"/>
  <c r="N52867" i="3"/>
  <c r="N52868" i="3"/>
  <c r="N52869" i="3"/>
  <c r="N52870" i="3"/>
  <c r="N52871" i="3"/>
  <c r="N52872" i="3"/>
  <c r="N52873" i="3"/>
  <c r="N52874" i="3"/>
  <c r="N52875" i="3"/>
  <c r="N52876" i="3"/>
  <c r="N52877" i="3"/>
  <c r="N52878" i="3"/>
  <c r="N52879" i="3"/>
  <c r="N52880" i="3"/>
  <c r="N52881" i="3"/>
  <c r="N52882" i="3"/>
  <c r="N52883" i="3"/>
  <c r="N52884" i="3"/>
  <c r="N52885" i="3"/>
  <c r="N52886" i="3"/>
  <c r="N52887" i="3"/>
  <c r="N52888" i="3"/>
  <c r="N52889" i="3"/>
  <c r="N52890" i="3"/>
  <c r="N52891" i="3"/>
  <c r="N52892" i="3"/>
  <c r="N52893" i="3"/>
  <c r="N52894" i="3"/>
  <c r="N52895" i="3"/>
  <c r="N52896" i="3"/>
  <c r="N52897" i="3"/>
  <c r="N52898" i="3"/>
  <c r="N52899" i="3"/>
  <c r="N52900" i="3"/>
  <c r="N52901" i="3"/>
  <c r="N52902" i="3"/>
  <c r="N52903" i="3"/>
  <c r="N52904" i="3"/>
  <c r="N52905" i="3"/>
  <c r="N52906" i="3"/>
  <c r="N52907" i="3"/>
  <c r="N52908" i="3"/>
  <c r="N52909" i="3"/>
  <c r="N52910" i="3"/>
  <c r="N52911" i="3"/>
  <c r="N52912" i="3"/>
  <c r="N52913" i="3"/>
  <c r="N52914" i="3"/>
  <c r="N52915" i="3"/>
  <c r="N52916" i="3"/>
  <c r="N52917" i="3"/>
  <c r="N52918" i="3"/>
  <c r="N52919" i="3"/>
  <c r="N52920" i="3"/>
  <c r="N52921" i="3"/>
  <c r="N52922" i="3"/>
  <c r="N52923" i="3"/>
  <c r="N52924" i="3"/>
  <c r="N52925" i="3"/>
  <c r="N52926" i="3"/>
  <c r="N52927" i="3"/>
  <c r="N52928" i="3"/>
  <c r="N52929" i="3"/>
  <c r="N52930" i="3"/>
  <c r="N52931" i="3"/>
  <c r="N52932" i="3"/>
  <c r="N52933" i="3"/>
  <c r="N52934" i="3"/>
  <c r="N52935" i="3"/>
  <c r="N52936" i="3"/>
  <c r="N52937" i="3"/>
  <c r="N52938" i="3"/>
  <c r="N52939" i="3"/>
  <c r="N52940" i="3"/>
  <c r="N52941" i="3"/>
  <c r="N52942" i="3"/>
  <c r="N52943" i="3"/>
  <c r="N52944" i="3"/>
  <c r="N52945" i="3"/>
  <c r="N52946" i="3"/>
  <c r="N52947" i="3"/>
  <c r="N52948" i="3"/>
  <c r="N52949" i="3"/>
  <c r="N52950" i="3"/>
  <c r="N52951" i="3"/>
  <c r="N52952" i="3"/>
  <c r="N52953" i="3"/>
  <c r="N52954" i="3"/>
  <c r="N52955" i="3"/>
  <c r="N52956" i="3"/>
  <c r="N52957" i="3"/>
  <c r="N52958" i="3"/>
  <c r="N52959" i="3"/>
  <c r="N52960" i="3"/>
  <c r="N52961" i="3"/>
  <c r="N52962" i="3"/>
  <c r="N52963" i="3"/>
  <c r="N52964" i="3"/>
  <c r="N52965" i="3"/>
  <c r="N52966" i="3"/>
  <c r="N52967" i="3"/>
  <c r="N52968" i="3"/>
  <c r="N52969" i="3"/>
  <c r="N52970" i="3"/>
  <c r="N52971" i="3"/>
  <c r="N52972" i="3"/>
  <c r="N52973" i="3"/>
  <c r="N52974" i="3"/>
  <c r="N52975" i="3"/>
  <c r="N52976" i="3"/>
  <c r="N52977" i="3"/>
  <c r="N52978" i="3"/>
  <c r="N52979" i="3"/>
  <c r="N52980" i="3"/>
  <c r="N52981" i="3"/>
  <c r="N52982" i="3"/>
  <c r="N52983" i="3"/>
  <c r="N52984" i="3"/>
  <c r="N52985" i="3"/>
  <c r="N52986" i="3"/>
  <c r="N52987" i="3"/>
  <c r="N52988" i="3"/>
  <c r="N52989" i="3"/>
  <c r="N52990" i="3"/>
  <c r="N52991" i="3"/>
  <c r="N52992" i="3"/>
  <c r="N52993" i="3"/>
  <c r="N52994" i="3"/>
  <c r="N52995" i="3"/>
  <c r="N52996" i="3"/>
  <c r="N52997" i="3"/>
  <c r="N52998" i="3"/>
  <c r="N52999" i="3"/>
  <c r="N53000" i="3"/>
  <c r="N53001" i="3"/>
  <c r="N53002" i="3"/>
  <c r="N53003" i="3"/>
  <c r="N53004" i="3"/>
  <c r="N53005" i="3"/>
  <c r="N53006" i="3"/>
  <c r="N53007" i="3"/>
  <c r="N53008" i="3"/>
  <c r="N53009" i="3"/>
  <c r="N53010" i="3"/>
  <c r="N53011" i="3"/>
  <c r="N53012" i="3"/>
  <c r="N53013" i="3"/>
  <c r="N53014" i="3"/>
  <c r="N53015" i="3"/>
  <c r="N53016" i="3"/>
  <c r="N53017" i="3"/>
  <c r="N53018" i="3"/>
  <c r="N53019" i="3"/>
  <c r="N53020" i="3"/>
  <c r="N53021" i="3"/>
  <c r="N53022" i="3"/>
  <c r="N53023" i="3"/>
  <c r="N53024" i="3"/>
  <c r="N53025" i="3"/>
  <c r="N53026" i="3"/>
  <c r="N53027" i="3"/>
  <c r="N53028" i="3"/>
  <c r="N53029" i="3"/>
  <c r="N53030" i="3"/>
  <c r="N53031" i="3"/>
  <c r="N53032" i="3"/>
  <c r="N53033" i="3"/>
  <c r="N53034" i="3"/>
  <c r="N53035" i="3"/>
  <c r="N53036" i="3"/>
  <c r="N53037" i="3"/>
  <c r="N53038" i="3"/>
  <c r="N53039" i="3"/>
  <c r="N53040" i="3"/>
  <c r="N53041" i="3"/>
  <c r="N53042" i="3"/>
  <c r="N53043" i="3"/>
  <c r="N53044" i="3"/>
  <c r="N53045" i="3"/>
  <c r="N53046" i="3"/>
  <c r="N53047" i="3"/>
  <c r="N53048" i="3"/>
  <c r="N53049" i="3"/>
  <c r="N53050" i="3"/>
  <c r="N53051" i="3"/>
  <c r="N53052" i="3"/>
  <c r="N53053" i="3"/>
  <c r="N53054" i="3"/>
  <c r="N53055" i="3"/>
  <c r="N53056" i="3"/>
  <c r="N53057" i="3"/>
  <c r="N53058" i="3"/>
  <c r="N53059" i="3"/>
  <c r="N53060" i="3"/>
  <c r="N53061" i="3"/>
  <c r="N53062" i="3"/>
  <c r="N53063" i="3"/>
  <c r="N53064" i="3"/>
  <c r="N53065" i="3"/>
  <c r="N53066" i="3"/>
  <c r="N53067" i="3"/>
  <c r="N53068" i="3"/>
  <c r="N53069" i="3"/>
  <c r="N53070" i="3"/>
  <c r="N53071" i="3"/>
  <c r="N53072" i="3"/>
  <c r="N53073" i="3"/>
  <c r="N53074" i="3"/>
  <c r="N53075" i="3"/>
  <c r="N53076" i="3"/>
  <c r="N53077" i="3"/>
  <c r="N53078" i="3"/>
  <c r="N53079" i="3"/>
  <c r="N53080" i="3"/>
  <c r="N53081" i="3"/>
  <c r="N53082" i="3"/>
  <c r="N53083" i="3"/>
  <c r="N53084" i="3"/>
  <c r="N53085" i="3"/>
  <c r="N53086" i="3"/>
  <c r="N53087" i="3"/>
  <c r="N53088" i="3"/>
  <c r="N53089" i="3"/>
  <c r="N53090" i="3"/>
  <c r="N53091" i="3"/>
  <c r="N53092" i="3"/>
  <c r="N53093" i="3"/>
  <c r="N53094" i="3"/>
  <c r="N53095" i="3"/>
  <c r="N53096" i="3"/>
  <c r="N53097" i="3"/>
  <c r="N53098" i="3"/>
  <c r="N53099" i="3"/>
  <c r="N53100" i="3"/>
  <c r="N53101" i="3"/>
  <c r="N53102" i="3"/>
  <c r="N53103" i="3"/>
  <c r="N53104" i="3"/>
  <c r="N53105" i="3"/>
  <c r="N53106" i="3"/>
  <c r="N53107" i="3"/>
  <c r="N53108" i="3"/>
  <c r="N53109" i="3"/>
  <c r="N53110" i="3"/>
  <c r="N53111" i="3"/>
  <c r="N53112" i="3"/>
  <c r="N53113" i="3"/>
  <c r="N53114" i="3"/>
  <c r="N53115" i="3"/>
  <c r="N53116" i="3"/>
  <c r="N53117" i="3"/>
  <c r="N53118" i="3"/>
  <c r="N53119" i="3"/>
  <c r="N53120" i="3"/>
  <c r="N53121" i="3"/>
  <c r="N53122" i="3"/>
  <c r="N53123" i="3"/>
  <c r="N53124" i="3"/>
  <c r="N53125" i="3"/>
  <c r="N53126" i="3"/>
  <c r="N53127" i="3"/>
  <c r="N53128" i="3"/>
  <c r="N53129" i="3"/>
  <c r="N53130" i="3"/>
  <c r="N53131" i="3"/>
  <c r="N53132" i="3"/>
  <c r="N53133" i="3"/>
  <c r="N53134" i="3"/>
  <c r="N53135" i="3"/>
  <c r="N53136" i="3"/>
  <c r="N53137" i="3"/>
  <c r="N53138" i="3"/>
  <c r="N53139" i="3"/>
  <c r="N53140" i="3"/>
  <c r="N53141" i="3"/>
  <c r="N53142" i="3"/>
  <c r="N53143" i="3"/>
  <c r="N53144" i="3"/>
  <c r="N53145" i="3"/>
  <c r="N53146" i="3"/>
  <c r="N53147" i="3"/>
  <c r="N53148" i="3"/>
  <c r="N53149" i="3"/>
  <c r="N53150" i="3"/>
  <c r="N53151" i="3"/>
  <c r="N53152" i="3"/>
  <c r="N53153" i="3"/>
  <c r="N53154" i="3"/>
  <c r="N53155" i="3"/>
  <c r="N53156" i="3"/>
  <c r="N53157" i="3"/>
  <c r="N53158" i="3"/>
  <c r="N53159" i="3"/>
  <c r="N53160" i="3"/>
  <c r="N53161" i="3"/>
  <c r="N53162" i="3"/>
  <c r="N53163" i="3"/>
  <c r="N53164" i="3"/>
  <c r="N53165" i="3"/>
  <c r="N53166" i="3"/>
  <c r="N53167" i="3"/>
  <c r="N53168" i="3"/>
  <c r="N53169" i="3"/>
  <c r="N53170" i="3"/>
  <c r="N53171" i="3"/>
  <c r="N53172" i="3"/>
  <c r="N53173" i="3"/>
  <c r="N53174" i="3"/>
  <c r="N53175" i="3"/>
  <c r="N53176" i="3"/>
  <c r="N53177" i="3"/>
  <c r="N53178" i="3"/>
  <c r="N53179" i="3"/>
  <c r="N53180" i="3"/>
  <c r="N53181" i="3"/>
  <c r="N53182" i="3"/>
  <c r="N53183" i="3"/>
  <c r="N53184" i="3"/>
  <c r="N53185" i="3"/>
  <c r="N53186" i="3"/>
  <c r="N53187" i="3"/>
  <c r="N53188" i="3"/>
  <c r="N53189" i="3"/>
  <c r="N53190" i="3"/>
  <c r="N53191" i="3"/>
  <c r="N53192" i="3"/>
  <c r="N53193" i="3"/>
  <c r="N53194" i="3"/>
  <c r="N53195" i="3"/>
  <c r="N53196" i="3"/>
  <c r="N53197" i="3"/>
  <c r="N53198" i="3"/>
  <c r="N53199" i="3"/>
  <c r="N53200" i="3"/>
  <c r="N53201" i="3"/>
  <c r="N53202" i="3"/>
  <c r="N53203" i="3"/>
  <c r="N53204" i="3"/>
  <c r="N53205" i="3"/>
  <c r="N53206" i="3"/>
  <c r="N53207" i="3"/>
  <c r="N53208" i="3"/>
  <c r="N53209" i="3"/>
  <c r="N53210" i="3"/>
  <c r="N53211" i="3"/>
  <c r="N53212" i="3"/>
  <c r="N53213" i="3"/>
  <c r="N53214" i="3"/>
  <c r="N53215" i="3"/>
  <c r="N53216" i="3"/>
  <c r="N53217" i="3"/>
  <c r="N53218" i="3"/>
  <c r="N53219" i="3"/>
  <c r="N53220" i="3"/>
  <c r="N53221" i="3"/>
  <c r="N53222" i="3"/>
  <c r="N53223" i="3"/>
  <c r="N53224" i="3"/>
  <c r="N53225" i="3"/>
  <c r="N53226" i="3"/>
  <c r="N53227" i="3"/>
  <c r="N53228" i="3"/>
  <c r="N53229" i="3"/>
  <c r="N53230" i="3"/>
  <c r="N53231" i="3"/>
  <c r="N53232" i="3"/>
  <c r="N53233" i="3"/>
  <c r="N53234" i="3"/>
  <c r="N53235" i="3"/>
  <c r="N53236" i="3"/>
  <c r="N53237" i="3"/>
  <c r="N53238" i="3"/>
  <c r="N53239" i="3"/>
  <c r="N53240" i="3"/>
  <c r="N53241" i="3"/>
  <c r="N53242" i="3"/>
  <c r="N53243" i="3"/>
  <c r="N53244" i="3"/>
  <c r="N53245" i="3"/>
  <c r="N53246" i="3"/>
  <c r="N53247" i="3"/>
  <c r="N53248" i="3"/>
  <c r="N53249" i="3"/>
  <c r="N53250" i="3"/>
  <c r="N53251" i="3"/>
  <c r="N53252" i="3"/>
  <c r="N53253" i="3"/>
  <c r="N53254" i="3"/>
  <c r="N53255" i="3"/>
  <c r="N53256" i="3"/>
  <c r="N53257" i="3"/>
  <c r="N53258" i="3"/>
  <c r="N53259" i="3"/>
  <c r="N53260" i="3"/>
  <c r="N53261" i="3"/>
  <c r="N53262" i="3"/>
  <c r="N53263" i="3"/>
  <c r="N53264" i="3"/>
  <c r="N53265" i="3"/>
  <c r="N53266" i="3"/>
  <c r="N53267" i="3"/>
  <c r="N53268" i="3"/>
  <c r="N53269" i="3"/>
  <c r="N53270" i="3"/>
  <c r="N53271" i="3"/>
  <c r="N53272" i="3"/>
  <c r="N53273" i="3"/>
  <c r="N53274" i="3"/>
  <c r="N53275" i="3"/>
  <c r="N53276" i="3"/>
  <c r="N53277" i="3"/>
  <c r="N53278" i="3"/>
  <c r="N53279" i="3"/>
  <c r="N53280" i="3"/>
  <c r="N53281" i="3"/>
  <c r="N53282" i="3"/>
  <c r="N53283" i="3"/>
  <c r="N53284" i="3"/>
  <c r="N53285" i="3"/>
  <c r="N53286" i="3"/>
  <c r="N53287" i="3"/>
  <c r="N53288" i="3"/>
  <c r="N53289" i="3"/>
  <c r="N53290" i="3"/>
  <c r="N53291" i="3"/>
  <c r="N53292" i="3"/>
  <c r="N53293" i="3"/>
  <c r="N53294" i="3"/>
  <c r="N53295" i="3"/>
  <c r="N53296" i="3"/>
  <c r="N53297" i="3"/>
  <c r="N53298" i="3"/>
  <c r="N53299" i="3"/>
  <c r="N53300" i="3"/>
  <c r="N53301" i="3"/>
  <c r="N53302" i="3"/>
  <c r="N53303" i="3"/>
  <c r="N53304" i="3"/>
  <c r="N53305" i="3"/>
  <c r="N53306" i="3"/>
  <c r="N53307" i="3"/>
  <c r="N53308" i="3"/>
  <c r="N53309" i="3"/>
  <c r="N53310" i="3"/>
  <c r="N53311" i="3"/>
  <c r="N53312" i="3"/>
  <c r="N53313" i="3"/>
  <c r="N53314" i="3"/>
  <c r="N53315" i="3"/>
  <c r="N53316" i="3"/>
  <c r="N53317" i="3"/>
  <c r="N53318" i="3"/>
  <c r="N53319" i="3"/>
  <c r="N53320" i="3"/>
  <c r="N53321" i="3"/>
  <c r="N53322" i="3"/>
  <c r="N53323" i="3"/>
  <c r="N53324" i="3"/>
  <c r="N53325" i="3"/>
  <c r="N53326" i="3"/>
  <c r="N53327" i="3"/>
  <c r="N53328" i="3"/>
  <c r="N53329" i="3"/>
  <c r="N53330" i="3"/>
  <c r="N53331" i="3"/>
  <c r="N53332" i="3"/>
  <c r="N53333" i="3"/>
  <c r="N53334" i="3"/>
  <c r="N53335" i="3"/>
  <c r="N53336" i="3"/>
  <c r="N53337" i="3"/>
  <c r="N53338" i="3"/>
  <c r="N53339" i="3"/>
  <c r="N53340" i="3"/>
  <c r="N53341" i="3"/>
  <c r="N53342" i="3"/>
  <c r="N53343" i="3"/>
  <c r="N53344" i="3"/>
  <c r="N53345" i="3"/>
  <c r="N53346" i="3"/>
  <c r="N53347" i="3"/>
  <c r="N53348" i="3"/>
  <c r="N53349" i="3"/>
  <c r="N53350" i="3"/>
  <c r="N53351" i="3"/>
  <c r="N53352" i="3"/>
  <c r="N53353" i="3"/>
  <c r="N53354" i="3"/>
  <c r="N53355" i="3"/>
  <c r="N53356" i="3"/>
  <c r="N53357" i="3"/>
  <c r="N53358" i="3"/>
  <c r="N53359" i="3"/>
  <c r="N53360" i="3"/>
  <c r="N53361" i="3"/>
  <c r="N53362" i="3"/>
  <c r="N53363" i="3"/>
  <c r="N53364" i="3"/>
  <c r="N53365" i="3"/>
  <c r="N53366" i="3"/>
  <c r="N53367" i="3"/>
  <c r="N53368" i="3"/>
  <c r="N53369" i="3"/>
  <c r="N53370" i="3"/>
  <c r="N53371" i="3"/>
  <c r="N53372" i="3"/>
  <c r="N53373" i="3"/>
  <c r="N53374" i="3"/>
  <c r="N53375" i="3"/>
  <c r="N53376" i="3"/>
  <c r="N53377" i="3"/>
  <c r="N53378" i="3"/>
  <c r="N53379" i="3"/>
  <c r="N53380" i="3"/>
  <c r="N53381" i="3"/>
  <c r="N53382" i="3"/>
  <c r="N53383" i="3"/>
  <c r="N53384" i="3"/>
  <c r="N53385" i="3"/>
  <c r="N53386" i="3"/>
  <c r="N53387" i="3"/>
  <c r="N53388" i="3"/>
  <c r="N53389" i="3"/>
  <c r="N53390" i="3"/>
  <c r="N53391" i="3"/>
  <c r="N53392" i="3"/>
  <c r="N53393" i="3"/>
  <c r="N53394" i="3"/>
  <c r="N53395" i="3"/>
  <c r="N53396" i="3"/>
  <c r="N53397" i="3"/>
  <c r="N53398" i="3"/>
  <c r="N53399" i="3"/>
  <c r="N53400" i="3"/>
  <c r="N53401" i="3"/>
  <c r="N53402" i="3"/>
  <c r="N53403" i="3"/>
  <c r="N53404" i="3"/>
  <c r="N53405" i="3"/>
  <c r="N53406" i="3"/>
  <c r="N53407" i="3"/>
  <c r="N53408" i="3"/>
  <c r="N53409" i="3"/>
  <c r="N53410" i="3"/>
  <c r="N53411" i="3"/>
  <c r="N53412" i="3"/>
  <c r="N53413" i="3"/>
  <c r="N53414" i="3"/>
  <c r="N53415" i="3"/>
  <c r="N53416" i="3"/>
  <c r="N53417" i="3"/>
  <c r="N53418" i="3"/>
  <c r="N53419" i="3"/>
  <c r="N53420" i="3"/>
  <c r="N53421" i="3"/>
  <c r="N53422" i="3"/>
  <c r="N53423" i="3"/>
  <c r="N53424" i="3"/>
  <c r="N53425" i="3"/>
  <c r="N53426" i="3"/>
  <c r="N53427" i="3"/>
  <c r="N53428" i="3"/>
  <c r="N53429" i="3"/>
  <c r="N53430" i="3"/>
  <c r="N53431" i="3"/>
  <c r="N53432" i="3"/>
  <c r="N53433" i="3"/>
  <c r="N53434" i="3"/>
  <c r="N53435" i="3"/>
  <c r="N53436" i="3"/>
  <c r="N53437" i="3"/>
  <c r="N53438" i="3"/>
  <c r="N53439" i="3"/>
  <c r="N53440" i="3"/>
  <c r="N53441" i="3"/>
  <c r="N53442" i="3"/>
  <c r="N53443" i="3"/>
  <c r="N53444" i="3"/>
  <c r="N53445" i="3"/>
  <c r="N53446" i="3"/>
  <c r="N53447" i="3"/>
  <c r="N53448" i="3"/>
  <c r="N53449" i="3"/>
  <c r="N53450" i="3"/>
  <c r="N53451" i="3"/>
  <c r="N53452" i="3"/>
  <c r="N53453" i="3"/>
  <c r="N53454" i="3"/>
  <c r="N53455" i="3"/>
  <c r="N53456" i="3"/>
  <c r="N53457" i="3"/>
  <c r="N53458" i="3"/>
  <c r="N53459" i="3"/>
  <c r="N53460" i="3"/>
  <c r="N53461" i="3"/>
  <c r="N53462" i="3"/>
  <c r="N53463" i="3"/>
  <c r="N53464" i="3"/>
  <c r="N53465" i="3"/>
  <c r="N53466" i="3"/>
  <c r="N53467" i="3"/>
  <c r="N53468" i="3"/>
  <c r="N53469" i="3"/>
  <c r="N53470" i="3"/>
  <c r="N53471" i="3"/>
  <c r="N53472" i="3"/>
  <c r="N53473" i="3"/>
  <c r="N53474" i="3"/>
  <c r="N53475" i="3"/>
  <c r="N53476" i="3"/>
  <c r="N53477" i="3"/>
  <c r="N53478" i="3"/>
  <c r="N53479" i="3"/>
  <c r="N53480" i="3"/>
  <c r="N53481" i="3"/>
  <c r="N53482" i="3"/>
  <c r="N53483" i="3"/>
  <c r="N53484" i="3"/>
  <c r="N53485" i="3"/>
  <c r="N53486" i="3"/>
  <c r="N53487" i="3"/>
  <c r="N53488" i="3"/>
  <c r="N53489" i="3"/>
  <c r="N53490" i="3"/>
  <c r="N53491" i="3"/>
  <c r="N53492" i="3"/>
  <c r="N53493" i="3"/>
  <c r="N53494" i="3"/>
  <c r="N53495" i="3"/>
  <c r="N53496" i="3"/>
  <c r="N53497" i="3"/>
  <c r="N53498" i="3"/>
  <c r="N53499" i="3"/>
  <c r="N53500" i="3"/>
  <c r="N53501" i="3"/>
  <c r="N53502" i="3"/>
  <c r="N53503" i="3"/>
  <c r="N53504" i="3"/>
  <c r="N53505" i="3"/>
  <c r="N53506" i="3"/>
  <c r="N53507" i="3"/>
  <c r="N53508" i="3"/>
  <c r="N53509" i="3"/>
  <c r="N53510" i="3"/>
  <c r="N53511" i="3"/>
  <c r="N53512" i="3"/>
  <c r="N53513" i="3"/>
  <c r="N53514" i="3"/>
  <c r="N53515" i="3"/>
  <c r="N53516" i="3"/>
  <c r="N53517" i="3"/>
  <c r="N53518" i="3"/>
  <c r="N53519" i="3"/>
  <c r="N53520" i="3"/>
  <c r="N53521" i="3"/>
  <c r="N53522" i="3"/>
  <c r="N53523" i="3"/>
  <c r="N53524" i="3"/>
  <c r="N53525" i="3"/>
  <c r="N53526" i="3"/>
  <c r="N53527" i="3"/>
  <c r="N53528" i="3"/>
  <c r="N53529" i="3"/>
  <c r="N53530" i="3"/>
  <c r="N53531" i="3"/>
  <c r="N53532" i="3"/>
  <c r="N53533" i="3"/>
  <c r="N53534" i="3"/>
  <c r="N53535" i="3"/>
  <c r="N53536" i="3"/>
  <c r="N53537" i="3"/>
  <c r="N53538" i="3"/>
  <c r="N53539" i="3"/>
  <c r="N53540" i="3"/>
  <c r="N53541" i="3"/>
  <c r="N53542" i="3"/>
  <c r="N53543" i="3"/>
  <c r="N53544" i="3"/>
  <c r="N53545" i="3"/>
  <c r="N53546" i="3"/>
  <c r="N53547" i="3"/>
  <c r="N53548" i="3"/>
  <c r="N53549" i="3"/>
  <c r="N53550" i="3"/>
  <c r="N53551" i="3"/>
  <c r="N53552" i="3"/>
  <c r="N53553" i="3"/>
  <c r="N53554" i="3"/>
  <c r="N53555" i="3"/>
  <c r="N53556" i="3"/>
  <c r="N53557" i="3"/>
  <c r="N53558" i="3"/>
  <c r="N53559" i="3"/>
  <c r="N53560" i="3"/>
  <c r="N53561" i="3"/>
  <c r="N53562" i="3"/>
  <c r="N53563" i="3"/>
  <c r="N53564" i="3"/>
  <c r="N53565" i="3"/>
  <c r="N53566" i="3"/>
  <c r="N53567" i="3"/>
  <c r="N53568" i="3"/>
  <c r="N53569" i="3"/>
  <c r="N53570" i="3"/>
  <c r="N53571" i="3"/>
  <c r="N53572" i="3"/>
  <c r="N53573" i="3"/>
  <c r="N53574" i="3"/>
  <c r="N53575" i="3"/>
  <c r="N53576" i="3"/>
  <c r="N53577" i="3"/>
  <c r="N53578" i="3"/>
  <c r="N53579" i="3"/>
  <c r="N53580" i="3"/>
  <c r="N53581" i="3"/>
  <c r="N53582" i="3"/>
  <c r="N53583" i="3"/>
  <c r="N53584" i="3"/>
  <c r="N53585" i="3"/>
  <c r="N53586" i="3"/>
  <c r="N53587" i="3"/>
  <c r="N53588" i="3"/>
  <c r="N53589" i="3"/>
  <c r="N53590" i="3"/>
  <c r="N53591" i="3"/>
  <c r="N53592" i="3"/>
  <c r="N53593" i="3"/>
  <c r="N53594" i="3"/>
  <c r="N53595" i="3"/>
  <c r="N53596" i="3"/>
  <c r="N53597" i="3"/>
  <c r="N53598" i="3"/>
  <c r="N53599" i="3"/>
  <c r="N53600" i="3"/>
  <c r="N53601" i="3"/>
  <c r="N53602" i="3"/>
  <c r="N53603" i="3"/>
  <c r="N53604" i="3"/>
  <c r="N53605" i="3"/>
  <c r="N53606" i="3"/>
  <c r="N53607" i="3"/>
  <c r="N53608" i="3"/>
  <c r="N53609" i="3"/>
  <c r="N53610" i="3"/>
  <c r="N53611" i="3"/>
  <c r="N53612" i="3"/>
  <c r="N53613" i="3"/>
  <c r="N53614" i="3"/>
  <c r="N53615" i="3"/>
  <c r="N53616" i="3"/>
  <c r="N53617" i="3"/>
  <c r="N53618" i="3"/>
  <c r="N53619" i="3"/>
  <c r="N53620" i="3"/>
  <c r="N53621" i="3"/>
  <c r="N53622" i="3"/>
  <c r="N53623" i="3"/>
  <c r="N53624" i="3"/>
  <c r="N53625" i="3"/>
  <c r="N53626" i="3"/>
  <c r="N53627" i="3"/>
  <c r="N53628" i="3"/>
  <c r="N53629" i="3"/>
  <c r="N53630" i="3"/>
  <c r="N53631" i="3"/>
  <c r="N53632" i="3"/>
  <c r="N53633" i="3"/>
  <c r="N53634" i="3"/>
  <c r="N53635" i="3"/>
  <c r="N53636" i="3"/>
  <c r="N53637" i="3"/>
  <c r="N53638" i="3"/>
  <c r="N53639" i="3"/>
  <c r="N53640" i="3"/>
  <c r="N53641" i="3"/>
  <c r="N53642" i="3"/>
  <c r="N53643" i="3"/>
  <c r="N53644" i="3"/>
  <c r="N53645" i="3"/>
  <c r="N53646" i="3"/>
  <c r="N53647" i="3"/>
  <c r="N53648" i="3"/>
  <c r="N53649" i="3"/>
  <c r="N53650" i="3"/>
  <c r="N53651" i="3"/>
  <c r="N53652" i="3"/>
  <c r="N53653" i="3"/>
  <c r="N53654" i="3"/>
  <c r="N53655" i="3"/>
  <c r="N53656" i="3"/>
  <c r="N53657" i="3"/>
  <c r="N53658" i="3"/>
  <c r="N53659" i="3"/>
  <c r="N53660" i="3"/>
  <c r="N53661" i="3"/>
  <c r="N53662" i="3"/>
  <c r="N53663" i="3"/>
  <c r="N53664" i="3"/>
  <c r="N53665" i="3"/>
  <c r="N53666" i="3"/>
  <c r="N53667" i="3"/>
  <c r="N53668" i="3"/>
  <c r="N53669" i="3"/>
  <c r="N53670" i="3"/>
  <c r="N53671" i="3"/>
  <c r="N53672" i="3"/>
  <c r="N53673" i="3"/>
  <c r="N53674" i="3"/>
  <c r="N53675" i="3"/>
  <c r="N53676" i="3"/>
  <c r="N53677" i="3"/>
  <c r="N53678" i="3"/>
  <c r="N53679" i="3"/>
  <c r="N53680" i="3"/>
  <c r="N53681" i="3"/>
  <c r="N53682" i="3"/>
  <c r="N53683" i="3"/>
  <c r="N53684" i="3"/>
  <c r="N53685" i="3"/>
  <c r="N53686" i="3"/>
  <c r="N53687" i="3"/>
  <c r="N53688" i="3"/>
  <c r="N53689" i="3"/>
  <c r="N53690" i="3"/>
  <c r="N53691" i="3"/>
  <c r="N53692" i="3"/>
  <c r="N53693" i="3"/>
  <c r="N53694" i="3"/>
  <c r="N53695" i="3"/>
  <c r="N53696" i="3"/>
  <c r="N53697" i="3"/>
  <c r="N53698" i="3"/>
  <c r="N53699" i="3"/>
  <c r="N53700" i="3"/>
  <c r="N53701" i="3"/>
  <c r="N53702" i="3"/>
  <c r="N53703" i="3"/>
  <c r="N53704" i="3"/>
  <c r="N53705" i="3"/>
  <c r="N53706" i="3"/>
  <c r="N53707" i="3"/>
  <c r="N53708" i="3"/>
  <c r="N53709" i="3"/>
  <c r="N53710" i="3"/>
  <c r="N53711" i="3"/>
  <c r="N53712" i="3"/>
  <c r="N53713" i="3"/>
  <c r="N53714" i="3"/>
  <c r="N53715" i="3"/>
  <c r="N53716" i="3"/>
  <c r="N53717" i="3"/>
  <c r="N53718" i="3"/>
  <c r="N53719" i="3"/>
  <c r="N53720" i="3"/>
  <c r="N53721" i="3"/>
  <c r="N53722" i="3"/>
  <c r="N53723" i="3"/>
  <c r="N53724" i="3"/>
  <c r="N53725" i="3"/>
  <c r="N53726" i="3"/>
  <c r="N53727" i="3"/>
  <c r="N53728" i="3"/>
  <c r="N53729" i="3"/>
  <c r="N53730" i="3"/>
  <c r="N53731" i="3"/>
  <c r="N53732" i="3"/>
  <c r="N53733" i="3"/>
  <c r="N53734" i="3"/>
  <c r="N53735" i="3"/>
  <c r="N53736" i="3"/>
  <c r="N53737" i="3"/>
  <c r="N53738" i="3"/>
  <c r="N53739" i="3"/>
  <c r="N53740" i="3"/>
  <c r="N53741" i="3"/>
  <c r="N53742" i="3"/>
  <c r="N53743" i="3"/>
  <c r="N53744" i="3"/>
  <c r="N53745" i="3"/>
  <c r="N53746" i="3"/>
  <c r="N53747" i="3"/>
  <c r="N53748" i="3"/>
  <c r="N53749" i="3"/>
  <c r="N53750" i="3"/>
  <c r="N53751" i="3"/>
  <c r="N53752" i="3"/>
  <c r="N53753" i="3"/>
  <c r="N53754" i="3"/>
  <c r="N53755" i="3"/>
  <c r="N53756" i="3"/>
  <c r="N53757" i="3"/>
  <c r="N53758" i="3"/>
  <c r="N53759" i="3"/>
  <c r="N53760" i="3"/>
  <c r="N53761" i="3"/>
  <c r="N53762" i="3"/>
  <c r="N53763" i="3"/>
  <c r="N53764" i="3"/>
  <c r="N53765" i="3"/>
  <c r="N53766" i="3"/>
  <c r="N53767" i="3"/>
  <c r="N53768" i="3"/>
  <c r="N53769" i="3"/>
  <c r="N53770" i="3"/>
  <c r="N53771" i="3"/>
  <c r="N53772" i="3"/>
  <c r="N53773" i="3"/>
  <c r="N53774" i="3"/>
  <c r="N53775" i="3"/>
  <c r="N53776" i="3"/>
  <c r="N53777" i="3"/>
  <c r="N53778" i="3"/>
  <c r="N53779" i="3"/>
  <c r="N53780" i="3"/>
  <c r="N53781" i="3"/>
  <c r="N53782" i="3"/>
  <c r="N53783" i="3"/>
  <c r="N53784" i="3"/>
  <c r="N53785" i="3"/>
  <c r="N53786" i="3"/>
  <c r="N53787" i="3"/>
  <c r="N53788" i="3"/>
  <c r="N53789" i="3"/>
  <c r="N53790" i="3"/>
  <c r="N53791" i="3"/>
  <c r="N53792" i="3"/>
  <c r="N53793" i="3"/>
  <c r="N53794" i="3"/>
  <c r="N53795" i="3"/>
  <c r="N53796" i="3"/>
  <c r="N53797" i="3"/>
  <c r="N53798" i="3"/>
  <c r="N53799" i="3"/>
  <c r="N53800" i="3"/>
  <c r="N53801" i="3"/>
  <c r="N53802" i="3"/>
  <c r="N53803" i="3"/>
  <c r="N53804" i="3"/>
  <c r="N53805" i="3"/>
  <c r="N53806" i="3"/>
  <c r="N53807" i="3"/>
  <c r="N53808" i="3"/>
  <c r="N53809" i="3"/>
  <c r="N53810" i="3"/>
  <c r="N53811" i="3"/>
  <c r="N53812" i="3"/>
  <c r="N53813" i="3"/>
  <c r="N53814" i="3"/>
  <c r="N53815" i="3"/>
  <c r="N53816" i="3"/>
  <c r="N53817" i="3"/>
  <c r="N53818" i="3"/>
  <c r="N53819" i="3"/>
  <c r="N53820" i="3"/>
  <c r="N53821" i="3"/>
  <c r="N53822" i="3"/>
  <c r="N53823" i="3"/>
  <c r="N53824" i="3"/>
  <c r="N53825" i="3"/>
  <c r="N53826" i="3"/>
  <c r="N53827" i="3"/>
  <c r="N53828" i="3"/>
  <c r="N53829" i="3"/>
  <c r="N53830" i="3"/>
  <c r="N53831" i="3"/>
  <c r="N53832" i="3"/>
  <c r="N53833" i="3"/>
  <c r="N53834" i="3"/>
  <c r="N53835" i="3"/>
  <c r="N53836" i="3"/>
  <c r="N53837" i="3"/>
  <c r="N53838" i="3"/>
  <c r="N53839" i="3"/>
  <c r="N53840" i="3"/>
  <c r="N53841" i="3"/>
  <c r="N53842" i="3"/>
  <c r="N53843" i="3"/>
  <c r="N53844" i="3"/>
  <c r="N53845" i="3"/>
  <c r="N53846" i="3"/>
  <c r="N53847" i="3"/>
  <c r="N53848" i="3"/>
  <c r="N53849" i="3"/>
  <c r="N53850" i="3"/>
  <c r="N53851" i="3"/>
  <c r="N53852" i="3"/>
  <c r="N53853" i="3"/>
  <c r="N53854" i="3"/>
  <c r="N53855" i="3"/>
  <c r="N53856" i="3"/>
  <c r="N53857" i="3"/>
  <c r="N53858" i="3"/>
  <c r="N53859" i="3"/>
  <c r="N53860" i="3"/>
  <c r="N53861" i="3"/>
  <c r="N53862" i="3"/>
  <c r="N53863" i="3"/>
  <c r="N53864" i="3"/>
  <c r="N53865" i="3"/>
  <c r="N53866" i="3"/>
  <c r="N53867" i="3"/>
  <c r="N53868" i="3"/>
  <c r="N53869" i="3"/>
  <c r="N53870" i="3"/>
  <c r="N53871" i="3"/>
  <c r="N53872" i="3"/>
  <c r="N53873" i="3"/>
  <c r="N53874" i="3"/>
  <c r="N53875" i="3"/>
  <c r="N53876" i="3"/>
  <c r="N53877" i="3"/>
  <c r="N53878" i="3"/>
  <c r="N53879" i="3"/>
  <c r="N53880" i="3"/>
  <c r="N53881" i="3"/>
  <c r="N53882" i="3"/>
  <c r="N53883" i="3"/>
  <c r="N53884" i="3"/>
  <c r="N53885" i="3"/>
  <c r="N53886" i="3"/>
  <c r="N53887" i="3"/>
  <c r="N53888" i="3"/>
  <c r="N53889" i="3"/>
  <c r="N53890" i="3"/>
  <c r="N53891" i="3"/>
  <c r="N53892" i="3"/>
  <c r="N53893" i="3"/>
  <c r="N53894" i="3"/>
  <c r="N53895" i="3"/>
  <c r="N53896" i="3"/>
  <c r="N53897" i="3"/>
  <c r="N53898" i="3"/>
  <c r="N53899" i="3"/>
  <c r="N53900" i="3"/>
  <c r="N53901" i="3"/>
  <c r="N53902" i="3"/>
  <c r="N53903" i="3"/>
  <c r="N53904" i="3"/>
  <c r="N53905" i="3"/>
  <c r="N53906" i="3"/>
  <c r="N53907" i="3"/>
  <c r="N53908" i="3"/>
  <c r="N53909" i="3"/>
  <c r="N53910" i="3"/>
  <c r="N53911" i="3"/>
  <c r="N53912" i="3"/>
  <c r="N53913" i="3"/>
  <c r="N53914" i="3"/>
  <c r="N53915" i="3"/>
  <c r="N53916" i="3"/>
  <c r="N53917" i="3"/>
  <c r="N53918" i="3"/>
  <c r="N53919" i="3"/>
  <c r="N53920" i="3"/>
  <c r="N53921" i="3"/>
  <c r="N53922" i="3"/>
  <c r="N53923" i="3"/>
  <c r="N53924" i="3"/>
  <c r="N53925" i="3"/>
  <c r="N53926" i="3"/>
  <c r="N53927" i="3"/>
  <c r="N53928" i="3"/>
  <c r="N53929" i="3"/>
  <c r="N53930" i="3"/>
  <c r="N53931" i="3"/>
  <c r="N53932" i="3"/>
  <c r="N53933" i="3"/>
  <c r="N53934" i="3"/>
  <c r="N53935" i="3"/>
  <c r="N53936" i="3"/>
  <c r="N53937" i="3"/>
  <c r="N53938" i="3"/>
  <c r="N53939" i="3"/>
  <c r="N53940" i="3"/>
  <c r="N53941" i="3"/>
  <c r="N53942" i="3"/>
  <c r="N53943" i="3"/>
  <c r="N53944" i="3"/>
  <c r="N53945" i="3"/>
  <c r="N53946" i="3"/>
  <c r="N53947" i="3"/>
  <c r="N53948" i="3"/>
  <c r="N53949" i="3"/>
  <c r="N53950" i="3"/>
  <c r="N53951" i="3"/>
  <c r="N53952" i="3"/>
  <c r="N53953" i="3"/>
  <c r="N53954" i="3"/>
  <c r="N53955" i="3"/>
  <c r="N53956" i="3"/>
  <c r="N53957" i="3"/>
  <c r="N53958" i="3"/>
  <c r="N53959" i="3"/>
  <c r="N53960" i="3"/>
  <c r="N53961" i="3"/>
  <c r="N53962" i="3"/>
  <c r="N53963" i="3"/>
  <c r="N53964" i="3"/>
  <c r="N53965" i="3"/>
  <c r="N53966" i="3"/>
  <c r="N53967" i="3"/>
  <c r="N53968" i="3"/>
  <c r="N53969" i="3"/>
  <c r="N53970" i="3"/>
  <c r="N53971" i="3"/>
  <c r="N53972" i="3"/>
  <c r="N53973" i="3"/>
  <c r="N53974" i="3"/>
  <c r="N53975" i="3"/>
  <c r="N53976" i="3"/>
  <c r="N53977" i="3"/>
  <c r="N53978" i="3"/>
  <c r="N53979" i="3"/>
  <c r="N53980" i="3"/>
  <c r="N53981" i="3"/>
  <c r="N53982" i="3"/>
  <c r="N53983" i="3"/>
  <c r="N53984" i="3"/>
  <c r="N53985" i="3"/>
  <c r="N53986" i="3"/>
  <c r="N53987" i="3"/>
  <c r="N53988" i="3"/>
  <c r="N53989" i="3"/>
  <c r="N53990" i="3"/>
  <c r="N53991" i="3"/>
  <c r="N53992" i="3"/>
  <c r="N53993" i="3"/>
  <c r="N53994" i="3"/>
  <c r="N53995" i="3"/>
  <c r="N53996" i="3"/>
  <c r="N53997" i="3"/>
  <c r="N53998" i="3"/>
  <c r="N53999" i="3"/>
  <c r="N54000" i="3"/>
  <c r="N54001" i="3"/>
  <c r="N54002" i="3"/>
  <c r="N54003" i="3"/>
  <c r="N54004" i="3"/>
  <c r="N54005" i="3"/>
  <c r="N54006" i="3"/>
  <c r="N54007" i="3"/>
  <c r="N54008" i="3"/>
  <c r="N54009" i="3"/>
  <c r="N54010" i="3"/>
  <c r="N54011" i="3"/>
  <c r="N54012" i="3"/>
  <c r="N54013" i="3"/>
  <c r="N54014" i="3"/>
  <c r="N54015" i="3"/>
  <c r="N54016" i="3"/>
  <c r="N54017" i="3"/>
  <c r="N54018" i="3"/>
  <c r="N54019" i="3"/>
  <c r="N54020" i="3"/>
  <c r="N54021" i="3"/>
  <c r="N54022" i="3"/>
  <c r="N54023" i="3"/>
  <c r="N54024" i="3"/>
  <c r="N54025" i="3"/>
  <c r="N54026" i="3"/>
  <c r="N54027" i="3"/>
  <c r="N54028" i="3"/>
  <c r="N54029" i="3"/>
  <c r="N54030" i="3"/>
  <c r="N54031" i="3"/>
  <c r="N54032" i="3"/>
  <c r="N54033" i="3"/>
  <c r="N54034" i="3"/>
  <c r="N54035" i="3"/>
  <c r="N54036" i="3"/>
  <c r="N54037" i="3"/>
  <c r="N54038" i="3"/>
  <c r="N54039" i="3"/>
  <c r="N54040" i="3"/>
  <c r="N54041" i="3"/>
  <c r="N54042" i="3"/>
  <c r="N54043" i="3"/>
  <c r="N54044" i="3"/>
  <c r="N54045" i="3"/>
  <c r="N54046" i="3"/>
  <c r="N54047" i="3"/>
  <c r="N54048" i="3"/>
  <c r="N54049" i="3"/>
  <c r="N54050" i="3"/>
  <c r="N54051" i="3"/>
  <c r="N54052" i="3"/>
  <c r="N54053" i="3"/>
  <c r="N54054" i="3"/>
  <c r="N54055" i="3"/>
  <c r="N54056" i="3"/>
  <c r="N54057" i="3"/>
  <c r="N54058" i="3"/>
  <c r="N54059" i="3"/>
  <c r="N54060" i="3"/>
  <c r="N54061" i="3"/>
  <c r="N54062" i="3"/>
  <c r="N54063" i="3"/>
  <c r="N54064" i="3"/>
  <c r="N54065" i="3"/>
  <c r="N54066" i="3"/>
  <c r="N54067" i="3"/>
  <c r="N54068" i="3"/>
  <c r="N54069" i="3"/>
  <c r="N54070" i="3"/>
  <c r="N54071" i="3"/>
  <c r="N54072" i="3"/>
  <c r="N54073" i="3"/>
  <c r="N54074" i="3"/>
  <c r="N54075" i="3"/>
  <c r="N54076" i="3"/>
  <c r="N54077" i="3"/>
  <c r="N54078" i="3"/>
  <c r="N54079" i="3"/>
  <c r="N54080" i="3"/>
  <c r="N54081" i="3"/>
  <c r="N54082" i="3"/>
  <c r="N54083" i="3"/>
  <c r="N54084" i="3"/>
  <c r="N54085" i="3"/>
  <c r="N54086" i="3"/>
  <c r="N54087" i="3"/>
  <c r="N54088" i="3"/>
  <c r="N54089" i="3"/>
  <c r="N54090" i="3"/>
  <c r="N54091" i="3"/>
  <c r="N54092" i="3"/>
  <c r="N54093" i="3"/>
  <c r="N54094" i="3"/>
  <c r="N54095" i="3"/>
  <c r="N54096" i="3"/>
  <c r="N54097" i="3"/>
  <c r="N54098" i="3"/>
  <c r="N54099" i="3"/>
  <c r="N54100" i="3"/>
  <c r="N54101" i="3"/>
  <c r="N54102" i="3"/>
  <c r="N54103" i="3"/>
  <c r="N54104" i="3"/>
  <c r="N54105" i="3"/>
  <c r="N54106" i="3"/>
  <c r="N54107" i="3"/>
  <c r="N54108" i="3"/>
  <c r="N54109" i="3"/>
  <c r="N54110" i="3"/>
  <c r="N54111" i="3"/>
  <c r="N54112" i="3"/>
  <c r="N54113" i="3"/>
  <c r="N54114" i="3"/>
  <c r="N54115" i="3"/>
  <c r="N54116" i="3"/>
  <c r="N54117" i="3"/>
  <c r="N54118" i="3"/>
  <c r="N54119" i="3"/>
  <c r="N54120" i="3"/>
  <c r="N54121" i="3"/>
  <c r="N54122" i="3"/>
  <c r="N54123" i="3"/>
  <c r="N54124" i="3"/>
  <c r="N54125" i="3"/>
  <c r="N54126" i="3"/>
  <c r="N54127" i="3"/>
  <c r="N54128" i="3"/>
  <c r="N54129" i="3"/>
  <c r="N54130" i="3"/>
  <c r="N54131" i="3"/>
  <c r="N54132" i="3"/>
  <c r="N54133" i="3"/>
  <c r="N54134" i="3"/>
  <c r="N54135" i="3"/>
  <c r="N54136" i="3"/>
  <c r="N54137" i="3"/>
  <c r="N54138" i="3"/>
  <c r="N54139" i="3"/>
  <c r="N54140" i="3"/>
  <c r="N54141" i="3"/>
  <c r="N54142" i="3"/>
  <c r="N54143" i="3"/>
  <c r="N54144" i="3"/>
  <c r="N54145" i="3"/>
  <c r="N54146" i="3"/>
  <c r="N54147" i="3"/>
  <c r="N54148" i="3"/>
  <c r="N54149" i="3"/>
  <c r="N54150" i="3"/>
  <c r="N54151" i="3"/>
  <c r="N54152" i="3"/>
  <c r="N54153" i="3"/>
  <c r="N54154" i="3"/>
  <c r="N54155" i="3"/>
  <c r="N54156" i="3"/>
  <c r="N54157" i="3"/>
  <c r="N54158" i="3"/>
  <c r="N54159" i="3"/>
  <c r="N54160" i="3"/>
  <c r="N54161" i="3"/>
  <c r="N54162" i="3"/>
  <c r="N54163" i="3"/>
  <c r="N54164" i="3"/>
  <c r="N54165" i="3"/>
  <c r="N54166" i="3"/>
  <c r="N54167" i="3"/>
  <c r="N54168" i="3"/>
  <c r="N54169" i="3"/>
  <c r="N54170" i="3"/>
  <c r="N54171" i="3"/>
  <c r="N54172" i="3"/>
  <c r="N54173" i="3"/>
  <c r="N54174" i="3"/>
  <c r="N54175" i="3"/>
  <c r="N54176" i="3"/>
  <c r="N54177" i="3"/>
  <c r="N54178" i="3"/>
  <c r="N54179" i="3"/>
  <c r="N54180" i="3"/>
  <c r="N54181" i="3"/>
  <c r="N54182" i="3"/>
  <c r="N54183" i="3"/>
  <c r="N54184" i="3"/>
  <c r="N54185" i="3"/>
  <c r="N54186" i="3"/>
  <c r="N54187" i="3"/>
  <c r="N54188" i="3"/>
  <c r="N54189" i="3"/>
  <c r="N54190" i="3"/>
  <c r="N54191" i="3"/>
  <c r="N54192" i="3"/>
  <c r="N54193" i="3"/>
  <c r="N54194" i="3"/>
  <c r="N54195" i="3"/>
  <c r="N54196" i="3"/>
  <c r="N54197" i="3"/>
  <c r="N54198" i="3"/>
  <c r="N54199" i="3"/>
  <c r="N54200" i="3"/>
  <c r="N54201" i="3"/>
  <c r="N54202" i="3"/>
  <c r="N54203" i="3"/>
  <c r="N54204" i="3"/>
  <c r="N54205" i="3"/>
  <c r="N54206" i="3"/>
  <c r="N54207" i="3"/>
  <c r="N54208" i="3"/>
  <c r="N54209" i="3"/>
  <c r="N54210" i="3"/>
  <c r="N54211" i="3"/>
  <c r="N54212" i="3"/>
  <c r="N54213" i="3"/>
  <c r="N54214" i="3"/>
  <c r="N54215" i="3"/>
  <c r="N54216" i="3"/>
  <c r="N54217" i="3"/>
  <c r="N54218" i="3"/>
  <c r="N54219" i="3"/>
  <c r="N54220" i="3"/>
  <c r="N54221" i="3"/>
  <c r="N54222" i="3"/>
  <c r="N54223" i="3"/>
  <c r="N54224" i="3"/>
  <c r="N54225" i="3"/>
  <c r="N54226" i="3"/>
  <c r="N54227" i="3"/>
  <c r="N54228" i="3"/>
  <c r="N54229" i="3"/>
  <c r="N54230" i="3"/>
  <c r="N54231" i="3"/>
  <c r="N54232" i="3"/>
  <c r="N54233" i="3"/>
  <c r="N54234" i="3"/>
  <c r="N54235" i="3"/>
  <c r="N54236" i="3"/>
  <c r="N54237" i="3"/>
  <c r="N54238" i="3"/>
  <c r="N54239" i="3"/>
  <c r="N54240" i="3"/>
  <c r="N54241" i="3"/>
  <c r="N54242" i="3"/>
  <c r="N54243" i="3"/>
  <c r="N54244" i="3"/>
  <c r="N54245" i="3"/>
  <c r="N54246" i="3"/>
  <c r="N54247" i="3"/>
  <c r="N54248" i="3"/>
  <c r="N54249" i="3"/>
  <c r="N54250" i="3"/>
  <c r="N54251" i="3"/>
  <c r="N54252" i="3"/>
  <c r="N54253" i="3"/>
  <c r="N54254" i="3"/>
  <c r="N54255" i="3"/>
  <c r="N54256" i="3"/>
  <c r="N54257" i="3"/>
  <c r="N54258" i="3"/>
  <c r="N54259" i="3"/>
  <c r="N54260" i="3"/>
  <c r="N54261" i="3"/>
  <c r="N54262" i="3"/>
  <c r="N54263" i="3"/>
  <c r="N54264" i="3"/>
  <c r="N54265" i="3"/>
  <c r="N54266" i="3"/>
  <c r="N54267" i="3"/>
  <c r="N54268" i="3"/>
  <c r="N54269" i="3"/>
  <c r="N54270" i="3"/>
  <c r="N54271" i="3"/>
  <c r="N54272" i="3"/>
  <c r="N54273" i="3"/>
  <c r="N54274" i="3"/>
  <c r="N54275" i="3"/>
  <c r="N54276" i="3"/>
  <c r="N54277" i="3"/>
  <c r="N54278" i="3"/>
  <c r="N54279" i="3"/>
  <c r="N54280" i="3"/>
  <c r="N54281" i="3"/>
  <c r="N54282" i="3"/>
  <c r="N54283" i="3"/>
  <c r="N54284" i="3"/>
  <c r="N54285" i="3"/>
  <c r="N54286" i="3"/>
  <c r="N54287" i="3"/>
  <c r="N54288" i="3"/>
  <c r="N54289" i="3"/>
  <c r="N54290" i="3"/>
  <c r="N54291" i="3"/>
  <c r="N54292" i="3"/>
  <c r="N54293" i="3"/>
  <c r="N54294" i="3"/>
  <c r="N54295" i="3"/>
  <c r="N54296" i="3"/>
  <c r="N54297" i="3"/>
  <c r="N54298" i="3"/>
  <c r="N54299" i="3"/>
  <c r="N54300" i="3"/>
  <c r="N54301" i="3"/>
  <c r="N54302" i="3"/>
  <c r="N54303" i="3"/>
  <c r="N54304" i="3"/>
  <c r="N54305" i="3"/>
  <c r="N54306" i="3"/>
  <c r="N54307" i="3"/>
  <c r="N54308" i="3"/>
  <c r="N54309" i="3"/>
  <c r="N54310" i="3"/>
  <c r="N54311" i="3"/>
  <c r="N54312" i="3"/>
  <c r="N54313" i="3"/>
  <c r="N54314" i="3"/>
  <c r="N54315" i="3"/>
  <c r="N54316" i="3"/>
  <c r="N54317" i="3"/>
  <c r="N54318" i="3"/>
  <c r="N54319" i="3"/>
  <c r="N54320" i="3"/>
  <c r="N54321" i="3"/>
  <c r="N54322" i="3"/>
  <c r="N54323" i="3"/>
  <c r="N54324" i="3"/>
  <c r="N54325" i="3"/>
  <c r="N54326" i="3"/>
  <c r="N54327" i="3"/>
  <c r="N54328" i="3"/>
  <c r="N54329" i="3"/>
  <c r="N54330" i="3"/>
  <c r="N54331" i="3"/>
  <c r="N54332" i="3"/>
  <c r="N54333" i="3"/>
  <c r="N54334" i="3"/>
  <c r="N54335" i="3"/>
  <c r="N54336" i="3"/>
  <c r="N54337" i="3"/>
  <c r="N54338" i="3"/>
  <c r="N54339" i="3"/>
  <c r="N54340" i="3"/>
  <c r="N54341" i="3"/>
  <c r="N54342" i="3"/>
  <c r="N54343" i="3"/>
  <c r="N54344" i="3"/>
  <c r="N54345" i="3"/>
  <c r="N54346" i="3"/>
  <c r="N54347" i="3"/>
  <c r="N54348" i="3"/>
  <c r="N54349" i="3"/>
  <c r="N54350" i="3"/>
  <c r="N54351" i="3"/>
  <c r="N54352" i="3"/>
  <c r="N54353" i="3"/>
  <c r="N54354" i="3"/>
  <c r="N54355" i="3"/>
  <c r="N54356" i="3"/>
  <c r="N54357" i="3"/>
  <c r="N54358" i="3"/>
  <c r="N54359" i="3"/>
  <c r="N54360" i="3"/>
  <c r="N54361" i="3"/>
  <c r="N54362" i="3"/>
  <c r="N54363" i="3"/>
  <c r="N54364" i="3"/>
  <c r="N54365" i="3"/>
  <c r="N54366" i="3"/>
  <c r="N54367" i="3"/>
  <c r="N54368" i="3"/>
  <c r="N54369" i="3"/>
  <c r="N54370" i="3"/>
  <c r="N54371" i="3"/>
  <c r="N54372" i="3"/>
  <c r="N54373" i="3"/>
  <c r="N54374" i="3"/>
  <c r="N54375" i="3"/>
  <c r="N54376" i="3"/>
  <c r="N54377" i="3"/>
  <c r="N54378" i="3"/>
  <c r="N54379" i="3"/>
  <c r="N54380" i="3"/>
  <c r="N54381" i="3"/>
  <c r="N54382" i="3"/>
  <c r="N54383" i="3"/>
  <c r="N54384" i="3"/>
  <c r="N54385" i="3"/>
  <c r="N54386" i="3"/>
  <c r="N54387" i="3"/>
  <c r="N54388" i="3"/>
  <c r="N54389" i="3"/>
  <c r="N54390" i="3"/>
  <c r="N54391" i="3"/>
  <c r="N54392" i="3"/>
  <c r="N54393" i="3"/>
  <c r="N54394" i="3"/>
  <c r="N54395" i="3"/>
  <c r="N54396" i="3"/>
  <c r="N54397" i="3"/>
  <c r="N54398" i="3"/>
  <c r="N54399" i="3"/>
  <c r="N54400" i="3"/>
  <c r="N54401" i="3"/>
  <c r="N54402" i="3"/>
  <c r="N54403" i="3"/>
  <c r="N54404" i="3"/>
  <c r="N54405" i="3"/>
  <c r="N54406" i="3"/>
  <c r="N54407" i="3"/>
  <c r="N54408" i="3"/>
  <c r="N54409" i="3"/>
  <c r="N54410" i="3"/>
  <c r="N54411" i="3"/>
  <c r="N54412" i="3"/>
  <c r="N54413" i="3"/>
  <c r="N54414" i="3"/>
  <c r="N54415" i="3"/>
  <c r="N54416" i="3"/>
  <c r="N54417" i="3"/>
  <c r="N54418" i="3"/>
  <c r="N54419" i="3"/>
  <c r="N54420" i="3"/>
  <c r="N54421" i="3"/>
  <c r="N54422" i="3"/>
  <c r="N54423" i="3"/>
  <c r="N54424" i="3"/>
  <c r="N54425" i="3"/>
  <c r="N54426" i="3"/>
  <c r="N54427" i="3"/>
  <c r="N54428" i="3"/>
  <c r="N54429" i="3"/>
  <c r="N54430" i="3"/>
  <c r="N54431" i="3"/>
  <c r="N54432" i="3"/>
  <c r="N54433" i="3"/>
  <c r="N54434" i="3"/>
  <c r="N54435" i="3"/>
  <c r="N54436" i="3"/>
  <c r="N54437" i="3"/>
  <c r="N54438" i="3"/>
  <c r="N54439" i="3"/>
  <c r="N54440" i="3"/>
  <c r="N54441" i="3"/>
  <c r="N54442" i="3"/>
  <c r="N54443" i="3"/>
  <c r="N54444" i="3"/>
  <c r="N54445" i="3"/>
  <c r="N54446" i="3"/>
  <c r="N54447" i="3"/>
  <c r="N54448" i="3"/>
  <c r="N54449" i="3"/>
  <c r="N54450" i="3"/>
  <c r="N54451" i="3"/>
  <c r="N54452" i="3"/>
  <c r="N54453" i="3"/>
  <c r="N54454" i="3"/>
  <c r="N54455" i="3"/>
  <c r="N54456" i="3"/>
  <c r="N54457" i="3"/>
  <c r="N54458" i="3"/>
  <c r="N54459" i="3"/>
  <c r="N54460" i="3"/>
  <c r="N54461" i="3"/>
  <c r="N54462" i="3"/>
  <c r="N54463" i="3"/>
  <c r="N54464" i="3"/>
  <c r="N54465" i="3"/>
  <c r="N54466" i="3"/>
  <c r="N54467" i="3"/>
  <c r="N54468" i="3"/>
  <c r="N54469" i="3"/>
  <c r="N54470" i="3"/>
  <c r="N54471" i="3"/>
  <c r="N54472" i="3"/>
  <c r="N54473" i="3"/>
  <c r="N54474" i="3"/>
  <c r="N54475" i="3"/>
  <c r="N54476" i="3"/>
  <c r="N54477" i="3"/>
  <c r="N54478" i="3"/>
  <c r="N54479" i="3"/>
  <c r="N54480" i="3"/>
  <c r="N54481" i="3"/>
  <c r="N54482" i="3"/>
  <c r="N54483" i="3"/>
  <c r="N54484" i="3"/>
  <c r="N54485" i="3"/>
  <c r="N54486" i="3"/>
  <c r="N54487" i="3"/>
  <c r="N54488" i="3"/>
  <c r="N54489" i="3"/>
  <c r="N54490" i="3"/>
  <c r="N54491" i="3"/>
  <c r="N54492" i="3"/>
  <c r="N54493" i="3"/>
  <c r="N54494" i="3"/>
  <c r="N54495" i="3"/>
  <c r="N54496" i="3"/>
  <c r="N54497" i="3"/>
  <c r="N54498" i="3"/>
  <c r="N54499" i="3"/>
  <c r="N54500" i="3"/>
  <c r="N54501" i="3"/>
  <c r="N54502" i="3"/>
  <c r="N54503" i="3"/>
  <c r="N54504" i="3"/>
  <c r="N54505" i="3"/>
  <c r="N54506" i="3"/>
  <c r="N54507" i="3"/>
  <c r="N54508" i="3"/>
  <c r="N54509" i="3"/>
  <c r="N54510" i="3"/>
  <c r="N54511" i="3"/>
  <c r="N54512" i="3"/>
  <c r="N54513" i="3"/>
  <c r="N54514" i="3"/>
  <c r="N54515" i="3"/>
  <c r="N54516" i="3"/>
  <c r="N54517" i="3"/>
  <c r="N54518" i="3"/>
  <c r="N54519" i="3"/>
  <c r="N54520" i="3"/>
  <c r="N54521" i="3"/>
  <c r="N54522" i="3"/>
  <c r="N54523" i="3"/>
  <c r="N54524" i="3"/>
  <c r="N54525" i="3"/>
  <c r="N54526" i="3"/>
  <c r="N54527" i="3"/>
  <c r="N54528" i="3"/>
  <c r="N54529" i="3"/>
  <c r="N54530" i="3"/>
  <c r="N54531" i="3"/>
  <c r="N54532" i="3"/>
  <c r="N54533" i="3"/>
  <c r="N54534" i="3"/>
  <c r="N54535" i="3"/>
  <c r="N54536" i="3"/>
  <c r="N54537" i="3"/>
  <c r="N54538" i="3"/>
  <c r="N54539" i="3"/>
  <c r="N54540" i="3"/>
  <c r="N54541" i="3"/>
  <c r="N54542" i="3"/>
  <c r="N54543" i="3"/>
  <c r="N54544" i="3"/>
  <c r="N54545" i="3"/>
  <c r="N54546" i="3"/>
  <c r="N54547" i="3"/>
  <c r="N54548" i="3"/>
  <c r="N54549" i="3"/>
  <c r="N54550" i="3"/>
  <c r="N54551" i="3"/>
  <c r="N54552" i="3"/>
  <c r="N54553" i="3"/>
  <c r="N54554" i="3"/>
  <c r="N54555" i="3"/>
  <c r="N54556" i="3"/>
  <c r="N54557" i="3"/>
  <c r="N54558" i="3"/>
  <c r="N54559" i="3"/>
  <c r="N54560" i="3"/>
  <c r="N54561" i="3"/>
  <c r="N54562" i="3"/>
  <c r="N54563" i="3"/>
  <c r="N54564" i="3"/>
  <c r="N54565" i="3"/>
  <c r="N54566" i="3"/>
  <c r="N54567" i="3"/>
  <c r="N54568" i="3"/>
  <c r="N54569" i="3"/>
  <c r="N54570" i="3"/>
  <c r="N54571" i="3"/>
  <c r="N54572" i="3"/>
  <c r="N54573" i="3"/>
  <c r="N54574" i="3"/>
  <c r="N54575" i="3"/>
  <c r="N54576" i="3"/>
  <c r="N54577" i="3"/>
  <c r="N54578" i="3"/>
  <c r="N54579" i="3"/>
  <c r="N54580" i="3"/>
  <c r="N54581" i="3"/>
  <c r="N54582" i="3"/>
  <c r="N54583" i="3"/>
  <c r="N54584" i="3"/>
  <c r="N54585" i="3"/>
  <c r="N54586" i="3"/>
  <c r="N54587" i="3"/>
  <c r="N54588" i="3"/>
  <c r="N54589" i="3"/>
  <c r="N54590" i="3"/>
  <c r="N54591" i="3"/>
  <c r="N54592" i="3"/>
  <c r="N54593" i="3"/>
  <c r="N54594" i="3"/>
  <c r="N54595" i="3"/>
  <c r="N54596" i="3"/>
  <c r="N54597" i="3"/>
  <c r="N54598" i="3"/>
  <c r="N54599" i="3"/>
  <c r="N54600" i="3"/>
  <c r="N54601" i="3"/>
  <c r="N54602" i="3"/>
  <c r="N54603" i="3"/>
  <c r="N54604" i="3"/>
  <c r="N54605" i="3"/>
  <c r="N54606" i="3"/>
  <c r="N54607" i="3"/>
  <c r="N54608" i="3"/>
  <c r="N54609" i="3"/>
  <c r="N54610" i="3"/>
  <c r="N54611" i="3"/>
  <c r="N54612" i="3"/>
  <c r="N54613" i="3"/>
  <c r="N54614" i="3"/>
  <c r="N54615" i="3"/>
  <c r="N54616" i="3"/>
  <c r="N54617" i="3"/>
  <c r="N54618" i="3"/>
  <c r="N54619" i="3"/>
  <c r="N54620" i="3"/>
  <c r="N54621" i="3"/>
  <c r="N54622" i="3"/>
  <c r="N54623" i="3"/>
  <c r="N54624" i="3"/>
  <c r="N54625" i="3"/>
  <c r="N54626" i="3"/>
  <c r="N54627" i="3"/>
  <c r="N54628" i="3"/>
  <c r="N54629" i="3"/>
  <c r="N54630" i="3"/>
  <c r="N54631" i="3"/>
  <c r="N54632" i="3"/>
  <c r="N54633" i="3"/>
  <c r="N54634" i="3"/>
  <c r="N54635" i="3"/>
  <c r="N54636" i="3"/>
  <c r="N54637" i="3"/>
  <c r="N54638" i="3"/>
  <c r="N54639" i="3"/>
  <c r="N54640" i="3"/>
  <c r="N54641" i="3"/>
  <c r="N54642" i="3"/>
  <c r="N54643" i="3"/>
  <c r="N54644" i="3"/>
  <c r="N54645" i="3"/>
  <c r="N54646" i="3"/>
  <c r="N54647" i="3"/>
  <c r="N54648" i="3"/>
  <c r="N54649" i="3"/>
  <c r="N54650" i="3"/>
  <c r="N54651" i="3"/>
  <c r="N54652" i="3"/>
  <c r="N54653" i="3"/>
  <c r="N54654" i="3"/>
  <c r="N54655" i="3"/>
  <c r="N54656" i="3"/>
  <c r="N54657" i="3"/>
  <c r="N54658" i="3"/>
  <c r="N54659" i="3"/>
  <c r="N54660" i="3"/>
  <c r="N54661" i="3"/>
  <c r="N54662" i="3"/>
  <c r="N54663" i="3"/>
  <c r="N54664" i="3"/>
  <c r="N54665" i="3"/>
  <c r="N54666" i="3"/>
  <c r="N54667" i="3"/>
  <c r="N54668" i="3"/>
  <c r="N54669" i="3"/>
  <c r="N54670" i="3"/>
  <c r="N54671" i="3"/>
  <c r="N54672" i="3"/>
  <c r="N54673" i="3"/>
  <c r="N54674" i="3"/>
  <c r="N54675" i="3"/>
  <c r="N54676" i="3"/>
  <c r="N54677" i="3"/>
  <c r="N54678" i="3"/>
  <c r="N54679" i="3"/>
  <c r="N54680" i="3"/>
  <c r="N54681" i="3"/>
  <c r="N54682" i="3"/>
  <c r="N54683" i="3"/>
  <c r="N54684" i="3"/>
  <c r="N54685" i="3"/>
  <c r="N54686" i="3"/>
  <c r="N54687" i="3"/>
  <c r="N54688" i="3"/>
  <c r="N54689" i="3"/>
  <c r="N54690" i="3"/>
  <c r="N54691" i="3"/>
  <c r="N54692" i="3"/>
  <c r="N54693" i="3"/>
  <c r="N54694" i="3"/>
  <c r="N54695" i="3"/>
  <c r="N54696" i="3"/>
  <c r="N54697" i="3"/>
  <c r="N54698" i="3"/>
  <c r="N54699" i="3"/>
  <c r="N54700" i="3"/>
  <c r="N54701" i="3"/>
  <c r="N54702" i="3"/>
  <c r="N54703" i="3"/>
  <c r="N54704" i="3"/>
  <c r="N54705" i="3"/>
  <c r="N54706" i="3"/>
  <c r="N54707" i="3"/>
  <c r="N54708" i="3"/>
  <c r="N54709" i="3"/>
  <c r="N54710" i="3"/>
  <c r="N54711" i="3"/>
  <c r="N54712" i="3"/>
  <c r="N54713" i="3"/>
  <c r="N54714" i="3"/>
  <c r="N54715" i="3"/>
  <c r="N54716" i="3"/>
  <c r="N54717" i="3"/>
  <c r="N54718" i="3"/>
  <c r="N54719" i="3"/>
  <c r="N54720" i="3"/>
  <c r="N54721" i="3"/>
  <c r="N54722" i="3"/>
  <c r="N54723" i="3"/>
  <c r="N54724" i="3"/>
  <c r="N54725" i="3"/>
  <c r="N54726" i="3"/>
  <c r="N54727" i="3"/>
  <c r="N54728" i="3"/>
  <c r="N54729" i="3"/>
  <c r="N54730" i="3"/>
  <c r="N54731" i="3"/>
  <c r="N54732" i="3"/>
  <c r="N54733" i="3"/>
  <c r="N54734" i="3"/>
  <c r="N54735" i="3"/>
  <c r="N54736" i="3"/>
  <c r="N54737" i="3"/>
  <c r="N54738" i="3"/>
  <c r="N54739" i="3"/>
  <c r="N54740" i="3"/>
  <c r="N54741" i="3"/>
  <c r="N54742" i="3"/>
  <c r="N54743" i="3"/>
  <c r="N54744" i="3"/>
  <c r="N54745" i="3"/>
  <c r="N54746" i="3"/>
  <c r="N54747" i="3"/>
  <c r="N54748" i="3"/>
  <c r="N54749" i="3"/>
  <c r="N54750" i="3"/>
  <c r="N54751" i="3"/>
  <c r="N54752" i="3"/>
  <c r="N54753" i="3"/>
  <c r="N54754" i="3"/>
  <c r="N54755" i="3"/>
  <c r="N54756" i="3"/>
  <c r="N54757" i="3"/>
  <c r="N54758" i="3"/>
  <c r="N54759" i="3"/>
  <c r="N54760" i="3"/>
  <c r="N54761" i="3"/>
  <c r="N54762" i="3"/>
  <c r="N54763" i="3"/>
  <c r="N54764" i="3"/>
  <c r="N54765" i="3"/>
  <c r="N54766" i="3"/>
  <c r="N54767" i="3"/>
  <c r="N54768" i="3"/>
  <c r="N54769" i="3"/>
  <c r="N54770" i="3"/>
  <c r="N54771" i="3"/>
  <c r="N54772" i="3"/>
  <c r="N54773" i="3"/>
  <c r="N54774" i="3"/>
  <c r="N54775" i="3"/>
  <c r="N54776" i="3"/>
  <c r="N54777" i="3"/>
  <c r="N54778" i="3"/>
  <c r="N54779" i="3"/>
  <c r="N54780" i="3"/>
  <c r="N54781" i="3"/>
  <c r="N54782" i="3"/>
  <c r="N54783" i="3"/>
  <c r="N54784" i="3"/>
  <c r="N54785" i="3"/>
  <c r="N54786" i="3"/>
  <c r="N54787" i="3"/>
  <c r="N54788" i="3"/>
  <c r="N54789" i="3"/>
  <c r="N54790" i="3"/>
  <c r="N54791" i="3"/>
  <c r="N54792" i="3"/>
  <c r="N54793" i="3"/>
  <c r="N54794" i="3"/>
  <c r="N54795" i="3"/>
  <c r="N54796" i="3"/>
  <c r="N54797" i="3"/>
  <c r="N54798" i="3"/>
  <c r="N54799" i="3"/>
  <c r="N54800" i="3"/>
  <c r="N54801" i="3"/>
  <c r="N54802" i="3"/>
  <c r="N54803" i="3"/>
  <c r="N54804" i="3"/>
  <c r="N54805" i="3"/>
  <c r="N54806" i="3"/>
  <c r="N54807" i="3"/>
  <c r="N54808" i="3"/>
  <c r="N54809" i="3"/>
  <c r="N54810" i="3"/>
  <c r="N54811" i="3"/>
  <c r="N54812" i="3"/>
  <c r="N54813" i="3"/>
  <c r="N54814" i="3"/>
  <c r="N54815" i="3"/>
  <c r="N54816" i="3"/>
  <c r="N54817" i="3"/>
  <c r="N54818" i="3"/>
  <c r="N54819" i="3"/>
  <c r="N54820" i="3"/>
  <c r="N54821" i="3"/>
  <c r="N54822" i="3"/>
  <c r="N54823" i="3"/>
  <c r="N54824" i="3"/>
  <c r="N54825" i="3"/>
  <c r="N54826" i="3"/>
  <c r="N54827" i="3"/>
  <c r="N54828" i="3"/>
  <c r="N54829" i="3"/>
  <c r="N54830" i="3"/>
  <c r="N54831" i="3"/>
  <c r="N54832" i="3"/>
  <c r="N54833" i="3"/>
  <c r="N54834" i="3"/>
  <c r="N54835" i="3"/>
  <c r="N54836" i="3"/>
  <c r="N54837" i="3"/>
  <c r="N54838" i="3"/>
  <c r="N54839" i="3"/>
  <c r="N54840" i="3"/>
  <c r="N54841" i="3"/>
  <c r="N54842" i="3"/>
  <c r="N54843" i="3"/>
  <c r="N54844" i="3"/>
  <c r="N54845" i="3"/>
  <c r="N54846" i="3"/>
  <c r="N54847" i="3"/>
  <c r="N54848" i="3"/>
  <c r="N54849" i="3"/>
  <c r="N54850" i="3"/>
  <c r="N54851" i="3"/>
  <c r="N54852" i="3"/>
  <c r="N54853" i="3"/>
  <c r="N54854" i="3"/>
  <c r="N54855" i="3"/>
  <c r="N54856" i="3"/>
  <c r="N54857" i="3"/>
  <c r="N54858" i="3"/>
  <c r="N54859" i="3"/>
  <c r="N54860" i="3"/>
  <c r="N54861" i="3"/>
  <c r="N54862" i="3"/>
  <c r="N54863" i="3"/>
  <c r="N54864" i="3"/>
  <c r="N54865" i="3"/>
  <c r="N54866" i="3"/>
  <c r="N54867" i="3"/>
  <c r="N54868" i="3"/>
  <c r="N54869" i="3"/>
  <c r="N54870" i="3"/>
  <c r="N54871" i="3"/>
  <c r="N54872" i="3"/>
  <c r="N54873" i="3"/>
  <c r="N54874" i="3"/>
  <c r="N54875" i="3"/>
  <c r="N54876" i="3"/>
  <c r="N54877" i="3"/>
  <c r="N54878" i="3"/>
  <c r="N54879" i="3"/>
  <c r="N54880" i="3"/>
  <c r="N54881" i="3"/>
  <c r="N54882" i="3"/>
  <c r="N54883" i="3"/>
  <c r="N54884" i="3"/>
  <c r="N54885" i="3"/>
  <c r="N54886" i="3"/>
  <c r="N54887" i="3"/>
  <c r="N54888" i="3"/>
  <c r="N54889" i="3"/>
  <c r="N54890" i="3"/>
  <c r="N54891" i="3"/>
  <c r="N54892" i="3"/>
  <c r="N54893" i="3"/>
  <c r="N54894" i="3"/>
  <c r="N54895" i="3"/>
  <c r="N54896" i="3"/>
  <c r="N54897" i="3"/>
  <c r="N54898" i="3"/>
  <c r="N54899" i="3"/>
  <c r="N54900" i="3"/>
  <c r="N54901" i="3"/>
  <c r="N54902" i="3"/>
  <c r="N54903" i="3"/>
  <c r="N54904" i="3"/>
  <c r="N54905" i="3"/>
  <c r="N54906" i="3"/>
  <c r="N54907" i="3"/>
  <c r="N54908" i="3"/>
  <c r="N54909" i="3"/>
  <c r="N54910" i="3"/>
  <c r="N54911" i="3"/>
  <c r="N54912" i="3"/>
  <c r="N54913" i="3"/>
  <c r="N54914" i="3"/>
  <c r="N54915" i="3"/>
  <c r="N54916" i="3"/>
  <c r="N54917" i="3"/>
  <c r="N54918" i="3"/>
  <c r="N54919" i="3"/>
  <c r="N54920" i="3"/>
  <c r="N54921" i="3"/>
  <c r="N54922" i="3"/>
  <c r="N54923" i="3"/>
  <c r="N54924" i="3"/>
  <c r="N54925" i="3"/>
  <c r="N54926" i="3"/>
  <c r="N54927" i="3"/>
  <c r="N54928" i="3"/>
  <c r="N54929" i="3"/>
  <c r="N54930" i="3"/>
  <c r="N54931" i="3"/>
  <c r="N54932" i="3"/>
  <c r="N54933" i="3"/>
  <c r="N54934" i="3"/>
  <c r="N54935" i="3"/>
  <c r="N54936" i="3"/>
  <c r="N54937" i="3"/>
  <c r="N54938" i="3"/>
  <c r="N54939" i="3"/>
  <c r="N54940" i="3"/>
  <c r="N54941" i="3"/>
  <c r="N54942" i="3"/>
  <c r="N54943" i="3"/>
  <c r="N54944" i="3"/>
  <c r="N54945" i="3"/>
  <c r="N54946" i="3"/>
  <c r="N54947" i="3"/>
  <c r="N54948" i="3"/>
  <c r="N54949" i="3"/>
  <c r="N54950" i="3"/>
  <c r="N54951" i="3"/>
  <c r="N54952" i="3"/>
  <c r="N54953" i="3"/>
  <c r="N54954" i="3"/>
  <c r="N54955" i="3"/>
  <c r="N54956" i="3"/>
  <c r="N54957" i="3"/>
  <c r="N54958" i="3"/>
  <c r="N54959" i="3"/>
  <c r="N54960" i="3"/>
  <c r="N54961" i="3"/>
  <c r="N54962" i="3"/>
  <c r="N54963" i="3"/>
  <c r="N54964" i="3"/>
  <c r="N54965" i="3"/>
  <c r="N54966" i="3"/>
  <c r="N54967" i="3"/>
  <c r="N54968" i="3"/>
  <c r="N54969" i="3"/>
  <c r="N54970" i="3"/>
  <c r="N54971" i="3"/>
  <c r="N54972" i="3"/>
  <c r="N54973" i="3"/>
  <c r="N54974" i="3"/>
  <c r="N54975" i="3"/>
  <c r="N54976" i="3"/>
  <c r="N54977" i="3"/>
  <c r="N54978" i="3"/>
  <c r="N54979" i="3"/>
  <c r="N54980" i="3"/>
  <c r="N54981" i="3"/>
  <c r="N54982" i="3"/>
  <c r="N54983" i="3"/>
  <c r="N54984" i="3"/>
  <c r="N54985" i="3"/>
  <c r="N54986" i="3"/>
  <c r="N54987" i="3"/>
  <c r="N54988" i="3"/>
  <c r="N54989" i="3"/>
  <c r="N54990" i="3"/>
  <c r="N54991" i="3"/>
  <c r="N54992" i="3"/>
  <c r="N54993" i="3"/>
  <c r="N54994" i="3"/>
  <c r="N54995" i="3"/>
  <c r="N54996" i="3"/>
  <c r="N54997" i="3"/>
  <c r="N54998" i="3"/>
  <c r="N54999" i="3"/>
  <c r="N55000" i="3"/>
  <c r="N55001" i="3"/>
  <c r="N55002" i="3"/>
  <c r="N55003" i="3"/>
  <c r="N55004" i="3"/>
  <c r="N55005" i="3"/>
  <c r="N55006" i="3"/>
  <c r="N55007" i="3"/>
  <c r="N55008" i="3"/>
  <c r="N55009" i="3"/>
  <c r="N55010" i="3"/>
  <c r="N55011" i="3"/>
  <c r="N55012" i="3"/>
  <c r="N55013" i="3"/>
  <c r="N55014" i="3"/>
  <c r="N55015" i="3"/>
  <c r="N55016" i="3"/>
  <c r="N55017" i="3"/>
  <c r="N55018" i="3"/>
  <c r="N55019" i="3"/>
  <c r="N55020" i="3"/>
  <c r="N55021" i="3"/>
  <c r="N55022" i="3"/>
  <c r="N55023" i="3"/>
  <c r="N55024" i="3"/>
  <c r="N55025" i="3"/>
  <c r="N55026" i="3"/>
  <c r="N55027" i="3"/>
  <c r="N55028" i="3"/>
  <c r="N55029" i="3"/>
  <c r="N55030" i="3"/>
  <c r="N55031" i="3"/>
  <c r="N55032" i="3"/>
  <c r="N55033" i="3"/>
  <c r="N55034" i="3"/>
  <c r="N55035" i="3"/>
  <c r="N55036" i="3"/>
  <c r="N55037" i="3"/>
  <c r="N55038" i="3"/>
  <c r="N55039" i="3"/>
  <c r="N55040" i="3"/>
  <c r="N55041" i="3"/>
  <c r="N55042" i="3"/>
  <c r="N55043" i="3"/>
  <c r="N55044" i="3"/>
  <c r="N55045" i="3"/>
  <c r="N55046" i="3"/>
  <c r="N55047" i="3"/>
  <c r="N55048" i="3"/>
  <c r="N55049" i="3"/>
  <c r="N55050" i="3"/>
  <c r="N55051" i="3"/>
  <c r="N55052" i="3"/>
  <c r="N55053" i="3"/>
  <c r="N55054" i="3"/>
  <c r="N55055" i="3"/>
  <c r="N55056" i="3"/>
  <c r="N55057" i="3"/>
  <c r="N55058" i="3"/>
  <c r="N55059" i="3"/>
  <c r="N55060" i="3"/>
  <c r="N55061" i="3"/>
  <c r="N55062" i="3"/>
  <c r="N55063" i="3"/>
  <c r="N55064" i="3"/>
  <c r="N55065" i="3"/>
  <c r="N55066" i="3"/>
  <c r="N55067" i="3"/>
  <c r="N55068" i="3"/>
  <c r="N55069" i="3"/>
  <c r="N55070" i="3"/>
  <c r="N55071" i="3"/>
  <c r="N55072" i="3"/>
  <c r="N55073" i="3"/>
  <c r="N55074" i="3"/>
  <c r="N55075" i="3"/>
  <c r="N55076" i="3"/>
  <c r="N55077" i="3"/>
  <c r="N55078" i="3"/>
  <c r="N55079" i="3"/>
  <c r="N55080" i="3"/>
  <c r="N55081" i="3"/>
  <c r="N55082" i="3"/>
  <c r="N55083" i="3"/>
  <c r="N55084" i="3"/>
  <c r="N55085" i="3"/>
  <c r="N55086" i="3"/>
  <c r="N55087" i="3"/>
  <c r="N55088" i="3"/>
  <c r="N55089" i="3"/>
  <c r="N55090" i="3"/>
  <c r="N55091" i="3"/>
  <c r="N55092" i="3"/>
  <c r="N55093" i="3"/>
  <c r="N55094" i="3"/>
  <c r="N55095" i="3"/>
  <c r="N55096" i="3"/>
  <c r="N55097" i="3"/>
  <c r="N55098" i="3"/>
  <c r="N55099" i="3"/>
  <c r="N55100" i="3"/>
  <c r="N55101" i="3"/>
  <c r="N55102" i="3"/>
  <c r="N55103" i="3"/>
  <c r="N55104" i="3"/>
  <c r="N55105" i="3"/>
  <c r="N55106" i="3"/>
  <c r="N55107" i="3"/>
  <c r="N55108" i="3"/>
  <c r="N55109" i="3"/>
  <c r="N55110" i="3"/>
  <c r="N55111" i="3"/>
  <c r="N55112" i="3"/>
  <c r="N55113" i="3"/>
  <c r="N55114" i="3"/>
  <c r="N55115" i="3"/>
  <c r="N55116" i="3"/>
  <c r="N55117" i="3"/>
  <c r="N55118" i="3"/>
  <c r="N55119" i="3"/>
  <c r="N55120" i="3"/>
  <c r="N55121" i="3"/>
  <c r="N55122" i="3"/>
  <c r="N55123" i="3"/>
  <c r="N55124" i="3"/>
  <c r="N55125" i="3"/>
  <c r="N55126" i="3"/>
  <c r="N55127" i="3"/>
  <c r="N55128" i="3"/>
  <c r="N55129" i="3"/>
  <c r="N55130" i="3"/>
  <c r="N55131" i="3"/>
  <c r="N55132" i="3"/>
  <c r="N55133" i="3"/>
  <c r="N55134" i="3"/>
  <c r="N55135" i="3"/>
  <c r="N55136" i="3"/>
  <c r="N55137" i="3"/>
  <c r="N55138" i="3"/>
  <c r="N55139" i="3"/>
  <c r="N55140" i="3"/>
  <c r="N55141" i="3"/>
  <c r="N55142" i="3"/>
  <c r="N55143" i="3"/>
  <c r="N55144" i="3"/>
  <c r="N55145" i="3"/>
  <c r="N55146" i="3"/>
  <c r="N55147" i="3"/>
  <c r="N55148" i="3"/>
  <c r="N55149" i="3"/>
  <c r="N55150" i="3"/>
  <c r="N55151" i="3"/>
  <c r="N55152" i="3"/>
  <c r="N55153" i="3"/>
  <c r="N55154" i="3"/>
  <c r="N55155" i="3"/>
  <c r="N55156" i="3"/>
  <c r="N55157" i="3"/>
  <c r="N55158" i="3"/>
  <c r="N55159" i="3"/>
  <c r="N55160" i="3"/>
  <c r="N55161" i="3"/>
  <c r="N55162" i="3"/>
  <c r="N55163" i="3"/>
  <c r="N55164" i="3"/>
  <c r="N55165" i="3"/>
  <c r="N55166" i="3"/>
  <c r="N55167" i="3"/>
  <c r="N55168" i="3"/>
  <c r="N55169" i="3"/>
  <c r="N55170" i="3"/>
  <c r="N55171" i="3"/>
  <c r="N55172" i="3"/>
  <c r="N55173" i="3"/>
  <c r="N55174" i="3"/>
  <c r="N55175" i="3"/>
  <c r="N55176" i="3"/>
  <c r="N55177" i="3"/>
  <c r="N55178" i="3"/>
  <c r="N55179" i="3"/>
  <c r="N55180" i="3"/>
  <c r="N55181" i="3"/>
  <c r="N55182" i="3"/>
  <c r="N55183" i="3"/>
  <c r="N55184" i="3"/>
  <c r="N55185" i="3"/>
  <c r="N55186" i="3"/>
  <c r="N55187" i="3"/>
  <c r="N55188" i="3"/>
  <c r="N55189" i="3"/>
  <c r="N55190" i="3"/>
  <c r="N55191" i="3"/>
  <c r="N55192" i="3"/>
  <c r="N55193" i="3"/>
  <c r="N55194" i="3"/>
  <c r="N55195" i="3"/>
  <c r="N55196" i="3"/>
  <c r="N55197" i="3"/>
  <c r="N55198" i="3"/>
  <c r="N55199" i="3"/>
  <c r="N55200" i="3"/>
  <c r="N55201" i="3"/>
  <c r="N55202" i="3"/>
  <c r="N55203" i="3"/>
  <c r="N55204" i="3"/>
  <c r="N55205" i="3"/>
  <c r="N55206" i="3"/>
  <c r="N55207" i="3"/>
  <c r="N55208" i="3"/>
  <c r="N55209" i="3"/>
  <c r="N55210" i="3"/>
  <c r="N55211" i="3"/>
  <c r="N55212" i="3"/>
  <c r="N55213" i="3"/>
  <c r="N55214" i="3"/>
  <c r="N55215" i="3"/>
  <c r="N55216" i="3"/>
  <c r="N55217" i="3"/>
  <c r="N55218" i="3"/>
  <c r="N55219" i="3"/>
  <c r="N55220" i="3"/>
  <c r="N55221" i="3"/>
  <c r="N55222" i="3"/>
  <c r="N55223" i="3"/>
  <c r="N55224" i="3"/>
  <c r="N55225" i="3"/>
  <c r="N55226" i="3"/>
  <c r="N55227" i="3"/>
  <c r="N55228" i="3"/>
  <c r="N55229" i="3"/>
  <c r="N55230" i="3"/>
  <c r="N55231" i="3"/>
  <c r="N55232" i="3"/>
  <c r="N55233" i="3"/>
  <c r="N55234" i="3"/>
  <c r="N55235" i="3"/>
  <c r="N55236" i="3"/>
  <c r="N55237" i="3"/>
  <c r="N55238" i="3"/>
  <c r="N55239" i="3"/>
  <c r="N55240" i="3"/>
  <c r="N55241" i="3"/>
  <c r="N55242" i="3"/>
  <c r="N55243" i="3"/>
  <c r="N55244" i="3"/>
  <c r="N55245" i="3"/>
  <c r="N55246" i="3"/>
  <c r="N55247" i="3"/>
  <c r="N55248" i="3"/>
  <c r="N55249" i="3"/>
  <c r="N55250" i="3"/>
  <c r="N55251" i="3"/>
  <c r="N55252" i="3"/>
  <c r="N55253" i="3"/>
  <c r="N55254" i="3"/>
  <c r="N55255" i="3"/>
  <c r="N55256" i="3"/>
  <c r="N55257" i="3"/>
  <c r="N55258" i="3"/>
  <c r="N55259" i="3"/>
  <c r="N55260" i="3"/>
  <c r="N55261" i="3"/>
  <c r="N55262" i="3"/>
  <c r="N55263" i="3"/>
  <c r="N55264" i="3"/>
  <c r="N55265" i="3"/>
  <c r="N55266" i="3"/>
  <c r="N55267" i="3"/>
  <c r="N55268" i="3"/>
  <c r="N55269" i="3"/>
  <c r="N55270" i="3"/>
  <c r="N55271" i="3"/>
  <c r="N55272" i="3"/>
  <c r="N55273" i="3"/>
  <c r="N55274" i="3"/>
  <c r="N55275" i="3"/>
  <c r="N55276" i="3"/>
  <c r="N55277" i="3"/>
  <c r="N55278" i="3"/>
  <c r="N55279" i="3"/>
  <c r="N55280" i="3"/>
  <c r="N55281" i="3"/>
  <c r="N55282" i="3"/>
  <c r="N55283" i="3"/>
  <c r="N55284" i="3"/>
  <c r="N55285" i="3"/>
  <c r="N55286" i="3"/>
  <c r="N55287" i="3"/>
  <c r="N55288" i="3"/>
  <c r="N55289" i="3"/>
  <c r="N55290" i="3"/>
  <c r="N55291" i="3"/>
  <c r="N55292" i="3"/>
  <c r="N55293" i="3"/>
  <c r="N55294" i="3"/>
  <c r="N55295" i="3"/>
  <c r="N55296" i="3"/>
  <c r="N55297" i="3"/>
  <c r="N55298" i="3"/>
  <c r="N55299" i="3"/>
  <c r="N55300" i="3"/>
  <c r="N55301" i="3"/>
  <c r="N55302" i="3"/>
  <c r="N55303" i="3"/>
  <c r="N55304" i="3"/>
  <c r="N55305" i="3"/>
  <c r="N55306" i="3"/>
  <c r="N55307" i="3"/>
  <c r="N55308" i="3"/>
  <c r="N55309" i="3"/>
  <c r="N55310" i="3"/>
  <c r="N55311" i="3"/>
  <c r="N55312" i="3"/>
  <c r="N55313" i="3"/>
  <c r="N55314" i="3"/>
  <c r="N55315" i="3"/>
  <c r="N55316" i="3"/>
  <c r="N55317" i="3"/>
  <c r="N55318" i="3"/>
  <c r="N55319" i="3"/>
  <c r="N55320" i="3"/>
  <c r="N55321" i="3"/>
  <c r="N55322" i="3"/>
  <c r="N55323" i="3"/>
  <c r="N55324" i="3"/>
  <c r="N55325" i="3"/>
  <c r="N55326" i="3"/>
  <c r="N55327" i="3"/>
  <c r="N55328" i="3"/>
  <c r="N55329" i="3"/>
  <c r="N55330" i="3"/>
  <c r="N55331" i="3"/>
  <c r="N55332" i="3"/>
  <c r="N55333" i="3"/>
  <c r="N55334" i="3"/>
  <c r="N55335" i="3"/>
  <c r="N55336" i="3"/>
  <c r="N55337" i="3"/>
  <c r="N55338" i="3"/>
  <c r="N55339" i="3"/>
  <c r="N55340" i="3"/>
  <c r="N55341" i="3"/>
  <c r="N55342" i="3"/>
  <c r="N55343" i="3"/>
  <c r="N55344" i="3"/>
  <c r="N55345" i="3"/>
  <c r="N55346" i="3"/>
  <c r="N55347" i="3"/>
  <c r="N55348" i="3"/>
  <c r="N55349" i="3"/>
  <c r="N55350" i="3"/>
  <c r="N55351" i="3"/>
  <c r="N55352" i="3"/>
  <c r="N55353" i="3"/>
  <c r="N55354" i="3"/>
  <c r="N55355" i="3"/>
  <c r="N55356" i="3"/>
  <c r="N55357" i="3"/>
  <c r="N55358" i="3"/>
  <c r="N55359" i="3"/>
  <c r="N55360" i="3"/>
  <c r="N55361" i="3"/>
  <c r="N55362" i="3"/>
  <c r="N55363" i="3"/>
  <c r="N55364" i="3"/>
  <c r="N55365" i="3"/>
  <c r="N55366" i="3"/>
  <c r="N55367" i="3"/>
  <c r="N55368" i="3"/>
  <c r="N55369" i="3"/>
  <c r="N55370" i="3"/>
  <c r="N55371" i="3"/>
  <c r="N55372" i="3"/>
  <c r="N55373" i="3"/>
  <c r="N55374" i="3"/>
  <c r="N55375" i="3"/>
  <c r="N55376" i="3"/>
  <c r="N55377" i="3"/>
  <c r="N55378" i="3"/>
  <c r="N55379" i="3"/>
  <c r="N55380" i="3"/>
  <c r="N55381" i="3"/>
  <c r="N55382" i="3"/>
  <c r="N55383" i="3"/>
  <c r="N55384" i="3"/>
  <c r="N55385" i="3"/>
  <c r="N55386" i="3"/>
  <c r="N55387" i="3"/>
  <c r="N55388" i="3"/>
  <c r="N55389" i="3"/>
  <c r="N55390" i="3"/>
  <c r="N55391" i="3"/>
  <c r="N55392" i="3"/>
  <c r="N55393" i="3"/>
  <c r="N55394" i="3"/>
  <c r="N55395" i="3"/>
  <c r="N55396" i="3"/>
  <c r="N55397" i="3"/>
  <c r="N55398" i="3"/>
  <c r="N55399" i="3"/>
  <c r="N55400" i="3"/>
  <c r="N55401" i="3"/>
  <c r="N55402" i="3"/>
  <c r="N55403" i="3"/>
  <c r="N55404" i="3"/>
  <c r="N55405" i="3"/>
  <c r="N55406" i="3"/>
  <c r="N55407" i="3"/>
  <c r="N55408" i="3"/>
  <c r="N55409" i="3"/>
  <c r="N55410" i="3"/>
  <c r="N55411" i="3"/>
  <c r="N55412" i="3"/>
  <c r="N55413" i="3"/>
  <c r="N55414" i="3"/>
  <c r="N55415" i="3"/>
  <c r="N55416" i="3"/>
  <c r="N55417" i="3"/>
  <c r="N55418" i="3"/>
  <c r="N55419" i="3"/>
  <c r="N55420" i="3"/>
  <c r="N55421" i="3"/>
  <c r="N55422" i="3"/>
  <c r="N55423" i="3"/>
  <c r="N55424" i="3"/>
  <c r="N55425" i="3"/>
  <c r="N55426" i="3"/>
  <c r="N55427" i="3"/>
  <c r="N55428" i="3"/>
  <c r="N55429" i="3"/>
  <c r="N55430" i="3"/>
  <c r="N55431" i="3"/>
  <c r="N55432" i="3"/>
  <c r="N55433" i="3"/>
  <c r="N55434" i="3"/>
  <c r="N55435" i="3"/>
  <c r="N55436" i="3"/>
  <c r="N55437" i="3"/>
  <c r="N55438" i="3"/>
  <c r="N55439" i="3"/>
  <c r="N55440" i="3"/>
  <c r="N55441" i="3"/>
  <c r="N55442" i="3"/>
  <c r="N55443" i="3"/>
  <c r="N55444" i="3"/>
  <c r="N55445" i="3"/>
  <c r="N55446" i="3"/>
  <c r="N55447" i="3"/>
  <c r="N55448" i="3"/>
  <c r="N55449" i="3"/>
  <c r="N55450" i="3"/>
  <c r="N55451" i="3"/>
  <c r="N55452" i="3"/>
  <c r="N55453" i="3"/>
  <c r="N55454" i="3"/>
  <c r="N55455" i="3"/>
  <c r="N55456" i="3"/>
  <c r="N55457" i="3"/>
  <c r="N55458" i="3"/>
  <c r="N55459" i="3"/>
  <c r="N55460" i="3"/>
  <c r="N55461" i="3"/>
  <c r="N55462" i="3"/>
  <c r="N55463" i="3"/>
  <c r="N55464" i="3"/>
  <c r="N55465" i="3"/>
  <c r="N55466" i="3"/>
  <c r="N55467" i="3"/>
  <c r="N55468" i="3"/>
  <c r="N55469" i="3"/>
  <c r="N55470" i="3"/>
  <c r="N55471" i="3"/>
  <c r="N55472" i="3"/>
  <c r="N55473" i="3"/>
  <c r="N55474" i="3"/>
  <c r="N55475" i="3"/>
  <c r="N55476" i="3"/>
  <c r="N55477" i="3"/>
  <c r="N55478" i="3"/>
  <c r="N55479" i="3"/>
  <c r="N55480" i="3"/>
  <c r="N55481" i="3"/>
  <c r="N55482" i="3"/>
  <c r="N55483" i="3"/>
  <c r="N55484" i="3"/>
  <c r="N55485" i="3"/>
  <c r="N55486" i="3"/>
  <c r="N55487" i="3"/>
  <c r="N55488" i="3"/>
  <c r="N55489" i="3"/>
  <c r="N55490" i="3"/>
  <c r="N55491" i="3"/>
  <c r="N55492" i="3"/>
  <c r="N55493" i="3"/>
  <c r="N55494" i="3"/>
  <c r="N55495" i="3"/>
  <c r="N55496" i="3"/>
  <c r="N55497" i="3"/>
  <c r="N55498" i="3"/>
  <c r="N55499" i="3"/>
  <c r="N55500" i="3"/>
  <c r="N55501" i="3"/>
  <c r="N55502" i="3"/>
  <c r="N55503" i="3"/>
  <c r="N55504" i="3"/>
  <c r="N55505" i="3"/>
  <c r="N55506" i="3"/>
  <c r="N55507" i="3"/>
  <c r="N55508" i="3"/>
  <c r="N55509" i="3"/>
  <c r="N55510" i="3"/>
  <c r="N55511" i="3"/>
  <c r="N55512" i="3"/>
  <c r="N55513" i="3"/>
  <c r="N55514" i="3"/>
  <c r="N55515" i="3"/>
  <c r="N55516" i="3"/>
  <c r="N55517" i="3"/>
  <c r="N55518" i="3"/>
  <c r="N55519" i="3"/>
  <c r="N55520" i="3"/>
  <c r="N55521" i="3"/>
  <c r="N55522" i="3"/>
  <c r="N55523" i="3"/>
  <c r="N55524" i="3"/>
  <c r="N55525" i="3"/>
  <c r="N55526" i="3"/>
  <c r="N55527" i="3"/>
  <c r="N55528" i="3"/>
  <c r="N55529" i="3"/>
  <c r="N55530" i="3"/>
  <c r="N55531" i="3"/>
  <c r="N55532" i="3"/>
  <c r="N55533" i="3"/>
  <c r="N55534" i="3"/>
  <c r="N55535" i="3"/>
  <c r="N55536" i="3"/>
  <c r="N55537" i="3"/>
  <c r="N55538" i="3"/>
  <c r="N55539" i="3"/>
  <c r="N55540" i="3"/>
  <c r="N55541" i="3"/>
  <c r="N55542" i="3"/>
  <c r="N55543" i="3"/>
  <c r="N55544" i="3"/>
  <c r="N55545" i="3"/>
  <c r="N55546" i="3"/>
  <c r="N55547" i="3"/>
  <c r="N55548" i="3"/>
  <c r="N55549" i="3"/>
  <c r="N55550" i="3"/>
  <c r="N55551" i="3"/>
  <c r="N55552" i="3"/>
  <c r="N55553" i="3"/>
  <c r="N55554" i="3"/>
  <c r="N55555" i="3"/>
  <c r="N55556" i="3"/>
  <c r="N55557" i="3"/>
  <c r="N55558" i="3"/>
  <c r="N55559" i="3"/>
  <c r="N55560" i="3"/>
  <c r="N55561" i="3"/>
  <c r="N55562" i="3"/>
  <c r="N55563" i="3"/>
  <c r="N55564" i="3"/>
  <c r="N55565" i="3"/>
  <c r="N55566" i="3"/>
  <c r="N55567" i="3"/>
  <c r="N55568" i="3"/>
  <c r="N55569" i="3"/>
  <c r="N55570" i="3"/>
  <c r="N55571" i="3"/>
  <c r="N55572" i="3"/>
  <c r="N55573" i="3"/>
  <c r="N55574" i="3"/>
  <c r="N55575" i="3"/>
  <c r="N55576" i="3"/>
  <c r="N55577" i="3"/>
  <c r="N55578" i="3"/>
  <c r="N55579" i="3"/>
  <c r="N55580" i="3"/>
  <c r="N55581" i="3"/>
  <c r="N55582" i="3"/>
  <c r="N55583" i="3"/>
  <c r="N55584" i="3"/>
  <c r="N55585" i="3"/>
  <c r="N55586" i="3"/>
  <c r="N55587" i="3"/>
  <c r="N55588" i="3"/>
  <c r="N55589" i="3"/>
  <c r="N55590" i="3"/>
  <c r="N55591" i="3"/>
  <c r="N55592" i="3"/>
  <c r="N55593" i="3"/>
  <c r="N55594" i="3"/>
  <c r="N55595" i="3"/>
  <c r="N55596" i="3"/>
  <c r="N55597" i="3"/>
  <c r="N55598" i="3"/>
  <c r="N55599" i="3"/>
  <c r="N55600" i="3"/>
  <c r="N55601" i="3"/>
  <c r="N55602" i="3"/>
  <c r="N55603" i="3"/>
  <c r="N55604" i="3"/>
  <c r="N55605" i="3"/>
  <c r="N55606" i="3"/>
  <c r="N55607" i="3"/>
  <c r="N55608" i="3"/>
  <c r="N55609" i="3"/>
  <c r="N55610" i="3"/>
  <c r="N55611" i="3"/>
  <c r="N55612" i="3"/>
  <c r="N55613" i="3"/>
  <c r="N55614" i="3"/>
  <c r="N55615" i="3"/>
  <c r="N55616" i="3"/>
  <c r="N55617" i="3"/>
  <c r="N55618" i="3"/>
  <c r="N55619" i="3"/>
  <c r="N55620" i="3"/>
  <c r="N55621" i="3"/>
  <c r="N55622" i="3"/>
  <c r="N55623" i="3"/>
  <c r="N55624" i="3"/>
  <c r="N55625" i="3"/>
  <c r="N55626" i="3"/>
  <c r="N55627" i="3"/>
  <c r="N55628" i="3"/>
  <c r="N55629" i="3"/>
  <c r="N55630" i="3"/>
  <c r="N55631" i="3"/>
  <c r="N55632" i="3"/>
  <c r="N55633" i="3"/>
  <c r="N55634" i="3"/>
  <c r="N55635" i="3"/>
  <c r="N55636" i="3"/>
  <c r="N55637" i="3"/>
  <c r="N55638" i="3"/>
  <c r="N55639" i="3"/>
  <c r="N55640" i="3"/>
  <c r="N55641" i="3"/>
  <c r="N55642" i="3"/>
  <c r="N55643" i="3"/>
  <c r="N55644" i="3"/>
  <c r="N55645" i="3"/>
  <c r="N55646" i="3"/>
  <c r="N55647" i="3"/>
  <c r="N55648" i="3"/>
  <c r="N55649" i="3"/>
  <c r="N55650" i="3"/>
  <c r="N55651" i="3"/>
  <c r="N55652" i="3"/>
  <c r="N55653" i="3"/>
  <c r="N55654" i="3"/>
  <c r="N55655" i="3"/>
  <c r="N55656" i="3"/>
  <c r="N55657" i="3"/>
  <c r="N55658" i="3"/>
  <c r="N55659" i="3"/>
  <c r="N55660" i="3"/>
  <c r="N55661" i="3"/>
  <c r="N55662" i="3"/>
  <c r="N55663" i="3"/>
  <c r="N55664" i="3"/>
  <c r="N55665" i="3"/>
  <c r="N55666" i="3"/>
  <c r="N55667" i="3"/>
  <c r="N55668" i="3"/>
  <c r="N55669" i="3"/>
  <c r="N55670" i="3"/>
  <c r="N55671" i="3"/>
  <c r="N55672" i="3"/>
  <c r="N55673" i="3"/>
  <c r="N55674" i="3"/>
  <c r="N55675" i="3"/>
  <c r="N55676" i="3"/>
  <c r="N55677" i="3"/>
  <c r="N55678" i="3"/>
  <c r="N55679" i="3"/>
  <c r="N55680" i="3"/>
  <c r="N55681" i="3"/>
  <c r="N55682" i="3"/>
  <c r="N55683" i="3"/>
  <c r="N55684" i="3"/>
  <c r="N55685" i="3"/>
  <c r="N55686" i="3"/>
  <c r="N55687" i="3"/>
  <c r="N55688" i="3"/>
  <c r="N55689" i="3"/>
  <c r="N55690" i="3"/>
  <c r="N55691" i="3"/>
  <c r="N55692" i="3"/>
  <c r="N55693" i="3"/>
  <c r="N55694" i="3"/>
  <c r="N55695" i="3"/>
  <c r="N55696" i="3"/>
  <c r="N55697" i="3"/>
  <c r="N55698" i="3"/>
  <c r="N55699" i="3"/>
  <c r="N55700" i="3"/>
  <c r="N55701" i="3"/>
  <c r="N55702" i="3"/>
  <c r="N55703" i="3"/>
  <c r="N55704" i="3"/>
  <c r="N55705" i="3"/>
  <c r="N55706" i="3"/>
  <c r="N55707" i="3"/>
  <c r="N55708" i="3"/>
  <c r="N55709" i="3"/>
  <c r="N55710" i="3"/>
  <c r="N55711" i="3"/>
  <c r="N55712" i="3"/>
  <c r="N55713" i="3"/>
  <c r="N55714" i="3"/>
  <c r="N55715" i="3"/>
  <c r="N55716" i="3"/>
  <c r="N55717" i="3"/>
  <c r="N55718" i="3"/>
  <c r="N55719" i="3"/>
  <c r="N55720" i="3"/>
  <c r="N55721" i="3"/>
  <c r="N55722" i="3"/>
  <c r="N55723" i="3"/>
  <c r="N55724" i="3"/>
  <c r="N55725" i="3"/>
  <c r="N55726" i="3"/>
  <c r="N55727" i="3"/>
  <c r="N55728" i="3"/>
  <c r="N55729" i="3"/>
  <c r="N55730" i="3"/>
  <c r="N55731" i="3"/>
  <c r="N55732" i="3"/>
  <c r="N55733" i="3"/>
  <c r="N55734" i="3"/>
  <c r="N55735" i="3"/>
  <c r="N55736" i="3"/>
  <c r="N55737" i="3"/>
  <c r="N55738" i="3"/>
  <c r="N55739" i="3"/>
  <c r="N55740" i="3"/>
  <c r="N55741" i="3"/>
  <c r="N55742" i="3"/>
  <c r="N55743" i="3"/>
  <c r="N55744" i="3"/>
  <c r="N55745" i="3"/>
  <c r="N55746" i="3"/>
  <c r="N55747" i="3"/>
  <c r="N55748" i="3"/>
  <c r="N55749" i="3"/>
  <c r="N55750" i="3"/>
  <c r="N55751" i="3"/>
  <c r="N55752" i="3"/>
  <c r="N55753" i="3"/>
  <c r="N55754" i="3"/>
  <c r="N55755" i="3"/>
  <c r="N55756" i="3"/>
  <c r="N55757" i="3"/>
  <c r="N55758" i="3"/>
  <c r="N55759" i="3"/>
  <c r="N55760" i="3"/>
  <c r="N55761" i="3"/>
  <c r="N55762" i="3"/>
  <c r="N55763" i="3"/>
  <c r="N55764" i="3"/>
  <c r="N55765" i="3"/>
  <c r="N55766" i="3"/>
  <c r="N55767" i="3"/>
  <c r="N55768" i="3"/>
  <c r="N55769" i="3"/>
  <c r="N55770" i="3"/>
  <c r="N55771" i="3"/>
  <c r="N55772" i="3"/>
  <c r="N55773" i="3"/>
  <c r="N55774" i="3"/>
  <c r="N55775" i="3"/>
  <c r="N55776" i="3"/>
  <c r="N55777" i="3"/>
  <c r="N55778" i="3"/>
  <c r="N55779" i="3"/>
  <c r="N55780" i="3"/>
  <c r="N55781" i="3"/>
  <c r="N55782" i="3"/>
  <c r="N55783" i="3"/>
  <c r="N55784" i="3"/>
  <c r="N55785" i="3"/>
  <c r="N55786" i="3"/>
  <c r="N55787" i="3"/>
  <c r="N55788" i="3"/>
  <c r="N55789" i="3"/>
  <c r="N55790" i="3"/>
  <c r="N55791" i="3"/>
  <c r="N55792" i="3"/>
  <c r="N55793" i="3"/>
  <c r="N55794" i="3"/>
  <c r="N55795" i="3"/>
  <c r="N55796" i="3"/>
  <c r="N55797" i="3"/>
  <c r="N55798" i="3"/>
  <c r="N55799" i="3"/>
  <c r="N55800" i="3"/>
  <c r="N55801" i="3"/>
  <c r="N55802" i="3"/>
  <c r="N55803" i="3"/>
  <c r="N55804" i="3"/>
  <c r="N55805" i="3"/>
  <c r="N55806" i="3"/>
  <c r="N55807" i="3"/>
  <c r="N55808" i="3"/>
  <c r="N55809" i="3"/>
  <c r="N55810" i="3"/>
  <c r="N55811" i="3"/>
  <c r="N55812" i="3"/>
  <c r="N55813" i="3"/>
  <c r="N55814" i="3"/>
  <c r="N55815" i="3"/>
  <c r="N55816" i="3"/>
  <c r="N55817" i="3"/>
  <c r="N55818" i="3"/>
  <c r="N55819" i="3"/>
  <c r="N55820" i="3"/>
  <c r="N55821" i="3"/>
  <c r="N55822" i="3"/>
  <c r="N55823" i="3"/>
  <c r="N55824" i="3"/>
  <c r="N55825" i="3"/>
  <c r="N55826" i="3"/>
  <c r="N55827" i="3"/>
  <c r="N55828" i="3"/>
  <c r="N55829" i="3"/>
  <c r="N55830" i="3"/>
  <c r="N55831" i="3"/>
  <c r="N55832" i="3"/>
  <c r="N55833" i="3"/>
  <c r="N55834" i="3"/>
  <c r="N55835" i="3"/>
  <c r="N55836" i="3"/>
  <c r="N55837" i="3"/>
  <c r="N55838" i="3"/>
  <c r="N55839" i="3"/>
  <c r="N55840" i="3"/>
  <c r="N55841" i="3"/>
  <c r="N55842" i="3"/>
  <c r="N55843" i="3"/>
  <c r="N55844" i="3"/>
  <c r="N55845" i="3"/>
  <c r="N55846" i="3"/>
  <c r="N55847" i="3"/>
  <c r="N55848" i="3"/>
  <c r="N55849" i="3"/>
  <c r="N55850" i="3"/>
  <c r="N55851" i="3"/>
  <c r="N55852" i="3"/>
  <c r="N55853" i="3"/>
  <c r="N55854" i="3"/>
  <c r="N55855" i="3"/>
  <c r="N55856" i="3"/>
  <c r="N55857" i="3"/>
  <c r="N55858" i="3"/>
  <c r="N55859" i="3"/>
  <c r="N55860" i="3"/>
  <c r="N55861" i="3"/>
  <c r="N55862" i="3"/>
  <c r="N55863" i="3"/>
  <c r="N55864" i="3"/>
  <c r="N55865" i="3"/>
  <c r="N55866" i="3"/>
  <c r="N55867" i="3"/>
  <c r="N55868" i="3"/>
  <c r="N55869" i="3"/>
  <c r="N55870" i="3"/>
  <c r="N55871" i="3"/>
  <c r="N55872" i="3"/>
  <c r="N55873" i="3"/>
  <c r="N55874" i="3"/>
  <c r="N55875" i="3"/>
  <c r="N55876" i="3"/>
  <c r="N55877" i="3"/>
  <c r="N55878" i="3"/>
  <c r="N55879" i="3"/>
  <c r="N55880" i="3"/>
  <c r="N55881" i="3"/>
  <c r="N55882" i="3"/>
  <c r="N55883" i="3"/>
  <c r="N55884" i="3"/>
  <c r="N55885" i="3"/>
  <c r="N55886" i="3"/>
  <c r="N55887" i="3"/>
  <c r="N55888" i="3"/>
  <c r="N55889" i="3"/>
  <c r="N55890" i="3"/>
  <c r="N55891" i="3"/>
  <c r="N55892" i="3"/>
  <c r="N55893" i="3"/>
  <c r="N55894" i="3"/>
  <c r="N55895" i="3"/>
  <c r="N55896" i="3"/>
  <c r="N55897" i="3"/>
  <c r="N55898" i="3"/>
  <c r="N55899" i="3"/>
  <c r="N55900" i="3"/>
  <c r="N55901" i="3"/>
  <c r="N55902" i="3"/>
  <c r="N55903" i="3"/>
  <c r="N55904" i="3"/>
  <c r="N55905" i="3"/>
  <c r="N55906" i="3"/>
  <c r="N55907" i="3"/>
  <c r="N55908" i="3"/>
  <c r="N55909" i="3"/>
  <c r="N55910" i="3"/>
  <c r="N55911" i="3"/>
  <c r="N55912" i="3"/>
  <c r="N55913" i="3"/>
  <c r="N55914" i="3"/>
  <c r="N55915" i="3"/>
  <c r="N55916" i="3"/>
  <c r="N55917" i="3"/>
  <c r="N55918" i="3"/>
  <c r="N55919" i="3"/>
  <c r="N55920" i="3"/>
  <c r="N55921" i="3"/>
  <c r="N55922" i="3"/>
  <c r="N55923" i="3"/>
  <c r="N55924" i="3"/>
  <c r="N55925" i="3"/>
  <c r="N55926" i="3"/>
  <c r="N55927" i="3"/>
  <c r="N55928" i="3"/>
  <c r="N55929" i="3"/>
  <c r="N55930" i="3"/>
  <c r="N55931" i="3"/>
  <c r="N55932" i="3"/>
  <c r="N55933" i="3"/>
  <c r="N55934" i="3"/>
  <c r="N55935" i="3"/>
  <c r="N55936" i="3"/>
  <c r="N55937" i="3"/>
  <c r="N55938" i="3"/>
  <c r="N55939" i="3"/>
  <c r="N55940" i="3"/>
  <c r="N55941" i="3"/>
  <c r="N55942" i="3"/>
  <c r="N55943" i="3"/>
  <c r="N55944" i="3"/>
  <c r="N55945" i="3"/>
  <c r="N55946" i="3"/>
  <c r="N55947" i="3"/>
  <c r="N55948" i="3"/>
  <c r="N55949" i="3"/>
  <c r="N55950" i="3"/>
  <c r="N55951" i="3"/>
  <c r="N55952" i="3"/>
  <c r="N55953" i="3"/>
  <c r="N55954" i="3"/>
  <c r="N55955" i="3"/>
  <c r="N55956" i="3"/>
  <c r="N55957" i="3"/>
  <c r="N55958" i="3"/>
  <c r="N55959" i="3"/>
  <c r="N55960" i="3"/>
  <c r="N55961" i="3"/>
  <c r="N55962" i="3"/>
  <c r="N55963" i="3"/>
  <c r="N55964" i="3"/>
  <c r="N55965" i="3"/>
  <c r="N55966" i="3"/>
  <c r="N55967" i="3"/>
  <c r="N55968" i="3"/>
  <c r="N55969" i="3"/>
  <c r="N55970" i="3"/>
  <c r="N55971" i="3"/>
  <c r="N55972" i="3"/>
  <c r="N55973" i="3"/>
  <c r="N55974" i="3"/>
  <c r="N55975" i="3"/>
  <c r="N55976" i="3"/>
  <c r="N55977" i="3"/>
  <c r="N55978" i="3"/>
  <c r="N55979" i="3"/>
  <c r="N55980" i="3"/>
  <c r="N55981" i="3"/>
  <c r="N55982" i="3"/>
  <c r="N55983" i="3"/>
  <c r="N55984" i="3"/>
  <c r="N55985" i="3"/>
  <c r="N55986" i="3"/>
  <c r="N55987" i="3"/>
  <c r="N55988" i="3"/>
  <c r="N55989" i="3"/>
  <c r="N55990" i="3"/>
  <c r="N55991" i="3"/>
  <c r="N55992" i="3"/>
  <c r="N55993" i="3"/>
  <c r="N55994" i="3"/>
  <c r="N55995" i="3"/>
  <c r="N55996" i="3"/>
  <c r="N55997" i="3"/>
  <c r="N55998" i="3"/>
  <c r="N55999" i="3"/>
  <c r="N56000" i="3"/>
  <c r="N56001" i="3"/>
  <c r="N56002" i="3"/>
  <c r="N56003" i="3"/>
  <c r="N56004" i="3"/>
  <c r="N56005" i="3"/>
  <c r="N56006" i="3"/>
  <c r="N56007" i="3"/>
  <c r="N56008" i="3"/>
  <c r="N56009" i="3"/>
  <c r="N56010" i="3"/>
  <c r="N56011" i="3"/>
  <c r="N56012" i="3"/>
  <c r="N56013" i="3"/>
  <c r="N56014" i="3"/>
  <c r="N56015" i="3"/>
  <c r="N56016" i="3"/>
  <c r="N56017" i="3"/>
  <c r="N56018" i="3"/>
  <c r="N56019" i="3"/>
  <c r="N56020" i="3"/>
  <c r="N56021" i="3"/>
  <c r="N56022" i="3"/>
  <c r="N56023" i="3"/>
  <c r="N56024" i="3"/>
  <c r="N56025" i="3"/>
  <c r="N56026" i="3"/>
  <c r="N56027" i="3"/>
  <c r="N56028" i="3"/>
  <c r="N56029" i="3"/>
  <c r="N56030" i="3"/>
  <c r="N56031" i="3"/>
  <c r="N56032" i="3"/>
  <c r="N56033" i="3"/>
  <c r="N56034" i="3"/>
  <c r="N56035" i="3"/>
  <c r="N56036" i="3"/>
  <c r="N56037" i="3"/>
  <c r="N56038" i="3"/>
  <c r="N56039" i="3"/>
  <c r="N56040" i="3"/>
  <c r="N56041" i="3"/>
  <c r="N56042" i="3"/>
  <c r="N56043" i="3"/>
  <c r="N56044" i="3"/>
  <c r="N56045" i="3"/>
  <c r="N56046" i="3"/>
  <c r="N56047" i="3"/>
  <c r="N56048" i="3"/>
  <c r="N56049" i="3"/>
  <c r="N56050" i="3"/>
  <c r="N56051" i="3"/>
  <c r="N56052" i="3"/>
  <c r="N56053" i="3"/>
  <c r="N56054" i="3"/>
  <c r="N56055" i="3"/>
  <c r="N56056" i="3"/>
  <c r="N56057" i="3"/>
  <c r="N56058" i="3"/>
  <c r="N56059" i="3"/>
  <c r="N56060" i="3"/>
  <c r="N56061" i="3"/>
  <c r="N56062" i="3"/>
  <c r="N56063" i="3"/>
  <c r="N56064" i="3"/>
  <c r="N56065" i="3"/>
  <c r="N56066" i="3"/>
  <c r="N56067" i="3"/>
  <c r="N56068" i="3"/>
  <c r="N56069" i="3"/>
  <c r="N56070" i="3"/>
  <c r="N56071" i="3"/>
  <c r="N56072" i="3"/>
  <c r="N56073" i="3"/>
  <c r="N56074" i="3"/>
  <c r="N56075" i="3"/>
  <c r="N56076" i="3"/>
  <c r="N56077" i="3"/>
  <c r="N56078" i="3"/>
  <c r="N56079" i="3"/>
  <c r="N56080" i="3"/>
  <c r="N56081" i="3"/>
  <c r="N56082" i="3"/>
  <c r="N56083" i="3"/>
  <c r="N56084" i="3"/>
  <c r="N56085" i="3"/>
  <c r="N56086" i="3"/>
  <c r="N56087" i="3"/>
  <c r="N56088" i="3"/>
  <c r="N56089" i="3"/>
  <c r="N56090" i="3"/>
  <c r="N56091" i="3"/>
  <c r="N56092" i="3"/>
  <c r="N56093" i="3"/>
  <c r="N56094" i="3"/>
  <c r="N56095" i="3"/>
  <c r="N56096" i="3"/>
  <c r="N56097" i="3"/>
  <c r="N56098" i="3"/>
  <c r="N56099" i="3"/>
  <c r="N56100" i="3"/>
  <c r="N56101" i="3"/>
  <c r="N56102" i="3"/>
  <c r="N56103" i="3"/>
  <c r="N56104" i="3"/>
  <c r="N56105" i="3"/>
  <c r="N56106" i="3"/>
  <c r="N56107" i="3"/>
  <c r="N56108" i="3"/>
  <c r="N56109" i="3"/>
  <c r="N56110" i="3"/>
  <c r="N56111" i="3"/>
  <c r="N56112" i="3"/>
  <c r="N56113" i="3"/>
  <c r="N56114" i="3"/>
  <c r="N56115" i="3"/>
  <c r="N56116" i="3"/>
  <c r="N56117" i="3"/>
  <c r="N56118" i="3"/>
  <c r="N56119" i="3"/>
  <c r="N56120" i="3"/>
  <c r="N56121" i="3"/>
  <c r="N56122" i="3"/>
  <c r="N56123" i="3"/>
  <c r="N56124" i="3"/>
  <c r="N56125" i="3"/>
  <c r="N56126" i="3"/>
  <c r="N56127" i="3"/>
  <c r="N56128" i="3"/>
  <c r="N56129" i="3"/>
  <c r="N56130" i="3"/>
  <c r="N56131" i="3"/>
  <c r="N56132" i="3"/>
  <c r="N56133" i="3"/>
  <c r="N56134" i="3"/>
  <c r="N56135" i="3"/>
  <c r="N56136" i="3"/>
  <c r="N56137" i="3"/>
  <c r="N56138" i="3"/>
  <c r="N56139" i="3"/>
  <c r="N56140" i="3"/>
  <c r="N56141" i="3"/>
  <c r="N56142" i="3"/>
  <c r="N56143" i="3"/>
  <c r="N56144" i="3"/>
  <c r="N56145" i="3"/>
  <c r="N56146" i="3"/>
  <c r="N56147" i="3"/>
  <c r="N56148" i="3"/>
  <c r="N56149" i="3"/>
  <c r="N56150" i="3"/>
  <c r="N56151" i="3"/>
  <c r="N56152" i="3"/>
  <c r="N56153" i="3"/>
  <c r="N56154" i="3"/>
  <c r="N56155" i="3"/>
  <c r="N56156" i="3"/>
  <c r="N56157" i="3"/>
  <c r="N56158" i="3"/>
  <c r="N56159" i="3"/>
  <c r="N56160" i="3"/>
  <c r="N56161" i="3"/>
  <c r="N56162" i="3"/>
  <c r="N56163" i="3"/>
  <c r="N56164" i="3"/>
  <c r="N56165" i="3"/>
  <c r="N56166" i="3"/>
  <c r="N56167" i="3"/>
  <c r="N56168" i="3"/>
  <c r="N56169" i="3"/>
  <c r="N56170" i="3"/>
  <c r="N56171" i="3"/>
  <c r="N56172" i="3"/>
  <c r="N56173" i="3"/>
  <c r="N56174" i="3"/>
  <c r="N56175" i="3"/>
  <c r="N56176" i="3"/>
  <c r="N56177" i="3"/>
  <c r="N56178" i="3"/>
  <c r="N56179" i="3"/>
  <c r="N56180" i="3"/>
  <c r="N56181" i="3"/>
  <c r="N56182" i="3"/>
  <c r="N56183" i="3"/>
  <c r="N56184" i="3"/>
  <c r="N56185" i="3"/>
  <c r="N56186" i="3"/>
  <c r="N56187" i="3"/>
  <c r="N56188" i="3"/>
  <c r="N56189" i="3"/>
  <c r="N56190" i="3"/>
  <c r="N56191" i="3"/>
  <c r="N56192" i="3"/>
  <c r="N56193" i="3"/>
  <c r="N56194" i="3"/>
  <c r="N56195" i="3"/>
  <c r="N56196" i="3"/>
  <c r="N56197" i="3"/>
  <c r="N56198" i="3"/>
  <c r="N56199" i="3"/>
  <c r="N56200" i="3"/>
  <c r="N56201" i="3"/>
  <c r="N56202" i="3"/>
  <c r="N56203" i="3"/>
  <c r="N56204" i="3"/>
  <c r="N56205" i="3"/>
  <c r="N56206" i="3"/>
  <c r="N56207" i="3"/>
  <c r="N56208" i="3"/>
  <c r="N56209" i="3"/>
  <c r="N56210" i="3"/>
  <c r="N56211" i="3"/>
  <c r="N56212" i="3"/>
  <c r="N56213" i="3"/>
  <c r="N56214" i="3"/>
  <c r="N56215" i="3"/>
  <c r="N56216" i="3"/>
  <c r="N56217" i="3"/>
  <c r="N56218" i="3"/>
  <c r="N56219" i="3"/>
  <c r="N56220" i="3"/>
  <c r="N56221" i="3"/>
  <c r="N56222" i="3"/>
  <c r="N56223" i="3"/>
  <c r="N56224" i="3"/>
  <c r="N56225" i="3"/>
  <c r="N56226" i="3"/>
  <c r="N56227" i="3"/>
  <c r="N56228" i="3"/>
  <c r="N56229" i="3"/>
  <c r="N56230" i="3"/>
  <c r="N56231" i="3"/>
  <c r="N56232" i="3"/>
  <c r="N56233" i="3"/>
  <c r="N56234" i="3"/>
  <c r="N56235" i="3"/>
  <c r="N56236" i="3"/>
  <c r="N56237" i="3"/>
  <c r="N56238" i="3"/>
  <c r="N56239" i="3"/>
  <c r="N56240" i="3"/>
  <c r="N56241" i="3"/>
  <c r="N56242" i="3"/>
  <c r="N56243" i="3"/>
  <c r="N56244" i="3"/>
  <c r="N56245" i="3"/>
  <c r="N56246" i="3"/>
  <c r="N56247" i="3"/>
  <c r="N56248" i="3"/>
  <c r="N56249" i="3"/>
  <c r="N56250" i="3"/>
  <c r="N56251" i="3"/>
  <c r="N56252" i="3"/>
  <c r="N56253" i="3"/>
  <c r="N56254" i="3"/>
  <c r="N56255" i="3"/>
  <c r="N56256" i="3"/>
  <c r="N56257" i="3"/>
  <c r="N56258" i="3"/>
  <c r="N56259" i="3"/>
  <c r="N56260" i="3"/>
  <c r="N56261" i="3"/>
  <c r="N56262" i="3"/>
  <c r="N56263" i="3"/>
  <c r="N56264" i="3"/>
  <c r="N56265" i="3"/>
  <c r="N56266" i="3"/>
  <c r="N56267" i="3"/>
  <c r="N56268" i="3"/>
  <c r="N56269" i="3"/>
  <c r="N56270" i="3"/>
  <c r="N56271" i="3"/>
  <c r="N56272" i="3"/>
  <c r="N56273" i="3"/>
  <c r="N56274" i="3"/>
  <c r="N56275" i="3"/>
  <c r="N56276" i="3"/>
  <c r="N56277" i="3"/>
  <c r="N56278" i="3"/>
  <c r="N56279" i="3"/>
  <c r="N56280" i="3"/>
  <c r="N56281" i="3"/>
  <c r="N56282" i="3"/>
  <c r="N56283" i="3"/>
  <c r="N56284" i="3"/>
  <c r="N56285" i="3"/>
  <c r="N56286" i="3"/>
  <c r="N56287" i="3"/>
  <c r="N56288" i="3"/>
  <c r="N56289" i="3"/>
  <c r="N56290" i="3"/>
  <c r="N56291" i="3"/>
  <c r="N56292" i="3"/>
  <c r="N56293" i="3"/>
  <c r="N56294" i="3"/>
  <c r="N56295" i="3"/>
  <c r="N56296" i="3"/>
  <c r="N56297" i="3"/>
  <c r="N56298" i="3"/>
  <c r="N56299" i="3"/>
  <c r="N56300" i="3"/>
  <c r="N56301" i="3"/>
  <c r="N56302" i="3"/>
  <c r="N56303" i="3"/>
  <c r="N56304" i="3"/>
  <c r="N56305" i="3"/>
  <c r="N56306" i="3"/>
  <c r="N56307" i="3"/>
  <c r="N56308" i="3"/>
  <c r="N56309" i="3"/>
  <c r="N56310" i="3"/>
  <c r="N56311" i="3"/>
  <c r="N56312" i="3"/>
  <c r="N56313" i="3"/>
  <c r="N56314" i="3"/>
  <c r="N56315" i="3"/>
  <c r="N56316" i="3"/>
  <c r="N56317" i="3"/>
  <c r="N56318" i="3"/>
  <c r="N56319" i="3"/>
  <c r="N56320" i="3"/>
  <c r="N56321" i="3"/>
  <c r="N56322" i="3"/>
  <c r="N56323" i="3"/>
  <c r="N56324" i="3"/>
  <c r="N56325" i="3"/>
  <c r="N56326" i="3"/>
  <c r="N56327" i="3"/>
  <c r="N56328" i="3"/>
  <c r="N56329" i="3"/>
  <c r="N56330" i="3"/>
  <c r="N56331" i="3"/>
  <c r="N56332" i="3"/>
  <c r="N56333" i="3"/>
  <c r="N56334" i="3"/>
  <c r="N56335" i="3"/>
  <c r="N56336" i="3"/>
  <c r="N56337" i="3"/>
  <c r="N56338" i="3"/>
  <c r="N56339" i="3"/>
  <c r="N56340" i="3"/>
  <c r="N56341" i="3"/>
  <c r="N56342" i="3"/>
  <c r="N56343" i="3"/>
  <c r="N56344" i="3"/>
  <c r="N56345" i="3"/>
  <c r="N56346" i="3"/>
  <c r="N56347" i="3"/>
  <c r="N56348" i="3"/>
  <c r="N56349" i="3"/>
  <c r="N56350" i="3"/>
  <c r="N56351" i="3"/>
  <c r="N56352" i="3"/>
  <c r="N56353" i="3"/>
  <c r="N56354" i="3"/>
  <c r="N56355" i="3"/>
  <c r="N56356" i="3"/>
  <c r="N56357" i="3"/>
  <c r="N56358" i="3"/>
  <c r="N56359" i="3"/>
  <c r="N56360" i="3"/>
  <c r="N56361" i="3"/>
  <c r="N56362" i="3"/>
  <c r="N56363" i="3"/>
  <c r="N56364" i="3"/>
  <c r="N56365" i="3"/>
  <c r="N56366" i="3"/>
  <c r="N56367" i="3"/>
  <c r="N56368" i="3"/>
  <c r="N56369" i="3"/>
  <c r="N56370" i="3"/>
  <c r="N56371" i="3"/>
  <c r="N56372" i="3"/>
  <c r="N56373" i="3"/>
  <c r="N56374" i="3"/>
  <c r="N56375" i="3"/>
  <c r="N56376" i="3"/>
  <c r="N56377" i="3"/>
  <c r="N56378" i="3"/>
  <c r="N56379" i="3"/>
  <c r="N56380" i="3"/>
  <c r="N56381" i="3"/>
  <c r="N56382" i="3"/>
  <c r="N56383" i="3"/>
  <c r="N56384" i="3"/>
  <c r="N56385" i="3"/>
  <c r="N56386" i="3"/>
  <c r="N56387" i="3"/>
  <c r="N56388" i="3"/>
  <c r="N56389" i="3"/>
  <c r="N56390" i="3"/>
  <c r="N56391" i="3"/>
  <c r="N56392" i="3"/>
  <c r="N56393" i="3"/>
  <c r="N56394" i="3"/>
  <c r="N56395" i="3"/>
  <c r="N56396" i="3"/>
  <c r="N56397" i="3"/>
  <c r="N56398" i="3"/>
  <c r="N56399" i="3"/>
  <c r="N56400" i="3"/>
  <c r="N56401" i="3"/>
  <c r="N56402" i="3"/>
  <c r="N56403" i="3"/>
  <c r="N56404" i="3"/>
  <c r="N56405" i="3"/>
  <c r="N56406" i="3"/>
  <c r="N56407" i="3"/>
  <c r="N56408" i="3"/>
  <c r="N56409" i="3"/>
  <c r="N56410" i="3"/>
  <c r="N56411" i="3"/>
  <c r="N56412" i="3"/>
  <c r="N56413" i="3"/>
  <c r="N56414" i="3"/>
  <c r="N56415" i="3"/>
  <c r="N56416" i="3"/>
  <c r="N56417" i="3"/>
  <c r="N56418" i="3"/>
  <c r="N56419" i="3"/>
  <c r="N56420" i="3"/>
  <c r="N56421" i="3"/>
  <c r="N56422" i="3"/>
  <c r="N56423" i="3"/>
  <c r="N56424" i="3"/>
  <c r="N56425" i="3"/>
  <c r="N56426" i="3"/>
  <c r="N56427" i="3"/>
  <c r="N56428" i="3"/>
  <c r="N56429" i="3"/>
  <c r="N56430" i="3"/>
  <c r="N56431" i="3"/>
  <c r="N56432" i="3"/>
  <c r="N56433" i="3"/>
  <c r="N56434" i="3"/>
  <c r="N56435" i="3"/>
  <c r="N56436" i="3"/>
  <c r="N56437" i="3"/>
  <c r="N56438" i="3"/>
  <c r="N56439" i="3"/>
  <c r="N56440" i="3"/>
  <c r="N56441" i="3"/>
  <c r="N56442" i="3"/>
  <c r="N56443" i="3"/>
  <c r="N56444" i="3"/>
  <c r="N56445" i="3"/>
  <c r="N56446" i="3"/>
  <c r="N56447" i="3"/>
  <c r="N56448" i="3"/>
  <c r="N56449" i="3"/>
  <c r="N56450" i="3"/>
  <c r="N56451" i="3"/>
  <c r="N56452" i="3"/>
  <c r="N56453" i="3"/>
  <c r="N56454" i="3"/>
  <c r="N56455" i="3"/>
  <c r="N56456" i="3"/>
  <c r="N56457" i="3"/>
  <c r="N56458" i="3"/>
  <c r="N56459" i="3"/>
  <c r="N56460" i="3"/>
  <c r="N56461" i="3"/>
  <c r="N56462" i="3"/>
  <c r="N56463" i="3"/>
  <c r="N56464" i="3"/>
  <c r="N56465" i="3"/>
  <c r="N56466" i="3"/>
  <c r="N56467" i="3"/>
  <c r="N56468" i="3"/>
  <c r="N56469" i="3"/>
  <c r="N56470" i="3"/>
  <c r="N56471" i="3"/>
  <c r="N56472" i="3"/>
  <c r="N56473" i="3"/>
  <c r="N56474" i="3"/>
  <c r="N56475" i="3"/>
  <c r="N56476" i="3"/>
  <c r="N56477" i="3"/>
  <c r="N56478" i="3"/>
  <c r="N56479" i="3"/>
  <c r="N56480" i="3"/>
  <c r="N56481" i="3"/>
  <c r="N56482" i="3"/>
  <c r="N56483" i="3"/>
  <c r="N56484" i="3"/>
  <c r="N56485" i="3"/>
  <c r="N56486" i="3"/>
  <c r="N56487" i="3"/>
  <c r="N56488" i="3"/>
  <c r="N56489" i="3"/>
  <c r="N56490" i="3"/>
  <c r="N56491" i="3"/>
  <c r="N56492" i="3"/>
  <c r="N56493" i="3"/>
  <c r="N56494" i="3"/>
  <c r="N56495" i="3"/>
  <c r="N56496" i="3"/>
  <c r="N56497" i="3"/>
  <c r="N56498" i="3"/>
  <c r="N56499" i="3"/>
  <c r="N56500" i="3"/>
  <c r="N56501" i="3"/>
  <c r="N56502" i="3"/>
  <c r="N56503" i="3"/>
  <c r="N56504" i="3"/>
  <c r="N56505" i="3"/>
  <c r="N56506" i="3"/>
  <c r="N56507" i="3"/>
  <c r="N56508" i="3"/>
  <c r="N56509" i="3"/>
  <c r="N56510" i="3"/>
  <c r="N56511" i="3"/>
  <c r="N56512" i="3"/>
  <c r="N56513" i="3"/>
  <c r="N56514" i="3"/>
  <c r="N56515" i="3"/>
  <c r="N56516" i="3"/>
  <c r="N56517" i="3"/>
  <c r="N56518" i="3"/>
  <c r="N56519" i="3"/>
  <c r="N56520" i="3"/>
  <c r="N56521" i="3"/>
  <c r="N56522" i="3"/>
  <c r="N56523" i="3"/>
  <c r="N56524" i="3"/>
  <c r="N56525" i="3"/>
  <c r="N56526" i="3"/>
  <c r="N56527" i="3"/>
  <c r="N56528" i="3"/>
  <c r="N56529" i="3"/>
  <c r="N56530" i="3"/>
  <c r="N56531" i="3"/>
  <c r="N56532" i="3"/>
  <c r="N56533" i="3"/>
  <c r="N56534" i="3"/>
  <c r="N56535" i="3"/>
  <c r="N56536" i="3"/>
  <c r="N56537" i="3"/>
  <c r="N56538" i="3"/>
  <c r="N56539" i="3"/>
  <c r="N56540" i="3"/>
  <c r="N56541" i="3"/>
  <c r="N56542" i="3"/>
  <c r="N56543" i="3"/>
  <c r="N56544" i="3"/>
  <c r="N56545" i="3"/>
  <c r="N56546" i="3"/>
  <c r="N56547" i="3"/>
  <c r="N56548" i="3"/>
  <c r="N56549" i="3"/>
  <c r="N56550" i="3"/>
  <c r="N56551" i="3"/>
  <c r="N56552" i="3"/>
  <c r="N56553" i="3"/>
  <c r="N56554" i="3"/>
  <c r="N56555" i="3"/>
  <c r="N56556" i="3"/>
  <c r="N56557" i="3"/>
  <c r="N56558" i="3"/>
  <c r="N56559" i="3"/>
  <c r="N56560" i="3"/>
  <c r="N56561" i="3"/>
  <c r="N56562" i="3"/>
  <c r="N56563" i="3"/>
  <c r="N56564" i="3"/>
  <c r="N56565" i="3"/>
  <c r="N56566" i="3"/>
  <c r="N56567" i="3"/>
  <c r="N56568" i="3"/>
  <c r="N56569" i="3"/>
  <c r="N56570" i="3"/>
  <c r="N56571" i="3"/>
  <c r="N56572" i="3"/>
  <c r="N56573" i="3"/>
  <c r="N56574" i="3"/>
  <c r="N56575" i="3"/>
  <c r="N56576" i="3"/>
  <c r="N56577" i="3"/>
  <c r="N56578" i="3"/>
  <c r="N56579" i="3"/>
  <c r="N56580" i="3"/>
  <c r="N56581" i="3"/>
  <c r="N56582" i="3"/>
  <c r="N56583" i="3"/>
  <c r="N56584" i="3"/>
  <c r="N56585" i="3"/>
  <c r="N56586" i="3"/>
  <c r="N56587" i="3"/>
  <c r="N56588" i="3"/>
  <c r="N56589" i="3"/>
  <c r="N56590" i="3"/>
  <c r="N56591" i="3"/>
  <c r="N56592" i="3"/>
  <c r="N56593" i="3"/>
  <c r="N56594" i="3"/>
  <c r="N56595" i="3"/>
  <c r="N56596" i="3"/>
  <c r="N56597" i="3"/>
  <c r="N56598" i="3"/>
  <c r="N56599" i="3"/>
  <c r="N56600" i="3"/>
  <c r="N56601" i="3"/>
  <c r="N56602" i="3"/>
  <c r="N56603" i="3"/>
  <c r="N56604" i="3"/>
  <c r="N56605" i="3"/>
  <c r="N56606" i="3"/>
  <c r="N56607" i="3"/>
  <c r="N56608" i="3"/>
  <c r="N56609" i="3"/>
  <c r="N56610" i="3"/>
  <c r="N56611" i="3"/>
  <c r="N56612" i="3"/>
  <c r="N56613" i="3"/>
  <c r="N56614" i="3"/>
  <c r="N56615" i="3"/>
  <c r="N56616" i="3"/>
  <c r="N56617" i="3"/>
  <c r="N56618" i="3"/>
  <c r="N56619" i="3"/>
  <c r="N56620" i="3"/>
  <c r="N56621" i="3"/>
  <c r="N56622" i="3"/>
  <c r="N56623" i="3"/>
  <c r="N56624" i="3"/>
  <c r="N56625" i="3"/>
  <c r="N56626" i="3"/>
  <c r="N56627" i="3"/>
  <c r="N56628" i="3"/>
  <c r="N56629" i="3"/>
  <c r="N56630" i="3"/>
  <c r="N56631" i="3"/>
  <c r="N56632" i="3"/>
  <c r="N56633" i="3"/>
  <c r="N56634" i="3"/>
  <c r="N56635" i="3"/>
  <c r="N56636" i="3"/>
  <c r="N56637" i="3"/>
  <c r="N56638" i="3"/>
  <c r="N56639" i="3"/>
  <c r="N56640" i="3"/>
  <c r="N56641" i="3"/>
  <c r="N56642" i="3"/>
  <c r="N56643" i="3"/>
  <c r="N56644" i="3"/>
  <c r="N56645" i="3"/>
  <c r="N56646" i="3"/>
  <c r="N56647" i="3"/>
  <c r="N56648" i="3"/>
  <c r="N56649" i="3"/>
  <c r="N56650" i="3"/>
  <c r="N56651" i="3"/>
  <c r="N56652" i="3"/>
  <c r="N56653" i="3"/>
  <c r="N56654" i="3"/>
  <c r="N56655" i="3"/>
  <c r="N56656" i="3"/>
  <c r="N56657" i="3"/>
  <c r="N56658" i="3"/>
  <c r="N56659" i="3"/>
  <c r="N56660" i="3"/>
  <c r="N56661" i="3"/>
  <c r="N56662" i="3"/>
  <c r="N56663" i="3"/>
  <c r="N56664" i="3"/>
  <c r="N56665" i="3"/>
  <c r="N56666" i="3"/>
  <c r="N56667" i="3"/>
  <c r="N56668" i="3"/>
  <c r="N56669" i="3"/>
  <c r="N56670" i="3"/>
  <c r="N56671" i="3"/>
  <c r="N56672" i="3"/>
  <c r="N56673" i="3"/>
  <c r="N56674" i="3"/>
  <c r="N56675" i="3"/>
  <c r="N56676" i="3"/>
  <c r="N56677" i="3"/>
  <c r="N56678" i="3"/>
  <c r="N56679" i="3"/>
  <c r="N56680" i="3"/>
  <c r="N56681" i="3"/>
  <c r="N56682" i="3"/>
  <c r="N56683" i="3"/>
  <c r="N56684" i="3"/>
  <c r="N56685" i="3"/>
  <c r="N56686" i="3"/>
  <c r="N56687" i="3"/>
  <c r="N56688" i="3"/>
  <c r="N56689" i="3"/>
  <c r="N56690" i="3"/>
  <c r="N56691" i="3"/>
  <c r="N56692" i="3"/>
  <c r="N56693" i="3"/>
  <c r="N56694" i="3"/>
  <c r="N56695" i="3"/>
  <c r="N56696" i="3"/>
  <c r="N56697" i="3"/>
  <c r="N56698" i="3"/>
  <c r="N56699" i="3"/>
  <c r="N56700" i="3"/>
  <c r="N56701" i="3"/>
  <c r="N56702" i="3"/>
  <c r="N56703" i="3"/>
  <c r="N56704" i="3"/>
  <c r="N56705" i="3"/>
  <c r="N56706" i="3"/>
  <c r="N56707" i="3"/>
  <c r="N56708" i="3"/>
  <c r="N56709" i="3"/>
  <c r="N56710" i="3"/>
  <c r="N56711" i="3"/>
  <c r="N56712" i="3"/>
  <c r="N56713" i="3"/>
  <c r="N56714" i="3"/>
  <c r="N56715" i="3"/>
  <c r="N56716" i="3"/>
  <c r="N56717" i="3"/>
  <c r="N56718" i="3"/>
  <c r="N56719" i="3"/>
  <c r="N56720" i="3"/>
  <c r="N56721" i="3"/>
  <c r="N56722" i="3"/>
  <c r="N56723" i="3"/>
  <c r="N56724" i="3"/>
  <c r="N56725" i="3"/>
  <c r="N56726" i="3"/>
  <c r="N56727" i="3"/>
  <c r="N56728" i="3"/>
  <c r="N56729" i="3"/>
  <c r="N56730" i="3"/>
  <c r="N56731" i="3"/>
  <c r="N56732" i="3"/>
  <c r="N56733" i="3"/>
  <c r="N56734" i="3"/>
  <c r="N56735" i="3"/>
  <c r="N56736" i="3"/>
  <c r="N56737" i="3"/>
  <c r="N56738" i="3"/>
  <c r="N56739" i="3"/>
  <c r="N56740" i="3"/>
  <c r="N56741" i="3"/>
  <c r="N56742" i="3"/>
  <c r="N56743" i="3"/>
  <c r="N56744" i="3"/>
  <c r="N56745" i="3"/>
  <c r="N56746" i="3"/>
  <c r="N56747" i="3"/>
  <c r="N56748" i="3"/>
  <c r="N56749" i="3"/>
  <c r="N56750" i="3"/>
  <c r="N56751" i="3"/>
  <c r="N56752" i="3"/>
  <c r="N56753" i="3"/>
  <c r="N56754" i="3"/>
  <c r="N56755" i="3"/>
  <c r="N56756" i="3"/>
  <c r="N56757" i="3"/>
  <c r="N56758" i="3"/>
  <c r="N56759" i="3"/>
  <c r="N56760" i="3"/>
  <c r="N56761" i="3"/>
  <c r="N56762" i="3"/>
  <c r="N56763" i="3"/>
  <c r="N56764" i="3"/>
  <c r="N56765" i="3"/>
  <c r="N56766" i="3"/>
  <c r="N56767" i="3"/>
  <c r="N56768" i="3"/>
  <c r="N56769" i="3"/>
  <c r="N56770" i="3"/>
  <c r="N56771" i="3"/>
  <c r="N56772" i="3"/>
  <c r="N56773" i="3"/>
  <c r="N56774" i="3"/>
  <c r="N56775" i="3"/>
  <c r="N56776" i="3"/>
  <c r="N56777" i="3"/>
  <c r="N56778" i="3"/>
  <c r="N56779" i="3"/>
  <c r="N56780" i="3"/>
  <c r="N56781" i="3"/>
  <c r="N56782" i="3"/>
  <c r="N56783" i="3"/>
  <c r="N56784" i="3"/>
  <c r="N56785" i="3"/>
  <c r="N56786" i="3"/>
  <c r="N56787" i="3"/>
  <c r="N56788" i="3"/>
  <c r="N56789" i="3"/>
  <c r="N56790" i="3"/>
  <c r="N56791" i="3"/>
  <c r="N56792" i="3"/>
  <c r="N56793" i="3"/>
  <c r="N56794" i="3"/>
  <c r="N56795" i="3"/>
  <c r="N56796" i="3"/>
  <c r="N56797" i="3"/>
  <c r="N56798" i="3"/>
  <c r="N56799" i="3"/>
  <c r="N56800" i="3"/>
  <c r="N56801" i="3"/>
  <c r="N56802" i="3"/>
  <c r="N56803" i="3"/>
  <c r="N56804" i="3"/>
  <c r="N56805" i="3"/>
  <c r="N56806" i="3"/>
  <c r="N56807" i="3"/>
  <c r="N56808" i="3"/>
  <c r="N56809" i="3"/>
  <c r="N56810" i="3"/>
  <c r="N56811" i="3"/>
  <c r="N56812" i="3"/>
  <c r="N56813" i="3"/>
  <c r="N56814" i="3"/>
  <c r="N56815" i="3"/>
  <c r="N56816" i="3"/>
  <c r="N56817" i="3"/>
  <c r="N56818" i="3"/>
  <c r="N56819" i="3"/>
  <c r="N56820" i="3"/>
  <c r="N56821" i="3"/>
  <c r="N56822" i="3"/>
  <c r="N56823" i="3"/>
  <c r="N56824" i="3"/>
  <c r="N56825" i="3"/>
  <c r="N56826" i="3"/>
  <c r="N56827" i="3"/>
  <c r="N56828" i="3"/>
  <c r="N56829" i="3"/>
  <c r="N56830" i="3"/>
  <c r="N56831" i="3"/>
  <c r="N56832" i="3"/>
  <c r="N56833" i="3"/>
  <c r="N56834" i="3"/>
  <c r="N56835" i="3"/>
  <c r="N56836" i="3"/>
  <c r="N56837" i="3"/>
  <c r="N56838" i="3"/>
  <c r="N56839" i="3"/>
  <c r="N56840" i="3"/>
  <c r="N56841" i="3"/>
  <c r="N56842" i="3"/>
  <c r="N56843" i="3"/>
  <c r="N56844" i="3"/>
  <c r="N56845" i="3"/>
  <c r="N56846" i="3"/>
  <c r="N56847" i="3"/>
  <c r="N56848" i="3"/>
  <c r="N56849" i="3"/>
  <c r="N56850" i="3"/>
  <c r="N56851" i="3"/>
  <c r="N56852" i="3"/>
  <c r="N56853" i="3"/>
  <c r="N56854" i="3"/>
  <c r="N56855" i="3"/>
  <c r="N56856" i="3"/>
  <c r="N56857" i="3"/>
  <c r="N56858" i="3"/>
  <c r="N56859" i="3"/>
  <c r="N56860" i="3"/>
  <c r="N56861" i="3"/>
  <c r="N56862" i="3"/>
  <c r="N56863" i="3"/>
  <c r="N56864" i="3"/>
  <c r="N56865" i="3"/>
  <c r="N56866" i="3"/>
  <c r="N56867" i="3"/>
  <c r="N56868" i="3"/>
  <c r="N56869" i="3"/>
  <c r="N56870" i="3"/>
  <c r="N56871" i="3"/>
  <c r="N56872" i="3"/>
  <c r="N56873" i="3"/>
  <c r="N56874" i="3"/>
  <c r="N56875" i="3"/>
  <c r="N56876" i="3"/>
  <c r="N56877" i="3"/>
  <c r="N56878" i="3"/>
  <c r="N56879" i="3"/>
  <c r="N56880" i="3"/>
  <c r="N56881" i="3"/>
  <c r="N56882" i="3"/>
  <c r="N56883" i="3"/>
  <c r="N56884" i="3"/>
  <c r="N56885" i="3"/>
  <c r="N56886" i="3"/>
  <c r="N56887" i="3"/>
  <c r="N56888" i="3"/>
  <c r="N56889" i="3"/>
  <c r="N56890" i="3"/>
  <c r="N56891" i="3"/>
  <c r="N56892" i="3"/>
  <c r="N56893" i="3"/>
  <c r="N56894" i="3"/>
  <c r="N56895" i="3"/>
  <c r="N56896" i="3"/>
  <c r="N56897" i="3"/>
  <c r="N56898" i="3"/>
  <c r="N56899" i="3"/>
  <c r="N56900" i="3"/>
  <c r="N56901" i="3"/>
  <c r="N56902" i="3"/>
  <c r="N56903" i="3"/>
  <c r="N56904" i="3"/>
  <c r="N56905" i="3"/>
  <c r="N56906" i="3"/>
  <c r="N56907" i="3"/>
  <c r="N56908" i="3"/>
  <c r="N56909" i="3"/>
  <c r="N56910" i="3"/>
  <c r="N56911" i="3"/>
  <c r="N56912" i="3"/>
  <c r="N56913" i="3"/>
  <c r="N56914" i="3"/>
  <c r="N56915" i="3"/>
  <c r="N56916" i="3"/>
  <c r="N56917" i="3"/>
  <c r="N56918" i="3"/>
  <c r="N56919" i="3"/>
  <c r="N56920" i="3"/>
  <c r="N56921" i="3"/>
  <c r="N56922" i="3"/>
  <c r="N56923" i="3"/>
  <c r="N56924" i="3"/>
  <c r="N56925" i="3"/>
  <c r="N56926" i="3"/>
  <c r="N56927" i="3"/>
  <c r="N56928" i="3"/>
  <c r="N56929" i="3"/>
  <c r="N56930" i="3"/>
  <c r="N56931" i="3"/>
  <c r="N56932" i="3"/>
  <c r="N56933" i="3"/>
  <c r="N56934" i="3"/>
  <c r="N56935" i="3"/>
  <c r="N56936" i="3"/>
  <c r="N56937" i="3"/>
  <c r="N56938" i="3"/>
  <c r="N56939" i="3"/>
  <c r="N56940" i="3"/>
  <c r="N56941" i="3"/>
  <c r="N56942" i="3"/>
  <c r="N56943" i="3"/>
  <c r="N56944" i="3"/>
  <c r="N56945" i="3"/>
  <c r="N56946" i="3"/>
  <c r="N56947" i="3"/>
  <c r="N56948" i="3"/>
  <c r="N56949" i="3"/>
  <c r="N56950" i="3"/>
  <c r="N56951" i="3"/>
  <c r="N56952" i="3"/>
  <c r="N56953" i="3"/>
  <c r="N56954" i="3"/>
  <c r="N56955" i="3"/>
  <c r="N56956" i="3"/>
  <c r="N56957" i="3"/>
  <c r="N56958" i="3"/>
  <c r="N56959" i="3"/>
  <c r="N56960" i="3"/>
  <c r="N56961" i="3"/>
  <c r="N56962" i="3"/>
  <c r="N56963" i="3"/>
  <c r="N56964" i="3"/>
  <c r="N56965" i="3"/>
  <c r="N56966" i="3"/>
  <c r="N56967" i="3"/>
  <c r="N56968" i="3"/>
  <c r="N56969" i="3"/>
  <c r="N56970" i="3"/>
  <c r="N56971" i="3"/>
  <c r="N56972" i="3"/>
  <c r="N56973" i="3"/>
  <c r="N56974" i="3"/>
  <c r="N56975" i="3"/>
  <c r="N56976" i="3"/>
  <c r="N56977" i="3"/>
  <c r="N56978" i="3"/>
  <c r="N56979" i="3"/>
  <c r="N56980" i="3"/>
  <c r="N56981" i="3"/>
  <c r="N56982" i="3"/>
  <c r="N56983" i="3"/>
  <c r="N56984" i="3"/>
  <c r="N56985" i="3"/>
  <c r="N56986" i="3"/>
  <c r="N56987" i="3"/>
  <c r="N56988" i="3"/>
  <c r="N56989" i="3"/>
  <c r="N56990" i="3"/>
  <c r="N56991" i="3"/>
  <c r="N56992" i="3"/>
  <c r="N56993" i="3"/>
  <c r="N56994" i="3"/>
  <c r="N56995" i="3"/>
  <c r="N56996" i="3"/>
  <c r="N56997" i="3"/>
  <c r="N56998" i="3"/>
  <c r="N56999" i="3"/>
  <c r="N57000" i="3"/>
  <c r="N57001" i="3"/>
  <c r="N57002" i="3"/>
  <c r="N57003" i="3"/>
  <c r="N57004" i="3"/>
  <c r="N57005" i="3"/>
  <c r="N57006" i="3"/>
  <c r="N57007" i="3"/>
  <c r="N57008" i="3"/>
  <c r="N57009" i="3"/>
  <c r="N57010" i="3"/>
  <c r="N57011" i="3"/>
  <c r="N57012" i="3"/>
  <c r="N57013" i="3"/>
  <c r="N57014" i="3"/>
  <c r="N57015" i="3"/>
  <c r="N57016" i="3"/>
  <c r="N57017" i="3"/>
  <c r="N57018" i="3"/>
  <c r="N57019" i="3"/>
  <c r="N57020" i="3"/>
  <c r="N57021" i="3"/>
  <c r="N57022" i="3"/>
  <c r="N57023" i="3"/>
  <c r="N57024" i="3"/>
  <c r="N57025" i="3"/>
  <c r="N57026" i="3"/>
  <c r="N57027" i="3"/>
  <c r="N57028" i="3"/>
  <c r="N57029" i="3"/>
  <c r="N57030" i="3"/>
  <c r="N57031" i="3"/>
  <c r="N57032" i="3"/>
  <c r="N57033" i="3"/>
  <c r="N57034" i="3"/>
  <c r="N57035" i="3"/>
  <c r="N57036" i="3"/>
  <c r="N57037" i="3"/>
  <c r="N57038" i="3"/>
  <c r="N57039" i="3"/>
  <c r="N57040" i="3"/>
  <c r="N57041" i="3"/>
  <c r="N57042" i="3"/>
  <c r="N57043" i="3"/>
  <c r="N57044" i="3"/>
  <c r="N57045" i="3"/>
  <c r="N57046" i="3"/>
  <c r="N57047" i="3"/>
  <c r="N57048" i="3"/>
  <c r="N57049" i="3"/>
  <c r="N57050" i="3"/>
  <c r="N57051" i="3"/>
  <c r="N57052" i="3"/>
  <c r="N57053" i="3"/>
  <c r="N57054" i="3"/>
  <c r="N57055" i="3"/>
  <c r="N57056" i="3"/>
  <c r="N57057" i="3"/>
  <c r="N57058" i="3"/>
  <c r="N57059" i="3"/>
  <c r="N57060" i="3"/>
  <c r="N57061" i="3"/>
  <c r="N57062" i="3"/>
  <c r="N57063" i="3"/>
  <c r="N57064" i="3"/>
  <c r="N57065" i="3"/>
  <c r="N57066" i="3"/>
  <c r="N57067" i="3"/>
  <c r="N57068" i="3"/>
  <c r="N57069" i="3"/>
  <c r="N57070" i="3"/>
  <c r="N57071" i="3"/>
  <c r="N57072" i="3"/>
  <c r="N57073" i="3"/>
  <c r="N57074" i="3"/>
  <c r="N57075" i="3"/>
  <c r="N57076" i="3"/>
  <c r="N57077" i="3"/>
  <c r="N57078" i="3"/>
  <c r="N57079" i="3"/>
  <c r="N57080" i="3"/>
  <c r="N57081" i="3"/>
  <c r="N57082" i="3"/>
  <c r="N57083" i="3"/>
  <c r="N57084" i="3"/>
  <c r="N57085" i="3"/>
  <c r="N57086" i="3"/>
  <c r="N57087" i="3"/>
  <c r="N57088" i="3"/>
  <c r="N57089" i="3"/>
  <c r="N57090" i="3"/>
  <c r="N57091" i="3"/>
  <c r="N57092" i="3"/>
  <c r="N57093" i="3"/>
  <c r="N57094" i="3"/>
  <c r="N57095" i="3"/>
  <c r="N57096" i="3"/>
  <c r="N57097" i="3"/>
  <c r="N57098" i="3"/>
  <c r="N57099" i="3"/>
  <c r="N57100" i="3"/>
  <c r="N57101" i="3"/>
  <c r="N57102" i="3"/>
  <c r="N57103" i="3"/>
  <c r="N57104" i="3"/>
  <c r="N57105" i="3"/>
  <c r="N57106" i="3"/>
  <c r="N57107" i="3"/>
  <c r="N57108" i="3"/>
  <c r="N57109" i="3"/>
  <c r="N57110" i="3"/>
  <c r="N57111" i="3"/>
  <c r="N57112" i="3"/>
  <c r="N57113" i="3"/>
  <c r="N57114" i="3"/>
  <c r="N57115" i="3"/>
  <c r="N57116" i="3"/>
  <c r="N57117" i="3"/>
  <c r="N57118" i="3"/>
  <c r="N57119" i="3"/>
  <c r="N57120" i="3"/>
  <c r="N57121" i="3"/>
  <c r="N57122" i="3"/>
  <c r="N57123" i="3"/>
  <c r="N57124" i="3"/>
  <c r="N57125" i="3"/>
  <c r="N57126" i="3"/>
  <c r="N57127" i="3"/>
  <c r="N57128" i="3"/>
  <c r="N57129" i="3"/>
  <c r="N57130" i="3"/>
  <c r="N57131" i="3"/>
  <c r="N57132" i="3"/>
  <c r="N57133" i="3"/>
  <c r="N57134" i="3"/>
  <c r="N57135" i="3"/>
  <c r="N57136" i="3"/>
  <c r="N57137" i="3"/>
  <c r="N57138" i="3"/>
  <c r="N57139" i="3"/>
  <c r="N57140" i="3"/>
  <c r="N57141" i="3"/>
  <c r="N57142" i="3"/>
  <c r="N57143" i="3"/>
  <c r="N57144" i="3"/>
  <c r="N57145" i="3"/>
  <c r="N57146" i="3"/>
  <c r="N57147" i="3"/>
  <c r="N57148" i="3"/>
  <c r="N57149" i="3"/>
  <c r="N57150" i="3"/>
  <c r="N57151" i="3"/>
  <c r="N57152" i="3"/>
  <c r="N57153" i="3"/>
  <c r="N57154" i="3"/>
  <c r="N57155" i="3"/>
  <c r="N57156" i="3"/>
  <c r="N57157" i="3"/>
  <c r="N57158" i="3"/>
  <c r="N57159" i="3"/>
  <c r="N57160" i="3"/>
  <c r="N57161" i="3"/>
  <c r="N57162" i="3"/>
  <c r="N57163" i="3"/>
  <c r="N57164" i="3"/>
  <c r="N57165" i="3"/>
  <c r="N57166" i="3"/>
  <c r="N57167" i="3"/>
  <c r="N57168" i="3"/>
  <c r="N57169" i="3"/>
  <c r="N57170" i="3"/>
  <c r="N57171" i="3"/>
  <c r="N57172" i="3"/>
  <c r="N57173" i="3"/>
  <c r="N57174" i="3"/>
  <c r="N57175" i="3"/>
  <c r="N57176" i="3"/>
  <c r="N57177" i="3"/>
  <c r="N57178" i="3"/>
  <c r="N57179" i="3"/>
  <c r="N57180" i="3"/>
  <c r="N57181" i="3"/>
  <c r="N57182" i="3"/>
  <c r="N57183" i="3"/>
  <c r="N57184" i="3"/>
  <c r="N57185" i="3"/>
  <c r="N57186" i="3"/>
  <c r="N57187" i="3"/>
  <c r="N57188" i="3"/>
  <c r="N57189" i="3"/>
  <c r="N57190" i="3"/>
  <c r="N57191" i="3"/>
  <c r="N57192" i="3"/>
  <c r="N57193" i="3"/>
  <c r="N57194" i="3"/>
  <c r="N57195" i="3"/>
  <c r="N57196" i="3"/>
  <c r="N57197" i="3"/>
  <c r="N57198" i="3"/>
  <c r="N57199" i="3"/>
  <c r="N57200" i="3"/>
  <c r="N57201" i="3"/>
  <c r="N57202" i="3"/>
  <c r="N57203" i="3"/>
  <c r="N57204" i="3"/>
  <c r="N57205" i="3"/>
  <c r="N57206" i="3"/>
  <c r="N57207" i="3"/>
  <c r="N57208" i="3"/>
  <c r="N57209" i="3"/>
  <c r="N57210" i="3"/>
  <c r="N57211" i="3"/>
  <c r="N57212" i="3"/>
  <c r="N57213" i="3"/>
  <c r="N57214" i="3"/>
  <c r="N57215" i="3"/>
  <c r="N57216" i="3"/>
  <c r="N57217" i="3"/>
  <c r="N57218" i="3"/>
  <c r="N57219" i="3"/>
  <c r="N57220" i="3"/>
  <c r="N57221" i="3"/>
  <c r="N57222" i="3"/>
  <c r="N57223" i="3"/>
  <c r="N57224" i="3"/>
  <c r="N57225" i="3"/>
  <c r="N57226" i="3"/>
  <c r="N57227" i="3"/>
  <c r="N57228" i="3"/>
  <c r="N57229" i="3"/>
  <c r="N57230" i="3"/>
  <c r="N57231" i="3"/>
  <c r="N57232" i="3"/>
  <c r="N57233" i="3"/>
  <c r="N57234" i="3"/>
  <c r="N57235" i="3"/>
  <c r="N57236" i="3"/>
  <c r="N57237" i="3"/>
  <c r="N57238" i="3"/>
  <c r="N57239" i="3"/>
  <c r="N57240" i="3"/>
  <c r="N57241" i="3"/>
  <c r="N57242" i="3"/>
  <c r="N57243" i="3"/>
  <c r="N57244" i="3"/>
  <c r="N57245" i="3"/>
  <c r="N57246" i="3"/>
  <c r="N57247" i="3"/>
  <c r="N57248" i="3"/>
  <c r="N57249" i="3"/>
  <c r="N57250" i="3"/>
  <c r="N57251" i="3"/>
  <c r="N57252" i="3"/>
  <c r="N57253" i="3"/>
  <c r="N57254" i="3"/>
  <c r="N57255" i="3"/>
  <c r="N57256" i="3"/>
  <c r="N57257" i="3"/>
  <c r="N57258" i="3"/>
  <c r="N57259" i="3"/>
  <c r="N57260" i="3"/>
  <c r="N57261" i="3"/>
  <c r="N57262" i="3"/>
  <c r="N57263" i="3"/>
  <c r="N57264" i="3"/>
  <c r="N57265" i="3"/>
  <c r="N57266" i="3"/>
  <c r="N57267" i="3"/>
  <c r="N57268" i="3"/>
  <c r="N57269" i="3"/>
  <c r="N57270" i="3"/>
  <c r="N57271" i="3"/>
  <c r="N57272" i="3"/>
  <c r="N57273" i="3"/>
  <c r="N57274" i="3"/>
  <c r="N57275" i="3"/>
  <c r="N57276" i="3"/>
  <c r="N57277" i="3"/>
  <c r="N57278" i="3"/>
  <c r="N57279" i="3"/>
  <c r="N57280" i="3"/>
  <c r="N57281" i="3"/>
  <c r="N57282" i="3"/>
  <c r="N57283" i="3"/>
  <c r="N57284" i="3"/>
  <c r="N57285" i="3"/>
  <c r="N57286" i="3"/>
  <c r="N57287" i="3"/>
  <c r="N57288" i="3"/>
  <c r="N57289" i="3"/>
  <c r="N57290" i="3"/>
  <c r="N57291" i="3"/>
  <c r="N57292" i="3"/>
  <c r="N57293" i="3"/>
  <c r="N57294" i="3"/>
  <c r="N57295" i="3"/>
  <c r="N57296" i="3"/>
  <c r="N57297" i="3"/>
  <c r="N57298" i="3"/>
  <c r="N57299" i="3"/>
  <c r="N57300" i="3"/>
  <c r="N57301" i="3"/>
  <c r="N57302" i="3"/>
  <c r="N57303" i="3"/>
  <c r="N57304" i="3"/>
  <c r="N57305" i="3"/>
  <c r="N57306" i="3"/>
  <c r="N57307" i="3"/>
  <c r="N57308" i="3"/>
  <c r="N57309" i="3"/>
  <c r="N57310" i="3"/>
  <c r="N57311" i="3"/>
  <c r="N57312" i="3"/>
  <c r="N57313" i="3"/>
  <c r="N57314" i="3"/>
  <c r="N57315" i="3"/>
  <c r="N57316" i="3"/>
  <c r="N57317" i="3"/>
  <c r="N57318" i="3"/>
  <c r="N57319" i="3"/>
  <c r="N57320" i="3"/>
  <c r="N57321" i="3"/>
  <c r="N57322" i="3"/>
  <c r="N57323" i="3"/>
  <c r="N57324" i="3"/>
  <c r="N57325" i="3"/>
  <c r="N57326" i="3"/>
  <c r="N57327" i="3"/>
  <c r="N57328" i="3"/>
  <c r="N57329" i="3"/>
  <c r="N57330" i="3"/>
  <c r="N57331" i="3"/>
  <c r="N57332" i="3"/>
  <c r="N57333" i="3"/>
  <c r="N57334" i="3"/>
  <c r="N57335" i="3"/>
  <c r="N57336" i="3"/>
  <c r="N57337" i="3"/>
  <c r="N57338" i="3"/>
  <c r="N57339" i="3"/>
  <c r="N57340" i="3"/>
  <c r="N57341" i="3"/>
  <c r="N57342" i="3"/>
  <c r="N57343" i="3"/>
  <c r="N57344" i="3"/>
  <c r="N57345" i="3"/>
  <c r="N57346" i="3"/>
  <c r="N57347" i="3"/>
  <c r="N57348" i="3"/>
  <c r="N57349" i="3"/>
  <c r="N57350" i="3"/>
  <c r="N57351" i="3"/>
  <c r="N57352" i="3"/>
  <c r="N57353" i="3"/>
  <c r="N57354" i="3"/>
  <c r="N57355" i="3"/>
  <c r="N57356" i="3"/>
  <c r="N57357" i="3"/>
  <c r="N57358" i="3"/>
  <c r="N57359" i="3"/>
  <c r="N57360" i="3"/>
  <c r="N57361" i="3"/>
  <c r="N57362" i="3"/>
  <c r="N57363" i="3"/>
  <c r="N57364" i="3"/>
  <c r="N57365" i="3"/>
  <c r="N57366" i="3"/>
  <c r="N57367" i="3"/>
  <c r="N57368" i="3"/>
  <c r="N57369" i="3"/>
  <c r="N57370" i="3"/>
  <c r="N57371" i="3"/>
  <c r="N57372" i="3"/>
  <c r="N57373" i="3"/>
  <c r="N57374" i="3"/>
  <c r="N57375" i="3"/>
  <c r="N57376" i="3"/>
  <c r="N57377" i="3"/>
  <c r="N57378" i="3"/>
  <c r="N57379" i="3"/>
  <c r="N57380" i="3"/>
  <c r="N57381" i="3"/>
  <c r="N57382" i="3"/>
  <c r="N57383" i="3"/>
  <c r="N57384" i="3"/>
  <c r="N57385" i="3"/>
  <c r="N57386" i="3"/>
  <c r="N57387" i="3"/>
  <c r="N57388" i="3"/>
  <c r="N57389" i="3"/>
  <c r="N57390" i="3"/>
  <c r="N57391" i="3"/>
  <c r="N57392" i="3"/>
  <c r="N57393" i="3"/>
  <c r="N57394" i="3"/>
  <c r="N57395" i="3"/>
  <c r="N57396" i="3"/>
  <c r="N57397" i="3"/>
  <c r="N57398" i="3"/>
  <c r="N57399" i="3"/>
  <c r="N57400" i="3"/>
  <c r="N57401" i="3"/>
  <c r="N57402" i="3"/>
  <c r="N57403" i="3"/>
  <c r="N57404" i="3"/>
  <c r="N57405" i="3"/>
  <c r="N57406" i="3"/>
  <c r="N57407" i="3"/>
  <c r="N57408" i="3"/>
  <c r="N57409" i="3"/>
  <c r="N57410" i="3"/>
  <c r="N57411" i="3"/>
  <c r="N57412" i="3"/>
  <c r="N57413" i="3"/>
  <c r="N57414" i="3"/>
  <c r="N57415" i="3"/>
  <c r="N57416" i="3"/>
  <c r="N57417" i="3"/>
  <c r="N57418" i="3"/>
  <c r="N57419" i="3"/>
  <c r="N57420" i="3"/>
  <c r="N57421" i="3"/>
  <c r="N57422" i="3"/>
  <c r="N57423" i="3"/>
  <c r="N57424" i="3"/>
  <c r="N57425" i="3"/>
  <c r="N57426" i="3"/>
  <c r="N57427" i="3"/>
  <c r="N57428" i="3"/>
  <c r="N57429" i="3"/>
  <c r="N57430" i="3"/>
  <c r="N57431" i="3"/>
  <c r="N57432" i="3"/>
  <c r="N57433" i="3"/>
  <c r="N57434" i="3"/>
  <c r="N57435" i="3"/>
  <c r="N57436" i="3"/>
  <c r="N57437" i="3"/>
  <c r="N57438" i="3"/>
  <c r="N57439" i="3"/>
  <c r="N57440" i="3"/>
  <c r="N57441" i="3"/>
  <c r="N57442" i="3"/>
  <c r="N57443" i="3"/>
  <c r="N57444" i="3"/>
  <c r="N57445" i="3"/>
  <c r="N57446" i="3"/>
  <c r="N57447" i="3"/>
  <c r="N57448" i="3"/>
  <c r="N57449" i="3"/>
  <c r="N57450" i="3"/>
  <c r="N57451" i="3"/>
  <c r="N57452" i="3"/>
  <c r="N57453" i="3"/>
  <c r="N57454" i="3"/>
  <c r="N57455" i="3"/>
  <c r="N57456" i="3"/>
  <c r="N57457" i="3"/>
  <c r="N57458" i="3"/>
  <c r="N57459" i="3"/>
  <c r="N57460" i="3"/>
  <c r="N57461" i="3"/>
  <c r="N57462" i="3"/>
  <c r="N57463" i="3"/>
  <c r="N57464" i="3"/>
  <c r="N57465" i="3"/>
  <c r="N57466" i="3"/>
  <c r="N57467" i="3"/>
  <c r="N57468" i="3"/>
  <c r="N57469" i="3"/>
  <c r="N57470" i="3"/>
  <c r="N57471" i="3"/>
  <c r="N57472" i="3"/>
  <c r="N57473" i="3"/>
  <c r="N57474" i="3"/>
  <c r="N57475" i="3"/>
  <c r="N57476" i="3"/>
  <c r="N57477" i="3"/>
  <c r="N57478" i="3"/>
  <c r="N57479" i="3"/>
  <c r="N57480" i="3"/>
  <c r="N57481" i="3"/>
  <c r="N57482" i="3"/>
  <c r="N57483" i="3"/>
  <c r="N57484" i="3"/>
  <c r="N57485" i="3"/>
  <c r="N57486" i="3"/>
  <c r="N57487" i="3"/>
  <c r="N57488" i="3"/>
  <c r="N57489" i="3"/>
  <c r="N57490" i="3"/>
  <c r="N57491" i="3"/>
  <c r="N57492" i="3"/>
  <c r="N57493" i="3"/>
  <c r="N57494" i="3"/>
  <c r="N57495" i="3"/>
  <c r="N57496" i="3"/>
  <c r="N57497" i="3"/>
  <c r="N57498" i="3"/>
  <c r="N57499" i="3"/>
  <c r="N57500" i="3"/>
  <c r="N57501" i="3"/>
  <c r="N57502" i="3"/>
  <c r="N57503" i="3"/>
  <c r="N57504" i="3"/>
  <c r="N57505" i="3"/>
  <c r="N57506" i="3"/>
  <c r="N57507" i="3"/>
  <c r="N57508" i="3"/>
  <c r="N57509" i="3"/>
  <c r="N57510" i="3"/>
  <c r="N57511" i="3"/>
  <c r="N57512" i="3"/>
  <c r="N57513" i="3"/>
  <c r="N57514" i="3"/>
  <c r="N57515" i="3"/>
  <c r="N57516" i="3"/>
  <c r="N57517" i="3"/>
  <c r="N57518" i="3"/>
  <c r="N57519" i="3"/>
  <c r="N57520" i="3"/>
  <c r="N57521" i="3"/>
  <c r="N57522" i="3"/>
  <c r="N57523" i="3"/>
  <c r="N57524" i="3"/>
  <c r="N57525" i="3"/>
  <c r="N57526" i="3"/>
  <c r="N57527" i="3"/>
  <c r="N57528" i="3"/>
  <c r="N57529" i="3"/>
  <c r="N57530" i="3"/>
  <c r="N57531" i="3"/>
  <c r="N57532" i="3"/>
  <c r="N57533" i="3"/>
  <c r="N57534" i="3"/>
  <c r="N57535" i="3"/>
  <c r="N57536" i="3"/>
  <c r="N57537" i="3"/>
  <c r="N57538" i="3"/>
  <c r="N57539" i="3"/>
  <c r="N57540" i="3"/>
  <c r="N57541" i="3"/>
  <c r="N57542" i="3"/>
  <c r="N57543" i="3"/>
  <c r="N57544" i="3"/>
  <c r="N57545" i="3"/>
  <c r="N57546" i="3"/>
  <c r="N57547" i="3"/>
  <c r="N57548" i="3"/>
  <c r="N57549" i="3"/>
  <c r="N57550" i="3"/>
  <c r="N57551" i="3"/>
  <c r="N57552" i="3"/>
  <c r="N57553" i="3"/>
  <c r="N57554" i="3"/>
  <c r="N57555" i="3"/>
  <c r="N57556" i="3"/>
  <c r="N57557" i="3"/>
  <c r="N57558" i="3"/>
  <c r="N57559" i="3"/>
  <c r="N57560" i="3"/>
  <c r="N57561" i="3"/>
  <c r="N57562" i="3"/>
  <c r="N57563" i="3"/>
  <c r="N57564" i="3"/>
  <c r="N57565" i="3"/>
  <c r="N57566" i="3"/>
  <c r="N57567" i="3"/>
  <c r="N57568" i="3"/>
  <c r="N57569" i="3"/>
  <c r="N57570" i="3"/>
  <c r="N57571" i="3"/>
  <c r="N57572" i="3"/>
  <c r="N57573" i="3"/>
  <c r="N57574" i="3"/>
  <c r="N57575" i="3"/>
  <c r="N57576" i="3"/>
  <c r="N57577" i="3"/>
  <c r="N57578" i="3"/>
  <c r="N57579" i="3"/>
  <c r="N57580" i="3"/>
  <c r="N57581" i="3"/>
  <c r="N57582" i="3"/>
  <c r="N57583" i="3"/>
  <c r="N57584" i="3"/>
  <c r="N57585" i="3"/>
  <c r="N57586" i="3"/>
  <c r="N57587" i="3"/>
  <c r="N57588" i="3"/>
  <c r="N57589" i="3"/>
  <c r="N57590" i="3"/>
  <c r="N57591" i="3"/>
  <c r="N57592" i="3"/>
  <c r="N57593" i="3"/>
  <c r="N57594" i="3"/>
  <c r="N57595" i="3"/>
  <c r="N57596" i="3"/>
  <c r="N57597" i="3"/>
  <c r="N57598" i="3"/>
  <c r="N57599" i="3"/>
  <c r="N57600" i="3"/>
  <c r="N57601" i="3"/>
  <c r="N57602" i="3"/>
  <c r="N57603" i="3"/>
  <c r="N57604" i="3"/>
  <c r="N57605" i="3"/>
  <c r="N57606" i="3"/>
  <c r="N57607" i="3"/>
  <c r="N57608" i="3"/>
  <c r="N57609" i="3"/>
  <c r="N57610" i="3"/>
  <c r="N57611" i="3"/>
  <c r="N57612" i="3"/>
  <c r="N57613" i="3"/>
  <c r="N57614" i="3"/>
  <c r="N57615" i="3"/>
  <c r="N57616" i="3"/>
  <c r="N57617" i="3"/>
  <c r="N57618" i="3"/>
  <c r="N57619" i="3"/>
  <c r="N57620" i="3"/>
  <c r="N57621" i="3"/>
  <c r="N57622" i="3"/>
  <c r="N57623" i="3"/>
  <c r="N57624" i="3"/>
  <c r="N57625" i="3"/>
  <c r="N57626" i="3"/>
  <c r="N57627" i="3"/>
  <c r="N57628" i="3"/>
  <c r="N57629" i="3"/>
  <c r="N57630" i="3"/>
  <c r="N57631" i="3"/>
  <c r="N57632" i="3"/>
  <c r="N57633" i="3"/>
  <c r="N57634" i="3"/>
  <c r="N57635" i="3"/>
  <c r="N57636" i="3"/>
  <c r="N57637" i="3"/>
  <c r="N57638" i="3"/>
  <c r="N57639" i="3"/>
  <c r="N57640" i="3"/>
  <c r="N57641" i="3"/>
  <c r="N57642" i="3"/>
  <c r="N57643" i="3"/>
  <c r="N57644" i="3"/>
  <c r="N57645" i="3"/>
  <c r="N57646" i="3"/>
  <c r="N57647" i="3"/>
  <c r="N57648" i="3"/>
  <c r="N57649" i="3"/>
  <c r="N57650" i="3"/>
  <c r="N57651" i="3"/>
  <c r="N57652" i="3"/>
  <c r="N57653" i="3"/>
  <c r="N57654" i="3"/>
  <c r="N57655" i="3"/>
  <c r="N57656" i="3"/>
  <c r="N57657" i="3"/>
  <c r="N57658" i="3"/>
  <c r="N57659" i="3"/>
  <c r="N57660" i="3"/>
  <c r="N57661" i="3"/>
  <c r="N57662" i="3"/>
  <c r="N57663" i="3"/>
  <c r="N57664" i="3"/>
  <c r="N57665" i="3"/>
  <c r="N57666" i="3"/>
  <c r="N57667" i="3"/>
  <c r="N57668" i="3"/>
  <c r="N57669" i="3"/>
  <c r="N57670" i="3"/>
  <c r="N57671" i="3"/>
  <c r="N57672" i="3"/>
  <c r="N57673" i="3"/>
  <c r="N57674" i="3"/>
  <c r="N57675" i="3"/>
  <c r="N57676" i="3"/>
  <c r="N57677" i="3"/>
  <c r="N57678" i="3"/>
  <c r="N57679" i="3"/>
  <c r="N57680" i="3"/>
  <c r="N57681" i="3"/>
  <c r="N57682" i="3"/>
  <c r="N57683" i="3"/>
  <c r="N57684" i="3"/>
  <c r="N57685" i="3"/>
  <c r="N57686" i="3"/>
  <c r="N57687" i="3"/>
  <c r="N57688" i="3"/>
  <c r="N57689" i="3"/>
  <c r="N57690" i="3"/>
  <c r="N57691" i="3"/>
  <c r="N57692" i="3"/>
  <c r="N57693" i="3"/>
  <c r="N57694" i="3"/>
  <c r="N57695" i="3"/>
  <c r="N57696" i="3"/>
  <c r="N57697" i="3"/>
  <c r="N57698" i="3"/>
  <c r="N57699" i="3"/>
  <c r="N57700" i="3"/>
  <c r="N57701" i="3"/>
  <c r="N57702" i="3"/>
  <c r="N57703" i="3"/>
  <c r="N57704" i="3"/>
  <c r="N57705" i="3"/>
  <c r="N57706" i="3"/>
  <c r="N57707" i="3"/>
  <c r="N57708" i="3"/>
  <c r="N57709" i="3"/>
  <c r="N57710" i="3"/>
  <c r="N57711" i="3"/>
  <c r="N57712" i="3"/>
  <c r="N57713" i="3"/>
  <c r="N57714" i="3"/>
  <c r="N57715" i="3"/>
  <c r="N57716" i="3"/>
  <c r="N57717" i="3"/>
  <c r="N57718" i="3"/>
  <c r="N57719" i="3"/>
  <c r="N57720" i="3"/>
  <c r="N57721" i="3"/>
  <c r="N57722" i="3"/>
  <c r="N57723" i="3"/>
  <c r="N57724" i="3"/>
  <c r="N57725" i="3"/>
  <c r="N57726" i="3"/>
  <c r="N57727" i="3"/>
  <c r="N57728" i="3"/>
  <c r="N57729" i="3"/>
  <c r="N57730" i="3"/>
  <c r="N57731" i="3"/>
  <c r="N57732" i="3"/>
  <c r="N57733" i="3"/>
  <c r="N57734" i="3"/>
  <c r="N57735" i="3"/>
  <c r="N57736" i="3"/>
  <c r="N57737" i="3"/>
  <c r="N57738" i="3"/>
  <c r="N57739" i="3"/>
  <c r="N57740" i="3"/>
  <c r="N57741" i="3"/>
  <c r="N57742" i="3"/>
  <c r="N57743" i="3"/>
  <c r="N57744" i="3"/>
  <c r="N57745" i="3"/>
  <c r="N57746" i="3"/>
  <c r="N57747" i="3"/>
  <c r="N57748" i="3"/>
  <c r="N57749" i="3"/>
  <c r="N57750" i="3"/>
  <c r="N57751" i="3"/>
  <c r="N57752" i="3"/>
  <c r="N57753" i="3"/>
  <c r="N57754" i="3"/>
  <c r="N57755" i="3"/>
  <c r="N57756" i="3"/>
  <c r="N57757" i="3"/>
  <c r="N57758" i="3"/>
  <c r="N57759" i="3"/>
  <c r="N57760" i="3"/>
  <c r="N57761" i="3"/>
  <c r="N57762" i="3"/>
  <c r="N57763" i="3"/>
  <c r="N57764" i="3"/>
  <c r="N57765" i="3"/>
  <c r="N57766" i="3"/>
  <c r="N57767" i="3"/>
  <c r="N57768" i="3"/>
  <c r="N57769" i="3"/>
  <c r="N57770" i="3"/>
  <c r="N57771" i="3"/>
  <c r="N57772" i="3"/>
  <c r="N57773" i="3"/>
  <c r="N57774" i="3"/>
  <c r="N57775" i="3"/>
  <c r="N57776" i="3"/>
  <c r="N57777" i="3"/>
  <c r="N57778" i="3"/>
  <c r="N57779" i="3"/>
  <c r="N57780" i="3"/>
  <c r="N57781" i="3"/>
  <c r="N57782" i="3"/>
  <c r="N57783" i="3"/>
  <c r="N57784" i="3"/>
  <c r="N57785" i="3"/>
  <c r="N57786" i="3"/>
  <c r="N57787" i="3"/>
  <c r="N57788" i="3"/>
  <c r="N57789" i="3"/>
  <c r="N57790" i="3"/>
  <c r="N57791" i="3"/>
  <c r="N57792" i="3"/>
  <c r="N57793" i="3"/>
  <c r="N57794" i="3"/>
  <c r="N57795" i="3"/>
  <c r="N57796" i="3"/>
  <c r="N57797" i="3"/>
  <c r="N57798" i="3"/>
  <c r="N57799" i="3"/>
  <c r="N57800" i="3"/>
  <c r="N57801" i="3"/>
  <c r="N57802" i="3"/>
  <c r="N57803" i="3"/>
  <c r="N57804" i="3"/>
  <c r="N57805" i="3"/>
  <c r="N57806" i="3"/>
  <c r="N57807" i="3"/>
  <c r="N57808" i="3"/>
  <c r="N57809" i="3"/>
  <c r="N57810" i="3"/>
  <c r="N57811" i="3"/>
  <c r="N57812" i="3"/>
  <c r="N57813" i="3"/>
  <c r="N57814" i="3"/>
  <c r="N57815" i="3"/>
  <c r="N57816" i="3"/>
  <c r="N57817" i="3"/>
  <c r="N57818" i="3"/>
  <c r="N57819" i="3"/>
  <c r="N57820" i="3"/>
  <c r="N57821" i="3"/>
  <c r="N57822" i="3"/>
  <c r="N57823" i="3"/>
  <c r="N57824" i="3"/>
  <c r="N57825" i="3"/>
  <c r="N57826" i="3"/>
  <c r="N57827" i="3"/>
  <c r="N57828" i="3"/>
  <c r="N57829" i="3"/>
  <c r="N57830" i="3"/>
  <c r="N57831" i="3"/>
  <c r="N57832" i="3"/>
  <c r="N57833" i="3"/>
  <c r="N57834" i="3"/>
  <c r="N57835" i="3"/>
  <c r="N57836" i="3"/>
  <c r="N57837" i="3"/>
  <c r="N57838" i="3"/>
  <c r="N57839" i="3"/>
  <c r="N57840" i="3"/>
  <c r="N57841" i="3"/>
  <c r="N57842" i="3"/>
  <c r="N57843" i="3"/>
  <c r="N57844" i="3"/>
  <c r="N57845" i="3"/>
  <c r="N57846" i="3"/>
  <c r="N57847" i="3"/>
  <c r="N57848" i="3"/>
  <c r="N57849" i="3"/>
  <c r="N57850" i="3"/>
  <c r="N57851" i="3"/>
  <c r="N57852" i="3"/>
  <c r="N57853" i="3"/>
  <c r="N57854" i="3"/>
  <c r="N57855" i="3"/>
  <c r="N57856" i="3"/>
  <c r="N57857" i="3"/>
  <c r="N57858" i="3"/>
  <c r="N57859" i="3"/>
  <c r="N57860" i="3"/>
  <c r="N57861" i="3"/>
  <c r="N57862" i="3"/>
  <c r="N57863" i="3"/>
  <c r="N57864" i="3"/>
  <c r="N57865" i="3"/>
  <c r="N57866" i="3"/>
  <c r="N57867" i="3"/>
  <c r="N57868" i="3"/>
  <c r="N57869" i="3"/>
  <c r="N57870" i="3"/>
  <c r="N57871" i="3"/>
  <c r="N57872" i="3"/>
  <c r="N57873" i="3"/>
  <c r="N57874" i="3"/>
  <c r="N57875" i="3"/>
  <c r="N57876" i="3"/>
  <c r="N57877" i="3"/>
  <c r="N57878" i="3"/>
  <c r="N57879" i="3"/>
  <c r="N57880" i="3"/>
  <c r="N57881" i="3"/>
  <c r="N57882" i="3"/>
  <c r="N57883" i="3"/>
  <c r="N57884" i="3"/>
  <c r="N57885" i="3"/>
  <c r="N57886" i="3"/>
  <c r="N57887" i="3"/>
  <c r="N57888" i="3"/>
  <c r="N57889" i="3"/>
  <c r="N57890" i="3"/>
  <c r="N57891" i="3"/>
  <c r="N57892" i="3"/>
  <c r="N57893" i="3"/>
  <c r="N57894" i="3"/>
  <c r="N57895" i="3"/>
  <c r="N57896" i="3"/>
  <c r="N57897" i="3"/>
  <c r="N57898" i="3"/>
  <c r="N57899" i="3"/>
  <c r="N57900" i="3"/>
  <c r="N57901" i="3"/>
  <c r="N57902" i="3"/>
  <c r="N57903" i="3"/>
  <c r="N57904" i="3"/>
  <c r="N57905" i="3"/>
  <c r="N57906" i="3"/>
  <c r="N57907" i="3"/>
  <c r="N57908" i="3"/>
  <c r="N57909" i="3"/>
  <c r="N57910" i="3"/>
  <c r="N57911" i="3"/>
  <c r="N57912" i="3"/>
  <c r="N57913" i="3"/>
  <c r="N57914" i="3"/>
  <c r="N57915" i="3"/>
  <c r="N57916" i="3"/>
  <c r="N57917" i="3"/>
  <c r="N57918" i="3"/>
  <c r="N57919" i="3"/>
  <c r="N57920" i="3"/>
  <c r="N57921" i="3"/>
  <c r="N57922" i="3"/>
  <c r="N57923" i="3"/>
  <c r="N57924" i="3"/>
  <c r="N57925" i="3"/>
  <c r="N57926" i="3"/>
  <c r="N57927" i="3"/>
  <c r="N57928" i="3"/>
  <c r="N57929" i="3"/>
  <c r="N57930" i="3"/>
  <c r="N57931" i="3"/>
  <c r="N57932" i="3"/>
  <c r="N57933" i="3"/>
  <c r="N57934" i="3"/>
  <c r="N57935" i="3"/>
  <c r="N57936" i="3"/>
  <c r="N57937" i="3"/>
  <c r="N57938" i="3"/>
  <c r="N57939" i="3"/>
  <c r="N57940" i="3"/>
  <c r="N57941" i="3"/>
  <c r="N57942" i="3"/>
  <c r="N57943" i="3"/>
  <c r="N57944" i="3"/>
  <c r="N57945" i="3"/>
  <c r="N57946" i="3"/>
  <c r="N57947" i="3"/>
  <c r="N57948" i="3"/>
  <c r="N57949" i="3"/>
  <c r="N57950" i="3"/>
  <c r="N57951" i="3"/>
  <c r="N57952" i="3"/>
  <c r="N57953" i="3"/>
  <c r="N57954" i="3"/>
  <c r="N57955" i="3"/>
  <c r="N57956" i="3"/>
  <c r="N57957" i="3"/>
  <c r="N57958" i="3"/>
  <c r="N57959" i="3"/>
  <c r="N57960" i="3"/>
  <c r="N57961" i="3"/>
  <c r="N57962" i="3"/>
  <c r="N57963" i="3"/>
  <c r="N57964" i="3"/>
  <c r="N57965" i="3"/>
  <c r="N57966" i="3"/>
  <c r="N57967" i="3"/>
  <c r="N57968" i="3"/>
  <c r="N57969" i="3"/>
  <c r="N57970" i="3"/>
  <c r="N57971" i="3"/>
  <c r="N57972" i="3"/>
  <c r="N57973" i="3"/>
  <c r="N57974" i="3"/>
  <c r="N57975" i="3"/>
  <c r="N57976" i="3"/>
  <c r="N57977" i="3"/>
  <c r="N57978" i="3"/>
  <c r="N57979" i="3"/>
  <c r="N57980" i="3"/>
  <c r="N57981" i="3"/>
  <c r="N57982" i="3"/>
  <c r="N57983" i="3"/>
  <c r="N57984" i="3"/>
  <c r="N57985" i="3"/>
  <c r="N57986" i="3"/>
  <c r="N57987" i="3"/>
  <c r="N57988" i="3"/>
  <c r="N57989" i="3"/>
  <c r="N57990" i="3"/>
  <c r="N57991" i="3"/>
  <c r="N57992" i="3"/>
  <c r="N57993" i="3"/>
  <c r="N57994" i="3"/>
  <c r="N57995" i="3"/>
  <c r="N57996" i="3"/>
  <c r="N57997" i="3"/>
  <c r="N57998" i="3"/>
  <c r="N57999" i="3"/>
  <c r="N58000" i="3"/>
  <c r="N58001" i="3"/>
  <c r="N58002" i="3"/>
  <c r="N58003" i="3"/>
  <c r="N58004" i="3"/>
  <c r="N58005" i="3"/>
  <c r="N58006" i="3"/>
  <c r="N58007" i="3"/>
  <c r="N58008" i="3"/>
  <c r="N58009" i="3"/>
  <c r="N58010" i="3"/>
  <c r="N58011" i="3"/>
  <c r="N58012" i="3"/>
  <c r="N58013" i="3"/>
  <c r="N58014" i="3"/>
  <c r="N58015" i="3"/>
  <c r="N58016" i="3"/>
  <c r="N58017" i="3"/>
  <c r="N58018" i="3"/>
  <c r="N58019" i="3"/>
  <c r="N58020" i="3"/>
  <c r="N58021" i="3"/>
  <c r="N58022" i="3"/>
  <c r="N58023" i="3"/>
  <c r="N58024" i="3"/>
  <c r="N58025" i="3"/>
  <c r="N58026" i="3"/>
  <c r="N58027" i="3"/>
  <c r="N58028" i="3"/>
  <c r="N58029" i="3"/>
  <c r="N58030" i="3"/>
  <c r="N58031" i="3"/>
  <c r="N58032" i="3"/>
  <c r="N58033" i="3"/>
  <c r="N58034" i="3"/>
  <c r="N58035" i="3"/>
  <c r="N58036" i="3"/>
  <c r="N58037" i="3"/>
  <c r="N58038" i="3"/>
  <c r="N58039" i="3"/>
  <c r="N58040" i="3"/>
  <c r="N58041" i="3"/>
  <c r="N58042" i="3"/>
  <c r="N58043" i="3"/>
  <c r="N58044" i="3"/>
  <c r="N58045" i="3"/>
  <c r="N58046" i="3"/>
  <c r="N58047" i="3"/>
  <c r="N58048" i="3"/>
  <c r="N58049" i="3"/>
  <c r="N58050" i="3"/>
  <c r="N58051" i="3"/>
  <c r="N58052" i="3"/>
  <c r="N58053" i="3"/>
  <c r="N58054" i="3"/>
  <c r="N58055" i="3"/>
  <c r="N58056" i="3"/>
  <c r="N58057" i="3"/>
  <c r="N58058" i="3"/>
  <c r="N58059" i="3"/>
  <c r="N58060" i="3"/>
  <c r="N58061" i="3"/>
  <c r="N58062" i="3"/>
  <c r="N58063" i="3"/>
  <c r="N58064" i="3"/>
  <c r="N58065" i="3"/>
  <c r="N58066" i="3"/>
  <c r="N58067" i="3"/>
  <c r="N58068" i="3"/>
  <c r="N58069" i="3"/>
  <c r="N58070" i="3"/>
  <c r="N58071" i="3"/>
  <c r="N58072" i="3"/>
  <c r="N58073" i="3"/>
  <c r="N58074" i="3"/>
  <c r="N58075" i="3"/>
  <c r="N58076" i="3"/>
  <c r="N58077" i="3"/>
  <c r="N58078" i="3"/>
  <c r="N58079" i="3"/>
  <c r="N58080" i="3"/>
  <c r="N58081" i="3"/>
  <c r="N58082" i="3"/>
  <c r="N58083" i="3"/>
  <c r="N58084" i="3"/>
  <c r="N58085" i="3"/>
  <c r="N58086" i="3"/>
  <c r="N58087" i="3"/>
  <c r="N58088" i="3"/>
  <c r="N58089" i="3"/>
  <c r="N58090" i="3"/>
  <c r="N58091" i="3"/>
  <c r="N58092" i="3"/>
  <c r="N58093" i="3"/>
  <c r="N58094" i="3"/>
  <c r="N58095" i="3"/>
  <c r="N58096" i="3"/>
  <c r="N58097" i="3"/>
  <c r="N58098" i="3"/>
  <c r="N58099" i="3"/>
  <c r="N58100" i="3"/>
  <c r="N58101" i="3"/>
  <c r="N58102" i="3"/>
  <c r="N58103" i="3"/>
  <c r="N58104" i="3"/>
  <c r="N58105" i="3"/>
  <c r="N58106" i="3"/>
  <c r="N58107" i="3"/>
  <c r="N58108" i="3"/>
  <c r="N58109" i="3"/>
  <c r="N58110" i="3"/>
  <c r="N58111" i="3"/>
  <c r="N58112" i="3"/>
  <c r="N58113" i="3"/>
  <c r="N58114" i="3"/>
  <c r="N58115" i="3"/>
  <c r="N58116" i="3"/>
  <c r="N58117" i="3"/>
  <c r="N58118" i="3"/>
  <c r="N58119" i="3"/>
  <c r="N58120" i="3"/>
  <c r="N58121" i="3"/>
  <c r="N58122" i="3"/>
  <c r="N58123" i="3"/>
  <c r="N58124" i="3"/>
  <c r="N58125" i="3"/>
  <c r="N58126" i="3"/>
  <c r="N58127" i="3"/>
  <c r="N58128" i="3"/>
  <c r="N58129" i="3"/>
  <c r="N58130" i="3"/>
  <c r="N58131" i="3"/>
  <c r="N58132" i="3"/>
  <c r="N58133" i="3"/>
  <c r="N58134" i="3"/>
  <c r="N58135" i="3"/>
  <c r="N58136" i="3"/>
  <c r="N58137" i="3"/>
  <c r="N58138" i="3"/>
  <c r="N58139" i="3"/>
  <c r="N58140" i="3"/>
  <c r="N58141" i="3"/>
  <c r="N58142" i="3"/>
  <c r="N58143" i="3"/>
  <c r="N58144" i="3"/>
  <c r="N58145" i="3"/>
  <c r="N58146" i="3"/>
  <c r="N58147" i="3"/>
  <c r="N58148" i="3"/>
  <c r="N58149" i="3"/>
  <c r="N58150" i="3"/>
  <c r="N58151" i="3"/>
  <c r="N58152" i="3"/>
  <c r="N58153" i="3"/>
  <c r="N58154" i="3"/>
  <c r="N58155" i="3"/>
  <c r="N58156" i="3"/>
  <c r="N58157" i="3"/>
  <c r="N58158" i="3"/>
  <c r="N58159" i="3"/>
  <c r="N58160" i="3"/>
  <c r="N58161" i="3"/>
  <c r="N58162" i="3"/>
  <c r="N58163" i="3"/>
  <c r="N58164" i="3"/>
  <c r="N58165" i="3"/>
  <c r="N58166" i="3"/>
  <c r="N58167" i="3"/>
  <c r="N58168" i="3"/>
  <c r="N58169" i="3"/>
  <c r="N58170" i="3"/>
  <c r="N58171" i="3"/>
  <c r="N58172" i="3"/>
  <c r="N58173" i="3"/>
  <c r="N58174" i="3"/>
  <c r="N58175" i="3"/>
  <c r="N58176" i="3"/>
  <c r="N58177" i="3"/>
  <c r="N58178" i="3"/>
  <c r="N58179" i="3"/>
  <c r="N58180" i="3"/>
  <c r="N58181" i="3"/>
  <c r="N58182" i="3"/>
  <c r="N58183" i="3"/>
  <c r="N58184" i="3"/>
  <c r="N58185" i="3"/>
  <c r="N58186" i="3"/>
  <c r="N58187" i="3"/>
  <c r="N58188" i="3"/>
  <c r="N58189" i="3"/>
  <c r="N58190" i="3"/>
  <c r="N58191" i="3"/>
  <c r="N58192" i="3"/>
  <c r="N58193" i="3"/>
  <c r="N58194" i="3"/>
  <c r="N58195" i="3"/>
  <c r="N58196" i="3"/>
  <c r="N58197" i="3"/>
  <c r="N58198" i="3"/>
  <c r="N58199" i="3"/>
  <c r="N58200" i="3"/>
  <c r="N58201" i="3"/>
  <c r="N58202" i="3"/>
  <c r="N58203" i="3"/>
  <c r="N58204" i="3"/>
  <c r="N58205" i="3"/>
  <c r="N58206" i="3"/>
  <c r="N58207" i="3"/>
  <c r="N58208" i="3"/>
  <c r="N58209" i="3"/>
  <c r="N58210" i="3"/>
  <c r="N58211" i="3"/>
  <c r="N58212" i="3"/>
  <c r="N58213" i="3"/>
  <c r="N58214" i="3"/>
  <c r="N58215" i="3"/>
  <c r="N58216" i="3"/>
  <c r="N58217" i="3"/>
  <c r="N58218" i="3"/>
  <c r="N58219" i="3"/>
  <c r="N58220" i="3"/>
  <c r="N58221" i="3"/>
  <c r="N58222" i="3"/>
  <c r="N58223" i="3"/>
  <c r="N58224" i="3"/>
  <c r="N58225" i="3"/>
  <c r="N58226" i="3"/>
  <c r="N58227" i="3"/>
  <c r="N58228" i="3"/>
  <c r="N58229" i="3"/>
  <c r="N58230" i="3"/>
  <c r="N58231" i="3"/>
  <c r="N58232" i="3"/>
  <c r="N58233" i="3"/>
  <c r="N58234" i="3"/>
  <c r="N58235" i="3"/>
  <c r="N58236" i="3"/>
  <c r="N58237" i="3"/>
  <c r="N58238" i="3"/>
  <c r="N58239" i="3"/>
  <c r="N58240" i="3"/>
  <c r="N58241" i="3"/>
  <c r="N58242" i="3"/>
  <c r="N58243" i="3"/>
  <c r="N58244" i="3"/>
  <c r="N58245" i="3"/>
  <c r="N58246" i="3"/>
  <c r="N58247" i="3"/>
  <c r="N58248" i="3"/>
  <c r="N58249" i="3"/>
  <c r="N58250" i="3"/>
  <c r="N58251" i="3"/>
  <c r="N58252" i="3"/>
  <c r="N58253" i="3"/>
  <c r="N58254" i="3"/>
  <c r="N58255" i="3"/>
  <c r="N58256" i="3"/>
  <c r="N58257" i="3"/>
  <c r="N58258" i="3"/>
  <c r="N58259" i="3"/>
  <c r="N58260" i="3"/>
  <c r="N58261" i="3"/>
  <c r="N58262" i="3"/>
  <c r="N58263" i="3"/>
  <c r="N58264" i="3"/>
  <c r="N58265" i="3"/>
  <c r="N58266" i="3"/>
  <c r="N58267" i="3"/>
  <c r="N58268" i="3"/>
  <c r="N58269" i="3"/>
  <c r="N58270" i="3"/>
  <c r="N58271" i="3"/>
  <c r="N58272" i="3"/>
  <c r="N58273" i="3"/>
  <c r="N58274" i="3"/>
  <c r="N58275" i="3"/>
  <c r="N58276" i="3"/>
  <c r="N58277" i="3"/>
  <c r="N58278" i="3"/>
  <c r="N58279" i="3"/>
  <c r="N58280" i="3"/>
  <c r="N58281" i="3"/>
  <c r="N58282" i="3"/>
  <c r="N58283" i="3"/>
  <c r="N58284" i="3"/>
  <c r="N58285" i="3"/>
  <c r="N58286" i="3"/>
  <c r="N58287" i="3"/>
  <c r="N58288" i="3"/>
  <c r="N58289" i="3"/>
  <c r="N58290" i="3"/>
  <c r="N58291" i="3"/>
  <c r="N58292" i="3"/>
  <c r="N58293" i="3"/>
  <c r="N58294" i="3"/>
  <c r="N58295" i="3"/>
  <c r="N58296" i="3"/>
  <c r="N58297" i="3"/>
  <c r="N58298" i="3"/>
  <c r="N58299" i="3"/>
  <c r="N58300" i="3"/>
  <c r="N58301" i="3"/>
  <c r="N58302" i="3"/>
  <c r="N58303" i="3"/>
  <c r="N58304" i="3"/>
  <c r="N58305" i="3"/>
  <c r="N58306" i="3"/>
  <c r="N58307" i="3"/>
  <c r="N58308" i="3"/>
  <c r="N58309" i="3"/>
  <c r="N58310" i="3"/>
  <c r="N58311" i="3"/>
  <c r="N58312" i="3"/>
  <c r="N58313" i="3"/>
  <c r="N58314" i="3"/>
  <c r="N58315" i="3"/>
  <c r="N58316" i="3"/>
  <c r="N58317" i="3"/>
  <c r="N58318" i="3"/>
  <c r="N58319" i="3"/>
  <c r="N58320" i="3"/>
  <c r="N58321" i="3"/>
  <c r="N58322" i="3"/>
  <c r="N58323" i="3"/>
  <c r="N58324" i="3"/>
  <c r="N58325" i="3"/>
  <c r="N58326" i="3"/>
  <c r="N58327" i="3"/>
  <c r="N58328" i="3"/>
  <c r="N58329" i="3"/>
  <c r="N58330" i="3"/>
  <c r="N58331" i="3"/>
  <c r="N58332" i="3"/>
  <c r="N58333" i="3"/>
  <c r="N58334" i="3"/>
  <c r="N58335" i="3"/>
  <c r="N58336" i="3"/>
  <c r="N58337" i="3"/>
  <c r="N58338" i="3"/>
  <c r="N58339" i="3"/>
  <c r="N58340" i="3"/>
  <c r="N58341" i="3"/>
  <c r="N58342" i="3"/>
  <c r="N58343" i="3"/>
  <c r="N58344" i="3"/>
  <c r="N58345" i="3"/>
  <c r="N58346" i="3"/>
  <c r="N58347" i="3"/>
  <c r="N58348" i="3"/>
  <c r="N58349" i="3"/>
  <c r="N58350" i="3"/>
  <c r="N58351" i="3"/>
  <c r="N58352" i="3"/>
  <c r="N58353" i="3"/>
  <c r="N58354" i="3"/>
  <c r="N58355" i="3"/>
  <c r="N58356" i="3"/>
  <c r="N58357" i="3"/>
  <c r="N58358" i="3"/>
  <c r="N58359" i="3"/>
  <c r="N58360" i="3"/>
  <c r="N58361" i="3"/>
  <c r="N58362" i="3"/>
  <c r="N58363" i="3"/>
  <c r="N58364" i="3"/>
  <c r="N58365" i="3"/>
  <c r="N58366" i="3"/>
  <c r="N58367" i="3"/>
  <c r="N58368" i="3"/>
  <c r="N58369" i="3"/>
  <c r="N58370" i="3"/>
  <c r="N58371" i="3"/>
  <c r="N58372" i="3"/>
  <c r="N58373" i="3"/>
  <c r="N58374" i="3"/>
  <c r="N58375" i="3"/>
  <c r="N58376" i="3"/>
  <c r="N58377" i="3"/>
  <c r="N58378" i="3"/>
  <c r="N58379" i="3"/>
  <c r="N58380" i="3"/>
  <c r="N58381" i="3"/>
  <c r="N58382" i="3"/>
  <c r="N58383" i="3"/>
  <c r="N58384" i="3"/>
  <c r="N58385" i="3"/>
  <c r="N58386" i="3"/>
  <c r="N58387" i="3"/>
  <c r="N58388" i="3"/>
  <c r="N58389" i="3"/>
  <c r="N58390" i="3"/>
  <c r="N58391" i="3"/>
  <c r="N58392" i="3"/>
  <c r="N58393" i="3"/>
  <c r="N58394" i="3"/>
  <c r="N58395" i="3"/>
  <c r="N58396" i="3"/>
  <c r="N58397" i="3"/>
  <c r="N58398" i="3"/>
  <c r="N58399" i="3"/>
  <c r="N58400" i="3"/>
  <c r="N58401" i="3"/>
  <c r="N58402" i="3"/>
  <c r="N58403" i="3"/>
  <c r="N58404" i="3"/>
  <c r="N58405" i="3"/>
  <c r="N58406" i="3"/>
  <c r="N58407" i="3"/>
  <c r="N58408" i="3"/>
  <c r="N58409" i="3"/>
  <c r="N58410" i="3"/>
  <c r="N58411" i="3"/>
  <c r="N58412" i="3"/>
  <c r="N58413" i="3"/>
  <c r="N58414" i="3"/>
  <c r="N58415" i="3"/>
  <c r="N58416" i="3"/>
  <c r="N58417" i="3"/>
  <c r="N58418" i="3"/>
  <c r="N58419" i="3"/>
  <c r="N58420" i="3"/>
  <c r="N58421" i="3"/>
  <c r="N58422" i="3"/>
  <c r="N58423" i="3"/>
  <c r="N58424" i="3"/>
  <c r="N58425" i="3"/>
  <c r="N58426" i="3"/>
  <c r="N58427" i="3"/>
  <c r="N58428" i="3"/>
  <c r="N58429" i="3"/>
  <c r="N58430" i="3"/>
  <c r="N58431" i="3"/>
  <c r="N58432" i="3"/>
  <c r="N58433" i="3"/>
  <c r="N58434" i="3"/>
  <c r="N58435" i="3"/>
  <c r="N58436" i="3"/>
  <c r="N58437" i="3"/>
  <c r="N58438" i="3"/>
  <c r="N58439" i="3"/>
  <c r="N58440" i="3"/>
  <c r="N58441" i="3"/>
  <c r="N58442" i="3"/>
  <c r="N58443" i="3"/>
  <c r="N58444" i="3"/>
  <c r="N58445" i="3"/>
  <c r="N58446" i="3"/>
  <c r="N58447" i="3"/>
  <c r="N58448" i="3"/>
  <c r="N58449" i="3"/>
  <c r="N58450" i="3"/>
  <c r="N58451" i="3"/>
  <c r="N58452" i="3"/>
  <c r="N58453" i="3"/>
  <c r="N58454" i="3"/>
  <c r="N58455" i="3"/>
  <c r="N58456" i="3"/>
  <c r="N58457" i="3"/>
  <c r="N58458" i="3"/>
  <c r="N58459" i="3"/>
  <c r="N58460" i="3"/>
  <c r="N58461" i="3"/>
  <c r="N58462" i="3"/>
  <c r="N58463" i="3"/>
  <c r="N58464" i="3"/>
  <c r="N58465" i="3"/>
  <c r="N58466" i="3"/>
  <c r="N58467" i="3"/>
  <c r="N58468" i="3"/>
  <c r="N58469" i="3"/>
  <c r="N58470" i="3"/>
  <c r="N58471" i="3"/>
  <c r="N58472" i="3"/>
  <c r="N58473" i="3"/>
  <c r="N58474" i="3"/>
  <c r="N58475" i="3"/>
  <c r="N58476" i="3"/>
  <c r="N58477" i="3"/>
  <c r="N58478" i="3"/>
  <c r="N58479" i="3"/>
  <c r="N58480" i="3"/>
  <c r="N58481" i="3"/>
  <c r="N58482" i="3"/>
  <c r="N58483" i="3"/>
  <c r="N58484" i="3"/>
  <c r="N58485" i="3"/>
  <c r="N58486" i="3"/>
  <c r="N58487" i="3"/>
  <c r="N58488" i="3"/>
  <c r="N58489" i="3"/>
  <c r="N58490" i="3"/>
  <c r="N58491" i="3"/>
  <c r="N58492" i="3"/>
  <c r="N58493" i="3"/>
  <c r="N58494" i="3"/>
  <c r="N58495" i="3"/>
  <c r="N58496" i="3"/>
  <c r="N58497" i="3"/>
  <c r="N58498" i="3"/>
  <c r="N58499" i="3"/>
  <c r="N58500" i="3"/>
  <c r="N58501" i="3"/>
  <c r="N58502" i="3"/>
  <c r="N58503" i="3"/>
  <c r="N58504" i="3"/>
  <c r="N58505" i="3"/>
  <c r="N58506" i="3"/>
  <c r="N58507" i="3"/>
  <c r="N58508" i="3"/>
  <c r="N58509" i="3"/>
  <c r="N58510" i="3"/>
  <c r="N58511" i="3"/>
  <c r="N58512" i="3"/>
  <c r="N58513" i="3"/>
  <c r="N58514" i="3"/>
  <c r="N58515" i="3"/>
  <c r="N58516" i="3"/>
  <c r="N58517" i="3"/>
  <c r="N58518" i="3"/>
  <c r="N58519" i="3"/>
  <c r="N58520" i="3"/>
  <c r="N58521" i="3"/>
  <c r="N58522" i="3"/>
  <c r="N58523" i="3"/>
  <c r="N58524" i="3"/>
  <c r="N58525" i="3"/>
  <c r="N58526" i="3"/>
  <c r="N58527" i="3"/>
  <c r="N58528" i="3"/>
  <c r="N58529" i="3"/>
  <c r="N58530" i="3"/>
  <c r="N58531" i="3"/>
  <c r="N58532" i="3"/>
  <c r="N58533" i="3"/>
  <c r="N58534" i="3"/>
  <c r="N58535" i="3"/>
  <c r="N58536" i="3"/>
  <c r="N58537" i="3"/>
  <c r="N58538" i="3"/>
  <c r="N58539" i="3"/>
  <c r="N58540" i="3"/>
  <c r="N58541" i="3"/>
  <c r="N58542" i="3"/>
  <c r="N58543" i="3"/>
  <c r="N58544" i="3"/>
  <c r="N58545" i="3"/>
  <c r="N58546" i="3"/>
  <c r="N58547" i="3"/>
  <c r="N58548" i="3"/>
  <c r="N58549" i="3"/>
  <c r="N58550" i="3"/>
  <c r="N58551" i="3"/>
  <c r="N58552" i="3"/>
  <c r="N58553" i="3"/>
  <c r="N58554" i="3"/>
  <c r="N58555" i="3"/>
  <c r="N58556" i="3"/>
  <c r="N58557" i="3"/>
  <c r="N58558" i="3"/>
  <c r="N58559" i="3"/>
  <c r="N58560" i="3"/>
  <c r="N58561" i="3"/>
  <c r="N58562" i="3"/>
  <c r="N58563" i="3"/>
  <c r="N58564" i="3"/>
  <c r="N58565" i="3"/>
  <c r="N58566" i="3"/>
  <c r="N58567" i="3"/>
  <c r="N58568" i="3"/>
  <c r="N58569" i="3"/>
  <c r="N58570" i="3"/>
  <c r="N58571" i="3"/>
  <c r="N58572" i="3"/>
  <c r="N58573" i="3"/>
  <c r="N58574" i="3"/>
  <c r="N58575" i="3"/>
  <c r="N58576" i="3"/>
  <c r="N58577" i="3"/>
  <c r="N58578" i="3"/>
  <c r="N58579" i="3"/>
  <c r="N58580" i="3"/>
  <c r="N58581" i="3"/>
  <c r="N58582" i="3"/>
  <c r="N58583" i="3"/>
  <c r="N58584" i="3"/>
  <c r="N58585" i="3"/>
  <c r="N58586" i="3"/>
  <c r="N58587" i="3"/>
  <c r="N58588" i="3"/>
  <c r="N58589" i="3"/>
  <c r="N58590" i="3"/>
  <c r="N58591" i="3"/>
  <c r="N58592" i="3"/>
  <c r="N58593" i="3"/>
  <c r="N58594" i="3"/>
  <c r="N58595" i="3"/>
  <c r="N58596" i="3"/>
  <c r="N58597" i="3"/>
  <c r="N58598" i="3"/>
  <c r="N58599" i="3"/>
  <c r="N58600" i="3"/>
  <c r="N58601" i="3"/>
  <c r="N58602" i="3"/>
  <c r="N58603" i="3"/>
  <c r="N58604" i="3"/>
  <c r="N58605" i="3"/>
  <c r="N58606" i="3"/>
  <c r="N58607" i="3"/>
  <c r="N58608" i="3"/>
  <c r="N58609" i="3"/>
  <c r="N58610" i="3"/>
  <c r="N58611" i="3"/>
  <c r="N58612" i="3"/>
  <c r="N58613" i="3"/>
  <c r="N58614" i="3"/>
  <c r="N58615" i="3"/>
  <c r="N58616" i="3"/>
  <c r="N58617" i="3"/>
  <c r="N58618" i="3"/>
  <c r="N58619" i="3"/>
  <c r="N58620" i="3"/>
  <c r="N58621" i="3"/>
  <c r="N58622" i="3"/>
  <c r="N58623" i="3"/>
  <c r="N58624" i="3"/>
  <c r="N58625" i="3"/>
  <c r="N58626" i="3"/>
  <c r="N58627" i="3"/>
  <c r="N58628" i="3"/>
  <c r="N58629" i="3"/>
  <c r="N58630" i="3"/>
  <c r="N58631" i="3"/>
  <c r="N58632" i="3"/>
  <c r="N58633" i="3"/>
  <c r="N58634" i="3"/>
  <c r="N58635" i="3"/>
  <c r="N58636" i="3"/>
  <c r="N58637" i="3"/>
  <c r="N58638" i="3"/>
  <c r="N58639" i="3"/>
  <c r="N58640" i="3"/>
  <c r="N58641" i="3"/>
  <c r="N58642" i="3"/>
  <c r="N58643" i="3"/>
  <c r="N58644" i="3"/>
  <c r="N58645" i="3"/>
  <c r="N58646" i="3"/>
  <c r="N58647" i="3"/>
  <c r="N58648" i="3"/>
  <c r="N58649" i="3"/>
  <c r="N58650" i="3"/>
  <c r="N58651" i="3"/>
  <c r="N58652" i="3"/>
  <c r="N58653" i="3"/>
  <c r="N58654" i="3"/>
  <c r="N58655" i="3"/>
  <c r="N58656" i="3"/>
  <c r="N58657" i="3"/>
  <c r="N58658" i="3"/>
  <c r="N58659" i="3"/>
  <c r="N58660" i="3"/>
  <c r="N58661" i="3"/>
  <c r="N58662" i="3"/>
  <c r="N58663" i="3"/>
  <c r="N58664" i="3"/>
  <c r="N58665" i="3"/>
  <c r="N58666" i="3"/>
  <c r="N58667" i="3"/>
  <c r="N58668" i="3"/>
  <c r="N58669" i="3"/>
  <c r="N58670" i="3"/>
  <c r="N58671" i="3"/>
  <c r="N58672" i="3"/>
  <c r="N58673" i="3"/>
  <c r="N58674" i="3"/>
  <c r="N58675" i="3"/>
  <c r="N58676" i="3"/>
  <c r="N58677" i="3"/>
  <c r="N58678" i="3"/>
  <c r="N58679" i="3"/>
  <c r="N58680" i="3"/>
  <c r="N58681" i="3"/>
  <c r="N58682" i="3"/>
  <c r="N58683" i="3"/>
  <c r="N58684" i="3"/>
  <c r="N58685" i="3"/>
  <c r="N58686" i="3"/>
  <c r="N58687" i="3"/>
  <c r="N58688" i="3"/>
  <c r="N58689" i="3"/>
  <c r="N58690" i="3"/>
  <c r="N58691" i="3"/>
  <c r="N58692" i="3"/>
  <c r="N58693" i="3"/>
  <c r="N58694" i="3"/>
  <c r="N58695" i="3"/>
  <c r="N58696" i="3"/>
  <c r="N58697" i="3"/>
  <c r="N58698" i="3"/>
  <c r="N58699" i="3"/>
  <c r="N58700" i="3"/>
  <c r="N58701" i="3"/>
  <c r="N58702" i="3"/>
  <c r="N58703" i="3"/>
  <c r="N58704" i="3"/>
  <c r="N58705" i="3"/>
  <c r="N58706" i="3"/>
  <c r="N58707" i="3"/>
  <c r="N58708" i="3"/>
  <c r="N58709" i="3"/>
  <c r="N58710" i="3"/>
  <c r="N58711" i="3"/>
  <c r="N58712" i="3"/>
  <c r="N58713" i="3"/>
  <c r="N58714" i="3"/>
  <c r="N58715" i="3"/>
  <c r="N58716" i="3"/>
  <c r="N58717" i="3"/>
  <c r="N58718" i="3"/>
  <c r="N58719" i="3"/>
  <c r="N58720" i="3"/>
  <c r="N58721" i="3"/>
  <c r="N58722" i="3"/>
  <c r="N58723" i="3"/>
  <c r="N58724" i="3"/>
  <c r="N58725" i="3"/>
  <c r="N58726" i="3"/>
  <c r="N58727" i="3"/>
  <c r="N58728" i="3"/>
  <c r="N58729" i="3"/>
  <c r="N58730" i="3"/>
  <c r="N58731" i="3"/>
  <c r="N58732" i="3"/>
  <c r="N58733" i="3"/>
  <c r="N58734" i="3"/>
  <c r="N58735" i="3"/>
  <c r="N58736" i="3"/>
  <c r="N58737" i="3"/>
  <c r="N58738" i="3"/>
  <c r="N58739" i="3"/>
  <c r="N58740" i="3"/>
  <c r="N58741" i="3"/>
  <c r="N58742" i="3"/>
  <c r="N58743" i="3"/>
  <c r="N58744" i="3"/>
  <c r="N58745" i="3"/>
  <c r="N58746" i="3"/>
  <c r="N58747" i="3"/>
  <c r="N58748" i="3"/>
  <c r="N58749" i="3"/>
  <c r="N58750" i="3"/>
  <c r="N58751" i="3"/>
  <c r="N58752" i="3"/>
  <c r="N58753" i="3"/>
  <c r="N58754" i="3"/>
  <c r="N58755" i="3"/>
  <c r="N58756" i="3"/>
  <c r="N58757" i="3"/>
  <c r="N58758" i="3"/>
  <c r="N58759" i="3"/>
  <c r="N58760" i="3"/>
  <c r="N58761" i="3"/>
  <c r="N58762" i="3"/>
  <c r="N58763" i="3"/>
  <c r="N58764" i="3"/>
  <c r="N58765" i="3"/>
  <c r="N58766" i="3"/>
  <c r="N58767" i="3"/>
  <c r="N58768" i="3"/>
  <c r="N58769" i="3"/>
  <c r="N58770" i="3"/>
  <c r="N58771" i="3"/>
  <c r="N58772" i="3"/>
  <c r="N58773" i="3"/>
  <c r="N58774" i="3"/>
  <c r="N58775" i="3"/>
  <c r="N58776" i="3"/>
  <c r="N58777" i="3"/>
  <c r="N58778" i="3"/>
  <c r="N58779" i="3"/>
  <c r="N58780" i="3"/>
  <c r="N58781" i="3"/>
  <c r="N58782" i="3"/>
  <c r="N58783" i="3"/>
  <c r="N58784" i="3"/>
  <c r="N58785" i="3"/>
  <c r="N58786" i="3"/>
  <c r="N58787" i="3"/>
  <c r="N58788" i="3"/>
  <c r="N58789" i="3"/>
  <c r="N58790" i="3"/>
  <c r="N58791" i="3"/>
  <c r="N58792" i="3"/>
  <c r="N58793" i="3"/>
  <c r="N58794" i="3"/>
  <c r="N58795" i="3"/>
  <c r="N58796" i="3"/>
  <c r="N58797" i="3"/>
  <c r="N58798" i="3"/>
  <c r="N58799" i="3"/>
  <c r="N58800" i="3"/>
  <c r="N58801" i="3"/>
  <c r="N58802" i="3"/>
  <c r="N58803" i="3"/>
  <c r="N58804" i="3"/>
  <c r="N58805" i="3"/>
  <c r="N58806" i="3"/>
  <c r="N58807" i="3"/>
  <c r="N58808" i="3"/>
  <c r="N58809" i="3"/>
  <c r="N58810" i="3"/>
  <c r="N58811" i="3"/>
  <c r="N58812" i="3"/>
  <c r="N58813" i="3"/>
  <c r="N58814" i="3"/>
  <c r="N58815" i="3"/>
  <c r="N58816" i="3"/>
  <c r="N58817" i="3"/>
  <c r="N58818" i="3"/>
  <c r="N58819" i="3"/>
  <c r="N58820" i="3"/>
  <c r="N58821" i="3"/>
  <c r="N58822" i="3"/>
  <c r="N58823" i="3"/>
  <c r="N58824" i="3"/>
  <c r="N58825" i="3"/>
  <c r="N58826" i="3"/>
  <c r="N58827" i="3"/>
  <c r="N58828" i="3"/>
  <c r="N58829" i="3"/>
  <c r="N58830" i="3"/>
  <c r="N58831" i="3"/>
  <c r="N58832" i="3"/>
  <c r="N58833" i="3"/>
  <c r="N58834" i="3"/>
  <c r="N58835" i="3"/>
  <c r="N58836" i="3"/>
  <c r="N58837" i="3"/>
  <c r="N58838" i="3"/>
  <c r="N58839" i="3"/>
  <c r="N58840" i="3"/>
  <c r="N58841" i="3"/>
  <c r="N58842" i="3"/>
  <c r="N58843" i="3"/>
  <c r="N58844" i="3"/>
  <c r="N58845" i="3"/>
  <c r="N58846" i="3"/>
  <c r="N58847" i="3"/>
  <c r="N58848" i="3"/>
  <c r="N58849" i="3"/>
  <c r="N58850" i="3"/>
  <c r="N58851" i="3"/>
  <c r="N58852" i="3"/>
  <c r="N58853" i="3"/>
  <c r="N58854" i="3"/>
  <c r="N58855" i="3"/>
  <c r="N58856" i="3"/>
  <c r="N58857" i="3"/>
  <c r="N58858" i="3"/>
  <c r="N58859" i="3"/>
  <c r="N58860" i="3"/>
  <c r="N58861" i="3"/>
  <c r="N58862" i="3"/>
  <c r="N58863" i="3"/>
  <c r="N58864" i="3"/>
  <c r="N58865" i="3"/>
  <c r="N58866" i="3"/>
  <c r="N58867" i="3"/>
  <c r="N58868" i="3"/>
  <c r="N58869" i="3"/>
  <c r="N58870" i="3"/>
  <c r="N58871" i="3"/>
  <c r="N58872" i="3"/>
  <c r="N58873" i="3"/>
  <c r="N58874" i="3"/>
  <c r="N58875" i="3"/>
  <c r="N58876" i="3"/>
  <c r="N58877" i="3"/>
  <c r="N58878" i="3"/>
  <c r="N58879" i="3"/>
  <c r="N58880" i="3"/>
  <c r="N58881" i="3"/>
  <c r="N58882" i="3"/>
  <c r="N58883" i="3"/>
  <c r="N58884" i="3"/>
  <c r="N58885" i="3"/>
  <c r="N58886" i="3"/>
  <c r="N58887" i="3"/>
  <c r="N58888" i="3"/>
  <c r="N58889" i="3"/>
  <c r="N58890" i="3"/>
  <c r="N58891" i="3"/>
  <c r="N58892" i="3"/>
  <c r="N58893" i="3"/>
  <c r="N58894" i="3"/>
  <c r="N58895" i="3"/>
  <c r="N58896" i="3"/>
  <c r="N58897" i="3"/>
  <c r="N58898" i="3"/>
  <c r="N58899" i="3"/>
  <c r="N58900" i="3"/>
  <c r="N58901" i="3"/>
  <c r="N58902" i="3"/>
  <c r="N58903" i="3"/>
  <c r="N58904" i="3"/>
  <c r="N58905" i="3"/>
  <c r="N58906" i="3"/>
  <c r="N58907" i="3"/>
  <c r="N58908" i="3"/>
  <c r="N58909" i="3"/>
  <c r="N58910" i="3"/>
  <c r="N58911" i="3"/>
  <c r="N58912" i="3"/>
  <c r="N58913" i="3"/>
  <c r="N58914" i="3"/>
  <c r="N58915" i="3"/>
  <c r="N58916" i="3"/>
  <c r="N58917" i="3"/>
  <c r="N58918" i="3"/>
  <c r="N58919" i="3"/>
  <c r="N58920" i="3"/>
  <c r="N58921" i="3"/>
  <c r="N58922" i="3"/>
  <c r="N58923" i="3"/>
  <c r="N58924" i="3"/>
  <c r="N58925" i="3"/>
  <c r="N58926" i="3"/>
  <c r="N58927" i="3"/>
  <c r="N58928" i="3"/>
  <c r="N58929" i="3"/>
  <c r="N58930" i="3"/>
  <c r="N58931" i="3"/>
  <c r="N58932" i="3"/>
  <c r="N58933" i="3"/>
  <c r="N58934" i="3"/>
  <c r="N58935" i="3"/>
  <c r="N58936" i="3"/>
  <c r="N58937" i="3"/>
  <c r="N58938" i="3"/>
  <c r="N58939" i="3"/>
  <c r="N58940" i="3"/>
  <c r="N58941" i="3"/>
  <c r="N58942" i="3"/>
  <c r="N58943" i="3"/>
  <c r="N58944" i="3"/>
  <c r="N58945" i="3"/>
  <c r="N58946" i="3"/>
  <c r="N58947" i="3"/>
  <c r="N58948" i="3"/>
  <c r="N58949" i="3"/>
  <c r="N58950" i="3"/>
  <c r="N58951" i="3"/>
  <c r="N58952" i="3"/>
  <c r="N58953" i="3"/>
  <c r="N58954" i="3"/>
  <c r="N58955" i="3"/>
  <c r="N58956" i="3"/>
  <c r="N58957" i="3"/>
  <c r="N58958" i="3"/>
  <c r="N58959" i="3"/>
  <c r="N58960" i="3"/>
  <c r="N58961" i="3"/>
  <c r="N58962" i="3"/>
  <c r="N58963" i="3"/>
  <c r="N58964" i="3"/>
  <c r="N58965" i="3"/>
  <c r="N58966" i="3"/>
  <c r="N58967" i="3"/>
  <c r="N58968" i="3"/>
  <c r="N58969" i="3"/>
  <c r="N58970" i="3"/>
  <c r="N58971" i="3"/>
  <c r="N58972" i="3"/>
  <c r="N58973" i="3"/>
  <c r="N58974" i="3"/>
  <c r="N58975" i="3"/>
  <c r="N58976" i="3"/>
  <c r="N58977" i="3"/>
  <c r="N58978" i="3"/>
  <c r="N58979" i="3"/>
  <c r="N58980" i="3"/>
  <c r="N58981" i="3"/>
  <c r="N58982" i="3"/>
  <c r="N58983" i="3"/>
  <c r="N58984" i="3"/>
  <c r="N58985" i="3"/>
  <c r="N58986" i="3"/>
  <c r="N58987" i="3"/>
  <c r="N58988" i="3"/>
  <c r="N58989" i="3"/>
  <c r="N58990" i="3"/>
  <c r="N58991" i="3"/>
  <c r="N58992" i="3"/>
  <c r="N58993" i="3"/>
  <c r="N58994" i="3"/>
  <c r="N58995" i="3"/>
  <c r="N58996" i="3"/>
  <c r="N58997" i="3"/>
  <c r="N58998" i="3"/>
  <c r="N58999" i="3"/>
  <c r="N59000" i="3"/>
  <c r="N59001" i="3"/>
  <c r="N59002" i="3"/>
  <c r="N59003" i="3"/>
  <c r="N59004" i="3"/>
  <c r="N59005" i="3"/>
  <c r="N59006" i="3"/>
  <c r="N59007" i="3"/>
  <c r="N59008" i="3"/>
  <c r="N59009" i="3"/>
  <c r="N59010" i="3"/>
  <c r="N59011" i="3"/>
  <c r="N59012" i="3"/>
  <c r="N59013" i="3"/>
  <c r="N59014" i="3"/>
  <c r="N59015" i="3"/>
  <c r="N59016" i="3"/>
  <c r="N59017" i="3"/>
  <c r="N59018" i="3"/>
  <c r="N59019" i="3"/>
  <c r="N59020" i="3"/>
  <c r="N59021" i="3"/>
  <c r="N59022" i="3"/>
  <c r="N59023" i="3"/>
  <c r="N59024" i="3"/>
  <c r="N59025" i="3"/>
  <c r="N59026" i="3"/>
  <c r="N59027" i="3"/>
  <c r="N59028" i="3"/>
  <c r="N59029" i="3"/>
  <c r="N59030" i="3"/>
  <c r="N59031" i="3"/>
  <c r="N59032" i="3"/>
  <c r="N59033" i="3"/>
  <c r="N59034" i="3"/>
  <c r="N59035" i="3"/>
  <c r="N59036" i="3"/>
  <c r="N59037" i="3"/>
  <c r="N59038" i="3"/>
  <c r="N59039" i="3"/>
  <c r="N59040" i="3"/>
  <c r="N59041" i="3"/>
  <c r="N59042" i="3"/>
  <c r="N59043" i="3"/>
  <c r="N59044" i="3"/>
  <c r="N59045" i="3"/>
  <c r="N59046" i="3"/>
  <c r="N59047" i="3"/>
  <c r="N59048" i="3"/>
  <c r="N59049" i="3"/>
  <c r="N59050" i="3"/>
  <c r="N59051" i="3"/>
  <c r="N59052" i="3"/>
  <c r="N59053" i="3"/>
  <c r="N59054" i="3"/>
  <c r="N59055" i="3"/>
  <c r="N59056" i="3"/>
  <c r="N59057" i="3"/>
  <c r="N59058" i="3"/>
  <c r="N59059" i="3"/>
  <c r="N59060" i="3"/>
  <c r="N59061" i="3"/>
  <c r="N59062" i="3"/>
  <c r="N59063" i="3"/>
  <c r="N59064" i="3"/>
  <c r="N59065" i="3"/>
  <c r="N59066" i="3"/>
  <c r="N59067" i="3"/>
  <c r="N59068" i="3"/>
  <c r="N59069" i="3"/>
  <c r="N59070" i="3"/>
  <c r="N59071" i="3"/>
  <c r="N59072" i="3"/>
  <c r="N59073" i="3"/>
  <c r="N59074" i="3"/>
  <c r="N59075" i="3"/>
  <c r="N59076" i="3"/>
  <c r="N59077" i="3"/>
  <c r="N59078" i="3"/>
  <c r="N59079" i="3"/>
  <c r="N59080" i="3"/>
  <c r="N59081" i="3"/>
  <c r="N59082" i="3"/>
  <c r="N59083" i="3"/>
  <c r="N59084" i="3"/>
  <c r="N59085" i="3"/>
  <c r="N59086" i="3"/>
  <c r="N59087" i="3"/>
  <c r="N59088" i="3"/>
  <c r="N59089" i="3"/>
  <c r="N59090" i="3"/>
  <c r="N59091" i="3"/>
  <c r="N59092" i="3"/>
  <c r="N59093" i="3"/>
  <c r="N59094" i="3"/>
  <c r="N59095" i="3"/>
  <c r="N59096" i="3"/>
  <c r="N59097" i="3"/>
  <c r="N59098" i="3"/>
  <c r="N59099" i="3"/>
  <c r="N59100" i="3"/>
  <c r="N59101" i="3"/>
  <c r="N59102" i="3"/>
  <c r="N59103" i="3"/>
  <c r="N59104" i="3"/>
  <c r="N59105" i="3"/>
  <c r="N59106" i="3"/>
  <c r="N59107" i="3"/>
  <c r="N59108" i="3"/>
  <c r="N59109" i="3"/>
  <c r="N59110" i="3"/>
  <c r="N59111" i="3"/>
  <c r="N59112" i="3"/>
  <c r="N59113" i="3"/>
  <c r="N59114" i="3"/>
  <c r="N59115" i="3"/>
  <c r="N59116" i="3"/>
  <c r="N59117" i="3"/>
  <c r="N59118" i="3"/>
  <c r="N59119" i="3"/>
  <c r="N59120" i="3"/>
  <c r="N59121" i="3"/>
  <c r="N59122" i="3"/>
  <c r="N59123" i="3"/>
  <c r="N59124" i="3"/>
  <c r="N59125" i="3"/>
  <c r="N59126" i="3"/>
  <c r="N59127" i="3"/>
  <c r="N59128" i="3"/>
  <c r="N59129" i="3"/>
  <c r="N59130" i="3"/>
  <c r="N59131" i="3"/>
  <c r="N59132" i="3"/>
  <c r="N59133" i="3"/>
  <c r="N59134" i="3"/>
  <c r="N59135" i="3"/>
  <c r="N59136" i="3"/>
  <c r="N59137" i="3"/>
  <c r="N59138" i="3"/>
  <c r="N59139" i="3"/>
  <c r="N59140" i="3"/>
  <c r="N59141" i="3"/>
  <c r="N59142" i="3"/>
  <c r="N59143" i="3"/>
  <c r="N59144" i="3"/>
  <c r="N59145" i="3"/>
  <c r="N59146" i="3"/>
  <c r="N59147" i="3"/>
  <c r="N59148" i="3"/>
  <c r="N59149" i="3"/>
  <c r="N59150" i="3"/>
  <c r="N59151" i="3"/>
  <c r="N59152" i="3"/>
  <c r="N59153" i="3"/>
  <c r="N59154" i="3"/>
  <c r="N59155" i="3"/>
  <c r="N59156" i="3"/>
  <c r="N59157" i="3"/>
  <c r="N59158" i="3"/>
  <c r="N59159" i="3"/>
  <c r="N59160" i="3"/>
  <c r="N59161" i="3"/>
  <c r="N59162" i="3"/>
  <c r="N59163" i="3"/>
  <c r="N59164" i="3"/>
  <c r="N59165" i="3"/>
  <c r="N59166" i="3"/>
  <c r="N59167" i="3"/>
  <c r="N59168" i="3"/>
  <c r="N59169" i="3"/>
  <c r="N59170" i="3"/>
  <c r="N59171" i="3"/>
  <c r="N59172" i="3"/>
  <c r="N59173" i="3"/>
  <c r="N59174" i="3"/>
  <c r="N59175" i="3"/>
  <c r="N59176" i="3"/>
  <c r="N59177" i="3"/>
  <c r="N59178" i="3"/>
  <c r="N59179" i="3"/>
  <c r="N59180" i="3"/>
  <c r="N59181" i="3"/>
  <c r="N59182" i="3"/>
  <c r="N59183" i="3"/>
  <c r="N59184" i="3"/>
  <c r="N59185" i="3"/>
  <c r="N59186" i="3"/>
  <c r="N59187" i="3"/>
  <c r="N59188" i="3"/>
  <c r="N59189" i="3"/>
  <c r="N59190" i="3"/>
  <c r="N59191" i="3"/>
  <c r="N59192" i="3"/>
  <c r="N59193" i="3"/>
  <c r="N59194" i="3"/>
  <c r="N59195" i="3"/>
  <c r="N59196" i="3"/>
  <c r="N59197" i="3"/>
  <c r="N59198" i="3"/>
  <c r="N59199" i="3"/>
  <c r="N59200" i="3"/>
  <c r="N59201" i="3"/>
  <c r="N59202" i="3"/>
  <c r="N59203" i="3"/>
  <c r="N59204" i="3"/>
  <c r="N59205" i="3"/>
  <c r="N59206" i="3"/>
  <c r="N59207" i="3"/>
  <c r="N59208" i="3"/>
  <c r="N59209" i="3"/>
  <c r="N59210" i="3"/>
  <c r="N59211" i="3"/>
  <c r="N59212" i="3"/>
  <c r="N59213" i="3"/>
  <c r="N59214" i="3"/>
  <c r="N59215" i="3"/>
  <c r="N59216" i="3"/>
  <c r="N59217" i="3"/>
  <c r="N59218" i="3"/>
  <c r="N59219" i="3"/>
  <c r="N59220" i="3"/>
  <c r="N59221" i="3"/>
  <c r="N59222" i="3"/>
  <c r="N59223" i="3"/>
  <c r="N59224" i="3"/>
  <c r="N59225" i="3"/>
  <c r="N59226" i="3"/>
  <c r="N59227" i="3"/>
  <c r="N59228" i="3"/>
  <c r="N59229" i="3"/>
  <c r="N59230" i="3"/>
  <c r="N59231" i="3"/>
  <c r="N59232" i="3"/>
  <c r="N59233" i="3"/>
  <c r="N59234" i="3"/>
  <c r="N59235" i="3"/>
  <c r="N59236" i="3"/>
  <c r="N59237" i="3"/>
  <c r="N59238" i="3"/>
  <c r="N59239" i="3"/>
  <c r="N59240" i="3"/>
  <c r="N59241" i="3"/>
  <c r="N59242" i="3"/>
  <c r="N59243" i="3"/>
  <c r="N59244" i="3"/>
  <c r="N59245" i="3"/>
  <c r="N59246" i="3"/>
  <c r="N59247" i="3"/>
  <c r="N59248" i="3"/>
  <c r="N59249" i="3"/>
  <c r="N59250" i="3"/>
  <c r="N59251" i="3"/>
  <c r="N59252" i="3"/>
  <c r="N59253" i="3"/>
  <c r="N59254" i="3"/>
  <c r="N59255" i="3"/>
  <c r="N59256" i="3"/>
  <c r="N59257" i="3"/>
  <c r="N59258" i="3"/>
  <c r="N59259" i="3"/>
  <c r="N59260" i="3"/>
  <c r="N59261" i="3"/>
  <c r="N59262" i="3"/>
  <c r="N59263" i="3"/>
  <c r="N59264" i="3"/>
  <c r="N59265" i="3"/>
  <c r="N59266" i="3"/>
  <c r="N59267" i="3"/>
  <c r="N59268" i="3"/>
  <c r="N59269" i="3"/>
  <c r="N59270" i="3"/>
  <c r="N59271" i="3"/>
  <c r="N59272" i="3"/>
  <c r="N59273" i="3"/>
  <c r="N59274" i="3"/>
  <c r="N59275" i="3"/>
  <c r="N59276" i="3"/>
  <c r="N59277" i="3"/>
  <c r="N59278" i="3"/>
  <c r="N59279" i="3"/>
  <c r="N59280" i="3"/>
  <c r="N59281" i="3"/>
  <c r="N59282" i="3"/>
  <c r="N59283" i="3"/>
  <c r="N59284" i="3"/>
  <c r="N59285" i="3"/>
  <c r="N59286" i="3"/>
  <c r="N59287" i="3"/>
  <c r="N59288" i="3"/>
  <c r="N59289" i="3"/>
  <c r="N59290" i="3"/>
  <c r="N59291" i="3"/>
  <c r="N59292" i="3"/>
  <c r="N59293" i="3"/>
  <c r="N59294" i="3"/>
  <c r="N59295" i="3"/>
  <c r="N59296" i="3"/>
  <c r="N59297" i="3"/>
  <c r="N59298" i="3"/>
  <c r="N59299" i="3"/>
  <c r="N59300" i="3"/>
  <c r="N59301" i="3"/>
  <c r="N59302" i="3"/>
  <c r="N59303" i="3"/>
  <c r="N59304" i="3"/>
  <c r="N59305" i="3"/>
  <c r="N59306" i="3"/>
  <c r="N59307" i="3"/>
  <c r="N59308" i="3"/>
  <c r="N59309" i="3"/>
  <c r="N59310" i="3"/>
  <c r="N59311" i="3"/>
  <c r="N59312" i="3"/>
  <c r="N59313" i="3"/>
  <c r="N59314" i="3"/>
  <c r="N59315" i="3"/>
  <c r="N59316" i="3"/>
  <c r="N59317" i="3"/>
  <c r="N59318" i="3"/>
  <c r="N59319" i="3"/>
  <c r="N59320" i="3"/>
  <c r="N59321" i="3"/>
  <c r="N59322" i="3"/>
  <c r="N59323" i="3"/>
  <c r="N59324" i="3"/>
  <c r="N59325" i="3"/>
  <c r="N59326" i="3"/>
  <c r="N59327" i="3"/>
  <c r="N59328" i="3"/>
  <c r="N59329" i="3"/>
  <c r="N59330" i="3"/>
  <c r="N59331" i="3"/>
  <c r="N59332" i="3"/>
  <c r="N59333" i="3"/>
  <c r="N59334" i="3"/>
  <c r="N59335" i="3"/>
  <c r="N59336" i="3"/>
  <c r="N59337" i="3"/>
  <c r="N59338" i="3"/>
  <c r="N59339" i="3"/>
  <c r="N59340" i="3"/>
  <c r="N59341" i="3"/>
  <c r="N59342" i="3"/>
  <c r="N59343" i="3"/>
  <c r="N59344" i="3"/>
  <c r="N59345" i="3"/>
  <c r="N59346" i="3"/>
  <c r="N59347" i="3"/>
  <c r="N59348" i="3"/>
  <c r="N59349" i="3"/>
  <c r="N59350" i="3"/>
  <c r="N59351" i="3"/>
  <c r="N59352" i="3"/>
  <c r="N59353" i="3"/>
  <c r="N59354" i="3"/>
  <c r="N59355" i="3"/>
  <c r="N59356" i="3"/>
  <c r="N59357" i="3"/>
  <c r="N59358" i="3"/>
  <c r="N59359" i="3"/>
  <c r="N59360" i="3"/>
  <c r="N59361" i="3"/>
  <c r="N59362" i="3"/>
  <c r="N59363" i="3"/>
  <c r="N59364" i="3"/>
  <c r="N59365" i="3"/>
  <c r="N59366" i="3"/>
  <c r="N59367" i="3"/>
  <c r="N59368" i="3"/>
  <c r="N59369" i="3"/>
  <c r="N59370" i="3"/>
  <c r="N59371" i="3"/>
  <c r="N59372" i="3"/>
  <c r="N59373" i="3"/>
  <c r="N59374" i="3"/>
  <c r="N59375" i="3"/>
  <c r="N59376" i="3"/>
  <c r="N59377" i="3"/>
  <c r="N59378" i="3"/>
  <c r="N59379" i="3"/>
  <c r="N59380" i="3"/>
  <c r="N59381" i="3"/>
  <c r="N59382" i="3"/>
  <c r="N59383" i="3"/>
  <c r="N59384" i="3"/>
  <c r="N59385" i="3"/>
  <c r="N59386" i="3"/>
  <c r="N59387" i="3"/>
  <c r="N59388" i="3"/>
  <c r="N59389" i="3"/>
  <c r="N59390" i="3"/>
  <c r="N59391" i="3"/>
  <c r="N59392" i="3"/>
  <c r="N59393" i="3"/>
  <c r="N59394" i="3"/>
  <c r="N59395" i="3"/>
  <c r="N59396" i="3"/>
  <c r="N59397" i="3"/>
  <c r="N59398" i="3"/>
  <c r="N59399" i="3"/>
  <c r="N59400" i="3"/>
  <c r="N59401" i="3"/>
  <c r="N59402" i="3"/>
  <c r="N59403" i="3"/>
  <c r="N59404" i="3"/>
  <c r="N59405" i="3"/>
  <c r="N59406" i="3"/>
  <c r="N59407" i="3"/>
  <c r="N59408" i="3"/>
  <c r="N59409" i="3"/>
  <c r="N59410" i="3"/>
  <c r="N59411" i="3"/>
  <c r="N59412" i="3"/>
  <c r="N59413" i="3"/>
  <c r="N59414" i="3"/>
  <c r="N59415" i="3"/>
  <c r="N59416" i="3"/>
  <c r="N59417" i="3"/>
  <c r="N59418" i="3"/>
  <c r="N59419" i="3"/>
  <c r="N59420" i="3"/>
  <c r="N59421" i="3"/>
  <c r="N59422" i="3"/>
  <c r="N59423" i="3"/>
  <c r="N59424" i="3"/>
  <c r="N59425" i="3"/>
  <c r="N59426" i="3"/>
  <c r="N59427" i="3"/>
  <c r="N59428" i="3"/>
  <c r="N59429" i="3"/>
  <c r="N59430" i="3"/>
  <c r="N59431" i="3"/>
  <c r="N59432" i="3"/>
  <c r="N59433" i="3"/>
  <c r="N59434" i="3"/>
  <c r="N59435" i="3"/>
  <c r="N59436" i="3"/>
  <c r="N59437" i="3"/>
  <c r="N59438" i="3"/>
  <c r="N59439" i="3"/>
  <c r="N59440" i="3"/>
  <c r="N59441" i="3"/>
  <c r="N59442" i="3"/>
  <c r="N59443" i="3"/>
  <c r="N59444" i="3"/>
  <c r="N59445" i="3"/>
  <c r="N59446" i="3"/>
  <c r="N59447" i="3"/>
  <c r="N59448" i="3"/>
  <c r="N59449" i="3"/>
  <c r="N59450" i="3"/>
  <c r="N59451" i="3"/>
  <c r="N59452" i="3"/>
  <c r="N59453" i="3"/>
  <c r="N59454" i="3"/>
  <c r="N59455" i="3"/>
  <c r="N59456" i="3"/>
  <c r="N59457" i="3"/>
  <c r="N59458" i="3"/>
  <c r="N59459" i="3"/>
  <c r="N59460" i="3"/>
  <c r="N59461" i="3"/>
  <c r="N59462" i="3"/>
  <c r="N59463" i="3"/>
  <c r="N59464" i="3"/>
  <c r="N59465" i="3"/>
  <c r="N59466" i="3"/>
  <c r="N59467" i="3"/>
  <c r="N59468" i="3"/>
  <c r="N59469" i="3"/>
  <c r="N59470" i="3"/>
  <c r="N59471" i="3"/>
  <c r="N59472" i="3"/>
  <c r="N59473" i="3"/>
  <c r="N59474" i="3"/>
  <c r="N59475" i="3"/>
  <c r="N59476" i="3"/>
  <c r="N59477" i="3"/>
  <c r="N59478" i="3"/>
  <c r="N59479" i="3"/>
  <c r="N59480" i="3"/>
  <c r="N59481" i="3"/>
  <c r="N59482" i="3"/>
  <c r="N59483" i="3"/>
  <c r="N59484" i="3"/>
  <c r="N59485" i="3"/>
  <c r="N59486" i="3"/>
  <c r="N59487" i="3"/>
  <c r="N59488" i="3"/>
  <c r="N59489" i="3"/>
  <c r="N59490" i="3"/>
  <c r="N59491" i="3"/>
  <c r="N59492" i="3"/>
  <c r="N59493" i="3"/>
  <c r="N59494" i="3"/>
  <c r="N59495" i="3"/>
  <c r="N59496" i="3"/>
  <c r="N59497" i="3"/>
  <c r="N59498" i="3"/>
  <c r="N59499" i="3"/>
  <c r="N59500" i="3"/>
  <c r="N59501" i="3"/>
  <c r="N59502" i="3"/>
  <c r="N59503" i="3"/>
  <c r="N59504" i="3"/>
  <c r="N59505" i="3"/>
  <c r="N59506" i="3"/>
  <c r="N59507" i="3"/>
  <c r="N59508" i="3"/>
  <c r="N59509" i="3"/>
  <c r="N59510" i="3"/>
  <c r="N59511" i="3"/>
  <c r="N59512" i="3"/>
  <c r="N59513" i="3"/>
  <c r="N59514" i="3"/>
  <c r="N59515" i="3"/>
  <c r="N59516" i="3"/>
  <c r="N59517" i="3"/>
  <c r="N59518" i="3"/>
  <c r="N59519" i="3"/>
  <c r="N59520" i="3"/>
  <c r="N59521" i="3"/>
  <c r="N59522" i="3"/>
  <c r="N59523" i="3"/>
  <c r="N59524" i="3"/>
  <c r="N59525" i="3"/>
  <c r="N59526" i="3"/>
  <c r="N59527" i="3"/>
  <c r="N59528" i="3"/>
  <c r="N59529" i="3"/>
  <c r="N59530" i="3"/>
  <c r="N59531" i="3"/>
  <c r="N59532" i="3"/>
  <c r="N59533" i="3"/>
  <c r="N59534" i="3"/>
  <c r="N59535" i="3"/>
  <c r="N59536" i="3"/>
  <c r="N59537" i="3"/>
  <c r="N59538" i="3"/>
  <c r="N59539" i="3"/>
  <c r="N59540" i="3"/>
  <c r="N59541" i="3"/>
  <c r="N59542" i="3"/>
  <c r="N59543" i="3"/>
  <c r="N59544" i="3"/>
  <c r="N59545" i="3"/>
  <c r="N59546" i="3"/>
  <c r="N59547" i="3"/>
  <c r="N59548" i="3"/>
  <c r="N59549" i="3"/>
  <c r="N59550" i="3"/>
  <c r="N59551" i="3"/>
  <c r="N59552" i="3"/>
  <c r="N59553" i="3"/>
  <c r="N59554" i="3"/>
  <c r="N59555" i="3"/>
  <c r="N59556" i="3"/>
  <c r="N59557" i="3"/>
  <c r="N59558" i="3"/>
  <c r="N59559" i="3"/>
  <c r="N59560" i="3"/>
  <c r="N59561" i="3"/>
  <c r="N59562" i="3"/>
  <c r="N59563" i="3"/>
  <c r="N59564" i="3"/>
  <c r="N59565" i="3"/>
  <c r="N59566" i="3"/>
  <c r="N59567" i="3"/>
  <c r="N59568" i="3"/>
  <c r="N59569" i="3"/>
  <c r="N59570" i="3"/>
  <c r="N59571" i="3"/>
  <c r="N59572" i="3"/>
  <c r="N59573" i="3"/>
  <c r="N59574" i="3"/>
  <c r="N59575" i="3"/>
  <c r="N59576" i="3"/>
  <c r="N59577" i="3"/>
  <c r="N59578" i="3"/>
  <c r="N59579" i="3"/>
  <c r="N59580" i="3"/>
  <c r="N59581" i="3"/>
  <c r="N59582" i="3"/>
  <c r="N59583" i="3"/>
  <c r="N59584" i="3"/>
  <c r="N59585" i="3"/>
  <c r="N59586" i="3"/>
  <c r="N59587" i="3"/>
  <c r="N59588" i="3"/>
  <c r="N59589" i="3"/>
  <c r="N59590" i="3"/>
  <c r="N59591" i="3"/>
  <c r="N59592" i="3"/>
  <c r="N59593" i="3"/>
  <c r="N59594" i="3"/>
  <c r="N59595" i="3"/>
  <c r="N59596" i="3"/>
  <c r="N59597" i="3"/>
  <c r="N59598" i="3"/>
  <c r="N59599" i="3"/>
  <c r="N59600" i="3"/>
  <c r="N59601" i="3"/>
  <c r="N59602" i="3"/>
  <c r="N59603" i="3"/>
  <c r="N59604" i="3"/>
  <c r="N59605" i="3"/>
  <c r="N59606" i="3"/>
  <c r="N59607" i="3"/>
  <c r="N59608" i="3"/>
  <c r="N59609" i="3"/>
  <c r="N59610" i="3"/>
  <c r="N59611" i="3"/>
  <c r="N59612" i="3"/>
  <c r="N59613" i="3"/>
  <c r="N59614" i="3"/>
  <c r="N59615" i="3"/>
  <c r="N59616" i="3"/>
  <c r="N59617" i="3"/>
  <c r="N59618" i="3"/>
  <c r="N59619" i="3"/>
  <c r="N59620" i="3"/>
  <c r="N59621" i="3"/>
  <c r="N59622" i="3"/>
  <c r="N59623" i="3"/>
  <c r="N59624" i="3"/>
  <c r="N59625" i="3"/>
  <c r="N59626" i="3"/>
  <c r="N59627" i="3"/>
  <c r="N59628" i="3"/>
  <c r="N59629" i="3"/>
  <c r="N59630" i="3"/>
  <c r="N59631" i="3"/>
  <c r="N59632" i="3"/>
  <c r="N59633" i="3"/>
  <c r="N59634" i="3"/>
  <c r="N59635" i="3"/>
  <c r="N59636" i="3"/>
  <c r="N59637" i="3"/>
  <c r="N59638" i="3"/>
  <c r="N59639" i="3"/>
  <c r="N59640" i="3"/>
  <c r="N59641" i="3"/>
  <c r="N59642" i="3"/>
  <c r="N59643" i="3"/>
  <c r="N59644" i="3"/>
  <c r="N59645" i="3"/>
  <c r="N59646" i="3"/>
  <c r="N59647" i="3"/>
  <c r="N59648" i="3"/>
  <c r="N59649" i="3"/>
  <c r="N59650" i="3"/>
  <c r="N59651" i="3"/>
  <c r="N59652" i="3"/>
  <c r="N59653" i="3"/>
  <c r="N59654" i="3"/>
  <c r="N59655" i="3"/>
  <c r="N59656" i="3"/>
  <c r="N59657" i="3"/>
  <c r="N59658" i="3"/>
  <c r="N59659" i="3"/>
  <c r="N59660" i="3"/>
  <c r="N59661" i="3"/>
  <c r="N59662" i="3"/>
  <c r="N59663" i="3"/>
  <c r="N59664" i="3"/>
  <c r="N59665" i="3"/>
  <c r="N59666" i="3"/>
  <c r="N59667" i="3"/>
  <c r="N59668" i="3"/>
  <c r="N59669" i="3"/>
  <c r="N59670" i="3"/>
  <c r="N59671" i="3"/>
  <c r="N59672" i="3"/>
  <c r="N59673" i="3"/>
  <c r="N59674" i="3"/>
  <c r="N59675" i="3"/>
  <c r="N59676" i="3"/>
  <c r="N59677" i="3"/>
  <c r="N59678" i="3"/>
  <c r="N59679" i="3"/>
  <c r="N59680" i="3"/>
  <c r="N59681" i="3"/>
  <c r="N59682" i="3"/>
  <c r="N59683" i="3"/>
  <c r="N59684" i="3"/>
  <c r="N59685" i="3"/>
  <c r="N59686" i="3"/>
  <c r="N59687" i="3"/>
  <c r="N59688" i="3"/>
  <c r="N59689" i="3"/>
  <c r="N59690" i="3"/>
  <c r="N59691" i="3"/>
  <c r="N59692" i="3"/>
  <c r="N59693" i="3"/>
  <c r="N59694" i="3"/>
  <c r="N59695" i="3"/>
  <c r="N59696" i="3"/>
  <c r="N59697" i="3"/>
  <c r="N59698" i="3"/>
  <c r="N59699" i="3"/>
  <c r="N59700" i="3"/>
  <c r="N59701" i="3"/>
  <c r="N59702" i="3"/>
  <c r="N59703" i="3"/>
  <c r="N59704" i="3"/>
  <c r="N59705" i="3"/>
  <c r="N59706" i="3"/>
  <c r="N59707" i="3"/>
  <c r="N59708" i="3"/>
  <c r="N59709" i="3"/>
  <c r="N59710" i="3"/>
  <c r="N59711" i="3"/>
  <c r="N59712" i="3"/>
  <c r="N59713" i="3"/>
  <c r="N59714" i="3"/>
  <c r="N59715" i="3"/>
  <c r="N59716" i="3"/>
  <c r="N59717" i="3"/>
  <c r="N59718" i="3"/>
  <c r="N59719" i="3"/>
  <c r="N59720" i="3"/>
  <c r="N59721" i="3"/>
  <c r="N59722" i="3"/>
  <c r="N59723" i="3"/>
  <c r="N59724" i="3"/>
  <c r="N59725" i="3"/>
  <c r="N59726" i="3"/>
  <c r="N59727" i="3"/>
  <c r="N59728" i="3"/>
  <c r="N59729" i="3"/>
  <c r="N59730" i="3"/>
  <c r="N59731" i="3"/>
  <c r="N59732" i="3"/>
  <c r="N59733" i="3"/>
  <c r="N59734" i="3"/>
  <c r="N59735" i="3"/>
  <c r="N59736" i="3"/>
  <c r="N59737" i="3"/>
  <c r="N59738" i="3"/>
  <c r="N59739" i="3"/>
  <c r="N59740" i="3"/>
  <c r="N59741" i="3"/>
  <c r="N59742" i="3"/>
  <c r="N59743" i="3"/>
  <c r="N59744" i="3"/>
  <c r="N59745" i="3"/>
  <c r="N59746" i="3"/>
  <c r="N59747" i="3"/>
  <c r="N59748" i="3"/>
  <c r="N59749" i="3"/>
  <c r="N59750" i="3"/>
  <c r="N59751" i="3"/>
  <c r="N59752" i="3"/>
  <c r="N59753" i="3"/>
  <c r="N59754" i="3"/>
  <c r="N59755" i="3"/>
  <c r="N59756" i="3"/>
  <c r="N59757" i="3"/>
  <c r="N59758" i="3"/>
  <c r="N59759" i="3"/>
  <c r="N59760" i="3"/>
  <c r="N59761" i="3"/>
  <c r="N59762" i="3"/>
  <c r="N59763" i="3"/>
  <c r="N59764" i="3"/>
  <c r="N59765" i="3"/>
  <c r="N59766" i="3"/>
  <c r="N59767" i="3"/>
  <c r="N59768" i="3"/>
  <c r="N59769" i="3"/>
  <c r="N59770" i="3"/>
  <c r="N59771" i="3"/>
  <c r="N59772" i="3"/>
  <c r="N59773" i="3"/>
  <c r="N59774" i="3"/>
  <c r="N59775" i="3"/>
  <c r="N59776" i="3"/>
  <c r="N59777" i="3"/>
  <c r="N59778" i="3"/>
  <c r="N59779" i="3"/>
  <c r="N59780" i="3"/>
  <c r="N59781" i="3"/>
  <c r="N59782" i="3"/>
  <c r="N59783" i="3"/>
  <c r="N59784" i="3"/>
  <c r="N59785" i="3"/>
  <c r="N59786" i="3"/>
  <c r="N59787" i="3"/>
  <c r="N59788" i="3"/>
  <c r="N59789" i="3"/>
  <c r="N59790" i="3"/>
  <c r="N59791" i="3"/>
  <c r="N59792" i="3"/>
  <c r="N59793" i="3"/>
  <c r="N59794" i="3"/>
  <c r="N59795" i="3"/>
  <c r="N59796" i="3"/>
  <c r="N59797" i="3"/>
  <c r="N59798" i="3"/>
  <c r="N59799" i="3"/>
  <c r="N59800" i="3"/>
  <c r="N59801" i="3"/>
  <c r="N59802" i="3"/>
  <c r="N59803" i="3"/>
  <c r="N59804" i="3"/>
  <c r="N59805" i="3"/>
  <c r="N59806" i="3"/>
  <c r="N59807" i="3"/>
  <c r="N59808" i="3"/>
  <c r="N59809" i="3"/>
  <c r="N59810" i="3"/>
  <c r="N59811" i="3"/>
  <c r="N59812" i="3"/>
  <c r="N59813" i="3"/>
  <c r="N59814" i="3"/>
  <c r="N59815" i="3"/>
  <c r="N59816" i="3"/>
  <c r="N59817" i="3"/>
  <c r="N59818" i="3"/>
  <c r="N59819" i="3"/>
  <c r="N59820" i="3"/>
  <c r="N59821" i="3"/>
  <c r="N59822" i="3"/>
  <c r="N59823" i="3"/>
  <c r="N59824" i="3"/>
  <c r="N59825" i="3"/>
  <c r="N59826" i="3"/>
  <c r="N59827" i="3"/>
  <c r="N59828" i="3"/>
  <c r="N59829" i="3"/>
  <c r="N59830" i="3"/>
  <c r="N59831" i="3"/>
  <c r="N59832" i="3"/>
  <c r="N59833" i="3"/>
  <c r="N59834" i="3"/>
  <c r="N59835" i="3"/>
  <c r="N59836" i="3"/>
  <c r="N59837" i="3"/>
  <c r="N59838" i="3"/>
  <c r="N59839" i="3"/>
  <c r="N59840" i="3"/>
  <c r="N59841" i="3"/>
  <c r="N59842" i="3"/>
  <c r="N59843" i="3"/>
  <c r="N59844" i="3"/>
  <c r="N59845" i="3"/>
  <c r="N59846" i="3"/>
  <c r="N59847" i="3"/>
  <c r="N59848" i="3"/>
  <c r="N59849" i="3"/>
  <c r="N59850" i="3"/>
  <c r="N59851" i="3"/>
  <c r="N59852" i="3"/>
  <c r="N59853" i="3"/>
  <c r="N59854" i="3"/>
  <c r="N59855" i="3"/>
  <c r="N59856" i="3"/>
  <c r="N59857" i="3"/>
  <c r="N59858" i="3"/>
  <c r="N59859" i="3"/>
  <c r="N59860" i="3"/>
  <c r="N59861" i="3"/>
  <c r="N59862" i="3"/>
  <c r="N59863" i="3"/>
  <c r="N59864" i="3"/>
  <c r="N59865" i="3"/>
  <c r="N59866" i="3"/>
  <c r="N59867" i="3"/>
  <c r="N59868" i="3"/>
  <c r="N59869" i="3"/>
  <c r="N59870" i="3"/>
  <c r="N59871" i="3"/>
  <c r="N59872" i="3"/>
  <c r="N59873" i="3"/>
  <c r="N59874" i="3"/>
  <c r="N59875" i="3"/>
  <c r="N59876" i="3"/>
  <c r="N59877" i="3"/>
  <c r="N59878" i="3"/>
  <c r="N59879" i="3"/>
  <c r="N59880" i="3"/>
  <c r="N59881" i="3"/>
  <c r="N59882" i="3"/>
  <c r="N59883" i="3"/>
  <c r="N59884" i="3"/>
  <c r="N59885" i="3"/>
  <c r="N59886" i="3"/>
  <c r="N59887" i="3"/>
  <c r="N59888" i="3"/>
  <c r="N59889" i="3"/>
  <c r="N59890" i="3"/>
  <c r="N59891" i="3"/>
  <c r="N59892" i="3"/>
  <c r="N59893" i="3"/>
  <c r="N59894" i="3"/>
  <c r="N59895" i="3"/>
  <c r="N59896" i="3"/>
  <c r="N59897" i="3"/>
  <c r="N59898" i="3"/>
  <c r="N59899" i="3"/>
  <c r="N59900" i="3"/>
  <c r="N59901" i="3"/>
  <c r="N59902" i="3"/>
  <c r="N59903" i="3"/>
  <c r="N59904" i="3"/>
  <c r="N59905" i="3"/>
  <c r="N59906" i="3"/>
  <c r="N59907" i="3"/>
  <c r="N59908" i="3"/>
  <c r="N59909" i="3"/>
  <c r="N59910" i="3"/>
  <c r="N59911" i="3"/>
  <c r="N59912" i="3"/>
  <c r="N59913" i="3"/>
  <c r="N59914" i="3"/>
  <c r="N59915" i="3"/>
  <c r="N59916" i="3"/>
  <c r="N59917" i="3"/>
  <c r="N59918" i="3"/>
  <c r="N59919" i="3"/>
  <c r="N59920" i="3"/>
  <c r="N59921" i="3"/>
  <c r="N59922" i="3"/>
  <c r="N59923" i="3"/>
  <c r="N59924" i="3"/>
  <c r="N59925" i="3"/>
  <c r="N59926" i="3"/>
  <c r="N59927" i="3"/>
  <c r="N59928" i="3"/>
  <c r="N59929" i="3"/>
  <c r="N59930" i="3"/>
  <c r="N59931" i="3"/>
  <c r="N59932" i="3"/>
  <c r="N59933" i="3"/>
  <c r="N59934" i="3"/>
  <c r="N59935" i="3"/>
  <c r="N59936" i="3"/>
  <c r="N59937" i="3"/>
  <c r="N59938" i="3"/>
  <c r="N59939" i="3"/>
  <c r="N59940" i="3"/>
  <c r="N59941" i="3"/>
  <c r="N59942" i="3"/>
  <c r="N59943" i="3"/>
  <c r="N59944" i="3"/>
  <c r="N59945" i="3"/>
  <c r="N59946" i="3"/>
  <c r="N59947" i="3"/>
  <c r="N59948" i="3"/>
  <c r="N59949" i="3"/>
  <c r="N59950" i="3"/>
  <c r="N59951" i="3"/>
  <c r="N59952" i="3"/>
  <c r="N59953" i="3"/>
  <c r="N59954" i="3"/>
  <c r="N59955" i="3"/>
  <c r="N59956" i="3"/>
  <c r="N59957" i="3"/>
  <c r="N59958" i="3"/>
  <c r="N59959" i="3"/>
  <c r="N59960" i="3"/>
  <c r="N59961" i="3"/>
  <c r="N59962" i="3"/>
  <c r="N59963" i="3"/>
  <c r="N59964" i="3"/>
  <c r="N59965" i="3"/>
  <c r="N59966" i="3"/>
  <c r="N59967" i="3"/>
  <c r="N59968" i="3"/>
  <c r="N59969" i="3"/>
  <c r="N59970" i="3"/>
  <c r="N59971" i="3"/>
  <c r="N59972" i="3"/>
  <c r="N59973" i="3"/>
  <c r="N59974" i="3"/>
  <c r="N59975" i="3"/>
  <c r="N59976" i="3"/>
  <c r="N59977" i="3"/>
  <c r="N59978" i="3"/>
  <c r="N59979" i="3"/>
  <c r="N59980" i="3"/>
  <c r="N59981" i="3"/>
  <c r="N59982" i="3"/>
  <c r="N59983" i="3"/>
  <c r="N59984" i="3"/>
  <c r="N59985" i="3"/>
  <c r="N59986" i="3"/>
  <c r="N59987" i="3"/>
  <c r="N59988" i="3"/>
  <c r="N59989" i="3"/>
  <c r="N59990" i="3"/>
  <c r="N59991" i="3"/>
  <c r="N59992" i="3"/>
  <c r="N59993" i="3"/>
  <c r="N59994" i="3"/>
  <c r="N59995" i="3"/>
  <c r="N59996" i="3"/>
  <c r="N59997" i="3"/>
  <c r="N59998" i="3"/>
  <c r="N59999" i="3"/>
  <c r="N60000" i="3"/>
  <c r="N60001" i="3"/>
  <c r="N60002" i="3"/>
  <c r="N60003" i="3"/>
  <c r="N60004" i="3"/>
  <c r="N60005" i="3"/>
  <c r="N60006" i="3"/>
  <c r="N60007" i="3"/>
  <c r="N60008" i="3"/>
  <c r="N60009" i="3"/>
  <c r="N60010" i="3"/>
  <c r="N60011" i="3"/>
  <c r="N60012" i="3"/>
  <c r="N60013" i="3"/>
  <c r="N60014" i="3"/>
  <c r="N60015" i="3"/>
  <c r="N60016" i="3"/>
  <c r="N60017" i="3"/>
  <c r="N60018" i="3"/>
  <c r="N60019" i="3"/>
  <c r="N60020" i="3"/>
  <c r="N60021" i="3"/>
  <c r="N60022" i="3"/>
  <c r="N60023" i="3"/>
  <c r="N60024" i="3"/>
  <c r="N60025" i="3"/>
  <c r="N60026" i="3"/>
  <c r="N60027" i="3"/>
  <c r="N60028" i="3"/>
  <c r="N60029" i="3"/>
  <c r="N60030" i="3"/>
  <c r="N60031" i="3"/>
  <c r="N60032" i="3"/>
  <c r="N60033" i="3"/>
  <c r="N60034" i="3"/>
  <c r="N60035" i="3"/>
  <c r="N60036" i="3"/>
  <c r="N60037" i="3"/>
  <c r="N60038" i="3"/>
  <c r="N60039" i="3"/>
  <c r="N60040" i="3"/>
  <c r="N60041" i="3"/>
  <c r="N60042" i="3"/>
  <c r="N60043" i="3"/>
  <c r="N60044" i="3"/>
  <c r="N60045" i="3"/>
  <c r="N60046" i="3"/>
  <c r="N60047" i="3"/>
  <c r="N60048" i="3"/>
  <c r="N60049" i="3"/>
  <c r="N60050" i="3"/>
  <c r="N60051" i="3"/>
  <c r="N60052" i="3"/>
  <c r="N60053" i="3"/>
  <c r="N60054" i="3"/>
  <c r="N60055" i="3"/>
  <c r="N60056" i="3"/>
  <c r="N60057" i="3"/>
  <c r="N60058" i="3"/>
  <c r="N60059" i="3"/>
  <c r="N60060" i="3"/>
  <c r="N60061" i="3"/>
  <c r="N60062" i="3"/>
  <c r="N60063" i="3"/>
  <c r="N60064" i="3"/>
  <c r="N60065" i="3"/>
  <c r="N60066" i="3"/>
  <c r="N60067" i="3"/>
  <c r="N60068" i="3"/>
  <c r="N60069" i="3"/>
  <c r="N60070" i="3"/>
  <c r="N60071" i="3"/>
  <c r="N60072" i="3"/>
  <c r="N60073" i="3"/>
  <c r="N60074" i="3"/>
  <c r="N60075" i="3"/>
  <c r="N60076" i="3"/>
  <c r="N60077" i="3"/>
  <c r="N60078" i="3"/>
  <c r="N60079" i="3"/>
  <c r="N60080" i="3"/>
  <c r="N60081" i="3"/>
  <c r="N60082" i="3"/>
  <c r="N60083" i="3"/>
  <c r="N60084" i="3"/>
  <c r="N60085" i="3"/>
  <c r="N60086" i="3"/>
  <c r="N60087" i="3"/>
  <c r="N60088" i="3"/>
  <c r="N60089" i="3"/>
  <c r="N60090" i="3"/>
  <c r="N60091" i="3"/>
  <c r="N60092" i="3"/>
  <c r="N60093" i="3"/>
  <c r="N60094" i="3"/>
  <c r="N60095" i="3"/>
  <c r="N60096" i="3"/>
  <c r="N60097" i="3"/>
  <c r="N60098" i="3"/>
  <c r="N60099" i="3"/>
  <c r="N60100" i="3"/>
  <c r="N60101" i="3"/>
  <c r="N60102" i="3"/>
  <c r="N60103" i="3"/>
  <c r="N60104" i="3"/>
  <c r="N60105" i="3"/>
  <c r="N60106" i="3"/>
  <c r="N60107" i="3"/>
  <c r="N60108" i="3"/>
  <c r="N60109" i="3"/>
  <c r="N60110" i="3"/>
  <c r="N60111" i="3"/>
  <c r="N60112" i="3"/>
  <c r="N60113" i="3"/>
  <c r="N60114" i="3"/>
  <c r="N60115" i="3"/>
  <c r="N60116" i="3"/>
  <c r="N60117" i="3"/>
  <c r="N60118" i="3"/>
  <c r="N60119" i="3"/>
  <c r="N60120" i="3"/>
  <c r="N60121" i="3"/>
  <c r="N60122" i="3"/>
  <c r="N60123" i="3"/>
  <c r="N60124" i="3"/>
  <c r="N60125" i="3"/>
  <c r="N60126" i="3"/>
  <c r="N60127" i="3"/>
  <c r="N60128" i="3"/>
  <c r="N60129" i="3"/>
  <c r="N60130" i="3"/>
  <c r="N60131" i="3"/>
  <c r="N60132" i="3"/>
  <c r="N60133" i="3"/>
  <c r="N60134" i="3"/>
  <c r="N60135" i="3"/>
  <c r="N60136" i="3"/>
  <c r="N60137" i="3"/>
  <c r="N60138" i="3"/>
  <c r="N60139" i="3"/>
  <c r="N60140" i="3"/>
  <c r="N60141" i="3"/>
  <c r="N60142" i="3"/>
  <c r="N60143" i="3"/>
  <c r="N60144" i="3"/>
  <c r="N60145" i="3"/>
  <c r="N60146" i="3"/>
  <c r="N60147" i="3"/>
  <c r="N60148" i="3"/>
  <c r="N60149" i="3"/>
  <c r="N60150" i="3"/>
  <c r="N60151" i="3"/>
  <c r="N60152" i="3"/>
  <c r="N60153" i="3"/>
  <c r="N60154" i="3"/>
  <c r="N60155" i="3"/>
  <c r="N60156" i="3"/>
  <c r="N60157" i="3"/>
  <c r="N60158" i="3"/>
  <c r="N60159" i="3"/>
  <c r="N60160" i="3"/>
  <c r="N60161" i="3"/>
  <c r="N60162" i="3"/>
  <c r="N60163" i="3"/>
  <c r="N60164" i="3"/>
  <c r="N60165" i="3"/>
  <c r="N60166" i="3"/>
  <c r="N60167" i="3"/>
  <c r="N60168" i="3"/>
  <c r="N60169" i="3"/>
  <c r="N60170" i="3"/>
  <c r="N60171" i="3"/>
  <c r="N60172" i="3"/>
  <c r="N60173" i="3"/>
  <c r="N60174" i="3"/>
  <c r="N60175" i="3"/>
  <c r="N60176" i="3"/>
  <c r="N60177" i="3"/>
  <c r="N60178" i="3"/>
  <c r="N60179" i="3"/>
  <c r="N60180" i="3"/>
  <c r="N60181" i="3"/>
  <c r="N60182" i="3"/>
  <c r="N60183" i="3"/>
  <c r="N60184" i="3"/>
  <c r="N60185" i="3"/>
  <c r="N60186" i="3"/>
  <c r="N60187" i="3"/>
  <c r="N60188" i="3"/>
  <c r="N60189" i="3"/>
  <c r="N60190" i="3"/>
  <c r="N60191" i="3"/>
  <c r="N60192" i="3"/>
  <c r="N60193" i="3"/>
  <c r="N60194" i="3"/>
  <c r="N60195" i="3"/>
  <c r="N60196" i="3"/>
  <c r="N60197" i="3"/>
  <c r="N60198" i="3"/>
  <c r="N60199" i="3"/>
  <c r="N60200" i="3"/>
  <c r="N60201" i="3"/>
  <c r="N60202" i="3"/>
  <c r="N60203" i="3"/>
  <c r="N60204" i="3"/>
  <c r="N60205" i="3"/>
  <c r="N60206" i="3"/>
  <c r="N60207" i="3"/>
  <c r="N60208" i="3"/>
  <c r="N60209" i="3"/>
  <c r="N60210" i="3"/>
  <c r="N60211" i="3"/>
  <c r="N60212" i="3"/>
  <c r="N60213" i="3"/>
  <c r="N60214" i="3"/>
  <c r="N60215" i="3"/>
  <c r="N60216" i="3"/>
  <c r="N60217" i="3"/>
  <c r="N60218" i="3"/>
  <c r="N60219" i="3"/>
  <c r="N60220" i="3"/>
  <c r="N60221" i="3"/>
  <c r="N60222" i="3"/>
  <c r="N60223" i="3"/>
  <c r="N60224" i="3"/>
  <c r="N60225" i="3"/>
  <c r="N60226" i="3"/>
  <c r="N60227" i="3"/>
  <c r="N60228" i="3"/>
  <c r="N60229" i="3"/>
  <c r="N60230" i="3"/>
  <c r="N60231" i="3"/>
  <c r="N60232" i="3"/>
  <c r="N60233" i="3"/>
  <c r="N60234" i="3"/>
  <c r="N60235" i="3"/>
  <c r="N60236" i="3"/>
  <c r="N60237" i="3"/>
  <c r="N60238" i="3"/>
  <c r="N60239" i="3"/>
  <c r="N60240" i="3"/>
  <c r="N60241" i="3"/>
  <c r="N60242" i="3"/>
  <c r="N60243" i="3"/>
  <c r="N60244" i="3"/>
  <c r="N60245" i="3"/>
  <c r="N60246" i="3"/>
  <c r="N60247" i="3"/>
  <c r="N60248" i="3"/>
  <c r="N60249" i="3"/>
  <c r="N60250" i="3"/>
  <c r="N60251" i="3"/>
  <c r="N60252" i="3"/>
  <c r="N60253" i="3"/>
  <c r="N60254" i="3"/>
  <c r="N60255" i="3"/>
  <c r="N60256" i="3"/>
  <c r="N60257" i="3"/>
  <c r="N60258" i="3"/>
  <c r="N60259" i="3"/>
  <c r="N60260" i="3"/>
  <c r="N60261" i="3"/>
  <c r="N60262" i="3"/>
  <c r="N60263" i="3"/>
  <c r="N60264" i="3"/>
  <c r="N60265" i="3"/>
  <c r="N60266" i="3"/>
  <c r="N60267" i="3"/>
  <c r="N60268" i="3"/>
  <c r="N60269" i="3"/>
  <c r="N60270" i="3"/>
  <c r="N60271" i="3"/>
  <c r="N60272" i="3"/>
  <c r="N60273" i="3"/>
  <c r="N60274" i="3"/>
  <c r="N60275" i="3"/>
  <c r="N60276" i="3"/>
  <c r="N60277" i="3"/>
  <c r="N60278" i="3"/>
  <c r="N60279" i="3"/>
  <c r="N60280" i="3"/>
  <c r="N60281" i="3"/>
  <c r="N60282" i="3"/>
  <c r="N60283" i="3"/>
  <c r="N60284" i="3"/>
  <c r="N60285" i="3"/>
  <c r="N60286" i="3"/>
  <c r="N60287" i="3"/>
  <c r="N60288" i="3"/>
  <c r="N60289" i="3"/>
  <c r="N60290" i="3"/>
  <c r="N60291" i="3"/>
  <c r="N60292" i="3"/>
  <c r="N60293" i="3"/>
  <c r="N60294" i="3"/>
  <c r="N60295" i="3"/>
  <c r="N60296" i="3"/>
  <c r="N60297" i="3"/>
  <c r="N60298" i="3"/>
  <c r="N60299" i="3"/>
  <c r="N60300" i="3"/>
  <c r="N60301" i="3"/>
  <c r="N60302" i="3"/>
  <c r="N60303" i="3"/>
  <c r="N60304" i="3"/>
  <c r="N60305" i="3"/>
  <c r="N60306" i="3"/>
  <c r="N60307" i="3"/>
  <c r="N60308" i="3"/>
  <c r="N60309" i="3"/>
  <c r="N60310" i="3"/>
  <c r="N60311" i="3"/>
  <c r="N60312" i="3"/>
  <c r="N60313" i="3"/>
  <c r="N60314" i="3"/>
  <c r="N60315" i="3"/>
  <c r="N60316" i="3"/>
  <c r="N60317" i="3"/>
  <c r="N60318" i="3"/>
  <c r="N60319" i="3"/>
  <c r="N60320" i="3"/>
  <c r="N60321" i="3"/>
  <c r="N60322" i="3"/>
  <c r="N60323" i="3"/>
  <c r="N60324" i="3"/>
  <c r="N60325" i="3"/>
  <c r="N60326" i="3"/>
  <c r="N60327" i="3"/>
  <c r="N60328" i="3"/>
  <c r="N60329" i="3"/>
  <c r="N60330" i="3"/>
  <c r="N60331" i="3"/>
  <c r="N60332" i="3"/>
  <c r="N60333" i="3"/>
  <c r="N60334" i="3"/>
  <c r="N60335" i="3"/>
  <c r="N60336" i="3"/>
  <c r="N60337" i="3"/>
  <c r="N60338" i="3"/>
  <c r="N60339" i="3"/>
  <c r="N60340" i="3"/>
  <c r="N60341" i="3"/>
  <c r="N60342" i="3"/>
  <c r="N60343" i="3"/>
  <c r="N60344" i="3"/>
  <c r="N60345" i="3"/>
  <c r="N60346" i="3"/>
  <c r="N60347" i="3"/>
  <c r="N60348" i="3"/>
  <c r="N60349" i="3"/>
  <c r="N60350" i="3"/>
  <c r="N60351" i="3"/>
  <c r="N60352" i="3"/>
  <c r="N60353" i="3"/>
  <c r="N60354" i="3"/>
  <c r="N60355" i="3"/>
  <c r="N60356" i="3"/>
  <c r="N60357" i="3"/>
  <c r="N60358" i="3"/>
  <c r="N60359" i="3"/>
  <c r="N60360" i="3"/>
  <c r="N60361" i="3"/>
  <c r="N60362" i="3"/>
  <c r="N60363" i="3"/>
  <c r="N60364" i="3"/>
  <c r="N60365" i="3"/>
  <c r="N60366" i="3"/>
  <c r="N60367" i="3"/>
  <c r="N60368" i="3"/>
  <c r="N60369" i="3"/>
  <c r="N60370" i="3"/>
  <c r="N60371" i="3"/>
  <c r="N60372" i="3"/>
  <c r="N60373" i="3"/>
  <c r="N60374" i="3"/>
  <c r="N60375" i="3"/>
  <c r="N60376" i="3"/>
  <c r="N60377" i="3"/>
  <c r="N60378" i="3"/>
  <c r="N60379" i="3"/>
  <c r="N60380" i="3"/>
  <c r="N60381" i="3"/>
  <c r="N60382" i="3"/>
  <c r="N60383" i="3"/>
  <c r="N60384" i="3"/>
  <c r="N60385" i="3"/>
  <c r="N60386" i="3"/>
  <c r="N60387" i="3"/>
  <c r="N60388" i="3"/>
  <c r="N60389" i="3"/>
  <c r="N60390" i="3"/>
  <c r="N60391" i="3"/>
  <c r="N60392" i="3"/>
  <c r="N60393" i="3"/>
  <c r="N60394" i="3"/>
  <c r="N60395" i="3"/>
  <c r="N60396" i="3"/>
  <c r="N60397" i="3"/>
  <c r="N60398" i="3"/>
  <c r="N60399" i="3"/>
  <c r="N60400" i="3"/>
  <c r="N60401" i="3"/>
  <c r="N60402" i="3"/>
  <c r="N60403" i="3"/>
  <c r="N60404" i="3"/>
  <c r="N60405" i="3"/>
  <c r="N60406" i="3"/>
  <c r="N60407" i="3"/>
  <c r="N60408" i="3"/>
  <c r="N60409" i="3"/>
  <c r="N60410" i="3"/>
  <c r="N60411" i="3"/>
  <c r="N60412" i="3"/>
  <c r="N60413" i="3"/>
  <c r="N60414" i="3"/>
  <c r="N60415" i="3"/>
  <c r="N60416" i="3"/>
  <c r="N60417" i="3"/>
  <c r="N60418" i="3"/>
  <c r="N60419" i="3"/>
  <c r="N60420" i="3"/>
  <c r="N60421" i="3"/>
  <c r="N60422" i="3"/>
  <c r="N60423" i="3"/>
  <c r="N60424" i="3"/>
  <c r="N60425" i="3"/>
  <c r="N60426" i="3"/>
  <c r="N60427" i="3"/>
  <c r="N60428" i="3"/>
  <c r="N60429" i="3"/>
  <c r="N60430" i="3"/>
  <c r="N60431" i="3"/>
  <c r="N60432" i="3"/>
  <c r="N60433" i="3"/>
  <c r="N60434" i="3"/>
  <c r="N60435" i="3"/>
  <c r="N60436" i="3"/>
  <c r="N60437" i="3"/>
  <c r="N60438" i="3"/>
  <c r="N60439" i="3"/>
  <c r="N60440" i="3"/>
  <c r="N60441" i="3"/>
  <c r="N60442" i="3"/>
  <c r="N60443" i="3"/>
  <c r="N60444" i="3"/>
  <c r="N60445" i="3"/>
  <c r="N60446" i="3"/>
  <c r="N60447" i="3"/>
  <c r="N60448" i="3"/>
  <c r="N60449" i="3"/>
  <c r="N60450" i="3"/>
  <c r="N60451" i="3"/>
  <c r="N60452" i="3"/>
  <c r="N60453" i="3"/>
  <c r="N60454" i="3"/>
  <c r="N60455" i="3"/>
  <c r="N60456" i="3"/>
  <c r="N60457" i="3"/>
  <c r="N60458" i="3"/>
  <c r="N60459" i="3"/>
  <c r="N60460" i="3"/>
  <c r="N60461" i="3"/>
  <c r="N60462" i="3"/>
  <c r="N60463" i="3"/>
  <c r="N60464" i="3"/>
  <c r="N60465" i="3"/>
  <c r="N60466" i="3"/>
  <c r="N60467" i="3"/>
  <c r="N60468" i="3"/>
  <c r="N60469" i="3"/>
  <c r="N60470" i="3"/>
  <c r="N60471" i="3"/>
  <c r="N60472" i="3"/>
  <c r="N60473" i="3"/>
  <c r="N60474" i="3"/>
  <c r="N60475" i="3"/>
  <c r="N60476" i="3"/>
  <c r="N60477" i="3"/>
  <c r="N60478" i="3"/>
  <c r="N60479" i="3"/>
  <c r="N60480" i="3"/>
  <c r="N60481" i="3"/>
  <c r="N60482" i="3"/>
  <c r="N60483" i="3"/>
  <c r="N60484" i="3"/>
  <c r="N60485" i="3"/>
  <c r="N60486" i="3"/>
  <c r="N60487" i="3"/>
  <c r="N60488" i="3"/>
  <c r="N60489" i="3"/>
  <c r="N60490" i="3"/>
  <c r="N60491" i="3"/>
  <c r="N60492" i="3"/>
  <c r="N60493" i="3"/>
  <c r="N60494" i="3"/>
  <c r="N60495" i="3"/>
  <c r="N60496" i="3"/>
  <c r="N60497" i="3"/>
  <c r="N60498" i="3"/>
  <c r="N60499" i="3"/>
  <c r="N60500" i="3"/>
  <c r="N60501" i="3"/>
  <c r="N60502" i="3"/>
  <c r="N60503" i="3"/>
  <c r="N60504" i="3"/>
  <c r="N60505" i="3"/>
  <c r="N60506" i="3"/>
  <c r="N60507" i="3"/>
  <c r="N60508" i="3"/>
  <c r="N60509" i="3"/>
  <c r="N60510" i="3"/>
  <c r="N60511" i="3"/>
  <c r="N60512" i="3"/>
  <c r="N60513" i="3"/>
  <c r="N60514" i="3"/>
  <c r="N60515" i="3"/>
  <c r="N60516" i="3"/>
  <c r="N60517" i="3"/>
  <c r="N60518" i="3"/>
  <c r="N60519" i="3"/>
  <c r="N60520" i="3"/>
  <c r="N60521" i="3"/>
  <c r="N60522" i="3"/>
  <c r="N60523" i="3"/>
  <c r="N60524" i="3"/>
  <c r="N60525" i="3"/>
  <c r="N60526" i="3"/>
  <c r="N60527" i="3"/>
  <c r="N60528" i="3"/>
  <c r="N60529" i="3"/>
  <c r="N60530" i="3"/>
  <c r="N60531" i="3"/>
  <c r="N60532" i="3"/>
  <c r="N60533" i="3"/>
  <c r="N60534" i="3"/>
  <c r="N60535" i="3"/>
  <c r="N60536" i="3"/>
  <c r="N60537" i="3"/>
  <c r="N60538" i="3"/>
  <c r="N60539" i="3"/>
  <c r="N60540" i="3"/>
  <c r="N60541" i="3"/>
  <c r="N60542" i="3"/>
  <c r="N60543" i="3"/>
  <c r="N60544" i="3"/>
  <c r="N60545" i="3"/>
  <c r="N60546" i="3"/>
  <c r="N60547" i="3"/>
  <c r="N60548" i="3"/>
  <c r="N60549" i="3"/>
  <c r="N60550" i="3"/>
  <c r="N60551" i="3"/>
  <c r="N60552" i="3"/>
  <c r="N60553" i="3"/>
  <c r="N60554" i="3"/>
  <c r="N60555" i="3"/>
  <c r="N60556" i="3"/>
  <c r="N60557" i="3"/>
  <c r="N60558" i="3"/>
  <c r="N60559" i="3"/>
  <c r="N60560" i="3"/>
  <c r="N60561" i="3"/>
  <c r="N60562" i="3"/>
  <c r="N60563" i="3"/>
  <c r="N60564" i="3"/>
  <c r="N60565" i="3"/>
  <c r="N60566" i="3"/>
  <c r="N60567" i="3"/>
  <c r="N60568" i="3"/>
  <c r="N60569" i="3"/>
  <c r="N60570" i="3"/>
  <c r="N60571" i="3"/>
  <c r="N60572" i="3"/>
  <c r="N60573" i="3"/>
  <c r="N60574" i="3"/>
  <c r="N60575" i="3"/>
  <c r="N60576" i="3"/>
  <c r="N60577" i="3"/>
  <c r="N60578" i="3"/>
  <c r="N60579" i="3"/>
  <c r="N60580" i="3"/>
  <c r="N60581" i="3"/>
  <c r="N60582" i="3"/>
  <c r="N60583" i="3"/>
  <c r="N60584" i="3"/>
  <c r="N60585" i="3"/>
  <c r="N60586" i="3"/>
  <c r="N60587" i="3"/>
  <c r="N60588" i="3"/>
  <c r="N60589" i="3"/>
  <c r="N60590" i="3"/>
  <c r="N60591" i="3"/>
  <c r="N60592" i="3"/>
  <c r="N60593" i="3"/>
  <c r="N60594" i="3"/>
  <c r="N60595" i="3"/>
  <c r="N60596" i="3"/>
  <c r="N60597" i="3"/>
  <c r="N60598" i="3"/>
  <c r="N60599" i="3"/>
  <c r="N60600" i="3"/>
  <c r="N60601" i="3"/>
  <c r="N60602" i="3"/>
  <c r="N60603" i="3"/>
  <c r="N60604" i="3"/>
  <c r="N60605" i="3"/>
  <c r="N60606" i="3"/>
  <c r="N60607" i="3"/>
  <c r="N60608" i="3"/>
  <c r="N60609" i="3"/>
  <c r="N60610" i="3"/>
  <c r="N60611" i="3"/>
  <c r="N60612" i="3"/>
  <c r="N60613" i="3"/>
  <c r="N60614" i="3"/>
  <c r="N60615" i="3"/>
  <c r="N60616" i="3"/>
  <c r="N60617" i="3"/>
  <c r="N60618" i="3"/>
  <c r="N60619" i="3"/>
  <c r="N60620" i="3"/>
  <c r="N60621" i="3"/>
  <c r="N60622" i="3"/>
  <c r="N60623" i="3"/>
  <c r="N60624" i="3"/>
  <c r="N60625" i="3"/>
  <c r="N60626" i="3"/>
  <c r="N60627" i="3"/>
  <c r="N60628" i="3"/>
  <c r="N60629" i="3"/>
  <c r="N60630" i="3"/>
  <c r="N60631" i="3"/>
  <c r="N60632" i="3"/>
  <c r="N60633" i="3"/>
  <c r="N60634" i="3"/>
  <c r="N60635" i="3"/>
  <c r="N60636" i="3"/>
  <c r="N60637" i="3"/>
  <c r="N60638" i="3"/>
  <c r="N60639" i="3"/>
  <c r="N60640" i="3"/>
  <c r="N60641" i="3"/>
  <c r="N60642" i="3"/>
  <c r="N60643" i="3"/>
  <c r="N60644" i="3"/>
  <c r="N60645" i="3"/>
  <c r="N60646" i="3"/>
  <c r="N60647" i="3"/>
  <c r="N60648" i="3"/>
  <c r="N60649" i="3"/>
  <c r="N60650" i="3"/>
  <c r="N60651" i="3"/>
  <c r="N60652" i="3"/>
  <c r="N60653" i="3"/>
  <c r="N60654" i="3"/>
  <c r="N60655" i="3"/>
  <c r="N60656" i="3"/>
  <c r="N60657" i="3"/>
  <c r="N60658" i="3"/>
  <c r="N60659" i="3"/>
  <c r="N60660" i="3"/>
  <c r="N60661" i="3"/>
  <c r="N60662" i="3"/>
  <c r="N60663" i="3"/>
  <c r="N60664" i="3"/>
  <c r="N60665" i="3"/>
  <c r="N60666" i="3"/>
  <c r="N60667" i="3"/>
  <c r="N60668" i="3"/>
  <c r="N60669" i="3"/>
  <c r="N60670" i="3"/>
  <c r="N60671" i="3"/>
  <c r="N60672" i="3"/>
  <c r="N60673" i="3"/>
  <c r="N60674" i="3"/>
  <c r="N60675" i="3"/>
  <c r="N60676" i="3"/>
  <c r="N60677" i="3"/>
  <c r="N60678" i="3"/>
  <c r="N60679" i="3"/>
  <c r="N60680" i="3"/>
  <c r="N60681" i="3"/>
  <c r="N60682" i="3"/>
  <c r="N60683" i="3"/>
  <c r="N60684" i="3"/>
  <c r="N60685" i="3"/>
  <c r="N60686" i="3"/>
  <c r="N60687" i="3"/>
  <c r="N60688" i="3"/>
  <c r="N60689" i="3"/>
  <c r="N60690" i="3"/>
  <c r="N60691" i="3"/>
  <c r="N60692" i="3"/>
  <c r="N60693" i="3"/>
  <c r="N60694" i="3"/>
  <c r="N60695" i="3"/>
  <c r="N60696" i="3"/>
  <c r="N60697" i="3"/>
  <c r="N60698" i="3"/>
  <c r="N60699" i="3"/>
  <c r="N60700" i="3"/>
  <c r="N60701" i="3"/>
  <c r="N60702" i="3"/>
  <c r="N60703" i="3"/>
  <c r="N60704" i="3"/>
  <c r="N60705" i="3"/>
  <c r="N60706" i="3"/>
  <c r="N60707" i="3"/>
  <c r="N60708" i="3"/>
  <c r="N60709" i="3"/>
  <c r="N60710" i="3"/>
  <c r="N60711" i="3"/>
  <c r="N60712" i="3"/>
  <c r="N60713" i="3"/>
  <c r="N60714" i="3"/>
  <c r="N60715" i="3"/>
  <c r="N60716" i="3"/>
  <c r="N60717" i="3"/>
  <c r="N60718" i="3"/>
  <c r="N60719" i="3"/>
  <c r="N60720" i="3"/>
  <c r="N60721" i="3"/>
  <c r="N60722" i="3"/>
  <c r="N60723" i="3"/>
  <c r="N60724" i="3"/>
  <c r="N60725" i="3"/>
  <c r="N60726" i="3"/>
  <c r="N60727" i="3"/>
  <c r="N60728" i="3"/>
  <c r="N60729" i="3"/>
  <c r="N60730" i="3"/>
  <c r="N60731" i="3"/>
  <c r="N60732" i="3"/>
  <c r="N60733" i="3"/>
  <c r="N60734" i="3"/>
  <c r="N60735" i="3"/>
  <c r="N60736" i="3"/>
  <c r="N60737" i="3"/>
  <c r="N60738" i="3"/>
  <c r="N60739" i="3"/>
  <c r="N60740" i="3"/>
  <c r="N60741" i="3"/>
  <c r="N60742" i="3"/>
  <c r="N60743" i="3"/>
  <c r="N60744" i="3"/>
  <c r="N60745" i="3"/>
  <c r="N60746" i="3"/>
  <c r="N60747" i="3"/>
  <c r="N60748" i="3"/>
  <c r="N60749" i="3"/>
  <c r="N60750" i="3"/>
  <c r="N60751" i="3"/>
  <c r="N60752" i="3"/>
  <c r="N60753" i="3"/>
  <c r="N60754" i="3"/>
  <c r="N60755" i="3"/>
  <c r="N60756" i="3"/>
  <c r="N60757" i="3"/>
  <c r="N60758" i="3"/>
  <c r="N60759" i="3"/>
  <c r="N60760" i="3"/>
  <c r="N60761" i="3"/>
  <c r="N60762" i="3"/>
  <c r="N60763" i="3"/>
  <c r="N60764" i="3"/>
  <c r="N60765" i="3"/>
  <c r="N60766" i="3"/>
  <c r="N60767" i="3"/>
  <c r="N60768" i="3"/>
  <c r="N60769" i="3"/>
  <c r="N60770" i="3"/>
  <c r="N60771" i="3"/>
  <c r="N60772" i="3"/>
  <c r="N60773" i="3"/>
  <c r="N60774" i="3"/>
  <c r="N60775" i="3"/>
  <c r="N60776" i="3"/>
  <c r="N60777" i="3"/>
  <c r="N60778" i="3"/>
  <c r="N60779" i="3"/>
  <c r="N60780" i="3"/>
  <c r="N60781" i="3"/>
  <c r="N60782" i="3"/>
  <c r="N60783" i="3"/>
  <c r="N60784" i="3"/>
  <c r="N60785" i="3"/>
  <c r="N60786" i="3"/>
  <c r="N60787" i="3"/>
  <c r="N60788" i="3"/>
  <c r="N60789" i="3"/>
  <c r="N60790" i="3"/>
  <c r="N60791" i="3"/>
  <c r="N60792" i="3"/>
  <c r="N60793" i="3"/>
  <c r="N60794" i="3"/>
  <c r="N60795" i="3"/>
  <c r="N60796" i="3"/>
  <c r="N60797" i="3"/>
  <c r="N60798" i="3"/>
  <c r="N60799" i="3"/>
  <c r="N60800" i="3"/>
  <c r="N60801" i="3"/>
  <c r="N60802" i="3"/>
  <c r="N60803" i="3"/>
  <c r="N60804" i="3"/>
  <c r="N60805" i="3"/>
  <c r="N60806" i="3"/>
  <c r="N60807" i="3"/>
  <c r="N60808" i="3"/>
  <c r="N60809" i="3"/>
  <c r="N60810" i="3"/>
  <c r="N60811" i="3"/>
  <c r="N60812" i="3"/>
  <c r="N60813" i="3"/>
  <c r="N60814" i="3"/>
  <c r="N60815" i="3"/>
  <c r="N60816" i="3"/>
  <c r="N60817" i="3"/>
  <c r="N60818" i="3"/>
  <c r="N60819" i="3"/>
  <c r="N60820" i="3"/>
  <c r="N60821" i="3"/>
  <c r="N60822" i="3"/>
  <c r="N60823" i="3"/>
  <c r="N60824" i="3"/>
  <c r="N60825" i="3"/>
  <c r="N60826" i="3"/>
  <c r="N60827" i="3"/>
  <c r="N60828" i="3"/>
  <c r="N60829" i="3"/>
  <c r="N60830" i="3"/>
  <c r="N60831" i="3"/>
  <c r="N60832" i="3"/>
  <c r="N60833" i="3"/>
  <c r="N60834" i="3"/>
  <c r="N60835" i="3"/>
  <c r="N60836" i="3"/>
  <c r="N60837" i="3"/>
  <c r="N60838" i="3"/>
  <c r="N60839" i="3"/>
  <c r="N60840" i="3"/>
  <c r="N60841" i="3"/>
  <c r="N60842" i="3"/>
  <c r="N60843" i="3"/>
  <c r="N60844" i="3"/>
  <c r="N60845" i="3"/>
  <c r="N60846" i="3"/>
  <c r="N60847" i="3"/>
  <c r="N60848" i="3"/>
  <c r="N60849" i="3"/>
  <c r="N60850" i="3"/>
  <c r="N60851" i="3"/>
  <c r="N60852" i="3"/>
  <c r="N60853" i="3"/>
  <c r="N60854" i="3"/>
  <c r="N60855" i="3"/>
  <c r="N60856" i="3"/>
  <c r="N60857" i="3"/>
  <c r="N60858" i="3"/>
  <c r="N60859" i="3"/>
  <c r="N60860" i="3"/>
  <c r="N60861" i="3"/>
  <c r="N60862" i="3"/>
  <c r="N60863" i="3"/>
  <c r="N60864" i="3"/>
  <c r="N60865" i="3"/>
  <c r="N60866" i="3"/>
  <c r="N60867" i="3"/>
  <c r="N60868" i="3"/>
  <c r="N60869" i="3"/>
  <c r="N60870" i="3"/>
  <c r="N60871" i="3"/>
  <c r="N60872" i="3"/>
  <c r="N60873" i="3"/>
  <c r="N60874" i="3"/>
  <c r="N60875" i="3"/>
  <c r="N60876" i="3"/>
  <c r="N60877" i="3"/>
  <c r="N60878" i="3"/>
  <c r="N60879" i="3"/>
  <c r="N60880" i="3"/>
  <c r="N60881" i="3"/>
  <c r="N60882" i="3"/>
  <c r="N60883" i="3"/>
  <c r="N60884" i="3"/>
  <c r="N60885" i="3"/>
  <c r="N60886" i="3"/>
  <c r="N60887" i="3"/>
  <c r="N60888" i="3"/>
  <c r="N60889" i="3"/>
  <c r="N60890" i="3"/>
  <c r="N60891" i="3"/>
  <c r="N60892" i="3"/>
  <c r="N60893" i="3"/>
  <c r="N60894" i="3"/>
  <c r="N60895" i="3"/>
  <c r="N60896" i="3"/>
  <c r="N60897" i="3"/>
  <c r="N60898" i="3"/>
  <c r="N60899" i="3"/>
  <c r="N60900" i="3"/>
  <c r="N60901" i="3"/>
  <c r="N60902" i="3"/>
  <c r="N60903" i="3"/>
  <c r="N60904" i="3"/>
  <c r="N60905" i="3"/>
  <c r="N60906" i="3"/>
  <c r="N60907" i="3"/>
  <c r="N60908" i="3"/>
  <c r="N60909" i="3"/>
  <c r="N60910" i="3"/>
  <c r="N60911" i="3"/>
  <c r="N60912" i="3"/>
  <c r="N60913" i="3"/>
  <c r="N60914" i="3"/>
  <c r="N60915" i="3"/>
  <c r="N60916" i="3"/>
  <c r="N60917" i="3"/>
  <c r="N60918" i="3"/>
  <c r="N60919" i="3"/>
  <c r="N60920" i="3"/>
  <c r="N60921" i="3"/>
  <c r="N60922" i="3"/>
  <c r="N60923" i="3"/>
  <c r="N60924" i="3"/>
  <c r="N60925" i="3"/>
  <c r="N60926" i="3"/>
  <c r="N60927" i="3"/>
  <c r="N60928" i="3"/>
  <c r="N60929" i="3"/>
  <c r="N60930" i="3"/>
  <c r="N60931" i="3"/>
  <c r="N60932" i="3"/>
  <c r="N60933" i="3"/>
  <c r="N60934" i="3"/>
  <c r="N60935" i="3"/>
  <c r="N60936" i="3"/>
  <c r="N60937" i="3"/>
  <c r="N60938" i="3"/>
  <c r="N60939" i="3"/>
  <c r="N60940" i="3"/>
  <c r="N60941" i="3"/>
  <c r="N60942" i="3"/>
  <c r="N60943" i="3"/>
  <c r="N60944" i="3"/>
  <c r="N60945" i="3"/>
  <c r="N60946" i="3"/>
  <c r="N60947" i="3"/>
  <c r="N60948" i="3"/>
  <c r="N60949" i="3"/>
  <c r="N60950" i="3"/>
  <c r="N60951" i="3"/>
  <c r="N60952" i="3"/>
  <c r="N60953" i="3"/>
  <c r="N60954" i="3"/>
  <c r="N60955" i="3"/>
  <c r="N60956" i="3"/>
  <c r="N60957" i="3"/>
  <c r="N60958" i="3"/>
  <c r="N60959" i="3"/>
  <c r="N60960" i="3"/>
  <c r="N60961" i="3"/>
  <c r="N60962" i="3"/>
  <c r="N60963" i="3"/>
  <c r="N60964" i="3"/>
  <c r="N60965" i="3"/>
  <c r="N60966" i="3"/>
  <c r="N60967" i="3"/>
  <c r="N60968" i="3"/>
  <c r="N60969" i="3"/>
  <c r="N60970" i="3"/>
  <c r="N60971" i="3"/>
  <c r="N60972" i="3"/>
  <c r="N60973" i="3"/>
  <c r="N60974" i="3"/>
  <c r="N60975" i="3"/>
  <c r="N60976" i="3"/>
  <c r="N60977" i="3"/>
  <c r="N60978" i="3"/>
  <c r="N60979" i="3"/>
  <c r="N60980" i="3"/>
  <c r="N60981" i="3"/>
  <c r="N60982" i="3"/>
  <c r="N60983" i="3"/>
  <c r="N60984" i="3"/>
  <c r="N60985" i="3"/>
  <c r="N60986" i="3"/>
  <c r="N60987" i="3"/>
  <c r="N60988" i="3"/>
  <c r="N60989" i="3"/>
  <c r="N60990" i="3"/>
  <c r="N60991" i="3"/>
  <c r="N60992" i="3"/>
  <c r="N60993" i="3"/>
  <c r="N60994" i="3"/>
  <c r="N60995" i="3"/>
  <c r="N60996" i="3"/>
  <c r="N60997" i="3"/>
  <c r="N60998" i="3"/>
  <c r="N60999" i="3"/>
  <c r="N61000" i="3"/>
  <c r="N61001" i="3"/>
  <c r="N61002" i="3"/>
  <c r="N61003" i="3"/>
  <c r="N61004" i="3"/>
  <c r="N61005" i="3"/>
  <c r="N61006" i="3"/>
  <c r="N61007" i="3"/>
  <c r="N61008" i="3"/>
  <c r="N61009" i="3"/>
  <c r="N61010" i="3"/>
  <c r="N61011" i="3"/>
  <c r="N61012" i="3"/>
  <c r="N61013" i="3"/>
  <c r="N61014" i="3"/>
  <c r="N61015" i="3"/>
  <c r="N61016" i="3"/>
  <c r="N61017" i="3"/>
  <c r="N61018" i="3"/>
  <c r="N61019" i="3"/>
  <c r="N61020" i="3"/>
  <c r="N61021" i="3"/>
  <c r="N61022" i="3"/>
  <c r="N61023" i="3"/>
  <c r="N61024" i="3"/>
  <c r="N61025" i="3"/>
  <c r="N61026" i="3"/>
  <c r="N61027" i="3"/>
  <c r="N61028" i="3"/>
  <c r="N61029" i="3"/>
  <c r="N61030" i="3"/>
  <c r="N61031" i="3"/>
  <c r="N61032" i="3"/>
  <c r="N61033" i="3"/>
  <c r="N61034" i="3"/>
  <c r="N61035" i="3"/>
  <c r="N61036" i="3"/>
  <c r="N61037" i="3"/>
  <c r="N61038" i="3"/>
  <c r="N61039" i="3"/>
  <c r="N61040" i="3"/>
  <c r="N61041" i="3"/>
  <c r="N61042" i="3"/>
  <c r="N61043" i="3"/>
  <c r="N61044" i="3"/>
  <c r="N61045" i="3"/>
  <c r="N61046" i="3"/>
  <c r="N61047" i="3"/>
  <c r="N61048" i="3"/>
  <c r="N61049" i="3"/>
  <c r="N61050" i="3"/>
  <c r="N61051" i="3"/>
  <c r="N61052" i="3"/>
  <c r="N61053" i="3"/>
  <c r="N61054" i="3"/>
  <c r="N61055" i="3"/>
  <c r="N61056" i="3"/>
  <c r="N61057" i="3"/>
  <c r="N61058" i="3"/>
  <c r="N61059" i="3"/>
  <c r="N61060" i="3"/>
  <c r="N61061" i="3"/>
  <c r="N61062" i="3"/>
  <c r="N61063" i="3"/>
  <c r="N61064" i="3"/>
  <c r="N61065" i="3"/>
  <c r="N61066" i="3"/>
  <c r="N61067" i="3"/>
  <c r="N61068" i="3"/>
  <c r="N61069" i="3"/>
  <c r="N61070" i="3"/>
  <c r="N61071" i="3"/>
  <c r="N61072" i="3"/>
  <c r="N61073" i="3"/>
  <c r="N61074" i="3"/>
  <c r="N61075" i="3"/>
  <c r="N61076" i="3"/>
  <c r="N61077" i="3"/>
  <c r="N61078" i="3"/>
  <c r="N61079" i="3"/>
  <c r="N61080" i="3"/>
  <c r="N61081" i="3"/>
  <c r="N61082" i="3"/>
  <c r="N61083" i="3"/>
  <c r="N61084" i="3"/>
  <c r="N61085" i="3"/>
  <c r="N61086" i="3"/>
  <c r="N61087" i="3"/>
  <c r="N61088" i="3"/>
  <c r="N61089" i="3"/>
  <c r="N61090" i="3"/>
  <c r="N61091" i="3"/>
  <c r="N61092" i="3"/>
  <c r="N61093" i="3"/>
  <c r="N61094" i="3"/>
  <c r="N61095" i="3"/>
  <c r="N61096" i="3"/>
  <c r="N61097" i="3"/>
  <c r="N61098" i="3"/>
  <c r="N61099" i="3"/>
  <c r="N61100" i="3"/>
  <c r="N61101" i="3"/>
  <c r="N61102" i="3"/>
  <c r="N61103" i="3"/>
  <c r="N61104" i="3"/>
  <c r="N61105" i="3"/>
  <c r="N61106" i="3"/>
  <c r="N61107" i="3"/>
  <c r="N61108" i="3"/>
  <c r="N61109" i="3"/>
  <c r="N61110" i="3"/>
  <c r="N61111" i="3"/>
  <c r="N61112" i="3"/>
  <c r="N61113" i="3"/>
  <c r="N61114" i="3"/>
  <c r="N61115" i="3"/>
  <c r="N61116" i="3"/>
  <c r="N61117" i="3"/>
  <c r="N61118" i="3"/>
  <c r="N61119" i="3"/>
  <c r="N61120" i="3"/>
  <c r="N61121" i="3"/>
  <c r="N61122" i="3"/>
  <c r="N61123" i="3"/>
  <c r="N61124" i="3"/>
  <c r="N61125" i="3"/>
  <c r="N61126" i="3"/>
  <c r="N61127" i="3"/>
  <c r="N61128" i="3"/>
  <c r="N61129" i="3"/>
  <c r="N61130" i="3"/>
  <c r="N61131" i="3"/>
  <c r="N61132" i="3"/>
  <c r="N61133" i="3"/>
  <c r="N61134" i="3"/>
  <c r="N61135" i="3"/>
  <c r="N61136" i="3"/>
  <c r="N61137" i="3"/>
  <c r="N61138" i="3"/>
  <c r="N61139" i="3"/>
  <c r="N61140" i="3"/>
  <c r="N61141" i="3"/>
  <c r="N61142" i="3"/>
  <c r="N61143" i="3"/>
  <c r="N61144" i="3"/>
  <c r="N61145" i="3"/>
  <c r="N61146" i="3"/>
  <c r="N61147" i="3"/>
  <c r="N61148" i="3"/>
  <c r="N61149" i="3"/>
  <c r="N61150" i="3"/>
  <c r="N61151" i="3"/>
  <c r="N61152" i="3"/>
  <c r="N61153" i="3"/>
  <c r="N61154" i="3"/>
  <c r="N61155" i="3"/>
  <c r="N61156" i="3"/>
  <c r="N61157" i="3"/>
  <c r="N61158" i="3"/>
  <c r="N61159" i="3"/>
  <c r="N61160" i="3"/>
  <c r="N61161" i="3"/>
  <c r="N61162" i="3"/>
  <c r="N61163" i="3"/>
  <c r="N61164" i="3"/>
  <c r="N61165" i="3"/>
  <c r="N61166" i="3"/>
  <c r="N61167" i="3"/>
  <c r="N61168" i="3"/>
  <c r="N61169" i="3"/>
  <c r="N61170" i="3"/>
  <c r="N61171" i="3"/>
  <c r="N61172" i="3"/>
  <c r="N61173" i="3"/>
  <c r="N61174" i="3"/>
  <c r="N61175" i="3"/>
  <c r="N61176" i="3"/>
  <c r="N61177" i="3"/>
  <c r="N61178" i="3"/>
  <c r="N61179" i="3"/>
  <c r="N61180" i="3"/>
  <c r="N61181" i="3"/>
  <c r="N61182" i="3"/>
  <c r="N61183" i="3"/>
  <c r="N61184" i="3"/>
  <c r="N61185" i="3"/>
  <c r="N61186" i="3"/>
  <c r="N61187" i="3"/>
  <c r="N61188" i="3"/>
  <c r="N61189" i="3"/>
  <c r="N61190" i="3"/>
  <c r="N61191" i="3"/>
  <c r="N61192" i="3"/>
  <c r="N61193" i="3"/>
  <c r="N61194" i="3"/>
  <c r="N61195" i="3"/>
  <c r="N61196" i="3"/>
  <c r="N61197" i="3"/>
  <c r="N61198" i="3"/>
  <c r="N61199" i="3"/>
  <c r="N61200" i="3"/>
  <c r="N61201" i="3"/>
  <c r="N61202" i="3"/>
  <c r="N61203" i="3"/>
  <c r="N61204" i="3"/>
  <c r="N61205" i="3"/>
  <c r="N61206" i="3"/>
  <c r="N61207" i="3"/>
  <c r="N61208" i="3"/>
  <c r="N61209" i="3"/>
  <c r="N61210" i="3"/>
  <c r="N61211" i="3"/>
  <c r="N61212" i="3"/>
  <c r="N61213" i="3"/>
  <c r="N61214" i="3"/>
  <c r="N61215" i="3"/>
  <c r="N61216" i="3"/>
  <c r="N61217" i="3"/>
  <c r="N61218" i="3"/>
  <c r="N61219" i="3"/>
  <c r="N61220" i="3"/>
  <c r="N61221" i="3"/>
  <c r="N61222" i="3"/>
  <c r="N61223" i="3"/>
  <c r="N61224" i="3"/>
  <c r="N61225" i="3"/>
  <c r="N61226" i="3"/>
  <c r="N61227" i="3"/>
  <c r="N61228" i="3"/>
  <c r="N61229" i="3"/>
  <c r="N61230" i="3"/>
  <c r="N61231" i="3"/>
  <c r="N61232" i="3"/>
  <c r="N61233" i="3"/>
  <c r="N61234" i="3"/>
  <c r="N61235" i="3"/>
  <c r="N61236" i="3"/>
  <c r="N61237" i="3"/>
  <c r="N61238" i="3"/>
  <c r="N61239" i="3"/>
  <c r="N61240" i="3"/>
  <c r="N61241" i="3"/>
  <c r="N61242" i="3"/>
  <c r="N61243" i="3"/>
  <c r="N61244" i="3"/>
  <c r="N61245" i="3"/>
  <c r="N61246" i="3"/>
  <c r="N61247" i="3"/>
  <c r="N61248" i="3"/>
  <c r="N61249" i="3"/>
  <c r="N61250" i="3"/>
  <c r="N61251" i="3"/>
  <c r="N61252" i="3"/>
  <c r="N61253" i="3"/>
  <c r="N61254" i="3"/>
  <c r="N61255" i="3"/>
  <c r="N61256" i="3"/>
  <c r="N61257" i="3"/>
  <c r="N61258" i="3"/>
  <c r="N61259" i="3"/>
  <c r="N61260" i="3"/>
  <c r="N61261" i="3"/>
  <c r="N61262" i="3"/>
  <c r="N61263" i="3"/>
  <c r="N61264" i="3"/>
  <c r="N61265" i="3"/>
  <c r="N61266" i="3"/>
  <c r="N61267" i="3"/>
  <c r="N61268" i="3"/>
  <c r="N61269" i="3"/>
  <c r="N61270" i="3"/>
  <c r="N61271" i="3"/>
  <c r="N61272" i="3"/>
  <c r="N61273" i="3"/>
  <c r="N61274" i="3"/>
  <c r="N61275" i="3"/>
  <c r="N61276" i="3"/>
  <c r="N61277" i="3"/>
  <c r="N61278" i="3"/>
  <c r="N61279" i="3"/>
  <c r="N61280" i="3"/>
  <c r="N61281" i="3"/>
  <c r="N61282" i="3"/>
  <c r="N61283" i="3"/>
  <c r="N61284" i="3"/>
  <c r="N61285" i="3"/>
  <c r="N61286" i="3"/>
  <c r="N61287" i="3"/>
  <c r="N61288" i="3"/>
  <c r="N61289" i="3"/>
  <c r="N61290" i="3"/>
  <c r="N61291" i="3"/>
  <c r="N61292" i="3"/>
  <c r="N61293" i="3"/>
  <c r="N61294" i="3"/>
  <c r="N61295" i="3"/>
  <c r="N61296" i="3"/>
  <c r="N61297" i="3"/>
  <c r="N61298" i="3"/>
  <c r="N61299" i="3"/>
  <c r="N61300" i="3"/>
  <c r="N61301" i="3"/>
  <c r="N61302" i="3"/>
  <c r="N61303" i="3"/>
  <c r="N61304" i="3"/>
  <c r="N61305" i="3"/>
  <c r="N61306" i="3"/>
  <c r="N61307" i="3"/>
  <c r="N61308" i="3"/>
  <c r="N61309" i="3"/>
  <c r="N61310" i="3"/>
  <c r="N61311" i="3"/>
  <c r="N61312" i="3"/>
  <c r="N61313" i="3"/>
  <c r="N61314" i="3"/>
  <c r="N61315" i="3"/>
  <c r="N61316" i="3"/>
  <c r="N61317" i="3"/>
  <c r="N61318" i="3"/>
  <c r="N61319" i="3"/>
  <c r="N61320" i="3"/>
  <c r="N61321" i="3"/>
  <c r="N61322" i="3"/>
  <c r="N61323" i="3"/>
  <c r="N61324" i="3"/>
  <c r="N61325" i="3"/>
  <c r="N61326" i="3"/>
  <c r="N61327" i="3"/>
  <c r="N61328" i="3"/>
  <c r="N61329" i="3"/>
  <c r="N61330" i="3"/>
  <c r="N61331" i="3"/>
  <c r="N61332" i="3"/>
  <c r="N61333" i="3"/>
  <c r="N61334" i="3"/>
  <c r="N61335" i="3"/>
  <c r="N61336" i="3"/>
  <c r="N61337" i="3"/>
  <c r="N61338" i="3"/>
  <c r="N61339" i="3"/>
  <c r="N61340" i="3"/>
  <c r="N61341" i="3"/>
  <c r="N61342" i="3"/>
  <c r="N61343" i="3"/>
  <c r="N61344" i="3"/>
  <c r="N61345" i="3"/>
  <c r="N61346" i="3"/>
  <c r="N61347" i="3"/>
  <c r="N61348" i="3"/>
  <c r="N61349" i="3"/>
  <c r="N61350" i="3"/>
  <c r="N61351" i="3"/>
  <c r="N61352" i="3"/>
  <c r="N61353" i="3"/>
  <c r="N61354" i="3"/>
  <c r="N61355" i="3"/>
  <c r="N61356" i="3"/>
  <c r="N61357" i="3"/>
  <c r="N61358" i="3"/>
  <c r="N61359" i="3"/>
  <c r="N61360" i="3"/>
  <c r="N61361" i="3"/>
  <c r="N61362" i="3"/>
  <c r="N61363" i="3"/>
  <c r="N61364" i="3"/>
  <c r="N61365" i="3"/>
  <c r="N61366" i="3"/>
  <c r="N61367" i="3"/>
  <c r="N61368" i="3"/>
  <c r="N61369" i="3"/>
  <c r="N61370" i="3"/>
  <c r="N61371" i="3"/>
  <c r="N61372" i="3"/>
  <c r="N61373" i="3"/>
  <c r="N61374" i="3"/>
  <c r="N61375" i="3"/>
  <c r="N61376" i="3"/>
  <c r="N61377" i="3"/>
  <c r="N61378" i="3"/>
  <c r="N61379" i="3"/>
  <c r="N61380" i="3"/>
  <c r="N61381" i="3"/>
  <c r="N61382" i="3"/>
  <c r="N61383" i="3"/>
  <c r="N61384" i="3"/>
  <c r="N61385" i="3"/>
  <c r="N61386" i="3"/>
  <c r="N61387" i="3"/>
  <c r="N61388" i="3"/>
  <c r="N61389" i="3"/>
  <c r="N61390" i="3"/>
  <c r="N61391" i="3"/>
  <c r="N61392" i="3"/>
  <c r="N61393" i="3"/>
  <c r="N61394" i="3"/>
  <c r="N61395" i="3"/>
  <c r="N61396" i="3"/>
  <c r="N61397" i="3"/>
  <c r="N61398" i="3"/>
  <c r="N61399" i="3"/>
  <c r="N61400" i="3"/>
  <c r="N61401" i="3"/>
  <c r="N61402" i="3"/>
  <c r="N61403" i="3"/>
  <c r="N61404" i="3"/>
  <c r="N61405" i="3"/>
  <c r="N61406" i="3"/>
  <c r="N61407" i="3"/>
  <c r="N61408" i="3"/>
  <c r="N61409" i="3"/>
  <c r="N61410" i="3"/>
  <c r="N61411" i="3"/>
  <c r="N61412" i="3"/>
  <c r="N61413" i="3"/>
  <c r="N61414" i="3"/>
  <c r="N61415" i="3"/>
  <c r="N61416" i="3"/>
  <c r="N61417" i="3"/>
  <c r="N61418" i="3"/>
  <c r="N61419" i="3"/>
  <c r="N61420" i="3"/>
  <c r="N61421" i="3"/>
  <c r="N61422" i="3"/>
  <c r="N61423" i="3"/>
  <c r="N61424" i="3"/>
  <c r="N61425" i="3"/>
  <c r="N61426" i="3"/>
  <c r="N61427" i="3"/>
  <c r="N61428" i="3"/>
  <c r="N61429" i="3"/>
  <c r="N61430" i="3"/>
  <c r="N61431" i="3"/>
  <c r="N61432" i="3"/>
  <c r="N61433" i="3"/>
  <c r="N61434" i="3"/>
  <c r="N61435" i="3"/>
  <c r="N61436" i="3"/>
  <c r="N61437" i="3"/>
  <c r="N61438" i="3"/>
  <c r="N61439" i="3"/>
  <c r="N61440" i="3"/>
  <c r="N61441" i="3"/>
  <c r="N61442" i="3"/>
  <c r="N61443" i="3"/>
  <c r="N61444" i="3"/>
  <c r="N61445" i="3"/>
  <c r="N61446" i="3"/>
  <c r="N61447" i="3"/>
  <c r="N61448" i="3"/>
  <c r="N61449" i="3"/>
  <c r="N61450" i="3"/>
  <c r="N61451" i="3"/>
  <c r="N61452" i="3"/>
  <c r="N61453" i="3"/>
  <c r="N61454" i="3"/>
  <c r="N61455" i="3"/>
  <c r="N61456" i="3"/>
  <c r="N61457" i="3"/>
  <c r="N61458" i="3"/>
  <c r="N61459" i="3"/>
  <c r="N61460" i="3"/>
  <c r="N61461" i="3"/>
  <c r="N61462" i="3"/>
  <c r="N61463" i="3"/>
  <c r="N61464" i="3"/>
  <c r="N61465" i="3"/>
  <c r="N61466" i="3"/>
  <c r="N61467" i="3"/>
  <c r="N61468" i="3"/>
  <c r="N61469" i="3"/>
  <c r="N61470" i="3"/>
  <c r="N61471" i="3"/>
  <c r="N61472" i="3"/>
  <c r="N61473" i="3"/>
  <c r="N61474" i="3"/>
  <c r="N61475" i="3"/>
  <c r="N61476" i="3"/>
  <c r="N61477" i="3"/>
  <c r="N61478" i="3"/>
  <c r="N61479" i="3"/>
  <c r="N61480" i="3"/>
  <c r="N61481" i="3"/>
  <c r="N61482" i="3"/>
  <c r="N61483" i="3"/>
  <c r="N61484" i="3"/>
  <c r="N61485" i="3"/>
  <c r="N61486" i="3"/>
  <c r="N61487" i="3"/>
  <c r="N61488" i="3"/>
  <c r="N61489" i="3"/>
  <c r="N61490" i="3"/>
  <c r="N61491" i="3"/>
  <c r="N61492" i="3"/>
  <c r="N61493" i="3"/>
  <c r="N61494" i="3"/>
  <c r="N61495" i="3"/>
  <c r="N61496" i="3"/>
  <c r="N61497" i="3"/>
  <c r="N61498" i="3"/>
  <c r="N61499" i="3"/>
  <c r="N61500" i="3"/>
  <c r="N61501" i="3"/>
  <c r="N61502" i="3"/>
  <c r="N61503" i="3"/>
  <c r="N61504" i="3"/>
  <c r="N61505" i="3"/>
  <c r="N61506" i="3"/>
  <c r="N61507" i="3"/>
  <c r="N61508" i="3"/>
  <c r="N61509" i="3"/>
  <c r="N61510" i="3"/>
  <c r="N61511" i="3"/>
  <c r="N61512" i="3"/>
  <c r="N61513" i="3"/>
  <c r="N61514" i="3"/>
  <c r="N61515" i="3"/>
  <c r="N61516" i="3"/>
  <c r="N61517" i="3"/>
  <c r="N61518" i="3"/>
  <c r="N61519" i="3"/>
  <c r="N61520" i="3"/>
  <c r="N61521" i="3"/>
  <c r="N61522" i="3"/>
  <c r="N61523" i="3"/>
  <c r="N61524" i="3"/>
  <c r="N61525" i="3"/>
  <c r="N61526" i="3"/>
  <c r="N61527" i="3"/>
  <c r="N61528" i="3"/>
  <c r="N61529" i="3"/>
  <c r="N61530" i="3"/>
  <c r="N61531" i="3"/>
  <c r="N61532" i="3"/>
  <c r="N61533" i="3"/>
  <c r="N61534" i="3"/>
  <c r="N61535" i="3"/>
  <c r="N61536" i="3"/>
  <c r="N61537" i="3"/>
  <c r="N61538" i="3"/>
  <c r="N61539" i="3"/>
  <c r="N61540" i="3"/>
  <c r="N61541" i="3"/>
  <c r="N61542" i="3"/>
  <c r="N61543" i="3"/>
  <c r="N61544" i="3"/>
  <c r="N61545" i="3"/>
  <c r="N61546" i="3"/>
  <c r="N61547" i="3"/>
  <c r="N61548" i="3"/>
  <c r="N61549" i="3"/>
  <c r="N61550" i="3"/>
  <c r="N61551" i="3"/>
  <c r="N61552" i="3"/>
  <c r="N61553" i="3"/>
  <c r="N61554" i="3"/>
  <c r="N61555" i="3"/>
  <c r="N61556" i="3"/>
  <c r="N61557" i="3"/>
  <c r="N61558" i="3"/>
  <c r="N61559" i="3"/>
  <c r="N61560" i="3"/>
  <c r="N61561" i="3"/>
  <c r="N61562" i="3"/>
  <c r="N61563" i="3"/>
  <c r="N61564" i="3"/>
  <c r="N61565" i="3"/>
  <c r="N61566" i="3"/>
  <c r="N61567" i="3"/>
  <c r="N61568" i="3"/>
  <c r="N61569" i="3"/>
  <c r="N61570" i="3"/>
  <c r="N61571" i="3"/>
  <c r="N61572" i="3"/>
  <c r="N61573" i="3"/>
  <c r="N61574" i="3"/>
  <c r="N61575" i="3"/>
  <c r="N61576" i="3"/>
  <c r="N61577" i="3"/>
  <c r="N61578" i="3"/>
  <c r="N61579" i="3"/>
  <c r="N61580" i="3"/>
  <c r="N61581" i="3"/>
  <c r="N61582" i="3"/>
  <c r="N61583" i="3"/>
  <c r="N61584" i="3"/>
  <c r="N61585" i="3"/>
  <c r="N61586" i="3"/>
  <c r="N61587" i="3"/>
  <c r="N61588" i="3"/>
  <c r="N61589" i="3"/>
  <c r="N61590" i="3"/>
  <c r="N61591" i="3"/>
  <c r="N61592" i="3"/>
  <c r="N61593" i="3"/>
  <c r="N61594" i="3"/>
  <c r="N61595" i="3"/>
  <c r="N61596" i="3"/>
  <c r="N61597" i="3"/>
  <c r="N61598" i="3"/>
  <c r="N61599" i="3"/>
  <c r="N61600" i="3"/>
  <c r="N61601" i="3"/>
  <c r="N61602" i="3"/>
  <c r="N61603" i="3"/>
  <c r="N61604" i="3"/>
  <c r="N61605" i="3"/>
  <c r="N61606" i="3"/>
  <c r="N61607" i="3"/>
  <c r="N61608" i="3"/>
  <c r="N61609" i="3"/>
  <c r="N61610" i="3"/>
  <c r="N61611" i="3"/>
  <c r="N61612" i="3"/>
  <c r="N61613" i="3"/>
  <c r="N61614" i="3"/>
  <c r="N61615" i="3"/>
  <c r="N61616" i="3"/>
  <c r="N61617" i="3"/>
  <c r="N61618" i="3"/>
  <c r="N61619" i="3"/>
  <c r="N61620" i="3"/>
  <c r="N61621" i="3"/>
  <c r="N61622" i="3"/>
  <c r="N61623" i="3"/>
  <c r="N61624" i="3"/>
  <c r="N61625" i="3"/>
  <c r="N61626" i="3"/>
  <c r="N61627" i="3"/>
  <c r="N61628" i="3"/>
  <c r="N61629" i="3"/>
  <c r="N61630" i="3"/>
  <c r="N61631" i="3"/>
  <c r="N61632" i="3"/>
  <c r="N61633" i="3"/>
  <c r="N61634" i="3"/>
  <c r="N61635" i="3"/>
  <c r="N61636" i="3"/>
  <c r="N61637" i="3"/>
  <c r="N61638" i="3"/>
  <c r="N61639" i="3"/>
  <c r="N61640" i="3"/>
  <c r="N61641" i="3"/>
  <c r="N61642" i="3"/>
  <c r="N61643" i="3"/>
  <c r="N61644" i="3"/>
  <c r="N61645" i="3"/>
  <c r="N61646" i="3"/>
  <c r="N61647" i="3"/>
  <c r="N61648" i="3"/>
  <c r="N61649" i="3"/>
  <c r="N61650" i="3"/>
  <c r="N61651" i="3"/>
  <c r="N61652" i="3"/>
  <c r="N61653" i="3"/>
  <c r="N61654" i="3"/>
  <c r="N61655" i="3"/>
  <c r="N61656" i="3"/>
  <c r="N61657" i="3"/>
  <c r="N61658" i="3"/>
  <c r="N61659" i="3"/>
  <c r="N61660" i="3"/>
  <c r="N61661" i="3"/>
  <c r="N61662" i="3"/>
  <c r="N61663" i="3"/>
  <c r="N61664" i="3"/>
  <c r="N61665" i="3"/>
  <c r="N61666" i="3"/>
  <c r="N61667" i="3"/>
  <c r="N61668" i="3"/>
  <c r="N61669" i="3"/>
  <c r="N61670" i="3"/>
  <c r="N61671" i="3"/>
  <c r="N61672" i="3"/>
  <c r="N61673" i="3"/>
  <c r="N61674" i="3"/>
  <c r="N61675" i="3"/>
  <c r="N61676" i="3"/>
  <c r="N61677" i="3"/>
  <c r="N61678" i="3"/>
  <c r="N61679" i="3"/>
  <c r="N61680" i="3"/>
  <c r="N61681" i="3"/>
  <c r="N61682" i="3"/>
  <c r="N61683" i="3"/>
  <c r="N61684" i="3"/>
  <c r="N61685" i="3"/>
  <c r="N61686" i="3"/>
  <c r="N61687" i="3"/>
  <c r="N61688" i="3"/>
  <c r="N61689" i="3"/>
  <c r="N61690" i="3"/>
  <c r="N61691" i="3"/>
  <c r="N61692" i="3"/>
  <c r="N61693" i="3"/>
  <c r="N61694" i="3"/>
  <c r="N61695" i="3"/>
  <c r="N61696" i="3"/>
  <c r="N61697" i="3"/>
  <c r="N61698" i="3"/>
  <c r="N61699" i="3"/>
  <c r="N61700" i="3"/>
  <c r="N61701" i="3"/>
  <c r="N61702" i="3"/>
  <c r="N61703" i="3"/>
  <c r="N61704" i="3"/>
  <c r="N61705" i="3"/>
  <c r="N61706" i="3"/>
  <c r="N61707" i="3"/>
  <c r="N61708" i="3"/>
  <c r="N61709" i="3"/>
  <c r="N61710" i="3"/>
  <c r="N61711" i="3"/>
  <c r="N61712" i="3"/>
  <c r="N61713" i="3"/>
  <c r="N61714" i="3"/>
  <c r="N61715" i="3"/>
  <c r="N61716" i="3"/>
  <c r="N61717" i="3"/>
  <c r="N61718" i="3"/>
  <c r="N61719" i="3"/>
  <c r="N61720" i="3"/>
  <c r="N61721" i="3"/>
  <c r="N61722" i="3"/>
  <c r="N61723" i="3"/>
  <c r="N61724" i="3"/>
  <c r="N61725" i="3"/>
  <c r="N61726" i="3"/>
  <c r="N61727" i="3"/>
  <c r="N61728" i="3"/>
  <c r="N61729" i="3"/>
  <c r="N61730" i="3"/>
  <c r="N61731" i="3"/>
  <c r="N61732" i="3"/>
  <c r="N61733" i="3"/>
  <c r="N61734" i="3"/>
  <c r="N61735" i="3"/>
  <c r="N61736" i="3"/>
  <c r="N61737" i="3"/>
  <c r="N61738" i="3"/>
  <c r="N61739" i="3"/>
  <c r="N61740" i="3"/>
  <c r="N61741" i="3"/>
  <c r="N61742" i="3"/>
  <c r="N61743" i="3"/>
  <c r="N61744" i="3"/>
  <c r="N61745" i="3"/>
  <c r="N61746" i="3"/>
  <c r="N61747" i="3"/>
  <c r="N61748" i="3"/>
  <c r="N61749" i="3"/>
  <c r="N61750" i="3"/>
  <c r="N61751" i="3"/>
  <c r="N61752" i="3"/>
  <c r="N61753" i="3"/>
  <c r="N61754" i="3"/>
  <c r="N61755" i="3"/>
  <c r="N61756" i="3"/>
  <c r="N61757" i="3"/>
  <c r="N61758" i="3"/>
  <c r="N61759" i="3"/>
  <c r="N61760" i="3"/>
  <c r="N61761" i="3"/>
  <c r="N61762" i="3"/>
  <c r="N61763" i="3"/>
  <c r="N61764" i="3"/>
  <c r="N61765" i="3"/>
  <c r="N61766" i="3"/>
  <c r="N61767" i="3"/>
  <c r="N61768" i="3"/>
  <c r="N61769" i="3"/>
  <c r="N61770" i="3"/>
  <c r="N61771" i="3"/>
  <c r="N61772" i="3"/>
  <c r="N61773" i="3"/>
  <c r="N61774" i="3"/>
  <c r="N61775" i="3"/>
  <c r="N61776" i="3"/>
  <c r="N61777" i="3"/>
  <c r="N61778" i="3"/>
  <c r="N61779" i="3"/>
  <c r="N61780" i="3"/>
  <c r="N61781" i="3"/>
  <c r="N61782" i="3"/>
  <c r="N61783" i="3"/>
  <c r="N61784" i="3"/>
  <c r="N61785" i="3"/>
  <c r="N61786" i="3"/>
  <c r="N61787" i="3"/>
  <c r="N61788" i="3"/>
  <c r="N61789" i="3"/>
  <c r="N61790" i="3"/>
  <c r="N61791" i="3"/>
  <c r="N61792" i="3"/>
  <c r="N61793" i="3"/>
  <c r="N61794" i="3"/>
  <c r="N61795" i="3"/>
  <c r="N61796" i="3"/>
  <c r="N61797" i="3"/>
  <c r="N61798" i="3"/>
  <c r="N61799" i="3"/>
  <c r="N61800" i="3"/>
  <c r="N61801" i="3"/>
  <c r="N61802" i="3"/>
  <c r="N61803" i="3"/>
  <c r="N61804" i="3"/>
  <c r="N61805" i="3"/>
  <c r="N61806" i="3"/>
  <c r="N61807" i="3"/>
  <c r="N61808" i="3"/>
  <c r="N61809" i="3"/>
  <c r="N61810" i="3"/>
  <c r="N61811" i="3"/>
  <c r="N61812" i="3"/>
  <c r="N61813" i="3"/>
  <c r="N61814" i="3"/>
  <c r="N61815" i="3"/>
  <c r="N61816" i="3"/>
  <c r="N61817" i="3"/>
  <c r="N61818" i="3"/>
  <c r="N61819" i="3"/>
  <c r="N61820" i="3"/>
  <c r="N61821" i="3"/>
  <c r="N61822" i="3"/>
  <c r="N61823" i="3"/>
  <c r="N61824" i="3"/>
  <c r="N61825" i="3"/>
  <c r="N61826" i="3"/>
  <c r="N61827" i="3"/>
  <c r="N61828" i="3"/>
  <c r="N61829" i="3"/>
  <c r="N61830" i="3"/>
  <c r="N61831" i="3"/>
  <c r="N61832" i="3"/>
  <c r="N61833" i="3"/>
  <c r="N61834" i="3"/>
  <c r="N61835" i="3"/>
  <c r="N61836" i="3"/>
  <c r="N61837" i="3"/>
  <c r="N61838" i="3"/>
  <c r="N61839" i="3"/>
  <c r="N61840" i="3"/>
  <c r="N61841" i="3"/>
  <c r="N61842" i="3"/>
  <c r="N61843" i="3"/>
  <c r="N61844" i="3"/>
  <c r="N61845" i="3"/>
  <c r="N61846" i="3"/>
  <c r="N61847" i="3"/>
  <c r="N61848" i="3"/>
  <c r="N61849" i="3"/>
  <c r="N61850" i="3"/>
  <c r="N61851" i="3"/>
  <c r="N61852" i="3"/>
  <c r="N61853" i="3"/>
  <c r="N61854" i="3"/>
  <c r="N61855" i="3"/>
  <c r="N61856" i="3"/>
  <c r="N61857" i="3"/>
  <c r="N61858" i="3"/>
  <c r="N61859" i="3"/>
  <c r="N61860" i="3"/>
  <c r="N61861" i="3"/>
  <c r="N61862" i="3"/>
  <c r="N61863" i="3"/>
  <c r="N61864" i="3"/>
  <c r="N61865" i="3"/>
  <c r="N61866" i="3"/>
  <c r="N61867" i="3"/>
  <c r="N61868" i="3"/>
  <c r="N61869" i="3"/>
  <c r="N61870" i="3"/>
  <c r="N61871" i="3"/>
  <c r="N61872" i="3"/>
  <c r="N61873" i="3"/>
  <c r="N61874" i="3"/>
  <c r="N61875" i="3"/>
  <c r="N61876" i="3"/>
  <c r="N61877" i="3"/>
  <c r="N61878" i="3"/>
  <c r="N61879" i="3"/>
  <c r="N61880" i="3"/>
  <c r="N61881" i="3"/>
  <c r="N61882" i="3"/>
  <c r="N61883" i="3"/>
  <c r="N61884" i="3"/>
  <c r="N61885" i="3"/>
  <c r="N61886" i="3"/>
  <c r="N61887" i="3"/>
  <c r="N61888" i="3"/>
  <c r="N61889" i="3"/>
  <c r="N61890" i="3"/>
  <c r="N61891" i="3"/>
  <c r="N61892" i="3"/>
  <c r="N61893" i="3"/>
  <c r="N61894" i="3"/>
  <c r="N61895" i="3"/>
  <c r="N61896" i="3"/>
  <c r="N61897" i="3"/>
  <c r="N61898" i="3"/>
  <c r="N61899" i="3"/>
  <c r="N61900" i="3"/>
  <c r="N61901" i="3"/>
  <c r="N61902" i="3"/>
  <c r="N61903" i="3"/>
  <c r="N61904" i="3"/>
  <c r="N61905" i="3"/>
  <c r="N61906" i="3"/>
  <c r="N61907" i="3"/>
  <c r="N61908" i="3"/>
  <c r="N61909" i="3"/>
  <c r="N61910" i="3"/>
  <c r="N61911" i="3"/>
  <c r="N61912" i="3"/>
  <c r="N61913" i="3"/>
  <c r="N61914" i="3"/>
  <c r="N61915" i="3"/>
  <c r="N61916" i="3"/>
  <c r="N61917" i="3"/>
  <c r="N61918" i="3"/>
  <c r="N61919" i="3"/>
  <c r="N61920" i="3"/>
  <c r="N61921" i="3"/>
  <c r="N61922" i="3"/>
  <c r="N61923" i="3"/>
  <c r="N61924" i="3"/>
  <c r="N61925" i="3"/>
  <c r="N61926" i="3"/>
  <c r="N61927" i="3"/>
  <c r="N61928" i="3"/>
  <c r="N61929" i="3"/>
  <c r="N61930" i="3"/>
  <c r="N61931" i="3"/>
  <c r="N61932" i="3"/>
  <c r="N61933" i="3"/>
  <c r="N61934" i="3"/>
  <c r="N61935" i="3"/>
  <c r="N61936" i="3"/>
  <c r="N61937" i="3"/>
  <c r="N61938" i="3"/>
  <c r="N61939" i="3"/>
  <c r="N61940" i="3"/>
  <c r="N61941" i="3"/>
  <c r="N61942" i="3"/>
  <c r="N61943" i="3"/>
  <c r="N61944" i="3"/>
  <c r="N61945" i="3"/>
  <c r="N61946" i="3"/>
  <c r="N61947" i="3"/>
  <c r="N61948" i="3"/>
  <c r="N61949" i="3"/>
  <c r="N61950" i="3"/>
  <c r="N61951" i="3"/>
  <c r="N61952" i="3"/>
  <c r="N61953" i="3"/>
  <c r="N61954" i="3"/>
  <c r="N61955" i="3"/>
  <c r="N61956" i="3"/>
  <c r="N61957" i="3"/>
  <c r="N61958" i="3"/>
  <c r="N61959" i="3"/>
  <c r="N61960" i="3"/>
  <c r="N61961" i="3"/>
  <c r="N61962" i="3"/>
  <c r="N61963" i="3"/>
  <c r="N61964" i="3"/>
  <c r="N61965" i="3"/>
  <c r="N61966" i="3"/>
  <c r="N61967" i="3"/>
  <c r="N61968" i="3"/>
  <c r="N61969" i="3"/>
  <c r="N61970" i="3"/>
  <c r="N61971" i="3"/>
  <c r="N61972" i="3"/>
  <c r="N61973" i="3"/>
  <c r="N61974" i="3"/>
  <c r="N61975" i="3"/>
  <c r="N61976" i="3"/>
  <c r="N61977" i="3"/>
  <c r="N61978" i="3"/>
  <c r="N61979" i="3"/>
  <c r="N61980" i="3"/>
  <c r="N61981" i="3"/>
  <c r="N61982" i="3"/>
  <c r="N61983" i="3"/>
  <c r="N61984" i="3"/>
  <c r="N61985" i="3"/>
  <c r="N61986" i="3"/>
  <c r="N61987" i="3"/>
  <c r="N61988" i="3"/>
  <c r="N61989" i="3"/>
  <c r="N61990" i="3"/>
  <c r="N61991" i="3"/>
  <c r="N61992" i="3"/>
  <c r="N61993" i="3"/>
  <c r="N61994" i="3"/>
  <c r="N61995" i="3"/>
  <c r="N61996" i="3"/>
  <c r="N61997" i="3"/>
  <c r="N61998" i="3"/>
  <c r="N61999" i="3"/>
  <c r="N62000" i="3"/>
  <c r="N62001" i="3"/>
  <c r="N62002" i="3"/>
  <c r="N62003" i="3"/>
  <c r="N62004" i="3"/>
  <c r="N62005" i="3"/>
  <c r="N62006" i="3"/>
  <c r="N62007" i="3"/>
  <c r="N62008" i="3"/>
  <c r="N62009" i="3"/>
  <c r="N62010" i="3"/>
  <c r="N62011" i="3"/>
  <c r="N62012" i="3"/>
  <c r="N62013" i="3"/>
  <c r="N62014" i="3"/>
  <c r="N62015" i="3"/>
  <c r="N62016" i="3"/>
  <c r="N62017" i="3"/>
  <c r="N62018" i="3"/>
  <c r="N62019" i="3"/>
  <c r="N62020" i="3"/>
  <c r="N62021" i="3"/>
  <c r="N62022" i="3"/>
  <c r="N62023" i="3"/>
  <c r="N62024" i="3"/>
  <c r="N62025" i="3"/>
  <c r="N62026" i="3"/>
  <c r="N62027" i="3"/>
  <c r="N62028" i="3"/>
  <c r="N62029" i="3"/>
  <c r="N62030" i="3"/>
  <c r="N62031" i="3"/>
  <c r="N62032" i="3"/>
  <c r="N62033" i="3"/>
  <c r="N62034" i="3"/>
  <c r="N62035" i="3"/>
  <c r="N62036" i="3"/>
  <c r="N62037" i="3"/>
  <c r="N62038" i="3"/>
  <c r="N62039" i="3"/>
  <c r="N62040" i="3"/>
  <c r="N62041" i="3"/>
  <c r="N62042" i="3"/>
  <c r="N62043" i="3"/>
  <c r="N62044" i="3"/>
  <c r="N62045" i="3"/>
  <c r="N62046" i="3"/>
  <c r="N62047" i="3"/>
  <c r="N62048" i="3"/>
  <c r="N62049" i="3"/>
  <c r="N62050" i="3"/>
  <c r="N62051" i="3"/>
  <c r="N62052" i="3"/>
  <c r="N62053" i="3"/>
  <c r="N62054" i="3"/>
  <c r="N62055" i="3"/>
  <c r="N62056" i="3"/>
  <c r="N62057" i="3"/>
  <c r="N62058" i="3"/>
  <c r="N62059" i="3"/>
  <c r="N62060" i="3"/>
  <c r="N62061" i="3"/>
  <c r="N62062" i="3"/>
  <c r="N62063" i="3"/>
  <c r="N62064" i="3"/>
  <c r="N62065" i="3"/>
  <c r="N62066" i="3"/>
  <c r="N62067" i="3"/>
  <c r="N62068" i="3"/>
  <c r="N62069" i="3"/>
  <c r="N62070" i="3"/>
  <c r="N62071" i="3"/>
  <c r="N62072" i="3"/>
  <c r="N62073" i="3"/>
  <c r="N62074" i="3"/>
  <c r="N62075" i="3"/>
  <c r="N62076" i="3"/>
  <c r="N62077" i="3"/>
  <c r="N62078" i="3"/>
  <c r="N62079" i="3"/>
  <c r="N62080" i="3"/>
  <c r="N62081" i="3"/>
  <c r="N62082" i="3"/>
  <c r="N62083" i="3"/>
  <c r="N62084" i="3"/>
  <c r="N62085" i="3"/>
  <c r="N62086" i="3"/>
  <c r="N62087" i="3"/>
  <c r="N62088" i="3"/>
  <c r="N62089" i="3"/>
  <c r="N62090" i="3"/>
  <c r="N62091" i="3"/>
  <c r="N62092" i="3"/>
  <c r="N62093" i="3"/>
  <c r="N62094" i="3"/>
  <c r="N62095" i="3"/>
  <c r="N62096" i="3"/>
  <c r="N62097" i="3"/>
  <c r="N62098" i="3"/>
  <c r="N62099" i="3"/>
  <c r="N62100" i="3"/>
  <c r="N62101" i="3"/>
  <c r="N62102" i="3"/>
  <c r="N62103" i="3"/>
  <c r="N62104" i="3"/>
  <c r="N62105" i="3"/>
  <c r="N62106" i="3"/>
  <c r="N62107" i="3"/>
  <c r="N62108" i="3"/>
  <c r="N62109" i="3"/>
  <c r="N62110" i="3"/>
  <c r="N62111" i="3"/>
  <c r="N62112" i="3"/>
  <c r="N62113" i="3"/>
  <c r="N62114" i="3"/>
  <c r="N62115" i="3"/>
  <c r="N62116" i="3"/>
  <c r="N62117" i="3"/>
  <c r="N62118" i="3"/>
  <c r="N62119" i="3"/>
  <c r="N62120" i="3"/>
  <c r="N62121" i="3"/>
  <c r="N62122" i="3"/>
  <c r="N62123" i="3"/>
  <c r="N62124" i="3"/>
  <c r="N62125" i="3"/>
  <c r="N62126" i="3"/>
  <c r="N62127" i="3"/>
  <c r="N62128" i="3"/>
  <c r="N62129" i="3"/>
  <c r="N62130" i="3"/>
  <c r="N62131" i="3"/>
  <c r="N62132" i="3"/>
  <c r="N62133" i="3"/>
  <c r="N62134" i="3"/>
  <c r="N62135" i="3"/>
  <c r="N62136" i="3"/>
  <c r="N62137" i="3"/>
  <c r="N62138" i="3"/>
  <c r="N62139" i="3"/>
  <c r="N62140" i="3"/>
  <c r="N62141" i="3"/>
  <c r="N62142" i="3"/>
  <c r="N62143" i="3"/>
  <c r="N62144" i="3"/>
  <c r="N62145" i="3"/>
  <c r="N62146" i="3"/>
  <c r="N62147" i="3"/>
  <c r="N62148" i="3"/>
  <c r="N62149" i="3"/>
  <c r="N62150" i="3"/>
  <c r="N62151" i="3"/>
  <c r="N62152" i="3"/>
  <c r="N62153" i="3"/>
  <c r="N62154" i="3"/>
  <c r="N62155" i="3"/>
  <c r="N62156" i="3"/>
  <c r="N62157" i="3"/>
  <c r="N62158" i="3"/>
  <c r="N62159" i="3"/>
  <c r="N62160" i="3"/>
  <c r="N62161" i="3"/>
  <c r="N62162" i="3"/>
  <c r="N62163" i="3"/>
  <c r="N62164" i="3"/>
  <c r="N62165" i="3"/>
  <c r="N62166" i="3"/>
  <c r="N62167" i="3"/>
  <c r="N62168" i="3"/>
  <c r="N62169" i="3"/>
  <c r="N62170" i="3"/>
  <c r="N62171" i="3"/>
  <c r="N62172" i="3"/>
  <c r="N62173" i="3"/>
  <c r="N62174" i="3"/>
  <c r="N62175" i="3"/>
  <c r="N62176" i="3"/>
  <c r="N62177" i="3"/>
  <c r="N62178" i="3"/>
  <c r="N62179" i="3"/>
  <c r="N62180" i="3"/>
  <c r="N62181" i="3"/>
  <c r="N62182" i="3"/>
  <c r="N62183" i="3"/>
  <c r="N62184" i="3"/>
  <c r="N62185" i="3"/>
  <c r="N62186" i="3"/>
  <c r="N62187" i="3"/>
  <c r="N62188" i="3"/>
  <c r="N62189" i="3"/>
  <c r="N62190" i="3"/>
  <c r="N62191" i="3"/>
  <c r="N62192" i="3"/>
  <c r="N62193" i="3"/>
  <c r="N62194" i="3"/>
  <c r="N62195" i="3"/>
  <c r="N62196" i="3"/>
  <c r="N62197" i="3"/>
  <c r="N62198" i="3"/>
  <c r="N62199" i="3"/>
  <c r="N62200" i="3"/>
  <c r="N62201" i="3"/>
  <c r="N62202" i="3"/>
  <c r="N62203" i="3"/>
  <c r="N62204" i="3"/>
  <c r="N62205" i="3"/>
  <c r="N62206" i="3"/>
  <c r="N62207" i="3"/>
  <c r="N62208" i="3"/>
  <c r="N62209" i="3"/>
  <c r="N62210" i="3"/>
  <c r="N62211" i="3"/>
  <c r="N62212" i="3"/>
  <c r="N62213" i="3"/>
  <c r="N62214" i="3"/>
  <c r="N62215" i="3"/>
  <c r="N62216" i="3"/>
  <c r="N62217" i="3"/>
  <c r="N62218" i="3"/>
  <c r="N62219" i="3"/>
  <c r="N62220" i="3"/>
  <c r="N62221" i="3"/>
  <c r="N62222" i="3"/>
  <c r="N62223" i="3"/>
  <c r="N62224" i="3"/>
  <c r="N62225" i="3"/>
  <c r="N62226" i="3"/>
  <c r="N62227" i="3"/>
  <c r="N62228" i="3"/>
  <c r="N62229" i="3"/>
  <c r="N62230" i="3"/>
  <c r="N62231" i="3"/>
  <c r="N62232" i="3"/>
  <c r="N62233" i="3"/>
  <c r="N62234" i="3"/>
  <c r="N62235" i="3"/>
  <c r="N62236" i="3"/>
  <c r="N62237" i="3"/>
  <c r="N62238" i="3"/>
  <c r="N62239" i="3"/>
  <c r="N62240" i="3"/>
  <c r="N62241" i="3"/>
  <c r="N62242" i="3"/>
  <c r="N62243" i="3"/>
  <c r="N62244" i="3"/>
  <c r="N62245" i="3"/>
  <c r="N62246" i="3"/>
  <c r="N62247" i="3"/>
  <c r="N62248" i="3"/>
  <c r="N62249" i="3"/>
  <c r="N62250" i="3"/>
  <c r="N62251" i="3"/>
  <c r="N62252" i="3"/>
  <c r="N62253" i="3"/>
  <c r="N62254" i="3"/>
  <c r="N62255" i="3"/>
  <c r="N62256" i="3"/>
  <c r="N62257" i="3"/>
  <c r="N62258" i="3"/>
  <c r="N62259" i="3"/>
  <c r="N62260" i="3"/>
  <c r="N62261" i="3"/>
  <c r="N62262" i="3"/>
  <c r="N62263" i="3"/>
  <c r="N62264" i="3"/>
  <c r="N62265" i="3"/>
  <c r="N62266" i="3"/>
  <c r="N62267" i="3"/>
  <c r="N62268" i="3"/>
  <c r="N62269" i="3"/>
  <c r="N62270" i="3"/>
  <c r="N62271" i="3"/>
  <c r="N62272" i="3"/>
  <c r="N62273" i="3"/>
  <c r="N62274" i="3"/>
  <c r="N62275" i="3"/>
  <c r="N62276" i="3"/>
  <c r="N62277" i="3"/>
  <c r="N62278" i="3"/>
  <c r="N62279" i="3"/>
  <c r="N62280" i="3"/>
  <c r="N62281" i="3"/>
  <c r="N62282" i="3"/>
  <c r="N62283" i="3"/>
  <c r="N62284" i="3"/>
  <c r="N62285" i="3"/>
  <c r="N62286" i="3"/>
  <c r="N62287" i="3"/>
  <c r="N62288" i="3"/>
  <c r="N62289" i="3"/>
  <c r="N62290" i="3"/>
  <c r="N62291" i="3"/>
  <c r="N62292" i="3"/>
  <c r="N62293" i="3"/>
  <c r="N62294" i="3"/>
  <c r="N62295" i="3"/>
  <c r="N62296" i="3"/>
  <c r="N62297" i="3"/>
  <c r="N62298" i="3"/>
  <c r="N62299" i="3"/>
  <c r="N62300" i="3"/>
  <c r="N62301" i="3"/>
  <c r="N62302" i="3"/>
  <c r="N62303" i="3"/>
  <c r="N62304" i="3"/>
  <c r="N62305" i="3"/>
  <c r="N62306" i="3"/>
  <c r="N62307" i="3"/>
  <c r="N62308" i="3"/>
  <c r="N62309" i="3"/>
  <c r="N62310" i="3"/>
  <c r="N62311" i="3"/>
  <c r="N62312" i="3"/>
  <c r="N62313" i="3"/>
  <c r="N62314" i="3"/>
  <c r="N62315" i="3"/>
  <c r="N62316" i="3"/>
  <c r="N62317" i="3"/>
  <c r="N62318" i="3"/>
  <c r="N62319" i="3"/>
  <c r="N62320" i="3"/>
  <c r="N62321" i="3"/>
  <c r="N62322" i="3"/>
  <c r="N62323" i="3"/>
  <c r="N62324" i="3"/>
  <c r="N62325" i="3"/>
  <c r="N62326" i="3"/>
  <c r="N62327" i="3"/>
  <c r="N62328" i="3"/>
  <c r="N62329" i="3"/>
  <c r="N62330" i="3"/>
  <c r="N62331" i="3"/>
  <c r="N62332" i="3"/>
  <c r="N62333" i="3"/>
  <c r="N62334" i="3"/>
  <c r="N62335" i="3"/>
  <c r="N62336" i="3"/>
  <c r="N62337" i="3"/>
  <c r="N62338" i="3"/>
  <c r="N62339" i="3"/>
  <c r="N62340" i="3"/>
  <c r="N62341" i="3"/>
  <c r="N62342" i="3"/>
  <c r="N62343" i="3"/>
  <c r="N62344" i="3"/>
  <c r="N62345" i="3"/>
  <c r="N62346" i="3"/>
  <c r="N62347" i="3"/>
  <c r="N62348" i="3"/>
  <c r="N62349" i="3"/>
  <c r="N62350" i="3"/>
  <c r="N62351" i="3"/>
  <c r="N62352" i="3"/>
  <c r="N62353" i="3"/>
  <c r="N62354" i="3"/>
  <c r="N62355" i="3"/>
  <c r="N62356" i="3"/>
  <c r="N62357" i="3"/>
  <c r="N62358" i="3"/>
  <c r="N62359" i="3"/>
  <c r="N62360" i="3"/>
  <c r="N62361" i="3"/>
  <c r="N62362" i="3"/>
  <c r="N62363" i="3"/>
  <c r="N62364" i="3"/>
  <c r="N62365" i="3"/>
  <c r="N62366" i="3"/>
  <c r="N62367" i="3"/>
  <c r="N62368" i="3"/>
  <c r="N62369" i="3"/>
  <c r="N62370" i="3"/>
  <c r="N62371" i="3"/>
  <c r="N62372" i="3"/>
  <c r="N62373" i="3"/>
  <c r="N62374" i="3"/>
  <c r="N62375" i="3"/>
  <c r="N62376" i="3"/>
  <c r="N62377" i="3"/>
  <c r="N62378" i="3"/>
  <c r="N62379" i="3"/>
  <c r="N62380" i="3"/>
  <c r="N62381" i="3"/>
  <c r="N62382" i="3"/>
  <c r="N62383" i="3"/>
  <c r="N62384" i="3"/>
  <c r="N62385" i="3"/>
  <c r="N62386" i="3"/>
  <c r="N62387" i="3"/>
  <c r="N62388" i="3"/>
  <c r="N62389" i="3"/>
  <c r="N62390" i="3"/>
  <c r="N62391" i="3"/>
  <c r="N62392" i="3"/>
  <c r="N62393" i="3"/>
  <c r="N62394" i="3"/>
  <c r="N62395" i="3"/>
  <c r="N62396" i="3"/>
  <c r="N62397" i="3"/>
  <c r="N62398" i="3"/>
  <c r="N62399" i="3"/>
  <c r="N62400" i="3"/>
  <c r="N62401" i="3"/>
  <c r="N62402" i="3"/>
  <c r="N62403" i="3"/>
  <c r="N62404" i="3"/>
  <c r="N62405" i="3"/>
  <c r="N62406" i="3"/>
  <c r="N62407" i="3"/>
  <c r="N62408" i="3"/>
  <c r="N62409" i="3"/>
  <c r="N62410" i="3"/>
  <c r="N62411" i="3"/>
  <c r="N62412" i="3"/>
  <c r="N62413" i="3"/>
  <c r="N62414" i="3"/>
  <c r="N62415" i="3"/>
  <c r="N62416" i="3"/>
  <c r="N62417" i="3"/>
  <c r="N62418" i="3"/>
  <c r="N62419" i="3"/>
  <c r="N62420" i="3"/>
  <c r="N62421" i="3"/>
  <c r="N62422" i="3"/>
  <c r="N62423" i="3"/>
  <c r="N62424" i="3"/>
  <c r="N62425" i="3"/>
  <c r="N62426" i="3"/>
  <c r="N62427" i="3"/>
  <c r="N62428" i="3"/>
  <c r="N62429" i="3"/>
  <c r="N62430" i="3"/>
  <c r="N62431" i="3"/>
  <c r="N62432" i="3"/>
  <c r="N62433" i="3"/>
  <c r="N62434" i="3"/>
  <c r="N62435" i="3"/>
  <c r="N62436" i="3"/>
  <c r="N62437" i="3"/>
  <c r="N62438" i="3"/>
  <c r="N62439" i="3"/>
  <c r="N62440" i="3"/>
  <c r="N62441" i="3"/>
  <c r="N62442" i="3"/>
  <c r="N62443" i="3"/>
  <c r="N62444" i="3"/>
  <c r="N62445" i="3"/>
  <c r="N62446" i="3"/>
  <c r="N62447" i="3"/>
  <c r="N62448" i="3"/>
  <c r="N62449" i="3"/>
  <c r="N62450" i="3"/>
  <c r="N62451" i="3"/>
  <c r="N62452" i="3"/>
  <c r="N62453" i="3"/>
  <c r="N62454" i="3"/>
  <c r="N62455" i="3"/>
  <c r="N62456" i="3"/>
  <c r="N62457" i="3"/>
  <c r="N62458" i="3"/>
  <c r="N62459" i="3"/>
  <c r="N62460" i="3"/>
  <c r="N62461" i="3"/>
  <c r="N62462" i="3"/>
  <c r="N62463" i="3"/>
  <c r="N62464" i="3"/>
  <c r="N62465" i="3"/>
  <c r="N62466" i="3"/>
  <c r="N62467" i="3"/>
  <c r="N62468" i="3"/>
  <c r="N62469" i="3"/>
  <c r="N62470" i="3"/>
  <c r="N62471" i="3"/>
  <c r="N62472" i="3"/>
  <c r="N62473" i="3"/>
  <c r="N62474" i="3"/>
  <c r="N62475" i="3"/>
  <c r="N62476" i="3"/>
  <c r="N62477" i="3"/>
  <c r="N62478" i="3"/>
  <c r="N62479" i="3"/>
  <c r="N62480" i="3"/>
  <c r="N62481" i="3"/>
  <c r="N62482" i="3"/>
  <c r="N62483" i="3"/>
  <c r="N62484" i="3"/>
  <c r="N62485" i="3"/>
  <c r="N62486" i="3"/>
  <c r="N62487" i="3"/>
  <c r="N62488" i="3"/>
  <c r="N62489" i="3"/>
  <c r="N62490" i="3"/>
  <c r="N62491" i="3"/>
  <c r="N62492" i="3"/>
  <c r="N62493" i="3"/>
  <c r="N62494" i="3"/>
  <c r="N62495" i="3"/>
  <c r="N62496" i="3"/>
  <c r="N62497" i="3"/>
  <c r="N62498" i="3"/>
  <c r="N62499" i="3"/>
  <c r="N62500" i="3"/>
  <c r="N62501" i="3"/>
  <c r="N62502" i="3"/>
  <c r="N62503" i="3"/>
  <c r="N62504" i="3"/>
  <c r="N62505" i="3"/>
  <c r="N62506" i="3"/>
  <c r="N62507" i="3"/>
  <c r="N62508" i="3"/>
  <c r="N62509" i="3"/>
  <c r="N62510" i="3"/>
  <c r="N62511" i="3"/>
  <c r="N62512" i="3"/>
  <c r="N62513" i="3"/>
  <c r="N62514" i="3"/>
  <c r="N62515" i="3"/>
  <c r="N62516" i="3"/>
  <c r="N62517" i="3"/>
  <c r="N62518" i="3"/>
  <c r="N62519" i="3"/>
  <c r="N62520" i="3"/>
  <c r="N62521" i="3"/>
  <c r="N62522" i="3"/>
  <c r="N62523" i="3"/>
  <c r="N62524" i="3"/>
  <c r="N62525" i="3"/>
  <c r="N62526" i="3"/>
  <c r="N62527" i="3"/>
  <c r="N62528" i="3"/>
  <c r="N62529" i="3"/>
  <c r="N62530" i="3"/>
  <c r="N62531" i="3"/>
  <c r="N62532" i="3"/>
  <c r="N62533" i="3"/>
  <c r="N62534" i="3"/>
  <c r="N62535" i="3"/>
  <c r="N62536" i="3"/>
  <c r="N62537" i="3"/>
  <c r="N62538" i="3"/>
  <c r="N62539" i="3"/>
  <c r="N62540" i="3"/>
  <c r="N62541" i="3"/>
  <c r="N62542" i="3"/>
  <c r="N62543" i="3"/>
  <c r="N62544" i="3"/>
  <c r="N62545" i="3"/>
  <c r="N62546" i="3"/>
  <c r="N62547" i="3"/>
  <c r="N62548" i="3"/>
  <c r="N62549" i="3"/>
  <c r="N62550" i="3"/>
  <c r="N62551" i="3"/>
  <c r="N62552" i="3"/>
  <c r="N62553" i="3"/>
  <c r="N62554" i="3"/>
  <c r="N62555" i="3"/>
  <c r="N62556" i="3"/>
  <c r="N62557" i="3"/>
  <c r="N62558" i="3"/>
  <c r="N62559" i="3"/>
  <c r="N62560" i="3"/>
  <c r="N62561" i="3"/>
  <c r="N62562" i="3"/>
  <c r="N62563" i="3"/>
  <c r="N62564" i="3"/>
  <c r="N62565" i="3"/>
  <c r="N62566" i="3"/>
  <c r="N62567" i="3"/>
  <c r="N62568" i="3"/>
  <c r="N62569" i="3"/>
  <c r="N62570" i="3"/>
  <c r="N62571" i="3"/>
  <c r="N62572" i="3"/>
  <c r="N62573" i="3"/>
  <c r="N62574" i="3"/>
  <c r="N62575" i="3"/>
  <c r="N62576" i="3"/>
  <c r="N62577" i="3"/>
  <c r="N62578" i="3"/>
  <c r="N62579" i="3"/>
  <c r="N62580" i="3"/>
  <c r="N62581" i="3"/>
  <c r="N62582" i="3"/>
  <c r="N62583" i="3"/>
  <c r="N62584" i="3"/>
  <c r="N62585" i="3"/>
  <c r="N62586" i="3"/>
  <c r="N62587" i="3"/>
  <c r="N62588" i="3"/>
  <c r="N62589" i="3"/>
  <c r="N62590" i="3"/>
  <c r="N62591" i="3"/>
  <c r="N62592" i="3"/>
  <c r="N62593" i="3"/>
  <c r="N62594" i="3"/>
  <c r="N62595" i="3"/>
  <c r="N62596" i="3"/>
  <c r="N62597" i="3"/>
  <c r="N62598" i="3"/>
  <c r="N62599" i="3"/>
  <c r="N62600" i="3"/>
  <c r="N62601" i="3"/>
  <c r="N62602" i="3"/>
  <c r="N62603" i="3"/>
  <c r="N62604" i="3"/>
  <c r="N62605" i="3"/>
  <c r="N62606" i="3"/>
  <c r="N62607" i="3"/>
  <c r="N62608" i="3"/>
  <c r="N62609" i="3"/>
  <c r="N62610" i="3"/>
  <c r="N62611" i="3"/>
  <c r="N62612" i="3"/>
  <c r="N62613" i="3"/>
  <c r="N62614" i="3"/>
  <c r="N62615" i="3"/>
  <c r="N62616" i="3"/>
  <c r="N62617" i="3"/>
  <c r="N62618" i="3"/>
  <c r="N62619" i="3"/>
  <c r="N62620" i="3"/>
  <c r="N62621" i="3"/>
  <c r="N62622" i="3"/>
  <c r="N62623" i="3"/>
  <c r="N62624" i="3"/>
  <c r="N62625" i="3"/>
  <c r="N62626" i="3"/>
  <c r="N62627" i="3"/>
  <c r="N62628" i="3"/>
  <c r="N62629" i="3"/>
  <c r="N62630" i="3"/>
  <c r="N62631" i="3"/>
  <c r="N62632" i="3"/>
  <c r="N62633" i="3"/>
  <c r="N62634" i="3"/>
  <c r="N62635" i="3"/>
  <c r="N62636" i="3"/>
  <c r="N62637" i="3"/>
  <c r="N62638" i="3"/>
  <c r="N62639" i="3"/>
  <c r="N62640" i="3"/>
  <c r="N62641" i="3"/>
  <c r="N62642" i="3"/>
  <c r="N62643" i="3"/>
  <c r="N62644" i="3"/>
  <c r="N62645" i="3"/>
  <c r="N62646" i="3"/>
  <c r="N62647" i="3"/>
  <c r="N62648" i="3"/>
  <c r="N62649" i="3"/>
  <c r="N62650" i="3"/>
  <c r="N62651" i="3"/>
  <c r="N62652" i="3"/>
  <c r="N62653" i="3"/>
  <c r="N62654" i="3"/>
  <c r="N62655" i="3"/>
  <c r="N62656" i="3"/>
  <c r="N62657" i="3"/>
  <c r="N62658" i="3"/>
  <c r="N62659" i="3"/>
  <c r="N62660" i="3"/>
  <c r="N62661" i="3"/>
  <c r="N62662" i="3"/>
  <c r="N62663" i="3"/>
  <c r="N62664" i="3"/>
  <c r="N62665" i="3"/>
  <c r="N62666" i="3"/>
  <c r="N62667" i="3"/>
  <c r="N62668" i="3"/>
  <c r="N62669" i="3"/>
  <c r="N62670" i="3"/>
  <c r="N62671" i="3"/>
  <c r="N62672" i="3"/>
  <c r="N62673" i="3"/>
  <c r="N62674" i="3"/>
  <c r="N62675" i="3"/>
  <c r="N62676" i="3"/>
  <c r="N62677" i="3"/>
  <c r="N62678" i="3"/>
  <c r="N62679" i="3"/>
  <c r="N62680" i="3"/>
  <c r="N62681" i="3"/>
  <c r="N62682" i="3"/>
  <c r="N62683" i="3"/>
  <c r="N62684" i="3"/>
  <c r="N62685" i="3"/>
  <c r="N62686" i="3"/>
  <c r="N62687" i="3"/>
  <c r="N62688" i="3"/>
  <c r="N62689" i="3"/>
  <c r="N62690" i="3"/>
  <c r="N62691" i="3"/>
  <c r="N62692" i="3"/>
  <c r="N62693" i="3"/>
  <c r="N62694" i="3"/>
  <c r="N62695" i="3"/>
  <c r="N62696" i="3"/>
  <c r="N62697" i="3"/>
  <c r="N62698" i="3"/>
  <c r="N62699" i="3"/>
  <c r="N62700" i="3"/>
  <c r="N62701" i="3"/>
  <c r="N62702" i="3"/>
  <c r="N62703" i="3"/>
  <c r="N62704" i="3"/>
  <c r="N62705" i="3"/>
  <c r="N62706" i="3"/>
  <c r="N62707" i="3"/>
  <c r="N62708" i="3"/>
  <c r="N62709" i="3"/>
  <c r="N62710" i="3"/>
  <c r="N62711" i="3"/>
  <c r="N62712" i="3"/>
  <c r="N62713" i="3"/>
  <c r="N62714" i="3"/>
  <c r="N62715" i="3"/>
  <c r="N62716" i="3"/>
  <c r="N62717" i="3"/>
  <c r="N62718" i="3"/>
  <c r="N62719" i="3"/>
  <c r="N62720" i="3"/>
  <c r="N62721" i="3"/>
  <c r="N62722" i="3"/>
  <c r="N62723" i="3"/>
  <c r="N62724" i="3"/>
  <c r="N62725" i="3"/>
  <c r="N62726" i="3"/>
  <c r="N62727" i="3"/>
  <c r="N62728" i="3"/>
  <c r="N62729" i="3"/>
  <c r="N62730" i="3"/>
  <c r="N62731" i="3"/>
  <c r="N62732" i="3"/>
  <c r="N62733" i="3"/>
  <c r="N62734" i="3"/>
  <c r="N62735" i="3"/>
  <c r="N62736" i="3"/>
  <c r="N62737" i="3"/>
  <c r="N62738" i="3"/>
  <c r="N62739" i="3"/>
  <c r="N62740" i="3"/>
  <c r="N62741" i="3"/>
  <c r="N62742" i="3"/>
  <c r="N62743" i="3"/>
  <c r="N62744" i="3"/>
  <c r="N62745" i="3"/>
  <c r="N62746" i="3"/>
  <c r="N62747" i="3"/>
  <c r="N62748" i="3"/>
  <c r="N62749" i="3"/>
  <c r="N62750" i="3"/>
  <c r="N62751" i="3"/>
  <c r="N62752" i="3"/>
  <c r="N62753" i="3"/>
  <c r="N62754" i="3"/>
  <c r="N62755" i="3"/>
  <c r="N62756" i="3"/>
  <c r="N62757" i="3"/>
  <c r="N62758" i="3"/>
  <c r="N62759" i="3"/>
  <c r="N62760" i="3"/>
  <c r="N62761" i="3"/>
  <c r="N62762" i="3"/>
  <c r="N62763" i="3"/>
  <c r="N62764" i="3"/>
  <c r="N62765" i="3"/>
  <c r="N62766" i="3"/>
  <c r="N62767" i="3"/>
  <c r="N62768" i="3"/>
  <c r="N62769" i="3"/>
  <c r="N62770" i="3"/>
  <c r="N62771" i="3"/>
  <c r="N62772" i="3"/>
  <c r="N62773" i="3"/>
  <c r="N62774" i="3"/>
  <c r="N62775" i="3"/>
  <c r="N62776" i="3"/>
  <c r="N62777" i="3"/>
  <c r="N62778" i="3"/>
  <c r="N62779" i="3"/>
  <c r="N62780" i="3"/>
  <c r="N62781" i="3"/>
  <c r="N62782" i="3"/>
  <c r="N62783" i="3"/>
  <c r="N62784" i="3"/>
  <c r="N62785" i="3"/>
  <c r="N62786" i="3"/>
  <c r="N62787" i="3"/>
  <c r="N62788" i="3"/>
  <c r="N62789" i="3"/>
  <c r="N62790" i="3"/>
  <c r="N62791" i="3"/>
  <c r="N62792" i="3"/>
  <c r="N62793" i="3"/>
  <c r="N62794" i="3"/>
  <c r="N62795" i="3"/>
  <c r="N62796" i="3"/>
  <c r="N62797" i="3"/>
  <c r="N62798" i="3"/>
  <c r="N62799" i="3"/>
  <c r="N62800" i="3"/>
  <c r="N62801" i="3"/>
  <c r="N62802" i="3"/>
  <c r="N62803" i="3"/>
  <c r="N62804" i="3"/>
  <c r="N62805" i="3"/>
  <c r="N62806" i="3"/>
  <c r="N62807" i="3"/>
  <c r="N62808" i="3"/>
  <c r="N62809" i="3"/>
  <c r="N62810" i="3"/>
  <c r="N62811" i="3"/>
  <c r="N62812" i="3"/>
  <c r="N62813" i="3"/>
  <c r="N62814" i="3"/>
  <c r="N62815" i="3"/>
  <c r="N62816" i="3"/>
  <c r="N62817" i="3"/>
  <c r="N62818" i="3"/>
  <c r="N62819" i="3"/>
  <c r="N62820" i="3"/>
  <c r="N62821" i="3"/>
  <c r="N62822" i="3"/>
  <c r="N62823" i="3"/>
  <c r="N62824" i="3"/>
  <c r="N62825" i="3"/>
  <c r="N62826" i="3"/>
  <c r="N62827" i="3"/>
  <c r="N62828" i="3"/>
  <c r="N62829" i="3"/>
  <c r="N62830" i="3"/>
  <c r="N62831" i="3"/>
  <c r="N62832" i="3"/>
  <c r="N62833" i="3"/>
  <c r="N62834" i="3"/>
  <c r="N62835" i="3"/>
  <c r="N62836" i="3"/>
  <c r="N62837" i="3"/>
  <c r="N62838" i="3"/>
  <c r="N62839" i="3"/>
  <c r="N62840" i="3"/>
  <c r="N62841" i="3"/>
  <c r="N62842" i="3"/>
  <c r="N62843" i="3"/>
  <c r="N62844" i="3"/>
  <c r="N62845" i="3"/>
  <c r="N62846" i="3"/>
  <c r="N62847" i="3"/>
  <c r="N62848" i="3"/>
  <c r="N62849" i="3"/>
  <c r="N62850" i="3"/>
  <c r="N62851" i="3"/>
  <c r="N62852" i="3"/>
  <c r="N62853" i="3"/>
  <c r="N62854" i="3"/>
  <c r="N62855" i="3"/>
  <c r="N62856" i="3"/>
  <c r="N62857" i="3"/>
  <c r="N62858" i="3"/>
  <c r="N62859" i="3"/>
  <c r="N62860" i="3"/>
  <c r="N62861" i="3"/>
  <c r="N62862" i="3"/>
  <c r="N62863" i="3"/>
  <c r="N62864" i="3"/>
  <c r="N62865" i="3"/>
  <c r="N62866" i="3"/>
  <c r="N62867" i="3"/>
  <c r="N62868" i="3"/>
  <c r="N62869" i="3"/>
  <c r="N62870" i="3"/>
  <c r="N62871" i="3"/>
  <c r="N62872" i="3"/>
  <c r="N62873" i="3"/>
  <c r="N62874" i="3"/>
  <c r="N62875" i="3"/>
  <c r="N62876" i="3"/>
  <c r="N62877" i="3"/>
  <c r="N62878" i="3"/>
  <c r="N62879" i="3"/>
  <c r="N62880" i="3"/>
  <c r="N62881" i="3"/>
  <c r="N62882" i="3"/>
  <c r="N62883" i="3"/>
  <c r="N62884" i="3"/>
  <c r="N62885" i="3"/>
  <c r="N62886" i="3"/>
  <c r="N62887" i="3"/>
  <c r="N62888" i="3"/>
  <c r="N62889" i="3"/>
  <c r="N62890" i="3"/>
  <c r="N62891" i="3"/>
  <c r="N62892" i="3"/>
  <c r="N62893" i="3"/>
  <c r="N62894" i="3"/>
  <c r="N62895" i="3"/>
  <c r="N62896" i="3"/>
  <c r="N62897" i="3"/>
  <c r="N62898" i="3"/>
  <c r="N62899" i="3"/>
  <c r="N62900" i="3"/>
  <c r="N62901" i="3"/>
  <c r="N62902" i="3"/>
  <c r="N62903" i="3"/>
  <c r="N62904" i="3"/>
  <c r="N62905" i="3"/>
  <c r="N62906" i="3"/>
  <c r="N62907" i="3"/>
  <c r="N62908" i="3"/>
  <c r="N62909" i="3"/>
  <c r="N62910" i="3"/>
  <c r="N62911" i="3"/>
  <c r="N62912" i="3"/>
  <c r="N62913" i="3"/>
  <c r="N62914" i="3"/>
  <c r="N62915" i="3"/>
  <c r="N62916" i="3"/>
  <c r="N62917" i="3"/>
  <c r="N62918" i="3"/>
  <c r="N62919" i="3"/>
  <c r="N62920" i="3"/>
  <c r="N62921" i="3"/>
  <c r="N62922" i="3"/>
  <c r="N62923" i="3"/>
  <c r="N62924" i="3"/>
  <c r="N62925" i="3"/>
  <c r="N62926" i="3"/>
  <c r="N62927" i="3"/>
  <c r="N62928" i="3"/>
  <c r="N62929" i="3"/>
  <c r="N62930" i="3"/>
  <c r="N62931" i="3"/>
  <c r="N62932" i="3"/>
  <c r="N62933" i="3"/>
  <c r="N62934" i="3"/>
  <c r="N62935" i="3"/>
  <c r="N62936" i="3"/>
  <c r="N62937" i="3"/>
  <c r="N62938" i="3"/>
  <c r="N62939" i="3"/>
  <c r="N62940" i="3"/>
  <c r="N62941" i="3"/>
  <c r="N62942" i="3"/>
  <c r="N62943" i="3"/>
  <c r="N62944" i="3"/>
  <c r="N62945" i="3"/>
  <c r="N62946" i="3"/>
  <c r="N62947" i="3"/>
  <c r="N62948" i="3"/>
  <c r="N62949" i="3"/>
  <c r="N62950" i="3"/>
  <c r="N62951" i="3"/>
  <c r="N62952" i="3"/>
  <c r="N62953" i="3"/>
  <c r="N62954" i="3"/>
  <c r="N62955" i="3"/>
  <c r="N62956" i="3"/>
  <c r="N62957" i="3"/>
  <c r="N62958" i="3"/>
  <c r="N62959" i="3"/>
  <c r="N62960" i="3"/>
  <c r="N62961" i="3"/>
  <c r="N62962" i="3"/>
  <c r="N62963" i="3"/>
  <c r="N62964" i="3"/>
  <c r="N62965" i="3"/>
  <c r="N62966" i="3"/>
  <c r="N62967" i="3"/>
  <c r="N62968" i="3"/>
  <c r="N62969" i="3"/>
  <c r="N62970" i="3"/>
  <c r="N62971" i="3"/>
  <c r="N62972" i="3"/>
  <c r="N62973" i="3"/>
  <c r="N62974" i="3"/>
  <c r="N62975" i="3"/>
  <c r="N62976" i="3"/>
  <c r="N62977" i="3"/>
  <c r="N62978" i="3"/>
  <c r="N62979" i="3"/>
  <c r="N62980" i="3"/>
  <c r="N62981" i="3"/>
  <c r="N62982" i="3"/>
  <c r="N62983" i="3"/>
  <c r="N62984" i="3"/>
  <c r="N62985" i="3"/>
  <c r="N62986" i="3"/>
  <c r="N62987" i="3"/>
  <c r="N62988" i="3"/>
  <c r="N62989" i="3"/>
  <c r="N62990" i="3"/>
  <c r="N62991" i="3"/>
  <c r="N62992" i="3"/>
  <c r="N62993" i="3"/>
  <c r="N62994" i="3"/>
  <c r="N62995" i="3"/>
  <c r="N62996" i="3"/>
  <c r="N62997" i="3"/>
  <c r="N62998" i="3"/>
  <c r="N62999" i="3"/>
  <c r="N63000" i="3"/>
  <c r="N63001" i="3"/>
  <c r="N63002" i="3"/>
  <c r="N63003" i="3"/>
  <c r="N63004" i="3"/>
  <c r="N63005" i="3"/>
  <c r="N63006" i="3"/>
  <c r="N63007" i="3"/>
  <c r="N63008" i="3"/>
  <c r="N63009" i="3"/>
  <c r="N63010" i="3"/>
  <c r="N63011" i="3"/>
  <c r="N63012" i="3"/>
  <c r="N63013" i="3"/>
  <c r="N63014" i="3"/>
  <c r="N63015" i="3"/>
  <c r="N63016" i="3"/>
  <c r="N63017" i="3"/>
  <c r="N63018" i="3"/>
  <c r="N63019" i="3"/>
  <c r="N63020" i="3"/>
  <c r="N63021" i="3"/>
  <c r="N63022" i="3"/>
  <c r="N63023" i="3"/>
  <c r="N63024" i="3"/>
  <c r="N63025" i="3"/>
  <c r="N63026" i="3"/>
  <c r="N63027" i="3"/>
  <c r="N63028" i="3"/>
  <c r="N63029" i="3"/>
  <c r="N63030" i="3"/>
  <c r="N63031" i="3"/>
  <c r="N63032" i="3"/>
  <c r="N63033" i="3"/>
  <c r="N63034" i="3"/>
  <c r="N63035" i="3"/>
  <c r="N63036" i="3"/>
  <c r="N63037" i="3"/>
  <c r="N63038" i="3"/>
  <c r="N63039" i="3"/>
  <c r="N63040" i="3"/>
  <c r="N63041" i="3"/>
  <c r="N63042" i="3"/>
  <c r="N63043" i="3"/>
  <c r="N63044" i="3"/>
  <c r="N63045" i="3"/>
  <c r="N63046" i="3"/>
  <c r="N63047" i="3"/>
  <c r="N63048" i="3"/>
  <c r="N63049" i="3"/>
  <c r="N63050" i="3"/>
  <c r="N63051" i="3"/>
  <c r="N63052" i="3"/>
  <c r="N63053" i="3"/>
  <c r="N63054" i="3"/>
  <c r="N63055" i="3"/>
  <c r="N63056" i="3"/>
  <c r="N63057" i="3"/>
  <c r="N63058" i="3"/>
  <c r="N63059" i="3"/>
  <c r="N63060" i="3"/>
  <c r="N63061" i="3"/>
  <c r="N63062" i="3"/>
  <c r="N63063" i="3"/>
  <c r="N63064" i="3"/>
  <c r="N63065" i="3"/>
  <c r="N63066" i="3"/>
  <c r="N63067" i="3"/>
  <c r="N63068" i="3"/>
  <c r="N63069" i="3"/>
  <c r="N63070" i="3"/>
  <c r="N63071" i="3"/>
  <c r="N63072" i="3"/>
  <c r="N63073" i="3"/>
  <c r="N63074" i="3"/>
  <c r="N63075" i="3"/>
  <c r="N63076" i="3"/>
  <c r="N63077" i="3"/>
  <c r="N63078" i="3"/>
  <c r="N63079" i="3"/>
  <c r="N63080" i="3"/>
  <c r="N63081" i="3"/>
  <c r="N63082" i="3"/>
  <c r="N63083" i="3"/>
  <c r="N63084" i="3"/>
  <c r="N63085" i="3"/>
  <c r="N63086" i="3"/>
  <c r="N63087" i="3"/>
  <c r="N63088" i="3"/>
  <c r="N63089" i="3"/>
  <c r="N63090" i="3"/>
  <c r="N63091" i="3"/>
  <c r="N63092" i="3"/>
  <c r="N63093" i="3"/>
  <c r="N63094" i="3"/>
  <c r="N63095" i="3"/>
  <c r="N63096" i="3"/>
  <c r="N63097" i="3"/>
  <c r="N63098" i="3"/>
  <c r="N63099" i="3"/>
  <c r="N63100" i="3"/>
  <c r="N63101" i="3"/>
  <c r="N63102" i="3"/>
  <c r="N63103" i="3"/>
  <c r="N63104" i="3"/>
  <c r="N63105" i="3"/>
  <c r="N63106" i="3"/>
  <c r="N63107" i="3"/>
  <c r="N63108" i="3"/>
  <c r="N63109" i="3"/>
  <c r="N63110" i="3"/>
  <c r="N63111" i="3"/>
  <c r="N63112" i="3"/>
  <c r="N63113" i="3"/>
  <c r="N63114" i="3"/>
  <c r="N63115" i="3"/>
  <c r="N63116" i="3"/>
  <c r="N63117" i="3"/>
  <c r="N63118" i="3"/>
  <c r="N63119" i="3"/>
  <c r="N63120" i="3"/>
  <c r="N63121" i="3"/>
  <c r="N63122" i="3"/>
  <c r="N63123" i="3"/>
  <c r="N63124" i="3"/>
  <c r="N63125" i="3"/>
  <c r="N63126" i="3"/>
  <c r="N63127" i="3"/>
  <c r="N63128" i="3"/>
  <c r="N63129" i="3"/>
  <c r="N63130" i="3"/>
  <c r="N63131" i="3"/>
  <c r="N63132" i="3"/>
  <c r="N63133" i="3"/>
  <c r="N63134" i="3"/>
  <c r="N63135" i="3"/>
  <c r="N63136" i="3"/>
  <c r="N63137" i="3"/>
  <c r="N63138" i="3"/>
  <c r="N63139" i="3"/>
  <c r="N63140" i="3"/>
  <c r="N63141" i="3"/>
  <c r="N63142" i="3"/>
  <c r="N63143" i="3"/>
  <c r="N63144" i="3"/>
  <c r="N63145" i="3"/>
  <c r="N63146" i="3"/>
  <c r="N63147" i="3"/>
  <c r="N63148" i="3"/>
  <c r="N63149" i="3"/>
  <c r="N63150" i="3"/>
  <c r="N63151" i="3"/>
  <c r="N63152" i="3"/>
  <c r="N63153" i="3"/>
  <c r="N63154" i="3"/>
  <c r="N63155" i="3"/>
  <c r="N63156" i="3"/>
  <c r="N63157" i="3"/>
  <c r="N63158" i="3"/>
  <c r="N63159" i="3"/>
  <c r="N63160" i="3"/>
  <c r="N63161" i="3"/>
  <c r="N63162" i="3"/>
  <c r="N63163" i="3"/>
  <c r="N63164" i="3"/>
  <c r="N63165" i="3"/>
  <c r="N63166" i="3"/>
  <c r="N63167" i="3"/>
  <c r="N63168" i="3"/>
  <c r="N63169" i="3"/>
  <c r="N63170" i="3"/>
  <c r="N63171" i="3"/>
  <c r="N63172" i="3"/>
  <c r="N63173" i="3"/>
  <c r="N63174" i="3"/>
  <c r="N63175" i="3"/>
  <c r="N63176" i="3"/>
  <c r="N63177" i="3"/>
  <c r="N63178" i="3"/>
  <c r="N63179" i="3"/>
  <c r="N63180" i="3"/>
  <c r="N63181" i="3"/>
  <c r="N63182" i="3"/>
  <c r="N63183" i="3"/>
  <c r="N63184" i="3"/>
  <c r="N63185" i="3"/>
  <c r="N63186" i="3"/>
  <c r="N63187" i="3"/>
  <c r="N63188" i="3"/>
  <c r="N63189" i="3"/>
  <c r="N63190" i="3"/>
  <c r="N63191" i="3"/>
  <c r="N63192" i="3"/>
  <c r="N63193" i="3"/>
  <c r="N63194" i="3"/>
  <c r="N63195" i="3"/>
  <c r="N63196" i="3"/>
  <c r="N63197" i="3"/>
  <c r="N63198" i="3"/>
  <c r="N63199" i="3"/>
  <c r="N63200" i="3"/>
  <c r="N63201" i="3"/>
  <c r="N63202" i="3"/>
  <c r="N63203" i="3"/>
  <c r="N63204" i="3"/>
  <c r="N63205" i="3"/>
  <c r="N63206" i="3"/>
  <c r="N63207" i="3"/>
  <c r="N63208" i="3"/>
  <c r="N63209" i="3"/>
  <c r="N63210" i="3"/>
  <c r="N63211" i="3"/>
  <c r="N63212" i="3"/>
  <c r="N63213" i="3"/>
  <c r="N63214" i="3"/>
  <c r="N63215" i="3"/>
  <c r="N63216" i="3"/>
  <c r="N63217" i="3"/>
  <c r="N63218" i="3"/>
  <c r="N63219" i="3"/>
  <c r="N63220" i="3"/>
  <c r="N63221" i="3"/>
  <c r="N63222" i="3"/>
  <c r="N63223" i="3"/>
  <c r="N63224" i="3"/>
  <c r="N63225" i="3"/>
  <c r="N63226" i="3"/>
  <c r="N63227" i="3"/>
  <c r="N63228" i="3"/>
  <c r="N63229" i="3"/>
  <c r="N63230" i="3"/>
  <c r="N63231" i="3"/>
  <c r="N63232" i="3"/>
  <c r="N63233" i="3"/>
  <c r="N63234" i="3"/>
  <c r="N63235" i="3"/>
  <c r="N63236" i="3"/>
  <c r="N63237" i="3"/>
  <c r="N63238" i="3"/>
  <c r="N63239" i="3"/>
  <c r="N63240" i="3"/>
  <c r="N63241" i="3"/>
  <c r="N63242" i="3"/>
  <c r="N63243" i="3"/>
  <c r="N63244" i="3"/>
  <c r="N63245" i="3"/>
  <c r="N63246" i="3"/>
  <c r="N63247" i="3"/>
  <c r="N63248" i="3"/>
  <c r="N63249" i="3"/>
  <c r="N63250" i="3"/>
  <c r="N63251" i="3"/>
  <c r="N63252" i="3"/>
  <c r="N63253" i="3"/>
  <c r="N63254" i="3"/>
  <c r="N63255" i="3"/>
  <c r="N63256" i="3"/>
  <c r="N63257" i="3"/>
  <c r="N63258" i="3"/>
  <c r="N63259" i="3"/>
  <c r="N63260" i="3"/>
  <c r="N63261" i="3"/>
  <c r="N63262" i="3"/>
  <c r="N63263" i="3"/>
  <c r="N63264" i="3"/>
  <c r="N63265" i="3"/>
  <c r="N63266" i="3"/>
  <c r="N63267" i="3"/>
  <c r="N63268" i="3"/>
  <c r="N63269" i="3"/>
  <c r="N63270" i="3"/>
  <c r="N63271" i="3"/>
  <c r="N63272" i="3"/>
  <c r="N63273" i="3"/>
  <c r="N63274" i="3"/>
  <c r="N63275" i="3"/>
  <c r="N63276" i="3"/>
  <c r="N63277" i="3"/>
  <c r="N63278" i="3"/>
  <c r="N63279" i="3"/>
  <c r="N63280" i="3"/>
  <c r="N63281" i="3"/>
  <c r="N63282" i="3"/>
  <c r="N63283" i="3"/>
  <c r="N63284" i="3"/>
  <c r="N63285" i="3"/>
  <c r="N63286" i="3"/>
  <c r="N63287" i="3"/>
  <c r="N63288" i="3"/>
  <c r="N63289" i="3"/>
  <c r="N63290" i="3"/>
  <c r="N63291" i="3"/>
  <c r="N63292" i="3"/>
  <c r="N63293" i="3"/>
  <c r="N63294" i="3"/>
  <c r="N63295" i="3"/>
  <c r="N63296" i="3"/>
  <c r="N63297" i="3"/>
  <c r="N63298" i="3"/>
  <c r="N63299" i="3"/>
  <c r="N63300" i="3"/>
  <c r="N63301" i="3"/>
  <c r="N63302" i="3"/>
  <c r="N63303" i="3"/>
  <c r="N63304" i="3"/>
  <c r="N63305" i="3"/>
  <c r="N63306" i="3"/>
  <c r="N63307" i="3"/>
  <c r="N63308" i="3"/>
  <c r="N63309" i="3"/>
  <c r="N63310" i="3"/>
  <c r="N63311" i="3"/>
  <c r="N63312" i="3"/>
  <c r="N63313" i="3"/>
  <c r="N63314" i="3"/>
  <c r="N63315" i="3"/>
  <c r="N63316" i="3"/>
  <c r="N63317" i="3"/>
  <c r="N63318" i="3"/>
  <c r="N63319" i="3"/>
  <c r="N63320" i="3"/>
  <c r="N63321" i="3"/>
  <c r="N63322" i="3"/>
  <c r="N63323" i="3"/>
  <c r="N63324" i="3"/>
  <c r="N63325" i="3"/>
  <c r="N63326" i="3"/>
  <c r="N63327" i="3"/>
  <c r="N63328" i="3"/>
  <c r="N63329" i="3"/>
  <c r="N63330" i="3"/>
  <c r="N63331" i="3"/>
  <c r="N63332" i="3"/>
  <c r="N63333" i="3"/>
  <c r="N63334" i="3"/>
  <c r="N63335" i="3"/>
  <c r="N63336" i="3"/>
  <c r="N63337" i="3"/>
  <c r="N63338" i="3"/>
  <c r="N63339" i="3"/>
  <c r="N63340" i="3"/>
  <c r="N63341" i="3"/>
  <c r="N63342" i="3"/>
  <c r="N63343" i="3"/>
  <c r="N63344" i="3"/>
  <c r="N63345" i="3"/>
  <c r="N63346" i="3"/>
  <c r="N63347" i="3"/>
  <c r="N63348" i="3"/>
  <c r="N63349" i="3"/>
  <c r="N63350" i="3"/>
  <c r="N63351" i="3"/>
  <c r="N63352" i="3"/>
  <c r="N63353" i="3"/>
  <c r="N63354" i="3"/>
  <c r="N63355" i="3"/>
  <c r="N63356" i="3"/>
  <c r="N63357" i="3"/>
  <c r="N63358" i="3"/>
  <c r="N63359" i="3"/>
  <c r="N63360" i="3"/>
  <c r="N63361" i="3"/>
  <c r="N63362" i="3"/>
  <c r="N63363" i="3"/>
  <c r="N63364" i="3"/>
  <c r="N63365" i="3"/>
  <c r="N63366" i="3"/>
  <c r="N63367" i="3"/>
  <c r="N63368" i="3"/>
  <c r="N63369" i="3"/>
  <c r="N63370" i="3"/>
  <c r="N63371" i="3"/>
  <c r="N63372" i="3"/>
  <c r="N63373" i="3"/>
  <c r="N63374" i="3"/>
  <c r="N63375" i="3"/>
  <c r="N63376" i="3"/>
  <c r="N63377" i="3"/>
  <c r="N63378" i="3"/>
  <c r="N63379" i="3"/>
  <c r="N63380" i="3"/>
  <c r="N63381" i="3"/>
  <c r="N63382" i="3"/>
  <c r="N63383" i="3"/>
  <c r="N63384" i="3"/>
  <c r="N63385" i="3"/>
  <c r="N63386" i="3"/>
  <c r="N63387" i="3"/>
  <c r="N63388" i="3"/>
  <c r="N63389" i="3"/>
  <c r="N63390" i="3"/>
  <c r="N63391" i="3"/>
  <c r="N63392" i="3"/>
  <c r="N63393" i="3"/>
  <c r="N63394" i="3"/>
  <c r="N63395" i="3"/>
  <c r="N63396" i="3"/>
  <c r="N63397" i="3"/>
  <c r="N63398" i="3"/>
  <c r="N63399" i="3"/>
  <c r="N63400" i="3"/>
  <c r="N63401" i="3"/>
  <c r="N63402" i="3"/>
  <c r="N63403" i="3"/>
  <c r="N63404" i="3"/>
  <c r="N63405" i="3"/>
  <c r="N63406" i="3"/>
  <c r="N63407" i="3"/>
  <c r="N63408" i="3"/>
  <c r="N63409" i="3"/>
  <c r="N63410" i="3"/>
  <c r="N63411" i="3"/>
  <c r="N63412" i="3"/>
  <c r="N63413" i="3"/>
  <c r="N63414" i="3"/>
  <c r="N63415" i="3"/>
  <c r="N63416" i="3"/>
  <c r="N63417" i="3"/>
  <c r="N63418" i="3"/>
  <c r="N63419" i="3"/>
  <c r="N63420" i="3"/>
  <c r="N63421" i="3"/>
  <c r="N63422" i="3"/>
  <c r="N63423" i="3"/>
  <c r="N63424" i="3"/>
  <c r="N63425" i="3"/>
  <c r="N63426" i="3"/>
  <c r="N63427" i="3"/>
  <c r="N63428" i="3"/>
  <c r="N63429" i="3"/>
  <c r="N63430" i="3"/>
  <c r="N63431" i="3"/>
  <c r="N63432" i="3"/>
  <c r="N63433" i="3"/>
  <c r="N63434" i="3"/>
  <c r="N63435" i="3"/>
  <c r="N63436" i="3"/>
  <c r="N63437" i="3"/>
  <c r="N63438" i="3"/>
  <c r="N63439" i="3"/>
  <c r="N63440" i="3"/>
  <c r="N63441" i="3"/>
  <c r="N63442" i="3"/>
  <c r="N63443" i="3"/>
  <c r="N63444" i="3"/>
  <c r="N63445" i="3"/>
  <c r="N63446" i="3"/>
  <c r="N63447" i="3"/>
  <c r="N63448" i="3"/>
  <c r="N63449" i="3"/>
  <c r="N63450" i="3"/>
  <c r="N63451" i="3"/>
  <c r="N63452" i="3"/>
  <c r="N63453" i="3"/>
  <c r="N63454" i="3"/>
  <c r="N63455" i="3"/>
  <c r="N63456" i="3"/>
  <c r="N63457" i="3"/>
  <c r="N63458" i="3"/>
  <c r="N63459" i="3"/>
  <c r="N63460" i="3"/>
  <c r="N63461" i="3"/>
  <c r="N63462" i="3"/>
  <c r="N63463" i="3"/>
  <c r="N63464" i="3"/>
  <c r="N63465" i="3"/>
  <c r="N63466" i="3"/>
  <c r="N63467" i="3"/>
  <c r="N63468" i="3"/>
  <c r="N63469" i="3"/>
  <c r="N63470" i="3"/>
  <c r="N63471" i="3"/>
  <c r="N63472" i="3"/>
  <c r="N63473" i="3"/>
  <c r="N63474" i="3"/>
  <c r="N63475" i="3"/>
  <c r="N63476" i="3"/>
  <c r="N63477" i="3"/>
  <c r="N63478" i="3"/>
  <c r="N63479" i="3"/>
  <c r="N63480" i="3"/>
  <c r="N63481" i="3"/>
  <c r="N63482" i="3"/>
  <c r="N63483" i="3"/>
  <c r="N63484" i="3"/>
  <c r="N63485" i="3"/>
  <c r="N63486" i="3"/>
  <c r="N63487" i="3"/>
  <c r="N63488" i="3"/>
  <c r="N63489" i="3"/>
  <c r="N63490" i="3"/>
  <c r="N63491" i="3"/>
  <c r="N63492" i="3"/>
  <c r="N63493" i="3"/>
  <c r="N63494" i="3"/>
  <c r="N63495" i="3"/>
  <c r="N63496" i="3"/>
  <c r="N63497" i="3"/>
  <c r="N63498" i="3"/>
  <c r="N63499" i="3"/>
  <c r="N63500" i="3"/>
  <c r="N63501" i="3"/>
  <c r="N63502" i="3"/>
  <c r="N63503" i="3"/>
  <c r="N63504" i="3"/>
  <c r="N63505" i="3"/>
  <c r="N63506" i="3"/>
  <c r="N63507" i="3"/>
  <c r="N63508" i="3"/>
  <c r="N63509" i="3"/>
  <c r="N63510" i="3"/>
  <c r="N63511" i="3"/>
  <c r="N63512" i="3"/>
  <c r="N63513" i="3"/>
  <c r="N63514" i="3"/>
  <c r="N63515" i="3"/>
  <c r="N63516" i="3"/>
  <c r="N63517" i="3"/>
  <c r="N63518" i="3"/>
  <c r="N63519" i="3"/>
  <c r="N63520" i="3"/>
  <c r="N63521" i="3"/>
  <c r="N63522" i="3"/>
  <c r="N63523" i="3"/>
  <c r="N63524" i="3"/>
  <c r="N63525" i="3"/>
  <c r="N63526" i="3"/>
  <c r="N63527" i="3"/>
  <c r="N63528" i="3"/>
  <c r="N63529" i="3"/>
  <c r="N63530" i="3"/>
  <c r="N63531" i="3"/>
  <c r="N63532" i="3"/>
  <c r="N63533" i="3"/>
  <c r="N63534" i="3"/>
  <c r="N63535" i="3"/>
  <c r="N63536" i="3"/>
  <c r="N63537" i="3"/>
  <c r="N63538" i="3"/>
  <c r="N63539" i="3"/>
  <c r="N63540" i="3"/>
  <c r="N63541" i="3"/>
  <c r="N63542" i="3"/>
  <c r="N63543" i="3"/>
  <c r="N63544" i="3"/>
  <c r="N63545" i="3"/>
  <c r="N63546" i="3"/>
  <c r="N63547" i="3"/>
  <c r="N63548" i="3"/>
  <c r="N63549" i="3"/>
  <c r="N63550" i="3"/>
  <c r="N63551" i="3"/>
  <c r="N63552" i="3"/>
  <c r="N63553" i="3"/>
  <c r="N63554" i="3"/>
  <c r="N63555" i="3"/>
  <c r="N63556" i="3"/>
  <c r="N63557" i="3"/>
  <c r="N63558" i="3"/>
  <c r="N63559" i="3"/>
  <c r="N63560" i="3"/>
  <c r="N63561" i="3"/>
  <c r="N63562" i="3"/>
  <c r="N63563" i="3"/>
  <c r="N63564" i="3"/>
  <c r="N63565" i="3"/>
  <c r="N63566" i="3"/>
  <c r="N63567" i="3"/>
  <c r="N63568" i="3"/>
  <c r="N63569" i="3"/>
  <c r="N63570" i="3"/>
  <c r="N63571" i="3"/>
  <c r="N63572" i="3"/>
  <c r="N63573" i="3"/>
  <c r="N63574" i="3"/>
  <c r="N63575" i="3"/>
  <c r="N63576" i="3"/>
  <c r="N63577" i="3"/>
  <c r="N63578" i="3"/>
  <c r="N63579" i="3"/>
  <c r="N63580" i="3"/>
  <c r="N63581" i="3"/>
  <c r="N63582" i="3"/>
  <c r="N63583" i="3"/>
  <c r="N63584" i="3"/>
  <c r="N63585" i="3"/>
  <c r="N63586" i="3"/>
  <c r="N63587" i="3"/>
  <c r="N63588" i="3"/>
  <c r="N63589" i="3"/>
  <c r="N63590" i="3"/>
  <c r="N63591" i="3"/>
  <c r="N63592" i="3"/>
  <c r="N63593" i="3"/>
  <c r="N63594" i="3"/>
  <c r="N63595" i="3"/>
  <c r="N63596" i="3"/>
  <c r="N63597" i="3"/>
  <c r="N63598" i="3"/>
  <c r="N63599" i="3"/>
  <c r="N63600" i="3"/>
  <c r="N63601" i="3"/>
  <c r="N63602" i="3"/>
  <c r="N63603" i="3"/>
  <c r="N63604" i="3"/>
  <c r="N63605" i="3"/>
  <c r="N63606" i="3"/>
  <c r="N63607" i="3"/>
  <c r="N63608" i="3"/>
  <c r="N63609" i="3"/>
  <c r="N63610" i="3"/>
  <c r="N63611" i="3"/>
  <c r="N63612" i="3"/>
  <c r="N63613" i="3"/>
  <c r="N63614" i="3"/>
  <c r="N63615" i="3"/>
  <c r="N63616" i="3"/>
  <c r="N63617" i="3"/>
  <c r="N63618" i="3"/>
  <c r="N63619" i="3"/>
  <c r="N63620" i="3"/>
  <c r="N63621" i="3"/>
  <c r="N63622" i="3"/>
  <c r="N63623" i="3"/>
  <c r="N63624" i="3"/>
  <c r="N63625" i="3"/>
  <c r="N63626" i="3"/>
  <c r="N63627" i="3"/>
  <c r="N63628" i="3"/>
  <c r="N63629" i="3"/>
  <c r="N63630" i="3"/>
  <c r="N63631" i="3"/>
  <c r="N63632" i="3"/>
  <c r="N63633" i="3"/>
  <c r="N63634" i="3"/>
  <c r="N63635" i="3"/>
  <c r="N63636" i="3"/>
  <c r="N63637" i="3"/>
  <c r="N63638" i="3"/>
  <c r="N63639" i="3"/>
  <c r="N63640" i="3"/>
  <c r="N63641" i="3"/>
  <c r="N63642" i="3"/>
  <c r="N63643" i="3"/>
  <c r="N63644" i="3"/>
  <c r="N63645" i="3"/>
  <c r="N63646" i="3"/>
  <c r="N63647" i="3"/>
  <c r="N63648" i="3"/>
  <c r="N63649" i="3"/>
  <c r="N63650" i="3"/>
  <c r="N63651" i="3"/>
  <c r="N63652" i="3"/>
  <c r="N63653" i="3"/>
  <c r="N63654" i="3"/>
  <c r="N63655" i="3"/>
  <c r="N63656" i="3"/>
  <c r="N63657" i="3"/>
  <c r="N63658" i="3"/>
  <c r="N63659" i="3"/>
  <c r="N63660" i="3"/>
  <c r="N63661" i="3"/>
  <c r="N63662" i="3"/>
  <c r="N63663" i="3"/>
  <c r="N63664" i="3"/>
  <c r="N63665" i="3"/>
  <c r="N63666" i="3"/>
  <c r="N63667" i="3"/>
  <c r="N63668" i="3"/>
  <c r="N63669" i="3"/>
  <c r="N63670" i="3"/>
  <c r="N63671" i="3"/>
  <c r="N63672" i="3"/>
  <c r="N63673" i="3"/>
  <c r="N63674" i="3"/>
  <c r="N63675" i="3"/>
  <c r="N63676" i="3"/>
  <c r="N63677" i="3"/>
  <c r="N63678" i="3"/>
  <c r="N63679" i="3"/>
  <c r="N63680" i="3"/>
  <c r="N63681" i="3"/>
  <c r="N63682" i="3"/>
  <c r="N63683" i="3"/>
  <c r="N63684" i="3"/>
  <c r="N63685" i="3"/>
  <c r="N63686" i="3"/>
  <c r="N63687" i="3"/>
  <c r="N63688" i="3"/>
  <c r="N63689" i="3"/>
  <c r="N63690" i="3"/>
  <c r="N63691" i="3"/>
  <c r="N63692" i="3"/>
  <c r="N63693" i="3"/>
  <c r="N63694" i="3"/>
  <c r="N63695" i="3"/>
  <c r="N63696" i="3"/>
  <c r="N63697" i="3"/>
  <c r="N63698" i="3"/>
  <c r="N63699" i="3"/>
  <c r="N63700" i="3"/>
  <c r="N63701" i="3"/>
  <c r="N63702" i="3"/>
  <c r="N63703" i="3"/>
  <c r="N63704" i="3"/>
  <c r="N63705" i="3"/>
  <c r="N63706" i="3"/>
  <c r="N63707" i="3"/>
  <c r="N63708" i="3"/>
  <c r="N63709" i="3"/>
  <c r="N63710" i="3"/>
  <c r="N63711" i="3"/>
  <c r="N63712" i="3"/>
  <c r="N63713" i="3"/>
  <c r="N63714" i="3"/>
  <c r="N63715" i="3"/>
  <c r="N63716" i="3"/>
  <c r="N63717" i="3"/>
  <c r="N63718" i="3"/>
  <c r="N63719" i="3"/>
  <c r="N63720" i="3"/>
  <c r="N63721" i="3"/>
  <c r="N63722" i="3"/>
  <c r="N63723" i="3"/>
  <c r="N63724" i="3"/>
  <c r="N63725" i="3"/>
  <c r="N63726" i="3"/>
  <c r="N63727" i="3"/>
  <c r="N63728" i="3"/>
  <c r="N63729" i="3"/>
  <c r="N63730" i="3"/>
  <c r="N63731" i="3"/>
  <c r="N63732" i="3"/>
  <c r="N63733" i="3"/>
  <c r="N63734" i="3"/>
  <c r="N63735" i="3"/>
  <c r="N63736" i="3"/>
  <c r="N63737" i="3"/>
  <c r="N63738" i="3"/>
  <c r="N63739" i="3"/>
  <c r="N63740" i="3"/>
  <c r="N63741" i="3"/>
  <c r="N63742" i="3"/>
  <c r="N63743" i="3"/>
  <c r="N63744" i="3"/>
  <c r="N63745" i="3"/>
  <c r="N63746" i="3"/>
  <c r="N63747" i="3"/>
  <c r="N63748" i="3"/>
  <c r="N63749" i="3"/>
  <c r="N63750" i="3"/>
  <c r="N63751" i="3"/>
  <c r="N63752" i="3"/>
  <c r="N63753" i="3"/>
  <c r="N63754" i="3"/>
  <c r="N63755" i="3"/>
  <c r="N63756" i="3"/>
  <c r="N63757" i="3"/>
  <c r="N63758" i="3"/>
  <c r="N63759" i="3"/>
  <c r="N63760" i="3"/>
  <c r="N63761" i="3"/>
  <c r="N63762" i="3"/>
  <c r="N63763" i="3"/>
  <c r="N63764" i="3"/>
  <c r="N63765" i="3"/>
  <c r="N63766" i="3"/>
  <c r="N63767" i="3"/>
  <c r="N63768" i="3"/>
  <c r="N63769" i="3"/>
  <c r="N63770" i="3"/>
  <c r="N63771" i="3"/>
  <c r="N63772" i="3"/>
  <c r="N63773" i="3"/>
  <c r="N63774" i="3"/>
  <c r="N63775" i="3"/>
  <c r="N63776" i="3"/>
  <c r="N63777" i="3"/>
  <c r="N63778" i="3"/>
  <c r="N63779" i="3"/>
  <c r="N63780" i="3"/>
  <c r="N63781" i="3"/>
  <c r="N63782" i="3"/>
  <c r="N63783" i="3"/>
  <c r="N63784" i="3"/>
  <c r="N63785" i="3"/>
  <c r="N63786" i="3"/>
  <c r="N63787" i="3"/>
  <c r="N63788" i="3"/>
  <c r="N63789" i="3"/>
  <c r="N63790" i="3"/>
  <c r="N63791" i="3"/>
  <c r="N63792" i="3"/>
  <c r="N63793" i="3"/>
  <c r="N63794" i="3"/>
  <c r="N63795" i="3"/>
  <c r="N63796" i="3"/>
  <c r="N63797" i="3"/>
  <c r="N63798" i="3"/>
  <c r="N63799" i="3"/>
  <c r="N63800" i="3"/>
  <c r="N63801" i="3"/>
  <c r="N63802" i="3"/>
  <c r="N63803" i="3"/>
  <c r="N63804" i="3"/>
  <c r="N63805" i="3"/>
  <c r="N63806" i="3"/>
  <c r="N63807" i="3"/>
  <c r="N63808" i="3"/>
  <c r="N63809" i="3"/>
  <c r="N63810" i="3"/>
  <c r="N63811" i="3"/>
  <c r="N63812" i="3"/>
  <c r="N63813" i="3"/>
  <c r="N63814" i="3"/>
  <c r="N63815" i="3"/>
  <c r="N63816" i="3"/>
  <c r="N63817" i="3"/>
  <c r="N63818" i="3"/>
  <c r="N63819" i="3"/>
  <c r="N63820" i="3"/>
  <c r="N63821" i="3"/>
  <c r="N63822" i="3"/>
  <c r="N63823" i="3"/>
  <c r="N63824" i="3"/>
  <c r="N63825" i="3"/>
  <c r="N63826" i="3"/>
  <c r="N63827" i="3"/>
  <c r="N63828" i="3"/>
  <c r="N63829" i="3"/>
  <c r="N63830" i="3"/>
  <c r="N63831" i="3"/>
  <c r="N63832" i="3"/>
  <c r="N63833" i="3"/>
  <c r="N63834" i="3"/>
  <c r="N63835" i="3"/>
  <c r="N63836" i="3"/>
  <c r="N63837" i="3"/>
  <c r="N63838" i="3"/>
  <c r="N63839" i="3"/>
  <c r="N63840" i="3"/>
  <c r="N63841" i="3"/>
  <c r="N63842" i="3"/>
  <c r="N63843" i="3"/>
  <c r="N63844" i="3"/>
  <c r="N63845" i="3"/>
  <c r="N63846" i="3"/>
  <c r="N63847" i="3"/>
  <c r="N63848" i="3"/>
  <c r="N63849" i="3"/>
  <c r="N63850" i="3"/>
  <c r="N63851" i="3"/>
  <c r="N63852" i="3"/>
  <c r="N63853" i="3"/>
  <c r="N63854" i="3"/>
  <c r="N63855" i="3"/>
  <c r="N63856" i="3"/>
  <c r="N63857" i="3"/>
  <c r="N63858" i="3"/>
  <c r="N63859" i="3"/>
  <c r="N63860" i="3"/>
  <c r="N63861" i="3"/>
  <c r="N63862" i="3"/>
  <c r="N63863" i="3"/>
  <c r="N63864" i="3"/>
  <c r="N63865" i="3"/>
  <c r="N63866" i="3"/>
  <c r="N63867" i="3"/>
  <c r="N63868" i="3"/>
  <c r="N63869" i="3"/>
  <c r="N63870" i="3"/>
  <c r="N63871" i="3"/>
  <c r="N63872" i="3"/>
  <c r="N63873" i="3"/>
  <c r="N63874" i="3"/>
  <c r="N63875" i="3"/>
  <c r="N63876" i="3"/>
  <c r="N63877" i="3"/>
  <c r="N63878" i="3"/>
  <c r="N63879" i="3"/>
  <c r="N63880" i="3"/>
  <c r="N63881" i="3"/>
  <c r="N63882" i="3"/>
  <c r="N63883" i="3"/>
  <c r="N63884" i="3"/>
  <c r="N63885" i="3"/>
  <c r="N63886" i="3"/>
  <c r="N63887" i="3"/>
  <c r="N63888" i="3"/>
  <c r="N63889" i="3"/>
  <c r="N63890" i="3"/>
  <c r="N63891" i="3"/>
  <c r="N63892" i="3"/>
  <c r="N63893" i="3"/>
  <c r="N63894" i="3"/>
  <c r="N63895" i="3"/>
  <c r="N63896" i="3"/>
  <c r="N63897" i="3"/>
  <c r="N63898" i="3"/>
  <c r="N63899" i="3"/>
  <c r="N63900" i="3"/>
  <c r="N63901" i="3"/>
  <c r="N63902" i="3"/>
  <c r="N63903" i="3"/>
  <c r="N63904" i="3"/>
  <c r="N63905" i="3"/>
  <c r="N63906" i="3"/>
  <c r="N63907" i="3"/>
  <c r="N63908" i="3"/>
  <c r="N63909" i="3"/>
  <c r="N63910" i="3"/>
  <c r="N63911" i="3"/>
  <c r="N63912" i="3"/>
  <c r="N63913" i="3"/>
  <c r="N63914" i="3"/>
  <c r="N63915" i="3"/>
  <c r="N63916" i="3"/>
  <c r="N63917" i="3"/>
  <c r="N63918" i="3"/>
  <c r="N63919" i="3"/>
  <c r="N63920" i="3"/>
  <c r="N63921" i="3"/>
  <c r="N63922" i="3"/>
  <c r="N63923" i="3"/>
  <c r="N63924" i="3"/>
  <c r="N63925" i="3"/>
  <c r="N63926" i="3"/>
  <c r="N63927" i="3"/>
  <c r="N63928" i="3"/>
  <c r="N63929" i="3"/>
  <c r="N63930" i="3"/>
  <c r="N63931" i="3"/>
  <c r="N63932" i="3"/>
  <c r="N63933" i="3"/>
  <c r="N63934" i="3"/>
  <c r="N63935" i="3"/>
  <c r="N63936" i="3"/>
  <c r="N63937" i="3"/>
  <c r="N63938" i="3"/>
  <c r="N63939" i="3"/>
  <c r="N63940" i="3"/>
  <c r="N63941" i="3"/>
  <c r="N63942" i="3"/>
  <c r="N63943" i="3"/>
  <c r="N63944" i="3"/>
  <c r="N63945" i="3"/>
  <c r="N63946" i="3"/>
  <c r="N63947" i="3"/>
  <c r="N63948" i="3"/>
  <c r="N63949" i="3"/>
  <c r="N63950" i="3"/>
  <c r="N63951" i="3"/>
  <c r="N63952" i="3"/>
  <c r="N63953" i="3"/>
  <c r="N63954" i="3"/>
  <c r="N63955" i="3"/>
  <c r="N63956" i="3"/>
  <c r="N63957" i="3"/>
  <c r="N63958" i="3"/>
  <c r="N63959" i="3"/>
  <c r="N63960" i="3"/>
  <c r="N63961" i="3"/>
  <c r="N63962" i="3"/>
  <c r="N63963" i="3"/>
  <c r="N63964" i="3"/>
  <c r="N63965" i="3"/>
  <c r="N63966" i="3"/>
  <c r="N63967" i="3"/>
  <c r="N63968" i="3"/>
  <c r="N63969" i="3"/>
  <c r="N63970" i="3"/>
  <c r="N63971" i="3"/>
  <c r="N63972" i="3"/>
  <c r="N63973" i="3"/>
  <c r="N63974" i="3"/>
  <c r="N63975" i="3"/>
  <c r="N63976" i="3"/>
  <c r="N63977" i="3"/>
  <c r="N63978" i="3"/>
  <c r="N63979" i="3"/>
  <c r="N63980" i="3"/>
  <c r="N63981" i="3"/>
  <c r="N63982" i="3"/>
  <c r="N63983" i="3"/>
  <c r="N63984" i="3"/>
  <c r="N63985" i="3"/>
  <c r="N63986" i="3"/>
  <c r="N63987" i="3"/>
  <c r="N63988" i="3"/>
  <c r="N63989" i="3"/>
  <c r="N63990" i="3"/>
  <c r="N63991" i="3"/>
  <c r="N63992" i="3"/>
  <c r="N63993" i="3"/>
  <c r="N63994" i="3"/>
  <c r="N63995" i="3"/>
  <c r="N63996" i="3"/>
  <c r="N63997" i="3"/>
  <c r="N63998" i="3"/>
  <c r="N63999" i="3"/>
  <c r="N64000" i="3"/>
  <c r="N64001" i="3"/>
  <c r="N64002" i="3"/>
  <c r="N64003" i="3"/>
  <c r="N64004" i="3"/>
  <c r="N64005" i="3"/>
  <c r="N64006" i="3"/>
  <c r="N64007" i="3"/>
  <c r="N64008" i="3"/>
  <c r="N64009" i="3"/>
  <c r="N64010" i="3"/>
  <c r="N64011" i="3"/>
  <c r="N64012" i="3"/>
  <c r="N64013" i="3"/>
  <c r="N64014" i="3"/>
  <c r="N64015" i="3"/>
  <c r="N64016" i="3"/>
  <c r="N64017" i="3"/>
  <c r="N64018" i="3"/>
  <c r="N64019" i="3"/>
  <c r="N64020" i="3"/>
  <c r="N64021" i="3"/>
  <c r="N64022" i="3"/>
  <c r="N64023" i="3"/>
  <c r="N64024" i="3"/>
  <c r="N64025" i="3"/>
  <c r="N64026" i="3"/>
  <c r="N64027" i="3"/>
  <c r="N64028" i="3"/>
  <c r="N64029" i="3"/>
  <c r="N64030" i="3"/>
  <c r="N64031" i="3"/>
  <c r="N64032" i="3"/>
  <c r="N64033" i="3"/>
  <c r="N64034" i="3"/>
  <c r="N64035" i="3"/>
  <c r="N64036" i="3"/>
  <c r="N64037" i="3"/>
  <c r="N64038" i="3"/>
  <c r="N64039" i="3"/>
  <c r="N64040" i="3"/>
  <c r="N64041" i="3"/>
  <c r="N64042" i="3"/>
  <c r="N64043" i="3"/>
  <c r="N64044" i="3"/>
  <c r="N64045" i="3"/>
  <c r="N64046" i="3"/>
  <c r="N64047" i="3"/>
  <c r="N64048" i="3"/>
  <c r="N64049" i="3"/>
  <c r="N64050" i="3"/>
  <c r="N64051" i="3"/>
  <c r="N64052" i="3"/>
  <c r="N64053" i="3"/>
  <c r="N64054" i="3"/>
  <c r="N64055" i="3"/>
  <c r="N64056" i="3"/>
  <c r="N64057" i="3"/>
  <c r="N64058" i="3"/>
  <c r="N64059" i="3"/>
  <c r="N64060" i="3"/>
  <c r="N64061" i="3"/>
  <c r="N64062" i="3"/>
  <c r="N64063" i="3"/>
  <c r="N64064" i="3"/>
  <c r="N64065" i="3"/>
  <c r="N64066" i="3"/>
  <c r="N64067" i="3"/>
  <c r="N64068" i="3"/>
  <c r="N64069" i="3"/>
  <c r="N64070" i="3"/>
  <c r="N64071" i="3"/>
  <c r="N64072" i="3"/>
  <c r="N64073" i="3"/>
  <c r="N64074" i="3"/>
  <c r="N64075" i="3"/>
  <c r="N64076" i="3"/>
  <c r="N64077" i="3"/>
  <c r="N64078" i="3"/>
  <c r="N64079" i="3"/>
  <c r="N64080" i="3"/>
  <c r="N64081" i="3"/>
  <c r="N64082" i="3"/>
  <c r="N64083" i="3"/>
  <c r="N64084" i="3"/>
  <c r="N64085" i="3"/>
  <c r="N64086" i="3"/>
  <c r="N64087" i="3"/>
  <c r="N64088" i="3"/>
  <c r="N64089" i="3"/>
  <c r="N64090" i="3"/>
  <c r="N64091" i="3"/>
  <c r="N64092" i="3"/>
  <c r="N64093" i="3"/>
  <c r="N64094" i="3"/>
  <c r="N64095" i="3"/>
  <c r="N64096" i="3"/>
  <c r="N64097" i="3"/>
  <c r="N64098" i="3"/>
  <c r="N64099" i="3"/>
  <c r="N64100" i="3"/>
  <c r="N64101" i="3"/>
  <c r="N64102" i="3"/>
  <c r="N64103" i="3"/>
  <c r="N64104" i="3"/>
  <c r="N64105" i="3"/>
  <c r="N64106" i="3"/>
  <c r="N64107" i="3"/>
  <c r="N64108" i="3"/>
  <c r="N64109" i="3"/>
  <c r="N64110" i="3"/>
  <c r="N64111" i="3"/>
  <c r="N64112" i="3"/>
  <c r="N64113" i="3"/>
  <c r="N64114" i="3"/>
  <c r="N64115" i="3"/>
  <c r="N64116" i="3"/>
  <c r="N64117" i="3"/>
  <c r="N64118" i="3"/>
  <c r="N64119" i="3"/>
  <c r="N64120" i="3"/>
  <c r="N64121" i="3"/>
  <c r="N64122" i="3"/>
  <c r="N64123" i="3"/>
  <c r="N64124" i="3"/>
  <c r="N64125" i="3"/>
  <c r="N64126" i="3"/>
  <c r="N64127" i="3"/>
  <c r="N64128" i="3"/>
  <c r="N64129" i="3"/>
  <c r="N64130" i="3"/>
  <c r="N64131" i="3"/>
  <c r="N64132" i="3"/>
  <c r="N64133" i="3"/>
  <c r="N64134" i="3"/>
  <c r="N64135" i="3"/>
  <c r="N64136" i="3"/>
  <c r="N64137" i="3"/>
  <c r="N64138" i="3"/>
  <c r="N64139" i="3"/>
  <c r="N64140" i="3"/>
  <c r="N64141" i="3"/>
  <c r="N64142" i="3"/>
  <c r="N64143" i="3"/>
  <c r="N64144" i="3"/>
  <c r="N64145" i="3"/>
  <c r="N64146" i="3"/>
  <c r="N64147" i="3"/>
  <c r="N64148" i="3"/>
  <c r="N64149" i="3"/>
  <c r="N64150" i="3"/>
  <c r="N64151" i="3"/>
  <c r="N64152" i="3"/>
  <c r="N64153" i="3"/>
  <c r="N64154" i="3"/>
  <c r="N64155" i="3"/>
  <c r="N64156" i="3"/>
  <c r="N64157" i="3"/>
  <c r="N64158" i="3"/>
  <c r="N64159" i="3"/>
  <c r="N64160" i="3"/>
  <c r="N64161" i="3"/>
  <c r="N64162" i="3"/>
  <c r="N64163" i="3"/>
  <c r="N64164" i="3"/>
  <c r="N64165" i="3"/>
  <c r="N64166" i="3"/>
  <c r="N64167" i="3"/>
  <c r="N64168" i="3"/>
  <c r="N64169" i="3"/>
  <c r="N64170" i="3"/>
  <c r="N64171" i="3"/>
  <c r="N64172" i="3"/>
  <c r="N64173" i="3"/>
  <c r="N64174" i="3"/>
  <c r="N64175" i="3"/>
  <c r="N64176" i="3"/>
  <c r="N64177" i="3"/>
  <c r="N64178" i="3"/>
  <c r="N64179" i="3"/>
  <c r="N64180" i="3"/>
  <c r="N64181" i="3"/>
  <c r="N64182" i="3"/>
  <c r="N64183" i="3"/>
  <c r="N64184" i="3"/>
  <c r="N64185" i="3"/>
  <c r="N64186" i="3"/>
  <c r="N64187" i="3"/>
  <c r="N64188" i="3"/>
  <c r="N64189" i="3"/>
  <c r="N64190" i="3"/>
  <c r="N64191" i="3"/>
  <c r="N64192" i="3"/>
  <c r="N64193" i="3"/>
  <c r="N64194" i="3"/>
  <c r="N64195" i="3"/>
  <c r="N64196" i="3"/>
  <c r="N64197" i="3"/>
  <c r="N64198" i="3"/>
  <c r="N64199" i="3"/>
  <c r="N64200" i="3"/>
  <c r="N64201" i="3"/>
  <c r="N64202" i="3"/>
  <c r="N64203" i="3"/>
  <c r="N64204" i="3"/>
  <c r="N64205" i="3"/>
  <c r="N64206" i="3"/>
  <c r="N64207" i="3"/>
  <c r="N64208" i="3"/>
  <c r="N64209" i="3"/>
  <c r="N64210" i="3"/>
  <c r="N64211" i="3"/>
  <c r="N64212" i="3"/>
  <c r="N64213" i="3"/>
  <c r="N64214" i="3"/>
  <c r="N64215" i="3"/>
  <c r="N64216" i="3"/>
  <c r="N64217" i="3"/>
  <c r="N64218" i="3"/>
  <c r="N64219" i="3"/>
  <c r="N64220" i="3"/>
  <c r="N64221" i="3"/>
  <c r="N64222" i="3"/>
  <c r="N64223" i="3"/>
  <c r="N64224" i="3"/>
  <c r="N64225" i="3"/>
  <c r="N64226" i="3"/>
  <c r="N64227" i="3"/>
  <c r="N64228" i="3"/>
  <c r="N64229" i="3"/>
  <c r="N64230" i="3"/>
  <c r="N64231" i="3"/>
  <c r="N64232" i="3"/>
  <c r="N64233" i="3"/>
  <c r="N64234" i="3"/>
  <c r="N64235" i="3"/>
  <c r="N64236" i="3"/>
  <c r="N64237" i="3"/>
  <c r="N64238" i="3"/>
  <c r="N64239" i="3"/>
  <c r="N64240" i="3"/>
  <c r="N64241" i="3"/>
  <c r="N64242" i="3"/>
  <c r="N64243" i="3"/>
  <c r="N64244" i="3"/>
  <c r="N64245" i="3"/>
  <c r="N64246" i="3"/>
  <c r="N64247" i="3"/>
  <c r="N64248" i="3"/>
  <c r="N64249" i="3"/>
  <c r="N64250" i="3"/>
  <c r="N64251" i="3"/>
  <c r="N64252" i="3"/>
  <c r="N64253" i="3"/>
  <c r="N64254" i="3"/>
  <c r="N64255" i="3"/>
  <c r="N64256" i="3"/>
  <c r="N64257" i="3"/>
  <c r="N64258" i="3"/>
  <c r="N64259" i="3"/>
  <c r="N64260" i="3"/>
  <c r="N64261" i="3"/>
  <c r="N64262" i="3"/>
  <c r="N64263" i="3"/>
  <c r="N64264" i="3"/>
  <c r="N64265" i="3"/>
  <c r="N64266" i="3"/>
  <c r="N64267" i="3"/>
  <c r="N64268" i="3"/>
  <c r="N64269" i="3"/>
  <c r="N64270" i="3"/>
  <c r="N64271" i="3"/>
  <c r="N64272" i="3"/>
  <c r="N64273" i="3"/>
  <c r="N64274" i="3"/>
  <c r="N64275" i="3"/>
  <c r="N64276" i="3"/>
  <c r="N64277" i="3"/>
  <c r="N64278" i="3"/>
  <c r="N64279" i="3"/>
  <c r="N64280" i="3"/>
  <c r="N64281" i="3"/>
  <c r="N64282" i="3"/>
  <c r="N64283" i="3"/>
  <c r="N64284" i="3"/>
  <c r="N64285" i="3"/>
  <c r="N64286" i="3"/>
  <c r="N64287" i="3"/>
  <c r="N64288" i="3"/>
  <c r="N64289" i="3"/>
  <c r="N64290" i="3"/>
  <c r="N64291" i="3"/>
  <c r="N64292" i="3"/>
  <c r="N64293" i="3"/>
  <c r="N64294" i="3"/>
  <c r="N64295" i="3"/>
  <c r="N64296" i="3"/>
  <c r="N64297" i="3"/>
  <c r="N64298" i="3"/>
  <c r="N64299" i="3"/>
  <c r="N64300" i="3"/>
  <c r="N64301" i="3"/>
  <c r="N64302" i="3"/>
  <c r="N64303" i="3"/>
  <c r="N64304" i="3"/>
  <c r="N64305" i="3"/>
  <c r="N64306" i="3"/>
  <c r="N64307" i="3"/>
  <c r="N64308" i="3"/>
  <c r="N64309" i="3"/>
  <c r="N64310" i="3"/>
  <c r="N64311" i="3"/>
  <c r="N64312" i="3"/>
  <c r="N64313" i="3"/>
  <c r="N64314" i="3"/>
  <c r="N64315" i="3"/>
  <c r="N64316" i="3"/>
  <c r="N64317" i="3"/>
  <c r="N64318" i="3"/>
  <c r="N64319" i="3"/>
  <c r="N64320" i="3"/>
  <c r="N64321" i="3"/>
  <c r="N64322" i="3"/>
  <c r="N64323" i="3"/>
  <c r="N64324" i="3"/>
  <c r="N64325" i="3"/>
  <c r="N64326" i="3"/>
  <c r="N64327" i="3"/>
  <c r="N64328" i="3"/>
  <c r="N64329" i="3"/>
  <c r="N64330" i="3"/>
  <c r="N64331" i="3"/>
  <c r="N64332" i="3"/>
  <c r="N64333" i="3"/>
  <c r="N64334" i="3"/>
  <c r="N64335" i="3"/>
  <c r="N64336" i="3"/>
  <c r="N64337" i="3"/>
  <c r="N64338" i="3"/>
  <c r="N64339" i="3"/>
  <c r="N64340" i="3"/>
  <c r="N64341" i="3"/>
  <c r="N64342" i="3"/>
  <c r="N64343" i="3"/>
  <c r="N64344" i="3"/>
  <c r="N64345" i="3"/>
  <c r="N64346" i="3"/>
  <c r="N64347" i="3"/>
  <c r="N64348" i="3"/>
  <c r="N64349" i="3"/>
  <c r="N64350" i="3"/>
  <c r="N64351" i="3"/>
  <c r="N64352" i="3"/>
  <c r="N64353" i="3"/>
  <c r="N64354" i="3"/>
  <c r="N64355" i="3"/>
  <c r="N64356" i="3"/>
  <c r="N64357" i="3"/>
  <c r="N64358" i="3"/>
  <c r="N64359" i="3"/>
  <c r="N64360" i="3"/>
  <c r="N64361" i="3"/>
  <c r="N64362" i="3"/>
  <c r="N64363" i="3"/>
  <c r="N64364" i="3"/>
  <c r="N64365" i="3"/>
  <c r="N64366" i="3"/>
  <c r="N64367" i="3"/>
  <c r="N64368" i="3"/>
  <c r="N64369" i="3"/>
  <c r="N64370" i="3"/>
  <c r="N64371" i="3"/>
  <c r="N64372" i="3"/>
  <c r="N64373" i="3"/>
  <c r="N64374" i="3"/>
  <c r="N64375" i="3"/>
  <c r="N64376" i="3"/>
  <c r="N64377" i="3"/>
  <c r="N64378" i="3"/>
  <c r="N64379" i="3"/>
  <c r="N64380" i="3"/>
  <c r="N64381" i="3"/>
  <c r="N64382" i="3"/>
  <c r="N64383" i="3"/>
  <c r="N64384" i="3"/>
  <c r="N64385" i="3"/>
  <c r="N64386" i="3"/>
  <c r="N64387" i="3"/>
  <c r="N64388" i="3"/>
  <c r="N64389" i="3"/>
  <c r="N64390" i="3"/>
  <c r="N64391" i="3"/>
  <c r="N64392" i="3"/>
  <c r="N64393" i="3"/>
  <c r="N64394" i="3"/>
  <c r="N64395" i="3"/>
  <c r="N64396" i="3"/>
  <c r="N64397" i="3"/>
  <c r="N64398" i="3"/>
  <c r="N64399" i="3"/>
  <c r="N64400" i="3"/>
  <c r="N64401" i="3"/>
  <c r="N64402" i="3"/>
  <c r="N64403" i="3"/>
  <c r="N64404" i="3"/>
  <c r="N64405" i="3"/>
  <c r="N64406" i="3"/>
  <c r="N64407" i="3"/>
  <c r="N64408" i="3"/>
  <c r="N64409" i="3"/>
  <c r="N64410" i="3"/>
  <c r="N64411" i="3"/>
  <c r="N64412" i="3"/>
  <c r="N64413" i="3"/>
  <c r="N64414" i="3"/>
  <c r="N64415" i="3"/>
  <c r="N64416" i="3"/>
  <c r="N64417" i="3"/>
  <c r="N64418" i="3"/>
  <c r="N64419" i="3"/>
  <c r="N64420" i="3"/>
  <c r="N64421" i="3"/>
  <c r="N64422" i="3"/>
  <c r="N64423" i="3"/>
  <c r="N64424" i="3"/>
  <c r="N64425" i="3"/>
  <c r="N64426" i="3"/>
  <c r="N64427" i="3"/>
  <c r="N64428" i="3"/>
  <c r="N64429" i="3"/>
  <c r="N64430" i="3"/>
  <c r="N64431" i="3"/>
  <c r="N64432" i="3"/>
  <c r="N64433" i="3"/>
  <c r="N64434" i="3"/>
  <c r="N64435" i="3"/>
  <c r="N64436" i="3"/>
  <c r="N64437" i="3"/>
  <c r="N64438" i="3"/>
  <c r="N64439" i="3"/>
  <c r="N64440" i="3"/>
  <c r="N64441" i="3"/>
  <c r="N64442" i="3"/>
  <c r="N64443" i="3"/>
  <c r="N64444" i="3"/>
  <c r="N64445" i="3"/>
  <c r="N64446" i="3"/>
  <c r="N64447" i="3"/>
  <c r="N64448" i="3"/>
  <c r="N64449" i="3"/>
  <c r="N64450" i="3"/>
  <c r="N64451" i="3"/>
  <c r="N64452" i="3"/>
  <c r="N64453" i="3"/>
  <c r="N64454" i="3"/>
  <c r="N64455" i="3"/>
  <c r="N64456" i="3"/>
  <c r="N64457" i="3"/>
  <c r="N64458" i="3"/>
  <c r="N64459" i="3"/>
  <c r="N64460" i="3"/>
  <c r="N64461" i="3"/>
  <c r="N64462" i="3"/>
  <c r="N64463" i="3"/>
  <c r="N64464" i="3"/>
  <c r="N64465" i="3"/>
  <c r="N64466" i="3"/>
  <c r="N64467" i="3"/>
  <c r="N64468" i="3"/>
  <c r="N64469" i="3"/>
  <c r="N64470" i="3"/>
  <c r="N64471" i="3"/>
  <c r="N64472" i="3"/>
  <c r="N64473" i="3"/>
  <c r="N64474" i="3"/>
  <c r="N64475" i="3"/>
  <c r="N64476" i="3"/>
  <c r="N64477" i="3"/>
  <c r="N64478" i="3"/>
  <c r="N64479" i="3"/>
  <c r="N64480" i="3"/>
  <c r="N64481" i="3"/>
  <c r="N64482" i="3"/>
  <c r="N64483" i="3"/>
  <c r="N64484" i="3"/>
  <c r="N64485" i="3"/>
  <c r="N64486" i="3"/>
  <c r="N64487" i="3"/>
  <c r="N64488" i="3"/>
  <c r="N64489" i="3"/>
  <c r="N64490" i="3"/>
  <c r="N64491" i="3"/>
  <c r="N64492" i="3"/>
  <c r="N64493" i="3"/>
  <c r="N64494" i="3"/>
  <c r="N64495" i="3"/>
  <c r="N64496" i="3"/>
  <c r="N64497" i="3"/>
  <c r="N64498" i="3"/>
  <c r="N64499" i="3"/>
  <c r="N64500" i="3"/>
  <c r="N64501" i="3"/>
  <c r="N64502" i="3"/>
  <c r="N64503" i="3"/>
  <c r="N64504" i="3"/>
  <c r="N64505" i="3"/>
  <c r="N64506" i="3"/>
  <c r="N64507" i="3"/>
  <c r="N64508" i="3"/>
  <c r="N64509" i="3"/>
  <c r="N64510" i="3"/>
  <c r="N64511" i="3"/>
  <c r="N64512" i="3"/>
  <c r="N64513" i="3"/>
  <c r="N64514" i="3"/>
  <c r="N64515" i="3"/>
  <c r="N64516" i="3"/>
  <c r="N64517" i="3"/>
  <c r="N64518" i="3"/>
  <c r="N64519" i="3"/>
  <c r="N64520" i="3"/>
  <c r="N64521" i="3"/>
  <c r="N64522" i="3"/>
  <c r="N64523" i="3"/>
  <c r="N64524" i="3"/>
  <c r="N64525" i="3"/>
  <c r="N64526" i="3"/>
  <c r="N64527" i="3"/>
  <c r="N64528" i="3"/>
  <c r="N64529" i="3"/>
  <c r="N64530" i="3"/>
  <c r="N64531" i="3"/>
  <c r="N64532" i="3"/>
  <c r="N64533" i="3"/>
  <c r="N64534" i="3"/>
  <c r="N64535" i="3"/>
  <c r="N64536" i="3"/>
  <c r="N64537" i="3"/>
  <c r="N64538" i="3"/>
  <c r="N64539" i="3"/>
  <c r="N64540" i="3"/>
  <c r="N64541" i="3"/>
  <c r="N64542" i="3"/>
  <c r="N64543" i="3"/>
  <c r="N64544" i="3"/>
  <c r="N64545" i="3"/>
  <c r="N64546" i="3"/>
  <c r="N64547" i="3"/>
  <c r="N64548" i="3"/>
  <c r="N64549" i="3"/>
  <c r="N64550" i="3"/>
  <c r="N64551" i="3"/>
  <c r="N64552" i="3"/>
  <c r="N64553" i="3"/>
  <c r="N64554" i="3"/>
  <c r="N64555" i="3"/>
  <c r="N64556" i="3"/>
  <c r="N64557" i="3"/>
  <c r="N64558" i="3"/>
  <c r="N64559" i="3"/>
  <c r="N64560" i="3"/>
  <c r="N64561" i="3"/>
  <c r="N64562" i="3"/>
  <c r="N64563" i="3"/>
  <c r="N64564" i="3"/>
  <c r="N64565" i="3"/>
  <c r="N64566" i="3"/>
  <c r="N64567" i="3"/>
  <c r="N64568" i="3"/>
  <c r="N64569" i="3"/>
  <c r="N64570" i="3"/>
  <c r="N64571" i="3"/>
  <c r="N64572" i="3"/>
  <c r="N64573" i="3"/>
  <c r="N64574" i="3"/>
  <c r="N64575" i="3"/>
  <c r="N64576" i="3"/>
  <c r="N64577" i="3"/>
  <c r="N64578" i="3"/>
  <c r="N64579" i="3"/>
  <c r="N64580" i="3"/>
  <c r="N64581" i="3"/>
  <c r="N64582" i="3"/>
  <c r="N64583" i="3"/>
  <c r="N64584" i="3"/>
  <c r="N64585" i="3"/>
  <c r="N64586" i="3"/>
  <c r="N64587" i="3"/>
  <c r="N64588" i="3"/>
  <c r="N64589" i="3"/>
  <c r="N64590" i="3"/>
  <c r="N64591" i="3"/>
  <c r="N64592" i="3"/>
  <c r="N64593" i="3"/>
  <c r="N64594" i="3"/>
  <c r="N64595" i="3"/>
  <c r="N64596" i="3"/>
  <c r="N64597" i="3"/>
  <c r="N64598" i="3"/>
  <c r="N64599" i="3"/>
  <c r="N64600" i="3"/>
  <c r="N64601" i="3"/>
  <c r="N64602" i="3"/>
  <c r="N64603" i="3"/>
  <c r="N64604" i="3"/>
  <c r="N64605" i="3"/>
  <c r="N64606" i="3"/>
  <c r="N64607" i="3"/>
  <c r="N64608" i="3"/>
  <c r="N64609" i="3"/>
  <c r="N64610" i="3"/>
  <c r="N64611" i="3"/>
  <c r="N64612" i="3"/>
  <c r="N64613" i="3"/>
  <c r="N64614" i="3"/>
  <c r="N64615" i="3"/>
  <c r="N64616" i="3"/>
  <c r="N64617" i="3"/>
  <c r="N64618" i="3"/>
  <c r="N64619" i="3"/>
  <c r="N64620" i="3"/>
  <c r="N64621" i="3"/>
  <c r="N64622" i="3"/>
  <c r="N64623" i="3"/>
  <c r="N64624" i="3"/>
  <c r="N64625" i="3"/>
  <c r="N64626" i="3"/>
  <c r="N64627" i="3"/>
  <c r="N64628" i="3"/>
  <c r="N64629" i="3"/>
  <c r="N64630" i="3"/>
  <c r="N64631" i="3"/>
  <c r="N64632" i="3"/>
  <c r="N64633" i="3"/>
  <c r="N64634" i="3"/>
  <c r="N64635" i="3"/>
  <c r="N64636" i="3"/>
  <c r="N64637" i="3"/>
  <c r="N64638" i="3"/>
  <c r="N64639" i="3"/>
  <c r="N64640" i="3"/>
  <c r="N64641" i="3"/>
  <c r="N64642" i="3"/>
  <c r="N64643" i="3"/>
  <c r="N64644" i="3"/>
  <c r="N64645" i="3"/>
  <c r="N64646" i="3"/>
  <c r="N64647" i="3"/>
  <c r="N64648" i="3"/>
  <c r="N64649" i="3"/>
  <c r="N64650" i="3"/>
  <c r="N64651" i="3"/>
  <c r="N64652" i="3"/>
  <c r="N64653" i="3"/>
  <c r="N64654" i="3"/>
  <c r="N64655" i="3"/>
  <c r="N64656" i="3"/>
  <c r="N64657" i="3"/>
  <c r="N64658" i="3"/>
  <c r="N64659" i="3"/>
  <c r="N64660" i="3"/>
  <c r="N64661" i="3"/>
  <c r="N64662" i="3"/>
  <c r="N64663" i="3"/>
  <c r="N64664" i="3"/>
  <c r="N64665" i="3"/>
  <c r="N64666" i="3"/>
  <c r="N64667" i="3"/>
  <c r="N64668" i="3"/>
  <c r="N64669" i="3"/>
  <c r="N64670" i="3"/>
  <c r="N64671" i="3"/>
  <c r="N64672" i="3"/>
  <c r="N64673" i="3"/>
  <c r="N64674" i="3"/>
  <c r="N64675" i="3"/>
  <c r="N64676" i="3"/>
  <c r="N64677" i="3"/>
  <c r="N64678" i="3"/>
  <c r="N64679" i="3"/>
  <c r="N64680" i="3"/>
  <c r="N64681" i="3"/>
  <c r="N64682" i="3"/>
  <c r="N64683" i="3"/>
  <c r="N64684" i="3"/>
  <c r="N64685" i="3"/>
  <c r="N64686" i="3"/>
  <c r="N64687" i="3"/>
  <c r="N64688" i="3"/>
  <c r="N64689" i="3"/>
  <c r="N64690" i="3"/>
  <c r="N64691" i="3"/>
  <c r="N64692" i="3"/>
  <c r="N64693" i="3"/>
  <c r="N64694" i="3"/>
  <c r="N64695" i="3"/>
  <c r="N64696" i="3"/>
  <c r="N64697" i="3"/>
  <c r="N64698" i="3"/>
  <c r="N64699" i="3"/>
  <c r="N64700" i="3"/>
  <c r="N64701" i="3"/>
  <c r="N64702" i="3"/>
  <c r="N64703" i="3"/>
  <c r="N64704" i="3"/>
  <c r="N64705" i="3"/>
  <c r="N64706" i="3"/>
  <c r="N64707" i="3"/>
  <c r="N64708" i="3"/>
  <c r="N64709" i="3"/>
  <c r="N64710" i="3"/>
  <c r="N64711" i="3"/>
  <c r="N64712" i="3"/>
  <c r="N64713" i="3"/>
  <c r="N64714" i="3"/>
  <c r="N64715" i="3"/>
  <c r="N64716" i="3"/>
  <c r="N64717" i="3"/>
  <c r="N64718" i="3"/>
  <c r="N64719" i="3"/>
  <c r="N64720" i="3"/>
  <c r="N64721" i="3"/>
  <c r="N64722" i="3"/>
  <c r="N64723" i="3"/>
  <c r="N64724" i="3"/>
  <c r="N64725" i="3"/>
  <c r="N64726" i="3"/>
  <c r="N64727" i="3"/>
  <c r="N64728" i="3"/>
  <c r="N64729" i="3"/>
  <c r="N64730" i="3"/>
  <c r="N64731" i="3"/>
  <c r="N64732" i="3"/>
  <c r="N64733" i="3"/>
  <c r="N64734" i="3"/>
  <c r="N64735" i="3"/>
  <c r="N64736" i="3"/>
  <c r="N64737" i="3"/>
  <c r="N64738" i="3"/>
  <c r="N64739" i="3"/>
  <c r="N64740" i="3"/>
  <c r="N64741" i="3"/>
  <c r="N64742" i="3"/>
  <c r="N64743" i="3"/>
  <c r="N64744" i="3"/>
  <c r="N64745" i="3"/>
  <c r="N64746" i="3"/>
  <c r="N64747" i="3"/>
  <c r="N64748" i="3"/>
  <c r="N64749" i="3"/>
  <c r="N64750" i="3"/>
  <c r="N64751" i="3"/>
  <c r="N64752" i="3"/>
  <c r="N64753" i="3"/>
  <c r="N64754" i="3"/>
  <c r="N64755" i="3"/>
  <c r="N64756" i="3"/>
  <c r="N64757" i="3"/>
  <c r="N64758" i="3"/>
  <c r="N64759" i="3"/>
  <c r="N64760" i="3"/>
  <c r="N64761" i="3"/>
  <c r="N64762" i="3"/>
  <c r="N64763" i="3"/>
  <c r="N64764" i="3"/>
  <c r="N64765" i="3"/>
  <c r="N64766" i="3"/>
  <c r="N64767" i="3"/>
  <c r="N64768" i="3"/>
  <c r="N64769" i="3"/>
  <c r="N64770" i="3"/>
  <c r="N64771" i="3"/>
  <c r="N64772" i="3"/>
  <c r="N64773" i="3"/>
  <c r="N64774" i="3"/>
  <c r="N64775" i="3"/>
  <c r="N64776" i="3"/>
  <c r="N64777" i="3"/>
  <c r="N64778" i="3"/>
  <c r="N64779" i="3"/>
  <c r="N64780" i="3"/>
  <c r="N64781" i="3"/>
  <c r="N64782" i="3"/>
  <c r="N64783" i="3"/>
  <c r="N64784" i="3"/>
  <c r="N64785" i="3"/>
  <c r="N64786" i="3"/>
  <c r="N64787" i="3"/>
  <c r="N64788" i="3"/>
  <c r="N64789" i="3"/>
  <c r="N64790" i="3"/>
  <c r="N64791" i="3"/>
  <c r="N64792" i="3"/>
  <c r="N64793" i="3"/>
  <c r="N64794" i="3"/>
  <c r="N64795" i="3"/>
  <c r="N64796" i="3"/>
  <c r="N64797" i="3"/>
  <c r="N64798" i="3"/>
  <c r="N64799" i="3"/>
  <c r="N64800" i="3"/>
  <c r="N64801" i="3"/>
  <c r="N64802" i="3"/>
  <c r="N64803" i="3"/>
  <c r="N64804" i="3"/>
  <c r="N64805" i="3"/>
  <c r="N64806" i="3"/>
  <c r="N64807" i="3"/>
  <c r="N64808" i="3"/>
  <c r="N64809" i="3"/>
  <c r="N64810" i="3"/>
  <c r="N64811" i="3"/>
  <c r="N64812" i="3"/>
  <c r="N64813" i="3"/>
  <c r="N64814" i="3"/>
  <c r="N64815" i="3"/>
  <c r="N64816" i="3"/>
  <c r="N64817" i="3"/>
  <c r="N64818" i="3"/>
  <c r="N64819" i="3"/>
  <c r="N64820" i="3"/>
  <c r="N64821" i="3"/>
  <c r="N64822" i="3"/>
  <c r="N64823" i="3"/>
  <c r="N64824" i="3"/>
  <c r="N64825" i="3"/>
  <c r="N64826" i="3"/>
  <c r="N64827" i="3"/>
  <c r="N64828" i="3"/>
  <c r="N64829" i="3"/>
  <c r="N64830" i="3"/>
  <c r="N64831" i="3"/>
  <c r="N64832" i="3"/>
  <c r="N64833" i="3"/>
  <c r="N64834" i="3"/>
  <c r="N64835" i="3"/>
  <c r="N64836" i="3"/>
  <c r="N64837" i="3"/>
  <c r="N64838" i="3"/>
  <c r="N64839" i="3"/>
  <c r="N64840" i="3"/>
  <c r="N64841" i="3"/>
  <c r="N64842" i="3"/>
  <c r="N64843" i="3"/>
  <c r="N64844" i="3"/>
  <c r="N64845" i="3"/>
  <c r="N64846" i="3"/>
  <c r="N64847" i="3"/>
  <c r="N64848" i="3"/>
  <c r="N64849" i="3"/>
  <c r="N64850" i="3"/>
  <c r="N64851" i="3"/>
  <c r="N64852" i="3"/>
  <c r="N64853" i="3"/>
  <c r="N64854" i="3"/>
  <c r="N64855" i="3"/>
  <c r="N64856" i="3"/>
  <c r="N64857" i="3"/>
  <c r="N64858" i="3"/>
  <c r="N64859" i="3"/>
  <c r="N64860" i="3"/>
  <c r="N64861" i="3"/>
  <c r="N64862" i="3"/>
  <c r="N64863" i="3"/>
  <c r="N64864" i="3"/>
  <c r="N64865" i="3"/>
  <c r="N64866" i="3"/>
  <c r="N64867" i="3"/>
  <c r="N64868" i="3"/>
  <c r="N64869" i="3"/>
  <c r="N64870" i="3"/>
  <c r="N64871" i="3"/>
  <c r="N64872" i="3"/>
  <c r="N64873" i="3"/>
  <c r="N64874" i="3"/>
  <c r="N64875" i="3"/>
  <c r="N64876" i="3"/>
  <c r="N64877" i="3"/>
  <c r="N64878" i="3"/>
  <c r="N64879" i="3"/>
  <c r="N64880" i="3"/>
  <c r="N64881" i="3"/>
  <c r="N64882" i="3"/>
  <c r="N64883" i="3"/>
  <c r="N64884" i="3"/>
  <c r="N64885" i="3"/>
  <c r="N64886" i="3"/>
  <c r="N64887" i="3"/>
  <c r="N64888" i="3"/>
  <c r="N64889" i="3"/>
  <c r="N64890" i="3"/>
  <c r="N64891" i="3"/>
  <c r="N64892" i="3"/>
  <c r="N64893" i="3"/>
  <c r="N64894" i="3"/>
  <c r="N64895" i="3"/>
  <c r="N64896" i="3"/>
  <c r="N64897" i="3"/>
  <c r="N64898" i="3"/>
  <c r="N64899" i="3"/>
  <c r="N64900" i="3"/>
  <c r="N64901" i="3"/>
  <c r="N64902" i="3"/>
  <c r="N64903" i="3"/>
  <c r="N64904" i="3"/>
  <c r="N64905" i="3"/>
  <c r="N64906" i="3"/>
  <c r="N64907" i="3"/>
  <c r="N64908" i="3"/>
  <c r="N64909" i="3"/>
  <c r="N64910" i="3"/>
  <c r="N64911" i="3"/>
  <c r="N64912" i="3"/>
  <c r="N64913" i="3"/>
  <c r="N64914" i="3"/>
  <c r="N64915" i="3"/>
  <c r="N64916" i="3"/>
  <c r="N64917" i="3"/>
  <c r="N64918" i="3"/>
  <c r="N64919" i="3"/>
  <c r="N64920" i="3"/>
  <c r="N64921" i="3"/>
  <c r="N64922" i="3"/>
  <c r="N64923" i="3"/>
  <c r="N64924" i="3"/>
  <c r="N64925" i="3"/>
  <c r="N64926" i="3"/>
  <c r="N64927" i="3"/>
  <c r="N64928" i="3"/>
  <c r="N64929" i="3"/>
  <c r="N64930" i="3"/>
  <c r="N64931" i="3"/>
  <c r="N64932" i="3"/>
  <c r="N64933" i="3"/>
  <c r="N64934" i="3"/>
  <c r="N64935" i="3"/>
  <c r="N64936" i="3"/>
  <c r="N64937" i="3"/>
  <c r="N64938" i="3"/>
  <c r="N64939" i="3"/>
  <c r="N64940" i="3"/>
  <c r="N64941" i="3"/>
  <c r="N64942" i="3"/>
  <c r="N64943" i="3"/>
  <c r="N64944" i="3"/>
  <c r="N64945" i="3"/>
  <c r="N64946" i="3"/>
  <c r="N64947" i="3"/>
  <c r="N64948" i="3"/>
  <c r="N64949" i="3"/>
  <c r="N64950" i="3"/>
  <c r="N64951" i="3"/>
  <c r="N64952" i="3"/>
  <c r="N64953" i="3"/>
  <c r="N64954" i="3"/>
  <c r="N64955" i="3"/>
  <c r="N64956" i="3"/>
  <c r="N64957" i="3"/>
  <c r="N64958" i="3"/>
  <c r="N64959" i="3"/>
  <c r="N64960" i="3"/>
  <c r="N64961" i="3"/>
  <c r="N64962" i="3"/>
  <c r="N64963" i="3"/>
  <c r="N64964" i="3"/>
  <c r="N64965" i="3"/>
  <c r="N64966" i="3"/>
  <c r="N64967" i="3"/>
  <c r="N64968" i="3"/>
  <c r="N64969" i="3"/>
  <c r="N64970" i="3"/>
  <c r="N64971" i="3"/>
  <c r="N64972" i="3"/>
  <c r="N64973" i="3"/>
  <c r="N64974" i="3"/>
  <c r="N64975" i="3"/>
  <c r="N64976" i="3"/>
  <c r="N64977" i="3"/>
  <c r="N64978" i="3"/>
  <c r="N64979" i="3"/>
  <c r="N64980" i="3"/>
  <c r="N64981" i="3"/>
  <c r="N64982" i="3"/>
  <c r="N64983" i="3"/>
  <c r="N64984" i="3"/>
  <c r="N64985" i="3"/>
  <c r="N64986" i="3"/>
  <c r="N64987" i="3"/>
  <c r="N64988" i="3"/>
  <c r="N64989" i="3"/>
  <c r="N64990" i="3"/>
  <c r="N64991" i="3"/>
  <c r="N64992" i="3"/>
  <c r="N64993" i="3"/>
  <c r="N64994" i="3"/>
  <c r="N64995" i="3"/>
  <c r="N64996" i="3"/>
  <c r="N64997" i="3"/>
  <c r="N64998" i="3"/>
  <c r="N64999" i="3"/>
  <c r="N65000" i="3"/>
  <c r="N65001" i="3"/>
  <c r="N65002" i="3"/>
  <c r="N65003" i="3"/>
  <c r="N65004" i="3"/>
  <c r="N65005" i="3"/>
  <c r="N65006" i="3"/>
  <c r="N65007" i="3"/>
  <c r="N65008" i="3"/>
  <c r="N65009" i="3"/>
  <c r="N65010" i="3"/>
  <c r="N65011" i="3"/>
  <c r="N65012" i="3"/>
  <c r="N65013" i="3"/>
  <c r="N65014" i="3"/>
  <c r="N65015" i="3"/>
  <c r="N65016" i="3"/>
  <c r="N65017" i="3"/>
  <c r="N65018" i="3"/>
  <c r="N65019" i="3"/>
  <c r="N65020" i="3"/>
  <c r="N65021" i="3"/>
  <c r="N65022" i="3"/>
  <c r="N65023" i="3"/>
  <c r="N65024" i="3"/>
  <c r="N65025" i="3"/>
  <c r="N65026" i="3"/>
  <c r="N65027" i="3"/>
  <c r="N65028" i="3"/>
  <c r="N65029" i="3"/>
  <c r="N65030" i="3"/>
  <c r="N65031" i="3"/>
  <c r="N65032" i="3"/>
  <c r="N65033" i="3"/>
  <c r="N65034" i="3"/>
  <c r="N65035" i="3"/>
  <c r="N65036" i="3"/>
  <c r="N65037" i="3"/>
  <c r="N65038" i="3"/>
  <c r="N65039" i="3"/>
  <c r="N65040" i="3"/>
  <c r="N65041" i="3"/>
  <c r="N65042" i="3"/>
  <c r="N65043" i="3"/>
  <c r="N65044" i="3"/>
  <c r="N65045" i="3"/>
  <c r="N65046" i="3"/>
  <c r="N65047" i="3"/>
  <c r="N65048" i="3"/>
  <c r="N65049" i="3"/>
  <c r="N65050" i="3"/>
  <c r="N65051" i="3"/>
  <c r="N65052" i="3"/>
  <c r="N65053" i="3"/>
  <c r="N65054" i="3"/>
  <c r="N65055" i="3"/>
  <c r="N65056" i="3"/>
  <c r="N65057" i="3"/>
  <c r="N65058" i="3"/>
  <c r="N65059" i="3"/>
  <c r="N65060" i="3"/>
  <c r="N65061" i="3"/>
  <c r="N65062" i="3"/>
  <c r="N65063" i="3"/>
  <c r="N65064" i="3"/>
  <c r="N65065" i="3"/>
  <c r="N65066" i="3"/>
  <c r="N65067" i="3"/>
  <c r="N65068" i="3"/>
  <c r="N65069" i="3"/>
  <c r="N65070" i="3"/>
  <c r="N65071" i="3"/>
  <c r="N65072" i="3"/>
  <c r="N65073" i="3"/>
  <c r="N65074" i="3"/>
  <c r="N65075" i="3"/>
  <c r="N65076" i="3"/>
  <c r="N65077" i="3"/>
  <c r="N65078" i="3"/>
  <c r="N65079" i="3"/>
  <c r="N65080" i="3"/>
  <c r="N65081" i="3"/>
  <c r="N65082" i="3"/>
  <c r="N65083" i="3"/>
  <c r="N65084" i="3"/>
  <c r="N65085" i="3"/>
  <c r="N65086" i="3"/>
  <c r="N65087" i="3"/>
  <c r="N65088" i="3"/>
  <c r="N65089" i="3"/>
  <c r="N65090" i="3"/>
  <c r="N65091" i="3"/>
  <c r="N65092" i="3"/>
  <c r="N65093" i="3"/>
  <c r="N65094" i="3"/>
  <c r="N65095" i="3"/>
  <c r="N65096" i="3"/>
  <c r="N65097" i="3"/>
  <c r="N65098" i="3"/>
  <c r="N65099" i="3"/>
  <c r="N65100" i="3"/>
  <c r="N65101" i="3"/>
  <c r="N65102" i="3"/>
  <c r="N65103" i="3"/>
  <c r="N65104" i="3"/>
  <c r="N65105" i="3"/>
  <c r="N65106" i="3"/>
  <c r="N65107" i="3"/>
  <c r="N65108" i="3"/>
  <c r="N65109" i="3"/>
  <c r="N65110" i="3"/>
  <c r="N65111" i="3"/>
  <c r="N65112" i="3"/>
  <c r="N65113" i="3"/>
  <c r="N65114" i="3"/>
  <c r="N65115" i="3"/>
  <c r="N65116" i="3"/>
  <c r="N65117" i="3"/>
  <c r="N65118" i="3"/>
  <c r="N65119" i="3"/>
  <c r="N65120" i="3"/>
  <c r="N65121" i="3"/>
  <c r="N65122" i="3"/>
  <c r="N65123" i="3"/>
  <c r="N65124" i="3"/>
  <c r="N65125" i="3"/>
  <c r="N65126" i="3"/>
  <c r="N65127" i="3"/>
  <c r="N65128" i="3"/>
  <c r="N65129" i="3"/>
  <c r="N65130" i="3"/>
  <c r="N65131" i="3"/>
  <c r="N65132" i="3"/>
  <c r="N65133" i="3"/>
  <c r="N65134" i="3"/>
  <c r="N65135" i="3"/>
  <c r="N65136" i="3"/>
  <c r="N65137" i="3"/>
  <c r="N65138" i="3"/>
  <c r="N65139" i="3"/>
  <c r="N65140" i="3"/>
  <c r="N65141" i="3"/>
  <c r="N65142" i="3"/>
  <c r="N65143" i="3"/>
  <c r="N65144" i="3"/>
  <c r="N65145" i="3"/>
  <c r="N65146" i="3"/>
  <c r="N65147" i="3"/>
  <c r="N65148" i="3"/>
  <c r="N65149" i="3"/>
  <c r="N65150" i="3"/>
  <c r="N65151" i="3"/>
  <c r="N65152" i="3"/>
  <c r="N65153" i="3"/>
  <c r="N65154" i="3"/>
  <c r="N65155" i="3"/>
  <c r="N65156" i="3"/>
  <c r="N65157" i="3"/>
  <c r="N65158" i="3"/>
  <c r="N65159" i="3"/>
  <c r="N65160" i="3"/>
  <c r="N65161" i="3"/>
  <c r="N65162" i="3"/>
  <c r="N65163" i="3"/>
  <c r="N65164" i="3"/>
  <c r="N65165" i="3"/>
  <c r="N65166" i="3"/>
  <c r="N65167" i="3"/>
  <c r="N65168" i="3"/>
  <c r="N65169" i="3"/>
  <c r="N65170" i="3"/>
  <c r="N65171" i="3"/>
  <c r="N65172" i="3"/>
  <c r="N65173" i="3"/>
  <c r="N65174" i="3"/>
  <c r="N65175" i="3"/>
  <c r="N65176" i="3"/>
  <c r="N65177" i="3"/>
  <c r="N65178" i="3"/>
  <c r="N65179" i="3"/>
  <c r="N65180" i="3"/>
  <c r="N65181" i="3"/>
  <c r="N65182" i="3"/>
  <c r="N65183" i="3"/>
  <c r="N65184" i="3"/>
  <c r="N65185" i="3"/>
  <c r="N65186" i="3"/>
  <c r="N65187" i="3"/>
  <c r="N65188" i="3"/>
  <c r="N65189" i="3"/>
  <c r="N65190" i="3"/>
  <c r="N65191" i="3"/>
  <c r="N65192" i="3"/>
  <c r="N65193" i="3"/>
  <c r="N65194" i="3"/>
  <c r="N65195" i="3"/>
  <c r="N65196" i="3"/>
  <c r="N65197" i="3"/>
  <c r="N65198" i="3"/>
  <c r="N65199" i="3"/>
  <c r="N65200" i="3"/>
  <c r="N65201" i="3"/>
  <c r="N65202" i="3"/>
  <c r="N65203" i="3"/>
  <c r="N65204" i="3"/>
  <c r="N65205" i="3"/>
  <c r="N65206" i="3"/>
  <c r="N65207" i="3"/>
  <c r="N65208" i="3"/>
  <c r="N65209" i="3"/>
  <c r="N65210" i="3"/>
  <c r="N65211" i="3"/>
  <c r="N65212" i="3"/>
  <c r="N65213" i="3"/>
  <c r="N65214" i="3"/>
  <c r="N65215" i="3"/>
  <c r="N65216" i="3"/>
  <c r="N65217" i="3"/>
  <c r="N65218" i="3"/>
  <c r="N65219" i="3"/>
  <c r="N65220" i="3"/>
  <c r="N65221" i="3"/>
  <c r="N65222" i="3"/>
  <c r="N65223" i="3"/>
  <c r="N65224" i="3"/>
  <c r="N65225" i="3"/>
  <c r="N65226" i="3"/>
  <c r="N65227" i="3"/>
  <c r="N65228" i="3"/>
  <c r="N65229" i="3"/>
  <c r="N65230" i="3"/>
  <c r="N65231" i="3"/>
  <c r="N65232" i="3"/>
  <c r="N65233" i="3"/>
  <c r="N65234" i="3"/>
  <c r="N65235" i="3"/>
  <c r="N65236" i="3"/>
  <c r="N65237" i="3"/>
  <c r="N65238" i="3"/>
  <c r="N65239" i="3"/>
  <c r="N65240" i="3"/>
  <c r="N65241" i="3"/>
  <c r="N65242" i="3"/>
  <c r="N65243" i="3"/>
  <c r="N65244" i="3"/>
  <c r="N65245" i="3"/>
  <c r="N65246" i="3"/>
  <c r="N65247" i="3"/>
  <c r="N65248" i="3"/>
  <c r="N65249" i="3"/>
  <c r="N65250" i="3"/>
  <c r="N65251" i="3"/>
  <c r="N65252" i="3"/>
  <c r="N65253" i="3"/>
  <c r="N65254" i="3"/>
  <c r="N65255" i="3"/>
  <c r="N65256" i="3"/>
  <c r="N65257" i="3"/>
  <c r="N65258" i="3"/>
  <c r="N65259" i="3"/>
  <c r="N65260" i="3"/>
  <c r="N65261" i="3"/>
  <c r="N65262" i="3"/>
  <c r="N65263" i="3"/>
  <c r="N65264" i="3"/>
  <c r="N65265" i="3"/>
  <c r="N65266" i="3"/>
  <c r="N65267" i="3"/>
  <c r="N65268" i="3"/>
  <c r="N65269" i="3"/>
  <c r="N65270" i="3"/>
  <c r="N65271" i="3"/>
  <c r="N65272" i="3"/>
  <c r="N65273" i="3"/>
  <c r="N65274" i="3"/>
  <c r="N65275" i="3"/>
  <c r="N65276" i="3"/>
  <c r="N65277" i="3"/>
  <c r="N65278" i="3"/>
  <c r="N65279" i="3"/>
  <c r="N65280" i="3"/>
  <c r="N65281" i="3"/>
  <c r="N65282" i="3"/>
  <c r="N65283" i="3"/>
  <c r="N65284" i="3"/>
  <c r="N65285" i="3"/>
  <c r="N65286" i="3"/>
  <c r="N65287" i="3"/>
  <c r="N65288" i="3"/>
  <c r="N65289" i="3"/>
  <c r="N65290" i="3"/>
  <c r="N65291" i="3"/>
  <c r="N65292" i="3"/>
  <c r="N65293" i="3"/>
  <c r="N65294" i="3"/>
  <c r="N65295" i="3"/>
  <c r="N65296" i="3"/>
  <c r="N65297" i="3"/>
  <c r="N65298" i="3"/>
  <c r="N65299" i="3"/>
  <c r="N65300" i="3"/>
  <c r="N65301" i="3"/>
  <c r="N65302" i="3"/>
  <c r="N65303" i="3"/>
  <c r="N65304" i="3"/>
  <c r="N65305" i="3"/>
  <c r="N65306" i="3"/>
  <c r="N65307" i="3"/>
  <c r="N65308" i="3"/>
  <c r="N65309" i="3"/>
  <c r="N65310" i="3"/>
  <c r="N65311" i="3"/>
  <c r="N65312" i="3"/>
  <c r="N65313" i="3"/>
  <c r="N65314" i="3"/>
  <c r="N65315" i="3"/>
  <c r="N65316" i="3"/>
  <c r="N65317" i="3"/>
  <c r="N65318" i="3"/>
  <c r="N65319" i="3"/>
  <c r="N65320" i="3"/>
  <c r="N65321" i="3"/>
  <c r="N65322" i="3"/>
  <c r="N65323" i="3"/>
  <c r="N65324" i="3"/>
  <c r="N65325" i="3"/>
  <c r="N65326" i="3"/>
  <c r="N65327" i="3"/>
  <c r="N65328" i="3"/>
  <c r="N65329" i="3"/>
  <c r="N65330" i="3"/>
  <c r="N65331" i="3"/>
  <c r="N65332" i="3"/>
  <c r="N65333" i="3"/>
  <c r="N65334" i="3"/>
  <c r="N65335" i="3"/>
  <c r="N65336" i="3"/>
  <c r="N65337" i="3"/>
  <c r="N65338" i="3"/>
  <c r="N65339" i="3"/>
  <c r="N65340" i="3"/>
  <c r="N65341" i="3"/>
  <c r="N65342" i="3"/>
  <c r="N65343" i="3"/>
  <c r="N65344" i="3"/>
  <c r="N65345" i="3"/>
  <c r="N65346" i="3"/>
  <c r="N65347" i="3"/>
  <c r="N65348" i="3"/>
  <c r="N65349" i="3"/>
  <c r="N65350" i="3"/>
  <c r="N65351" i="3"/>
  <c r="N65352" i="3"/>
  <c r="N65353" i="3"/>
  <c r="N65354" i="3"/>
  <c r="N65355" i="3"/>
  <c r="N65356" i="3"/>
  <c r="N65357" i="3"/>
  <c r="N65358" i="3"/>
  <c r="N65359" i="3"/>
  <c r="N65360" i="3"/>
  <c r="N65361" i="3"/>
  <c r="N65362" i="3"/>
  <c r="N65363" i="3"/>
  <c r="N65364" i="3"/>
  <c r="N65365" i="3"/>
  <c r="N65366" i="3"/>
  <c r="N65367" i="3"/>
  <c r="N65368" i="3"/>
  <c r="N65369" i="3"/>
  <c r="N65370" i="3"/>
  <c r="N65371" i="3"/>
  <c r="N65372" i="3"/>
  <c r="N65373" i="3"/>
  <c r="N65374" i="3"/>
  <c r="N65375" i="3"/>
  <c r="N65376" i="3"/>
  <c r="N65377" i="3"/>
  <c r="N65378" i="3"/>
  <c r="N65379" i="3"/>
  <c r="N65380" i="3"/>
  <c r="N65381" i="3"/>
  <c r="N65382" i="3"/>
  <c r="N65383" i="3"/>
  <c r="N65384" i="3"/>
  <c r="N65385" i="3"/>
  <c r="N65386" i="3"/>
  <c r="N65387" i="3"/>
  <c r="N65388" i="3"/>
  <c r="N65389" i="3"/>
  <c r="N65390" i="3"/>
  <c r="N65391" i="3"/>
  <c r="N65392" i="3"/>
  <c r="N65393" i="3"/>
  <c r="N65394" i="3"/>
  <c r="N65395" i="3"/>
  <c r="N65396" i="3"/>
  <c r="N65397" i="3"/>
  <c r="N65398" i="3"/>
  <c r="N65399" i="3"/>
  <c r="N65400" i="3"/>
  <c r="N65401" i="3"/>
  <c r="N65402" i="3"/>
  <c r="N65403" i="3"/>
  <c r="N65404" i="3"/>
  <c r="N65405" i="3"/>
  <c r="N65406" i="3"/>
  <c r="N65407" i="3"/>
  <c r="N65408" i="3"/>
  <c r="N65409" i="3"/>
  <c r="N65410" i="3"/>
  <c r="N65411" i="3"/>
  <c r="N65412" i="3"/>
  <c r="N65413" i="3"/>
  <c r="N65414" i="3"/>
  <c r="N65415" i="3"/>
  <c r="N65416" i="3"/>
  <c r="N65417" i="3"/>
  <c r="N65418" i="3"/>
  <c r="N65419" i="3"/>
  <c r="N65420" i="3"/>
  <c r="N65421" i="3"/>
  <c r="N65422" i="3"/>
  <c r="N65423" i="3"/>
  <c r="N65424" i="3"/>
  <c r="N65425" i="3"/>
  <c r="N65426" i="3"/>
  <c r="N65427" i="3"/>
  <c r="N65428" i="3"/>
  <c r="N65429" i="3"/>
  <c r="N65430" i="3"/>
  <c r="N65431" i="3"/>
  <c r="N65432" i="3"/>
  <c r="N65433" i="3"/>
  <c r="N65434" i="3"/>
  <c r="N65435" i="3"/>
  <c r="N65436" i="3"/>
  <c r="N65437" i="3"/>
  <c r="N65438" i="3"/>
  <c r="N65439" i="3"/>
  <c r="N65440" i="3"/>
  <c r="N65441" i="3"/>
  <c r="N65442" i="3"/>
  <c r="N65443" i="3"/>
  <c r="N65444" i="3"/>
  <c r="N65445" i="3"/>
  <c r="N65446" i="3"/>
  <c r="N65447" i="3"/>
  <c r="N65448" i="3"/>
  <c r="N65449" i="3"/>
  <c r="N65450" i="3"/>
  <c r="N65451" i="3"/>
  <c r="N65452" i="3"/>
  <c r="N65453" i="3"/>
  <c r="N65454" i="3"/>
  <c r="N65455" i="3"/>
  <c r="N65456" i="3"/>
  <c r="N65457" i="3"/>
  <c r="N65458" i="3"/>
  <c r="N65459" i="3"/>
  <c r="N65460" i="3"/>
  <c r="N65461" i="3"/>
  <c r="N65462" i="3"/>
  <c r="N65463" i="3"/>
  <c r="N65464" i="3"/>
  <c r="N65465" i="3"/>
  <c r="N65466" i="3"/>
  <c r="N65467" i="3"/>
  <c r="N65468" i="3"/>
  <c r="N65469" i="3"/>
  <c r="N65470" i="3"/>
  <c r="N65471" i="3"/>
  <c r="N65472" i="3"/>
  <c r="N65473" i="3"/>
  <c r="N65474" i="3"/>
  <c r="N65475" i="3"/>
  <c r="N65476" i="3"/>
  <c r="N65477" i="3"/>
  <c r="N65478" i="3"/>
  <c r="N65479" i="3"/>
  <c r="N65480" i="3"/>
  <c r="N65481" i="3"/>
  <c r="N65482" i="3"/>
  <c r="N65483" i="3"/>
  <c r="N65484" i="3"/>
  <c r="N65485" i="3"/>
  <c r="N65486" i="3"/>
  <c r="N65487" i="3"/>
  <c r="N65488" i="3"/>
  <c r="N65489" i="3"/>
  <c r="N65490" i="3"/>
  <c r="N65491" i="3"/>
  <c r="N65492" i="3"/>
  <c r="N65493" i="3"/>
  <c r="N65494" i="3"/>
  <c r="N65495" i="3"/>
  <c r="N65496" i="3"/>
  <c r="N65497" i="3"/>
  <c r="N65498" i="3"/>
  <c r="N65499" i="3"/>
  <c r="N65500" i="3"/>
  <c r="N65501" i="3"/>
  <c r="N65502" i="3"/>
  <c r="N65503" i="3"/>
  <c r="N65504" i="3"/>
  <c r="N65505" i="3"/>
  <c r="N65506" i="3"/>
  <c r="N65507" i="3"/>
  <c r="N65508" i="3"/>
  <c r="N65509" i="3"/>
  <c r="N65510" i="3"/>
  <c r="N65511" i="3"/>
  <c r="N65512" i="3"/>
  <c r="N65513" i="3"/>
  <c r="N65514" i="3"/>
  <c r="N65515" i="3"/>
  <c r="N65516" i="3"/>
  <c r="N65517" i="3"/>
  <c r="N65518" i="3"/>
  <c r="N65519" i="3"/>
  <c r="N65520" i="3"/>
  <c r="N65521" i="3"/>
  <c r="N65522" i="3"/>
  <c r="N65523" i="3"/>
  <c r="N65524" i="3"/>
  <c r="N65525" i="3"/>
  <c r="N65526" i="3"/>
  <c r="N65527" i="3"/>
  <c r="N65528" i="3"/>
  <c r="N65529" i="3"/>
  <c r="N65530" i="3"/>
  <c r="N65531" i="3"/>
  <c r="N65532" i="3"/>
  <c r="N65533" i="3"/>
  <c r="N65534" i="3"/>
  <c r="N65535" i="3"/>
  <c r="N65536" i="3"/>
  <c r="N65537" i="3"/>
  <c r="N65538" i="3"/>
  <c r="N65539" i="3"/>
  <c r="N65540" i="3"/>
  <c r="N65541" i="3"/>
  <c r="N65542" i="3"/>
  <c r="N65543" i="3"/>
  <c r="N65544" i="3"/>
  <c r="N65545" i="3"/>
  <c r="N65546" i="3"/>
  <c r="N65547" i="3"/>
  <c r="N65548" i="3"/>
  <c r="N65549" i="3"/>
  <c r="N65550" i="3"/>
  <c r="N65551" i="3"/>
  <c r="N65552" i="3"/>
  <c r="N65553" i="3"/>
  <c r="N65554" i="3"/>
  <c r="N65555" i="3"/>
  <c r="N65556" i="3"/>
  <c r="N65557" i="3"/>
  <c r="N65558" i="3"/>
  <c r="N65559" i="3"/>
  <c r="N65560" i="3"/>
  <c r="N65561" i="3"/>
  <c r="N65562" i="3"/>
  <c r="N65563" i="3"/>
  <c r="N65564" i="3"/>
  <c r="N65565" i="3"/>
  <c r="N65566" i="3"/>
  <c r="N65567" i="3"/>
  <c r="N65568" i="3"/>
  <c r="N65569" i="3"/>
  <c r="N65570" i="3"/>
  <c r="N65571" i="3"/>
  <c r="N65572" i="3"/>
  <c r="N65573" i="3"/>
  <c r="N65574" i="3"/>
  <c r="N65575" i="3"/>
  <c r="N65576" i="3"/>
  <c r="N65577" i="3"/>
  <c r="N65578" i="3"/>
  <c r="N65579" i="3"/>
  <c r="N65580" i="3"/>
  <c r="N65581" i="3"/>
  <c r="N65582" i="3"/>
  <c r="N65583" i="3"/>
  <c r="N65584" i="3"/>
  <c r="N65585" i="3"/>
  <c r="N65586" i="3"/>
  <c r="N65587" i="3"/>
  <c r="N65588" i="3"/>
  <c r="N65589" i="3"/>
  <c r="N65590" i="3"/>
  <c r="N65591" i="3"/>
  <c r="N65592" i="3"/>
  <c r="N65593" i="3"/>
  <c r="N65594" i="3"/>
  <c r="N65595" i="3"/>
  <c r="N65596" i="3"/>
  <c r="N65597" i="3"/>
  <c r="N65598" i="3"/>
  <c r="N65599" i="3"/>
  <c r="N65600" i="3"/>
  <c r="N65601" i="3"/>
  <c r="N65602" i="3"/>
  <c r="N65603" i="3"/>
  <c r="N65604" i="3"/>
  <c r="N65605" i="3"/>
  <c r="N65606" i="3"/>
  <c r="N65607" i="3"/>
  <c r="N65608" i="3"/>
  <c r="N65609" i="3"/>
  <c r="N65610" i="3"/>
  <c r="N65611" i="3"/>
  <c r="N65612" i="3"/>
  <c r="N65613" i="3"/>
  <c r="N65614" i="3"/>
  <c r="N65615" i="3"/>
  <c r="N65616" i="3"/>
  <c r="N65617" i="3"/>
  <c r="N65618" i="3"/>
  <c r="N65619" i="3"/>
  <c r="N65620" i="3"/>
  <c r="N65621" i="3"/>
  <c r="N65622" i="3"/>
  <c r="N65623" i="3"/>
  <c r="N65624" i="3"/>
  <c r="N65625" i="3"/>
  <c r="N65626" i="3"/>
  <c r="N65627" i="3"/>
  <c r="N65628" i="3"/>
  <c r="N65629" i="3"/>
  <c r="N65630" i="3"/>
  <c r="N65631" i="3"/>
  <c r="N65632" i="3"/>
  <c r="N65633" i="3"/>
  <c r="N65634" i="3"/>
  <c r="N65635" i="3"/>
  <c r="N65636" i="3"/>
  <c r="N65637" i="3"/>
  <c r="N65638" i="3"/>
  <c r="N65639" i="3"/>
  <c r="N65640" i="3"/>
  <c r="N65641" i="3"/>
  <c r="N65642" i="3"/>
  <c r="N65643" i="3"/>
  <c r="N65644" i="3"/>
  <c r="N65645" i="3"/>
  <c r="N65646" i="3"/>
  <c r="N65647" i="3"/>
  <c r="N65648" i="3"/>
  <c r="N65649" i="3"/>
  <c r="N65650" i="3"/>
  <c r="N65651" i="3"/>
  <c r="N65652" i="3"/>
  <c r="N65653" i="3"/>
  <c r="N65654" i="3"/>
  <c r="N65655" i="3"/>
  <c r="N65656" i="3"/>
  <c r="N65657" i="3"/>
  <c r="N65658" i="3"/>
  <c r="N65659" i="3"/>
  <c r="N65660" i="3"/>
  <c r="N65661" i="3"/>
  <c r="N65662" i="3"/>
  <c r="N65663" i="3"/>
  <c r="N65664" i="3"/>
  <c r="N65665" i="3"/>
  <c r="N65666" i="3"/>
  <c r="N65667" i="3"/>
  <c r="N65668" i="3"/>
  <c r="N65669" i="3"/>
  <c r="N65670" i="3"/>
  <c r="N65671" i="3"/>
  <c r="N65672" i="3"/>
  <c r="N65673" i="3"/>
  <c r="N65674" i="3"/>
  <c r="N65675" i="3"/>
  <c r="N65676" i="3"/>
  <c r="N65677" i="3"/>
  <c r="N65678" i="3"/>
  <c r="N65679" i="3"/>
  <c r="N65680" i="3"/>
  <c r="N65681" i="3"/>
  <c r="N65682" i="3"/>
  <c r="N65683" i="3"/>
  <c r="N65684" i="3"/>
  <c r="N65685" i="3"/>
  <c r="N65686" i="3"/>
  <c r="N65687" i="3"/>
  <c r="N65688" i="3"/>
  <c r="N65689" i="3"/>
  <c r="N65690" i="3"/>
  <c r="N65691" i="3"/>
  <c r="N65692" i="3"/>
  <c r="N65693" i="3"/>
  <c r="N65694" i="3"/>
  <c r="N65695" i="3"/>
  <c r="N65696" i="3"/>
  <c r="N65697" i="3"/>
  <c r="N65698" i="3"/>
  <c r="N65699" i="3"/>
  <c r="N65700" i="3"/>
  <c r="N65701" i="3"/>
  <c r="N65702" i="3"/>
  <c r="N65703" i="3"/>
  <c r="N65704" i="3"/>
  <c r="N65705" i="3"/>
  <c r="N65706" i="3"/>
  <c r="N65707" i="3"/>
  <c r="N65708" i="3"/>
  <c r="N65709" i="3"/>
  <c r="N65710" i="3"/>
  <c r="N65711" i="3"/>
  <c r="N65712" i="3"/>
  <c r="N65713" i="3"/>
  <c r="N65714" i="3"/>
  <c r="N65715" i="3"/>
  <c r="N65716" i="3"/>
  <c r="N65717" i="3"/>
  <c r="N65718" i="3"/>
  <c r="N65719" i="3"/>
  <c r="N65720" i="3"/>
  <c r="N65721" i="3"/>
  <c r="N65722" i="3"/>
  <c r="N65723" i="3"/>
  <c r="N65724" i="3"/>
  <c r="N65725" i="3"/>
  <c r="N65726" i="3"/>
  <c r="N65727" i="3"/>
  <c r="N65728" i="3"/>
  <c r="N65729" i="3"/>
  <c r="N65730" i="3"/>
  <c r="N65731" i="3"/>
  <c r="N65732" i="3"/>
  <c r="N65733" i="3"/>
  <c r="N65734" i="3"/>
  <c r="N65735" i="3"/>
  <c r="N65736" i="3"/>
  <c r="N65737" i="3"/>
  <c r="N65738" i="3"/>
  <c r="N65739" i="3"/>
  <c r="N65740" i="3"/>
  <c r="N65741" i="3"/>
  <c r="N65742" i="3"/>
  <c r="N65743" i="3"/>
  <c r="N65744" i="3"/>
  <c r="N65745" i="3"/>
  <c r="N65746" i="3"/>
  <c r="N65747" i="3"/>
  <c r="N65748" i="3"/>
  <c r="N65749" i="3"/>
  <c r="N65750" i="3"/>
  <c r="N65751" i="3"/>
  <c r="N65752" i="3"/>
  <c r="N65753" i="3"/>
  <c r="N65754" i="3"/>
  <c r="N65755" i="3"/>
  <c r="N65756" i="3"/>
  <c r="N65757" i="3"/>
  <c r="N65758" i="3"/>
  <c r="N65759" i="3"/>
  <c r="N65760" i="3"/>
  <c r="N65761" i="3"/>
  <c r="N65762" i="3"/>
  <c r="N65763" i="3"/>
  <c r="N65764" i="3"/>
  <c r="N65765" i="3"/>
  <c r="N65766" i="3"/>
  <c r="N65767" i="3"/>
  <c r="N65768" i="3"/>
  <c r="N65769" i="3"/>
  <c r="N65770" i="3"/>
  <c r="N65771" i="3"/>
  <c r="N65772" i="3"/>
  <c r="N65773" i="3"/>
  <c r="N65774" i="3"/>
  <c r="N65775" i="3"/>
  <c r="N65776" i="3"/>
  <c r="N65777" i="3"/>
  <c r="N65778" i="3"/>
  <c r="N65779" i="3"/>
  <c r="N65780" i="3"/>
  <c r="N65781" i="3"/>
  <c r="N65782" i="3"/>
  <c r="N65783" i="3"/>
  <c r="N65784" i="3"/>
  <c r="N65785" i="3"/>
  <c r="N65786" i="3"/>
  <c r="N65787" i="3"/>
  <c r="N65788" i="3"/>
  <c r="N65789" i="3"/>
  <c r="N65790" i="3"/>
  <c r="N65791" i="3"/>
  <c r="N65792" i="3"/>
  <c r="N65793" i="3"/>
  <c r="N65794" i="3"/>
  <c r="N65795" i="3"/>
  <c r="N65796" i="3"/>
  <c r="N65797" i="3"/>
  <c r="N65798" i="3"/>
  <c r="N65799" i="3"/>
  <c r="N65800" i="3"/>
  <c r="N65801" i="3"/>
  <c r="N65802" i="3"/>
  <c r="N65803" i="3"/>
  <c r="N65804" i="3"/>
  <c r="N65805" i="3"/>
  <c r="N65806" i="3"/>
  <c r="N65807" i="3"/>
  <c r="N65808" i="3"/>
  <c r="N65809" i="3"/>
  <c r="N65810" i="3"/>
  <c r="N65811" i="3"/>
  <c r="N65812" i="3"/>
  <c r="N65813" i="3"/>
  <c r="N65814" i="3"/>
  <c r="N65815" i="3"/>
  <c r="N65816" i="3"/>
  <c r="N65817" i="3"/>
  <c r="N65818" i="3"/>
  <c r="N65819" i="3"/>
  <c r="N65820" i="3"/>
  <c r="N65821" i="3"/>
  <c r="N65822" i="3"/>
  <c r="N65823" i="3"/>
  <c r="N65824" i="3"/>
  <c r="N65825" i="3"/>
  <c r="N65826" i="3"/>
  <c r="N65827" i="3"/>
  <c r="N65828" i="3"/>
  <c r="N65829" i="3"/>
  <c r="N65830" i="3"/>
  <c r="N65831" i="3"/>
  <c r="N65832" i="3"/>
  <c r="N65833" i="3"/>
  <c r="N65834" i="3"/>
  <c r="N65835" i="3"/>
  <c r="N65836" i="3"/>
  <c r="N65837" i="3"/>
  <c r="N65838" i="3"/>
  <c r="N65839" i="3"/>
  <c r="N65840" i="3"/>
  <c r="N65841" i="3"/>
  <c r="N65842" i="3"/>
  <c r="N65843" i="3"/>
  <c r="N65844" i="3"/>
  <c r="N65845" i="3"/>
  <c r="N65846" i="3"/>
  <c r="N65847" i="3"/>
  <c r="N65848" i="3"/>
  <c r="N65849" i="3"/>
  <c r="N65850" i="3"/>
  <c r="N65851" i="3"/>
  <c r="N65852" i="3"/>
  <c r="N65853" i="3"/>
  <c r="N65854" i="3"/>
  <c r="N65855" i="3"/>
  <c r="N65856" i="3"/>
  <c r="N65857" i="3"/>
  <c r="N65858" i="3"/>
  <c r="N65859" i="3"/>
  <c r="N65860" i="3"/>
  <c r="N65861" i="3"/>
  <c r="N65862" i="3"/>
  <c r="N65863" i="3"/>
  <c r="N65864" i="3"/>
  <c r="N65865" i="3"/>
  <c r="N65866" i="3"/>
  <c r="N65867" i="3"/>
  <c r="N65868" i="3"/>
  <c r="N65869" i="3"/>
  <c r="N65870" i="3"/>
  <c r="N65871" i="3"/>
  <c r="N65872" i="3"/>
  <c r="N65873" i="3"/>
  <c r="N65874" i="3"/>
  <c r="N65875" i="3"/>
  <c r="N65876" i="3"/>
  <c r="N65877" i="3"/>
  <c r="N65878" i="3"/>
  <c r="N65879" i="3"/>
  <c r="N65880" i="3"/>
  <c r="N65881" i="3"/>
  <c r="N65882" i="3"/>
  <c r="N65883" i="3"/>
  <c r="N65884" i="3"/>
  <c r="N65885" i="3"/>
  <c r="N65886" i="3"/>
  <c r="N65887" i="3"/>
  <c r="N65888" i="3"/>
  <c r="N65889" i="3"/>
  <c r="N65890" i="3"/>
  <c r="N65891" i="3"/>
  <c r="N65892" i="3"/>
  <c r="N65893" i="3"/>
  <c r="N65894" i="3"/>
  <c r="N65895" i="3"/>
  <c r="N65896" i="3"/>
  <c r="N65897" i="3"/>
  <c r="N65898" i="3"/>
  <c r="N65899" i="3"/>
  <c r="N65900" i="3"/>
  <c r="N65901" i="3"/>
  <c r="N65902" i="3"/>
  <c r="N65903" i="3"/>
  <c r="N65904" i="3"/>
  <c r="N65905" i="3"/>
  <c r="N65906" i="3"/>
  <c r="N65907" i="3"/>
  <c r="N65908" i="3"/>
  <c r="N65909" i="3"/>
  <c r="N65910" i="3"/>
  <c r="N65911" i="3"/>
  <c r="N65912" i="3"/>
  <c r="N65913" i="3"/>
  <c r="N65914" i="3"/>
  <c r="N65915" i="3"/>
  <c r="N65916" i="3"/>
  <c r="N65917" i="3"/>
  <c r="N65918" i="3"/>
  <c r="N65919" i="3"/>
  <c r="N65920" i="3"/>
  <c r="N65921" i="3"/>
  <c r="N65922" i="3"/>
  <c r="N65923" i="3"/>
  <c r="N65924" i="3"/>
  <c r="N65925" i="3"/>
  <c r="N65926" i="3"/>
  <c r="N65927" i="3"/>
  <c r="N65928" i="3"/>
  <c r="N65929" i="3"/>
  <c r="N65930" i="3"/>
  <c r="N65931" i="3"/>
  <c r="N65932" i="3"/>
  <c r="N65933" i="3"/>
  <c r="N65934" i="3"/>
  <c r="N65935" i="3"/>
  <c r="N65936" i="3"/>
  <c r="N65937" i="3"/>
  <c r="N65938" i="3"/>
  <c r="N65939" i="3"/>
  <c r="N65940" i="3"/>
  <c r="N65941" i="3"/>
  <c r="N65942" i="3"/>
  <c r="N65943" i="3"/>
  <c r="N65944" i="3"/>
  <c r="N65945" i="3"/>
  <c r="N65946" i="3"/>
  <c r="N65947" i="3"/>
  <c r="N65948" i="3"/>
  <c r="N65949" i="3"/>
  <c r="N65950" i="3"/>
  <c r="N65951" i="3"/>
  <c r="N65952" i="3"/>
  <c r="N65953" i="3"/>
  <c r="N65954" i="3"/>
  <c r="N65955" i="3"/>
  <c r="N65956" i="3"/>
  <c r="N65957" i="3"/>
  <c r="N65958" i="3"/>
  <c r="N65959" i="3"/>
  <c r="N65960" i="3"/>
  <c r="N65961" i="3"/>
  <c r="N65962" i="3"/>
  <c r="N65963" i="3"/>
  <c r="N65964" i="3"/>
  <c r="N65965" i="3"/>
  <c r="N65966" i="3"/>
  <c r="N65967" i="3"/>
  <c r="N65968" i="3"/>
  <c r="N65969" i="3"/>
  <c r="N65970" i="3"/>
  <c r="N65971" i="3"/>
  <c r="N65972" i="3"/>
  <c r="N65973" i="3"/>
  <c r="N65974" i="3"/>
  <c r="N65975" i="3"/>
  <c r="N65976" i="3"/>
  <c r="N65977" i="3"/>
  <c r="N65978" i="3"/>
  <c r="N65979" i="3"/>
  <c r="N65980" i="3"/>
  <c r="N65981" i="3"/>
  <c r="N65982" i="3"/>
  <c r="N65983" i="3"/>
  <c r="N65984" i="3"/>
  <c r="N65985" i="3"/>
  <c r="N65986" i="3"/>
  <c r="N65987" i="3"/>
  <c r="N65988" i="3"/>
  <c r="N65989" i="3"/>
  <c r="N65990" i="3"/>
  <c r="N65991" i="3"/>
  <c r="N65992" i="3"/>
  <c r="N65993" i="3"/>
  <c r="N65994" i="3"/>
  <c r="N65995" i="3"/>
  <c r="N65996" i="3"/>
  <c r="N65997" i="3"/>
  <c r="N65998" i="3"/>
  <c r="N65999" i="3"/>
  <c r="N66000" i="3"/>
  <c r="N66001" i="3"/>
  <c r="N66002" i="3"/>
  <c r="N66003" i="3"/>
  <c r="N66004" i="3"/>
  <c r="N66005" i="3"/>
  <c r="N66006" i="3"/>
  <c r="N66007" i="3"/>
  <c r="N66008" i="3"/>
  <c r="N66009" i="3"/>
  <c r="N66010" i="3"/>
  <c r="N66011" i="3"/>
  <c r="N66012" i="3"/>
  <c r="N66013" i="3"/>
  <c r="N66014" i="3"/>
  <c r="N66015" i="3"/>
  <c r="N66016" i="3"/>
  <c r="N66017" i="3"/>
  <c r="N66018" i="3"/>
  <c r="N66019" i="3"/>
  <c r="N66020" i="3"/>
  <c r="N66021" i="3"/>
  <c r="N66022" i="3"/>
  <c r="N66023" i="3"/>
  <c r="N66024" i="3"/>
  <c r="N66025" i="3"/>
  <c r="N66026" i="3"/>
  <c r="N66027" i="3"/>
  <c r="N66028" i="3"/>
  <c r="N66029" i="3"/>
  <c r="N66030" i="3"/>
  <c r="N66031" i="3"/>
  <c r="N66032" i="3"/>
  <c r="N66033" i="3"/>
  <c r="N66034" i="3"/>
  <c r="N66035" i="3"/>
  <c r="N66036" i="3"/>
  <c r="N66037" i="3"/>
  <c r="N66038" i="3"/>
  <c r="N66039" i="3"/>
  <c r="N66040" i="3"/>
  <c r="N66041" i="3"/>
  <c r="N66042" i="3"/>
  <c r="N66043" i="3"/>
  <c r="N66044" i="3"/>
  <c r="N66045" i="3"/>
  <c r="N66046" i="3"/>
  <c r="N66047" i="3"/>
  <c r="N66048" i="3"/>
  <c r="N66049" i="3"/>
  <c r="N66050" i="3"/>
  <c r="N66051" i="3"/>
  <c r="N66052" i="3"/>
  <c r="N66053" i="3"/>
  <c r="N66054" i="3"/>
  <c r="N66055" i="3"/>
  <c r="N66056" i="3"/>
  <c r="N66057" i="3"/>
  <c r="N66058" i="3"/>
  <c r="N66059" i="3"/>
  <c r="N66060" i="3"/>
  <c r="N66061" i="3"/>
  <c r="N66062" i="3"/>
  <c r="N66063" i="3"/>
  <c r="N66064" i="3"/>
  <c r="N66065" i="3"/>
  <c r="N66066" i="3"/>
  <c r="N66067" i="3"/>
  <c r="N66068" i="3"/>
  <c r="N66069" i="3"/>
  <c r="N66070" i="3"/>
  <c r="N66071" i="3"/>
  <c r="N66072" i="3"/>
  <c r="N66073" i="3"/>
  <c r="N66074" i="3"/>
  <c r="N66075" i="3"/>
  <c r="N66076" i="3"/>
  <c r="N66077" i="3"/>
  <c r="N66078" i="3"/>
  <c r="N66079" i="3"/>
  <c r="N66080" i="3"/>
  <c r="N66081" i="3"/>
  <c r="N66082" i="3"/>
  <c r="N66083" i="3"/>
  <c r="N66084" i="3"/>
  <c r="N66085" i="3"/>
  <c r="N66086" i="3"/>
  <c r="N66087" i="3"/>
  <c r="N66088" i="3"/>
  <c r="N66089" i="3"/>
  <c r="N66090" i="3"/>
  <c r="N66091" i="3"/>
  <c r="N66092" i="3"/>
  <c r="N66093" i="3"/>
  <c r="N66094" i="3"/>
  <c r="N66095" i="3"/>
  <c r="N66096" i="3"/>
  <c r="N66097" i="3"/>
  <c r="N66098" i="3"/>
  <c r="N66099" i="3"/>
  <c r="N66100" i="3"/>
  <c r="N66101" i="3"/>
  <c r="N66102" i="3"/>
  <c r="N66103" i="3"/>
  <c r="N66104" i="3"/>
  <c r="N66105" i="3"/>
  <c r="N66106" i="3"/>
  <c r="N66107" i="3"/>
  <c r="N66108" i="3"/>
  <c r="N66109" i="3"/>
  <c r="N66110" i="3"/>
  <c r="N66111" i="3"/>
  <c r="N66112" i="3"/>
  <c r="N66113" i="3"/>
  <c r="N66114" i="3"/>
  <c r="N66115" i="3"/>
  <c r="N66116" i="3"/>
  <c r="N66117" i="3"/>
  <c r="N66118" i="3"/>
  <c r="N66119" i="3"/>
  <c r="N66120" i="3"/>
  <c r="N66121" i="3"/>
  <c r="N66122" i="3"/>
  <c r="N66123" i="3"/>
  <c r="N66124" i="3"/>
  <c r="N66125" i="3"/>
  <c r="N66126" i="3"/>
  <c r="N66127" i="3"/>
  <c r="N66128" i="3"/>
  <c r="N66129" i="3"/>
  <c r="N66130" i="3"/>
  <c r="N66131" i="3"/>
  <c r="N66132" i="3"/>
  <c r="N66133" i="3"/>
  <c r="N66134" i="3"/>
  <c r="N66135" i="3"/>
  <c r="N66136" i="3"/>
  <c r="N66137" i="3"/>
  <c r="N66138" i="3"/>
  <c r="N66139" i="3"/>
  <c r="N66140" i="3"/>
  <c r="N66141" i="3"/>
  <c r="N66142" i="3"/>
  <c r="N66143" i="3"/>
  <c r="N66144" i="3"/>
  <c r="N66145" i="3"/>
  <c r="N66146" i="3"/>
  <c r="N66147" i="3"/>
  <c r="N66148" i="3"/>
  <c r="N66149" i="3"/>
  <c r="N66150" i="3"/>
  <c r="N66151" i="3"/>
  <c r="N66152" i="3"/>
  <c r="N66153" i="3"/>
  <c r="N66154" i="3"/>
  <c r="N66155" i="3"/>
  <c r="N66156" i="3"/>
  <c r="N66157" i="3"/>
  <c r="N66158" i="3"/>
  <c r="N66159" i="3"/>
  <c r="N66160" i="3"/>
  <c r="N66161" i="3"/>
  <c r="N66162" i="3"/>
  <c r="N66163" i="3"/>
  <c r="N66164" i="3"/>
  <c r="N66165" i="3"/>
  <c r="N66166" i="3"/>
  <c r="N66167" i="3"/>
  <c r="N66168" i="3"/>
  <c r="N66169" i="3"/>
  <c r="N66170" i="3"/>
  <c r="N66171" i="3"/>
  <c r="N66172" i="3"/>
  <c r="N66173" i="3"/>
  <c r="N66174" i="3"/>
  <c r="N66175" i="3"/>
  <c r="N66176" i="3"/>
  <c r="N66177" i="3"/>
  <c r="N66178" i="3"/>
  <c r="N66179" i="3"/>
  <c r="N66180" i="3"/>
  <c r="N66181" i="3"/>
  <c r="N66182" i="3"/>
  <c r="N66183" i="3"/>
  <c r="N66184" i="3"/>
  <c r="N66185" i="3"/>
  <c r="N66186" i="3"/>
  <c r="N66187" i="3"/>
  <c r="N66188" i="3"/>
  <c r="N66189" i="3"/>
  <c r="N66190" i="3"/>
  <c r="N66191" i="3"/>
  <c r="N66192" i="3"/>
  <c r="N66193" i="3"/>
  <c r="N66194" i="3"/>
  <c r="N66195" i="3"/>
  <c r="N66196" i="3"/>
  <c r="N66197" i="3"/>
  <c r="N66198" i="3"/>
  <c r="N66199" i="3"/>
  <c r="N66200" i="3"/>
  <c r="N66201" i="3"/>
  <c r="N66202" i="3"/>
  <c r="N66203" i="3"/>
  <c r="N66204" i="3"/>
  <c r="N66205" i="3"/>
  <c r="N66206" i="3"/>
  <c r="N66207" i="3"/>
  <c r="N66208" i="3"/>
  <c r="N66209" i="3"/>
  <c r="N66210" i="3"/>
  <c r="N66211" i="3"/>
  <c r="N66212" i="3"/>
  <c r="N66213" i="3"/>
  <c r="N66214" i="3"/>
  <c r="N66215" i="3"/>
  <c r="N66216" i="3"/>
  <c r="N66217" i="3"/>
  <c r="N66218" i="3"/>
  <c r="N66219" i="3"/>
  <c r="N66220" i="3"/>
  <c r="N66221" i="3"/>
  <c r="N66222" i="3"/>
  <c r="N66223" i="3"/>
  <c r="N66224" i="3"/>
  <c r="N66225" i="3"/>
  <c r="N66226" i="3"/>
  <c r="N66227" i="3"/>
  <c r="N66228" i="3"/>
  <c r="N66229" i="3"/>
  <c r="N66230" i="3"/>
  <c r="N66231" i="3"/>
  <c r="N66232" i="3"/>
  <c r="N66233" i="3"/>
  <c r="N66234" i="3"/>
  <c r="N66235" i="3"/>
  <c r="N66236" i="3"/>
  <c r="N66237" i="3"/>
  <c r="N66238" i="3"/>
  <c r="N66239" i="3"/>
  <c r="N66240" i="3"/>
  <c r="N66241" i="3"/>
  <c r="N66242" i="3"/>
  <c r="N66243" i="3"/>
  <c r="N66244" i="3"/>
  <c r="N66245" i="3"/>
  <c r="N66246" i="3"/>
  <c r="N66247" i="3"/>
  <c r="N66248" i="3"/>
  <c r="N66249" i="3"/>
  <c r="N66250" i="3"/>
  <c r="N66251" i="3"/>
  <c r="N66252" i="3"/>
  <c r="N66253" i="3"/>
  <c r="N66254" i="3"/>
  <c r="N66255" i="3"/>
  <c r="N66256" i="3"/>
  <c r="N66257" i="3"/>
  <c r="N66258" i="3"/>
  <c r="N66259" i="3"/>
  <c r="N66260" i="3"/>
  <c r="N66261" i="3"/>
  <c r="N66262" i="3"/>
  <c r="N66263" i="3"/>
  <c r="N66264" i="3"/>
  <c r="N66265" i="3"/>
  <c r="N66266" i="3"/>
  <c r="N66267" i="3"/>
  <c r="N66268" i="3"/>
  <c r="N66269" i="3"/>
  <c r="N66270" i="3"/>
  <c r="N66271" i="3"/>
  <c r="N66272" i="3"/>
  <c r="N66273" i="3"/>
  <c r="N66274" i="3"/>
  <c r="N66275" i="3"/>
  <c r="N66276" i="3"/>
  <c r="N66277" i="3"/>
  <c r="N66278" i="3"/>
  <c r="N66279" i="3"/>
  <c r="N66280" i="3"/>
  <c r="N66281" i="3"/>
  <c r="N66282" i="3"/>
  <c r="N66283" i="3"/>
  <c r="N66284" i="3"/>
  <c r="N66285" i="3"/>
  <c r="N66286" i="3"/>
  <c r="N66287" i="3"/>
  <c r="N66288" i="3"/>
  <c r="N66289" i="3"/>
  <c r="N66290" i="3"/>
  <c r="N66291" i="3"/>
  <c r="N66292" i="3"/>
  <c r="N66293" i="3"/>
  <c r="N66294" i="3"/>
  <c r="N66295" i="3"/>
  <c r="N66296" i="3"/>
  <c r="N66297" i="3"/>
  <c r="N66298" i="3"/>
  <c r="N66299" i="3"/>
  <c r="N66300" i="3"/>
  <c r="N66301" i="3"/>
  <c r="N66302" i="3"/>
  <c r="N66303" i="3"/>
  <c r="N66304" i="3"/>
  <c r="N66305" i="3"/>
  <c r="N66306" i="3"/>
  <c r="N66307" i="3"/>
  <c r="N66308" i="3"/>
  <c r="N66309" i="3"/>
  <c r="N66310" i="3"/>
  <c r="N66311" i="3"/>
  <c r="N66312" i="3"/>
  <c r="N66313" i="3"/>
  <c r="N66314" i="3"/>
  <c r="N66315" i="3"/>
  <c r="N66316" i="3"/>
  <c r="N66317" i="3"/>
  <c r="N66318" i="3"/>
  <c r="N66319" i="3"/>
  <c r="N66320" i="3"/>
  <c r="N66321" i="3"/>
  <c r="N66322" i="3"/>
  <c r="N66323" i="3"/>
  <c r="N66324" i="3"/>
  <c r="N66325" i="3"/>
  <c r="N66326" i="3"/>
  <c r="N66327" i="3"/>
  <c r="N66328" i="3"/>
  <c r="N66329" i="3"/>
  <c r="N66330" i="3"/>
  <c r="N66331" i="3"/>
  <c r="N66332" i="3"/>
  <c r="N66333" i="3"/>
  <c r="N66334" i="3"/>
  <c r="N66335" i="3"/>
  <c r="N66336" i="3"/>
  <c r="N66337" i="3"/>
  <c r="N66338" i="3"/>
  <c r="N66339" i="3"/>
  <c r="N66340" i="3"/>
  <c r="N66341" i="3"/>
  <c r="N66342" i="3"/>
  <c r="N66343" i="3"/>
  <c r="N66344" i="3"/>
  <c r="N66345" i="3"/>
  <c r="N66346" i="3"/>
  <c r="N66347" i="3"/>
  <c r="N66348" i="3"/>
  <c r="N66349" i="3"/>
  <c r="N66350" i="3"/>
  <c r="N66351" i="3"/>
  <c r="N66352" i="3"/>
  <c r="N66353" i="3"/>
  <c r="N66354" i="3"/>
  <c r="N66355" i="3"/>
  <c r="N66356" i="3"/>
  <c r="N66357" i="3"/>
  <c r="N66358" i="3"/>
  <c r="N66359" i="3"/>
  <c r="N66360" i="3"/>
  <c r="N66361" i="3"/>
  <c r="N66362" i="3"/>
  <c r="N66363" i="3"/>
  <c r="N66364" i="3"/>
  <c r="N66365" i="3"/>
  <c r="N66366" i="3"/>
  <c r="N66367" i="3"/>
  <c r="N66368" i="3"/>
  <c r="N66369" i="3"/>
  <c r="N66370" i="3"/>
  <c r="N66371" i="3"/>
  <c r="N66372" i="3"/>
  <c r="N66373" i="3"/>
  <c r="N66374" i="3"/>
  <c r="N66375" i="3"/>
  <c r="N66376" i="3"/>
  <c r="N66377" i="3"/>
  <c r="N66378" i="3"/>
  <c r="N66379" i="3"/>
  <c r="N66380" i="3"/>
  <c r="N66381" i="3"/>
  <c r="N66382" i="3"/>
  <c r="N66383" i="3"/>
  <c r="N66384" i="3"/>
  <c r="N66385" i="3"/>
  <c r="N66386" i="3"/>
  <c r="N66387" i="3"/>
  <c r="N66388" i="3"/>
  <c r="N66389" i="3"/>
  <c r="N66390" i="3"/>
  <c r="N66391" i="3"/>
  <c r="N66392" i="3"/>
  <c r="N66393" i="3"/>
  <c r="N66394" i="3"/>
  <c r="N66395" i="3"/>
  <c r="N66396" i="3"/>
  <c r="N66397" i="3"/>
  <c r="N66398" i="3"/>
  <c r="N66399" i="3"/>
  <c r="N66400" i="3"/>
  <c r="N66401" i="3"/>
  <c r="N66402" i="3"/>
  <c r="N66403" i="3"/>
  <c r="N66404" i="3"/>
  <c r="N66405" i="3"/>
  <c r="N66406" i="3"/>
  <c r="N66407" i="3"/>
  <c r="N66408" i="3"/>
  <c r="N66409" i="3"/>
  <c r="N66410" i="3"/>
  <c r="N66411" i="3"/>
  <c r="N66412" i="3"/>
  <c r="N66413" i="3"/>
  <c r="N66414" i="3"/>
  <c r="N66415" i="3"/>
  <c r="N66416" i="3"/>
  <c r="N66417" i="3"/>
  <c r="N66418" i="3"/>
  <c r="N66419" i="3"/>
  <c r="N66420" i="3"/>
  <c r="N66421" i="3"/>
  <c r="N66422" i="3"/>
  <c r="N66423" i="3"/>
  <c r="N66424" i="3"/>
  <c r="N66425" i="3"/>
  <c r="N66426" i="3"/>
  <c r="N66427" i="3"/>
  <c r="N66428" i="3"/>
  <c r="N66429" i="3"/>
  <c r="N66430" i="3"/>
  <c r="N66431" i="3"/>
  <c r="N66432" i="3"/>
  <c r="N66433" i="3"/>
  <c r="N66434" i="3"/>
  <c r="N66435" i="3"/>
  <c r="N66436" i="3"/>
  <c r="N66437" i="3"/>
  <c r="N66438" i="3"/>
  <c r="N66439" i="3"/>
  <c r="N66440" i="3"/>
  <c r="N66441" i="3"/>
  <c r="N66442" i="3"/>
  <c r="N66443" i="3"/>
  <c r="N66444" i="3"/>
  <c r="N66445" i="3"/>
  <c r="N66446" i="3"/>
  <c r="N66447" i="3"/>
  <c r="N66448" i="3"/>
  <c r="N66449" i="3"/>
  <c r="N66450" i="3"/>
  <c r="N66451" i="3"/>
  <c r="N66452" i="3"/>
  <c r="N66453" i="3"/>
  <c r="N66454" i="3"/>
  <c r="N66455" i="3"/>
  <c r="N66456" i="3"/>
  <c r="N66457" i="3"/>
  <c r="N66458" i="3"/>
  <c r="N66459" i="3"/>
  <c r="N66460" i="3"/>
  <c r="N66461" i="3"/>
  <c r="N66462" i="3"/>
  <c r="N66463" i="3"/>
  <c r="N66464" i="3"/>
  <c r="N66465" i="3"/>
  <c r="N66466" i="3"/>
  <c r="N66467" i="3"/>
  <c r="N66468" i="3"/>
  <c r="N66469" i="3"/>
  <c r="N66470" i="3"/>
  <c r="N66471" i="3"/>
  <c r="N66472" i="3"/>
  <c r="N66473" i="3"/>
  <c r="N66474" i="3"/>
  <c r="N66475" i="3"/>
  <c r="N66476" i="3"/>
  <c r="N66477" i="3"/>
  <c r="N66478" i="3"/>
  <c r="N66479" i="3"/>
  <c r="N66480" i="3"/>
  <c r="N66481" i="3"/>
  <c r="N66482" i="3"/>
  <c r="N66483" i="3"/>
  <c r="N66484" i="3"/>
  <c r="N66485" i="3"/>
  <c r="N66486" i="3"/>
  <c r="N66487" i="3"/>
  <c r="N66488" i="3"/>
  <c r="N66489" i="3"/>
  <c r="N66490" i="3"/>
  <c r="N66491" i="3"/>
  <c r="N66492" i="3"/>
  <c r="N66493" i="3"/>
  <c r="N66494" i="3"/>
  <c r="N66495" i="3"/>
  <c r="N66496" i="3"/>
  <c r="N66497" i="3"/>
  <c r="N66498" i="3"/>
  <c r="N66499" i="3"/>
  <c r="N66500" i="3"/>
  <c r="N66501" i="3"/>
  <c r="N66502" i="3"/>
  <c r="N66503" i="3"/>
  <c r="N66504" i="3"/>
  <c r="N66505" i="3"/>
  <c r="N66506" i="3"/>
  <c r="N66507" i="3"/>
  <c r="N66508" i="3"/>
  <c r="N66509" i="3"/>
  <c r="N66510" i="3"/>
  <c r="N66511" i="3"/>
  <c r="N66512" i="3"/>
  <c r="N66513" i="3"/>
  <c r="N66514" i="3"/>
  <c r="N66515" i="3"/>
  <c r="N66516" i="3"/>
  <c r="N66517" i="3"/>
  <c r="N66518" i="3"/>
  <c r="N66519" i="3"/>
  <c r="N66520" i="3"/>
  <c r="N66521" i="3"/>
  <c r="N66522" i="3"/>
  <c r="N66523" i="3"/>
  <c r="N66524" i="3"/>
  <c r="N66525" i="3"/>
  <c r="N66526" i="3"/>
  <c r="N66527" i="3"/>
  <c r="N66528" i="3"/>
  <c r="N66529" i="3"/>
  <c r="N66530" i="3"/>
  <c r="N66531" i="3"/>
  <c r="N66532" i="3"/>
  <c r="N66533" i="3"/>
  <c r="N66534" i="3"/>
  <c r="N66535" i="3"/>
  <c r="N66536" i="3"/>
  <c r="N66537" i="3"/>
  <c r="N66538" i="3"/>
  <c r="N66539" i="3"/>
  <c r="N66540" i="3"/>
  <c r="N66541" i="3"/>
  <c r="N66542" i="3"/>
  <c r="N66543" i="3"/>
  <c r="N66544" i="3"/>
  <c r="N66545" i="3"/>
  <c r="N66546" i="3"/>
  <c r="N66547" i="3"/>
  <c r="N66548" i="3"/>
  <c r="N66549" i="3"/>
  <c r="N66550" i="3"/>
  <c r="N66551" i="3"/>
  <c r="N66552" i="3"/>
  <c r="N66553" i="3"/>
  <c r="N66554" i="3"/>
  <c r="N66555" i="3"/>
  <c r="N66556" i="3"/>
  <c r="N66557" i="3"/>
  <c r="N66558" i="3"/>
  <c r="N66559" i="3"/>
  <c r="N66560" i="3"/>
  <c r="N66561" i="3"/>
  <c r="N66562" i="3"/>
  <c r="N66563" i="3"/>
  <c r="N66564" i="3"/>
  <c r="N66565" i="3"/>
  <c r="N66566" i="3"/>
  <c r="N66567" i="3"/>
  <c r="N66568" i="3"/>
  <c r="N66569" i="3"/>
  <c r="N66570" i="3"/>
  <c r="N66571" i="3"/>
  <c r="N66572" i="3"/>
  <c r="N66573" i="3"/>
  <c r="N66574" i="3"/>
  <c r="N66575" i="3"/>
  <c r="N66576" i="3"/>
  <c r="N66577" i="3"/>
  <c r="N66578" i="3"/>
  <c r="N66579" i="3"/>
  <c r="N66580" i="3"/>
  <c r="N66581" i="3"/>
  <c r="N66582" i="3"/>
  <c r="N66583" i="3"/>
  <c r="N66584" i="3"/>
  <c r="N66585" i="3"/>
  <c r="N66586" i="3"/>
  <c r="N66587" i="3"/>
  <c r="N66588" i="3"/>
  <c r="N66589" i="3"/>
  <c r="N66590" i="3"/>
  <c r="N66591" i="3"/>
  <c r="N66592" i="3"/>
  <c r="N66593" i="3"/>
  <c r="N66594" i="3"/>
  <c r="N66595" i="3"/>
  <c r="N66596" i="3"/>
  <c r="N66597" i="3"/>
  <c r="N66598" i="3"/>
  <c r="N66599" i="3"/>
  <c r="N66600" i="3"/>
  <c r="N66601" i="3"/>
  <c r="N66602" i="3"/>
  <c r="N66603" i="3"/>
  <c r="N66604" i="3"/>
  <c r="N66605" i="3"/>
  <c r="N66606" i="3"/>
  <c r="N66607" i="3"/>
  <c r="N66608" i="3"/>
  <c r="N66609" i="3"/>
  <c r="N66610" i="3"/>
  <c r="N66611" i="3"/>
  <c r="N66612" i="3"/>
  <c r="N66613" i="3"/>
  <c r="N66614" i="3"/>
  <c r="N66615" i="3"/>
  <c r="N66616" i="3"/>
  <c r="N66617" i="3"/>
  <c r="N66618" i="3"/>
  <c r="N66619" i="3"/>
  <c r="N66620" i="3"/>
  <c r="N66621" i="3"/>
  <c r="N66622" i="3"/>
  <c r="N66623" i="3"/>
  <c r="N66624" i="3"/>
  <c r="N66625" i="3"/>
  <c r="N66626" i="3"/>
  <c r="N66627" i="3"/>
  <c r="N66628" i="3"/>
  <c r="N66629" i="3"/>
  <c r="N66630" i="3"/>
  <c r="N66631" i="3"/>
  <c r="N66632" i="3"/>
  <c r="N66633" i="3"/>
  <c r="N66634" i="3"/>
  <c r="N66635" i="3"/>
  <c r="N66636" i="3"/>
  <c r="N66637" i="3"/>
  <c r="N66638" i="3"/>
  <c r="N66639" i="3"/>
  <c r="N66640" i="3"/>
  <c r="N66641" i="3"/>
  <c r="N66642" i="3"/>
  <c r="N66643" i="3"/>
  <c r="N66644" i="3"/>
  <c r="N66645" i="3"/>
  <c r="N66646" i="3"/>
  <c r="N66647" i="3"/>
  <c r="N66648" i="3"/>
  <c r="N66649" i="3"/>
  <c r="N66650" i="3"/>
  <c r="N66651" i="3"/>
  <c r="N66652" i="3"/>
  <c r="N66653" i="3"/>
  <c r="N66654" i="3"/>
  <c r="N66655" i="3"/>
  <c r="N66656" i="3"/>
  <c r="N66657" i="3"/>
  <c r="N66658" i="3"/>
  <c r="N66659" i="3"/>
  <c r="N66660" i="3"/>
  <c r="N66661" i="3"/>
  <c r="N66662" i="3"/>
  <c r="N66663" i="3"/>
  <c r="N66664" i="3"/>
  <c r="N66665" i="3"/>
  <c r="N66666" i="3"/>
  <c r="N66667" i="3"/>
  <c r="N66668" i="3"/>
  <c r="N66669" i="3"/>
  <c r="N66670" i="3"/>
  <c r="N66671" i="3"/>
  <c r="N66672" i="3"/>
  <c r="N66673" i="3"/>
  <c r="N66674" i="3"/>
  <c r="N66675" i="3"/>
  <c r="N66676" i="3"/>
  <c r="N66677" i="3"/>
  <c r="N66678" i="3"/>
  <c r="N66679" i="3"/>
  <c r="N66680" i="3"/>
  <c r="N66681" i="3"/>
  <c r="N66682" i="3"/>
  <c r="N66683" i="3"/>
  <c r="N66684" i="3"/>
  <c r="N66685" i="3"/>
  <c r="N66686" i="3"/>
  <c r="N66687" i="3"/>
  <c r="N66688" i="3"/>
  <c r="N66689" i="3"/>
  <c r="N66690" i="3"/>
  <c r="N66691" i="3"/>
  <c r="N66692" i="3"/>
  <c r="N66693" i="3"/>
  <c r="N66694" i="3"/>
  <c r="N66695" i="3"/>
  <c r="N66696" i="3"/>
  <c r="N66697" i="3"/>
  <c r="N66698" i="3"/>
  <c r="N66699" i="3"/>
  <c r="N66700" i="3"/>
  <c r="N66701" i="3"/>
  <c r="N66702" i="3"/>
  <c r="N66703" i="3"/>
  <c r="N66704" i="3"/>
  <c r="N66705" i="3"/>
  <c r="N66706" i="3"/>
  <c r="N66707" i="3"/>
  <c r="N66708" i="3"/>
  <c r="N66709" i="3"/>
  <c r="N66710" i="3"/>
  <c r="N66711" i="3"/>
  <c r="N66712" i="3"/>
  <c r="N66713" i="3"/>
  <c r="N66714" i="3"/>
  <c r="N66715" i="3"/>
  <c r="N66716" i="3"/>
  <c r="N66717" i="3"/>
  <c r="N66718" i="3"/>
  <c r="N66719" i="3"/>
  <c r="N66720" i="3"/>
  <c r="N66721" i="3"/>
  <c r="N66722" i="3"/>
  <c r="N66723" i="3"/>
  <c r="N66724" i="3"/>
  <c r="N66725" i="3"/>
  <c r="N66726" i="3"/>
  <c r="N66727" i="3"/>
  <c r="N66728" i="3"/>
  <c r="N66729" i="3"/>
  <c r="N66730" i="3"/>
  <c r="N66731" i="3"/>
  <c r="N66732" i="3"/>
  <c r="N66733" i="3"/>
  <c r="N66734" i="3"/>
  <c r="N66735" i="3"/>
  <c r="N66736" i="3"/>
  <c r="N66737" i="3"/>
  <c r="N66738" i="3"/>
  <c r="N66739" i="3"/>
  <c r="N66740" i="3"/>
  <c r="N66741" i="3"/>
  <c r="N66742" i="3"/>
  <c r="N66743" i="3"/>
  <c r="N66744" i="3"/>
  <c r="N66745" i="3"/>
  <c r="N66746" i="3"/>
  <c r="N66747" i="3"/>
  <c r="N66748" i="3"/>
  <c r="N66749" i="3"/>
  <c r="N66750" i="3"/>
  <c r="N66751" i="3"/>
  <c r="N66752" i="3"/>
  <c r="N66753" i="3"/>
  <c r="N66754" i="3"/>
  <c r="N66755" i="3"/>
  <c r="N66756" i="3"/>
  <c r="N66757" i="3"/>
  <c r="N66758" i="3"/>
  <c r="N66759" i="3"/>
  <c r="N66760" i="3"/>
  <c r="N66761" i="3"/>
  <c r="N66762" i="3"/>
  <c r="N66763" i="3"/>
  <c r="N66764" i="3"/>
  <c r="N66765" i="3"/>
  <c r="N66766" i="3"/>
  <c r="N66767" i="3"/>
  <c r="N66768" i="3"/>
  <c r="N66769" i="3"/>
  <c r="N66770" i="3"/>
  <c r="N66771" i="3"/>
  <c r="N66772" i="3"/>
  <c r="N66773" i="3"/>
  <c r="N66774" i="3"/>
  <c r="N66775" i="3"/>
  <c r="N66776" i="3"/>
  <c r="N66777" i="3"/>
  <c r="N66778" i="3"/>
  <c r="N66779" i="3"/>
  <c r="N66780" i="3"/>
  <c r="N66781" i="3"/>
  <c r="N66782" i="3"/>
  <c r="N66783" i="3"/>
  <c r="N66784" i="3"/>
  <c r="N66785" i="3"/>
  <c r="N66786" i="3"/>
  <c r="N66787" i="3"/>
  <c r="N66788" i="3"/>
  <c r="N66789" i="3"/>
  <c r="N66790" i="3"/>
  <c r="N66791" i="3"/>
  <c r="N66792" i="3"/>
  <c r="N66793" i="3"/>
  <c r="N66794" i="3"/>
  <c r="N66795" i="3"/>
  <c r="N66796" i="3"/>
  <c r="N66797" i="3"/>
  <c r="N66798" i="3"/>
  <c r="N66799" i="3"/>
  <c r="N66800" i="3"/>
  <c r="N66801" i="3"/>
  <c r="N66802" i="3"/>
  <c r="N66803" i="3"/>
  <c r="N66804" i="3"/>
  <c r="N66805" i="3"/>
  <c r="N66806" i="3"/>
  <c r="N66807" i="3"/>
  <c r="N66808" i="3"/>
  <c r="N66809" i="3"/>
  <c r="N66810" i="3"/>
  <c r="N66811" i="3"/>
  <c r="N66812" i="3"/>
  <c r="N66813" i="3"/>
  <c r="N66814" i="3"/>
  <c r="N66815" i="3"/>
  <c r="N66816" i="3"/>
  <c r="N66817" i="3"/>
  <c r="N66818" i="3"/>
  <c r="N66819" i="3"/>
  <c r="N66820" i="3"/>
  <c r="N66821" i="3"/>
  <c r="N66822" i="3"/>
  <c r="N66823" i="3"/>
  <c r="N66824" i="3"/>
  <c r="N66825" i="3"/>
  <c r="N66826" i="3"/>
  <c r="N66827" i="3"/>
  <c r="N66828" i="3"/>
  <c r="N66829" i="3"/>
  <c r="N66830" i="3"/>
  <c r="N66831" i="3"/>
  <c r="N66832" i="3"/>
  <c r="N66833" i="3"/>
  <c r="N66834" i="3"/>
  <c r="N66835" i="3"/>
  <c r="N66836" i="3"/>
  <c r="N66837" i="3"/>
  <c r="N66838" i="3"/>
  <c r="N66839" i="3"/>
  <c r="N66840" i="3"/>
  <c r="N66841" i="3"/>
  <c r="N66842" i="3"/>
  <c r="N66843" i="3"/>
  <c r="N66844" i="3"/>
  <c r="N66845" i="3"/>
  <c r="N66846" i="3"/>
  <c r="N66847" i="3"/>
  <c r="N66848" i="3"/>
  <c r="N66849" i="3"/>
  <c r="N66850" i="3"/>
  <c r="N66851" i="3"/>
  <c r="N66852" i="3"/>
  <c r="N66853" i="3"/>
  <c r="N66854" i="3"/>
  <c r="N66855" i="3"/>
  <c r="N66856" i="3"/>
  <c r="N66857" i="3"/>
  <c r="N66858" i="3"/>
  <c r="N66859" i="3"/>
  <c r="N66860" i="3"/>
  <c r="N66861" i="3"/>
  <c r="N66862" i="3"/>
  <c r="N66863" i="3"/>
  <c r="N66864" i="3"/>
  <c r="N66865" i="3"/>
  <c r="N66866" i="3"/>
  <c r="N66867" i="3"/>
  <c r="N66868" i="3"/>
  <c r="N66869" i="3"/>
  <c r="N66870" i="3"/>
  <c r="N66871" i="3"/>
  <c r="N66872" i="3"/>
  <c r="N66873" i="3"/>
  <c r="N66874" i="3"/>
  <c r="N66875" i="3"/>
  <c r="N66876" i="3"/>
  <c r="N66877" i="3"/>
  <c r="N66878" i="3"/>
  <c r="N66879" i="3"/>
  <c r="N66880" i="3"/>
  <c r="N66881" i="3"/>
  <c r="N66882" i="3"/>
  <c r="N66883" i="3"/>
  <c r="N66884" i="3"/>
  <c r="N66885" i="3"/>
  <c r="N66886" i="3"/>
  <c r="N66887" i="3"/>
  <c r="N66888" i="3"/>
  <c r="N66889" i="3"/>
  <c r="N66890" i="3"/>
  <c r="N66891" i="3"/>
  <c r="N66892" i="3"/>
  <c r="N66893" i="3"/>
  <c r="N66894" i="3"/>
  <c r="N66895" i="3"/>
  <c r="N66896" i="3"/>
  <c r="N66897" i="3"/>
  <c r="N66898" i="3"/>
  <c r="N66899" i="3"/>
  <c r="N66900" i="3"/>
  <c r="N66901" i="3"/>
  <c r="N66902" i="3"/>
  <c r="N66903" i="3"/>
  <c r="N66904" i="3"/>
  <c r="N66905" i="3"/>
  <c r="N66906" i="3"/>
  <c r="N66907" i="3"/>
  <c r="N66908" i="3"/>
  <c r="N66909" i="3"/>
  <c r="N66910" i="3"/>
  <c r="N66911" i="3"/>
  <c r="N66912" i="3"/>
  <c r="N66913" i="3"/>
  <c r="N66914" i="3"/>
  <c r="N66915" i="3"/>
  <c r="N66916" i="3"/>
  <c r="N66917" i="3"/>
  <c r="N66918" i="3"/>
  <c r="N66919" i="3"/>
  <c r="N66920" i="3"/>
  <c r="N66921" i="3"/>
  <c r="N66922" i="3"/>
  <c r="N66923" i="3"/>
  <c r="N66924" i="3"/>
  <c r="N66925" i="3"/>
  <c r="N66926" i="3"/>
  <c r="N66927" i="3"/>
  <c r="N66928" i="3"/>
  <c r="N66929" i="3"/>
  <c r="N66930" i="3"/>
  <c r="N66931" i="3"/>
  <c r="N66932" i="3"/>
  <c r="N66933" i="3"/>
  <c r="N66934" i="3"/>
  <c r="N66935" i="3"/>
  <c r="N66936" i="3"/>
  <c r="N66937" i="3"/>
  <c r="N66938" i="3"/>
  <c r="N66939" i="3"/>
  <c r="N66940" i="3"/>
  <c r="N66941" i="3"/>
  <c r="N66942" i="3"/>
  <c r="N66943" i="3"/>
  <c r="N66944" i="3"/>
  <c r="N66945" i="3"/>
  <c r="N66946" i="3"/>
  <c r="N66947" i="3"/>
  <c r="N66948" i="3"/>
  <c r="N66949" i="3"/>
  <c r="N66950" i="3"/>
  <c r="N66951" i="3"/>
  <c r="N66952" i="3"/>
  <c r="N66953" i="3"/>
  <c r="N66954" i="3"/>
  <c r="N66955" i="3"/>
  <c r="N66956" i="3"/>
  <c r="N66957" i="3"/>
  <c r="N66958" i="3"/>
  <c r="N66959" i="3"/>
  <c r="N66960" i="3"/>
  <c r="N66961" i="3"/>
  <c r="N66962" i="3"/>
  <c r="N66963" i="3"/>
  <c r="N66964" i="3"/>
  <c r="N66965" i="3"/>
  <c r="N66966" i="3"/>
  <c r="N66967" i="3"/>
  <c r="N66968" i="3"/>
  <c r="N66969" i="3"/>
  <c r="N66970" i="3"/>
  <c r="N66971" i="3"/>
  <c r="N66972" i="3"/>
  <c r="N66973" i="3"/>
  <c r="N66974" i="3"/>
  <c r="N66975" i="3"/>
  <c r="N66976" i="3"/>
  <c r="N66977" i="3"/>
  <c r="N66978" i="3"/>
  <c r="N66979" i="3"/>
  <c r="N66980" i="3"/>
  <c r="N66981" i="3"/>
  <c r="N66982" i="3"/>
  <c r="N66983" i="3"/>
  <c r="N66984" i="3"/>
  <c r="N66985" i="3"/>
  <c r="N66986" i="3"/>
  <c r="N66987" i="3"/>
  <c r="N66988" i="3"/>
  <c r="N66989" i="3"/>
  <c r="N66990" i="3"/>
  <c r="N66991" i="3"/>
  <c r="N66992" i="3"/>
  <c r="N66993" i="3"/>
  <c r="N66994" i="3"/>
  <c r="N66995" i="3"/>
  <c r="N66996" i="3"/>
  <c r="N66997" i="3"/>
  <c r="N66998" i="3"/>
  <c r="N66999" i="3"/>
  <c r="N67000" i="3"/>
  <c r="N67001" i="3"/>
  <c r="N67002" i="3"/>
  <c r="N67003" i="3"/>
  <c r="N67004" i="3"/>
  <c r="N67005" i="3"/>
  <c r="N67006" i="3"/>
  <c r="N67007" i="3"/>
  <c r="N67008" i="3"/>
  <c r="N67009" i="3"/>
  <c r="N67010" i="3"/>
  <c r="N67011" i="3"/>
  <c r="N67012" i="3"/>
  <c r="N67013" i="3"/>
  <c r="N67014" i="3"/>
  <c r="N67015" i="3"/>
  <c r="N67016" i="3"/>
  <c r="N67017" i="3"/>
  <c r="N67018" i="3"/>
  <c r="N67019" i="3"/>
  <c r="N67020" i="3"/>
  <c r="N67021" i="3"/>
  <c r="N67022" i="3"/>
  <c r="N67023" i="3"/>
  <c r="N67024" i="3"/>
  <c r="N67025" i="3"/>
  <c r="N67026" i="3"/>
  <c r="N67027" i="3"/>
  <c r="N67028" i="3"/>
  <c r="N67029" i="3"/>
  <c r="N67030" i="3"/>
  <c r="N67031" i="3"/>
  <c r="N67032" i="3"/>
  <c r="N67033" i="3"/>
  <c r="N67034" i="3"/>
  <c r="N67035" i="3"/>
  <c r="N67036" i="3"/>
  <c r="N67037" i="3"/>
  <c r="N67038" i="3"/>
  <c r="N67039" i="3"/>
  <c r="N67040" i="3"/>
  <c r="N67041" i="3"/>
  <c r="N67042" i="3"/>
  <c r="N67043" i="3"/>
  <c r="N67044" i="3"/>
  <c r="N67045" i="3"/>
  <c r="N67046" i="3"/>
  <c r="N67047" i="3"/>
  <c r="N67048" i="3"/>
  <c r="N67049" i="3"/>
  <c r="N67050" i="3"/>
  <c r="N67051" i="3"/>
  <c r="N67052" i="3"/>
  <c r="N67053" i="3"/>
  <c r="N67054" i="3"/>
  <c r="N67055" i="3"/>
  <c r="N67056" i="3"/>
  <c r="N67057" i="3"/>
  <c r="N67058" i="3"/>
  <c r="N67059" i="3"/>
  <c r="N67060" i="3"/>
  <c r="N67061" i="3"/>
  <c r="N67062" i="3"/>
  <c r="N67063" i="3"/>
  <c r="N67064" i="3"/>
  <c r="N67065" i="3"/>
  <c r="N67066" i="3"/>
  <c r="N67067" i="3"/>
  <c r="N67068" i="3"/>
  <c r="N67069" i="3"/>
  <c r="N67070" i="3"/>
  <c r="N67071" i="3"/>
  <c r="N67072" i="3"/>
  <c r="N67073" i="3"/>
  <c r="N67074" i="3"/>
  <c r="N67075" i="3"/>
  <c r="N67076" i="3"/>
  <c r="N67077" i="3"/>
  <c r="N67078" i="3"/>
  <c r="N67079" i="3"/>
  <c r="N67080" i="3"/>
  <c r="N67081" i="3"/>
  <c r="N67082" i="3"/>
  <c r="N67083" i="3"/>
  <c r="N67084" i="3"/>
  <c r="N67085" i="3"/>
  <c r="N67086" i="3"/>
  <c r="N67087" i="3"/>
  <c r="N67088" i="3"/>
  <c r="N67089" i="3"/>
  <c r="N67090" i="3"/>
  <c r="N67091" i="3"/>
  <c r="N67092" i="3"/>
  <c r="N67093" i="3"/>
  <c r="N67094" i="3"/>
  <c r="N67095" i="3"/>
  <c r="N67096" i="3"/>
  <c r="N67097" i="3"/>
  <c r="N67098" i="3"/>
  <c r="N67099" i="3"/>
  <c r="N67100" i="3"/>
  <c r="N67101" i="3"/>
  <c r="N67102" i="3"/>
  <c r="N67103" i="3"/>
  <c r="N67104" i="3"/>
  <c r="N67105" i="3"/>
  <c r="N67106" i="3"/>
  <c r="N67107" i="3"/>
  <c r="N67108" i="3"/>
  <c r="N67109" i="3"/>
  <c r="N67110" i="3"/>
  <c r="N67111" i="3"/>
  <c r="N67112" i="3"/>
  <c r="N67113" i="3"/>
  <c r="N67114" i="3"/>
  <c r="N67115" i="3"/>
  <c r="N67116" i="3"/>
  <c r="N67117" i="3"/>
  <c r="N67118" i="3"/>
  <c r="N67119" i="3"/>
  <c r="N67120" i="3"/>
  <c r="N67121" i="3"/>
  <c r="N67122" i="3"/>
  <c r="N67123" i="3"/>
  <c r="N67124" i="3"/>
  <c r="N67125" i="3"/>
  <c r="N67126" i="3"/>
  <c r="N67127" i="3"/>
  <c r="N67128" i="3"/>
  <c r="N67129" i="3"/>
  <c r="N67130" i="3"/>
  <c r="N67131" i="3"/>
  <c r="N67132" i="3"/>
  <c r="N67133" i="3"/>
  <c r="N67134" i="3"/>
  <c r="N67135" i="3"/>
  <c r="N67136" i="3"/>
  <c r="N67137" i="3"/>
  <c r="N67138" i="3"/>
  <c r="N67139" i="3"/>
  <c r="N67140" i="3"/>
  <c r="N67141" i="3"/>
  <c r="N67142" i="3"/>
  <c r="N67143" i="3"/>
  <c r="N67144" i="3"/>
  <c r="N67145" i="3"/>
  <c r="N67146" i="3"/>
  <c r="N67147" i="3"/>
  <c r="N67148" i="3"/>
  <c r="N67149" i="3"/>
  <c r="N67150" i="3"/>
  <c r="N67151" i="3"/>
  <c r="N67152" i="3"/>
  <c r="N67153" i="3"/>
  <c r="N67154" i="3"/>
  <c r="N67155" i="3"/>
  <c r="N67156" i="3"/>
  <c r="N67157" i="3"/>
  <c r="N67158" i="3"/>
  <c r="N67159" i="3"/>
  <c r="N67160" i="3"/>
  <c r="N67161" i="3"/>
  <c r="N67162" i="3"/>
  <c r="N67163" i="3"/>
  <c r="N67164" i="3"/>
  <c r="N67165" i="3"/>
  <c r="N67166" i="3"/>
  <c r="N67167" i="3"/>
  <c r="N67168" i="3"/>
  <c r="N67169" i="3"/>
  <c r="N67170" i="3"/>
  <c r="N67171" i="3"/>
  <c r="N67172" i="3"/>
  <c r="N67173" i="3"/>
  <c r="N67174" i="3"/>
  <c r="N67175" i="3"/>
  <c r="N67176" i="3"/>
  <c r="N67177" i="3"/>
  <c r="N67178" i="3"/>
  <c r="N67179" i="3"/>
  <c r="N67180" i="3"/>
  <c r="N67181" i="3"/>
  <c r="N67182" i="3"/>
  <c r="N67183" i="3"/>
  <c r="N67184" i="3"/>
  <c r="N67185" i="3"/>
  <c r="N67186" i="3"/>
  <c r="N67187" i="3"/>
  <c r="N67188" i="3"/>
  <c r="N67189" i="3"/>
  <c r="N67190" i="3"/>
  <c r="N67191" i="3"/>
  <c r="N67192" i="3"/>
  <c r="N67193" i="3"/>
  <c r="N67194" i="3"/>
  <c r="N67195" i="3"/>
  <c r="N67196" i="3"/>
  <c r="N67197" i="3"/>
  <c r="N67198" i="3"/>
  <c r="N67199" i="3"/>
  <c r="N67200" i="3"/>
  <c r="N67201" i="3"/>
  <c r="N67202" i="3"/>
  <c r="N67203" i="3"/>
  <c r="N67204" i="3"/>
  <c r="N67205" i="3"/>
  <c r="N67206" i="3"/>
  <c r="N67207" i="3"/>
  <c r="N67208" i="3"/>
  <c r="N67209" i="3"/>
  <c r="N67210" i="3"/>
  <c r="N67211" i="3"/>
  <c r="N67212" i="3"/>
  <c r="N67213" i="3"/>
  <c r="N67214" i="3"/>
  <c r="N67215" i="3"/>
  <c r="N67216" i="3"/>
  <c r="N67217" i="3"/>
  <c r="N67218" i="3"/>
  <c r="N67219" i="3"/>
  <c r="N67220" i="3"/>
  <c r="N67221" i="3"/>
  <c r="N67222" i="3"/>
  <c r="N67223" i="3"/>
  <c r="N67224" i="3"/>
  <c r="N67225" i="3"/>
  <c r="N67226" i="3"/>
  <c r="N67227" i="3"/>
  <c r="N67228" i="3"/>
  <c r="N67229" i="3"/>
  <c r="N67230" i="3"/>
  <c r="N67231" i="3"/>
  <c r="N67232" i="3"/>
  <c r="N67233" i="3"/>
  <c r="N67234" i="3"/>
  <c r="N67235" i="3"/>
  <c r="N67236" i="3"/>
  <c r="N67237" i="3"/>
  <c r="N67238" i="3"/>
  <c r="N67239" i="3"/>
  <c r="N67240" i="3"/>
  <c r="N67241" i="3"/>
  <c r="N67242" i="3"/>
  <c r="N67243" i="3"/>
  <c r="N67244" i="3"/>
  <c r="N67245" i="3"/>
  <c r="N67246" i="3"/>
  <c r="N67247" i="3"/>
  <c r="N67248" i="3"/>
  <c r="N67249" i="3"/>
  <c r="N67250" i="3"/>
  <c r="N67251" i="3"/>
  <c r="N67252" i="3"/>
  <c r="N67253" i="3"/>
  <c r="N67254" i="3"/>
  <c r="N67255" i="3"/>
  <c r="N67256" i="3"/>
  <c r="N67257" i="3"/>
  <c r="N67258" i="3"/>
  <c r="N67259" i="3"/>
  <c r="N67260" i="3"/>
  <c r="N67261" i="3"/>
  <c r="N67262" i="3"/>
  <c r="N67263" i="3"/>
  <c r="N67264" i="3"/>
  <c r="N67265" i="3"/>
  <c r="N67266" i="3"/>
  <c r="N67267" i="3"/>
  <c r="N67268" i="3"/>
  <c r="N67269" i="3"/>
  <c r="N67270" i="3"/>
  <c r="N67271" i="3"/>
  <c r="N67272" i="3"/>
  <c r="N67273" i="3"/>
  <c r="N67274" i="3"/>
  <c r="N67275" i="3"/>
  <c r="N67276" i="3"/>
  <c r="N67277" i="3"/>
  <c r="N67278" i="3"/>
  <c r="N67279" i="3"/>
  <c r="N67280" i="3"/>
  <c r="N67281" i="3"/>
  <c r="N67282" i="3"/>
  <c r="N67283" i="3"/>
  <c r="N67284" i="3"/>
  <c r="N67285" i="3"/>
  <c r="N67286" i="3"/>
  <c r="N67287" i="3"/>
  <c r="N67288" i="3"/>
  <c r="N67289" i="3"/>
  <c r="N67290" i="3"/>
  <c r="N67291" i="3"/>
  <c r="N67292" i="3"/>
  <c r="N67293" i="3"/>
  <c r="N67294" i="3"/>
  <c r="N67295" i="3"/>
  <c r="N67296" i="3"/>
  <c r="N67297" i="3"/>
  <c r="N67298" i="3"/>
  <c r="N67299" i="3"/>
  <c r="N67300" i="3"/>
  <c r="N67301" i="3"/>
  <c r="N67302" i="3"/>
  <c r="N67303" i="3"/>
  <c r="N67304" i="3"/>
  <c r="N67305" i="3"/>
  <c r="N67306" i="3"/>
  <c r="N67307" i="3"/>
  <c r="N67308" i="3"/>
  <c r="N67309" i="3"/>
  <c r="N67310" i="3"/>
  <c r="N67311" i="3"/>
  <c r="N67312" i="3"/>
  <c r="N67313" i="3"/>
  <c r="N67314" i="3"/>
  <c r="N67315" i="3"/>
  <c r="N67316" i="3"/>
  <c r="N67317" i="3"/>
  <c r="N67318" i="3"/>
  <c r="N67319" i="3"/>
  <c r="N67320" i="3"/>
  <c r="N67321" i="3"/>
  <c r="N67322" i="3"/>
  <c r="N67323" i="3"/>
  <c r="N67324" i="3"/>
  <c r="N67325" i="3"/>
  <c r="N67326" i="3"/>
  <c r="N67327" i="3"/>
  <c r="N67328" i="3"/>
  <c r="N67329" i="3"/>
  <c r="N67330" i="3"/>
  <c r="N67331" i="3"/>
  <c r="N67332" i="3"/>
  <c r="N67333" i="3"/>
  <c r="N67334" i="3"/>
  <c r="N67335" i="3"/>
  <c r="N67336" i="3"/>
  <c r="N67337" i="3"/>
  <c r="N67338" i="3"/>
  <c r="N67339" i="3"/>
  <c r="N67340" i="3"/>
  <c r="N67341" i="3"/>
  <c r="N67342" i="3"/>
  <c r="N67343" i="3"/>
  <c r="N67344" i="3"/>
  <c r="N67345" i="3"/>
  <c r="N67346" i="3"/>
  <c r="N67347" i="3"/>
  <c r="N67348" i="3"/>
  <c r="N67349" i="3"/>
  <c r="N67350" i="3"/>
  <c r="N67351" i="3"/>
  <c r="N67352" i="3"/>
  <c r="N67353" i="3"/>
  <c r="N67354" i="3"/>
  <c r="N67355" i="3"/>
  <c r="N67356" i="3"/>
  <c r="N67357" i="3"/>
  <c r="N67358" i="3"/>
  <c r="N67359" i="3"/>
  <c r="N67360" i="3"/>
  <c r="N67361" i="3"/>
  <c r="N67362" i="3"/>
  <c r="N67363" i="3"/>
  <c r="N67364" i="3"/>
  <c r="N67365" i="3"/>
  <c r="N67366" i="3"/>
  <c r="N67367" i="3"/>
  <c r="N67368" i="3"/>
  <c r="N67369" i="3"/>
  <c r="N67370" i="3"/>
  <c r="N67371" i="3"/>
  <c r="N67372" i="3"/>
  <c r="N67373" i="3"/>
  <c r="N67374" i="3"/>
  <c r="N67375" i="3"/>
  <c r="N67376" i="3"/>
  <c r="N67377" i="3"/>
  <c r="N67378" i="3"/>
  <c r="N67379" i="3"/>
  <c r="N67380" i="3"/>
  <c r="N67381" i="3"/>
  <c r="N67382" i="3"/>
  <c r="N67383" i="3"/>
  <c r="N67384" i="3"/>
  <c r="N67385" i="3"/>
  <c r="N67386" i="3"/>
  <c r="N67387" i="3"/>
  <c r="N67388" i="3"/>
  <c r="N67389" i="3"/>
  <c r="N67390" i="3"/>
  <c r="N67391" i="3"/>
  <c r="N67392" i="3"/>
  <c r="N67393" i="3"/>
  <c r="N67394" i="3"/>
  <c r="N67395" i="3"/>
  <c r="N67396" i="3"/>
  <c r="N67397" i="3"/>
  <c r="N67398" i="3"/>
  <c r="N67399" i="3"/>
  <c r="N67400" i="3"/>
  <c r="N67401" i="3"/>
  <c r="N67402" i="3"/>
  <c r="N67403" i="3"/>
  <c r="N67404" i="3"/>
  <c r="N67405" i="3"/>
  <c r="N67406" i="3"/>
  <c r="N67407" i="3"/>
  <c r="N67408" i="3"/>
  <c r="N67409" i="3"/>
  <c r="N67410" i="3"/>
  <c r="N67411" i="3"/>
  <c r="N67412" i="3"/>
  <c r="N67413" i="3"/>
  <c r="N67414" i="3"/>
  <c r="N67415" i="3"/>
  <c r="N67416" i="3"/>
  <c r="N67417" i="3"/>
  <c r="N67418" i="3"/>
  <c r="N67419" i="3"/>
  <c r="N67420" i="3"/>
  <c r="N67421" i="3"/>
  <c r="N67422" i="3"/>
  <c r="N67423" i="3"/>
  <c r="N67424" i="3"/>
  <c r="N67425" i="3"/>
  <c r="N67426" i="3"/>
  <c r="N67427" i="3"/>
  <c r="N67428" i="3"/>
  <c r="N67429" i="3"/>
  <c r="N67430" i="3"/>
  <c r="N67431" i="3"/>
  <c r="N67432" i="3"/>
  <c r="N67433" i="3"/>
  <c r="N67434" i="3"/>
  <c r="N67435" i="3"/>
  <c r="N67436" i="3"/>
  <c r="N67437" i="3"/>
  <c r="N67438" i="3"/>
  <c r="N67439" i="3"/>
  <c r="N67440" i="3"/>
  <c r="N67441" i="3"/>
  <c r="N67442" i="3"/>
  <c r="N67443" i="3"/>
  <c r="N67444" i="3"/>
  <c r="N67445" i="3"/>
  <c r="N67446" i="3"/>
  <c r="N67447" i="3"/>
  <c r="N67448" i="3"/>
  <c r="N67449" i="3"/>
  <c r="N67450" i="3"/>
  <c r="N67451" i="3"/>
  <c r="N67452" i="3"/>
  <c r="N67453" i="3"/>
  <c r="N67454" i="3"/>
  <c r="N67455" i="3"/>
  <c r="N67456" i="3"/>
  <c r="N67457" i="3"/>
  <c r="N67458" i="3"/>
  <c r="N67459" i="3"/>
  <c r="N67460" i="3"/>
  <c r="N67461" i="3"/>
  <c r="N67462" i="3"/>
  <c r="N67463" i="3"/>
  <c r="N67464" i="3"/>
  <c r="N67465" i="3"/>
  <c r="N67466" i="3"/>
  <c r="N67467" i="3"/>
  <c r="N67468" i="3"/>
  <c r="N67469" i="3"/>
  <c r="N67470" i="3"/>
  <c r="N67471" i="3"/>
  <c r="N67472" i="3"/>
  <c r="N67473" i="3"/>
  <c r="N67474" i="3"/>
  <c r="N67475" i="3"/>
  <c r="N67476" i="3"/>
  <c r="N67477" i="3"/>
  <c r="N67478" i="3"/>
  <c r="N67479" i="3"/>
  <c r="N67480" i="3"/>
  <c r="N67481" i="3"/>
  <c r="N67482" i="3"/>
  <c r="N67483" i="3"/>
  <c r="N67484" i="3"/>
  <c r="N67485" i="3"/>
  <c r="N67486" i="3"/>
  <c r="N67487" i="3"/>
  <c r="N67488" i="3"/>
  <c r="N67489" i="3"/>
  <c r="N67490" i="3"/>
  <c r="N67491" i="3"/>
  <c r="N67492" i="3"/>
  <c r="N67493" i="3"/>
  <c r="N67494" i="3"/>
  <c r="N67495" i="3"/>
  <c r="N67496" i="3"/>
  <c r="N67497" i="3"/>
  <c r="N67498" i="3"/>
  <c r="N67499" i="3"/>
  <c r="N67500" i="3"/>
  <c r="N67501" i="3"/>
  <c r="N67502" i="3"/>
  <c r="N67503" i="3"/>
  <c r="N67504" i="3"/>
  <c r="N67505" i="3"/>
  <c r="N67506" i="3"/>
  <c r="N67507" i="3"/>
  <c r="N67508" i="3"/>
  <c r="N67509" i="3"/>
  <c r="N67510" i="3"/>
  <c r="N67511" i="3"/>
  <c r="N67512" i="3"/>
  <c r="N67513" i="3"/>
  <c r="N67514" i="3"/>
  <c r="N67515" i="3"/>
  <c r="N67516" i="3"/>
  <c r="N67517" i="3"/>
  <c r="N67518" i="3"/>
  <c r="N67519" i="3"/>
  <c r="N67520" i="3"/>
  <c r="N67521" i="3"/>
  <c r="N67522" i="3"/>
  <c r="N67523" i="3"/>
  <c r="N67524" i="3"/>
  <c r="N67525" i="3"/>
  <c r="N67526" i="3"/>
  <c r="N67527" i="3"/>
  <c r="N67528" i="3"/>
  <c r="N67529" i="3"/>
  <c r="N67530" i="3"/>
  <c r="N67531" i="3"/>
  <c r="N67532" i="3"/>
  <c r="N67533" i="3"/>
  <c r="N67534" i="3"/>
  <c r="N67535" i="3"/>
  <c r="N67536" i="3"/>
  <c r="N67537" i="3"/>
  <c r="N67538" i="3"/>
  <c r="N67539" i="3"/>
  <c r="N67540" i="3"/>
  <c r="N67541" i="3"/>
  <c r="N67542" i="3"/>
  <c r="N67543" i="3"/>
  <c r="N67544" i="3"/>
  <c r="N67545" i="3"/>
  <c r="N67546" i="3"/>
  <c r="N67547" i="3"/>
  <c r="N67548" i="3"/>
  <c r="N67549" i="3"/>
  <c r="N67550" i="3"/>
  <c r="N67551" i="3"/>
  <c r="N67552" i="3"/>
  <c r="N67553" i="3"/>
  <c r="N67554" i="3"/>
  <c r="N67555" i="3"/>
  <c r="N67556" i="3"/>
  <c r="N67557" i="3"/>
  <c r="N67558" i="3"/>
  <c r="N67559" i="3"/>
  <c r="N67560" i="3"/>
  <c r="N67561" i="3"/>
  <c r="N67562" i="3"/>
  <c r="N67563" i="3"/>
  <c r="N67564" i="3"/>
  <c r="N67565" i="3"/>
  <c r="N67566" i="3"/>
  <c r="N67567" i="3"/>
  <c r="N67568" i="3"/>
  <c r="N67569" i="3"/>
  <c r="N67570" i="3"/>
  <c r="N67571" i="3"/>
  <c r="N67572" i="3"/>
  <c r="N67573" i="3"/>
  <c r="N67574" i="3"/>
  <c r="N67575" i="3"/>
  <c r="N67576" i="3"/>
  <c r="N67577" i="3"/>
  <c r="N67578" i="3"/>
  <c r="N67579" i="3"/>
  <c r="N67580" i="3"/>
  <c r="N67581" i="3"/>
  <c r="N67582" i="3"/>
  <c r="N67583" i="3"/>
  <c r="N67584" i="3"/>
  <c r="N67585" i="3"/>
  <c r="N67586" i="3"/>
  <c r="N67587" i="3"/>
  <c r="N67588" i="3"/>
  <c r="N67589" i="3"/>
  <c r="N67590" i="3"/>
  <c r="N67591" i="3"/>
  <c r="N67592" i="3"/>
  <c r="N67593" i="3"/>
  <c r="N67594" i="3"/>
  <c r="N67595" i="3"/>
  <c r="N67596" i="3"/>
  <c r="N67597" i="3"/>
  <c r="N67598" i="3"/>
  <c r="N67599" i="3"/>
  <c r="N67600" i="3"/>
  <c r="N67601" i="3"/>
  <c r="N67602" i="3"/>
  <c r="N67603" i="3"/>
  <c r="N67604" i="3"/>
  <c r="N67605" i="3"/>
  <c r="N67606" i="3"/>
  <c r="N67607" i="3"/>
  <c r="N67608" i="3"/>
  <c r="N67609" i="3"/>
  <c r="N67610" i="3"/>
  <c r="N67611" i="3"/>
  <c r="N67612" i="3"/>
  <c r="N67613" i="3"/>
  <c r="N67614" i="3"/>
  <c r="N67615" i="3"/>
  <c r="N67616" i="3"/>
  <c r="N67617" i="3"/>
  <c r="N67618" i="3"/>
  <c r="N67619" i="3"/>
  <c r="N67620" i="3"/>
  <c r="N67621" i="3"/>
  <c r="N67622" i="3"/>
  <c r="N67623" i="3"/>
  <c r="N67624" i="3"/>
  <c r="N67625" i="3"/>
  <c r="N67626" i="3"/>
  <c r="N67627" i="3"/>
  <c r="N67628" i="3"/>
  <c r="N67629" i="3"/>
  <c r="N67630" i="3"/>
  <c r="N67631" i="3"/>
  <c r="N67632" i="3"/>
  <c r="N67633" i="3"/>
  <c r="N67634" i="3"/>
  <c r="N67635" i="3"/>
  <c r="N67636" i="3"/>
  <c r="N67637" i="3"/>
  <c r="N67638" i="3"/>
  <c r="N67639" i="3"/>
  <c r="N67640" i="3"/>
  <c r="N67641" i="3"/>
  <c r="N67642" i="3"/>
  <c r="N67643" i="3"/>
  <c r="N67644" i="3"/>
  <c r="N67645" i="3"/>
  <c r="N67646" i="3"/>
  <c r="N67647" i="3"/>
  <c r="N67648" i="3"/>
  <c r="N67649" i="3"/>
  <c r="N67650" i="3"/>
  <c r="N67651" i="3"/>
  <c r="N67652" i="3"/>
  <c r="N67653" i="3"/>
  <c r="N67654" i="3"/>
  <c r="N67655" i="3"/>
  <c r="N67656" i="3"/>
  <c r="N67657" i="3"/>
  <c r="N67658" i="3"/>
  <c r="N67659" i="3"/>
  <c r="N67660" i="3"/>
  <c r="N67661" i="3"/>
  <c r="N67662" i="3"/>
  <c r="N67663" i="3"/>
  <c r="N67664" i="3"/>
  <c r="N67665" i="3"/>
  <c r="N67666" i="3"/>
  <c r="N67667" i="3"/>
  <c r="N67668" i="3"/>
  <c r="N67669" i="3"/>
  <c r="N67670" i="3"/>
  <c r="N67671" i="3"/>
  <c r="N67672" i="3"/>
  <c r="N67673" i="3"/>
  <c r="N67674" i="3"/>
  <c r="N67675" i="3"/>
  <c r="N67676" i="3"/>
  <c r="N67677" i="3"/>
  <c r="N67678" i="3"/>
  <c r="N67679" i="3"/>
  <c r="N67680" i="3"/>
  <c r="N67681" i="3"/>
  <c r="N67682" i="3"/>
  <c r="N67683" i="3"/>
  <c r="N67684" i="3"/>
  <c r="N67685" i="3"/>
  <c r="N67686" i="3"/>
  <c r="N67687" i="3"/>
  <c r="N67688" i="3"/>
  <c r="N67689" i="3"/>
  <c r="N67690" i="3"/>
  <c r="N67691" i="3"/>
  <c r="N67692" i="3"/>
  <c r="N67693" i="3"/>
  <c r="N67694" i="3"/>
  <c r="N67695" i="3"/>
  <c r="N67696" i="3"/>
  <c r="N67697" i="3"/>
  <c r="N67698" i="3"/>
  <c r="N67699" i="3"/>
  <c r="N67700" i="3"/>
  <c r="N67701" i="3"/>
  <c r="N67702" i="3"/>
  <c r="N67703" i="3"/>
  <c r="N67704" i="3"/>
  <c r="N67705" i="3"/>
  <c r="N67706" i="3"/>
  <c r="N67707" i="3"/>
  <c r="N67708" i="3"/>
  <c r="N67709" i="3"/>
  <c r="N67710" i="3"/>
  <c r="N67711" i="3"/>
  <c r="N67712" i="3"/>
  <c r="N67713" i="3"/>
  <c r="N67714" i="3"/>
  <c r="N67715" i="3"/>
  <c r="N67716" i="3"/>
  <c r="N67717" i="3"/>
  <c r="N67718" i="3"/>
  <c r="N67719" i="3"/>
  <c r="N67720" i="3"/>
  <c r="N67721" i="3"/>
  <c r="N67722" i="3"/>
  <c r="N67723" i="3"/>
  <c r="N67724" i="3"/>
  <c r="N67725" i="3"/>
  <c r="N67726" i="3"/>
  <c r="N67727" i="3"/>
  <c r="N67728" i="3"/>
  <c r="N67729" i="3"/>
  <c r="N67730" i="3"/>
  <c r="N67731" i="3"/>
  <c r="N67732" i="3"/>
  <c r="N67733" i="3"/>
  <c r="N67734" i="3"/>
  <c r="N67735" i="3"/>
  <c r="N67736" i="3"/>
  <c r="N67737" i="3"/>
  <c r="N67738" i="3"/>
  <c r="N67739" i="3"/>
  <c r="N67740" i="3"/>
  <c r="N67741" i="3"/>
  <c r="N67742" i="3"/>
  <c r="N67743" i="3"/>
  <c r="N67744" i="3"/>
  <c r="N67745" i="3"/>
  <c r="N67746" i="3"/>
  <c r="N67747" i="3"/>
  <c r="N67748" i="3"/>
  <c r="N67749" i="3"/>
  <c r="N67750" i="3"/>
  <c r="N67751" i="3"/>
  <c r="N67752" i="3"/>
  <c r="N67753" i="3"/>
  <c r="N67754" i="3"/>
  <c r="N67755" i="3"/>
  <c r="N67756" i="3"/>
  <c r="N67757" i="3"/>
  <c r="N67758" i="3"/>
  <c r="N67759" i="3"/>
  <c r="N67760" i="3"/>
  <c r="N67761" i="3"/>
  <c r="N67762" i="3"/>
  <c r="N67763" i="3"/>
  <c r="N67764" i="3"/>
  <c r="N67765" i="3"/>
  <c r="N67766" i="3"/>
  <c r="N67767" i="3"/>
  <c r="N67768" i="3"/>
  <c r="N67769" i="3"/>
  <c r="N67770" i="3"/>
  <c r="N67771" i="3"/>
  <c r="N67772" i="3"/>
  <c r="N67773" i="3"/>
  <c r="N67774" i="3"/>
  <c r="N67775" i="3"/>
  <c r="N67776" i="3"/>
  <c r="N67777" i="3"/>
  <c r="N67778" i="3"/>
  <c r="N67779" i="3"/>
  <c r="N67780" i="3"/>
  <c r="N67781" i="3"/>
  <c r="N67782" i="3"/>
  <c r="N67783" i="3"/>
  <c r="N67784" i="3"/>
  <c r="N67785" i="3"/>
  <c r="N67786" i="3"/>
  <c r="N67787" i="3"/>
  <c r="N67788" i="3"/>
  <c r="N67789" i="3"/>
  <c r="N67790" i="3"/>
  <c r="N67791" i="3"/>
  <c r="N67792" i="3"/>
  <c r="N67793" i="3"/>
  <c r="N67794" i="3"/>
  <c r="N67795" i="3"/>
  <c r="N67796" i="3"/>
  <c r="N67797" i="3"/>
  <c r="N67798" i="3"/>
  <c r="N67799" i="3"/>
  <c r="N67800" i="3"/>
  <c r="N67801" i="3"/>
  <c r="N67802" i="3"/>
  <c r="N67803" i="3"/>
  <c r="N67804" i="3"/>
  <c r="N67805" i="3"/>
  <c r="N67806" i="3"/>
  <c r="N67807" i="3"/>
  <c r="N67808" i="3"/>
  <c r="N67809" i="3"/>
  <c r="N67810" i="3"/>
  <c r="N67811" i="3"/>
  <c r="N67812" i="3"/>
  <c r="N67813" i="3"/>
  <c r="N67814" i="3"/>
  <c r="N67815" i="3"/>
  <c r="N67816" i="3"/>
  <c r="N67817" i="3"/>
  <c r="N67818" i="3"/>
  <c r="N67819" i="3"/>
  <c r="N67820" i="3"/>
  <c r="N67821" i="3"/>
  <c r="N67822" i="3"/>
  <c r="N67823" i="3"/>
  <c r="N67824" i="3"/>
  <c r="N67825" i="3"/>
  <c r="N67826" i="3"/>
  <c r="N67827" i="3"/>
  <c r="N67828" i="3"/>
  <c r="N67829" i="3"/>
  <c r="N67830" i="3"/>
  <c r="N67831" i="3"/>
  <c r="N67832" i="3"/>
  <c r="N67833" i="3"/>
  <c r="N67834" i="3"/>
  <c r="N67835" i="3"/>
  <c r="N67836" i="3"/>
  <c r="N67837" i="3"/>
  <c r="N67838" i="3"/>
  <c r="N67839" i="3"/>
  <c r="N67840" i="3"/>
  <c r="N67841" i="3"/>
  <c r="N67842" i="3"/>
  <c r="N67843" i="3"/>
  <c r="N67844" i="3"/>
  <c r="N67845" i="3"/>
  <c r="N67846" i="3"/>
  <c r="N67847" i="3"/>
  <c r="N67848" i="3"/>
  <c r="N67849" i="3"/>
  <c r="N67850" i="3"/>
  <c r="N67851" i="3"/>
  <c r="N67852" i="3"/>
  <c r="N67853" i="3"/>
  <c r="N67854" i="3"/>
  <c r="N67855" i="3"/>
  <c r="N67856" i="3"/>
  <c r="N67857" i="3"/>
  <c r="N67858" i="3"/>
  <c r="N67859" i="3"/>
  <c r="N67860" i="3"/>
  <c r="N67861" i="3"/>
  <c r="N67862" i="3"/>
  <c r="N67863" i="3"/>
  <c r="N67864" i="3"/>
  <c r="N67865" i="3"/>
  <c r="N67866" i="3"/>
  <c r="N67867" i="3"/>
  <c r="N67868" i="3"/>
  <c r="N67869" i="3"/>
  <c r="N67870" i="3"/>
  <c r="N67871" i="3"/>
  <c r="N67872" i="3"/>
  <c r="N67873" i="3"/>
  <c r="N67874" i="3"/>
  <c r="N67875" i="3"/>
  <c r="N67876" i="3"/>
  <c r="N67877" i="3"/>
  <c r="N67878" i="3"/>
  <c r="N67879" i="3"/>
  <c r="N67880" i="3"/>
  <c r="N67881" i="3"/>
  <c r="N67882" i="3"/>
  <c r="N67883" i="3"/>
  <c r="N67884" i="3"/>
  <c r="N67885" i="3"/>
  <c r="N67886" i="3"/>
  <c r="N67887" i="3"/>
  <c r="N67888" i="3"/>
  <c r="N67889" i="3"/>
  <c r="N67890" i="3"/>
  <c r="N67891" i="3"/>
  <c r="N67892" i="3"/>
  <c r="N67893" i="3"/>
  <c r="N67894" i="3"/>
  <c r="N67895" i="3"/>
  <c r="N67896" i="3"/>
  <c r="N67897" i="3"/>
  <c r="N67898" i="3"/>
  <c r="N67899" i="3"/>
  <c r="N67900" i="3"/>
  <c r="N67901" i="3"/>
  <c r="N67902" i="3"/>
  <c r="N67903" i="3"/>
  <c r="N67904" i="3"/>
  <c r="N67905" i="3"/>
  <c r="N67906" i="3"/>
  <c r="N67907" i="3"/>
  <c r="N67908" i="3"/>
  <c r="N67909" i="3"/>
  <c r="N67910" i="3"/>
  <c r="N67911" i="3"/>
  <c r="N67912" i="3"/>
  <c r="N67913" i="3"/>
  <c r="N67914" i="3"/>
  <c r="N67915" i="3"/>
  <c r="N67916" i="3"/>
  <c r="N67917" i="3"/>
  <c r="N67918" i="3"/>
  <c r="N67919" i="3"/>
  <c r="N67920" i="3"/>
  <c r="N67921" i="3"/>
  <c r="N67922" i="3"/>
  <c r="N67923" i="3"/>
  <c r="N67924" i="3"/>
  <c r="N67925" i="3"/>
  <c r="N67926" i="3"/>
  <c r="N67927" i="3"/>
  <c r="N67928" i="3"/>
  <c r="N67929" i="3"/>
  <c r="N67930" i="3"/>
  <c r="N67931" i="3"/>
  <c r="N67932" i="3"/>
  <c r="N67933" i="3"/>
  <c r="N67934" i="3"/>
  <c r="N67935" i="3"/>
  <c r="N67936" i="3"/>
  <c r="N67937" i="3"/>
  <c r="N67938" i="3"/>
  <c r="N67939" i="3"/>
  <c r="N67940" i="3"/>
  <c r="N67941" i="3"/>
  <c r="N67942" i="3"/>
  <c r="N67943" i="3"/>
  <c r="N67944" i="3"/>
  <c r="N67945" i="3"/>
  <c r="N67946" i="3"/>
  <c r="N67947" i="3"/>
  <c r="N67948" i="3"/>
  <c r="N67949" i="3"/>
  <c r="N67950" i="3"/>
  <c r="N67951" i="3"/>
  <c r="N67952" i="3"/>
  <c r="N67953" i="3"/>
  <c r="N67954" i="3"/>
  <c r="N67955" i="3"/>
  <c r="N67956" i="3"/>
  <c r="N67957" i="3"/>
  <c r="N67958" i="3"/>
  <c r="N67959" i="3"/>
  <c r="N67960" i="3"/>
  <c r="N67961" i="3"/>
  <c r="N67962" i="3"/>
  <c r="N67963" i="3"/>
  <c r="N67964" i="3"/>
  <c r="N67965" i="3"/>
  <c r="N67966" i="3"/>
  <c r="N67967" i="3"/>
  <c r="N67968" i="3"/>
  <c r="N67969" i="3"/>
  <c r="N67970" i="3"/>
  <c r="N67971" i="3"/>
  <c r="N67972" i="3"/>
  <c r="N67973" i="3"/>
  <c r="N67974" i="3"/>
  <c r="N67975" i="3"/>
  <c r="N67976" i="3"/>
  <c r="N67977" i="3"/>
  <c r="N67978" i="3"/>
  <c r="N67979" i="3"/>
  <c r="N67980" i="3"/>
  <c r="N67981" i="3"/>
  <c r="N67982" i="3"/>
  <c r="N67983" i="3"/>
  <c r="N67984" i="3"/>
  <c r="N67985" i="3"/>
  <c r="N67986" i="3"/>
  <c r="N67987" i="3"/>
  <c r="N67988" i="3"/>
  <c r="N67989" i="3"/>
  <c r="N67990" i="3"/>
  <c r="N67991" i="3"/>
  <c r="N67992" i="3"/>
  <c r="N67993" i="3"/>
  <c r="N67994" i="3"/>
  <c r="N67995" i="3"/>
  <c r="N67996" i="3"/>
  <c r="N67997" i="3"/>
  <c r="N67998" i="3"/>
  <c r="N67999" i="3"/>
  <c r="N68000" i="3"/>
  <c r="N68001" i="3"/>
  <c r="N68002" i="3"/>
  <c r="N68003" i="3"/>
  <c r="N68004" i="3"/>
  <c r="N68005" i="3"/>
  <c r="N68006" i="3"/>
  <c r="N68007" i="3"/>
  <c r="N68008" i="3"/>
  <c r="N68009" i="3"/>
  <c r="N68010" i="3"/>
  <c r="N68011" i="3"/>
  <c r="N68012" i="3"/>
  <c r="N68013" i="3"/>
  <c r="N68014" i="3"/>
  <c r="N68015" i="3"/>
  <c r="N68016" i="3"/>
  <c r="N68017" i="3"/>
  <c r="N68018" i="3"/>
  <c r="N68019" i="3"/>
  <c r="N68020" i="3"/>
  <c r="N68021" i="3"/>
  <c r="N68022" i="3"/>
  <c r="N68023" i="3"/>
  <c r="N68024" i="3"/>
  <c r="N68025" i="3"/>
  <c r="N68026" i="3"/>
  <c r="N68027" i="3"/>
  <c r="N68028" i="3"/>
  <c r="N68029" i="3"/>
  <c r="N68030" i="3"/>
  <c r="N68031" i="3"/>
  <c r="N68032" i="3"/>
  <c r="N68033" i="3"/>
  <c r="N68034" i="3"/>
  <c r="N68035" i="3"/>
  <c r="N68036" i="3"/>
  <c r="N68037" i="3"/>
  <c r="N68038" i="3"/>
  <c r="N68039" i="3"/>
  <c r="N68040" i="3"/>
  <c r="N68041" i="3"/>
  <c r="N68042" i="3"/>
  <c r="N68043" i="3"/>
  <c r="N68044" i="3"/>
  <c r="N68045" i="3"/>
  <c r="N68046" i="3"/>
  <c r="N68047" i="3"/>
  <c r="N68048" i="3"/>
  <c r="N68049" i="3"/>
  <c r="N68050" i="3"/>
  <c r="N68051" i="3"/>
  <c r="N68052" i="3"/>
  <c r="N68053" i="3"/>
  <c r="N68054" i="3"/>
  <c r="N68055" i="3"/>
  <c r="N68056" i="3"/>
  <c r="N68057" i="3"/>
  <c r="N68058" i="3"/>
  <c r="N68059" i="3"/>
  <c r="N68060" i="3"/>
  <c r="N68061" i="3"/>
  <c r="N68062" i="3"/>
  <c r="N68063" i="3"/>
  <c r="N68064" i="3"/>
  <c r="N68065" i="3"/>
  <c r="N68066" i="3"/>
  <c r="N68067" i="3"/>
  <c r="N68068" i="3"/>
  <c r="N68069" i="3"/>
  <c r="N68070" i="3"/>
  <c r="N68071" i="3"/>
  <c r="N68072" i="3"/>
  <c r="N68073" i="3"/>
  <c r="N68074" i="3"/>
  <c r="N68075" i="3"/>
  <c r="N68076" i="3"/>
  <c r="N68077" i="3"/>
  <c r="N68078" i="3"/>
  <c r="N68079" i="3"/>
  <c r="N68080" i="3"/>
  <c r="N68081" i="3"/>
  <c r="N68082" i="3"/>
  <c r="N68083" i="3"/>
  <c r="N68084" i="3"/>
  <c r="N68085" i="3"/>
  <c r="N68086" i="3"/>
  <c r="N68087" i="3"/>
  <c r="N68088" i="3"/>
  <c r="N68089" i="3"/>
  <c r="N68090" i="3"/>
  <c r="N68091" i="3"/>
  <c r="N68092" i="3"/>
  <c r="N68093" i="3"/>
  <c r="N68094" i="3"/>
  <c r="N68095" i="3"/>
  <c r="N68096" i="3"/>
  <c r="N68097" i="3"/>
  <c r="N68098" i="3"/>
  <c r="N68099" i="3"/>
  <c r="N68100" i="3"/>
  <c r="N68101" i="3"/>
  <c r="N68102" i="3"/>
  <c r="N68103" i="3"/>
  <c r="N68104" i="3"/>
  <c r="N68105" i="3"/>
  <c r="N68106" i="3"/>
  <c r="N68107" i="3"/>
  <c r="N68108" i="3"/>
  <c r="N68109" i="3"/>
  <c r="N68110" i="3"/>
  <c r="N68111" i="3"/>
  <c r="N68112" i="3"/>
  <c r="N68113" i="3"/>
  <c r="N68114" i="3"/>
  <c r="N68115" i="3"/>
  <c r="N68116" i="3"/>
  <c r="N68117" i="3"/>
  <c r="N68118" i="3"/>
  <c r="N68119" i="3"/>
  <c r="N68120" i="3"/>
  <c r="N68121" i="3"/>
  <c r="N68122" i="3"/>
  <c r="N68123" i="3"/>
  <c r="N68124" i="3"/>
  <c r="N68125" i="3"/>
  <c r="N68126" i="3"/>
  <c r="N68127" i="3"/>
  <c r="N68128" i="3"/>
  <c r="N68129" i="3"/>
  <c r="N68130" i="3"/>
  <c r="N68131" i="3"/>
  <c r="N68132" i="3"/>
  <c r="N68133" i="3"/>
  <c r="N68134" i="3"/>
  <c r="N68135" i="3"/>
  <c r="N68136" i="3"/>
  <c r="N68137" i="3"/>
  <c r="N68138" i="3"/>
  <c r="N68139" i="3"/>
  <c r="N68140" i="3"/>
  <c r="N68141" i="3"/>
  <c r="N68142" i="3"/>
  <c r="N68143" i="3"/>
  <c r="N68144" i="3"/>
  <c r="N68145" i="3"/>
  <c r="N68146" i="3"/>
  <c r="N68147" i="3"/>
  <c r="N68148" i="3"/>
  <c r="N68149" i="3"/>
  <c r="N68150" i="3"/>
  <c r="N68151" i="3"/>
  <c r="N68152" i="3"/>
  <c r="N68153" i="3"/>
  <c r="N68154" i="3"/>
  <c r="N68155" i="3"/>
  <c r="N68156" i="3"/>
  <c r="N68157" i="3"/>
  <c r="N68158" i="3"/>
  <c r="N68159" i="3"/>
  <c r="N68160" i="3"/>
  <c r="N68161" i="3"/>
  <c r="N68162" i="3"/>
  <c r="N68163" i="3"/>
  <c r="N68164" i="3"/>
  <c r="N68165" i="3"/>
  <c r="N68166" i="3"/>
  <c r="N68167" i="3"/>
  <c r="N68168" i="3"/>
  <c r="N68169" i="3"/>
  <c r="N68170" i="3"/>
  <c r="N68171" i="3"/>
  <c r="N68172" i="3"/>
  <c r="N68173" i="3"/>
  <c r="N68174" i="3"/>
  <c r="N68175" i="3"/>
  <c r="N68176" i="3"/>
  <c r="N68177" i="3"/>
  <c r="N68178" i="3"/>
  <c r="N68179" i="3"/>
  <c r="N68180" i="3"/>
  <c r="N68181" i="3"/>
  <c r="N68182" i="3"/>
  <c r="N68183" i="3"/>
  <c r="N68184" i="3"/>
  <c r="N68185" i="3"/>
  <c r="N68186" i="3"/>
  <c r="N68187" i="3"/>
  <c r="N68188" i="3"/>
  <c r="N68189" i="3"/>
  <c r="N68190" i="3"/>
  <c r="N68191" i="3"/>
  <c r="N68192" i="3"/>
  <c r="N68193" i="3"/>
  <c r="N68194" i="3"/>
  <c r="N68195" i="3"/>
  <c r="N68196" i="3"/>
  <c r="N68197" i="3"/>
  <c r="N68198" i="3"/>
  <c r="N68199" i="3"/>
  <c r="N68200" i="3"/>
  <c r="N68201" i="3"/>
  <c r="N68202" i="3"/>
  <c r="N68203" i="3"/>
  <c r="N68204" i="3"/>
  <c r="N68205" i="3"/>
  <c r="N68206" i="3"/>
  <c r="N68207" i="3"/>
  <c r="N68208" i="3"/>
  <c r="N68209" i="3"/>
  <c r="N68210" i="3"/>
  <c r="N68211" i="3"/>
  <c r="N68212" i="3"/>
  <c r="N68213" i="3"/>
  <c r="N68214" i="3"/>
  <c r="N68215" i="3"/>
  <c r="N68216" i="3"/>
  <c r="N68217" i="3"/>
  <c r="N68218" i="3"/>
  <c r="N68219" i="3"/>
  <c r="N68220" i="3"/>
  <c r="N68221" i="3"/>
  <c r="N68222" i="3"/>
  <c r="N68223" i="3"/>
  <c r="N68224" i="3"/>
  <c r="N68225" i="3"/>
  <c r="N68226" i="3"/>
  <c r="N68227" i="3"/>
  <c r="N68228" i="3"/>
  <c r="N68229" i="3"/>
  <c r="N68230" i="3"/>
  <c r="N68231" i="3"/>
  <c r="N68232" i="3"/>
  <c r="N68233" i="3"/>
  <c r="N68234" i="3"/>
  <c r="N68235" i="3"/>
  <c r="N68236" i="3"/>
  <c r="N68237" i="3"/>
  <c r="N68238" i="3"/>
  <c r="N68239" i="3"/>
  <c r="N68240" i="3"/>
  <c r="N68241" i="3"/>
  <c r="N68242" i="3"/>
  <c r="N68243" i="3"/>
  <c r="N68244" i="3"/>
  <c r="N68245" i="3"/>
  <c r="N68246" i="3"/>
  <c r="N68247" i="3"/>
  <c r="N68248" i="3"/>
  <c r="N68249" i="3"/>
  <c r="N68250" i="3"/>
  <c r="N68251" i="3"/>
  <c r="N68252" i="3"/>
  <c r="N68253" i="3"/>
  <c r="N68254" i="3"/>
  <c r="N68255" i="3"/>
  <c r="N68256" i="3"/>
  <c r="N68257" i="3"/>
  <c r="N68258" i="3"/>
  <c r="N68259" i="3"/>
  <c r="N68260" i="3"/>
  <c r="N68261" i="3"/>
  <c r="N68262" i="3"/>
  <c r="N68263" i="3"/>
  <c r="N68264" i="3"/>
  <c r="N68265" i="3"/>
  <c r="N68266" i="3"/>
  <c r="N68267" i="3"/>
  <c r="N68268" i="3"/>
  <c r="N68269" i="3"/>
  <c r="N68270" i="3"/>
  <c r="N68271" i="3"/>
  <c r="N68272" i="3"/>
  <c r="N68273" i="3"/>
  <c r="N68274" i="3"/>
  <c r="N68275" i="3"/>
  <c r="N68276" i="3"/>
  <c r="N68277" i="3"/>
  <c r="N68278" i="3"/>
  <c r="N68279" i="3"/>
  <c r="N68280" i="3"/>
  <c r="N68281" i="3"/>
  <c r="N68282" i="3"/>
  <c r="N68283" i="3"/>
  <c r="N68284" i="3"/>
  <c r="N68285" i="3"/>
  <c r="N68286" i="3"/>
  <c r="N68287" i="3"/>
  <c r="N68288" i="3"/>
  <c r="N68289" i="3"/>
  <c r="N68290" i="3"/>
  <c r="N68291" i="3"/>
  <c r="N68292" i="3"/>
  <c r="N68293" i="3"/>
  <c r="N68294" i="3"/>
  <c r="N68295" i="3"/>
  <c r="N68296" i="3"/>
  <c r="N68297" i="3"/>
  <c r="N68298" i="3"/>
  <c r="N68299" i="3"/>
  <c r="N68300" i="3"/>
  <c r="N68301" i="3"/>
  <c r="N68302" i="3"/>
  <c r="N68303" i="3"/>
  <c r="N68304" i="3"/>
  <c r="N68305" i="3"/>
  <c r="N68306" i="3"/>
  <c r="N68307" i="3"/>
  <c r="N68308" i="3"/>
  <c r="N68309" i="3"/>
  <c r="N68310" i="3"/>
  <c r="N68311" i="3"/>
  <c r="N68312" i="3"/>
  <c r="N68313" i="3"/>
  <c r="N68314" i="3"/>
  <c r="N68315" i="3"/>
  <c r="N68316" i="3"/>
  <c r="N68317" i="3"/>
  <c r="N68318" i="3"/>
  <c r="N68319" i="3"/>
  <c r="N68320" i="3"/>
  <c r="N68321" i="3"/>
  <c r="N68322" i="3"/>
  <c r="N68323" i="3"/>
  <c r="N68324" i="3"/>
  <c r="N68325" i="3"/>
  <c r="N68326" i="3"/>
  <c r="N68327" i="3"/>
  <c r="N68328" i="3"/>
  <c r="N68329" i="3"/>
  <c r="N68330" i="3"/>
  <c r="N68331" i="3"/>
  <c r="N68332" i="3"/>
  <c r="N68333" i="3"/>
  <c r="N68334" i="3"/>
  <c r="N68335" i="3"/>
  <c r="N68336" i="3"/>
  <c r="N68337" i="3"/>
  <c r="N68338" i="3"/>
  <c r="N68339" i="3"/>
  <c r="N68340" i="3"/>
  <c r="N68341" i="3"/>
  <c r="N68342" i="3"/>
  <c r="N68343" i="3"/>
  <c r="N68344" i="3"/>
  <c r="N68345" i="3"/>
  <c r="N68346" i="3"/>
  <c r="N68347" i="3"/>
  <c r="N68348" i="3"/>
  <c r="N68349" i="3"/>
  <c r="N68350" i="3"/>
  <c r="N68351" i="3"/>
  <c r="N68352" i="3"/>
  <c r="N68353" i="3"/>
  <c r="N68354" i="3"/>
  <c r="N68355" i="3"/>
  <c r="N68356" i="3"/>
  <c r="N68357" i="3"/>
  <c r="N68358" i="3"/>
  <c r="N68359" i="3"/>
  <c r="N68360" i="3"/>
  <c r="N68361" i="3"/>
  <c r="N68362" i="3"/>
  <c r="N68363" i="3"/>
  <c r="N68364" i="3"/>
  <c r="N68365" i="3"/>
  <c r="N68366" i="3"/>
  <c r="N68367" i="3"/>
  <c r="N68368" i="3"/>
  <c r="N68369" i="3"/>
  <c r="N68370" i="3"/>
  <c r="N68371" i="3"/>
  <c r="N68372" i="3"/>
  <c r="N68373" i="3"/>
  <c r="N68374" i="3"/>
  <c r="N68375" i="3"/>
  <c r="N68376" i="3"/>
  <c r="N68377" i="3"/>
  <c r="N68378" i="3"/>
  <c r="N68379" i="3"/>
  <c r="N68380" i="3"/>
  <c r="N68381" i="3"/>
  <c r="N68382" i="3"/>
  <c r="N68383" i="3"/>
  <c r="N68384" i="3"/>
  <c r="N68385" i="3"/>
  <c r="N68386" i="3"/>
  <c r="N68387" i="3"/>
  <c r="N68388" i="3"/>
  <c r="N68389" i="3"/>
  <c r="N68390" i="3"/>
  <c r="N68391" i="3"/>
  <c r="N68392" i="3"/>
  <c r="N68393" i="3"/>
  <c r="N68394" i="3"/>
  <c r="N68395" i="3"/>
  <c r="N68396" i="3"/>
  <c r="N68397" i="3"/>
  <c r="N68398" i="3"/>
  <c r="N68399" i="3"/>
  <c r="N68400" i="3"/>
  <c r="N68401" i="3"/>
  <c r="N68402" i="3"/>
  <c r="N68403" i="3"/>
  <c r="N68404" i="3"/>
  <c r="N68405" i="3"/>
  <c r="N68406" i="3"/>
  <c r="N68407" i="3"/>
  <c r="N68408" i="3"/>
  <c r="N68409" i="3"/>
  <c r="N68410" i="3"/>
  <c r="N68411" i="3"/>
  <c r="N68412" i="3"/>
  <c r="N68413" i="3"/>
  <c r="N68414" i="3"/>
  <c r="N68415" i="3"/>
  <c r="N68416" i="3"/>
  <c r="N68417" i="3"/>
  <c r="N68418" i="3"/>
  <c r="N68419" i="3"/>
  <c r="N68420" i="3"/>
  <c r="N68421" i="3"/>
  <c r="N68422" i="3"/>
  <c r="N68423" i="3"/>
  <c r="N68424" i="3"/>
  <c r="N68425" i="3"/>
  <c r="N68426" i="3"/>
  <c r="N68427" i="3"/>
  <c r="N68428" i="3"/>
  <c r="N68429" i="3"/>
  <c r="N68430" i="3"/>
  <c r="N68431" i="3"/>
  <c r="N68432" i="3"/>
  <c r="N68433" i="3"/>
  <c r="N68434" i="3"/>
  <c r="N68435" i="3"/>
  <c r="N68436" i="3"/>
  <c r="N68437" i="3"/>
  <c r="N68438" i="3"/>
  <c r="N68439" i="3"/>
  <c r="N68440" i="3"/>
  <c r="N68441" i="3"/>
  <c r="N68442" i="3"/>
  <c r="N68443" i="3"/>
  <c r="N68444" i="3"/>
  <c r="N68445" i="3"/>
  <c r="N68446" i="3"/>
  <c r="N68447" i="3"/>
  <c r="N68448" i="3"/>
  <c r="N68449" i="3"/>
  <c r="N68450" i="3"/>
  <c r="N68451" i="3"/>
  <c r="N68452" i="3"/>
  <c r="N68453" i="3"/>
  <c r="N68454" i="3"/>
  <c r="N68455" i="3"/>
  <c r="N68456" i="3"/>
  <c r="N68457" i="3"/>
  <c r="N68458" i="3"/>
  <c r="N68459" i="3"/>
  <c r="N68460" i="3"/>
  <c r="N68461" i="3"/>
  <c r="N68462" i="3"/>
  <c r="N68463" i="3"/>
  <c r="N68464" i="3"/>
  <c r="N68465" i="3"/>
  <c r="N68466" i="3"/>
  <c r="N68467" i="3"/>
  <c r="N68468" i="3"/>
  <c r="N68469" i="3"/>
  <c r="N68470" i="3"/>
  <c r="N68471" i="3"/>
  <c r="N68472" i="3"/>
  <c r="N68473" i="3"/>
  <c r="N68474" i="3"/>
  <c r="N68475" i="3"/>
  <c r="N68476" i="3"/>
  <c r="N68477" i="3"/>
  <c r="N68478" i="3"/>
  <c r="N68479" i="3"/>
  <c r="N68480" i="3"/>
  <c r="N68481" i="3"/>
  <c r="N68482" i="3"/>
  <c r="N68483" i="3"/>
  <c r="N68484" i="3"/>
  <c r="N68485" i="3"/>
  <c r="N68486" i="3"/>
  <c r="N68487" i="3"/>
  <c r="N68488" i="3"/>
  <c r="N68489" i="3"/>
  <c r="N68490" i="3"/>
  <c r="N68491" i="3"/>
  <c r="N68492" i="3"/>
  <c r="N68493" i="3"/>
  <c r="N68494" i="3"/>
  <c r="N68495" i="3"/>
  <c r="N68496" i="3"/>
  <c r="N68497" i="3"/>
  <c r="N68498" i="3"/>
  <c r="N68499" i="3"/>
  <c r="N68500" i="3"/>
  <c r="N68501" i="3"/>
  <c r="N68502" i="3"/>
  <c r="N68503" i="3"/>
  <c r="N68504" i="3"/>
  <c r="N68505" i="3"/>
  <c r="N68506" i="3"/>
  <c r="N68507" i="3"/>
  <c r="N68508" i="3"/>
  <c r="N68509" i="3"/>
  <c r="N68510" i="3"/>
  <c r="N68511" i="3"/>
  <c r="N68512" i="3"/>
  <c r="N68513" i="3"/>
  <c r="N68514" i="3"/>
  <c r="N68515" i="3"/>
  <c r="N68516" i="3"/>
  <c r="N68517" i="3"/>
  <c r="N68518" i="3"/>
  <c r="N68519" i="3"/>
  <c r="N68520" i="3"/>
  <c r="N68521" i="3"/>
  <c r="N68522" i="3"/>
  <c r="N68523" i="3"/>
  <c r="N68524" i="3"/>
  <c r="N68525" i="3"/>
  <c r="N68526" i="3"/>
  <c r="N68527" i="3"/>
  <c r="N68528" i="3"/>
  <c r="N68529" i="3"/>
  <c r="N68530" i="3"/>
  <c r="N68531" i="3"/>
  <c r="N68532" i="3"/>
  <c r="N68533" i="3"/>
  <c r="N68534" i="3"/>
  <c r="N68535" i="3"/>
  <c r="N68536" i="3"/>
  <c r="N68537" i="3"/>
  <c r="N68538" i="3"/>
  <c r="N68539" i="3"/>
  <c r="N68540" i="3"/>
  <c r="N68541" i="3"/>
  <c r="N68542" i="3"/>
  <c r="N68543" i="3"/>
  <c r="N68544" i="3"/>
  <c r="N68545" i="3"/>
  <c r="N68546" i="3"/>
  <c r="N68547" i="3"/>
  <c r="N68548" i="3"/>
  <c r="N68549" i="3"/>
  <c r="N68550" i="3"/>
  <c r="N68551" i="3"/>
  <c r="N68552" i="3"/>
  <c r="N68553" i="3"/>
  <c r="N68554" i="3"/>
  <c r="N68555" i="3"/>
  <c r="N68556" i="3"/>
  <c r="N68557" i="3"/>
  <c r="N68558" i="3"/>
  <c r="N68559" i="3"/>
  <c r="N68560" i="3"/>
  <c r="N68561" i="3"/>
  <c r="N68562" i="3"/>
  <c r="N68563" i="3"/>
  <c r="N68564" i="3"/>
  <c r="N68565" i="3"/>
  <c r="N68566" i="3"/>
  <c r="N68567" i="3"/>
  <c r="N68568" i="3"/>
  <c r="N68569" i="3"/>
  <c r="N68570" i="3"/>
  <c r="N68571" i="3"/>
  <c r="N68572" i="3"/>
  <c r="N68573" i="3"/>
  <c r="N68574" i="3"/>
  <c r="N68575" i="3"/>
  <c r="N68576" i="3"/>
  <c r="N68577" i="3"/>
  <c r="N68578" i="3"/>
  <c r="N68579" i="3"/>
  <c r="N68580" i="3"/>
  <c r="N68581" i="3"/>
  <c r="N68582" i="3"/>
  <c r="N68583" i="3"/>
  <c r="N68584" i="3"/>
  <c r="N68585" i="3"/>
  <c r="N68586" i="3"/>
  <c r="N68587" i="3"/>
  <c r="N68588" i="3"/>
  <c r="N68589" i="3"/>
  <c r="N68590" i="3"/>
  <c r="N68591" i="3"/>
  <c r="N68592" i="3"/>
  <c r="N68593" i="3"/>
  <c r="N68594" i="3"/>
  <c r="N68595" i="3"/>
  <c r="N68596" i="3"/>
  <c r="N68597" i="3"/>
  <c r="N68598" i="3"/>
  <c r="N68599" i="3"/>
  <c r="N68600" i="3"/>
  <c r="N68601" i="3"/>
  <c r="N68602" i="3"/>
  <c r="N68603" i="3"/>
  <c r="N68604" i="3"/>
  <c r="N68605" i="3"/>
  <c r="N68606" i="3"/>
  <c r="N68607" i="3"/>
  <c r="N68608" i="3"/>
  <c r="N68609" i="3"/>
  <c r="N68610" i="3"/>
  <c r="N68611" i="3"/>
  <c r="N68612" i="3"/>
  <c r="N68613" i="3"/>
  <c r="N68614" i="3"/>
  <c r="N68615" i="3"/>
  <c r="N68616" i="3"/>
  <c r="N68617" i="3"/>
  <c r="N68618" i="3"/>
  <c r="N68619" i="3"/>
  <c r="N68620" i="3"/>
  <c r="N68621" i="3"/>
  <c r="N68622" i="3"/>
  <c r="N68623" i="3"/>
  <c r="N68624" i="3"/>
  <c r="N68625" i="3"/>
  <c r="N68626" i="3"/>
  <c r="N68627" i="3"/>
  <c r="N68628" i="3"/>
  <c r="N68629" i="3"/>
  <c r="N68630" i="3"/>
  <c r="N68631" i="3"/>
  <c r="N68632" i="3"/>
  <c r="N68633" i="3"/>
  <c r="N68634" i="3"/>
  <c r="N68635" i="3"/>
  <c r="N68636" i="3"/>
  <c r="N68637" i="3"/>
  <c r="N68638" i="3"/>
  <c r="N68639" i="3"/>
  <c r="N68640" i="3"/>
  <c r="N68641" i="3"/>
  <c r="N68642" i="3"/>
  <c r="N68643" i="3"/>
  <c r="N68644" i="3"/>
  <c r="N68645" i="3"/>
  <c r="N68646" i="3"/>
  <c r="N68647" i="3"/>
  <c r="N68648" i="3"/>
  <c r="N68649" i="3"/>
  <c r="N68650" i="3"/>
  <c r="N68651" i="3"/>
  <c r="N68652" i="3"/>
  <c r="N68653" i="3"/>
  <c r="N68654" i="3"/>
  <c r="N68655" i="3"/>
  <c r="N68656" i="3"/>
  <c r="N68657" i="3"/>
  <c r="N68658" i="3"/>
  <c r="N68659" i="3"/>
  <c r="N68660" i="3"/>
  <c r="N68661" i="3"/>
  <c r="N68662" i="3"/>
  <c r="N68663" i="3"/>
  <c r="N68664" i="3"/>
  <c r="N68665" i="3"/>
  <c r="N68666" i="3"/>
  <c r="N68667" i="3"/>
  <c r="N68668" i="3"/>
  <c r="N68669" i="3"/>
  <c r="N68670" i="3"/>
  <c r="N68671" i="3"/>
  <c r="N68672" i="3"/>
  <c r="N68673" i="3"/>
  <c r="N68674" i="3"/>
  <c r="N68675" i="3"/>
  <c r="N68676" i="3"/>
  <c r="N68677" i="3"/>
  <c r="N68678" i="3"/>
  <c r="N68679" i="3"/>
  <c r="N68680" i="3"/>
  <c r="N68681" i="3"/>
  <c r="N68682" i="3"/>
  <c r="N68683" i="3"/>
  <c r="N68684" i="3"/>
  <c r="N68685" i="3"/>
  <c r="N68686" i="3"/>
  <c r="N68687" i="3"/>
  <c r="N68688" i="3"/>
  <c r="N68689" i="3"/>
  <c r="N68690" i="3"/>
  <c r="N68691" i="3"/>
  <c r="N68692" i="3"/>
  <c r="N68693" i="3"/>
  <c r="N68694" i="3"/>
  <c r="N68695" i="3"/>
  <c r="N68696" i="3"/>
  <c r="N68697" i="3"/>
  <c r="N68698" i="3"/>
  <c r="N68699" i="3"/>
  <c r="N68700" i="3"/>
  <c r="N68701" i="3"/>
  <c r="N68702" i="3"/>
  <c r="N68703" i="3"/>
  <c r="N68704" i="3"/>
  <c r="N68705" i="3"/>
  <c r="N68706" i="3"/>
  <c r="N68707" i="3"/>
  <c r="N68708" i="3"/>
  <c r="N68709" i="3"/>
  <c r="N68710" i="3"/>
  <c r="N68711" i="3"/>
  <c r="N68712" i="3"/>
  <c r="N68713" i="3"/>
  <c r="N68714" i="3"/>
  <c r="N68715" i="3"/>
  <c r="N68716" i="3"/>
  <c r="N68717" i="3"/>
  <c r="N68718" i="3"/>
  <c r="N68719" i="3"/>
  <c r="N68720" i="3"/>
  <c r="N68721" i="3"/>
  <c r="N68722" i="3"/>
  <c r="N68723" i="3"/>
  <c r="N68724" i="3"/>
  <c r="N68725" i="3"/>
  <c r="N68726" i="3"/>
  <c r="N68727" i="3"/>
  <c r="N68728" i="3"/>
  <c r="N68729" i="3"/>
  <c r="N68730" i="3"/>
  <c r="N68731" i="3"/>
  <c r="N68732" i="3"/>
  <c r="N68733" i="3"/>
  <c r="N68734" i="3"/>
  <c r="N68735" i="3"/>
  <c r="N68736" i="3"/>
  <c r="N68737" i="3"/>
  <c r="N68738" i="3"/>
  <c r="N68739" i="3"/>
  <c r="N68740" i="3"/>
  <c r="N68741" i="3"/>
  <c r="N68742" i="3"/>
  <c r="N68743" i="3"/>
  <c r="N68744" i="3"/>
  <c r="N68745" i="3"/>
  <c r="N68746" i="3"/>
  <c r="N68747" i="3"/>
  <c r="N68748" i="3"/>
  <c r="N68749" i="3"/>
  <c r="N68750" i="3"/>
  <c r="N68751" i="3"/>
  <c r="N68752" i="3"/>
  <c r="N68753" i="3"/>
  <c r="N68754" i="3"/>
  <c r="N68755" i="3"/>
  <c r="N68756" i="3"/>
  <c r="N68757" i="3"/>
  <c r="N68758" i="3"/>
  <c r="N68759" i="3"/>
  <c r="N68760" i="3"/>
  <c r="N68761" i="3"/>
  <c r="N68762" i="3"/>
  <c r="N68763" i="3"/>
  <c r="N68764" i="3"/>
  <c r="N68765" i="3"/>
  <c r="N68766" i="3"/>
  <c r="N68767" i="3"/>
  <c r="N68768" i="3"/>
  <c r="N68769" i="3"/>
  <c r="N68770" i="3"/>
  <c r="N68771" i="3"/>
  <c r="N68772" i="3"/>
  <c r="N68773" i="3"/>
  <c r="N68774" i="3"/>
  <c r="N68775" i="3"/>
  <c r="N68776" i="3"/>
  <c r="N68777" i="3"/>
  <c r="N68778" i="3"/>
  <c r="N68779" i="3"/>
  <c r="N68780" i="3"/>
  <c r="N68781" i="3"/>
  <c r="N68782" i="3"/>
  <c r="N68783" i="3"/>
  <c r="N68784" i="3"/>
  <c r="N68785" i="3"/>
  <c r="N68786" i="3"/>
  <c r="N68787" i="3"/>
  <c r="N68788" i="3"/>
  <c r="N68789" i="3"/>
  <c r="N68790" i="3"/>
  <c r="N68791" i="3"/>
  <c r="N68792" i="3"/>
  <c r="N68793" i="3"/>
  <c r="N68794" i="3"/>
  <c r="N68795" i="3"/>
  <c r="N68796" i="3"/>
  <c r="N68797" i="3"/>
  <c r="N68798" i="3"/>
  <c r="N68799" i="3"/>
  <c r="N68800" i="3"/>
  <c r="N68801" i="3"/>
  <c r="N68802" i="3"/>
  <c r="N68803" i="3"/>
  <c r="N68804" i="3"/>
  <c r="N68805" i="3"/>
  <c r="N68806" i="3"/>
  <c r="N68807" i="3"/>
  <c r="N68808" i="3"/>
  <c r="N68809" i="3"/>
  <c r="N68810" i="3"/>
  <c r="N68811" i="3"/>
  <c r="N68812" i="3"/>
  <c r="N68813" i="3"/>
  <c r="N68814" i="3"/>
  <c r="N68815" i="3"/>
  <c r="N68816" i="3"/>
  <c r="N68817" i="3"/>
  <c r="N68818" i="3"/>
  <c r="N68819" i="3"/>
  <c r="N68820" i="3"/>
  <c r="N68821" i="3"/>
  <c r="N68822" i="3"/>
  <c r="N68823" i="3"/>
  <c r="N68824" i="3"/>
  <c r="N68825" i="3"/>
  <c r="N68826" i="3"/>
  <c r="N68827" i="3"/>
  <c r="N68828" i="3"/>
  <c r="N68829" i="3"/>
  <c r="N68830" i="3"/>
  <c r="N68831" i="3"/>
  <c r="N68832" i="3"/>
  <c r="N68833" i="3"/>
  <c r="N68834" i="3"/>
  <c r="N68835" i="3"/>
  <c r="N68836" i="3"/>
  <c r="N68837" i="3"/>
  <c r="N68838" i="3"/>
  <c r="N68839" i="3"/>
  <c r="N68840" i="3"/>
  <c r="N68841" i="3"/>
  <c r="N68842" i="3"/>
  <c r="N68843" i="3"/>
  <c r="N68844" i="3"/>
  <c r="N68845" i="3"/>
  <c r="N68846" i="3"/>
  <c r="N68847" i="3"/>
  <c r="N68848" i="3"/>
  <c r="N68849" i="3"/>
  <c r="N68850" i="3"/>
  <c r="N68851" i="3"/>
  <c r="N68852" i="3"/>
  <c r="N68853" i="3"/>
  <c r="N68854" i="3"/>
  <c r="N68855" i="3"/>
  <c r="N68856" i="3"/>
  <c r="N68857" i="3"/>
  <c r="N68858" i="3"/>
  <c r="N68859" i="3"/>
  <c r="N68860" i="3"/>
  <c r="N68861" i="3"/>
  <c r="N68862" i="3"/>
  <c r="N68863" i="3"/>
  <c r="N68864" i="3"/>
  <c r="N68865" i="3"/>
  <c r="N68866" i="3"/>
  <c r="N68867" i="3"/>
  <c r="N68868" i="3"/>
  <c r="N68869" i="3"/>
  <c r="N68870" i="3"/>
  <c r="N68871" i="3"/>
  <c r="N68872" i="3"/>
  <c r="N68873" i="3"/>
  <c r="N68874" i="3"/>
  <c r="N68875" i="3"/>
  <c r="N68876" i="3"/>
  <c r="N68877" i="3"/>
  <c r="N68878" i="3"/>
  <c r="N68879" i="3"/>
  <c r="N68880" i="3"/>
  <c r="N68881" i="3"/>
  <c r="N68882" i="3"/>
  <c r="N68883" i="3"/>
  <c r="N68884" i="3"/>
  <c r="N68885" i="3"/>
  <c r="N68886" i="3"/>
  <c r="N68887" i="3"/>
  <c r="N68888" i="3"/>
  <c r="N68889" i="3"/>
  <c r="N68890" i="3"/>
  <c r="N68891" i="3"/>
  <c r="N68892" i="3"/>
  <c r="N68893" i="3"/>
  <c r="N68894" i="3"/>
  <c r="N68895" i="3"/>
  <c r="N68896" i="3"/>
  <c r="N68897" i="3"/>
  <c r="N68898" i="3"/>
  <c r="N68899" i="3"/>
  <c r="N68900" i="3"/>
  <c r="N68901" i="3"/>
  <c r="N68902" i="3"/>
  <c r="N68903" i="3"/>
  <c r="N68904" i="3"/>
  <c r="N68905" i="3"/>
  <c r="N68906" i="3"/>
  <c r="N68907" i="3"/>
  <c r="N68908" i="3"/>
  <c r="N68909" i="3"/>
  <c r="N68910" i="3"/>
  <c r="N68911" i="3"/>
  <c r="N68912" i="3"/>
  <c r="N68913" i="3"/>
  <c r="N68914" i="3"/>
  <c r="N68915" i="3"/>
  <c r="N68916" i="3"/>
  <c r="N68917" i="3"/>
  <c r="N68918" i="3"/>
  <c r="N68919" i="3"/>
  <c r="N68920" i="3"/>
  <c r="N68921" i="3"/>
  <c r="N68922" i="3"/>
  <c r="N68923" i="3"/>
  <c r="N68924" i="3"/>
  <c r="N68925" i="3"/>
  <c r="N68926" i="3"/>
  <c r="N68927" i="3"/>
  <c r="N68928" i="3"/>
  <c r="N68929" i="3"/>
  <c r="N68930" i="3"/>
  <c r="N68931" i="3"/>
  <c r="N68932" i="3"/>
  <c r="N68933" i="3"/>
  <c r="N68934" i="3"/>
  <c r="N68935" i="3"/>
  <c r="N68936" i="3"/>
  <c r="N68937" i="3"/>
  <c r="N68938" i="3"/>
  <c r="N68939" i="3"/>
  <c r="N68940" i="3"/>
  <c r="N68941" i="3"/>
  <c r="N68942" i="3"/>
  <c r="N68943" i="3"/>
  <c r="N68944" i="3"/>
  <c r="N68945" i="3"/>
  <c r="N68946" i="3"/>
  <c r="N68947" i="3"/>
  <c r="N68948" i="3"/>
  <c r="N68949" i="3"/>
  <c r="N68950" i="3"/>
  <c r="N68951" i="3"/>
  <c r="N68952" i="3"/>
  <c r="N68953" i="3"/>
  <c r="N68954" i="3"/>
  <c r="N68955" i="3"/>
  <c r="N68956" i="3"/>
  <c r="N68957" i="3"/>
  <c r="N68958" i="3"/>
  <c r="N68959" i="3"/>
  <c r="N68960" i="3"/>
  <c r="N68961" i="3"/>
  <c r="N68962" i="3"/>
  <c r="N68963" i="3"/>
  <c r="N68964" i="3"/>
  <c r="N68965" i="3"/>
  <c r="N68966" i="3"/>
  <c r="N68967" i="3"/>
  <c r="N68968" i="3"/>
  <c r="N68969" i="3"/>
  <c r="N68970" i="3"/>
  <c r="N68971" i="3"/>
  <c r="N68972" i="3"/>
  <c r="N68973" i="3"/>
  <c r="N68974" i="3"/>
  <c r="N68975" i="3"/>
  <c r="N68976" i="3"/>
  <c r="N68977" i="3"/>
  <c r="N68978" i="3"/>
  <c r="N68979" i="3"/>
  <c r="N68980" i="3"/>
  <c r="N68981" i="3"/>
  <c r="N68982" i="3"/>
  <c r="N68983" i="3"/>
  <c r="N68984" i="3"/>
  <c r="N68985" i="3"/>
  <c r="N68986" i="3"/>
  <c r="N68987" i="3"/>
  <c r="N68988" i="3"/>
  <c r="N68989" i="3"/>
  <c r="N68990" i="3"/>
  <c r="N68991" i="3"/>
  <c r="N68992" i="3"/>
  <c r="N68993" i="3"/>
  <c r="N68994" i="3"/>
  <c r="N68995" i="3"/>
  <c r="N68996" i="3"/>
  <c r="N68997" i="3"/>
  <c r="N68998" i="3"/>
  <c r="N68999" i="3"/>
  <c r="N69000" i="3"/>
  <c r="N69001" i="3"/>
  <c r="N69002" i="3"/>
  <c r="N69003" i="3"/>
  <c r="N69004" i="3"/>
  <c r="N69005" i="3"/>
  <c r="N69006" i="3"/>
  <c r="N69007" i="3"/>
  <c r="N69008" i="3"/>
  <c r="N69009" i="3"/>
  <c r="N69010" i="3"/>
  <c r="N69011" i="3"/>
  <c r="N69012" i="3"/>
  <c r="N69013" i="3"/>
  <c r="N69014" i="3"/>
  <c r="N69015" i="3"/>
  <c r="N69016" i="3"/>
  <c r="N69017" i="3"/>
  <c r="N69018" i="3"/>
  <c r="N69019" i="3"/>
  <c r="N69020" i="3"/>
  <c r="N69021" i="3"/>
  <c r="N69022" i="3"/>
  <c r="N69023" i="3"/>
  <c r="N69024" i="3"/>
  <c r="N69025" i="3"/>
  <c r="N69026" i="3"/>
  <c r="N69027" i="3"/>
  <c r="N69028" i="3"/>
  <c r="N69029" i="3"/>
  <c r="N69030" i="3"/>
  <c r="N69031" i="3"/>
  <c r="N69032" i="3"/>
  <c r="N69033" i="3"/>
  <c r="N69034" i="3"/>
  <c r="N69035" i="3"/>
  <c r="N69036" i="3"/>
  <c r="N69037" i="3"/>
  <c r="N69038" i="3"/>
  <c r="N69039" i="3"/>
  <c r="N69040" i="3"/>
  <c r="N69041" i="3"/>
  <c r="N69042" i="3"/>
  <c r="N69043" i="3"/>
  <c r="N69044" i="3"/>
  <c r="N69045" i="3"/>
  <c r="N69046" i="3"/>
  <c r="N69047" i="3"/>
  <c r="N69048" i="3"/>
  <c r="N69049" i="3"/>
  <c r="N69050" i="3"/>
  <c r="N69051" i="3"/>
  <c r="N69052" i="3"/>
  <c r="N69053" i="3"/>
  <c r="N69054" i="3"/>
  <c r="N69055" i="3"/>
  <c r="N69056" i="3"/>
  <c r="N69057" i="3"/>
  <c r="N69058" i="3"/>
  <c r="N69059" i="3"/>
  <c r="N69060" i="3"/>
  <c r="N69061" i="3"/>
  <c r="N69062" i="3"/>
  <c r="N69063" i="3"/>
  <c r="N69064" i="3"/>
  <c r="N69065" i="3"/>
  <c r="N69066" i="3"/>
  <c r="N69067" i="3"/>
  <c r="N69068" i="3"/>
  <c r="N69069" i="3"/>
  <c r="N69070" i="3"/>
  <c r="N69071" i="3"/>
  <c r="N69072" i="3"/>
  <c r="N69073" i="3"/>
  <c r="N69074" i="3"/>
  <c r="N69075" i="3"/>
  <c r="N69076" i="3"/>
  <c r="N69077" i="3"/>
  <c r="N69078" i="3"/>
  <c r="N69079" i="3"/>
  <c r="N69080" i="3"/>
  <c r="N69081" i="3"/>
  <c r="N69082" i="3"/>
  <c r="N69083" i="3"/>
  <c r="N69084" i="3"/>
  <c r="N69085" i="3"/>
  <c r="N69086" i="3"/>
  <c r="N69087" i="3"/>
  <c r="N69088" i="3"/>
  <c r="N69089" i="3"/>
  <c r="N69090" i="3"/>
  <c r="N69091" i="3"/>
  <c r="N69092" i="3"/>
  <c r="N69093" i="3"/>
  <c r="N69094" i="3"/>
  <c r="N69095" i="3"/>
  <c r="N69096" i="3"/>
  <c r="N69097" i="3"/>
  <c r="N69098" i="3"/>
  <c r="N69099" i="3"/>
  <c r="N69100" i="3"/>
  <c r="N69101" i="3"/>
  <c r="N69102" i="3"/>
  <c r="N69103" i="3"/>
  <c r="N69104" i="3"/>
  <c r="N69105" i="3"/>
  <c r="N69106" i="3"/>
  <c r="N69107" i="3"/>
  <c r="N69108" i="3"/>
  <c r="N69109" i="3"/>
  <c r="N69110" i="3"/>
  <c r="N69111" i="3"/>
  <c r="N69112" i="3"/>
  <c r="N69113" i="3"/>
  <c r="N69114" i="3"/>
  <c r="N69115" i="3"/>
  <c r="N69116" i="3"/>
  <c r="N69117" i="3"/>
  <c r="N69118" i="3"/>
  <c r="N69119" i="3"/>
  <c r="N69120" i="3"/>
  <c r="N69121" i="3"/>
  <c r="N69122" i="3"/>
  <c r="N69123" i="3"/>
  <c r="N69124" i="3"/>
  <c r="N69125" i="3"/>
  <c r="N69126" i="3"/>
  <c r="N69127" i="3"/>
  <c r="N69128" i="3"/>
  <c r="N69129" i="3"/>
  <c r="N69130" i="3"/>
  <c r="N69131" i="3"/>
  <c r="N69132" i="3"/>
  <c r="N69133" i="3"/>
  <c r="N69134" i="3"/>
  <c r="N69135" i="3"/>
  <c r="N69136" i="3"/>
  <c r="N69137" i="3"/>
  <c r="N69138" i="3"/>
  <c r="N69139" i="3"/>
  <c r="N69140" i="3"/>
  <c r="N69141" i="3"/>
  <c r="N69142" i="3"/>
  <c r="N69143" i="3"/>
  <c r="N69144" i="3"/>
  <c r="N69145" i="3"/>
  <c r="N69146" i="3"/>
  <c r="N69147" i="3"/>
  <c r="N69148" i="3"/>
  <c r="N69149" i="3"/>
  <c r="N69150" i="3"/>
  <c r="N69151" i="3"/>
  <c r="N69152" i="3"/>
  <c r="N69153" i="3"/>
  <c r="N69154" i="3"/>
  <c r="N69155" i="3"/>
  <c r="N69156" i="3"/>
  <c r="N69157" i="3"/>
  <c r="N69158" i="3"/>
  <c r="N69159" i="3"/>
  <c r="N69160" i="3"/>
  <c r="N69161" i="3"/>
  <c r="N69162" i="3"/>
  <c r="N69163" i="3"/>
  <c r="N69164" i="3"/>
  <c r="N69165" i="3"/>
  <c r="N69166" i="3"/>
  <c r="N69167" i="3"/>
  <c r="N69168" i="3"/>
  <c r="N69169" i="3"/>
  <c r="N69170" i="3"/>
  <c r="N69171" i="3"/>
  <c r="N69172" i="3"/>
  <c r="N69173" i="3"/>
  <c r="N69174" i="3"/>
  <c r="N69175" i="3"/>
  <c r="N69176" i="3"/>
  <c r="N69177" i="3"/>
  <c r="N69178" i="3"/>
  <c r="N69179" i="3"/>
  <c r="N69180" i="3"/>
  <c r="N69181" i="3"/>
  <c r="N69182" i="3"/>
  <c r="N69183" i="3"/>
  <c r="N69184" i="3"/>
  <c r="N69185" i="3"/>
  <c r="N69186" i="3"/>
  <c r="N69187" i="3"/>
  <c r="N69188" i="3"/>
  <c r="N69189" i="3"/>
  <c r="N69190" i="3"/>
  <c r="N69191" i="3"/>
  <c r="N69192" i="3"/>
  <c r="N69193" i="3"/>
  <c r="N69194" i="3"/>
  <c r="N69195" i="3"/>
  <c r="N69196" i="3"/>
  <c r="N69197" i="3"/>
  <c r="N69198" i="3"/>
  <c r="N69199" i="3"/>
  <c r="N69200" i="3"/>
  <c r="N69201" i="3"/>
  <c r="N69202" i="3"/>
  <c r="N69203" i="3"/>
  <c r="N69204" i="3"/>
  <c r="N69205" i="3"/>
  <c r="N69206" i="3"/>
  <c r="N69207" i="3"/>
  <c r="N69208" i="3"/>
  <c r="N69209" i="3"/>
  <c r="N69210" i="3"/>
  <c r="N69211" i="3"/>
  <c r="N69212" i="3"/>
  <c r="N69213" i="3"/>
  <c r="N69214" i="3"/>
  <c r="N69215" i="3"/>
  <c r="N69216" i="3"/>
  <c r="N69217" i="3"/>
  <c r="N69218" i="3"/>
  <c r="N69219" i="3"/>
  <c r="N69220" i="3"/>
  <c r="N69221" i="3"/>
  <c r="N69222" i="3"/>
  <c r="N69223" i="3"/>
  <c r="N69224" i="3"/>
  <c r="N69225" i="3"/>
  <c r="N69226" i="3"/>
  <c r="N69227" i="3"/>
  <c r="N69228" i="3"/>
  <c r="N69229" i="3"/>
  <c r="N69230" i="3"/>
  <c r="N69231" i="3"/>
  <c r="N69232" i="3"/>
  <c r="N69233" i="3"/>
  <c r="N69234" i="3"/>
  <c r="N69235" i="3"/>
  <c r="N69236" i="3"/>
  <c r="N69237" i="3"/>
  <c r="N69238" i="3"/>
  <c r="N69239" i="3"/>
  <c r="N69240" i="3"/>
  <c r="N69241" i="3"/>
  <c r="N69242" i="3"/>
  <c r="N69243" i="3"/>
  <c r="N69244" i="3"/>
  <c r="N69245" i="3"/>
  <c r="N69246" i="3"/>
  <c r="N69247" i="3"/>
  <c r="N69248" i="3"/>
  <c r="N69249" i="3"/>
  <c r="N69250" i="3"/>
  <c r="N69251" i="3"/>
  <c r="N69252" i="3"/>
  <c r="N69253" i="3"/>
  <c r="N69254" i="3"/>
  <c r="N69255" i="3"/>
  <c r="N69256" i="3"/>
  <c r="N69257" i="3"/>
  <c r="N69258" i="3"/>
  <c r="N69259" i="3"/>
  <c r="N69260" i="3"/>
  <c r="N69261" i="3"/>
  <c r="N69262" i="3"/>
  <c r="N69263" i="3"/>
  <c r="N69264" i="3"/>
  <c r="N69265" i="3"/>
  <c r="N69266" i="3"/>
  <c r="N69267" i="3"/>
  <c r="N69268" i="3"/>
  <c r="N69269" i="3"/>
  <c r="N69270" i="3"/>
  <c r="N69271" i="3"/>
  <c r="N69272" i="3"/>
  <c r="N69273" i="3"/>
  <c r="N69274" i="3"/>
  <c r="N69275" i="3"/>
  <c r="N69276" i="3"/>
  <c r="N69277" i="3"/>
  <c r="N69278" i="3"/>
  <c r="N69279" i="3"/>
  <c r="N69280" i="3"/>
  <c r="N69281" i="3"/>
  <c r="N69282" i="3"/>
  <c r="N69283" i="3"/>
  <c r="N69284" i="3"/>
  <c r="N69285" i="3"/>
  <c r="N69286" i="3"/>
  <c r="N69287" i="3"/>
  <c r="N69288" i="3"/>
  <c r="N69289" i="3"/>
  <c r="N69290" i="3"/>
  <c r="N69291" i="3"/>
  <c r="N69292" i="3"/>
  <c r="N69293" i="3"/>
  <c r="N69294" i="3"/>
  <c r="N69295" i="3"/>
  <c r="N69296" i="3"/>
  <c r="N69297" i="3"/>
  <c r="N69298" i="3"/>
  <c r="N69299" i="3"/>
  <c r="N69300" i="3"/>
  <c r="N69301" i="3"/>
  <c r="N69302" i="3"/>
  <c r="N69303" i="3"/>
  <c r="N69304" i="3"/>
  <c r="N69305" i="3"/>
  <c r="N69306" i="3"/>
  <c r="N69307" i="3"/>
  <c r="N69308" i="3"/>
  <c r="N69309" i="3"/>
  <c r="N69310" i="3"/>
  <c r="N69311" i="3"/>
  <c r="N69312" i="3"/>
  <c r="N69313" i="3"/>
  <c r="N69314" i="3"/>
  <c r="N69315" i="3"/>
  <c r="N69316" i="3"/>
  <c r="N69317" i="3"/>
  <c r="N69318" i="3"/>
  <c r="N69319" i="3"/>
  <c r="N69320" i="3"/>
  <c r="N69321" i="3"/>
  <c r="N69322" i="3"/>
  <c r="N69323" i="3"/>
  <c r="N69324" i="3"/>
  <c r="N69325" i="3"/>
  <c r="N69326" i="3"/>
  <c r="N69327" i="3"/>
  <c r="N69328" i="3"/>
  <c r="N69329" i="3"/>
  <c r="N69330" i="3"/>
  <c r="N69331" i="3"/>
  <c r="N69332" i="3"/>
  <c r="N69333" i="3"/>
  <c r="N69334" i="3"/>
  <c r="N69335" i="3"/>
  <c r="N69336" i="3"/>
  <c r="N69337" i="3"/>
  <c r="N69338" i="3"/>
  <c r="N69339" i="3"/>
  <c r="N69340" i="3"/>
  <c r="N69341" i="3"/>
  <c r="N69342" i="3"/>
  <c r="N69343" i="3"/>
  <c r="N69344" i="3"/>
  <c r="N69345" i="3"/>
  <c r="N69346" i="3"/>
  <c r="N69347" i="3"/>
  <c r="N69348" i="3"/>
  <c r="N69349" i="3"/>
  <c r="N69350" i="3"/>
  <c r="N69351" i="3"/>
  <c r="N69352" i="3"/>
  <c r="N69353" i="3"/>
  <c r="N69354" i="3"/>
  <c r="N69355" i="3"/>
  <c r="N69356" i="3"/>
  <c r="N69357" i="3"/>
  <c r="N69358" i="3"/>
  <c r="N69359" i="3"/>
  <c r="N69360" i="3"/>
  <c r="N69361" i="3"/>
  <c r="N69362" i="3"/>
  <c r="N69363" i="3"/>
  <c r="N69364" i="3"/>
  <c r="N69365" i="3"/>
  <c r="N69366" i="3"/>
  <c r="N69367" i="3"/>
  <c r="N69368" i="3"/>
  <c r="N69369" i="3"/>
  <c r="N69370" i="3"/>
  <c r="N69371" i="3"/>
  <c r="N69372" i="3"/>
  <c r="N69373" i="3"/>
  <c r="N69374" i="3"/>
  <c r="N69375" i="3"/>
  <c r="N69376" i="3"/>
  <c r="N69377" i="3"/>
  <c r="N69378" i="3"/>
  <c r="N69379" i="3"/>
  <c r="N69380" i="3"/>
  <c r="N69381" i="3"/>
  <c r="N69382" i="3"/>
  <c r="N69383" i="3"/>
  <c r="N69384" i="3"/>
  <c r="N69385" i="3"/>
  <c r="N69386" i="3"/>
  <c r="N69387" i="3"/>
  <c r="N69388" i="3"/>
  <c r="N69389" i="3"/>
  <c r="N69390" i="3"/>
  <c r="N69391" i="3"/>
  <c r="N69392" i="3"/>
  <c r="N69393" i="3"/>
  <c r="N69394" i="3"/>
  <c r="N69395" i="3"/>
  <c r="N69396" i="3"/>
  <c r="N69397" i="3"/>
  <c r="N69398" i="3"/>
  <c r="N69399" i="3"/>
  <c r="N69400" i="3"/>
  <c r="N69401" i="3"/>
  <c r="N69402" i="3"/>
  <c r="N69403" i="3"/>
  <c r="N69404" i="3"/>
  <c r="N69405" i="3"/>
  <c r="N69406" i="3"/>
  <c r="N69407" i="3"/>
  <c r="N69408" i="3"/>
  <c r="N69409" i="3"/>
  <c r="N69410" i="3"/>
  <c r="N69411" i="3"/>
  <c r="N69412" i="3"/>
  <c r="N69413" i="3"/>
  <c r="N69414" i="3"/>
  <c r="N69415" i="3"/>
  <c r="N69416" i="3"/>
  <c r="N69417" i="3"/>
  <c r="N69418" i="3"/>
  <c r="N69419" i="3"/>
  <c r="N69420" i="3"/>
  <c r="N69421" i="3"/>
  <c r="N69422" i="3"/>
  <c r="N69423" i="3"/>
  <c r="N69424" i="3"/>
  <c r="N69425" i="3"/>
  <c r="N69426" i="3"/>
  <c r="N69427" i="3"/>
  <c r="N69428" i="3"/>
  <c r="N69429" i="3"/>
  <c r="N69430" i="3"/>
  <c r="N69431" i="3"/>
  <c r="N69432" i="3"/>
  <c r="N69433" i="3"/>
  <c r="N69434" i="3"/>
  <c r="N69435" i="3"/>
  <c r="N69436" i="3"/>
  <c r="N69437" i="3"/>
  <c r="N69438" i="3"/>
  <c r="N69439" i="3"/>
  <c r="N69440" i="3"/>
  <c r="N69441" i="3"/>
  <c r="N69442" i="3"/>
  <c r="N69443" i="3"/>
  <c r="N69444" i="3"/>
  <c r="N69445" i="3"/>
  <c r="N69446" i="3"/>
  <c r="N69447" i="3"/>
  <c r="N69448" i="3"/>
  <c r="N69449" i="3"/>
  <c r="N69450" i="3"/>
  <c r="N69451" i="3"/>
  <c r="N69452" i="3"/>
  <c r="N69453" i="3"/>
  <c r="N69454" i="3"/>
  <c r="N69455" i="3"/>
  <c r="N69456" i="3"/>
  <c r="N69457" i="3"/>
  <c r="N69458" i="3"/>
  <c r="N69459" i="3"/>
  <c r="N69460" i="3"/>
  <c r="N69461" i="3"/>
  <c r="N69462" i="3"/>
  <c r="N69463" i="3"/>
  <c r="N69464" i="3"/>
  <c r="N69465" i="3"/>
  <c r="N69466" i="3"/>
  <c r="N69467" i="3"/>
  <c r="N69468" i="3"/>
  <c r="N69469" i="3"/>
  <c r="N69470" i="3"/>
  <c r="N69471" i="3"/>
  <c r="N69472" i="3"/>
  <c r="N69473" i="3"/>
  <c r="N69474" i="3"/>
  <c r="N69475" i="3"/>
  <c r="N69476" i="3"/>
  <c r="N69477" i="3"/>
  <c r="N69478" i="3"/>
  <c r="N69479" i="3"/>
  <c r="N69480" i="3"/>
  <c r="N69481" i="3"/>
  <c r="N69482" i="3"/>
  <c r="N69483" i="3"/>
  <c r="N69484" i="3"/>
  <c r="N69485" i="3"/>
  <c r="N69486" i="3"/>
  <c r="N69487" i="3"/>
  <c r="N69488" i="3"/>
  <c r="N69489" i="3"/>
  <c r="N69490" i="3"/>
  <c r="N69491" i="3"/>
  <c r="N69492" i="3"/>
  <c r="N69493" i="3"/>
  <c r="N69494" i="3"/>
  <c r="N69495" i="3"/>
  <c r="N69496" i="3"/>
  <c r="N69497" i="3"/>
  <c r="N69498" i="3"/>
  <c r="N69499" i="3"/>
  <c r="N69500" i="3"/>
  <c r="N69501" i="3"/>
  <c r="N69502" i="3"/>
  <c r="N69503" i="3"/>
  <c r="N69504" i="3"/>
  <c r="N69505" i="3"/>
  <c r="N69506" i="3"/>
  <c r="N69507" i="3"/>
  <c r="N69508" i="3"/>
  <c r="N69509" i="3"/>
  <c r="N69510" i="3"/>
  <c r="N69511" i="3"/>
  <c r="N69512" i="3"/>
  <c r="N69513" i="3"/>
  <c r="N69514" i="3"/>
  <c r="N69515" i="3"/>
  <c r="N69516" i="3"/>
  <c r="N69517" i="3"/>
  <c r="N69518" i="3"/>
  <c r="N69519" i="3"/>
  <c r="N69520" i="3"/>
  <c r="N69521" i="3"/>
  <c r="N69522" i="3"/>
  <c r="N69523" i="3"/>
  <c r="N69524" i="3"/>
  <c r="N69525" i="3"/>
  <c r="N69526" i="3"/>
  <c r="N69527" i="3"/>
  <c r="N69528" i="3"/>
  <c r="N69529" i="3"/>
  <c r="N69530" i="3"/>
  <c r="N69531" i="3"/>
  <c r="N69532" i="3"/>
  <c r="N69533" i="3"/>
  <c r="N69534" i="3"/>
  <c r="N69535" i="3"/>
  <c r="N69536" i="3"/>
  <c r="N69537" i="3"/>
  <c r="N69538" i="3"/>
  <c r="N69539" i="3"/>
  <c r="N69540" i="3"/>
  <c r="N69541" i="3"/>
  <c r="N69542" i="3"/>
  <c r="N69543" i="3"/>
  <c r="N69544" i="3"/>
  <c r="N69545" i="3"/>
  <c r="N69546" i="3"/>
  <c r="N69547" i="3"/>
  <c r="N69548" i="3"/>
  <c r="N69549" i="3"/>
  <c r="N69550" i="3"/>
  <c r="N69551" i="3"/>
  <c r="N69552" i="3"/>
  <c r="N69553" i="3"/>
  <c r="N69554" i="3"/>
  <c r="N69555" i="3"/>
  <c r="N69556" i="3"/>
  <c r="N69557" i="3"/>
  <c r="N69558" i="3"/>
  <c r="N69559" i="3"/>
  <c r="N69560" i="3"/>
  <c r="N69561" i="3"/>
  <c r="N69562" i="3"/>
  <c r="N69563" i="3"/>
  <c r="N69564" i="3"/>
  <c r="N69565" i="3"/>
  <c r="N69566" i="3"/>
  <c r="N69567" i="3"/>
  <c r="N69568" i="3"/>
  <c r="N69569" i="3"/>
  <c r="N69570" i="3"/>
  <c r="N69571" i="3"/>
  <c r="N69572" i="3"/>
  <c r="N69573" i="3"/>
  <c r="N69574" i="3"/>
  <c r="N69575" i="3"/>
  <c r="N69576" i="3"/>
  <c r="N69577" i="3"/>
  <c r="N69578" i="3"/>
  <c r="N69579" i="3"/>
  <c r="N69580" i="3"/>
  <c r="N69581" i="3"/>
  <c r="N69582" i="3"/>
  <c r="N69583" i="3"/>
  <c r="N69584" i="3"/>
  <c r="N69585" i="3"/>
  <c r="N69586" i="3"/>
  <c r="N69587" i="3"/>
  <c r="N69588" i="3"/>
  <c r="N69589" i="3"/>
  <c r="N69590" i="3"/>
  <c r="N69591" i="3"/>
  <c r="N69592" i="3"/>
  <c r="N69593" i="3"/>
  <c r="N69594" i="3"/>
  <c r="N69595" i="3"/>
  <c r="N69596" i="3"/>
  <c r="N69597" i="3"/>
  <c r="N69598" i="3"/>
  <c r="N69599" i="3"/>
  <c r="N69600" i="3"/>
  <c r="N69601" i="3"/>
  <c r="N69602" i="3"/>
  <c r="N69603" i="3"/>
  <c r="N69604" i="3"/>
  <c r="N69605" i="3"/>
  <c r="N69606" i="3"/>
  <c r="N69607" i="3"/>
  <c r="N69608" i="3"/>
  <c r="N69609" i="3"/>
  <c r="N69610" i="3"/>
  <c r="N69611" i="3"/>
  <c r="N69612" i="3"/>
  <c r="N69613" i="3"/>
  <c r="N69614" i="3"/>
  <c r="N69615" i="3"/>
  <c r="N69616" i="3"/>
  <c r="N69617" i="3"/>
  <c r="N69618" i="3"/>
  <c r="N69619" i="3"/>
  <c r="N69620" i="3"/>
  <c r="N69621" i="3"/>
  <c r="N69622" i="3"/>
  <c r="N69623" i="3"/>
  <c r="N69624" i="3"/>
  <c r="N69625" i="3"/>
  <c r="N69626" i="3"/>
  <c r="N69627" i="3"/>
  <c r="N69628" i="3"/>
  <c r="N69629" i="3"/>
  <c r="N69630" i="3"/>
  <c r="N69631" i="3"/>
  <c r="N69632" i="3"/>
  <c r="N69633" i="3"/>
  <c r="N69634" i="3"/>
  <c r="N69635" i="3"/>
  <c r="N69636" i="3"/>
  <c r="N69637" i="3"/>
  <c r="N69638" i="3"/>
  <c r="N69639" i="3"/>
  <c r="N69640" i="3"/>
  <c r="N69641" i="3"/>
  <c r="N69642" i="3"/>
  <c r="N69643" i="3"/>
  <c r="N69644" i="3"/>
  <c r="N69645" i="3"/>
  <c r="N69646" i="3"/>
  <c r="N69647" i="3"/>
  <c r="N69648" i="3"/>
  <c r="N69649" i="3"/>
  <c r="N69650" i="3"/>
  <c r="N69651" i="3"/>
  <c r="N69652" i="3"/>
  <c r="N69653" i="3"/>
  <c r="N69654" i="3"/>
  <c r="N69655" i="3"/>
  <c r="N69656" i="3"/>
  <c r="N69657" i="3"/>
  <c r="N69658" i="3"/>
  <c r="N69659" i="3"/>
  <c r="N69660" i="3"/>
  <c r="N69661" i="3"/>
  <c r="N69662" i="3"/>
  <c r="N69663" i="3"/>
  <c r="N69664" i="3"/>
  <c r="N69665" i="3"/>
  <c r="N69666" i="3"/>
  <c r="N69667" i="3"/>
  <c r="N69668" i="3"/>
  <c r="N69669" i="3"/>
  <c r="N69670" i="3"/>
  <c r="N69671" i="3"/>
  <c r="N69672" i="3"/>
  <c r="N69673" i="3"/>
  <c r="N69674" i="3"/>
  <c r="N69675" i="3"/>
  <c r="N69676" i="3"/>
  <c r="N69677" i="3"/>
  <c r="N69678" i="3"/>
  <c r="N69679" i="3"/>
  <c r="N69680" i="3"/>
  <c r="N69681" i="3"/>
  <c r="N69682" i="3"/>
  <c r="N69683" i="3"/>
  <c r="N69684" i="3"/>
  <c r="N69685" i="3"/>
  <c r="N69686" i="3"/>
  <c r="N69687" i="3"/>
  <c r="N69688" i="3"/>
  <c r="N69689" i="3"/>
  <c r="N69690" i="3"/>
  <c r="N69691" i="3"/>
  <c r="N69692" i="3"/>
  <c r="N69693" i="3"/>
  <c r="N69694" i="3"/>
  <c r="N69695" i="3"/>
  <c r="N69696" i="3"/>
  <c r="N69697" i="3"/>
  <c r="N69698" i="3"/>
  <c r="N69699" i="3"/>
  <c r="N69700" i="3"/>
  <c r="N69701" i="3"/>
  <c r="N69702" i="3"/>
  <c r="N69703" i="3"/>
  <c r="N69704" i="3"/>
  <c r="N69705" i="3"/>
  <c r="N69706" i="3"/>
  <c r="N69707" i="3"/>
  <c r="N69708" i="3"/>
  <c r="N69709" i="3"/>
  <c r="N69710" i="3"/>
  <c r="N69711" i="3"/>
  <c r="N69712" i="3"/>
  <c r="N69713" i="3"/>
  <c r="N69714" i="3"/>
  <c r="N69715" i="3"/>
  <c r="N69716" i="3"/>
  <c r="N69717" i="3"/>
  <c r="N69718" i="3"/>
  <c r="N69719" i="3"/>
  <c r="N69720" i="3"/>
  <c r="N69721" i="3"/>
  <c r="N69722" i="3"/>
  <c r="N69723" i="3"/>
  <c r="N69724" i="3"/>
  <c r="N69725" i="3"/>
  <c r="N69726" i="3"/>
  <c r="N69727" i="3"/>
  <c r="N69728" i="3"/>
  <c r="N69729" i="3"/>
  <c r="N69730" i="3"/>
  <c r="N69731" i="3"/>
  <c r="N69732" i="3"/>
  <c r="N69733" i="3"/>
  <c r="N69734" i="3"/>
  <c r="N69735" i="3"/>
  <c r="N69736" i="3"/>
  <c r="N69737" i="3"/>
  <c r="N69738" i="3"/>
  <c r="N69739" i="3"/>
  <c r="N69740" i="3"/>
  <c r="N69741" i="3"/>
  <c r="N69742" i="3"/>
  <c r="N69743" i="3"/>
  <c r="N69744" i="3"/>
  <c r="N69745" i="3"/>
  <c r="N69746" i="3"/>
  <c r="N69747" i="3"/>
  <c r="N69748" i="3"/>
  <c r="N69749" i="3"/>
  <c r="N69750" i="3"/>
  <c r="N69751" i="3"/>
  <c r="N69752" i="3"/>
  <c r="N69753" i="3"/>
  <c r="N69754" i="3"/>
  <c r="N69755" i="3"/>
  <c r="N69756" i="3"/>
  <c r="N69757" i="3"/>
  <c r="N69758" i="3"/>
  <c r="N69759" i="3"/>
  <c r="N69760" i="3"/>
  <c r="N69761" i="3"/>
  <c r="N69762" i="3"/>
  <c r="N69763" i="3"/>
  <c r="N69764" i="3"/>
  <c r="N69765" i="3"/>
  <c r="N69766" i="3"/>
  <c r="N69767" i="3"/>
  <c r="N69768" i="3"/>
  <c r="N69769" i="3"/>
  <c r="N69770" i="3"/>
  <c r="N69771" i="3"/>
  <c r="N69772" i="3"/>
  <c r="N69773" i="3"/>
  <c r="N69774" i="3"/>
  <c r="N69775" i="3"/>
  <c r="N69776" i="3"/>
  <c r="N69777" i="3"/>
  <c r="N69778" i="3"/>
  <c r="N69779" i="3"/>
  <c r="N69780" i="3"/>
  <c r="N69781" i="3"/>
  <c r="N69782" i="3"/>
  <c r="N69783" i="3"/>
  <c r="N69784" i="3"/>
  <c r="N69785" i="3"/>
  <c r="N69786" i="3"/>
  <c r="N69787" i="3"/>
  <c r="N69788" i="3"/>
  <c r="N69789" i="3"/>
  <c r="N69790" i="3"/>
  <c r="N69791" i="3"/>
  <c r="N69792" i="3"/>
  <c r="N69793" i="3"/>
  <c r="N69794" i="3"/>
  <c r="N69795" i="3"/>
  <c r="N69796" i="3"/>
  <c r="N69797" i="3"/>
  <c r="N69798" i="3"/>
  <c r="N69799" i="3"/>
  <c r="N69800" i="3"/>
  <c r="N69801" i="3"/>
  <c r="N69802" i="3"/>
  <c r="N69803" i="3"/>
  <c r="N69804" i="3"/>
  <c r="N69805" i="3"/>
  <c r="N69806" i="3"/>
  <c r="N69807" i="3"/>
  <c r="N69808" i="3"/>
  <c r="N69809" i="3"/>
  <c r="N69810" i="3"/>
  <c r="N69811" i="3"/>
  <c r="N69812" i="3"/>
  <c r="N69813" i="3"/>
  <c r="N69814" i="3"/>
  <c r="N69815" i="3"/>
  <c r="N69816" i="3"/>
  <c r="N69817" i="3"/>
  <c r="N69818" i="3"/>
  <c r="N69819" i="3"/>
  <c r="N69820" i="3"/>
  <c r="N69821" i="3"/>
  <c r="N69822" i="3"/>
  <c r="N69823" i="3"/>
  <c r="N69824" i="3"/>
  <c r="N69825" i="3"/>
  <c r="N69826" i="3"/>
  <c r="N69827" i="3"/>
  <c r="N69828" i="3"/>
  <c r="N69829" i="3"/>
  <c r="N69830" i="3"/>
  <c r="N69831" i="3"/>
  <c r="N69832" i="3"/>
  <c r="N69833" i="3"/>
  <c r="N69834" i="3"/>
  <c r="N69835" i="3"/>
  <c r="N69836" i="3"/>
  <c r="N69837" i="3"/>
  <c r="N69838" i="3"/>
  <c r="N69839" i="3"/>
  <c r="N69840" i="3"/>
  <c r="N69841" i="3"/>
  <c r="N69842" i="3"/>
  <c r="N69843" i="3"/>
  <c r="N69844" i="3"/>
  <c r="N69845" i="3"/>
  <c r="N69846" i="3"/>
  <c r="N69847" i="3"/>
  <c r="N69848" i="3"/>
  <c r="N69849" i="3"/>
  <c r="N69850" i="3"/>
  <c r="N69851" i="3"/>
  <c r="N69852" i="3"/>
  <c r="N69853" i="3"/>
  <c r="N69854" i="3"/>
  <c r="N69855" i="3"/>
  <c r="N69856" i="3"/>
  <c r="N69857" i="3"/>
  <c r="N69858" i="3"/>
  <c r="N69859" i="3"/>
  <c r="N69860" i="3"/>
  <c r="N69861" i="3"/>
  <c r="N69862" i="3"/>
  <c r="N69863" i="3"/>
  <c r="N69864" i="3"/>
  <c r="N69865" i="3"/>
  <c r="N69866" i="3"/>
  <c r="N69867" i="3"/>
  <c r="N69868" i="3"/>
  <c r="N69869" i="3"/>
  <c r="N69870" i="3"/>
  <c r="N69871" i="3"/>
  <c r="N69872" i="3"/>
  <c r="N69873" i="3"/>
  <c r="N69874" i="3"/>
  <c r="N69875" i="3"/>
  <c r="N69876" i="3"/>
  <c r="N69877" i="3"/>
  <c r="N69878" i="3"/>
  <c r="N69879" i="3"/>
  <c r="N69880" i="3"/>
  <c r="N69881" i="3"/>
  <c r="N69882" i="3"/>
  <c r="N69883" i="3"/>
  <c r="N69884" i="3"/>
  <c r="N69885" i="3"/>
  <c r="N69886" i="3"/>
  <c r="N69887" i="3"/>
  <c r="N69888" i="3"/>
  <c r="N69889" i="3"/>
  <c r="N69890" i="3"/>
  <c r="N69891" i="3"/>
  <c r="N69892" i="3"/>
  <c r="N69893" i="3"/>
  <c r="N69894" i="3"/>
  <c r="N69895" i="3"/>
  <c r="N69896" i="3"/>
  <c r="N69897" i="3"/>
  <c r="N69898" i="3"/>
  <c r="N69899" i="3"/>
  <c r="N69900" i="3"/>
  <c r="N69901" i="3"/>
  <c r="N69902" i="3"/>
  <c r="N69903" i="3"/>
  <c r="N69904" i="3"/>
  <c r="N69905" i="3"/>
  <c r="N69906" i="3"/>
  <c r="N69907" i="3"/>
  <c r="N69908" i="3"/>
  <c r="N69909" i="3"/>
  <c r="N69910" i="3"/>
  <c r="N69911" i="3"/>
  <c r="N69912" i="3"/>
  <c r="N69913" i="3"/>
  <c r="N69914" i="3"/>
  <c r="N69915" i="3"/>
  <c r="N69916" i="3"/>
  <c r="N69917" i="3"/>
  <c r="N69918" i="3"/>
  <c r="N69919" i="3"/>
  <c r="N69920" i="3"/>
  <c r="N69921" i="3"/>
  <c r="N69922" i="3"/>
  <c r="N69923" i="3"/>
  <c r="N69924" i="3"/>
  <c r="N69925" i="3"/>
  <c r="N69926" i="3"/>
  <c r="N69927" i="3"/>
  <c r="N69928" i="3"/>
  <c r="N69929" i="3"/>
  <c r="N69930" i="3"/>
  <c r="N69931" i="3"/>
  <c r="N69932" i="3"/>
  <c r="N69933" i="3"/>
  <c r="N69934" i="3"/>
  <c r="N69935" i="3"/>
  <c r="N69936" i="3"/>
  <c r="N69937" i="3"/>
  <c r="N69938" i="3"/>
  <c r="N69939" i="3"/>
  <c r="N69940" i="3"/>
  <c r="N69941" i="3"/>
  <c r="N69942" i="3"/>
  <c r="N69943" i="3"/>
  <c r="N69944" i="3"/>
  <c r="N69945" i="3"/>
  <c r="N69946" i="3"/>
  <c r="N69947" i="3"/>
  <c r="N69948" i="3"/>
  <c r="N69949" i="3"/>
  <c r="N69950" i="3"/>
  <c r="N69951" i="3"/>
  <c r="N69952" i="3"/>
  <c r="N69953" i="3"/>
  <c r="N69954" i="3"/>
  <c r="N69955" i="3"/>
  <c r="N69956" i="3"/>
  <c r="N69957" i="3"/>
  <c r="N69958" i="3"/>
  <c r="N69959" i="3"/>
  <c r="N69960" i="3"/>
  <c r="N69961" i="3"/>
  <c r="N69962" i="3"/>
  <c r="N69963" i="3"/>
  <c r="N69964" i="3"/>
  <c r="N69965" i="3"/>
  <c r="N69966" i="3"/>
  <c r="N69967" i="3"/>
  <c r="N69968" i="3"/>
  <c r="N69969" i="3"/>
  <c r="N69970" i="3"/>
  <c r="N69971" i="3"/>
  <c r="N69972" i="3"/>
  <c r="N69973" i="3"/>
  <c r="N69974" i="3"/>
  <c r="N69975" i="3"/>
  <c r="N69976" i="3"/>
  <c r="N69977" i="3"/>
  <c r="N69978" i="3"/>
  <c r="N69979" i="3"/>
  <c r="N69980" i="3"/>
  <c r="N69981" i="3"/>
  <c r="N69982" i="3"/>
  <c r="N69983" i="3"/>
  <c r="N69984" i="3"/>
  <c r="N69985" i="3"/>
  <c r="N69986" i="3"/>
  <c r="N69987" i="3"/>
  <c r="N69988" i="3"/>
  <c r="N69989" i="3"/>
  <c r="N69990" i="3"/>
  <c r="N69991" i="3"/>
  <c r="N69992" i="3"/>
  <c r="N69993" i="3"/>
  <c r="N69994" i="3"/>
  <c r="N69995" i="3"/>
  <c r="N69996" i="3"/>
  <c r="N69997" i="3"/>
  <c r="N69998" i="3"/>
  <c r="N69999" i="3"/>
  <c r="N70000" i="3"/>
  <c r="N70001" i="3"/>
  <c r="N70002" i="3"/>
  <c r="N70003" i="3"/>
  <c r="N70004" i="3"/>
  <c r="N70005" i="3"/>
  <c r="N70006" i="3"/>
  <c r="N70007" i="3"/>
  <c r="N70008" i="3"/>
  <c r="N70009" i="3"/>
  <c r="N70010" i="3"/>
  <c r="N70011" i="3"/>
  <c r="N70012" i="3"/>
  <c r="N70013" i="3"/>
  <c r="N70014" i="3"/>
  <c r="N70015" i="3"/>
  <c r="N70016" i="3"/>
  <c r="N70017" i="3"/>
  <c r="N70018" i="3"/>
  <c r="N70019" i="3"/>
  <c r="N70020" i="3"/>
  <c r="N70021" i="3"/>
  <c r="N70022" i="3"/>
  <c r="N70023" i="3"/>
  <c r="N70024" i="3"/>
  <c r="N70025" i="3"/>
  <c r="N70026" i="3"/>
  <c r="N70027" i="3"/>
  <c r="N70028" i="3"/>
  <c r="N70029" i="3"/>
  <c r="N70030" i="3"/>
  <c r="N70031" i="3"/>
  <c r="N70032" i="3"/>
  <c r="N70033" i="3"/>
  <c r="N70034" i="3"/>
  <c r="N70035" i="3"/>
  <c r="N70036" i="3"/>
  <c r="N70037" i="3"/>
  <c r="N70038" i="3"/>
  <c r="N70039" i="3"/>
  <c r="N70040" i="3"/>
  <c r="N70041" i="3"/>
  <c r="N70042" i="3"/>
  <c r="N70043" i="3"/>
  <c r="N70044" i="3"/>
  <c r="N70045" i="3"/>
  <c r="N70046" i="3"/>
  <c r="N70047" i="3"/>
  <c r="N70048" i="3"/>
  <c r="N70049" i="3"/>
  <c r="N70050" i="3"/>
  <c r="N70051" i="3"/>
  <c r="N70052" i="3"/>
  <c r="N70053" i="3"/>
  <c r="N70054" i="3"/>
  <c r="N70055" i="3"/>
  <c r="N70056" i="3"/>
  <c r="N70057" i="3"/>
  <c r="N70058" i="3"/>
  <c r="N70059" i="3"/>
  <c r="N70060" i="3"/>
  <c r="N70061" i="3"/>
  <c r="N70062" i="3"/>
  <c r="N70063" i="3"/>
  <c r="N70064" i="3"/>
  <c r="N70065" i="3"/>
  <c r="N70066" i="3"/>
  <c r="N70067" i="3"/>
  <c r="N70068" i="3"/>
  <c r="N70069" i="3"/>
  <c r="N70070" i="3"/>
  <c r="N70071" i="3"/>
  <c r="N70072" i="3"/>
  <c r="N70073" i="3"/>
  <c r="N70074" i="3"/>
  <c r="N70075" i="3"/>
  <c r="N70076" i="3"/>
  <c r="N70077" i="3"/>
  <c r="N70078" i="3"/>
  <c r="N70079" i="3"/>
  <c r="N70080" i="3"/>
  <c r="N70081" i="3"/>
  <c r="N70082" i="3"/>
  <c r="N70083" i="3"/>
  <c r="N70084" i="3"/>
  <c r="N70085" i="3"/>
  <c r="N70086" i="3"/>
  <c r="N70087" i="3"/>
  <c r="N70088" i="3"/>
  <c r="N70089" i="3"/>
  <c r="N70090" i="3"/>
  <c r="N70091" i="3"/>
  <c r="N70092" i="3"/>
  <c r="N70093" i="3"/>
  <c r="N70094" i="3"/>
  <c r="N70095" i="3"/>
  <c r="N70096" i="3"/>
  <c r="N70097" i="3"/>
  <c r="N70098" i="3"/>
  <c r="N70099" i="3"/>
  <c r="N70100" i="3"/>
  <c r="N70101" i="3"/>
  <c r="N70102" i="3"/>
  <c r="N70103" i="3"/>
  <c r="N70104" i="3"/>
  <c r="N70105" i="3"/>
  <c r="N70106" i="3"/>
  <c r="N70107" i="3"/>
  <c r="N70108" i="3"/>
  <c r="N70109" i="3"/>
  <c r="N70110" i="3"/>
  <c r="N70111" i="3"/>
  <c r="N70112" i="3"/>
  <c r="N70113" i="3"/>
  <c r="N70114" i="3"/>
  <c r="N70115" i="3"/>
  <c r="N70116" i="3"/>
  <c r="N70117" i="3"/>
  <c r="N70118" i="3"/>
  <c r="N70119" i="3"/>
  <c r="N70120" i="3"/>
  <c r="N70121" i="3"/>
  <c r="N70122" i="3"/>
  <c r="N70123" i="3"/>
  <c r="N70124" i="3"/>
  <c r="N70125" i="3"/>
  <c r="N70126" i="3"/>
  <c r="N70127" i="3"/>
  <c r="N70128" i="3"/>
  <c r="N70129" i="3"/>
  <c r="N70130" i="3"/>
  <c r="N70131" i="3"/>
  <c r="N70132" i="3"/>
  <c r="N70133" i="3"/>
  <c r="N70134" i="3"/>
  <c r="N70135" i="3"/>
  <c r="N70136" i="3"/>
  <c r="N70137" i="3"/>
  <c r="N70138" i="3"/>
  <c r="N70139" i="3"/>
  <c r="N70140" i="3"/>
  <c r="N70141" i="3"/>
  <c r="N70142" i="3"/>
  <c r="N70143" i="3"/>
  <c r="N70144" i="3"/>
  <c r="N70145" i="3"/>
  <c r="N70146" i="3"/>
  <c r="N70147" i="3"/>
  <c r="N70148" i="3"/>
  <c r="N70149" i="3"/>
  <c r="N70150" i="3"/>
  <c r="N70151" i="3"/>
  <c r="N70152" i="3"/>
  <c r="N70153" i="3"/>
  <c r="N70154" i="3"/>
  <c r="N70155" i="3"/>
  <c r="N70156" i="3"/>
  <c r="N70157" i="3"/>
  <c r="N70158" i="3"/>
  <c r="N70159" i="3"/>
  <c r="N70160" i="3"/>
  <c r="N70161" i="3"/>
  <c r="N70162" i="3"/>
  <c r="N70163" i="3"/>
  <c r="N70164" i="3"/>
  <c r="N70165" i="3"/>
  <c r="N70166" i="3"/>
  <c r="N70167" i="3"/>
  <c r="N70168" i="3"/>
  <c r="N70169" i="3"/>
  <c r="N70170" i="3"/>
  <c r="N70171" i="3"/>
  <c r="N70172" i="3"/>
  <c r="N70173" i="3"/>
  <c r="N70174" i="3"/>
  <c r="N70175" i="3"/>
  <c r="N70176" i="3"/>
  <c r="N70177" i="3"/>
  <c r="N70178" i="3"/>
  <c r="N70179" i="3"/>
  <c r="N70180" i="3"/>
  <c r="N70181" i="3"/>
  <c r="N70182" i="3"/>
  <c r="N70183" i="3"/>
  <c r="N70184" i="3"/>
  <c r="N70185" i="3"/>
  <c r="N70186" i="3"/>
  <c r="N70187" i="3"/>
  <c r="N70188" i="3"/>
  <c r="N70189" i="3"/>
  <c r="N70190" i="3"/>
  <c r="N70191" i="3"/>
  <c r="N70192" i="3"/>
  <c r="N70193" i="3"/>
  <c r="N70194" i="3"/>
  <c r="N70195" i="3"/>
  <c r="N70196" i="3"/>
  <c r="N70197" i="3"/>
  <c r="N70198" i="3"/>
  <c r="N70199" i="3"/>
  <c r="N70200" i="3"/>
  <c r="N70201" i="3"/>
  <c r="N70202" i="3"/>
  <c r="N70203" i="3"/>
  <c r="N70204" i="3"/>
  <c r="N70205" i="3"/>
  <c r="N70206" i="3"/>
  <c r="N70207" i="3"/>
  <c r="N70208" i="3"/>
  <c r="N70209" i="3"/>
  <c r="N70210" i="3"/>
  <c r="N70211" i="3"/>
  <c r="N70212" i="3"/>
  <c r="N70213" i="3"/>
  <c r="N70214" i="3"/>
  <c r="N70215" i="3"/>
  <c r="N70216" i="3"/>
  <c r="N70217" i="3"/>
  <c r="N70218" i="3"/>
  <c r="N70219" i="3"/>
  <c r="N70220" i="3"/>
  <c r="N70221" i="3"/>
  <c r="N70222" i="3"/>
  <c r="N70223" i="3"/>
  <c r="N70224" i="3"/>
  <c r="N70225" i="3"/>
  <c r="N70226" i="3"/>
  <c r="N70227" i="3"/>
  <c r="N70228" i="3"/>
  <c r="N70229" i="3"/>
  <c r="N70230" i="3"/>
  <c r="N70231" i="3"/>
  <c r="N70232" i="3"/>
  <c r="N70233" i="3"/>
  <c r="N70234" i="3"/>
  <c r="N70235" i="3"/>
  <c r="N70236" i="3"/>
  <c r="N70237" i="3"/>
  <c r="N70238" i="3"/>
  <c r="N70239" i="3"/>
  <c r="N70240" i="3"/>
  <c r="N70241" i="3"/>
  <c r="N70242" i="3"/>
  <c r="N70243" i="3"/>
  <c r="N70244" i="3"/>
  <c r="N70245" i="3"/>
  <c r="N70246" i="3"/>
  <c r="N70247" i="3"/>
  <c r="N70248" i="3"/>
  <c r="N70249" i="3"/>
  <c r="N70250" i="3"/>
  <c r="N70251" i="3"/>
  <c r="N70252" i="3"/>
  <c r="N70253" i="3"/>
  <c r="N70254" i="3"/>
  <c r="N70255" i="3"/>
  <c r="N70256" i="3"/>
  <c r="N70257" i="3"/>
  <c r="N70258" i="3"/>
  <c r="N70259" i="3"/>
  <c r="N70260" i="3"/>
  <c r="N70261" i="3"/>
  <c r="N70262" i="3"/>
  <c r="N70263" i="3"/>
  <c r="N70264" i="3"/>
  <c r="N70265" i="3"/>
  <c r="N70266" i="3"/>
  <c r="N70267" i="3"/>
  <c r="N70268" i="3"/>
  <c r="N70269" i="3"/>
  <c r="N70270" i="3"/>
  <c r="N70271" i="3"/>
  <c r="N70272" i="3"/>
  <c r="N70273" i="3"/>
  <c r="N70274" i="3"/>
  <c r="N70275" i="3"/>
  <c r="N70276" i="3"/>
  <c r="N70277" i="3"/>
  <c r="N70278" i="3"/>
  <c r="N70279" i="3"/>
  <c r="N70280" i="3"/>
  <c r="N70281" i="3"/>
  <c r="N70282" i="3"/>
  <c r="N70283" i="3"/>
  <c r="N70284" i="3"/>
  <c r="N70285" i="3"/>
  <c r="N70286" i="3"/>
  <c r="N70287" i="3"/>
  <c r="N70288" i="3"/>
  <c r="N70289" i="3"/>
  <c r="N70290" i="3"/>
  <c r="N70291" i="3"/>
  <c r="N70292" i="3"/>
  <c r="N70293" i="3"/>
  <c r="N70294" i="3"/>
  <c r="N70295" i="3"/>
  <c r="N70296" i="3"/>
  <c r="N70297" i="3"/>
  <c r="N70298" i="3"/>
  <c r="N70299" i="3"/>
  <c r="N70300" i="3"/>
  <c r="N70301" i="3"/>
  <c r="N70302" i="3"/>
  <c r="N70303" i="3"/>
  <c r="N70304" i="3"/>
  <c r="N70305" i="3"/>
  <c r="N70306" i="3"/>
  <c r="N70307" i="3"/>
  <c r="N70308" i="3"/>
  <c r="N70309" i="3"/>
  <c r="N70310" i="3"/>
  <c r="N70311" i="3"/>
  <c r="N70312" i="3"/>
  <c r="N70313" i="3"/>
  <c r="N70314" i="3"/>
  <c r="N70315" i="3"/>
  <c r="N70316" i="3"/>
  <c r="N70317" i="3"/>
  <c r="N70318" i="3"/>
  <c r="N70319" i="3"/>
  <c r="N70320" i="3"/>
  <c r="N70321" i="3"/>
  <c r="N70322" i="3"/>
  <c r="N70323" i="3"/>
  <c r="N70324" i="3"/>
  <c r="N70325" i="3"/>
  <c r="N70326" i="3"/>
  <c r="N70327" i="3"/>
  <c r="N70328" i="3"/>
  <c r="N70329" i="3"/>
  <c r="N70330" i="3"/>
  <c r="N70331" i="3"/>
  <c r="N70332" i="3"/>
  <c r="N70333" i="3"/>
  <c r="N70334" i="3"/>
  <c r="N70335" i="3"/>
  <c r="N70336" i="3"/>
  <c r="N70337" i="3"/>
  <c r="N70338" i="3"/>
  <c r="N70339" i="3"/>
  <c r="N70340" i="3"/>
  <c r="N70341" i="3"/>
  <c r="N70342" i="3"/>
  <c r="N70343" i="3"/>
  <c r="N70344" i="3"/>
  <c r="N70345" i="3"/>
  <c r="N70346" i="3"/>
  <c r="N70347" i="3"/>
  <c r="N70348" i="3"/>
  <c r="N70349" i="3"/>
  <c r="N70350" i="3"/>
  <c r="N70351" i="3"/>
  <c r="N70352" i="3"/>
  <c r="N70353" i="3"/>
  <c r="N70354" i="3"/>
  <c r="N70355" i="3"/>
  <c r="N70356" i="3"/>
  <c r="N70357" i="3"/>
  <c r="N70358" i="3"/>
  <c r="N70359" i="3"/>
  <c r="N70360" i="3"/>
  <c r="N70361" i="3"/>
  <c r="N70362" i="3"/>
  <c r="N70363" i="3"/>
  <c r="N70364" i="3"/>
  <c r="N70365" i="3"/>
  <c r="N70366" i="3"/>
  <c r="N70367" i="3"/>
  <c r="N70368" i="3"/>
  <c r="N70369" i="3"/>
  <c r="N70370" i="3"/>
  <c r="N70371" i="3"/>
  <c r="N70372" i="3"/>
  <c r="N70373" i="3"/>
  <c r="N70374" i="3"/>
  <c r="N70375" i="3"/>
  <c r="N70376" i="3"/>
  <c r="N70377" i="3"/>
  <c r="N70378" i="3"/>
  <c r="N70379" i="3"/>
  <c r="N70380" i="3"/>
  <c r="N70381" i="3"/>
  <c r="N70382" i="3"/>
  <c r="N70383" i="3"/>
  <c r="N70384" i="3"/>
  <c r="N70385" i="3"/>
  <c r="N70386" i="3"/>
  <c r="N70387" i="3"/>
  <c r="N70388" i="3"/>
  <c r="N70389" i="3"/>
  <c r="N70390" i="3"/>
  <c r="N70391" i="3"/>
  <c r="N70392" i="3"/>
  <c r="N70393" i="3"/>
  <c r="N70394" i="3"/>
  <c r="N70395" i="3"/>
  <c r="N70396" i="3"/>
  <c r="N70397" i="3"/>
  <c r="N70398" i="3"/>
  <c r="N70399" i="3"/>
  <c r="N70400" i="3"/>
  <c r="N70401" i="3"/>
  <c r="N70402" i="3"/>
  <c r="N70403" i="3"/>
  <c r="N70404" i="3"/>
  <c r="N70405" i="3"/>
  <c r="N70406" i="3"/>
  <c r="N70407" i="3"/>
  <c r="N70408" i="3"/>
  <c r="N70409" i="3"/>
  <c r="N70410" i="3"/>
  <c r="N70411" i="3"/>
  <c r="N70412" i="3"/>
  <c r="N70413" i="3"/>
  <c r="N70414" i="3"/>
  <c r="N70415" i="3"/>
  <c r="N70416" i="3"/>
  <c r="N70417" i="3"/>
  <c r="N70418" i="3"/>
  <c r="N70419" i="3"/>
  <c r="N70420" i="3"/>
  <c r="N70421" i="3"/>
  <c r="N70422" i="3"/>
  <c r="N70423" i="3"/>
  <c r="N70424" i="3"/>
  <c r="N70425" i="3"/>
  <c r="N70426" i="3"/>
  <c r="N70427" i="3"/>
  <c r="N70428" i="3"/>
  <c r="N70429" i="3"/>
  <c r="N70430" i="3"/>
  <c r="N70431" i="3"/>
  <c r="N70432" i="3"/>
  <c r="N70433" i="3"/>
  <c r="N70434" i="3"/>
  <c r="N70435" i="3"/>
  <c r="N70436" i="3"/>
  <c r="N70437" i="3"/>
  <c r="N70438" i="3"/>
  <c r="N70439" i="3"/>
  <c r="N70440" i="3"/>
  <c r="N70441" i="3"/>
  <c r="N70442" i="3"/>
  <c r="N70443" i="3"/>
  <c r="N70444" i="3"/>
  <c r="N70445" i="3"/>
  <c r="N70446" i="3"/>
  <c r="N70447" i="3"/>
  <c r="N70448" i="3"/>
  <c r="N70449" i="3"/>
  <c r="N70450" i="3"/>
  <c r="N70451" i="3"/>
  <c r="N70452" i="3"/>
  <c r="N70453" i="3"/>
  <c r="N70454" i="3"/>
  <c r="N70455" i="3"/>
  <c r="N70456" i="3"/>
  <c r="N70457" i="3"/>
  <c r="N70458" i="3"/>
  <c r="N70459" i="3"/>
  <c r="N70460" i="3"/>
  <c r="N70461" i="3"/>
  <c r="N70462" i="3"/>
  <c r="N70463" i="3"/>
  <c r="N70464" i="3"/>
  <c r="N70465" i="3"/>
  <c r="N70466" i="3"/>
  <c r="N70467" i="3"/>
  <c r="N70468" i="3"/>
  <c r="N70469" i="3"/>
  <c r="N70470" i="3"/>
  <c r="N70471" i="3"/>
  <c r="N70472" i="3"/>
  <c r="N70473" i="3"/>
  <c r="N70474" i="3"/>
  <c r="N70475" i="3"/>
  <c r="N70476" i="3"/>
  <c r="N70477" i="3"/>
  <c r="N70478" i="3"/>
  <c r="N70479" i="3"/>
  <c r="N70480" i="3"/>
  <c r="N70481" i="3"/>
  <c r="N70482" i="3"/>
  <c r="N70483" i="3"/>
  <c r="N70484" i="3"/>
  <c r="N70485" i="3"/>
  <c r="N70486" i="3"/>
  <c r="N70487" i="3"/>
  <c r="N70488" i="3"/>
  <c r="N70489" i="3"/>
  <c r="N70490" i="3"/>
  <c r="N70491" i="3"/>
  <c r="N70492" i="3"/>
  <c r="N70493" i="3"/>
  <c r="N70494" i="3"/>
  <c r="N70495" i="3"/>
  <c r="N70496" i="3"/>
  <c r="N70497" i="3"/>
  <c r="N70498" i="3"/>
  <c r="N70499" i="3"/>
  <c r="N70500" i="3"/>
  <c r="N70501" i="3"/>
  <c r="N70502" i="3"/>
  <c r="N70503" i="3"/>
  <c r="N70504" i="3"/>
  <c r="N70505" i="3"/>
  <c r="N70506" i="3"/>
  <c r="N70507" i="3"/>
  <c r="N70508" i="3"/>
  <c r="N70509" i="3"/>
  <c r="N70510" i="3"/>
  <c r="N70511" i="3"/>
  <c r="N70512" i="3"/>
  <c r="N70513" i="3"/>
  <c r="N70514" i="3"/>
  <c r="N70515" i="3"/>
  <c r="N70516" i="3"/>
  <c r="N70517" i="3"/>
  <c r="N70518" i="3"/>
  <c r="N70519" i="3"/>
  <c r="N70520" i="3"/>
  <c r="N70521" i="3"/>
  <c r="N70522" i="3"/>
  <c r="N70523" i="3"/>
  <c r="N70524" i="3"/>
  <c r="N70525" i="3"/>
  <c r="N70526" i="3"/>
  <c r="N70527" i="3"/>
  <c r="N70528" i="3"/>
  <c r="N70529" i="3"/>
  <c r="N70530" i="3"/>
  <c r="N70531" i="3"/>
  <c r="N70532" i="3"/>
  <c r="N70533" i="3"/>
  <c r="N70534" i="3"/>
  <c r="N70535" i="3"/>
  <c r="N70536" i="3"/>
  <c r="N70537" i="3"/>
  <c r="N70538" i="3"/>
  <c r="N70539" i="3"/>
  <c r="N70540" i="3"/>
  <c r="N70541" i="3"/>
  <c r="N70542" i="3"/>
  <c r="N70543" i="3"/>
  <c r="N70544" i="3"/>
  <c r="N70545" i="3"/>
  <c r="N70546" i="3"/>
  <c r="N70547" i="3"/>
  <c r="N70548" i="3"/>
  <c r="N70549" i="3"/>
  <c r="N70550" i="3"/>
  <c r="N70551" i="3"/>
  <c r="N70552" i="3"/>
  <c r="N70553" i="3"/>
  <c r="N70554" i="3"/>
  <c r="N70555" i="3"/>
  <c r="N70556" i="3"/>
  <c r="N70557" i="3"/>
  <c r="N70558" i="3"/>
  <c r="N70559" i="3"/>
  <c r="N70560" i="3"/>
  <c r="N70561" i="3"/>
  <c r="N70562" i="3"/>
  <c r="N70563" i="3"/>
  <c r="N70564" i="3"/>
  <c r="N70565" i="3"/>
  <c r="N70566" i="3"/>
  <c r="N70567" i="3"/>
  <c r="N70568" i="3"/>
  <c r="N70569" i="3"/>
  <c r="N70570" i="3"/>
  <c r="N70571" i="3"/>
  <c r="N70572" i="3"/>
  <c r="N70573" i="3"/>
  <c r="N70574" i="3"/>
  <c r="N70575" i="3"/>
  <c r="N70576" i="3"/>
  <c r="N70577" i="3"/>
  <c r="N70578" i="3"/>
  <c r="N70579" i="3"/>
  <c r="N70580" i="3"/>
  <c r="N70581" i="3"/>
  <c r="N70582" i="3"/>
  <c r="N70583" i="3"/>
  <c r="N70584" i="3"/>
  <c r="N70585" i="3"/>
  <c r="N70586" i="3"/>
  <c r="N70587" i="3"/>
  <c r="N70588" i="3"/>
  <c r="N70589" i="3"/>
  <c r="N70590" i="3"/>
  <c r="N70591" i="3"/>
  <c r="N70592" i="3"/>
  <c r="N70593" i="3"/>
  <c r="N70594" i="3"/>
  <c r="N70595" i="3"/>
  <c r="N70596" i="3"/>
  <c r="N70597" i="3"/>
  <c r="N70598" i="3"/>
  <c r="N70599" i="3"/>
  <c r="N70600" i="3"/>
  <c r="N70601" i="3"/>
  <c r="N70602" i="3"/>
  <c r="N70603" i="3"/>
  <c r="N70604" i="3"/>
  <c r="N70605" i="3"/>
  <c r="N70606" i="3"/>
  <c r="N70607" i="3"/>
  <c r="N70608" i="3"/>
  <c r="N70609" i="3"/>
  <c r="N70610" i="3"/>
  <c r="N70611" i="3"/>
  <c r="N70612" i="3"/>
  <c r="N70613" i="3"/>
  <c r="N70614" i="3"/>
  <c r="N70615" i="3"/>
  <c r="N70616" i="3"/>
  <c r="N70617" i="3"/>
  <c r="N70618" i="3"/>
  <c r="N70619" i="3"/>
  <c r="N70620" i="3"/>
  <c r="N70621" i="3"/>
  <c r="N70622" i="3"/>
  <c r="N70623" i="3"/>
  <c r="N70624" i="3"/>
  <c r="N70625" i="3"/>
  <c r="N70626" i="3"/>
  <c r="N70627" i="3"/>
  <c r="N70628" i="3"/>
  <c r="N70629" i="3"/>
  <c r="N70630" i="3"/>
  <c r="N70631" i="3"/>
  <c r="N70632" i="3"/>
  <c r="N70633" i="3"/>
  <c r="N70634" i="3"/>
  <c r="N70635" i="3"/>
  <c r="N70636" i="3"/>
  <c r="N70637" i="3"/>
  <c r="N70638" i="3"/>
  <c r="N70639" i="3"/>
  <c r="N70640" i="3"/>
  <c r="N70641" i="3"/>
  <c r="N70642" i="3"/>
  <c r="N70643" i="3"/>
  <c r="N70644" i="3"/>
  <c r="N70645" i="3"/>
  <c r="N70646" i="3"/>
  <c r="N70647" i="3"/>
  <c r="N70648" i="3"/>
  <c r="N70649" i="3"/>
  <c r="N70650" i="3"/>
  <c r="N70651" i="3"/>
  <c r="N70652" i="3"/>
  <c r="N70653" i="3"/>
  <c r="N70654" i="3"/>
  <c r="N70655" i="3"/>
  <c r="N70656" i="3"/>
  <c r="N70657" i="3"/>
  <c r="N70658" i="3"/>
  <c r="N70659" i="3"/>
  <c r="N70660" i="3"/>
  <c r="N70661" i="3"/>
  <c r="N70662" i="3"/>
  <c r="N70663" i="3"/>
  <c r="N70664" i="3"/>
  <c r="N70665" i="3"/>
  <c r="N70666" i="3"/>
  <c r="N70667" i="3"/>
  <c r="N70668" i="3"/>
  <c r="N70669" i="3"/>
  <c r="N70670" i="3"/>
  <c r="N70671" i="3"/>
  <c r="N70672" i="3"/>
  <c r="N70673" i="3"/>
  <c r="N70674" i="3"/>
  <c r="N70675" i="3"/>
  <c r="N70676" i="3"/>
  <c r="N70677" i="3"/>
  <c r="N70678" i="3"/>
  <c r="N70679" i="3"/>
  <c r="N70680" i="3"/>
  <c r="N70681" i="3"/>
  <c r="N70682" i="3"/>
  <c r="N70683" i="3"/>
  <c r="N70684" i="3"/>
  <c r="N70685" i="3"/>
  <c r="N70686" i="3"/>
  <c r="N70687" i="3"/>
  <c r="N70688" i="3"/>
  <c r="N70689" i="3"/>
  <c r="N70690" i="3"/>
  <c r="N70691" i="3"/>
  <c r="N70692" i="3"/>
  <c r="N70693" i="3"/>
  <c r="N70694" i="3"/>
  <c r="N70695" i="3"/>
  <c r="N70696" i="3"/>
  <c r="N70697" i="3"/>
  <c r="N70698" i="3"/>
  <c r="N70699" i="3"/>
  <c r="N70700" i="3"/>
  <c r="N70701" i="3"/>
  <c r="N70702" i="3"/>
  <c r="N70703" i="3"/>
  <c r="N70704" i="3"/>
  <c r="N70705" i="3"/>
  <c r="N70706" i="3"/>
  <c r="N70707" i="3"/>
  <c r="N70708" i="3"/>
  <c r="N70709" i="3"/>
  <c r="N70710" i="3"/>
  <c r="N70711" i="3"/>
  <c r="N70712" i="3"/>
  <c r="N70713" i="3"/>
  <c r="N70714" i="3"/>
  <c r="N70715" i="3"/>
  <c r="N70716" i="3"/>
  <c r="N70717" i="3"/>
  <c r="N70718" i="3"/>
  <c r="N70719" i="3"/>
  <c r="N70720" i="3"/>
  <c r="N70721" i="3"/>
  <c r="N70722" i="3"/>
  <c r="N70723" i="3"/>
  <c r="N70724" i="3"/>
  <c r="N70725" i="3"/>
  <c r="N70726" i="3"/>
  <c r="N70727" i="3"/>
  <c r="N70728" i="3"/>
  <c r="N70729" i="3"/>
  <c r="N70730" i="3"/>
  <c r="N70731" i="3"/>
  <c r="N70732" i="3"/>
  <c r="N70733" i="3"/>
  <c r="N70734" i="3"/>
  <c r="N70735" i="3"/>
  <c r="N70736" i="3"/>
  <c r="N70737" i="3"/>
  <c r="N70738" i="3"/>
  <c r="N70739" i="3"/>
  <c r="N70740" i="3"/>
  <c r="N70741" i="3"/>
  <c r="N70742" i="3"/>
  <c r="N70743" i="3"/>
  <c r="N70744" i="3"/>
  <c r="N70745" i="3"/>
  <c r="N70746" i="3"/>
  <c r="N70747" i="3"/>
  <c r="N70748" i="3"/>
  <c r="N70749" i="3"/>
  <c r="N70750" i="3"/>
  <c r="N70751" i="3"/>
  <c r="N70752" i="3"/>
  <c r="N70753" i="3"/>
  <c r="N70754" i="3"/>
  <c r="N70755" i="3"/>
  <c r="N70756" i="3"/>
  <c r="N70757" i="3"/>
  <c r="N70758" i="3"/>
  <c r="N70759" i="3"/>
  <c r="N70760" i="3"/>
  <c r="N70761" i="3"/>
  <c r="N70762" i="3"/>
  <c r="N70763" i="3"/>
  <c r="N70764" i="3"/>
  <c r="N70765" i="3"/>
  <c r="N70766" i="3"/>
  <c r="N70767" i="3"/>
  <c r="N70768" i="3"/>
  <c r="N70769" i="3"/>
  <c r="N70770" i="3"/>
  <c r="N70771" i="3"/>
  <c r="N70772" i="3"/>
  <c r="N70773" i="3"/>
  <c r="N70774" i="3"/>
  <c r="N70775" i="3"/>
  <c r="N70776" i="3"/>
  <c r="N70777" i="3"/>
  <c r="N70778" i="3"/>
  <c r="N70779" i="3"/>
  <c r="N70780" i="3"/>
  <c r="N70781" i="3"/>
  <c r="N70782" i="3"/>
  <c r="N70783" i="3"/>
  <c r="N70784" i="3"/>
  <c r="N70785" i="3"/>
  <c r="N70786" i="3"/>
  <c r="N70787" i="3"/>
  <c r="N70788" i="3"/>
  <c r="N70789" i="3"/>
  <c r="N70790" i="3"/>
  <c r="N70791" i="3"/>
  <c r="N70792" i="3"/>
  <c r="N70793" i="3"/>
  <c r="N70794" i="3"/>
  <c r="N70795" i="3"/>
  <c r="N70796" i="3"/>
  <c r="N70797" i="3"/>
  <c r="N70798" i="3"/>
  <c r="N70799" i="3"/>
  <c r="N70800" i="3"/>
  <c r="N70801" i="3"/>
  <c r="N70802" i="3"/>
  <c r="N70803" i="3"/>
  <c r="N70804" i="3"/>
  <c r="N70805" i="3"/>
  <c r="N70806" i="3"/>
  <c r="N70807" i="3"/>
  <c r="N70808" i="3"/>
  <c r="N70809" i="3"/>
  <c r="N70810" i="3"/>
  <c r="N70811" i="3"/>
  <c r="N70812" i="3"/>
  <c r="N70813" i="3"/>
  <c r="N70814" i="3"/>
  <c r="N70815" i="3"/>
  <c r="N70816" i="3"/>
  <c r="N70817" i="3"/>
  <c r="N70818" i="3"/>
  <c r="N70819" i="3"/>
  <c r="N70820" i="3"/>
  <c r="N70821" i="3"/>
  <c r="N70822" i="3"/>
  <c r="N70823" i="3"/>
  <c r="N70824" i="3"/>
  <c r="N70825" i="3"/>
  <c r="N70826" i="3"/>
  <c r="N70827" i="3"/>
  <c r="N70828" i="3"/>
  <c r="N70829" i="3"/>
  <c r="N70830" i="3"/>
  <c r="N70831" i="3"/>
  <c r="N70832" i="3"/>
  <c r="N70833" i="3"/>
  <c r="N70834" i="3"/>
  <c r="N70835" i="3"/>
  <c r="N70836" i="3"/>
  <c r="N70837" i="3"/>
  <c r="N70838" i="3"/>
  <c r="N70839" i="3"/>
  <c r="N70840" i="3"/>
  <c r="N70841" i="3"/>
  <c r="N70842" i="3"/>
  <c r="N70843" i="3"/>
  <c r="N70844" i="3"/>
  <c r="N70845" i="3"/>
  <c r="N70846" i="3"/>
  <c r="N70847" i="3"/>
  <c r="N70848" i="3"/>
  <c r="N70849" i="3"/>
  <c r="N70850" i="3"/>
  <c r="N70851" i="3"/>
  <c r="N70852" i="3"/>
  <c r="N70853" i="3"/>
  <c r="N70854" i="3"/>
  <c r="N70855" i="3"/>
  <c r="N70856" i="3"/>
  <c r="N70857" i="3"/>
  <c r="N70858" i="3"/>
  <c r="N70859" i="3"/>
  <c r="N70860" i="3"/>
  <c r="N70861" i="3"/>
  <c r="N70862" i="3"/>
  <c r="N70863" i="3"/>
  <c r="N70864" i="3"/>
  <c r="N70865" i="3"/>
  <c r="N70866" i="3"/>
  <c r="N70867" i="3"/>
  <c r="N70868" i="3"/>
  <c r="N70869" i="3"/>
  <c r="N70870" i="3"/>
  <c r="N70871" i="3"/>
  <c r="N70872" i="3"/>
  <c r="N70873" i="3"/>
  <c r="N70874" i="3"/>
  <c r="N70875" i="3"/>
  <c r="N70876" i="3"/>
  <c r="N70877" i="3"/>
  <c r="N70878" i="3"/>
  <c r="N70879" i="3"/>
  <c r="N70880" i="3"/>
  <c r="N70881" i="3"/>
  <c r="N70882" i="3"/>
  <c r="N70883" i="3"/>
  <c r="N70884" i="3"/>
  <c r="N70885" i="3"/>
  <c r="N70886" i="3"/>
  <c r="N70887" i="3"/>
  <c r="N70888" i="3"/>
  <c r="N70889" i="3"/>
  <c r="N70890" i="3"/>
  <c r="N70891" i="3"/>
  <c r="N70892" i="3"/>
  <c r="N70893" i="3"/>
  <c r="N70894" i="3"/>
  <c r="N70895" i="3"/>
  <c r="N70896" i="3"/>
  <c r="N70897" i="3"/>
  <c r="N70898" i="3"/>
  <c r="N70899" i="3"/>
  <c r="N70900" i="3"/>
  <c r="N70901" i="3"/>
  <c r="N70902" i="3"/>
  <c r="N70903" i="3"/>
  <c r="N70904" i="3"/>
  <c r="N70905" i="3"/>
  <c r="N70906" i="3"/>
  <c r="N70907" i="3"/>
  <c r="N70908" i="3"/>
  <c r="N70909" i="3"/>
  <c r="N70910" i="3"/>
  <c r="N70911" i="3"/>
  <c r="N70912" i="3"/>
  <c r="N70913" i="3"/>
  <c r="N70914" i="3"/>
  <c r="N70915" i="3"/>
  <c r="N70916" i="3"/>
  <c r="N70917" i="3"/>
  <c r="N70918" i="3"/>
  <c r="N70919" i="3"/>
  <c r="N70920" i="3"/>
  <c r="N70921" i="3"/>
  <c r="N70922" i="3"/>
  <c r="N70923" i="3"/>
  <c r="N70924" i="3"/>
  <c r="N70925" i="3"/>
  <c r="N70926" i="3"/>
  <c r="N70927" i="3"/>
  <c r="N70928" i="3"/>
  <c r="N70929" i="3"/>
  <c r="N70930" i="3"/>
  <c r="N70931" i="3"/>
  <c r="N70932" i="3"/>
  <c r="N70933" i="3"/>
  <c r="N70934" i="3"/>
  <c r="N70935" i="3"/>
  <c r="N70936" i="3"/>
  <c r="N70937" i="3"/>
  <c r="N70938" i="3"/>
  <c r="N70939" i="3"/>
  <c r="N70940" i="3"/>
  <c r="N70941" i="3"/>
  <c r="N70942" i="3"/>
  <c r="N70943" i="3"/>
  <c r="N70944" i="3"/>
  <c r="N70945" i="3"/>
  <c r="N70946" i="3"/>
  <c r="N70947" i="3"/>
  <c r="N70948" i="3"/>
  <c r="N70949" i="3"/>
  <c r="N70950" i="3"/>
  <c r="N70951" i="3"/>
  <c r="N70952" i="3"/>
  <c r="N70953" i="3"/>
  <c r="N70954" i="3"/>
  <c r="N70955" i="3"/>
  <c r="N70956" i="3"/>
  <c r="N70957" i="3"/>
  <c r="N70958" i="3"/>
  <c r="N70959" i="3"/>
  <c r="N70960" i="3"/>
  <c r="N70961" i="3"/>
  <c r="N70962" i="3"/>
  <c r="N70963" i="3"/>
  <c r="N70964" i="3"/>
  <c r="N70965" i="3"/>
  <c r="N70966" i="3"/>
  <c r="N70967" i="3"/>
  <c r="N70968" i="3"/>
  <c r="N70969" i="3"/>
  <c r="N70970" i="3"/>
  <c r="N70971" i="3"/>
  <c r="N70972" i="3"/>
  <c r="N70973" i="3"/>
  <c r="N70974" i="3"/>
  <c r="N70975" i="3"/>
  <c r="N70976" i="3"/>
  <c r="N70977" i="3"/>
  <c r="N70978" i="3"/>
  <c r="N70979" i="3"/>
  <c r="N70980" i="3"/>
  <c r="N70981" i="3"/>
  <c r="N70982" i="3"/>
  <c r="N70983" i="3"/>
  <c r="N70984" i="3"/>
  <c r="N70985" i="3"/>
  <c r="N70986" i="3"/>
  <c r="N70987" i="3"/>
  <c r="N70988" i="3"/>
  <c r="N70989" i="3"/>
  <c r="N70990" i="3"/>
  <c r="N70991" i="3"/>
  <c r="N70992" i="3"/>
  <c r="N70993" i="3"/>
  <c r="N70994" i="3"/>
  <c r="N70995" i="3"/>
  <c r="N70996" i="3"/>
  <c r="N70997" i="3"/>
  <c r="N70998" i="3"/>
  <c r="N70999" i="3"/>
  <c r="N71000" i="3"/>
  <c r="N71001" i="3"/>
  <c r="N71002" i="3"/>
  <c r="N71003" i="3"/>
  <c r="N71004" i="3"/>
  <c r="N71005" i="3"/>
  <c r="N71006" i="3"/>
  <c r="N71007" i="3"/>
  <c r="N71008" i="3"/>
  <c r="N71009" i="3"/>
  <c r="N71010" i="3"/>
  <c r="N71011" i="3"/>
  <c r="N71012" i="3"/>
  <c r="N71013" i="3"/>
  <c r="N71014" i="3"/>
  <c r="N71015" i="3"/>
  <c r="N71016" i="3"/>
  <c r="N71017" i="3"/>
  <c r="N71018" i="3"/>
  <c r="N71019" i="3"/>
  <c r="N71020" i="3"/>
  <c r="N71021" i="3"/>
  <c r="N71022" i="3"/>
  <c r="N71023" i="3"/>
  <c r="N71024" i="3"/>
  <c r="N71025" i="3"/>
  <c r="N71026" i="3"/>
  <c r="N71027" i="3"/>
  <c r="N71028" i="3"/>
  <c r="N71029" i="3"/>
  <c r="N71030" i="3"/>
  <c r="N71031" i="3"/>
  <c r="N71032" i="3"/>
  <c r="N71033" i="3"/>
  <c r="N71034" i="3"/>
  <c r="N71035" i="3"/>
  <c r="N71036" i="3"/>
  <c r="N71037" i="3"/>
  <c r="N71038" i="3"/>
  <c r="N71039" i="3"/>
  <c r="N71040" i="3"/>
  <c r="N71041" i="3"/>
  <c r="N71042" i="3"/>
  <c r="N71043" i="3"/>
  <c r="N71044" i="3"/>
  <c r="N71045" i="3"/>
  <c r="N71046" i="3"/>
  <c r="N71047" i="3"/>
  <c r="N71048" i="3"/>
  <c r="N71049" i="3"/>
  <c r="N71050" i="3"/>
  <c r="N71051" i="3"/>
  <c r="N71052" i="3"/>
  <c r="N71053" i="3"/>
  <c r="N71054" i="3"/>
  <c r="N71055" i="3"/>
  <c r="N71056" i="3"/>
  <c r="N71057" i="3"/>
  <c r="N71058" i="3"/>
  <c r="N71059" i="3"/>
  <c r="N71060" i="3"/>
  <c r="N71061" i="3"/>
  <c r="N71062" i="3"/>
  <c r="N71063" i="3"/>
  <c r="N71064" i="3"/>
  <c r="N71065" i="3"/>
  <c r="N71066" i="3"/>
  <c r="N71067" i="3"/>
  <c r="N71068" i="3"/>
  <c r="N71069" i="3"/>
  <c r="N71070" i="3"/>
  <c r="N71071" i="3"/>
  <c r="N71072" i="3"/>
  <c r="N71073" i="3"/>
  <c r="N71074" i="3"/>
  <c r="N71075" i="3"/>
  <c r="N71076" i="3"/>
  <c r="N71077" i="3"/>
  <c r="N71078" i="3"/>
  <c r="N71079" i="3"/>
  <c r="N71080" i="3"/>
  <c r="N71081" i="3"/>
  <c r="N71082" i="3"/>
  <c r="N71083" i="3"/>
  <c r="N71084" i="3"/>
  <c r="N71085" i="3"/>
  <c r="N71086" i="3"/>
  <c r="N71087" i="3"/>
  <c r="N71088" i="3"/>
  <c r="N71089" i="3"/>
  <c r="N71090" i="3"/>
  <c r="N71091" i="3"/>
  <c r="N71092" i="3"/>
  <c r="N71093" i="3"/>
  <c r="N71094" i="3"/>
  <c r="N71095" i="3"/>
  <c r="N71096" i="3"/>
  <c r="N71097" i="3"/>
  <c r="N71098" i="3"/>
  <c r="N71099" i="3"/>
  <c r="N71100" i="3"/>
  <c r="N71101" i="3"/>
  <c r="N71102" i="3"/>
  <c r="N71103" i="3"/>
  <c r="N71104" i="3"/>
  <c r="N71105" i="3"/>
  <c r="N71106" i="3"/>
  <c r="N71107" i="3"/>
  <c r="N71108" i="3"/>
  <c r="N71109" i="3"/>
  <c r="N71110" i="3"/>
  <c r="N71111" i="3"/>
  <c r="N71112" i="3"/>
  <c r="N71113" i="3"/>
  <c r="N71114" i="3"/>
  <c r="N71115" i="3"/>
  <c r="N71116" i="3"/>
  <c r="N71117" i="3"/>
  <c r="N71118" i="3"/>
  <c r="N71119" i="3"/>
  <c r="N71120" i="3"/>
  <c r="N71121" i="3"/>
  <c r="N71122" i="3"/>
  <c r="N71123" i="3"/>
  <c r="N71124" i="3"/>
  <c r="N71125" i="3"/>
  <c r="N71126" i="3"/>
  <c r="N71127" i="3"/>
  <c r="N71128" i="3"/>
  <c r="N71129" i="3"/>
  <c r="N71130" i="3"/>
  <c r="N71131" i="3"/>
  <c r="N71132" i="3"/>
  <c r="N71133" i="3"/>
  <c r="N71134" i="3"/>
  <c r="N71135" i="3"/>
  <c r="N71136" i="3"/>
  <c r="N71137" i="3"/>
  <c r="N71138" i="3"/>
  <c r="N71139" i="3"/>
  <c r="N71140" i="3"/>
  <c r="N71141" i="3"/>
  <c r="N71142" i="3"/>
  <c r="N71143" i="3"/>
  <c r="N71144" i="3"/>
  <c r="N71145" i="3"/>
  <c r="N71146" i="3"/>
  <c r="N71147" i="3"/>
  <c r="N71148" i="3"/>
  <c r="N71149" i="3"/>
  <c r="N71150" i="3"/>
  <c r="N71151" i="3"/>
  <c r="N71152" i="3"/>
  <c r="N71153" i="3"/>
  <c r="N71154" i="3"/>
  <c r="N71155" i="3"/>
  <c r="N71156" i="3"/>
  <c r="N71157" i="3"/>
  <c r="N71158" i="3"/>
  <c r="N71159" i="3"/>
  <c r="N71160" i="3"/>
  <c r="N71161" i="3"/>
  <c r="N71162" i="3"/>
  <c r="N71163" i="3"/>
  <c r="N71164" i="3"/>
  <c r="N71165" i="3"/>
  <c r="N71166" i="3"/>
  <c r="N71167" i="3"/>
  <c r="N71168" i="3"/>
  <c r="N71169" i="3"/>
  <c r="N71170" i="3"/>
  <c r="N71171" i="3"/>
  <c r="N71172" i="3"/>
  <c r="N71173" i="3"/>
  <c r="N71174" i="3"/>
  <c r="N71175" i="3"/>
  <c r="N71176" i="3"/>
  <c r="N71177" i="3"/>
  <c r="N71178" i="3"/>
  <c r="N71179" i="3"/>
  <c r="N71180" i="3"/>
  <c r="N71181" i="3"/>
  <c r="N71182" i="3"/>
  <c r="N71183" i="3"/>
  <c r="N71184" i="3"/>
  <c r="N71185" i="3"/>
  <c r="N71186" i="3"/>
  <c r="N71187" i="3"/>
  <c r="N71188" i="3"/>
  <c r="N71189" i="3"/>
  <c r="N71190" i="3"/>
  <c r="N71191" i="3"/>
  <c r="N71192" i="3"/>
  <c r="N71193" i="3"/>
  <c r="N71194" i="3"/>
  <c r="N71195" i="3"/>
  <c r="N71196" i="3"/>
  <c r="N71197" i="3"/>
  <c r="N71198" i="3"/>
  <c r="N71199" i="3"/>
  <c r="N71200" i="3"/>
  <c r="N71201" i="3"/>
  <c r="N71202" i="3"/>
  <c r="N71203" i="3"/>
  <c r="N71204" i="3"/>
  <c r="N71205" i="3"/>
  <c r="N71206" i="3"/>
  <c r="N71207" i="3"/>
  <c r="N71208" i="3"/>
  <c r="N71209" i="3"/>
  <c r="N71210" i="3"/>
  <c r="N71211" i="3"/>
  <c r="N71212" i="3"/>
  <c r="N71213" i="3"/>
  <c r="N71214" i="3"/>
  <c r="N71215" i="3"/>
  <c r="N71216" i="3"/>
  <c r="N71217" i="3"/>
  <c r="N71218" i="3"/>
  <c r="N71219" i="3"/>
  <c r="N71220" i="3"/>
  <c r="N71221" i="3"/>
  <c r="N71222" i="3"/>
  <c r="N71223" i="3"/>
  <c r="N71224" i="3"/>
  <c r="N71225" i="3"/>
  <c r="N71226" i="3"/>
  <c r="N71227" i="3"/>
  <c r="N71228" i="3"/>
  <c r="N71229" i="3"/>
  <c r="N71230" i="3"/>
  <c r="N71231" i="3"/>
  <c r="N71232" i="3"/>
  <c r="N71233" i="3"/>
  <c r="N71234" i="3"/>
  <c r="N71235" i="3"/>
  <c r="N71236" i="3"/>
  <c r="N71237" i="3"/>
  <c r="N71238" i="3"/>
  <c r="N71239" i="3"/>
  <c r="N71240" i="3"/>
  <c r="N71241" i="3"/>
  <c r="N71242" i="3"/>
  <c r="N71243" i="3"/>
  <c r="N71244" i="3"/>
  <c r="N71245" i="3"/>
  <c r="N71246" i="3"/>
  <c r="N71247" i="3"/>
  <c r="N71248" i="3"/>
  <c r="N71249" i="3"/>
  <c r="N71250" i="3"/>
  <c r="N71251" i="3"/>
  <c r="N71252" i="3"/>
  <c r="N71253" i="3"/>
  <c r="N71254" i="3"/>
  <c r="N71255" i="3"/>
  <c r="N71256" i="3"/>
  <c r="N71257" i="3"/>
  <c r="N71258" i="3"/>
  <c r="N71259" i="3"/>
  <c r="N71260" i="3"/>
  <c r="N71261" i="3"/>
  <c r="N71262" i="3"/>
  <c r="N71263" i="3"/>
  <c r="N71264" i="3"/>
  <c r="N71265" i="3"/>
  <c r="N71266" i="3"/>
  <c r="N71267" i="3"/>
  <c r="N71268" i="3"/>
  <c r="N71269" i="3"/>
  <c r="N71270" i="3"/>
  <c r="N71271" i="3"/>
  <c r="N71272" i="3"/>
  <c r="N71273" i="3"/>
  <c r="N71274" i="3"/>
  <c r="N71275" i="3"/>
  <c r="N71276" i="3"/>
  <c r="N71277" i="3"/>
  <c r="N71278" i="3"/>
  <c r="N71279" i="3"/>
  <c r="N71280" i="3"/>
  <c r="N71281" i="3"/>
  <c r="N71282" i="3"/>
  <c r="N71283" i="3"/>
  <c r="N71284" i="3"/>
  <c r="N71285" i="3"/>
  <c r="N71286" i="3"/>
  <c r="N71287" i="3"/>
  <c r="N71288" i="3"/>
  <c r="N71289" i="3"/>
  <c r="N71290" i="3"/>
  <c r="N71291" i="3"/>
  <c r="N71292" i="3"/>
  <c r="N71293" i="3"/>
  <c r="N71294" i="3"/>
  <c r="N71295" i="3"/>
  <c r="N71296" i="3"/>
  <c r="N71297" i="3"/>
  <c r="N71298" i="3"/>
  <c r="N71299" i="3"/>
  <c r="N71300" i="3"/>
  <c r="N71301" i="3"/>
  <c r="N71302" i="3"/>
  <c r="N71303" i="3"/>
  <c r="N71304" i="3"/>
  <c r="N71305" i="3"/>
  <c r="N71306" i="3"/>
  <c r="N71307" i="3"/>
  <c r="N71308" i="3"/>
  <c r="N71309" i="3"/>
  <c r="N71310" i="3"/>
  <c r="N71311" i="3"/>
  <c r="N71312" i="3"/>
  <c r="N71313" i="3"/>
  <c r="N71314" i="3"/>
  <c r="N71315" i="3"/>
  <c r="N71316" i="3"/>
  <c r="N71317" i="3"/>
  <c r="N71318" i="3"/>
  <c r="N71319" i="3"/>
  <c r="N71320" i="3"/>
  <c r="N71321" i="3"/>
  <c r="N71322" i="3"/>
  <c r="N71323" i="3"/>
  <c r="N71324" i="3"/>
  <c r="N71325" i="3"/>
  <c r="N71326" i="3"/>
  <c r="N71327" i="3"/>
  <c r="N71328" i="3"/>
  <c r="N71329" i="3"/>
  <c r="N71330" i="3"/>
  <c r="N71331" i="3"/>
  <c r="N71332" i="3"/>
  <c r="N71333" i="3"/>
  <c r="N71334" i="3"/>
  <c r="N71335" i="3"/>
  <c r="N71336" i="3"/>
  <c r="N71337" i="3"/>
  <c r="N71338" i="3"/>
  <c r="N71339" i="3"/>
  <c r="N71340" i="3"/>
  <c r="N71341" i="3"/>
  <c r="N71342" i="3"/>
  <c r="N71343" i="3"/>
  <c r="N71344" i="3"/>
  <c r="N71345" i="3"/>
  <c r="N71346" i="3"/>
  <c r="N71347" i="3"/>
  <c r="N71348" i="3"/>
  <c r="N71349" i="3"/>
  <c r="N71350" i="3"/>
  <c r="N71351" i="3"/>
  <c r="N71352" i="3"/>
  <c r="N71353" i="3"/>
  <c r="N71354" i="3"/>
  <c r="N71355" i="3"/>
  <c r="N71356" i="3"/>
  <c r="N71357" i="3"/>
  <c r="N71358" i="3"/>
  <c r="N71359" i="3"/>
  <c r="N71360" i="3"/>
  <c r="N71361" i="3"/>
  <c r="N71362" i="3"/>
  <c r="N71363" i="3"/>
  <c r="N71364" i="3"/>
  <c r="N71365" i="3"/>
  <c r="N71366" i="3"/>
  <c r="N71367" i="3"/>
  <c r="N71368" i="3"/>
  <c r="N71369" i="3"/>
  <c r="N71370" i="3"/>
  <c r="N71371" i="3"/>
  <c r="N71372" i="3"/>
  <c r="N71373" i="3"/>
  <c r="N71374" i="3"/>
  <c r="N71375" i="3"/>
  <c r="N71376" i="3"/>
  <c r="N71377" i="3"/>
  <c r="N71378" i="3"/>
  <c r="N71379" i="3"/>
  <c r="N71380" i="3"/>
  <c r="N71381" i="3"/>
  <c r="N71382" i="3"/>
  <c r="N71383" i="3"/>
  <c r="N71384" i="3"/>
  <c r="N71385" i="3"/>
  <c r="N71386" i="3"/>
  <c r="N71387" i="3"/>
  <c r="N71388" i="3"/>
  <c r="N71389" i="3"/>
  <c r="N71390" i="3"/>
  <c r="N71391" i="3"/>
  <c r="N71392" i="3"/>
  <c r="N71393" i="3"/>
  <c r="N71394" i="3"/>
  <c r="N71395" i="3"/>
  <c r="N71396" i="3"/>
  <c r="N71397" i="3"/>
  <c r="N71398" i="3"/>
  <c r="N71399" i="3"/>
  <c r="N71400" i="3"/>
  <c r="N71401" i="3"/>
  <c r="N71402" i="3"/>
  <c r="N71403" i="3"/>
  <c r="N71404" i="3"/>
  <c r="N71405" i="3"/>
  <c r="N71406" i="3"/>
  <c r="N71407" i="3"/>
  <c r="N71408" i="3"/>
  <c r="N71409" i="3"/>
  <c r="N71410" i="3"/>
  <c r="N71411" i="3"/>
  <c r="N71412" i="3"/>
  <c r="N71413" i="3"/>
  <c r="N71414" i="3"/>
  <c r="N71415" i="3"/>
  <c r="N71416" i="3"/>
  <c r="N71417" i="3"/>
  <c r="N71418" i="3"/>
  <c r="N71419" i="3"/>
  <c r="N71420" i="3"/>
  <c r="N71421" i="3"/>
  <c r="N71422" i="3"/>
  <c r="N71423" i="3"/>
  <c r="N71424" i="3"/>
  <c r="N71425" i="3"/>
  <c r="N71426" i="3"/>
  <c r="N71427" i="3"/>
  <c r="N71428" i="3"/>
  <c r="N71429" i="3"/>
  <c r="N71430" i="3"/>
  <c r="N71431" i="3"/>
  <c r="N71432" i="3"/>
  <c r="N71433" i="3"/>
  <c r="N71434" i="3"/>
  <c r="N71435" i="3"/>
  <c r="N71436" i="3"/>
  <c r="N71437" i="3"/>
  <c r="N71438" i="3"/>
  <c r="N71439" i="3"/>
  <c r="N71440" i="3"/>
  <c r="N71441" i="3"/>
  <c r="N71442" i="3"/>
  <c r="N71443" i="3"/>
  <c r="N71444" i="3"/>
  <c r="N71445" i="3"/>
  <c r="N71446" i="3"/>
  <c r="N71447" i="3"/>
  <c r="N71448" i="3"/>
  <c r="N71449" i="3"/>
  <c r="N71450" i="3"/>
  <c r="N71451" i="3"/>
  <c r="N71452" i="3"/>
  <c r="N71453" i="3"/>
  <c r="N71454" i="3"/>
  <c r="N71455" i="3"/>
  <c r="N71456" i="3"/>
  <c r="N71457" i="3"/>
  <c r="N71458" i="3"/>
  <c r="N71459" i="3"/>
  <c r="N71460" i="3"/>
  <c r="N71461" i="3"/>
  <c r="N71462" i="3"/>
  <c r="N71463" i="3"/>
  <c r="N71464" i="3"/>
  <c r="N71465" i="3"/>
  <c r="N71466" i="3"/>
  <c r="N71467" i="3"/>
  <c r="N71468" i="3"/>
  <c r="N71469" i="3"/>
  <c r="N71470" i="3"/>
  <c r="N71471" i="3"/>
  <c r="N71472" i="3"/>
  <c r="N71473" i="3"/>
  <c r="N71474" i="3"/>
  <c r="N71475" i="3"/>
  <c r="N71476" i="3"/>
  <c r="N71477" i="3"/>
  <c r="N71478" i="3"/>
  <c r="N71479" i="3"/>
  <c r="N71480" i="3"/>
  <c r="N71481" i="3"/>
  <c r="N71482" i="3"/>
  <c r="N71483" i="3"/>
  <c r="N71484" i="3"/>
  <c r="N71485" i="3"/>
  <c r="N71486" i="3"/>
  <c r="N71487" i="3"/>
  <c r="N71488" i="3"/>
  <c r="N71489" i="3"/>
  <c r="N71490" i="3"/>
  <c r="N71491" i="3"/>
  <c r="N71492" i="3"/>
  <c r="N71493" i="3"/>
  <c r="N71494" i="3"/>
  <c r="N71495" i="3"/>
  <c r="N71496" i="3"/>
  <c r="N71497" i="3"/>
  <c r="N71498" i="3"/>
  <c r="N71499" i="3"/>
  <c r="N71500" i="3"/>
  <c r="N71501" i="3"/>
  <c r="N71502" i="3"/>
  <c r="N71503" i="3"/>
  <c r="N71504" i="3"/>
  <c r="N71505" i="3"/>
  <c r="N71506" i="3"/>
  <c r="N71507" i="3"/>
  <c r="N71508" i="3"/>
  <c r="N71509" i="3"/>
  <c r="N71510" i="3"/>
  <c r="N71511" i="3"/>
  <c r="N71512" i="3"/>
  <c r="N71513" i="3"/>
  <c r="N71514" i="3"/>
  <c r="N71515" i="3"/>
  <c r="N71516" i="3"/>
  <c r="N71517" i="3"/>
  <c r="N71518" i="3"/>
  <c r="N71519" i="3"/>
  <c r="N71520" i="3"/>
  <c r="N71521" i="3"/>
  <c r="N71522" i="3"/>
  <c r="N71523" i="3"/>
  <c r="N71524" i="3"/>
  <c r="N71525" i="3"/>
  <c r="N71526" i="3"/>
  <c r="N71527" i="3"/>
  <c r="N71528" i="3"/>
  <c r="N71529" i="3"/>
  <c r="N71530" i="3"/>
  <c r="N71531" i="3"/>
  <c r="N71532" i="3"/>
  <c r="N71533" i="3"/>
  <c r="N71534" i="3"/>
  <c r="N71535" i="3"/>
  <c r="N71536" i="3"/>
  <c r="N71537" i="3"/>
  <c r="N71538" i="3"/>
  <c r="N71539" i="3"/>
  <c r="N71540" i="3"/>
  <c r="N71541" i="3"/>
  <c r="N71542" i="3"/>
  <c r="N71543" i="3"/>
  <c r="N71544" i="3"/>
  <c r="N71545" i="3"/>
  <c r="N71546" i="3"/>
  <c r="N71547" i="3"/>
  <c r="N71548" i="3"/>
  <c r="N71549" i="3"/>
  <c r="N71550" i="3"/>
  <c r="N71551" i="3"/>
  <c r="N71552" i="3"/>
  <c r="N71553" i="3"/>
  <c r="N71554" i="3"/>
  <c r="N71555" i="3"/>
  <c r="N71556" i="3"/>
  <c r="N71557" i="3"/>
  <c r="N71558" i="3"/>
  <c r="N71559" i="3"/>
  <c r="N71560" i="3"/>
  <c r="N71561" i="3"/>
  <c r="N71562" i="3"/>
  <c r="N71563" i="3"/>
  <c r="N71564" i="3"/>
  <c r="N71565" i="3"/>
  <c r="N71566" i="3"/>
  <c r="N71567" i="3"/>
  <c r="N71568" i="3"/>
  <c r="N71569" i="3"/>
  <c r="N71570" i="3"/>
  <c r="N71571" i="3"/>
  <c r="N71572" i="3"/>
  <c r="N71573" i="3"/>
  <c r="N71574" i="3"/>
  <c r="N71575" i="3"/>
  <c r="N71576" i="3"/>
  <c r="N71577" i="3"/>
  <c r="N71578" i="3"/>
  <c r="N71579" i="3"/>
  <c r="N71580" i="3"/>
  <c r="N71581" i="3"/>
  <c r="N71582" i="3"/>
  <c r="N71583" i="3"/>
  <c r="N71584" i="3"/>
  <c r="N71585" i="3"/>
  <c r="N71586" i="3"/>
  <c r="N71587" i="3"/>
  <c r="N71588" i="3"/>
  <c r="N71589" i="3"/>
  <c r="N71590" i="3"/>
  <c r="N71591" i="3"/>
  <c r="N71592" i="3"/>
  <c r="N71593" i="3"/>
  <c r="N71594" i="3"/>
  <c r="N71595" i="3"/>
  <c r="N71596" i="3"/>
  <c r="N71597" i="3"/>
  <c r="N71598" i="3"/>
  <c r="N71599" i="3"/>
  <c r="N71600" i="3"/>
  <c r="N71601" i="3"/>
  <c r="N71602" i="3"/>
  <c r="N71603" i="3"/>
  <c r="N71604" i="3"/>
  <c r="N71605" i="3"/>
  <c r="N71606" i="3"/>
  <c r="N71607" i="3"/>
  <c r="N71608" i="3"/>
  <c r="N71609" i="3"/>
  <c r="N71610" i="3"/>
  <c r="N71611" i="3"/>
  <c r="N71612" i="3"/>
  <c r="N71613" i="3"/>
  <c r="N71614" i="3"/>
  <c r="N71615" i="3"/>
  <c r="N71616" i="3"/>
  <c r="N71617" i="3"/>
  <c r="N71618" i="3"/>
  <c r="N71619" i="3"/>
  <c r="N71620" i="3"/>
  <c r="N71621" i="3"/>
  <c r="N71622" i="3"/>
  <c r="N71623" i="3"/>
  <c r="N71624" i="3"/>
  <c r="N71625" i="3"/>
  <c r="N71626" i="3"/>
  <c r="N71627" i="3"/>
  <c r="N71628" i="3"/>
  <c r="N71629" i="3"/>
  <c r="N71630" i="3"/>
  <c r="N71631" i="3"/>
  <c r="N71632" i="3"/>
  <c r="N71633" i="3"/>
  <c r="N71634" i="3"/>
  <c r="N71635" i="3"/>
  <c r="N71636" i="3"/>
  <c r="N71637" i="3"/>
  <c r="N71638" i="3"/>
  <c r="N71639" i="3"/>
  <c r="N71640" i="3"/>
  <c r="N71641" i="3"/>
  <c r="N71642" i="3"/>
  <c r="N71643" i="3"/>
  <c r="N71644" i="3"/>
  <c r="N71645" i="3"/>
  <c r="N71646" i="3"/>
  <c r="N71647" i="3"/>
  <c r="N71648" i="3"/>
  <c r="N71649" i="3"/>
  <c r="N71650" i="3"/>
  <c r="N71651" i="3"/>
  <c r="N71652" i="3"/>
  <c r="N71653" i="3"/>
  <c r="N71654" i="3"/>
  <c r="N71655" i="3"/>
  <c r="N71656" i="3"/>
  <c r="N71657" i="3"/>
  <c r="N71658" i="3"/>
  <c r="N71659" i="3"/>
  <c r="N71660" i="3"/>
  <c r="N71661" i="3"/>
  <c r="N71662" i="3"/>
  <c r="N71663" i="3"/>
  <c r="N71664" i="3"/>
  <c r="N71665" i="3"/>
  <c r="N71666" i="3"/>
  <c r="N71667" i="3"/>
  <c r="N71668" i="3"/>
  <c r="N71669" i="3"/>
  <c r="N71670" i="3"/>
  <c r="N71671" i="3"/>
  <c r="N71672" i="3"/>
  <c r="N71673" i="3"/>
  <c r="N71674" i="3"/>
  <c r="N71675" i="3"/>
  <c r="N71676" i="3"/>
  <c r="N71677" i="3"/>
  <c r="N71678" i="3"/>
  <c r="N71679" i="3"/>
  <c r="N71680" i="3"/>
  <c r="N71681" i="3"/>
  <c r="N71682" i="3"/>
  <c r="N71683" i="3"/>
  <c r="N71684" i="3"/>
  <c r="N71685" i="3"/>
  <c r="N71686" i="3"/>
  <c r="N71687" i="3"/>
  <c r="N71688" i="3"/>
  <c r="N71689" i="3"/>
  <c r="N71690" i="3"/>
  <c r="N71691" i="3"/>
  <c r="N71692" i="3"/>
  <c r="N71693" i="3"/>
  <c r="N71694" i="3"/>
  <c r="N71695" i="3"/>
  <c r="N71696" i="3"/>
  <c r="N71697" i="3"/>
  <c r="N71698" i="3"/>
  <c r="N71699" i="3"/>
  <c r="N71700" i="3"/>
  <c r="N71701" i="3"/>
  <c r="N71702" i="3"/>
  <c r="N71703" i="3"/>
  <c r="N71704" i="3"/>
  <c r="N71705" i="3"/>
  <c r="N71706" i="3"/>
  <c r="N71707" i="3"/>
  <c r="N71708" i="3"/>
  <c r="N71709" i="3"/>
  <c r="N71710" i="3"/>
  <c r="N71711" i="3"/>
  <c r="N71712" i="3"/>
  <c r="N71713" i="3"/>
  <c r="N71714" i="3"/>
  <c r="N71715" i="3"/>
  <c r="N71716" i="3"/>
  <c r="N71717" i="3"/>
  <c r="N71718" i="3"/>
  <c r="N71719" i="3"/>
  <c r="N71720" i="3"/>
  <c r="N71721" i="3"/>
  <c r="N71722" i="3"/>
  <c r="N71723" i="3"/>
  <c r="N71724" i="3"/>
  <c r="N71725" i="3"/>
  <c r="N71726" i="3"/>
  <c r="N71727" i="3"/>
  <c r="N71728" i="3"/>
  <c r="N71729" i="3"/>
  <c r="N71730" i="3"/>
  <c r="N71731" i="3"/>
  <c r="N71732" i="3"/>
  <c r="N71733" i="3"/>
  <c r="N71734" i="3"/>
  <c r="N71735" i="3"/>
  <c r="N71736" i="3"/>
  <c r="N71737" i="3"/>
  <c r="N71738" i="3"/>
  <c r="N71739" i="3"/>
  <c r="N71740" i="3"/>
  <c r="N71741" i="3"/>
  <c r="N71742" i="3"/>
  <c r="N71743" i="3"/>
  <c r="N71744" i="3"/>
  <c r="N71745" i="3"/>
  <c r="N71746" i="3"/>
  <c r="N71747" i="3"/>
  <c r="N71748" i="3"/>
  <c r="N71749" i="3"/>
  <c r="N71750" i="3"/>
  <c r="N71751" i="3"/>
  <c r="N71752" i="3"/>
  <c r="N71753" i="3"/>
  <c r="N71754" i="3"/>
  <c r="N71755" i="3"/>
  <c r="N71756" i="3"/>
  <c r="N71757" i="3"/>
  <c r="N71758" i="3"/>
  <c r="N71759" i="3"/>
  <c r="N71760" i="3"/>
  <c r="N71761" i="3"/>
  <c r="N71762" i="3"/>
  <c r="N71763" i="3"/>
  <c r="N71764" i="3"/>
  <c r="N71765" i="3"/>
  <c r="N71766" i="3"/>
  <c r="N71767" i="3"/>
  <c r="N71768" i="3"/>
  <c r="N71769" i="3"/>
  <c r="N71770" i="3"/>
  <c r="N71771" i="3"/>
  <c r="N71772" i="3"/>
  <c r="N71773" i="3"/>
  <c r="N71774" i="3"/>
  <c r="N71775" i="3"/>
  <c r="N71776" i="3"/>
  <c r="N71777" i="3"/>
  <c r="N71778" i="3"/>
  <c r="N71779" i="3"/>
  <c r="N71780" i="3"/>
  <c r="N71781" i="3"/>
  <c r="N71782" i="3"/>
  <c r="N71783" i="3"/>
  <c r="N71784" i="3"/>
  <c r="N71785" i="3"/>
  <c r="N71786" i="3"/>
  <c r="N71787" i="3"/>
  <c r="N71788" i="3"/>
  <c r="N71789" i="3"/>
  <c r="N71790" i="3"/>
  <c r="N71791" i="3"/>
  <c r="N71792" i="3"/>
  <c r="N71793" i="3"/>
  <c r="N71794" i="3"/>
  <c r="N71795" i="3"/>
  <c r="N71796" i="3"/>
  <c r="N71797" i="3"/>
  <c r="N71798" i="3"/>
  <c r="N71799" i="3"/>
  <c r="N71800" i="3"/>
  <c r="N71801" i="3"/>
  <c r="N71802" i="3"/>
  <c r="N71803" i="3"/>
  <c r="N71804" i="3"/>
  <c r="N71805" i="3"/>
  <c r="N71806" i="3"/>
  <c r="N71807" i="3"/>
  <c r="N71808" i="3"/>
  <c r="N71809" i="3"/>
  <c r="N71810" i="3"/>
  <c r="N71811" i="3"/>
  <c r="N71812" i="3"/>
  <c r="N71813" i="3"/>
  <c r="N71814" i="3"/>
  <c r="N71815" i="3"/>
  <c r="N71816" i="3"/>
  <c r="N71817" i="3"/>
  <c r="N71818" i="3"/>
  <c r="N71819" i="3"/>
  <c r="N71820" i="3"/>
  <c r="N71821" i="3"/>
  <c r="N71822" i="3"/>
  <c r="N71823" i="3"/>
  <c r="N71824" i="3"/>
  <c r="N71825" i="3"/>
  <c r="N71826" i="3"/>
  <c r="N71827" i="3"/>
  <c r="N71828" i="3"/>
  <c r="N71829" i="3"/>
  <c r="N71830" i="3"/>
  <c r="N71831" i="3"/>
  <c r="N71832" i="3"/>
  <c r="N71833" i="3"/>
  <c r="N71834" i="3"/>
  <c r="N71835" i="3"/>
  <c r="N71836" i="3"/>
  <c r="N71837" i="3"/>
  <c r="N71838" i="3"/>
  <c r="N71839" i="3"/>
  <c r="N71840" i="3"/>
  <c r="N71841" i="3"/>
  <c r="N71842" i="3"/>
  <c r="N71843" i="3"/>
  <c r="N71844" i="3"/>
  <c r="N71845" i="3"/>
  <c r="N71846" i="3"/>
  <c r="N71847" i="3"/>
  <c r="N71848" i="3"/>
  <c r="N71849" i="3"/>
  <c r="N71850" i="3"/>
  <c r="N71851" i="3"/>
  <c r="N71852" i="3"/>
  <c r="N71853" i="3"/>
  <c r="N71854" i="3"/>
  <c r="N71855" i="3"/>
  <c r="N71856" i="3"/>
  <c r="N71857" i="3"/>
  <c r="N71858" i="3"/>
  <c r="N71859" i="3"/>
  <c r="N71860" i="3"/>
  <c r="N71861" i="3"/>
  <c r="N71862" i="3"/>
  <c r="N71863" i="3"/>
  <c r="N71864" i="3"/>
  <c r="N71865" i="3"/>
  <c r="N71866" i="3"/>
  <c r="N71867" i="3"/>
  <c r="N71868" i="3"/>
  <c r="N71869" i="3"/>
  <c r="N71870" i="3"/>
  <c r="N71871" i="3"/>
  <c r="N71872" i="3"/>
  <c r="N71873" i="3"/>
  <c r="N71874" i="3"/>
  <c r="N71875" i="3"/>
  <c r="N71876" i="3"/>
  <c r="N71877" i="3"/>
  <c r="N71878" i="3"/>
  <c r="N71879" i="3"/>
  <c r="N71880" i="3"/>
  <c r="N71881" i="3"/>
  <c r="N71882" i="3"/>
  <c r="N71883" i="3"/>
  <c r="N71884" i="3"/>
  <c r="N71885" i="3"/>
  <c r="N71886" i="3"/>
  <c r="N71887" i="3"/>
  <c r="N71888" i="3"/>
  <c r="N71889" i="3"/>
  <c r="N71890" i="3"/>
  <c r="N71891" i="3"/>
  <c r="N71892" i="3"/>
  <c r="N71893" i="3"/>
  <c r="N71894" i="3"/>
  <c r="N71895" i="3"/>
  <c r="N71896" i="3"/>
  <c r="N71897" i="3"/>
  <c r="N71898" i="3"/>
  <c r="N71899" i="3"/>
  <c r="N71900" i="3"/>
  <c r="N71901" i="3"/>
  <c r="N71902" i="3"/>
  <c r="N71903" i="3"/>
  <c r="N71904" i="3"/>
  <c r="N71905" i="3"/>
  <c r="N71906" i="3"/>
  <c r="N71907" i="3"/>
  <c r="N71908" i="3"/>
  <c r="N71909" i="3"/>
  <c r="N71910" i="3"/>
  <c r="N71911" i="3"/>
  <c r="N71912" i="3"/>
  <c r="N71913" i="3"/>
  <c r="N71914" i="3"/>
  <c r="N71915" i="3"/>
  <c r="N71916" i="3"/>
  <c r="N71917" i="3"/>
  <c r="N71918" i="3"/>
  <c r="N71919" i="3"/>
  <c r="N71920" i="3"/>
  <c r="N71921" i="3"/>
  <c r="N71922" i="3"/>
  <c r="N71923" i="3"/>
  <c r="N71924" i="3"/>
  <c r="N71925" i="3"/>
  <c r="N71926" i="3"/>
  <c r="N71927" i="3"/>
  <c r="N71928" i="3"/>
  <c r="N71929" i="3"/>
  <c r="N71930" i="3"/>
  <c r="N71931" i="3"/>
  <c r="N71932" i="3"/>
  <c r="N71933" i="3"/>
  <c r="N71934" i="3"/>
  <c r="N71935" i="3"/>
  <c r="N71936" i="3"/>
  <c r="N71937" i="3"/>
  <c r="N71938" i="3"/>
  <c r="N71939" i="3"/>
  <c r="N71940" i="3"/>
  <c r="N71941" i="3"/>
  <c r="N71942" i="3"/>
  <c r="N71943" i="3"/>
  <c r="N71944" i="3"/>
  <c r="N71945" i="3"/>
  <c r="N71946" i="3"/>
  <c r="N71947" i="3"/>
  <c r="N71948" i="3"/>
  <c r="N71949" i="3"/>
  <c r="N71950" i="3"/>
  <c r="N71951" i="3"/>
  <c r="N71952" i="3"/>
  <c r="N71953" i="3"/>
  <c r="N71954" i="3"/>
  <c r="N71955" i="3"/>
  <c r="N71956" i="3"/>
  <c r="N71957" i="3"/>
  <c r="N71958" i="3"/>
  <c r="N71959" i="3"/>
  <c r="N71960" i="3"/>
  <c r="N71961" i="3"/>
  <c r="N71962" i="3"/>
  <c r="N71963" i="3"/>
  <c r="N71964" i="3"/>
  <c r="N71965" i="3"/>
  <c r="N71966" i="3"/>
  <c r="N71967" i="3"/>
  <c r="N71968" i="3"/>
  <c r="N71969" i="3"/>
  <c r="N71970" i="3"/>
  <c r="N71971" i="3"/>
  <c r="N71972" i="3"/>
  <c r="N71973" i="3"/>
  <c r="N71974" i="3"/>
  <c r="N71975" i="3"/>
  <c r="N71976" i="3"/>
  <c r="N71977" i="3"/>
  <c r="N71978" i="3"/>
  <c r="N71979" i="3"/>
  <c r="N71980" i="3"/>
  <c r="N71981" i="3"/>
  <c r="N71982" i="3"/>
  <c r="N71983" i="3"/>
  <c r="N71984" i="3"/>
  <c r="N71985" i="3"/>
  <c r="N71986" i="3"/>
  <c r="N71987" i="3"/>
  <c r="N71988" i="3"/>
  <c r="N71989" i="3"/>
  <c r="N71990" i="3"/>
  <c r="N71991" i="3"/>
  <c r="N71992" i="3"/>
  <c r="N71993" i="3"/>
  <c r="N71994" i="3"/>
  <c r="N71995" i="3"/>
  <c r="N71996" i="3"/>
  <c r="N71997" i="3"/>
  <c r="N71998" i="3"/>
  <c r="N71999" i="3"/>
  <c r="N72000" i="3"/>
  <c r="N72001" i="3"/>
  <c r="N72002" i="3"/>
  <c r="N72003" i="3"/>
  <c r="N72004" i="3"/>
  <c r="N72005" i="3"/>
  <c r="N72006" i="3"/>
  <c r="N72007" i="3"/>
  <c r="N72008" i="3"/>
  <c r="N72009" i="3"/>
  <c r="N72010" i="3"/>
  <c r="N72011" i="3"/>
  <c r="N72012" i="3"/>
  <c r="N72013" i="3"/>
  <c r="N72014" i="3"/>
  <c r="N72015" i="3"/>
  <c r="N72016" i="3"/>
  <c r="N72017" i="3"/>
  <c r="N72018" i="3"/>
  <c r="N72019" i="3"/>
  <c r="N72020" i="3"/>
  <c r="N72021" i="3"/>
  <c r="N72022" i="3"/>
  <c r="N72023" i="3"/>
  <c r="N72024" i="3"/>
  <c r="N72025" i="3"/>
  <c r="N72026" i="3"/>
  <c r="N72027" i="3"/>
  <c r="N72028" i="3"/>
  <c r="N72029" i="3"/>
  <c r="N72030" i="3"/>
  <c r="N72031" i="3"/>
  <c r="N72032" i="3"/>
  <c r="N72033" i="3"/>
  <c r="N72034" i="3"/>
  <c r="N72035" i="3"/>
  <c r="N72036" i="3"/>
  <c r="N72037" i="3"/>
  <c r="N72038" i="3"/>
  <c r="N72039" i="3"/>
  <c r="N72040" i="3"/>
  <c r="N72041" i="3"/>
  <c r="N72042" i="3"/>
  <c r="N72043" i="3"/>
  <c r="N72044" i="3"/>
  <c r="N72045" i="3"/>
  <c r="N72046" i="3"/>
  <c r="N72047" i="3"/>
  <c r="N72048" i="3"/>
  <c r="N72049" i="3"/>
  <c r="N72050" i="3"/>
  <c r="N72051" i="3"/>
  <c r="N72052" i="3"/>
  <c r="N72053" i="3"/>
  <c r="N72054" i="3"/>
  <c r="N72055" i="3"/>
  <c r="N72056" i="3"/>
  <c r="N72057" i="3"/>
  <c r="N72058" i="3"/>
  <c r="N72059" i="3"/>
  <c r="N72060" i="3"/>
  <c r="N72061" i="3"/>
  <c r="N72062" i="3"/>
  <c r="N72063" i="3"/>
  <c r="N72064" i="3"/>
  <c r="N72065" i="3"/>
  <c r="N72066" i="3"/>
  <c r="N72067" i="3"/>
  <c r="N72068" i="3"/>
  <c r="N72069" i="3"/>
  <c r="N72070" i="3"/>
  <c r="N72071" i="3"/>
  <c r="N72072" i="3"/>
  <c r="N72073" i="3"/>
  <c r="N72074" i="3"/>
  <c r="N72075" i="3"/>
  <c r="N72076" i="3"/>
  <c r="N72077" i="3"/>
  <c r="N72078" i="3"/>
  <c r="N72079" i="3"/>
  <c r="N72080" i="3"/>
  <c r="N72081" i="3"/>
  <c r="N72082" i="3"/>
  <c r="N72083" i="3"/>
  <c r="N72084" i="3"/>
  <c r="N72085" i="3"/>
  <c r="N72086" i="3"/>
  <c r="N72087" i="3"/>
  <c r="N72088" i="3"/>
  <c r="N72089" i="3"/>
  <c r="N72090" i="3"/>
  <c r="N72091" i="3"/>
  <c r="N72092" i="3"/>
  <c r="N72093" i="3"/>
  <c r="N72094" i="3"/>
  <c r="N72095" i="3"/>
  <c r="N72096" i="3"/>
  <c r="N72097" i="3"/>
  <c r="N72098" i="3"/>
  <c r="N72099" i="3"/>
  <c r="N72100" i="3"/>
  <c r="N72101" i="3"/>
  <c r="N72102" i="3"/>
  <c r="N72103" i="3"/>
  <c r="N72104" i="3"/>
  <c r="N72105" i="3"/>
  <c r="N72106" i="3"/>
  <c r="N72107" i="3"/>
  <c r="N72108" i="3"/>
  <c r="N72109" i="3"/>
  <c r="N72110" i="3"/>
  <c r="N72111" i="3"/>
  <c r="N72112" i="3"/>
  <c r="N72113" i="3"/>
  <c r="N72114" i="3"/>
  <c r="N72115" i="3"/>
  <c r="N72116" i="3"/>
  <c r="N72117" i="3"/>
  <c r="N72118" i="3"/>
  <c r="N72119" i="3"/>
  <c r="N72120" i="3"/>
  <c r="N72121" i="3"/>
  <c r="N72122" i="3"/>
  <c r="N72123" i="3"/>
  <c r="N72124" i="3"/>
  <c r="N72125" i="3"/>
  <c r="N72126" i="3"/>
  <c r="N72127" i="3"/>
  <c r="N72128" i="3"/>
  <c r="N72129" i="3"/>
  <c r="N72130" i="3"/>
  <c r="N72131" i="3"/>
  <c r="N72132" i="3"/>
  <c r="N72133" i="3"/>
  <c r="N72134" i="3"/>
  <c r="N72135" i="3"/>
  <c r="N72136" i="3"/>
  <c r="N72137" i="3"/>
  <c r="N72138" i="3"/>
  <c r="N72139" i="3"/>
  <c r="N72140" i="3"/>
  <c r="N72141" i="3"/>
  <c r="N72142" i="3"/>
  <c r="N72143" i="3"/>
  <c r="N72144" i="3"/>
  <c r="N72145" i="3"/>
  <c r="N72146" i="3"/>
  <c r="N72147" i="3"/>
  <c r="N72148" i="3"/>
  <c r="N72149" i="3"/>
  <c r="N72150" i="3"/>
  <c r="N72151" i="3"/>
  <c r="N72152" i="3"/>
  <c r="N72153" i="3"/>
  <c r="N72154" i="3"/>
  <c r="N72155" i="3"/>
  <c r="N72156" i="3"/>
  <c r="N72157" i="3"/>
  <c r="N72158" i="3"/>
  <c r="N72159" i="3"/>
  <c r="N72160" i="3"/>
  <c r="N72161" i="3"/>
  <c r="N72162" i="3"/>
  <c r="N72163" i="3"/>
  <c r="N72164" i="3"/>
  <c r="N72165" i="3"/>
  <c r="N72166" i="3"/>
  <c r="N72167" i="3"/>
  <c r="N72168" i="3"/>
  <c r="N72169" i="3"/>
  <c r="N72170" i="3"/>
  <c r="N72171" i="3"/>
  <c r="N72172" i="3"/>
  <c r="N72173" i="3"/>
  <c r="N72174" i="3"/>
  <c r="N72175" i="3"/>
  <c r="N72176" i="3"/>
  <c r="N72177" i="3"/>
  <c r="N72178" i="3"/>
  <c r="N72179" i="3"/>
  <c r="N72180" i="3"/>
  <c r="N72181" i="3"/>
  <c r="N72182" i="3"/>
  <c r="N72183" i="3"/>
  <c r="N72184" i="3"/>
  <c r="N72185" i="3"/>
  <c r="N72186" i="3"/>
  <c r="N72187" i="3"/>
  <c r="N72188" i="3"/>
  <c r="N72189" i="3"/>
  <c r="N72190" i="3"/>
  <c r="N72191" i="3"/>
  <c r="N72192" i="3"/>
  <c r="N72193" i="3"/>
  <c r="N72194" i="3"/>
  <c r="N72195" i="3"/>
  <c r="N72196" i="3"/>
  <c r="N72197" i="3"/>
  <c r="N72198" i="3"/>
  <c r="N72199" i="3"/>
  <c r="N72200" i="3"/>
  <c r="N72201" i="3"/>
  <c r="N72202" i="3"/>
  <c r="N72203" i="3"/>
  <c r="N72204" i="3"/>
  <c r="N72205" i="3"/>
  <c r="N72206" i="3"/>
  <c r="N72207" i="3"/>
  <c r="N72208" i="3"/>
  <c r="N72209" i="3"/>
  <c r="N72210" i="3"/>
  <c r="N72211" i="3"/>
  <c r="N72212" i="3"/>
  <c r="N72213" i="3"/>
  <c r="N72214" i="3"/>
  <c r="N72215" i="3"/>
  <c r="N72216" i="3"/>
  <c r="N72217" i="3"/>
  <c r="N72218" i="3"/>
  <c r="N72219" i="3"/>
  <c r="N72220" i="3"/>
  <c r="N72221" i="3"/>
  <c r="N72222" i="3"/>
  <c r="N72223" i="3"/>
  <c r="N72224" i="3"/>
  <c r="N72225" i="3"/>
  <c r="N72226" i="3"/>
  <c r="N72227" i="3"/>
  <c r="N72228" i="3"/>
  <c r="N72229" i="3"/>
  <c r="N72230" i="3"/>
  <c r="N72231" i="3"/>
  <c r="N72232" i="3"/>
  <c r="N72233" i="3"/>
  <c r="N72234" i="3"/>
  <c r="N72235" i="3"/>
  <c r="N72236" i="3"/>
  <c r="N72237" i="3"/>
  <c r="N72238" i="3"/>
  <c r="N72239" i="3"/>
  <c r="N72240" i="3"/>
  <c r="N72241" i="3"/>
  <c r="N72242" i="3"/>
  <c r="N72243" i="3"/>
  <c r="N72244" i="3"/>
  <c r="N72245" i="3"/>
  <c r="N72246" i="3"/>
  <c r="N72247" i="3"/>
  <c r="N72248" i="3"/>
  <c r="N72249" i="3"/>
  <c r="N72250" i="3"/>
  <c r="N72251" i="3"/>
  <c r="N72252" i="3"/>
  <c r="N72253" i="3"/>
  <c r="N72254" i="3"/>
  <c r="N72255" i="3"/>
  <c r="N72256" i="3"/>
  <c r="N72257" i="3"/>
  <c r="N72258" i="3"/>
  <c r="N72259" i="3"/>
  <c r="N72260" i="3"/>
  <c r="N72261" i="3"/>
  <c r="N72262" i="3"/>
  <c r="N72263" i="3"/>
  <c r="N72264" i="3"/>
  <c r="N72265" i="3"/>
  <c r="N72266" i="3"/>
  <c r="N72267" i="3"/>
  <c r="N72268" i="3"/>
  <c r="N72269" i="3"/>
  <c r="N72270" i="3"/>
  <c r="N72271" i="3"/>
  <c r="N72272" i="3"/>
  <c r="N72273" i="3"/>
  <c r="N72274" i="3"/>
  <c r="N72275" i="3"/>
  <c r="N72276" i="3"/>
  <c r="N72277" i="3"/>
  <c r="N72278" i="3"/>
  <c r="N72279" i="3"/>
  <c r="N72280" i="3"/>
  <c r="N72281" i="3"/>
  <c r="N72282" i="3"/>
  <c r="N72283" i="3"/>
  <c r="N72284" i="3"/>
  <c r="N72285" i="3"/>
  <c r="N72286" i="3"/>
  <c r="N72287" i="3"/>
  <c r="N72288" i="3"/>
  <c r="N72289" i="3"/>
  <c r="N72290" i="3"/>
  <c r="N72291" i="3"/>
  <c r="N72292" i="3"/>
  <c r="N72293" i="3"/>
  <c r="N72294" i="3"/>
  <c r="N72295" i="3"/>
  <c r="N72296" i="3"/>
  <c r="N72297" i="3"/>
  <c r="N72298" i="3"/>
  <c r="N72299" i="3"/>
  <c r="N72300" i="3"/>
  <c r="N72301" i="3"/>
  <c r="N72302" i="3"/>
  <c r="N72303" i="3"/>
  <c r="N72304" i="3"/>
  <c r="N72305" i="3"/>
  <c r="N72306" i="3"/>
  <c r="N72307" i="3"/>
  <c r="N72308" i="3"/>
  <c r="N72309" i="3"/>
  <c r="N72310" i="3"/>
  <c r="N72311" i="3"/>
  <c r="N72312" i="3"/>
  <c r="N72313" i="3"/>
  <c r="N72314" i="3"/>
  <c r="N72315" i="3"/>
  <c r="N72316" i="3"/>
  <c r="N72317" i="3"/>
  <c r="N72318" i="3"/>
  <c r="N72319" i="3"/>
  <c r="N72320" i="3"/>
  <c r="N72321" i="3"/>
  <c r="N72322" i="3"/>
  <c r="N72323" i="3"/>
  <c r="N72324" i="3"/>
  <c r="N72325" i="3"/>
  <c r="N72326" i="3"/>
  <c r="N72327" i="3"/>
  <c r="N72328" i="3"/>
  <c r="N72329" i="3"/>
  <c r="N72330" i="3"/>
  <c r="N72331" i="3"/>
  <c r="N72332" i="3"/>
  <c r="N72333" i="3"/>
  <c r="N72334" i="3"/>
  <c r="N72335" i="3"/>
  <c r="N72336" i="3"/>
  <c r="N72337" i="3"/>
  <c r="N72338" i="3"/>
  <c r="N72339" i="3"/>
  <c r="N72340" i="3"/>
  <c r="N72341" i="3"/>
  <c r="N72342" i="3"/>
  <c r="N72343" i="3"/>
  <c r="N72344" i="3"/>
  <c r="N72345" i="3"/>
  <c r="N72346" i="3"/>
  <c r="N72347" i="3"/>
  <c r="N72348" i="3"/>
  <c r="N72349" i="3"/>
  <c r="N72350" i="3"/>
  <c r="N72351" i="3"/>
  <c r="N72352" i="3"/>
  <c r="N72353" i="3"/>
  <c r="N72354" i="3"/>
  <c r="N72355" i="3"/>
  <c r="N72356" i="3"/>
  <c r="N72357" i="3"/>
  <c r="N72358" i="3"/>
  <c r="N72359" i="3"/>
  <c r="N72360" i="3"/>
  <c r="N72361" i="3"/>
  <c r="N72362" i="3"/>
  <c r="N72363" i="3"/>
  <c r="N72364" i="3"/>
  <c r="N72365" i="3"/>
  <c r="N72366" i="3"/>
  <c r="N72367" i="3"/>
  <c r="N72368" i="3"/>
  <c r="N72369" i="3"/>
  <c r="N72370" i="3"/>
  <c r="N72371" i="3"/>
  <c r="N72372" i="3"/>
  <c r="N72373" i="3"/>
  <c r="N72374" i="3"/>
  <c r="N72375" i="3"/>
  <c r="N72376" i="3"/>
  <c r="N72377" i="3"/>
  <c r="N72378" i="3"/>
  <c r="N72379" i="3"/>
  <c r="N72380" i="3"/>
  <c r="N72381" i="3"/>
  <c r="N72382" i="3"/>
  <c r="N72383" i="3"/>
  <c r="N72384" i="3"/>
  <c r="N72385" i="3"/>
  <c r="N72386" i="3"/>
  <c r="N72387" i="3"/>
  <c r="N72388" i="3"/>
  <c r="N72389" i="3"/>
  <c r="N72390" i="3"/>
  <c r="N72391" i="3"/>
  <c r="N72392" i="3"/>
  <c r="N72393" i="3"/>
  <c r="N72394" i="3"/>
  <c r="N72395" i="3"/>
  <c r="N72396" i="3"/>
  <c r="N72397" i="3"/>
  <c r="N72398" i="3"/>
  <c r="N72399" i="3"/>
  <c r="N72400" i="3"/>
  <c r="N72401" i="3"/>
  <c r="N72402" i="3"/>
  <c r="N72403" i="3"/>
  <c r="N72404" i="3"/>
  <c r="N72405" i="3"/>
  <c r="N72406" i="3"/>
  <c r="N72407" i="3"/>
  <c r="N72408" i="3"/>
  <c r="N72409" i="3"/>
  <c r="N72410" i="3"/>
  <c r="N72411" i="3"/>
  <c r="N72412" i="3"/>
  <c r="N72413" i="3"/>
  <c r="N72414" i="3"/>
  <c r="N72415" i="3"/>
  <c r="N72416" i="3"/>
  <c r="N72417" i="3"/>
  <c r="N72418" i="3"/>
  <c r="N72419" i="3"/>
  <c r="N72420" i="3"/>
  <c r="N72421" i="3"/>
  <c r="N72422" i="3"/>
  <c r="N72423" i="3"/>
  <c r="N72424" i="3"/>
  <c r="N72425" i="3"/>
  <c r="N72426" i="3"/>
  <c r="N72427" i="3"/>
  <c r="N72428" i="3"/>
  <c r="N72429" i="3"/>
  <c r="N72430" i="3"/>
  <c r="N72431" i="3"/>
  <c r="N72432" i="3"/>
  <c r="N72433" i="3"/>
  <c r="N72434" i="3"/>
  <c r="N72435" i="3"/>
  <c r="N72436" i="3"/>
  <c r="N72437" i="3"/>
  <c r="N72438" i="3"/>
  <c r="N72439" i="3"/>
  <c r="N72440" i="3"/>
  <c r="N72441" i="3"/>
  <c r="N72442" i="3"/>
  <c r="N72443" i="3"/>
  <c r="N72444" i="3"/>
  <c r="N72445" i="3"/>
  <c r="N72446" i="3"/>
  <c r="N72447" i="3"/>
  <c r="N72448" i="3"/>
  <c r="N72449" i="3"/>
  <c r="N72450" i="3"/>
  <c r="N72451" i="3"/>
  <c r="N72452" i="3"/>
  <c r="N72453" i="3"/>
  <c r="N72454" i="3"/>
  <c r="N72455" i="3"/>
  <c r="N72456" i="3"/>
  <c r="N72457" i="3"/>
  <c r="N72458" i="3"/>
  <c r="N72459" i="3"/>
  <c r="N72460" i="3"/>
  <c r="N72461" i="3"/>
  <c r="N72462" i="3"/>
  <c r="N72463" i="3"/>
  <c r="N72464" i="3"/>
  <c r="N72465" i="3"/>
  <c r="N72466" i="3"/>
  <c r="N72467" i="3"/>
  <c r="N72468" i="3"/>
  <c r="N72469" i="3"/>
  <c r="N72470" i="3"/>
  <c r="N72471" i="3"/>
  <c r="N72472" i="3"/>
  <c r="N72473" i="3"/>
  <c r="N72474" i="3"/>
  <c r="N72475" i="3"/>
  <c r="N72476" i="3"/>
  <c r="N72477" i="3"/>
  <c r="N72478" i="3"/>
  <c r="N72479" i="3"/>
  <c r="N72480" i="3"/>
  <c r="N72481" i="3"/>
  <c r="N72482" i="3"/>
  <c r="N72483" i="3"/>
  <c r="N72484" i="3"/>
  <c r="N72485" i="3"/>
  <c r="N72486" i="3"/>
  <c r="N72487" i="3"/>
  <c r="N72488" i="3"/>
  <c r="N72489" i="3"/>
  <c r="N72490" i="3"/>
  <c r="N72491" i="3"/>
  <c r="N72492" i="3"/>
  <c r="N72493" i="3"/>
  <c r="N72494" i="3"/>
  <c r="N72495" i="3"/>
  <c r="N72496" i="3"/>
  <c r="N72497" i="3"/>
  <c r="N72498" i="3"/>
  <c r="N72499" i="3"/>
  <c r="N72500" i="3"/>
  <c r="N72501" i="3"/>
  <c r="N72502" i="3"/>
  <c r="N72503" i="3"/>
  <c r="N72504" i="3"/>
  <c r="N72505" i="3"/>
  <c r="N72506" i="3"/>
  <c r="N72507" i="3"/>
  <c r="N72508" i="3"/>
  <c r="N72509" i="3"/>
  <c r="N72510" i="3"/>
  <c r="N72511" i="3"/>
  <c r="N72512" i="3"/>
  <c r="N72513" i="3"/>
  <c r="N72514" i="3"/>
  <c r="N72515" i="3"/>
  <c r="N72516" i="3"/>
  <c r="N72517" i="3"/>
  <c r="N72518" i="3"/>
  <c r="N72519" i="3"/>
  <c r="N72520" i="3"/>
  <c r="N72521" i="3"/>
  <c r="N72522" i="3"/>
  <c r="N72523" i="3"/>
  <c r="N72524" i="3"/>
  <c r="N72525" i="3"/>
  <c r="N72526" i="3"/>
  <c r="N72527" i="3"/>
  <c r="N72528" i="3"/>
  <c r="N72529" i="3"/>
  <c r="N72530" i="3"/>
  <c r="N72531" i="3"/>
  <c r="N72532" i="3"/>
  <c r="N72533" i="3"/>
  <c r="N72534" i="3"/>
  <c r="N72535" i="3"/>
  <c r="N72536" i="3"/>
  <c r="N72537" i="3"/>
  <c r="N72538" i="3"/>
  <c r="N72539" i="3"/>
  <c r="N72540" i="3"/>
  <c r="N72541" i="3"/>
  <c r="N72542" i="3"/>
  <c r="N72543" i="3"/>
  <c r="N72544" i="3"/>
  <c r="N72545" i="3"/>
  <c r="N72546" i="3"/>
  <c r="N72547" i="3"/>
  <c r="N72548" i="3"/>
  <c r="N72549" i="3"/>
  <c r="N72550" i="3"/>
  <c r="N72551" i="3"/>
  <c r="N72552" i="3"/>
  <c r="N72553" i="3"/>
  <c r="N72554" i="3"/>
  <c r="N72555" i="3"/>
  <c r="N72556" i="3"/>
  <c r="N72557" i="3"/>
  <c r="N72558" i="3"/>
  <c r="N72559" i="3"/>
  <c r="N72560" i="3"/>
  <c r="N72561" i="3"/>
  <c r="N72562" i="3"/>
  <c r="N72563" i="3"/>
  <c r="N72564" i="3"/>
  <c r="N72565" i="3"/>
  <c r="N72566" i="3"/>
  <c r="N72567" i="3"/>
  <c r="N72568" i="3"/>
  <c r="N72569" i="3"/>
  <c r="N72570" i="3"/>
  <c r="N72571" i="3"/>
  <c r="N72572" i="3"/>
  <c r="N72573" i="3"/>
  <c r="N72574" i="3"/>
  <c r="N72575" i="3"/>
  <c r="N72576" i="3"/>
  <c r="N72577" i="3"/>
  <c r="N72578" i="3"/>
  <c r="N72579" i="3"/>
  <c r="N72580" i="3"/>
  <c r="N72581" i="3"/>
  <c r="N72582" i="3"/>
  <c r="N72583" i="3"/>
  <c r="N72584" i="3"/>
  <c r="N72585" i="3"/>
  <c r="N72586" i="3"/>
  <c r="N72587" i="3"/>
  <c r="N72588" i="3"/>
  <c r="N72589" i="3"/>
  <c r="N72590" i="3"/>
  <c r="N72591" i="3"/>
  <c r="N72592" i="3"/>
  <c r="N72593" i="3"/>
  <c r="N72594" i="3"/>
  <c r="N72595" i="3"/>
  <c r="N72596" i="3"/>
  <c r="N72597" i="3"/>
  <c r="N72598" i="3"/>
  <c r="N72599" i="3"/>
  <c r="N72600" i="3"/>
  <c r="N72601" i="3"/>
  <c r="N72602" i="3"/>
  <c r="N72603" i="3"/>
  <c r="N72604" i="3"/>
  <c r="N72605" i="3"/>
  <c r="N72606" i="3"/>
  <c r="N72607" i="3"/>
  <c r="N72608" i="3"/>
  <c r="N72609" i="3"/>
  <c r="N72610" i="3"/>
  <c r="N72611" i="3"/>
  <c r="N72612" i="3"/>
  <c r="N72613" i="3"/>
  <c r="N72614" i="3"/>
  <c r="N72615" i="3"/>
  <c r="N72616" i="3"/>
  <c r="N72617" i="3"/>
  <c r="N72618" i="3"/>
  <c r="N72619" i="3"/>
  <c r="N72620" i="3"/>
  <c r="N72621" i="3"/>
  <c r="N72622" i="3"/>
  <c r="N72623" i="3"/>
  <c r="N72624" i="3"/>
  <c r="N72625" i="3"/>
  <c r="N72626" i="3"/>
  <c r="N72627" i="3"/>
  <c r="N72628" i="3"/>
  <c r="N72629" i="3"/>
  <c r="N72630" i="3"/>
  <c r="N72631" i="3"/>
  <c r="N72632" i="3"/>
  <c r="N72633" i="3"/>
  <c r="N72634" i="3"/>
  <c r="N72635" i="3"/>
  <c r="N72636" i="3"/>
  <c r="N72637" i="3"/>
  <c r="N72638" i="3"/>
  <c r="N72639" i="3"/>
  <c r="N72640" i="3"/>
  <c r="N72641" i="3"/>
  <c r="N72642" i="3"/>
  <c r="N72643" i="3"/>
  <c r="N72644" i="3"/>
  <c r="N72645" i="3"/>
  <c r="N72646" i="3"/>
  <c r="N72647" i="3"/>
  <c r="N72648" i="3"/>
  <c r="N72649" i="3"/>
  <c r="N72650" i="3"/>
  <c r="N72651" i="3"/>
  <c r="N72652" i="3"/>
  <c r="N72653" i="3"/>
  <c r="N72654" i="3"/>
  <c r="N72655" i="3"/>
  <c r="N72656" i="3"/>
  <c r="N72657" i="3"/>
  <c r="N72658" i="3"/>
  <c r="N72659" i="3"/>
  <c r="N72660" i="3"/>
  <c r="N72661" i="3"/>
  <c r="N72662" i="3"/>
  <c r="N72663" i="3"/>
  <c r="N72664" i="3"/>
  <c r="N72665" i="3"/>
  <c r="N72666" i="3"/>
  <c r="N72667" i="3"/>
  <c r="N72668" i="3"/>
  <c r="N72669" i="3"/>
  <c r="N72670" i="3"/>
  <c r="N72671" i="3"/>
  <c r="N72672" i="3"/>
  <c r="N72673" i="3"/>
  <c r="N72674" i="3"/>
  <c r="N72675" i="3"/>
  <c r="N72676" i="3"/>
  <c r="N72677" i="3"/>
  <c r="N72678" i="3"/>
  <c r="N72679" i="3"/>
  <c r="N72680" i="3"/>
  <c r="N72681" i="3"/>
  <c r="N72682" i="3"/>
  <c r="N72683" i="3"/>
  <c r="N72684" i="3"/>
  <c r="N72685" i="3"/>
  <c r="N72686" i="3"/>
  <c r="N72687" i="3"/>
  <c r="N72688" i="3"/>
  <c r="N72689" i="3"/>
  <c r="N72690" i="3"/>
  <c r="N72691" i="3"/>
  <c r="N72692" i="3"/>
  <c r="N72693" i="3"/>
  <c r="N72694" i="3"/>
  <c r="N72695" i="3"/>
  <c r="N72696" i="3"/>
  <c r="N72697" i="3"/>
  <c r="N72698" i="3"/>
  <c r="N72699" i="3"/>
  <c r="N72700" i="3"/>
  <c r="N72701" i="3"/>
  <c r="N72702" i="3"/>
  <c r="N72703" i="3"/>
  <c r="N72704" i="3"/>
  <c r="N72705" i="3"/>
  <c r="N72706" i="3"/>
  <c r="N72707" i="3"/>
  <c r="N72708" i="3"/>
  <c r="N72709" i="3"/>
  <c r="N72710" i="3"/>
  <c r="N72711" i="3"/>
  <c r="N72712" i="3"/>
  <c r="N72713" i="3"/>
  <c r="N72714" i="3"/>
  <c r="N72715" i="3"/>
  <c r="N72716" i="3"/>
  <c r="N72717" i="3"/>
  <c r="N72718" i="3"/>
  <c r="N72719" i="3"/>
  <c r="N72720" i="3"/>
  <c r="N72721" i="3"/>
  <c r="N72722" i="3"/>
  <c r="N72723" i="3"/>
  <c r="N72724" i="3"/>
  <c r="N72725" i="3"/>
  <c r="N72726" i="3"/>
  <c r="N72727" i="3"/>
  <c r="N72728" i="3"/>
  <c r="N72729" i="3"/>
  <c r="N72730" i="3"/>
  <c r="N72731" i="3"/>
  <c r="N72732" i="3"/>
  <c r="N72733" i="3"/>
  <c r="N72734" i="3"/>
  <c r="N72735" i="3"/>
  <c r="N72736" i="3"/>
  <c r="N72737" i="3"/>
  <c r="N72738" i="3"/>
  <c r="N72739" i="3"/>
  <c r="N72740" i="3"/>
  <c r="N72741" i="3"/>
  <c r="N72742" i="3"/>
  <c r="N72743" i="3"/>
  <c r="N72744" i="3"/>
  <c r="N72745" i="3"/>
  <c r="N72746" i="3"/>
  <c r="N72747" i="3"/>
  <c r="N72748" i="3"/>
  <c r="N72749" i="3"/>
  <c r="N72750" i="3"/>
  <c r="N72751" i="3"/>
  <c r="N72752" i="3"/>
  <c r="N72753" i="3"/>
  <c r="N72754" i="3"/>
  <c r="N72755" i="3"/>
  <c r="N72756" i="3"/>
  <c r="N72757" i="3"/>
  <c r="N72758" i="3"/>
  <c r="N72759" i="3"/>
  <c r="N72760" i="3"/>
  <c r="N72761" i="3"/>
  <c r="N72762" i="3"/>
  <c r="N72763" i="3"/>
  <c r="N72764" i="3"/>
  <c r="N72765" i="3"/>
  <c r="N72766" i="3"/>
  <c r="N72767" i="3"/>
  <c r="N72768" i="3"/>
  <c r="N72769" i="3"/>
  <c r="N72770" i="3"/>
  <c r="N72771" i="3"/>
  <c r="N72772" i="3"/>
  <c r="N72773" i="3"/>
  <c r="N72774" i="3"/>
  <c r="N72775" i="3"/>
  <c r="N72776" i="3"/>
  <c r="N72777" i="3"/>
  <c r="N72778" i="3"/>
  <c r="N72779" i="3"/>
  <c r="N72780" i="3"/>
  <c r="N72781" i="3"/>
  <c r="N72782" i="3"/>
  <c r="N72783" i="3"/>
  <c r="N72784" i="3"/>
  <c r="N72785" i="3"/>
  <c r="N72786" i="3"/>
  <c r="N72787" i="3"/>
  <c r="N72788" i="3"/>
  <c r="N72789" i="3"/>
  <c r="N72790" i="3"/>
  <c r="N72791" i="3"/>
  <c r="N72792" i="3"/>
  <c r="N72793" i="3"/>
  <c r="N72794" i="3"/>
  <c r="N72795" i="3"/>
  <c r="N72796" i="3"/>
  <c r="N72797" i="3"/>
  <c r="N72798" i="3"/>
  <c r="N72799" i="3"/>
  <c r="N72800" i="3"/>
  <c r="N72801" i="3"/>
  <c r="N72802" i="3"/>
  <c r="N72803" i="3"/>
  <c r="N72804" i="3"/>
  <c r="N72805" i="3"/>
  <c r="N72806" i="3"/>
  <c r="N72807" i="3"/>
  <c r="N72808" i="3"/>
  <c r="N72809" i="3"/>
  <c r="N72810" i="3"/>
  <c r="N72811" i="3"/>
  <c r="N72812" i="3"/>
  <c r="N72813" i="3"/>
  <c r="N72814" i="3"/>
  <c r="N72815" i="3"/>
  <c r="N72816" i="3"/>
  <c r="N72817" i="3"/>
  <c r="N72818" i="3"/>
  <c r="N72819" i="3"/>
  <c r="N72820" i="3"/>
  <c r="N72821" i="3"/>
  <c r="N72822" i="3"/>
  <c r="N72823" i="3"/>
  <c r="N72824" i="3"/>
  <c r="N72825" i="3"/>
  <c r="N72826" i="3"/>
  <c r="N72827" i="3"/>
  <c r="N72828" i="3"/>
  <c r="N72829" i="3"/>
  <c r="N72830" i="3"/>
  <c r="N72831" i="3"/>
  <c r="N72832" i="3"/>
  <c r="N72833" i="3"/>
  <c r="N72834" i="3"/>
  <c r="N72835" i="3"/>
  <c r="N72836" i="3"/>
  <c r="N72837" i="3"/>
  <c r="N72838" i="3"/>
  <c r="N72839" i="3"/>
  <c r="N72840" i="3"/>
  <c r="N72841" i="3"/>
  <c r="N72842" i="3"/>
  <c r="N72843" i="3"/>
  <c r="N72844" i="3"/>
  <c r="N72845" i="3"/>
  <c r="N72846" i="3"/>
  <c r="N72847" i="3"/>
  <c r="N72848" i="3"/>
  <c r="N72849" i="3"/>
  <c r="N72850" i="3"/>
  <c r="N72851" i="3"/>
  <c r="N72852" i="3"/>
  <c r="N72853" i="3"/>
  <c r="N72854" i="3"/>
  <c r="N72855" i="3"/>
  <c r="N72856" i="3"/>
  <c r="N72857" i="3"/>
  <c r="N72858" i="3"/>
  <c r="N72859" i="3"/>
  <c r="N72860" i="3"/>
  <c r="N72861" i="3"/>
  <c r="N72862" i="3"/>
  <c r="N72863" i="3"/>
  <c r="N72864" i="3"/>
  <c r="N72865" i="3"/>
  <c r="N72866" i="3"/>
  <c r="N72867" i="3"/>
  <c r="N72868" i="3"/>
  <c r="N72869" i="3"/>
  <c r="N72870" i="3"/>
  <c r="N72871" i="3"/>
  <c r="N72872" i="3"/>
  <c r="N72873" i="3"/>
  <c r="N72874" i="3"/>
  <c r="N72875" i="3"/>
  <c r="N72876" i="3"/>
  <c r="N72877" i="3"/>
  <c r="N72878" i="3"/>
  <c r="N72879" i="3"/>
  <c r="N72880" i="3"/>
  <c r="N72881" i="3"/>
  <c r="N72882" i="3"/>
  <c r="N72883" i="3"/>
  <c r="N72884" i="3"/>
  <c r="N72885" i="3"/>
  <c r="N72886" i="3"/>
  <c r="N72887" i="3"/>
  <c r="N72888" i="3"/>
  <c r="N72889" i="3"/>
  <c r="N72890" i="3"/>
  <c r="N72891" i="3"/>
  <c r="N72892" i="3"/>
  <c r="N72893" i="3"/>
  <c r="N72894" i="3"/>
  <c r="N72895" i="3"/>
  <c r="N72896" i="3"/>
  <c r="N72897" i="3"/>
  <c r="N72898" i="3"/>
  <c r="N72899" i="3"/>
  <c r="N72900" i="3"/>
  <c r="N72901" i="3"/>
  <c r="N72902" i="3"/>
  <c r="N72903" i="3"/>
  <c r="N72904" i="3"/>
  <c r="N72905" i="3"/>
  <c r="N72906" i="3"/>
  <c r="N72907" i="3"/>
  <c r="N72908" i="3"/>
  <c r="N72909" i="3"/>
  <c r="N72910" i="3"/>
  <c r="N72911" i="3"/>
  <c r="N72912" i="3"/>
  <c r="N72913" i="3"/>
  <c r="N72914" i="3"/>
  <c r="N72915" i="3"/>
  <c r="N72916" i="3"/>
  <c r="N72917" i="3"/>
  <c r="N72918" i="3"/>
  <c r="N72919" i="3"/>
  <c r="N72920" i="3"/>
  <c r="N72921" i="3"/>
  <c r="N72922" i="3"/>
  <c r="N72923" i="3"/>
  <c r="N72924" i="3"/>
  <c r="N72925" i="3"/>
  <c r="N72926" i="3"/>
  <c r="N72927" i="3"/>
  <c r="N72928" i="3"/>
  <c r="N72929" i="3"/>
  <c r="N72930" i="3"/>
  <c r="N72931" i="3"/>
  <c r="N72932" i="3"/>
  <c r="N72933" i="3"/>
  <c r="N72934" i="3"/>
  <c r="N72935" i="3"/>
  <c r="N72936" i="3"/>
  <c r="N72937" i="3"/>
  <c r="N72938" i="3"/>
  <c r="N72939" i="3"/>
  <c r="N72940" i="3"/>
  <c r="N72941" i="3"/>
  <c r="N72942" i="3"/>
  <c r="N72943" i="3"/>
  <c r="N72944" i="3"/>
  <c r="N72945" i="3"/>
  <c r="N72946" i="3"/>
  <c r="N72947" i="3"/>
  <c r="N72948" i="3"/>
  <c r="N72949" i="3"/>
  <c r="N72950" i="3"/>
  <c r="N72951" i="3"/>
  <c r="N72952" i="3"/>
  <c r="N72953" i="3"/>
  <c r="N72954" i="3"/>
  <c r="N72955" i="3"/>
  <c r="N72956" i="3"/>
  <c r="N72957" i="3"/>
  <c r="N72958" i="3"/>
  <c r="N72959" i="3"/>
  <c r="N72960" i="3"/>
  <c r="N72961" i="3"/>
  <c r="N72962" i="3"/>
  <c r="N72963" i="3"/>
  <c r="N72964" i="3"/>
  <c r="N72965" i="3"/>
  <c r="N72966" i="3"/>
  <c r="N72967" i="3"/>
  <c r="N72968" i="3"/>
  <c r="N72969" i="3"/>
  <c r="N72970" i="3"/>
  <c r="N72971" i="3"/>
  <c r="N72972" i="3"/>
  <c r="N72973" i="3"/>
  <c r="N72974" i="3"/>
  <c r="N72975" i="3"/>
  <c r="N72976" i="3"/>
  <c r="N72977" i="3"/>
  <c r="N72978" i="3"/>
  <c r="N72979" i="3"/>
  <c r="N72980" i="3"/>
  <c r="N72981" i="3"/>
  <c r="N72982" i="3"/>
  <c r="N72983" i="3"/>
  <c r="N72984" i="3"/>
  <c r="N72985" i="3"/>
  <c r="N72986" i="3"/>
  <c r="N72987" i="3"/>
  <c r="N72988" i="3"/>
  <c r="N72989" i="3"/>
  <c r="N72990" i="3"/>
  <c r="N72991" i="3"/>
  <c r="N72992" i="3"/>
  <c r="N72993" i="3"/>
  <c r="N72994" i="3"/>
  <c r="N72995" i="3"/>
  <c r="N72996" i="3"/>
  <c r="N72997" i="3"/>
  <c r="N72998" i="3"/>
  <c r="N72999" i="3"/>
  <c r="N73000" i="3"/>
  <c r="N73001" i="3"/>
  <c r="N73002" i="3"/>
  <c r="N73003" i="3"/>
  <c r="N73004" i="3"/>
  <c r="N73005" i="3"/>
  <c r="N73006" i="3"/>
  <c r="N73007" i="3"/>
  <c r="N73008" i="3"/>
  <c r="N73009" i="3"/>
  <c r="N73010" i="3"/>
  <c r="N73011" i="3"/>
  <c r="N73012" i="3"/>
  <c r="N73013" i="3"/>
  <c r="N73014" i="3"/>
  <c r="N73015" i="3"/>
  <c r="N73016" i="3"/>
  <c r="N73017" i="3"/>
  <c r="N73018" i="3"/>
  <c r="N73019" i="3"/>
  <c r="N73020" i="3"/>
  <c r="N73021" i="3"/>
  <c r="N73022" i="3"/>
  <c r="N73023" i="3"/>
  <c r="N73024" i="3"/>
  <c r="N73025" i="3"/>
  <c r="N73026" i="3"/>
  <c r="N73027" i="3"/>
  <c r="N73028" i="3"/>
  <c r="N73029" i="3"/>
  <c r="N73030" i="3"/>
  <c r="N73031" i="3"/>
  <c r="N73032" i="3"/>
  <c r="N73033" i="3"/>
  <c r="N73034" i="3"/>
  <c r="N73035" i="3"/>
  <c r="N73036" i="3"/>
  <c r="N73037" i="3"/>
  <c r="N73038" i="3"/>
  <c r="N73039" i="3"/>
  <c r="N73040" i="3"/>
  <c r="N73041" i="3"/>
  <c r="N73042" i="3"/>
  <c r="N73043" i="3"/>
  <c r="N73044" i="3"/>
  <c r="N73045" i="3"/>
  <c r="N73046" i="3"/>
  <c r="N73047" i="3"/>
  <c r="N73048" i="3"/>
  <c r="N73049" i="3"/>
  <c r="N73050" i="3"/>
  <c r="N73051" i="3"/>
  <c r="N73052" i="3"/>
  <c r="N73053" i="3"/>
  <c r="N73054" i="3"/>
  <c r="N73055" i="3"/>
  <c r="N73056" i="3"/>
  <c r="N73057" i="3"/>
  <c r="N73058" i="3"/>
  <c r="N73059" i="3"/>
  <c r="N73060" i="3"/>
  <c r="N73061" i="3"/>
  <c r="N73062" i="3"/>
  <c r="N73063" i="3"/>
  <c r="N73064" i="3"/>
  <c r="N73065" i="3"/>
  <c r="N73066" i="3"/>
  <c r="N73067" i="3"/>
  <c r="N73068" i="3"/>
  <c r="N73069" i="3"/>
  <c r="N73070" i="3"/>
  <c r="N73071" i="3"/>
  <c r="N73072" i="3"/>
  <c r="N73073" i="3"/>
  <c r="N73074" i="3"/>
  <c r="N73075" i="3"/>
  <c r="N73076" i="3"/>
  <c r="N73077" i="3"/>
  <c r="N73078" i="3"/>
  <c r="N73079" i="3"/>
  <c r="N73080" i="3"/>
  <c r="N73081" i="3"/>
  <c r="N73082" i="3"/>
  <c r="N73083" i="3"/>
  <c r="N73084" i="3"/>
  <c r="N73085" i="3"/>
  <c r="N73086" i="3"/>
  <c r="N73087" i="3"/>
  <c r="N73088" i="3"/>
  <c r="N73089" i="3"/>
  <c r="N73090" i="3"/>
  <c r="N73091" i="3"/>
  <c r="N73092" i="3"/>
  <c r="N73093" i="3"/>
  <c r="N73094" i="3"/>
  <c r="N73095" i="3"/>
  <c r="N73096" i="3"/>
  <c r="N73097" i="3"/>
  <c r="N73098" i="3"/>
  <c r="N73099" i="3"/>
  <c r="N73100" i="3"/>
  <c r="N73101" i="3"/>
  <c r="N73102" i="3"/>
  <c r="N73103" i="3"/>
  <c r="N73104" i="3"/>
  <c r="N73105" i="3"/>
  <c r="N73106" i="3"/>
  <c r="N73107" i="3"/>
  <c r="N73108" i="3"/>
  <c r="N73109" i="3"/>
  <c r="N73110" i="3"/>
  <c r="N73111" i="3"/>
  <c r="N73112" i="3"/>
  <c r="N73113" i="3"/>
  <c r="N73114" i="3"/>
  <c r="N73115" i="3"/>
  <c r="N73116" i="3"/>
  <c r="N73117" i="3"/>
  <c r="N73118" i="3"/>
  <c r="N73119" i="3"/>
  <c r="N73120" i="3"/>
  <c r="N73121" i="3"/>
  <c r="N73122" i="3"/>
  <c r="N73123" i="3"/>
  <c r="N73124" i="3"/>
  <c r="N73125" i="3"/>
  <c r="N73126" i="3"/>
  <c r="N73127" i="3"/>
  <c r="N73128" i="3"/>
  <c r="N73129" i="3"/>
  <c r="N73130" i="3"/>
  <c r="N73131" i="3"/>
  <c r="N73132" i="3"/>
  <c r="N73133" i="3"/>
  <c r="N73134" i="3"/>
  <c r="N73135" i="3"/>
  <c r="N73136" i="3"/>
  <c r="N73137" i="3"/>
  <c r="N73138" i="3"/>
  <c r="N73139" i="3"/>
  <c r="N73140" i="3"/>
  <c r="N73141" i="3"/>
  <c r="N73142" i="3"/>
  <c r="N73143" i="3"/>
  <c r="N73144" i="3"/>
  <c r="N73145" i="3"/>
  <c r="N73146" i="3"/>
  <c r="N73147" i="3"/>
  <c r="N73148" i="3"/>
  <c r="N73149" i="3"/>
  <c r="N73150" i="3"/>
  <c r="N73151" i="3"/>
  <c r="N73152" i="3"/>
  <c r="N73153" i="3"/>
  <c r="N73154" i="3"/>
  <c r="N73155" i="3"/>
  <c r="N73156" i="3"/>
  <c r="N73157" i="3"/>
  <c r="N73158" i="3"/>
  <c r="N73159" i="3"/>
  <c r="N73160" i="3"/>
  <c r="N73161" i="3"/>
  <c r="N73162" i="3"/>
  <c r="N73163" i="3"/>
  <c r="N73164" i="3"/>
  <c r="N73165" i="3"/>
  <c r="N73166" i="3"/>
  <c r="N73167" i="3"/>
  <c r="N73168" i="3"/>
  <c r="N73169" i="3"/>
  <c r="N73170" i="3"/>
  <c r="N73171" i="3"/>
  <c r="N73172" i="3"/>
  <c r="N73173" i="3"/>
  <c r="N73174" i="3"/>
  <c r="N73175" i="3"/>
  <c r="N73176" i="3"/>
  <c r="N73177" i="3"/>
  <c r="N73178" i="3"/>
  <c r="N73179" i="3"/>
  <c r="N73180" i="3"/>
  <c r="N73181" i="3"/>
  <c r="N73182" i="3"/>
  <c r="N73183" i="3"/>
  <c r="N73184" i="3"/>
  <c r="N73185" i="3"/>
  <c r="N73186" i="3"/>
  <c r="N73187" i="3"/>
  <c r="N73188" i="3"/>
  <c r="N73189" i="3"/>
  <c r="N73190" i="3"/>
  <c r="N73191" i="3"/>
  <c r="N73192" i="3"/>
  <c r="N73193" i="3"/>
  <c r="N73194" i="3"/>
  <c r="N73195" i="3"/>
  <c r="N73196" i="3"/>
  <c r="N73197" i="3"/>
  <c r="N73198" i="3"/>
  <c r="N73199" i="3"/>
  <c r="N73200" i="3"/>
  <c r="N73201" i="3"/>
  <c r="N73202" i="3"/>
  <c r="N73203" i="3"/>
  <c r="N73204" i="3"/>
  <c r="N73205" i="3"/>
  <c r="N73206" i="3"/>
  <c r="N73207" i="3"/>
  <c r="N73208" i="3"/>
  <c r="N73209" i="3"/>
  <c r="N73210" i="3"/>
  <c r="N73211" i="3"/>
  <c r="N73212" i="3"/>
  <c r="N73213" i="3"/>
  <c r="N73214" i="3"/>
  <c r="N73215" i="3"/>
  <c r="N73216" i="3"/>
  <c r="N73217" i="3"/>
  <c r="N73218" i="3"/>
  <c r="N73219" i="3"/>
  <c r="N73220" i="3"/>
  <c r="N73221" i="3"/>
  <c r="N73222" i="3"/>
  <c r="N73223" i="3"/>
  <c r="N73224" i="3"/>
  <c r="N73225" i="3"/>
  <c r="N73226" i="3"/>
  <c r="N73227" i="3"/>
  <c r="N73228" i="3"/>
  <c r="N73229" i="3"/>
  <c r="N73230" i="3"/>
  <c r="N73231" i="3"/>
  <c r="N73232" i="3"/>
  <c r="N73233" i="3"/>
  <c r="N73234" i="3"/>
  <c r="N73235" i="3"/>
  <c r="N73236" i="3"/>
  <c r="N73237" i="3"/>
  <c r="N73238" i="3"/>
  <c r="N73239" i="3"/>
  <c r="N73240" i="3"/>
  <c r="N73241" i="3"/>
  <c r="N73242" i="3"/>
  <c r="N73243" i="3"/>
  <c r="N73244" i="3"/>
  <c r="N73245" i="3"/>
  <c r="N73246" i="3"/>
  <c r="N73247" i="3"/>
  <c r="N73248" i="3"/>
  <c r="N73249" i="3"/>
  <c r="N73250" i="3"/>
  <c r="N73251" i="3"/>
  <c r="N73252" i="3"/>
  <c r="N73253" i="3"/>
  <c r="N73254" i="3"/>
  <c r="N73255" i="3"/>
  <c r="N73256" i="3"/>
  <c r="N73257" i="3"/>
  <c r="N73258" i="3"/>
  <c r="N73259" i="3"/>
  <c r="N73260" i="3"/>
  <c r="N73261" i="3"/>
  <c r="N73262" i="3"/>
  <c r="N73263" i="3"/>
  <c r="N73264" i="3"/>
  <c r="N73265" i="3"/>
  <c r="N73266" i="3"/>
  <c r="N73267" i="3"/>
  <c r="N73268" i="3"/>
  <c r="N73269" i="3"/>
  <c r="N73270" i="3"/>
  <c r="N73271" i="3"/>
  <c r="N73272" i="3"/>
  <c r="N73273" i="3"/>
  <c r="N73274" i="3"/>
  <c r="N73275" i="3"/>
  <c r="N73276" i="3"/>
  <c r="N73277" i="3"/>
  <c r="N73278" i="3"/>
  <c r="N73279" i="3"/>
  <c r="N73280" i="3"/>
  <c r="N73281" i="3"/>
  <c r="N73282" i="3"/>
  <c r="N73283" i="3"/>
  <c r="N73284" i="3"/>
  <c r="N73285" i="3"/>
  <c r="N73286" i="3"/>
  <c r="N73287" i="3"/>
  <c r="N73288" i="3"/>
  <c r="N73289" i="3"/>
  <c r="N73290" i="3"/>
  <c r="N73291" i="3"/>
  <c r="N73292" i="3"/>
  <c r="N73293" i="3"/>
  <c r="N73294" i="3"/>
  <c r="N73295" i="3"/>
  <c r="N73296" i="3"/>
  <c r="N73297" i="3"/>
  <c r="N73298" i="3"/>
  <c r="N73299" i="3"/>
  <c r="N73300" i="3"/>
  <c r="N73301" i="3"/>
  <c r="N73302" i="3"/>
  <c r="N73303" i="3"/>
  <c r="N73304" i="3"/>
  <c r="N73305" i="3"/>
  <c r="N73306" i="3"/>
  <c r="N73307" i="3"/>
  <c r="N73308" i="3"/>
  <c r="N73309" i="3"/>
  <c r="N73310" i="3"/>
  <c r="N73311" i="3"/>
  <c r="N73312" i="3"/>
  <c r="N73313" i="3"/>
  <c r="N73314" i="3"/>
  <c r="N73315" i="3"/>
  <c r="N73316" i="3"/>
  <c r="N73317" i="3"/>
  <c r="N73318" i="3"/>
  <c r="N73319" i="3"/>
  <c r="N73320" i="3"/>
  <c r="N73321" i="3"/>
  <c r="N73322" i="3"/>
  <c r="N73323" i="3"/>
  <c r="N73324" i="3"/>
  <c r="N73325" i="3"/>
  <c r="N73326" i="3"/>
  <c r="N73327" i="3"/>
  <c r="N73328" i="3"/>
  <c r="N73329" i="3"/>
  <c r="N73330" i="3"/>
  <c r="N73331" i="3"/>
  <c r="N73332" i="3"/>
  <c r="N73333" i="3"/>
  <c r="N73334" i="3"/>
  <c r="N73335" i="3"/>
  <c r="N73336" i="3"/>
  <c r="N73337" i="3"/>
  <c r="N73338" i="3"/>
  <c r="N73339" i="3"/>
  <c r="N73340" i="3"/>
  <c r="N73341" i="3"/>
  <c r="N73342" i="3"/>
  <c r="N73343" i="3"/>
  <c r="N73344" i="3"/>
  <c r="N73345" i="3"/>
  <c r="N73346" i="3"/>
  <c r="N73347" i="3"/>
  <c r="N73348" i="3"/>
  <c r="N73349" i="3"/>
  <c r="N73350" i="3"/>
  <c r="N73351" i="3"/>
  <c r="N73352" i="3"/>
  <c r="N73353" i="3"/>
  <c r="N73354" i="3"/>
  <c r="N73355" i="3"/>
  <c r="N73356" i="3"/>
  <c r="N73357" i="3"/>
  <c r="N73358" i="3"/>
  <c r="N73359" i="3"/>
  <c r="N73360" i="3"/>
  <c r="N73361" i="3"/>
  <c r="N73362" i="3"/>
  <c r="N73363" i="3"/>
  <c r="N73364" i="3"/>
  <c r="N73365" i="3"/>
  <c r="N73366" i="3"/>
  <c r="N73367" i="3"/>
  <c r="N73368" i="3"/>
  <c r="N73369" i="3"/>
  <c r="N73370" i="3"/>
  <c r="N73371" i="3"/>
  <c r="N73372" i="3"/>
  <c r="N73373" i="3"/>
  <c r="N73374" i="3"/>
  <c r="N73375" i="3"/>
  <c r="N73376" i="3"/>
  <c r="N73377" i="3"/>
  <c r="N73378" i="3"/>
  <c r="N73379" i="3"/>
  <c r="N73380" i="3"/>
  <c r="N73381" i="3"/>
  <c r="N73382" i="3"/>
  <c r="N73383" i="3"/>
  <c r="N73384" i="3"/>
  <c r="N73385" i="3"/>
  <c r="N73386" i="3"/>
  <c r="N73387" i="3"/>
  <c r="N73388" i="3"/>
  <c r="N73389" i="3"/>
  <c r="N73390" i="3"/>
  <c r="N73391" i="3"/>
  <c r="N73392" i="3"/>
  <c r="N73393" i="3"/>
  <c r="N73394" i="3"/>
  <c r="N73395" i="3"/>
  <c r="N73396" i="3"/>
  <c r="N73397" i="3"/>
  <c r="N73398" i="3"/>
  <c r="N73399" i="3"/>
  <c r="N73400" i="3"/>
  <c r="N73401" i="3"/>
  <c r="N73402" i="3"/>
  <c r="N73403" i="3"/>
  <c r="N73404" i="3"/>
  <c r="N73405" i="3"/>
  <c r="N73406" i="3"/>
  <c r="N73407" i="3"/>
  <c r="N73408" i="3"/>
  <c r="N73409" i="3"/>
  <c r="N73410" i="3"/>
  <c r="N73411" i="3"/>
  <c r="N73412" i="3"/>
  <c r="N73413" i="3"/>
  <c r="N73414" i="3"/>
  <c r="N73415" i="3"/>
  <c r="N73416" i="3"/>
  <c r="N73417" i="3"/>
  <c r="N73418" i="3"/>
  <c r="N73419" i="3"/>
  <c r="N73420" i="3"/>
  <c r="N73421" i="3"/>
  <c r="N73422" i="3"/>
  <c r="N73423" i="3"/>
  <c r="N73424" i="3"/>
  <c r="N73425" i="3"/>
  <c r="N73426" i="3"/>
  <c r="N73427" i="3"/>
  <c r="N73428" i="3"/>
  <c r="N73429" i="3"/>
  <c r="N73430" i="3"/>
  <c r="N73431" i="3"/>
  <c r="N73432" i="3"/>
  <c r="N73433" i="3"/>
  <c r="N73434" i="3"/>
  <c r="N73435" i="3"/>
  <c r="N73436" i="3"/>
  <c r="N73437" i="3"/>
  <c r="N73438" i="3"/>
  <c r="N73439" i="3"/>
  <c r="N73440" i="3"/>
  <c r="N73441" i="3"/>
  <c r="N73442" i="3"/>
  <c r="N73443" i="3"/>
  <c r="N73444" i="3"/>
  <c r="N73445" i="3"/>
  <c r="N73446" i="3"/>
  <c r="N73447" i="3"/>
  <c r="N73448" i="3"/>
  <c r="N73449" i="3"/>
  <c r="N73450" i="3"/>
  <c r="N73451" i="3"/>
  <c r="N73452" i="3"/>
  <c r="N73453" i="3"/>
  <c r="N73454" i="3"/>
  <c r="N73455" i="3"/>
  <c r="N73456" i="3"/>
  <c r="N73457" i="3"/>
  <c r="N73458" i="3"/>
  <c r="N73459" i="3"/>
  <c r="N73460" i="3"/>
  <c r="N73461" i="3"/>
  <c r="N73462" i="3"/>
  <c r="N73463" i="3"/>
  <c r="N73464" i="3"/>
  <c r="N73465" i="3"/>
  <c r="N73466" i="3"/>
  <c r="N73467" i="3"/>
  <c r="N73468" i="3"/>
  <c r="N73469" i="3"/>
  <c r="N73470" i="3"/>
  <c r="N73471" i="3"/>
  <c r="N73472" i="3"/>
  <c r="N73473" i="3"/>
  <c r="N73474" i="3"/>
  <c r="N73475" i="3"/>
  <c r="N73476" i="3"/>
  <c r="N73477" i="3"/>
  <c r="N73478" i="3"/>
  <c r="N73479" i="3"/>
  <c r="N73480" i="3"/>
  <c r="N73481" i="3"/>
  <c r="N73482" i="3"/>
  <c r="N73483" i="3"/>
  <c r="N73484" i="3"/>
  <c r="N73485" i="3"/>
  <c r="N73486" i="3"/>
  <c r="N73487" i="3"/>
  <c r="N73488" i="3"/>
  <c r="N73489" i="3"/>
  <c r="N73490" i="3"/>
  <c r="N73491" i="3"/>
  <c r="N73492" i="3"/>
  <c r="N73493" i="3"/>
  <c r="N73494" i="3"/>
  <c r="N73495" i="3"/>
  <c r="N73496" i="3"/>
  <c r="N73497" i="3"/>
  <c r="N73498" i="3"/>
  <c r="N73499" i="3"/>
  <c r="N73500" i="3"/>
  <c r="N73501" i="3"/>
  <c r="N73502" i="3"/>
  <c r="N73503" i="3"/>
  <c r="N73504" i="3"/>
  <c r="N73505" i="3"/>
  <c r="N73506" i="3"/>
  <c r="N73507" i="3"/>
  <c r="N73508" i="3"/>
  <c r="N73509" i="3"/>
  <c r="N73510" i="3"/>
  <c r="N73511" i="3"/>
  <c r="N73512" i="3"/>
  <c r="N73513" i="3"/>
  <c r="N73514" i="3"/>
  <c r="N73515" i="3"/>
  <c r="N73516" i="3"/>
  <c r="N73517" i="3"/>
  <c r="N73518" i="3"/>
  <c r="N73519" i="3"/>
  <c r="N73520" i="3"/>
  <c r="N73521" i="3"/>
  <c r="N73522" i="3"/>
  <c r="N73523" i="3"/>
  <c r="N73524" i="3"/>
  <c r="N73525" i="3"/>
  <c r="N73526" i="3"/>
  <c r="N73527" i="3"/>
  <c r="N73528" i="3"/>
  <c r="N73529" i="3"/>
  <c r="N73530" i="3"/>
  <c r="N73531" i="3"/>
  <c r="N73532" i="3"/>
  <c r="N73533" i="3"/>
  <c r="N73534" i="3"/>
  <c r="N73535" i="3"/>
  <c r="N73536" i="3"/>
  <c r="N73537" i="3"/>
  <c r="N73538" i="3"/>
  <c r="N73539" i="3"/>
  <c r="N73540" i="3"/>
  <c r="N73541" i="3"/>
  <c r="N73542" i="3"/>
  <c r="N73543" i="3"/>
  <c r="N73544" i="3"/>
  <c r="N73545" i="3"/>
  <c r="N73546" i="3"/>
  <c r="N73547" i="3"/>
  <c r="N73548" i="3"/>
  <c r="N73549" i="3"/>
  <c r="N73550" i="3"/>
  <c r="N73551" i="3"/>
  <c r="N73552" i="3"/>
  <c r="N73553" i="3"/>
  <c r="N73554" i="3"/>
  <c r="N73555" i="3"/>
  <c r="N73556" i="3"/>
  <c r="N73557" i="3"/>
  <c r="N73558" i="3"/>
  <c r="N73559" i="3"/>
  <c r="N73560" i="3"/>
  <c r="N73561" i="3"/>
  <c r="N73562" i="3"/>
  <c r="N73563" i="3"/>
  <c r="N73564" i="3"/>
  <c r="N73565" i="3"/>
  <c r="N73566" i="3"/>
  <c r="N73567" i="3"/>
  <c r="N73568" i="3"/>
  <c r="N73569" i="3"/>
  <c r="N73570" i="3"/>
  <c r="N73571" i="3"/>
  <c r="N73572" i="3"/>
  <c r="N73573" i="3"/>
  <c r="N73574" i="3"/>
  <c r="N73575" i="3"/>
  <c r="N73576" i="3"/>
  <c r="N73577" i="3"/>
  <c r="N73578" i="3"/>
  <c r="N73579" i="3"/>
  <c r="N73580" i="3"/>
  <c r="N73581" i="3"/>
  <c r="N73582" i="3"/>
  <c r="N73583" i="3"/>
  <c r="N73584" i="3"/>
  <c r="N73585" i="3"/>
  <c r="N73586" i="3"/>
  <c r="N73587" i="3"/>
  <c r="N73588" i="3"/>
  <c r="N73589" i="3"/>
  <c r="N73590" i="3"/>
  <c r="N73591" i="3"/>
  <c r="N73592" i="3"/>
  <c r="N73593" i="3"/>
  <c r="N73594" i="3"/>
  <c r="N73595" i="3"/>
  <c r="N73596" i="3"/>
  <c r="N73597" i="3"/>
  <c r="N73598" i="3"/>
  <c r="N73599" i="3"/>
  <c r="N73600" i="3"/>
  <c r="N73601" i="3"/>
  <c r="N73602" i="3"/>
  <c r="N73603" i="3"/>
  <c r="N73604" i="3"/>
  <c r="N73605" i="3"/>
  <c r="N73606" i="3"/>
  <c r="N73607" i="3"/>
  <c r="N73608" i="3"/>
  <c r="N73609" i="3"/>
  <c r="N73610" i="3"/>
  <c r="N73611" i="3"/>
  <c r="N73612" i="3"/>
  <c r="N73613" i="3"/>
  <c r="N73614" i="3"/>
  <c r="N73615" i="3"/>
  <c r="N73616" i="3"/>
  <c r="N73617" i="3"/>
  <c r="N73618" i="3"/>
  <c r="N73619" i="3"/>
  <c r="N73620" i="3"/>
  <c r="N73621" i="3"/>
  <c r="N73622" i="3"/>
  <c r="N73623" i="3"/>
  <c r="N73624" i="3"/>
  <c r="N73625" i="3"/>
  <c r="N73626" i="3"/>
  <c r="N73627" i="3"/>
  <c r="N73628" i="3"/>
  <c r="N73629" i="3"/>
  <c r="N73630" i="3"/>
  <c r="N73631" i="3"/>
  <c r="N73632" i="3"/>
  <c r="N73633" i="3"/>
  <c r="N73634" i="3"/>
  <c r="N73635" i="3"/>
  <c r="N73636" i="3"/>
  <c r="N73637" i="3"/>
  <c r="N73638" i="3"/>
  <c r="N73639" i="3"/>
  <c r="N73640" i="3"/>
  <c r="N73641" i="3"/>
  <c r="N73642" i="3"/>
  <c r="N73643" i="3"/>
  <c r="N73644" i="3"/>
  <c r="N73645" i="3"/>
  <c r="N73646" i="3"/>
  <c r="N73647" i="3"/>
  <c r="N73648" i="3"/>
  <c r="N73649" i="3"/>
  <c r="N73650" i="3"/>
  <c r="N73651" i="3"/>
  <c r="N73652" i="3"/>
  <c r="N73653" i="3"/>
  <c r="N73654" i="3"/>
  <c r="N73655" i="3"/>
  <c r="N73656" i="3"/>
  <c r="N73657" i="3"/>
  <c r="N73658" i="3"/>
  <c r="N73659" i="3"/>
  <c r="N73660" i="3"/>
  <c r="N73661" i="3"/>
  <c r="N73662" i="3"/>
  <c r="N73663" i="3"/>
  <c r="N73664" i="3"/>
  <c r="N73665" i="3"/>
  <c r="N73666" i="3"/>
  <c r="N73667" i="3"/>
  <c r="N73668" i="3"/>
  <c r="N73669" i="3"/>
  <c r="N73670" i="3"/>
  <c r="N73671" i="3"/>
  <c r="N73672" i="3"/>
  <c r="N73673" i="3"/>
  <c r="N73674" i="3"/>
  <c r="N73675" i="3"/>
  <c r="N73676" i="3"/>
  <c r="N73677" i="3"/>
  <c r="N73678" i="3"/>
  <c r="N73679" i="3"/>
  <c r="N73680" i="3"/>
  <c r="N73681" i="3"/>
  <c r="N73682" i="3"/>
  <c r="N73683" i="3"/>
  <c r="N73684" i="3"/>
  <c r="N73685" i="3"/>
  <c r="N73686" i="3"/>
  <c r="N73687" i="3"/>
  <c r="N73688" i="3"/>
  <c r="N73689" i="3"/>
  <c r="N73690" i="3"/>
  <c r="N73691" i="3"/>
  <c r="N73692" i="3"/>
  <c r="N73693" i="3"/>
  <c r="N73694" i="3"/>
  <c r="N73695" i="3"/>
  <c r="N73696" i="3"/>
  <c r="N73697" i="3"/>
  <c r="N73698" i="3"/>
  <c r="N73699" i="3"/>
  <c r="N73700" i="3"/>
  <c r="N73701" i="3"/>
  <c r="N73702" i="3"/>
  <c r="N73703" i="3"/>
  <c r="N73704" i="3"/>
  <c r="N73705" i="3"/>
  <c r="N73706" i="3"/>
  <c r="N73707" i="3"/>
  <c r="N73708" i="3"/>
  <c r="N73709" i="3"/>
  <c r="N73710" i="3"/>
  <c r="N73711" i="3"/>
  <c r="N73712" i="3"/>
  <c r="N73713" i="3"/>
  <c r="N73714" i="3"/>
  <c r="N73715" i="3"/>
  <c r="N73716" i="3"/>
  <c r="N73717" i="3"/>
  <c r="N73718" i="3"/>
  <c r="N73719" i="3"/>
  <c r="N73720" i="3"/>
  <c r="N73721" i="3"/>
  <c r="N73722" i="3"/>
  <c r="N73723" i="3"/>
  <c r="N73724" i="3"/>
  <c r="N73725" i="3"/>
  <c r="N73726" i="3"/>
  <c r="N73727" i="3"/>
  <c r="N73728" i="3"/>
  <c r="N73729" i="3"/>
  <c r="N73730" i="3"/>
  <c r="N73731" i="3"/>
  <c r="N73732" i="3"/>
  <c r="N73733" i="3"/>
  <c r="N73734" i="3"/>
  <c r="N73735" i="3"/>
  <c r="N73736" i="3"/>
  <c r="N73737" i="3"/>
  <c r="N73738" i="3"/>
  <c r="N73739" i="3"/>
  <c r="N73740" i="3"/>
  <c r="N73741" i="3"/>
  <c r="N73742" i="3"/>
  <c r="N73743" i="3"/>
  <c r="N73744" i="3"/>
  <c r="N73745" i="3"/>
  <c r="N73746" i="3"/>
  <c r="N73747" i="3"/>
  <c r="N73748" i="3"/>
  <c r="N73749" i="3"/>
  <c r="N73750" i="3"/>
  <c r="N73751" i="3"/>
  <c r="N73752" i="3"/>
  <c r="N73753" i="3"/>
  <c r="N73754" i="3"/>
  <c r="N73755" i="3"/>
  <c r="N73756" i="3"/>
  <c r="N73757" i="3"/>
  <c r="N73758" i="3"/>
  <c r="N73759" i="3"/>
  <c r="N73760" i="3"/>
  <c r="N73761" i="3"/>
  <c r="N73762" i="3"/>
  <c r="N73763" i="3"/>
  <c r="N73764" i="3"/>
  <c r="N73765" i="3"/>
  <c r="N73766" i="3"/>
  <c r="N73767" i="3"/>
  <c r="N73768" i="3"/>
  <c r="N73769" i="3"/>
  <c r="N73770" i="3"/>
  <c r="N73771" i="3"/>
  <c r="N73772" i="3"/>
  <c r="N73773" i="3"/>
  <c r="N73774" i="3"/>
  <c r="N73775" i="3"/>
  <c r="N73776" i="3"/>
  <c r="N73777" i="3"/>
  <c r="N73778" i="3"/>
  <c r="N73779" i="3"/>
  <c r="N73780" i="3"/>
  <c r="N73781" i="3"/>
  <c r="N73782" i="3"/>
  <c r="N73783" i="3"/>
  <c r="N73784" i="3"/>
  <c r="N73785" i="3"/>
  <c r="N73786" i="3"/>
  <c r="N73787" i="3"/>
  <c r="N73788" i="3"/>
  <c r="N73789" i="3"/>
  <c r="N73790" i="3"/>
  <c r="N73791" i="3"/>
  <c r="N73792" i="3"/>
  <c r="N73793" i="3"/>
  <c r="N73794" i="3"/>
  <c r="N73795" i="3"/>
  <c r="N73796" i="3"/>
  <c r="N73797" i="3"/>
  <c r="N73798" i="3"/>
  <c r="N73799" i="3"/>
  <c r="N73800" i="3"/>
  <c r="N73801" i="3"/>
  <c r="N73802" i="3"/>
  <c r="N73803" i="3"/>
  <c r="N73804" i="3"/>
  <c r="N73805" i="3"/>
  <c r="N73806" i="3"/>
  <c r="N73807" i="3"/>
  <c r="N73808" i="3"/>
  <c r="N73809" i="3"/>
  <c r="N73810" i="3"/>
  <c r="N73811" i="3"/>
  <c r="N73812" i="3"/>
  <c r="N73813" i="3"/>
  <c r="N73814" i="3"/>
  <c r="N73815" i="3"/>
  <c r="N73816" i="3"/>
  <c r="N73817" i="3"/>
  <c r="N73818" i="3"/>
  <c r="N73819" i="3"/>
  <c r="N73820" i="3"/>
  <c r="N73821" i="3"/>
  <c r="N73822" i="3"/>
  <c r="N73823" i="3"/>
  <c r="N73824" i="3"/>
  <c r="N73825" i="3"/>
  <c r="N73826" i="3"/>
  <c r="N73827" i="3"/>
  <c r="N73828" i="3"/>
  <c r="N73829" i="3"/>
  <c r="N73830" i="3"/>
  <c r="N73831" i="3"/>
  <c r="N73832" i="3"/>
  <c r="N73833" i="3"/>
  <c r="N73834" i="3"/>
  <c r="N73835" i="3"/>
  <c r="N73836" i="3"/>
  <c r="N73837" i="3"/>
  <c r="N73838" i="3"/>
  <c r="N73839" i="3"/>
  <c r="N73840" i="3"/>
  <c r="N73841" i="3"/>
  <c r="N73842" i="3"/>
  <c r="N73843" i="3"/>
  <c r="N73844" i="3"/>
  <c r="N73845" i="3"/>
  <c r="N73846" i="3"/>
  <c r="N73847" i="3"/>
  <c r="N73848" i="3"/>
  <c r="N73849" i="3"/>
  <c r="N73850" i="3"/>
  <c r="N73851" i="3"/>
  <c r="N73852" i="3"/>
  <c r="N73853" i="3"/>
  <c r="N73854" i="3"/>
  <c r="N73855" i="3"/>
  <c r="N73856" i="3"/>
  <c r="N73857" i="3"/>
  <c r="N73858" i="3"/>
  <c r="N73859" i="3"/>
  <c r="N73860" i="3"/>
  <c r="N73861" i="3"/>
  <c r="N73862" i="3"/>
  <c r="N73863" i="3"/>
  <c r="N73864" i="3"/>
  <c r="N73865" i="3"/>
  <c r="N73866" i="3"/>
  <c r="N73867" i="3"/>
  <c r="N73868" i="3"/>
  <c r="N73869" i="3"/>
  <c r="N73870" i="3"/>
  <c r="N73871" i="3"/>
  <c r="N73872" i="3"/>
  <c r="N73873" i="3"/>
  <c r="N73874" i="3"/>
  <c r="N73875" i="3"/>
  <c r="N73876" i="3"/>
  <c r="N73877" i="3"/>
  <c r="N73878" i="3"/>
  <c r="N73879" i="3"/>
  <c r="N73880" i="3"/>
  <c r="N73881" i="3"/>
  <c r="N73882" i="3"/>
  <c r="N73883" i="3"/>
  <c r="N73884" i="3"/>
  <c r="N73885" i="3"/>
  <c r="N73886" i="3"/>
  <c r="N73887" i="3"/>
  <c r="N73888" i="3"/>
  <c r="N73889" i="3"/>
  <c r="N73890" i="3"/>
  <c r="N73891" i="3"/>
  <c r="N73892" i="3"/>
  <c r="N73893" i="3"/>
  <c r="N73894" i="3"/>
  <c r="N73895" i="3"/>
  <c r="N73896" i="3"/>
  <c r="N73897" i="3"/>
  <c r="N73898" i="3"/>
  <c r="N73899" i="3"/>
  <c r="N73900" i="3"/>
  <c r="N73901" i="3"/>
  <c r="N73902" i="3"/>
  <c r="N73903" i="3"/>
  <c r="N73904" i="3"/>
  <c r="N73905" i="3"/>
  <c r="N73906" i="3"/>
  <c r="N73907" i="3"/>
  <c r="N73908" i="3"/>
  <c r="N73909" i="3"/>
  <c r="N73910" i="3"/>
  <c r="N73911" i="3"/>
  <c r="N73912" i="3"/>
  <c r="N73913" i="3"/>
  <c r="N73914" i="3"/>
  <c r="N73915" i="3"/>
  <c r="N73916" i="3"/>
  <c r="N73917" i="3"/>
  <c r="N73918" i="3"/>
  <c r="N73919" i="3"/>
  <c r="N73920" i="3"/>
  <c r="N73921" i="3"/>
  <c r="N73922" i="3"/>
  <c r="N73923" i="3"/>
  <c r="N73924" i="3"/>
  <c r="N73925" i="3"/>
  <c r="N73926" i="3"/>
  <c r="N73927" i="3"/>
  <c r="N73928" i="3"/>
  <c r="N73929" i="3"/>
  <c r="N73930" i="3"/>
  <c r="N73931" i="3"/>
  <c r="N73932" i="3"/>
  <c r="N73933" i="3"/>
  <c r="N73934" i="3"/>
  <c r="N73935" i="3"/>
  <c r="N73936" i="3"/>
  <c r="N73937" i="3"/>
  <c r="N73938" i="3"/>
  <c r="N73939" i="3"/>
  <c r="N73940" i="3"/>
  <c r="N73941" i="3"/>
  <c r="N73942" i="3"/>
  <c r="N73943" i="3"/>
  <c r="N73944" i="3"/>
  <c r="N73945" i="3"/>
  <c r="N73946" i="3"/>
  <c r="N73947" i="3"/>
  <c r="N73948" i="3"/>
  <c r="N73949" i="3"/>
  <c r="N73950" i="3"/>
  <c r="N73951" i="3"/>
  <c r="N73952" i="3"/>
  <c r="N73953" i="3"/>
  <c r="N73954" i="3"/>
  <c r="N73955" i="3"/>
  <c r="N73956" i="3"/>
  <c r="N73957" i="3"/>
  <c r="N73958" i="3"/>
  <c r="N73959" i="3"/>
  <c r="N73960" i="3"/>
  <c r="N73961" i="3"/>
  <c r="N73962" i="3"/>
  <c r="N73963" i="3"/>
  <c r="N73964" i="3"/>
  <c r="N73965" i="3"/>
  <c r="N73966" i="3"/>
  <c r="N73967" i="3"/>
  <c r="N73968" i="3"/>
  <c r="N73969" i="3"/>
  <c r="N73970" i="3"/>
  <c r="N73971" i="3"/>
  <c r="N73972" i="3"/>
  <c r="N73973" i="3"/>
  <c r="N73974" i="3"/>
  <c r="N73975" i="3"/>
  <c r="N73976" i="3"/>
  <c r="N73977" i="3"/>
  <c r="N73978" i="3"/>
  <c r="N73979" i="3"/>
  <c r="N73980" i="3"/>
  <c r="N73981" i="3"/>
  <c r="N73982" i="3"/>
  <c r="N73983" i="3"/>
  <c r="N73984" i="3"/>
  <c r="N73985" i="3"/>
  <c r="N73986" i="3"/>
  <c r="N73987" i="3"/>
  <c r="N73988" i="3"/>
  <c r="N73989" i="3"/>
  <c r="N73990" i="3"/>
  <c r="N73991" i="3"/>
  <c r="N73992" i="3"/>
  <c r="N73993" i="3"/>
  <c r="N73994" i="3"/>
  <c r="N73995" i="3"/>
  <c r="N73996" i="3"/>
  <c r="N73997" i="3"/>
  <c r="N73998" i="3"/>
  <c r="N73999" i="3"/>
  <c r="N74000" i="3"/>
  <c r="N74001" i="3"/>
  <c r="N74002" i="3"/>
  <c r="N74003" i="3"/>
  <c r="N74004" i="3"/>
  <c r="N74005" i="3"/>
  <c r="N74006" i="3"/>
  <c r="N74007" i="3"/>
  <c r="N74008" i="3"/>
  <c r="N74009" i="3"/>
  <c r="N74010" i="3"/>
  <c r="N74011" i="3"/>
  <c r="N74012" i="3"/>
  <c r="N74013" i="3"/>
  <c r="N74014" i="3"/>
  <c r="N74015" i="3"/>
  <c r="N74016" i="3"/>
  <c r="N74017" i="3"/>
  <c r="N74018" i="3"/>
  <c r="N74019" i="3"/>
  <c r="N74020" i="3"/>
  <c r="N74021" i="3"/>
  <c r="N74022" i="3"/>
  <c r="N74023" i="3"/>
  <c r="N74024" i="3"/>
  <c r="N74025" i="3"/>
  <c r="N74026" i="3"/>
  <c r="N74027" i="3"/>
  <c r="N74028" i="3"/>
  <c r="N74029" i="3"/>
  <c r="N74030" i="3"/>
  <c r="N74031" i="3"/>
  <c r="N74032" i="3"/>
  <c r="N74033" i="3"/>
  <c r="N74034" i="3"/>
  <c r="N74035" i="3"/>
  <c r="N74036" i="3"/>
  <c r="N74037" i="3"/>
  <c r="N74038" i="3"/>
  <c r="N74039" i="3"/>
  <c r="N74040" i="3"/>
  <c r="N74041" i="3"/>
  <c r="N74042" i="3"/>
  <c r="N74043" i="3"/>
  <c r="N74044" i="3"/>
  <c r="N74045" i="3"/>
  <c r="N74046" i="3"/>
  <c r="N74047" i="3"/>
  <c r="N74048" i="3"/>
  <c r="N74049" i="3"/>
  <c r="N74050" i="3"/>
  <c r="N74051" i="3"/>
  <c r="N74052" i="3"/>
  <c r="N74053" i="3"/>
  <c r="N74054" i="3"/>
  <c r="N74055" i="3"/>
  <c r="N74056" i="3"/>
  <c r="N74057" i="3"/>
  <c r="N74058" i="3"/>
  <c r="N74059" i="3"/>
  <c r="N74060" i="3"/>
  <c r="N74061" i="3"/>
  <c r="N74062" i="3"/>
  <c r="N74063" i="3"/>
  <c r="N74064" i="3"/>
  <c r="N74065" i="3"/>
  <c r="N74066" i="3"/>
  <c r="N74067" i="3"/>
  <c r="N74068" i="3"/>
  <c r="N74069" i="3"/>
  <c r="N74070" i="3"/>
  <c r="N74071" i="3"/>
  <c r="N74072" i="3"/>
  <c r="N74073" i="3"/>
  <c r="N74074" i="3"/>
  <c r="N74075" i="3"/>
  <c r="N74076" i="3"/>
  <c r="N74077" i="3"/>
  <c r="N74078" i="3"/>
  <c r="N74079" i="3"/>
  <c r="N74080" i="3"/>
  <c r="N74081" i="3"/>
  <c r="N74082" i="3"/>
  <c r="N74083" i="3"/>
  <c r="N74084" i="3"/>
  <c r="N74085" i="3"/>
  <c r="N74086" i="3"/>
  <c r="N74087" i="3"/>
  <c r="N74088" i="3"/>
  <c r="N74089" i="3"/>
  <c r="N74090" i="3"/>
  <c r="N74091" i="3"/>
  <c r="N74092" i="3"/>
  <c r="N74093" i="3"/>
  <c r="N74094" i="3"/>
  <c r="N74095" i="3"/>
  <c r="N74096" i="3"/>
  <c r="N74097" i="3"/>
  <c r="N74098" i="3"/>
  <c r="N74099" i="3"/>
  <c r="N74100" i="3"/>
  <c r="N74101" i="3"/>
  <c r="N74102" i="3"/>
  <c r="N74103" i="3"/>
  <c r="N74104" i="3"/>
  <c r="N74105" i="3"/>
  <c r="N74106" i="3"/>
  <c r="N74107" i="3"/>
  <c r="N74108" i="3"/>
  <c r="N74109" i="3"/>
  <c r="N74110" i="3"/>
  <c r="N74111" i="3"/>
  <c r="N74112" i="3"/>
  <c r="N74113" i="3"/>
  <c r="N74114" i="3"/>
  <c r="N74115" i="3"/>
  <c r="N74116" i="3"/>
  <c r="N74117" i="3"/>
  <c r="N74118" i="3"/>
  <c r="N74119" i="3"/>
  <c r="N74120" i="3"/>
  <c r="N74121" i="3"/>
  <c r="N74122" i="3"/>
  <c r="N74123" i="3"/>
  <c r="N74124" i="3"/>
  <c r="N74125" i="3"/>
  <c r="N74126" i="3"/>
  <c r="N74127" i="3"/>
  <c r="N74128" i="3"/>
  <c r="N74129" i="3"/>
  <c r="N74130" i="3"/>
  <c r="N74131" i="3"/>
  <c r="N74132" i="3"/>
  <c r="N74133" i="3"/>
  <c r="N74134" i="3"/>
  <c r="N74135" i="3"/>
  <c r="N74136" i="3"/>
  <c r="N74137" i="3"/>
  <c r="N74138" i="3"/>
  <c r="N74139" i="3"/>
  <c r="N74140" i="3"/>
  <c r="N74141" i="3"/>
  <c r="N74142" i="3"/>
  <c r="N74143" i="3"/>
  <c r="N74144" i="3"/>
  <c r="N74145" i="3"/>
  <c r="N74146" i="3"/>
  <c r="N74147" i="3"/>
  <c r="N74148" i="3"/>
  <c r="N74149" i="3"/>
  <c r="N74150" i="3"/>
  <c r="N74151" i="3"/>
  <c r="N74152" i="3"/>
  <c r="N74153" i="3"/>
  <c r="N74154" i="3"/>
  <c r="N74155" i="3"/>
  <c r="N74156" i="3"/>
  <c r="N74157" i="3"/>
  <c r="N74158" i="3"/>
  <c r="N74159" i="3"/>
  <c r="N74160" i="3"/>
  <c r="N74161" i="3"/>
  <c r="N74162" i="3"/>
  <c r="N74163" i="3"/>
  <c r="N74164" i="3"/>
  <c r="N74165" i="3"/>
  <c r="N74166" i="3"/>
  <c r="N74167" i="3"/>
  <c r="N74168" i="3"/>
  <c r="N74169" i="3"/>
  <c r="N74170" i="3"/>
  <c r="N74171" i="3"/>
  <c r="N74172" i="3"/>
  <c r="N74173" i="3"/>
  <c r="N74174" i="3"/>
  <c r="N74175" i="3"/>
  <c r="N74176" i="3"/>
  <c r="N74177" i="3"/>
  <c r="N74178" i="3"/>
  <c r="N74179" i="3"/>
  <c r="N74180" i="3"/>
  <c r="N74181" i="3"/>
  <c r="N74182" i="3"/>
  <c r="N74183" i="3"/>
  <c r="N74184" i="3"/>
  <c r="N74185" i="3"/>
  <c r="N74186" i="3"/>
  <c r="N74187" i="3"/>
  <c r="N74188" i="3"/>
  <c r="N74189" i="3"/>
  <c r="N74190" i="3"/>
  <c r="N74191" i="3"/>
  <c r="N74192" i="3"/>
  <c r="N74193" i="3"/>
  <c r="N74194" i="3"/>
  <c r="N74195" i="3"/>
  <c r="N74196" i="3"/>
  <c r="N74197" i="3"/>
  <c r="N74198" i="3"/>
  <c r="N74199" i="3"/>
  <c r="N74200" i="3"/>
  <c r="N74201" i="3"/>
  <c r="N74202" i="3"/>
  <c r="N74203" i="3"/>
  <c r="N74204" i="3"/>
  <c r="N74205" i="3"/>
  <c r="N74206" i="3"/>
  <c r="N74207" i="3"/>
  <c r="N74208" i="3"/>
  <c r="N74209" i="3"/>
  <c r="N74210" i="3"/>
  <c r="N74211" i="3"/>
  <c r="N74212" i="3"/>
  <c r="N74213" i="3"/>
  <c r="N74214" i="3"/>
  <c r="N74215" i="3"/>
  <c r="N74216" i="3"/>
  <c r="N74217" i="3"/>
  <c r="N74218" i="3"/>
  <c r="N74219" i="3"/>
  <c r="N74220" i="3"/>
  <c r="N74221" i="3"/>
  <c r="N74222" i="3"/>
  <c r="N74223" i="3"/>
  <c r="N74224" i="3"/>
  <c r="N74225" i="3"/>
  <c r="N74226" i="3"/>
  <c r="N74227" i="3"/>
  <c r="N74228" i="3"/>
  <c r="N74229" i="3"/>
  <c r="N74230" i="3"/>
  <c r="N74231" i="3"/>
  <c r="N74232" i="3"/>
  <c r="N74233" i="3"/>
  <c r="N74234" i="3"/>
  <c r="N74235" i="3"/>
  <c r="N74236" i="3"/>
  <c r="N74237" i="3"/>
  <c r="N74238" i="3"/>
  <c r="N74239" i="3"/>
  <c r="N74240" i="3"/>
  <c r="N74241" i="3"/>
  <c r="N74242" i="3"/>
  <c r="N74243" i="3"/>
  <c r="N74244" i="3"/>
  <c r="N74245" i="3"/>
  <c r="N74246" i="3"/>
  <c r="N74247" i="3"/>
  <c r="N74248" i="3"/>
  <c r="N74249" i="3"/>
  <c r="N74250" i="3"/>
  <c r="N74251" i="3"/>
  <c r="N74252" i="3"/>
  <c r="N74253" i="3"/>
  <c r="N74254" i="3"/>
  <c r="N74255" i="3"/>
  <c r="N74256" i="3"/>
  <c r="N74257" i="3"/>
  <c r="N74258" i="3"/>
  <c r="N74259" i="3"/>
  <c r="N74260" i="3"/>
  <c r="N74261" i="3"/>
  <c r="N74262" i="3"/>
  <c r="N74263" i="3"/>
  <c r="N74264" i="3"/>
  <c r="N74265" i="3"/>
  <c r="N74266" i="3"/>
  <c r="N74267" i="3"/>
  <c r="N74268" i="3"/>
  <c r="N74269" i="3"/>
  <c r="N74270" i="3"/>
  <c r="N74271" i="3"/>
  <c r="N74272" i="3"/>
  <c r="N74273" i="3"/>
  <c r="N74274" i="3"/>
  <c r="N74275" i="3"/>
  <c r="N74276" i="3"/>
  <c r="N74277" i="3"/>
  <c r="N74278" i="3"/>
  <c r="N74279" i="3"/>
  <c r="N74280" i="3"/>
  <c r="N74281" i="3"/>
  <c r="N74282" i="3"/>
  <c r="N74283" i="3"/>
  <c r="N74284" i="3"/>
  <c r="N74285" i="3"/>
  <c r="N74286" i="3"/>
  <c r="N74287" i="3"/>
  <c r="N74288" i="3"/>
  <c r="N74289" i="3"/>
  <c r="N74290" i="3"/>
  <c r="N74291" i="3"/>
  <c r="N74292" i="3"/>
  <c r="N74293" i="3"/>
  <c r="N74294" i="3"/>
  <c r="N74295" i="3"/>
  <c r="N74296" i="3"/>
  <c r="N74297" i="3"/>
  <c r="N74298" i="3"/>
  <c r="N74299" i="3"/>
  <c r="N74300" i="3"/>
  <c r="N74301" i="3"/>
  <c r="N74302" i="3"/>
  <c r="N74303" i="3"/>
  <c r="N74304" i="3"/>
  <c r="N74305" i="3"/>
  <c r="N74306" i="3"/>
  <c r="N74307" i="3"/>
  <c r="N74308" i="3"/>
  <c r="N74309" i="3"/>
  <c r="N74310" i="3"/>
  <c r="N74311" i="3"/>
  <c r="N74312" i="3"/>
  <c r="N74313" i="3"/>
  <c r="N74314" i="3"/>
  <c r="N74315" i="3"/>
  <c r="N74316" i="3"/>
  <c r="N74317" i="3"/>
  <c r="N74318" i="3"/>
  <c r="N74319" i="3"/>
  <c r="N74320" i="3"/>
  <c r="N74321" i="3"/>
  <c r="N74322" i="3"/>
  <c r="N74323" i="3"/>
  <c r="N74324" i="3"/>
  <c r="N74325" i="3"/>
  <c r="N74326" i="3"/>
  <c r="N74327" i="3"/>
  <c r="N74328" i="3"/>
  <c r="N74329" i="3"/>
  <c r="N74330" i="3"/>
  <c r="N74331" i="3"/>
  <c r="N74332" i="3"/>
  <c r="N74333" i="3"/>
  <c r="N74334" i="3"/>
  <c r="N74335" i="3"/>
  <c r="N74336" i="3"/>
  <c r="N74337" i="3"/>
  <c r="N74338" i="3"/>
  <c r="N74339" i="3"/>
  <c r="N74340" i="3"/>
  <c r="N74341" i="3"/>
  <c r="N74342" i="3"/>
  <c r="N74343" i="3"/>
  <c r="N74344" i="3"/>
  <c r="N74345" i="3"/>
  <c r="N74346" i="3"/>
  <c r="N74347" i="3"/>
  <c r="N74348" i="3"/>
  <c r="N74349" i="3"/>
  <c r="N74350" i="3"/>
  <c r="N74351" i="3"/>
  <c r="N74352" i="3"/>
  <c r="N74353" i="3"/>
  <c r="N74354" i="3"/>
  <c r="N74355" i="3"/>
  <c r="N74356" i="3"/>
  <c r="N74357" i="3"/>
  <c r="N74358" i="3"/>
  <c r="N74359" i="3"/>
  <c r="N74360" i="3"/>
  <c r="N74361" i="3"/>
  <c r="N74362" i="3"/>
  <c r="N74363" i="3"/>
  <c r="N74364" i="3"/>
  <c r="N74365" i="3"/>
  <c r="N74366" i="3"/>
  <c r="N74367" i="3"/>
  <c r="N74368" i="3"/>
  <c r="N74369" i="3"/>
  <c r="N74370" i="3"/>
  <c r="N74371" i="3"/>
  <c r="N74372" i="3"/>
  <c r="N74373" i="3"/>
  <c r="N74374" i="3"/>
  <c r="N74375" i="3"/>
  <c r="N74376" i="3"/>
  <c r="N74377" i="3"/>
  <c r="N74378" i="3"/>
  <c r="N74379" i="3"/>
  <c r="N74380" i="3"/>
  <c r="N74381" i="3"/>
  <c r="N74382" i="3"/>
  <c r="N74383" i="3"/>
  <c r="N74384" i="3"/>
  <c r="N74385" i="3"/>
  <c r="N74386" i="3"/>
  <c r="N74387" i="3"/>
  <c r="N74388" i="3"/>
  <c r="N74389" i="3"/>
  <c r="N74390" i="3"/>
  <c r="N74391" i="3"/>
  <c r="N74392" i="3"/>
  <c r="N74393" i="3"/>
  <c r="N74394" i="3"/>
  <c r="N74395" i="3"/>
  <c r="N74396" i="3"/>
  <c r="N74397" i="3"/>
  <c r="N74398" i="3"/>
  <c r="N74399" i="3"/>
  <c r="N74400" i="3"/>
  <c r="N74401" i="3"/>
  <c r="N74402" i="3"/>
  <c r="N74403" i="3"/>
  <c r="N74404" i="3"/>
  <c r="N74405" i="3"/>
  <c r="N74406" i="3"/>
  <c r="N74407" i="3"/>
  <c r="N74408" i="3"/>
  <c r="N74409" i="3"/>
  <c r="N74410" i="3"/>
  <c r="N74411" i="3"/>
  <c r="N74412" i="3"/>
  <c r="N74413" i="3"/>
  <c r="N74414" i="3"/>
  <c r="N74415" i="3"/>
  <c r="N74416" i="3"/>
  <c r="N74417" i="3"/>
  <c r="N74418" i="3"/>
  <c r="N74419" i="3"/>
  <c r="N74420" i="3"/>
  <c r="N74421" i="3"/>
  <c r="N74422" i="3"/>
  <c r="N74423" i="3"/>
  <c r="N74424" i="3"/>
  <c r="N74425" i="3"/>
  <c r="N74426" i="3"/>
  <c r="N74427" i="3"/>
  <c r="N74428" i="3"/>
  <c r="N74429" i="3"/>
  <c r="N74430" i="3"/>
  <c r="N74431" i="3"/>
  <c r="N74432" i="3"/>
  <c r="N74433" i="3"/>
  <c r="N74434" i="3"/>
  <c r="N74435" i="3"/>
  <c r="N74436" i="3"/>
  <c r="N74437" i="3"/>
  <c r="N74438" i="3"/>
  <c r="N74439" i="3"/>
  <c r="N74440" i="3"/>
  <c r="N74441" i="3"/>
  <c r="N74442" i="3"/>
  <c r="N74443" i="3"/>
  <c r="N74444" i="3"/>
  <c r="N74445" i="3"/>
  <c r="N74446" i="3"/>
  <c r="N74447" i="3"/>
  <c r="N74448" i="3"/>
  <c r="N74449" i="3"/>
  <c r="N74450" i="3"/>
  <c r="N74451" i="3"/>
  <c r="N74452" i="3"/>
  <c r="N74453" i="3"/>
  <c r="N74454" i="3"/>
  <c r="N74455" i="3"/>
  <c r="N74456" i="3"/>
  <c r="N74457" i="3"/>
  <c r="N74458" i="3"/>
  <c r="N74459" i="3"/>
  <c r="N74460" i="3"/>
  <c r="N74461" i="3"/>
  <c r="N74462" i="3"/>
  <c r="N74463" i="3"/>
  <c r="N74464" i="3"/>
  <c r="N74465" i="3"/>
  <c r="N74466" i="3"/>
  <c r="N74467" i="3"/>
  <c r="N74468" i="3"/>
  <c r="N74469" i="3"/>
  <c r="N74470" i="3"/>
  <c r="N74471" i="3"/>
  <c r="N74472" i="3"/>
  <c r="N74473" i="3"/>
  <c r="N74474" i="3"/>
  <c r="N74475" i="3"/>
  <c r="N74476" i="3"/>
  <c r="N74477" i="3"/>
  <c r="N74478" i="3"/>
  <c r="N74479" i="3"/>
  <c r="N74480" i="3"/>
  <c r="N74481" i="3"/>
  <c r="N74482" i="3"/>
  <c r="N74483" i="3"/>
  <c r="N74484" i="3"/>
  <c r="N74485" i="3"/>
  <c r="N74486" i="3"/>
  <c r="N74487" i="3"/>
  <c r="N74488" i="3"/>
  <c r="N74489" i="3"/>
  <c r="N74490" i="3"/>
  <c r="N74491" i="3"/>
  <c r="N74492" i="3"/>
  <c r="N74493" i="3"/>
  <c r="N74494" i="3"/>
  <c r="N74495" i="3"/>
  <c r="N74496" i="3"/>
  <c r="N74497" i="3"/>
  <c r="N74498" i="3"/>
  <c r="N74499" i="3"/>
  <c r="N74500" i="3"/>
  <c r="N74501" i="3"/>
  <c r="N74502" i="3"/>
  <c r="N74503" i="3"/>
  <c r="N74504" i="3"/>
  <c r="N74505" i="3"/>
  <c r="N74506" i="3"/>
  <c r="N74507" i="3"/>
  <c r="N74508" i="3"/>
  <c r="N74509" i="3"/>
  <c r="N74510" i="3"/>
  <c r="N74511" i="3"/>
  <c r="N74512" i="3"/>
  <c r="N74513" i="3"/>
  <c r="N74514" i="3"/>
  <c r="N74515" i="3"/>
  <c r="N74516" i="3"/>
  <c r="N74517" i="3"/>
  <c r="N74518" i="3"/>
  <c r="N74519" i="3"/>
  <c r="N74520" i="3"/>
  <c r="N74521" i="3"/>
  <c r="N74522" i="3"/>
  <c r="N74523" i="3"/>
  <c r="N74524" i="3"/>
  <c r="N74525" i="3"/>
  <c r="N74526" i="3"/>
  <c r="N74527" i="3"/>
  <c r="N74528" i="3"/>
  <c r="N74529" i="3"/>
  <c r="N74530" i="3"/>
  <c r="N74531" i="3"/>
  <c r="N74532" i="3"/>
  <c r="N74533" i="3"/>
  <c r="N74534" i="3"/>
  <c r="N74535" i="3"/>
  <c r="N74536" i="3"/>
  <c r="N74537" i="3"/>
  <c r="N74538" i="3"/>
  <c r="N74539" i="3"/>
  <c r="N74540" i="3"/>
  <c r="N74541" i="3"/>
  <c r="N74542" i="3"/>
  <c r="N74543" i="3"/>
  <c r="N74544" i="3"/>
  <c r="N74545" i="3"/>
  <c r="N74546" i="3"/>
  <c r="N74547" i="3"/>
  <c r="N74548" i="3"/>
  <c r="N74549" i="3"/>
  <c r="N74550" i="3"/>
  <c r="N74551" i="3"/>
  <c r="N74552" i="3"/>
  <c r="N74553" i="3"/>
  <c r="N74554" i="3"/>
  <c r="N74555" i="3"/>
  <c r="N74556" i="3"/>
  <c r="N74557" i="3"/>
  <c r="N74558" i="3"/>
  <c r="N74559" i="3"/>
  <c r="N74560" i="3"/>
  <c r="N74561" i="3"/>
  <c r="N74562" i="3"/>
  <c r="N74563" i="3"/>
  <c r="N74564" i="3"/>
  <c r="N74565" i="3"/>
  <c r="N74566" i="3"/>
  <c r="N74567" i="3"/>
  <c r="N74568" i="3"/>
  <c r="N74569" i="3"/>
  <c r="N74570" i="3"/>
  <c r="N74571" i="3"/>
  <c r="N74572" i="3"/>
  <c r="N74573" i="3"/>
  <c r="N74574" i="3"/>
  <c r="N74575" i="3"/>
  <c r="N74576" i="3"/>
  <c r="N74577" i="3"/>
  <c r="N74578" i="3"/>
  <c r="N74579" i="3"/>
  <c r="N74580" i="3"/>
  <c r="N74581" i="3"/>
  <c r="N74582" i="3"/>
  <c r="N74583" i="3"/>
  <c r="N74584" i="3"/>
  <c r="N74585" i="3"/>
  <c r="N74586" i="3"/>
  <c r="N74587" i="3"/>
  <c r="N74588" i="3"/>
  <c r="N74589" i="3"/>
  <c r="N74590" i="3"/>
  <c r="N74591" i="3"/>
  <c r="N74592" i="3"/>
  <c r="N74593" i="3"/>
  <c r="N74594" i="3"/>
  <c r="N74595" i="3"/>
  <c r="N74596" i="3"/>
  <c r="N74597" i="3"/>
  <c r="N74598" i="3"/>
  <c r="N74599" i="3"/>
  <c r="N74600" i="3"/>
  <c r="N74601" i="3"/>
  <c r="N74602" i="3"/>
  <c r="N74603" i="3"/>
  <c r="N74604" i="3"/>
  <c r="N74605" i="3"/>
  <c r="N74606" i="3"/>
  <c r="N74607" i="3"/>
  <c r="N74608" i="3"/>
  <c r="N74609" i="3"/>
  <c r="N74610" i="3"/>
  <c r="N74611" i="3"/>
  <c r="N74612" i="3"/>
  <c r="N74613" i="3"/>
  <c r="N74614" i="3"/>
  <c r="N74615" i="3"/>
  <c r="N74616" i="3"/>
  <c r="N74617" i="3"/>
  <c r="N74618" i="3"/>
  <c r="N74619" i="3"/>
  <c r="N74620" i="3"/>
  <c r="N74621" i="3"/>
  <c r="N74622" i="3"/>
  <c r="N74623" i="3"/>
  <c r="N74624" i="3"/>
  <c r="N74625" i="3"/>
  <c r="N74626" i="3"/>
  <c r="N74627" i="3"/>
  <c r="N74628" i="3"/>
  <c r="N74629" i="3"/>
  <c r="N74630" i="3"/>
  <c r="N74631" i="3"/>
  <c r="N74632" i="3"/>
  <c r="N74633" i="3"/>
  <c r="N74634" i="3"/>
  <c r="N74635" i="3"/>
  <c r="N74636" i="3"/>
  <c r="N74637" i="3"/>
  <c r="N74638" i="3"/>
  <c r="N74639" i="3"/>
  <c r="N74640" i="3"/>
  <c r="N74641" i="3"/>
  <c r="N74642" i="3"/>
  <c r="N74643" i="3"/>
  <c r="N74644" i="3"/>
  <c r="N74645" i="3"/>
  <c r="N74646" i="3"/>
  <c r="N74647" i="3"/>
  <c r="N74648" i="3"/>
  <c r="N74649" i="3"/>
  <c r="N74650" i="3"/>
  <c r="N74651" i="3"/>
  <c r="N74652" i="3"/>
  <c r="N74653" i="3"/>
  <c r="N74654" i="3"/>
  <c r="N74655" i="3"/>
  <c r="N74656" i="3"/>
  <c r="N74657" i="3"/>
  <c r="N74658" i="3"/>
  <c r="N74659" i="3"/>
  <c r="N74660" i="3"/>
  <c r="N74661" i="3"/>
  <c r="N74662" i="3"/>
  <c r="N74663" i="3"/>
  <c r="N74664" i="3"/>
  <c r="N74665" i="3"/>
  <c r="N74666" i="3"/>
  <c r="N74667" i="3"/>
  <c r="N74668" i="3"/>
  <c r="N74669" i="3"/>
  <c r="N74670" i="3"/>
  <c r="N74671" i="3"/>
  <c r="N74672" i="3"/>
  <c r="N74673" i="3"/>
  <c r="N74674" i="3"/>
  <c r="N74675" i="3"/>
  <c r="N74676" i="3"/>
  <c r="N74677" i="3"/>
  <c r="N74678" i="3"/>
  <c r="N74679" i="3"/>
  <c r="N74680" i="3"/>
  <c r="N74681" i="3"/>
  <c r="N74682" i="3"/>
  <c r="N74683" i="3"/>
  <c r="N74684" i="3"/>
  <c r="N74685" i="3"/>
  <c r="N74686" i="3"/>
  <c r="N74687" i="3"/>
  <c r="N74688" i="3"/>
  <c r="N74689" i="3"/>
  <c r="N74690" i="3"/>
  <c r="N74691" i="3"/>
  <c r="N74692" i="3"/>
  <c r="N74693" i="3"/>
  <c r="N74694" i="3"/>
  <c r="N74695" i="3"/>
  <c r="N74696" i="3"/>
  <c r="N74697" i="3"/>
  <c r="N74698" i="3"/>
  <c r="N74699" i="3"/>
  <c r="N74700" i="3"/>
  <c r="N74701" i="3"/>
  <c r="N74702" i="3"/>
  <c r="N74703" i="3"/>
  <c r="N74704" i="3"/>
  <c r="N74705" i="3"/>
  <c r="N74706" i="3"/>
  <c r="N74707" i="3"/>
  <c r="N74708" i="3"/>
  <c r="N74709" i="3"/>
  <c r="N74710" i="3"/>
  <c r="N74711" i="3"/>
  <c r="N74712" i="3"/>
  <c r="N74713" i="3"/>
  <c r="N74714" i="3"/>
  <c r="N74715" i="3"/>
  <c r="N74716" i="3"/>
  <c r="N74717" i="3"/>
  <c r="N74718" i="3"/>
  <c r="N74719" i="3"/>
  <c r="N74720" i="3"/>
  <c r="N74721" i="3"/>
  <c r="N74722" i="3"/>
  <c r="N74723" i="3"/>
  <c r="N74724" i="3"/>
  <c r="N74725" i="3"/>
  <c r="N74726" i="3"/>
  <c r="N74727" i="3"/>
  <c r="N74728" i="3"/>
  <c r="N74729" i="3"/>
  <c r="N74730" i="3"/>
  <c r="N74731" i="3"/>
  <c r="N74732" i="3"/>
  <c r="N74733" i="3"/>
  <c r="N74734" i="3"/>
  <c r="N74735" i="3"/>
  <c r="N74736" i="3"/>
  <c r="N74737" i="3"/>
  <c r="N74738" i="3"/>
  <c r="N74739" i="3"/>
  <c r="N74740" i="3"/>
  <c r="N74741" i="3"/>
  <c r="N74742" i="3"/>
  <c r="N74743" i="3"/>
  <c r="N74744" i="3"/>
  <c r="N74745" i="3"/>
  <c r="N74746" i="3"/>
  <c r="N74747" i="3"/>
  <c r="N74748" i="3"/>
  <c r="N74749" i="3"/>
  <c r="N74750" i="3"/>
  <c r="N74751" i="3"/>
  <c r="N74752" i="3"/>
  <c r="N74753" i="3"/>
  <c r="N74754" i="3"/>
  <c r="N74755" i="3"/>
  <c r="N74756" i="3"/>
  <c r="N74757" i="3"/>
  <c r="N74758" i="3"/>
  <c r="N74759" i="3"/>
  <c r="N74760" i="3"/>
  <c r="N74761" i="3"/>
  <c r="N74762" i="3"/>
  <c r="N74763" i="3"/>
  <c r="N74764" i="3"/>
  <c r="N74765" i="3"/>
  <c r="N74766" i="3"/>
  <c r="N74767" i="3"/>
  <c r="N74768" i="3"/>
  <c r="N74769" i="3"/>
  <c r="N74770" i="3"/>
  <c r="N74771" i="3"/>
  <c r="N74772" i="3"/>
  <c r="N74773" i="3"/>
  <c r="N74774" i="3"/>
  <c r="N74775" i="3"/>
  <c r="N74776" i="3"/>
  <c r="N74777" i="3"/>
  <c r="N74778" i="3"/>
  <c r="N74779" i="3"/>
  <c r="N74780" i="3"/>
  <c r="N74781" i="3"/>
  <c r="N74782" i="3"/>
  <c r="N74783" i="3"/>
  <c r="N74784" i="3"/>
  <c r="N74785" i="3"/>
  <c r="N74786" i="3"/>
  <c r="N74787" i="3"/>
  <c r="N74788" i="3"/>
  <c r="N74789" i="3"/>
  <c r="N74790" i="3"/>
  <c r="N74791" i="3"/>
  <c r="N74792" i="3"/>
  <c r="N74793" i="3"/>
  <c r="N74794" i="3"/>
  <c r="N74795" i="3"/>
  <c r="N74796" i="3"/>
  <c r="N74797" i="3"/>
  <c r="N74798" i="3"/>
  <c r="N74799" i="3"/>
  <c r="N74800" i="3"/>
  <c r="N74801" i="3"/>
  <c r="N74802" i="3"/>
  <c r="N74803" i="3"/>
  <c r="N74804" i="3"/>
  <c r="N74805" i="3"/>
  <c r="N74806" i="3"/>
  <c r="N74807" i="3"/>
  <c r="N74808" i="3"/>
  <c r="N74809" i="3"/>
  <c r="N74810" i="3"/>
  <c r="N74811" i="3"/>
  <c r="N74812" i="3"/>
  <c r="N74813" i="3"/>
  <c r="N74814" i="3"/>
  <c r="N74815" i="3"/>
  <c r="N74816" i="3"/>
  <c r="N74817" i="3"/>
  <c r="N74818" i="3"/>
  <c r="N74819" i="3"/>
  <c r="N74820" i="3"/>
  <c r="N74821" i="3"/>
  <c r="N74822" i="3"/>
  <c r="N74823" i="3"/>
  <c r="N74824" i="3"/>
  <c r="N74825" i="3"/>
  <c r="N74826" i="3"/>
  <c r="N74827" i="3"/>
  <c r="N74828" i="3"/>
  <c r="N74829" i="3"/>
  <c r="N74830" i="3"/>
  <c r="N74831" i="3"/>
  <c r="N74832" i="3"/>
  <c r="N74833" i="3"/>
  <c r="N74834" i="3"/>
  <c r="N74835" i="3"/>
  <c r="N74836" i="3"/>
  <c r="N74837" i="3"/>
  <c r="N74838" i="3"/>
  <c r="N74839" i="3"/>
  <c r="N74840" i="3"/>
  <c r="N74841" i="3"/>
  <c r="N74842" i="3"/>
  <c r="N74843" i="3"/>
  <c r="N74844" i="3"/>
  <c r="N74845" i="3"/>
  <c r="N74846" i="3"/>
  <c r="N74847" i="3"/>
  <c r="N74848" i="3"/>
  <c r="N74849" i="3"/>
  <c r="N74850" i="3"/>
  <c r="N74851" i="3"/>
  <c r="N74852" i="3"/>
  <c r="N74853" i="3"/>
  <c r="N74854" i="3"/>
  <c r="N74855" i="3"/>
  <c r="N74856" i="3"/>
  <c r="N74857" i="3"/>
  <c r="N74858" i="3"/>
  <c r="N74859" i="3"/>
  <c r="N74860" i="3"/>
  <c r="N74861" i="3"/>
  <c r="N74862" i="3"/>
  <c r="N74863" i="3"/>
  <c r="N74864" i="3"/>
  <c r="N74865" i="3"/>
  <c r="N74866" i="3"/>
  <c r="N74867" i="3"/>
  <c r="N74868" i="3"/>
  <c r="N74869" i="3"/>
  <c r="N74870" i="3"/>
  <c r="N74871" i="3"/>
  <c r="N74872" i="3"/>
  <c r="N74873" i="3"/>
  <c r="N74874" i="3"/>
  <c r="N74875" i="3"/>
  <c r="N74876" i="3"/>
  <c r="N74877" i="3"/>
  <c r="N74878" i="3"/>
  <c r="N74879" i="3"/>
  <c r="N74880" i="3"/>
  <c r="N74881" i="3"/>
  <c r="N74882" i="3"/>
  <c r="N74883" i="3"/>
  <c r="N74884" i="3"/>
  <c r="N74885" i="3"/>
  <c r="N74886" i="3"/>
  <c r="N74887" i="3"/>
  <c r="N74888" i="3"/>
  <c r="N74889" i="3"/>
  <c r="N74890" i="3"/>
  <c r="N74891" i="3"/>
  <c r="N74892" i="3"/>
  <c r="N74893" i="3"/>
  <c r="N74894" i="3"/>
  <c r="N74895" i="3"/>
  <c r="N74896" i="3"/>
  <c r="N74897" i="3"/>
  <c r="N74898" i="3"/>
  <c r="N74899" i="3"/>
  <c r="N74900" i="3"/>
  <c r="N74901" i="3"/>
  <c r="N74902" i="3"/>
  <c r="N74903" i="3"/>
  <c r="N74904" i="3"/>
  <c r="N74905" i="3"/>
  <c r="N74906" i="3"/>
  <c r="N74907" i="3"/>
  <c r="N74908" i="3"/>
  <c r="N74909" i="3"/>
  <c r="N74910" i="3"/>
  <c r="N74911" i="3"/>
  <c r="N74912" i="3"/>
  <c r="N74913" i="3"/>
  <c r="N74914" i="3"/>
  <c r="N74915" i="3"/>
  <c r="N74916" i="3"/>
  <c r="N74917" i="3"/>
  <c r="N74918" i="3"/>
  <c r="N74919" i="3"/>
  <c r="N74920" i="3"/>
  <c r="N74921" i="3"/>
  <c r="N74922" i="3"/>
  <c r="N74923" i="3"/>
  <c r="N74924" i="3"/>
  <c r="N74925" i="3"/>
  <c r="N74926" i="3"/>
  <c r="N74927" i="3"/>
  <c r="N74928" i="3"/>
  <c r="N74929" i="3"/>
  <c r="N74930" i="3"/>
  <c r="N74931" i="3"/>
  <c r="N74932" i="3"/>
  <c r="N74933" i="3"/>
  <c r="N74934" i="3"/>
  <c r="N74935" i="3"/>
  <c r="N74936" i="3"/>
  <c r="N74937" i="3"/>
  <c r="N74938" i="3"/>
  <c r="N74939" i="3"/>
  <c r="N74940" i="3"/>
  <c r="N74941" i="3"/>
  <c r="N74942" i="3"/>
  <c r="N74943" i="3"/>
  <c r="N74944" i="3"/>
  <c r="N74945" i="3"/>
  <c r="N74946" i="3"/>
  <c r="N74947" i="3"/>
  <c r="N74948" i="3"/>
  <c r="N74949" i="3"/>
  <c r="N74950" i="3"/>
  <c r="N74951" i="3"/>
  <c r="N74952" i="3"/>
  <c r="N74953" i="3"/>
  <c r="N74954" i="3"/>
  <c r="N74955" i="3"/>
  <c r="N74956" i="3"/>
  <c r="N74957" i="3"/>
  <c r="N74958" i="3"/>
  <c r="N74959" i="3"/>
  <c r="N74960" i="3"/>
  <c r="N74961" i="3"/>
  <c r="N74962" i="3"/>
  <c r="N74963" i="3"/>
  <c r="N74964" i="3"/>
  <c r="N74965" i="3"/>
  <c r="N74966" i="3"/>
  <c r="N74967" i="3"/>
  <c r="N74968" i="3"/>
  <c r="N74969" i="3"/>
  <c r="N74970" i="3"/>
  <c r="N74971" i="3"/>
  <c r="N74972" i="3"/>
  <c r="N74973" i="3"/>
  <c r="N74974" i="3"/>
  <c r="N74975" i="3"/>
  <c r="N74976" i="3"/>
  <c r="N74977" i="3"/>
  <c r="N74978" i="3"/>
  <c r="N74979" i="3"/>
  <c r="N74980" i="3"/>
  <c r="N74981" i="3"/>
  <c r="N74982" i="3"/>
  <c r="N74983" i="3"/>
  <c r="N74984" i="3"/>
  <c r="N74985" i="3"/>
  <c r="N74986" i="3"/>
  <c r="N74987" i="3"/>
  <c r="N74988" i="3"/>
  <c r="N74989" i="3"/>
  <c r="N74990" i="3"/>
  <c r="N74991" i="3"/>
  <c r="N74992" i="3"/>
  <c r="N74993" i="3"/>
  <c r="N74994" i="3"/>
  <c r="N74995" i="3"/>
  <c r="N74996" i="3"/>
  <c r="N74997" i="3"/>
  <c r="N74998" i="3"/>
  <c r="N74999" i="3"/>
  <c r="N75000" i="3"/>
  <c r="N75001" i="3"/>
  <c r="N75002" i="3"/>
  <c r="N75003" i="3"/>
  <c r="N75004" i="3"/>
  <c r="N75005" i="3"/>
  <c r="N75006" i="3"/>
  <c r="N75007" i="3"/>
  <c r="N75008" i="3"/>
  <c r="N75009" i="3"/>
  <c r="N75010" i="3"/>
  <c r="N75011" i="3"/>
  <c r="N75012" i="3"/>
  <c r="N75013" i="3"/>
  <c r="N75014" i="3"/>
  <c r="N75015" i="3"/>
  <c r="N75016" i="3"/>
  <c r="N75017" i="3"/>
  <c r="N75018" i="3"/>
  <c r="N75019" i="3"/>
  <c r="N75020" i="3"/>
  <c r="N75021" i="3"/>
  <c r="N75022" i="3"/>
  <c r="N75023" i="3"/>
  <c r="N75024" i="3"/>
  <c r="N75025" i="3"/>
  <c r="N75026" i="3"/>
  <c r="N75027" i="3"/>
  <c r="N75028" i="3"/>
  <c r="N75029" i="3"/>
  <c r="N75030" i="3"/>
  <c r="N75031" i="3"/>
  <c r="N75032" i="3"/>
  <c r="N75033" i="3"/>
  <c r="N75034" i="3"/>
  <c r="N75035" i="3"/>
  <c r="N75036" i="3"/>
  <c r="N75037" i="3"/>
  <c r="N75038" i="3"/>
  <c r="N75039" i="3"/>
  <c r="N75040" i="3"/>
  <c r="N75041" i="3"/>
  <c r="N75042" i="3"/>
  <c r="N75043" i="3"/>
  <c r="N75044" i="3"/>
  <c r="N75045" i="3"/>
  <c r="N75046" i="3"/>
  <c r="N75047" i="3"/>
  <c r="N75048" i="3"/>
  <c r="N75049" i="3"/>
  <c r="N75050" i="3"/>
  <c r="N75051" i="3"/>
  <c r="N75052" i="3"/>
  <c r="N75053" i="3"/>
  <c r="N75054" i="3"/>
  <c r="N75055" i="3"/>
  <c r="N75056" i="3"/>
  <c r="N75057" i="3"/>
  <c r="N75058" i="3"/>
  <c r="N75059" i="3"/>
  <c r="N75060" i="3"/>
  <c r="N75061" i="3"/>
  <c r="N75062" i="3"/>
  <c r="N75063" i="3"/>
  <c r="N75064" i="3"/>
  <c r="N75065" i="3"/>
  <c r="N75066" i="3"/>
  <c r="N75067" i="3"/>
  <c r="N75068" i="3"/>
  <c r="N75069" i="3"/>
  <c r="N75070" i="3"/>
  <c r="N75071" i="3"/>
  <c r="N75072" i="3"/>
  <c r="N75073" i="3"/>
  <c r="N75074" i="3"/>
  <c r="N75075" i="3"/>
  <c r="N75076" i="3"/>
  <c r="N75077" i="3"/>
  <c r="N75078" i="3"/>
  <c r="N75079" i="3"/>
  <c r="N75080" i="3"/>
  <c r="N75081" i="3"/>
  <c r="N75082" i="3"/>
  <c r="N75083" i="3"/>
  <c r="N75084" i="3"/>
  <c r="N75085" i="3"/>
  <c r="N75086" i="3"/>
  <c r="N75087" i="3"/>
  <c r="N75088" i="3"/>
  <c r="N75089" i="3"/>
  <c r="N75090" i="3"/>
  <c r="N75091" i="3"/>
  <c r="N75092" i="3"/>
  <c r="N75093" i="3"/>
  <c r="N75094" i="3"/>
  <c r="N75095" i="3"/>
  <c r="N75096" i="3"/>
  <c r="N75097" i="3"/>
  <c r="N75098" i="3"/>
  <c r="N75099" i="3"/>
  <c r="N75100" i="3"/>
  <c r="N75101" i="3"/>
  <c r="N75102" i="3"/>
  <c r="N75103" i="3"/>
  <c r="N75104" i="3"/>
  <c r="N75105" i="3"/>
  <c r="N75106" i="3"/>
  <c r="N75107" i="3"/>
  <c r="N75108" i="3"/>
  <c r="N75109" i="3"/>
  <c r="N75110" i="3"/>
  <c r="N75111" i="3"/>
  <c r="N75112" i="3"/>
  <c r="N75113" i="3"/>
  <c r="N75114" i="3"/>
  <c r="N75115" i="3"/>
  <c r="N75116" i="3"/>
  <c r="N75117" i="3"/>
  <c r="N75118" i="3"/>
  <c r="N75119" i="3"/>
  <c r="N75120" i="3"/>
  <c r="N75121" i="3"/>
  <c r="N75122" i="3"/>
  <c r="N75123" i="3"/>
  <c r="N75124" i="3"/>
  <c r="N75125" i="3"/>
  <c r="N75126" i="3"/>
  <c r="N75127" i="3"/>
  <c r="N75128" i="3"/>
  <c r="N75129" i="3"/>
  <c r="N75130" i="3"/>
  <c r="N75131" i="3"/>
  <c r="N75132" i="3"/>
  <c r="N75133" i="3"/>
  <c r="N75134" i="3"/>
  <c r="N75135" i="3"/>
  <c r="N75136" i="3"/>
  <c r="N75137" i="3"/>
  <c r="N75138" i="3"/>
  <c r="N75139" i="3"/>
  <c r="N75140" i="3"/>
  <c r="N75141" i="3"/>
  <c r="N75142" i="3"/>
  <c r="N75143" i="3"/>
  <c r="N75144" i="3"/>
  <c r="N75145" i="3"/>
  <c r="N75146" i="3"/>
  <c r="N75147" i="3"/>
  <c r="N75148" i="3"/>
  <c r="N75149" i="3"/>
  <c r="N75150" i="3"/>
  <c r="N75151" i="3"/>
  <c r="N75152" i="3"/>
  <c r="N75153" i="3"/>
  <c r="N75154" i="3"/>
  <c r="N75155" i="3"/>
  <c r="N75156" i="3"/>
  <c r="N75157" i="3"/>
  <c r="N75158" i="3"/>
  <c r="N75159" i="3"/>
  <c r="N75160" i="3"/>
  <c r="N75161" i="3"/>
  <c r="N75162" i="3"/>
  <c r="N75163" i="3"/>
  <c r="N75164" i="3"/>
  <c r="N75165" i="3"/>
  <c r="N75166" i="3"/>
  <c r="N75167" i="3"/>
  <c r="N75168" i="3"/>
  <c r="N75169" i="3"/>
  <c r="N75170" i="3"/>
  <c r="N75171" i="3"/>
  <c r="N75172" i="3"/>
  <c r="N75173" i="3"/>
  <c r="N75174" i="3"/>
  <c r="N75175" i="3"/>
  <c r="N75176" i="3"/>
  <c r="N75177" i="3"/>
  <c r="N75178" i="3"/>
  <c r="N75179" i="3"/>
  <c r="N75180" i="3"/>
  <c r="N75181" i="3"/>
  <c r="N75182" i="3"/>
  <c r="N75183" i="3"/>
  <c r="N75184" i="3"/>
  <c r="N75185" i="3"/>
  <c r="N75186" i="3"/>
  <c r="N75187" i="3"/>
  <c r="N75188" i="3"/>
  <c r="N75189" i="3"/>
  <c r="N75190" i="3"/>
  <c r="N75191" i="3"/>
  <c r="N75192" i="3"/>
  <c r="N75193" i="3"/>
  <c r="N75194" i="3"/>
  <c r="N75195" i="3"/>
  <c r="N75196" i="3"/>
  <c r="N75197" i="3"/>
  <c r="N75198" i="3"/>
  <c r="N75199" i="3"/>
  <c r="N75200" i="3"/>
  <c r="N75201" i="3"/>
  <c r="N75202" i="3"/>
  <c r="N75203" i="3"/>
  <c r="N75204" i="3"/>
  <c r="N75205" i="3"/>
  <c r="N75206" i="3"/>
  <c r="N75207" i="3"/>
  <c r="N75208" i="3"/>
  <c r="N75209" i="3"/>
  <c r="N75210" i="3"/>
  <c r="N75211" i="3"/>
  <c r="N75212" i="3"/>
  <c r="N75213" i="3"/>
  <c r="N75214" i="3"/>
  <c r="N75215" i="3"/>
  <c r="N75216" i="3"/>
  <c r="N75217" i="3"/>
  <c r="N75218" i="3"/>
  <c r="N75219" i="3"/>
  <c r="N75220" i="3"/>
  <c r="N75221" i="3"/>
  <c r="N75222" i="3"/>
  <c r="N75223" i="3"/>
  <c r="N75224" i="3"/>
  <c r="N75225" i="3"/>
  <c r="N75226" i="3"/>
  <c r="N75227" i="3"/>
  <c r="N75228" i="3"/>
  <c r="N75229" i="3"/>
  <c r="N75230" i="3"/>
  <c r="N75231" i="3"/>
  <c r="N75232" i="3"/>
  <c r="N75233" i="3"/>
  <c r="N75234" i="3"/>
  <c r="N75235" i="3"/>
  <c r="N75236" i="3"/>
  <c r="N75237" i="3"/>
  <c r="N75238" i="3"/>
  <c r="N75239" i="3"/>
  <c r="N75240" i="3"/>
  <c r="N75241" i="3"/>
  <c r="N75242" i="3"/>
  <c r="N75243" i="3"/>
  <c r="N75244" i="3"/>
  <c r="N75245" i="3"/>
  <c r="N75246" i="3"/>
  <c r="N75247" i="3"/>
  <c r="N75248" i="3"/>
  <c r="N75249" i="3"/>
  <c r="N75250" i="3"/>
  <c r="N75251" i="3"/>
  <c r="N75252" i="3"/>
  <c r="N75253" i="3"/>
  <c r="N75254" i="3"/>
  <c r="N75255" i="3"/>
  <c r="N75256" i="3"/>
  <c r="N75257" i="3"/>
  <c r="N75258" i="3"/>
  <c r="N75259" i="3"/>
  <c r="N75260" i="3"/>
  <c r="N75261" i="3"/>
  <c r="N75262" i="3"/>
  <c r="N75263" i="3"/>
  <c r="N75264" i="3"/>
  <c r="N75265" i="3"/>
  <c r="N75266" i="3"/>
  <c r="N75267" i="3"/>
  <c r="N75268" i="3"/>
  <c r="N75269" i="3"/>
  <c r="N75270" i="3"/>
  <c r="N75271" i="3"/>
  <c r="N75272" i="3"/>
  <c r="N75273" i="3"/>
  <c r="N75274" i="3"/>
  <c r="N75275" i="3"/>
  <c r="N75276" i="3"/>
  <c r="N75277" i="3"/>
  <c r="N75278" i="3"/>
  <c r="N75279" i="3"/>
  <c r="N75280" i="3"/>
  <c r="N75281" i="3"/>
  <c r="N75282" i="3"/>
  <c r="N75283" i="3"/>
  <c r="N75284" i="3"/>
  <c r="N75285" i="3"/>
  <c r="N75286" i="3"/>
  <c r="N75287" i="3"/>
  <c r="N75288" i="3"/>
  <c r="N75289" i="3"/>
  <c r="N75290" i="3"/>
  <c r="N75291" i="3"/>
  <c r="N75292" i="3"/>
  <c r="N75293" i="3"/>
  <c r="N75294" i="3"/>
  <c r="N75295" i="3"/>
  <c r="N75296" i="3"/>
  <c r="N75297" i="3"/>
  <c r="N75298" i="3"/>
  <c r="N75299" i="3"/>
  <c r="N75300" i="3"/>
  <c r="N75301" i="3"/>
  <c r="N75302" i="3"/>
  <c r="N75303" i="3"/>
  <c r="N75304" i="3"/>
  <c r="N75305" i="3"/>
  <c r="N75306" i="3"/>
  <c r="N75307" i="3"/>
  <c r="N75308" i="3"/>
  <c r="N75309" i="3"/>
  <c r="N75310" i="3"/>
  <c r="N75311" i="3"/>
  <c r="N75312" i="3"/>
  <c r="N75313" i="3"/>
  <c r="N75314" i="3"/>
  <c r="N75315" i="3"/>
  <c r="N75316" i="3"/>
  <c r="N75317" i="3"/>
  <c r="N75318" i="3"/>
  <c r="N75319" i="3"/>
  <c r="N75320" i="3"/>
  <c r="N75321" i="3"/>
  <c r="N75322" i="3"/>
  <c r="N75323" i="3"/>
  <c r="N75324" i="3"/>
  <c r="N75325" i="3"/>
  <c r="N75326" i="3"/>
  <c r="N75327" i="3"/>
  <c r="N75328" i="3"/>
  <c r="N75329" i="3"/>
  <c r="N75330" i="3"/>
  <c r="N75331" i="3"/>
  <c r="N75332" i="3"/>
  <c r="N75333" i="3"/>
  <c r="N75334" i="3"/>
  <c r="N75335" i="3"/>
  <c r="N75336" i="3"/>
  <c r="N75337" i="3"/>
  <c r="N75338" i="3"/>
  <c r="N75339" i="3"/>
  <c r="N75340" i="3"/>
  <c r="N75341" i="3"/>
  <c r="N75342" i="3"/>
  <c r="N75343" i="3"/>
  <c r="N75344" i="3"/>
  <c r="N75345" i="3"/>
  <c r="N75346" i="3"/>
  <c r="N75347" i="3"/>
  <c r="N75348" i="3"/>
  <c r="N75349" i="3"/>
  <c r="N75350" i="3"/>
  <c r="N75351" i="3"/>
  <c r="N75352" i="3"/>
  <c r="N75353" i="3"/>
  <c r="N75354" i="3"/>
  <c r="N75355" i="3"/>
  <c r="N75356" i="3"/>
  <c r="N75357" i="3"/>
  <c r="N75358" i="3"/>
  <c r="N75359" i="3"/>
  <c r="N75360" i="3"/>
  <c r="N75361" i="3"/>
  <c r="N75362" i="3"/>
  <c r="N75363" i="3"/>
  <c r="N75364" i="3"/>
  <c r="N75365" i="3"/>
  <c r="N75366" i="3"/>
  <c r="N75367" i="3"/>
  <c r="N75368" i="3"/>
  <c r="N75369" i="3"/>
  <c r="N75370" i="3"/>
  <c r="N75371" i="3"/>
  <c r="N75372" i="3"/>
  <c r="N75373" i="3"/>
  <c r="N75374" i="3"/>
  <c r="N75375" i="3"/>
  <c r="N75376" i="3"/>
  <c r="N75377" i="3"/>
  <c r="N75378" i="3"/>
  <c r="N75379" i="3"/>
  <c r="N75380" i="3"/>
  <c r="N75381" i="3"/>
  <c r="N75382" i="3"/>
  <c r="N75383" i="3"/>
  <c r="N75384" i="3"/>
  <c r="N75385" i="3"/>
  <c r="N75386" i="3"/>
  <c r="N75387" i="3"/>
  <c r="N75388" i="3"/>
  <c r="N75389" i="3"/>
  <c r="N75390" i="3"/>
  <c r="N75391" i="3"/>
  <c r="N75392" i="3"/>
  <c r="N75393" i="3"/>
  <c r="N75394" i="3"/>
  <c r="N75395" i="3"/>
  <c r="N75396" i="3"/>
  <c r="N75397" i="3"/>
  <c r="N75398" i="3"/>
  <c r="N75399" i="3"/>
  <c r="N75400" i="3"/>
  <c r="N75401" i="3"/>
  <c r="N75402" i="3"/>
  <c r="N75403" i="3"/>
  <c r="N75404" i="3"/>
  <c r="N75405" i="3"/>
  <c r="N75406" i="3"/>
  <c r="N75407" i="3"/>
  <c r="N75408" i="3"/>
  <c r="N75409" i="3"/>
  <c r="N75410" i="3"/>
  <c r="N75411" i="3"/>
  <c r="N75412" i="3"/>
  <c r="N75413" i="3"/>
  <c r="N75414" i="3"/>
  <c r="N75415" i="3"/>
  <c r="N75416" i="3"/>
  <c r="N75417" i="3"/>
  <c r="N75418" i="3"/>
  <c r="N75419" i="3"/>
  <c r="N75420" i="3"/>
  <c r="N75421" i="3"/>
  <c r="N75422" i="3"/>
  <c r="N75423" i="3"/>
  <c r="N75424" i="3"/>
  <c r="N75425" i="3"/>
  <c r="N75426" i="3"/>
  <c r="N75427" i="3"/>
  <c r="N75428" i="3"/>
  <c r="N75429" i="3"/>
  <c r="N75430" i="3"/>
  <c r="N75431" i="3"/>
  <c r="N75432" i="3"/>
  <c r="N75433" i="3"/>
  <c r="N75434" i="3"/>
  <c r="N75435" i="3"/>
  <c r="N75436" i="3"/>
  <c r="N75437" i="3"/>
  <c r="N75438" i="3"/>
  <c r="N75439" i="3"/>
  <c r="N75440" i="3"/>
  <c r="N75441" i="3"/>
  <c r="N75442" i="3"/>
  <c r="N75443" i="3"/>
  <c r="N75444" i="3"/>
  <c r="N75445" i="3"/>
  <c r="N75446" i="3"/>
  <c r="N75447" i="3"/>
  <c r="N75448" i="3"/>
  <c r="N75449" i="3"/>
  <c r="N75450" i="3"/>
  <c r="N75451" i="3"/>
  <c r="N75452" i="3"/>
  <c r="N75453" i="3"/>
  <c r="N75454" i="3"/>
  <c r="N75455" i="3"/>
  <c r="N75456" i="3"/>
  <c r="N75457" i="3"/>
  <c r="N75458" i="3"/>
  <c r="N75459" i="3"/>
  <c r="N75460" i="3"/>
  <c r="N75461" i="3"/>
  <c r="N75462" i="3"/>
  <c r="N75463" i="3"/>
  <c r="N75464" i="3"/>
  <c r="N75465" i="3"/>
  <c r="N75466" i="3"/>
  <c r="N75467" i="3"/>
  <c r="N75468" i="3"/>
  <c r="N75469" i="3"/>
  <c r="N75470" i="3"/>
  <c r="N75471" i="3"/>
  <c r="N75472" i="3"/>
  <c r="N75473" i="3"/>
  <c r="N75474" i="3"/>
  <c r="N75475" i="3"/>
  <c r="N75476" i="3"/>
  <c r="N75477" i="3"/>
  <c r="N75478" i="3"/>
  <c r="N75479" i="3"/>
  <c r="N75480" i="3"/>
  <c r="N75481" i="3"/>
  <c r="N75482" i="3"/>
  <c r="N75483" i="3"/>
  <c r="N75484" i="3"/>
  <c r="N75485" i="3"/>
  <c r="N75486" i="3"/>
  <c r="N75487" i="3"/>
  <c r="N75488" i="3"/>
  <c r="N75489" i="3"/>
  <c r="N75490" i="3"/>
  <c r="N75491" i="3"/>
  <c r="N75492" i="3"/>
  <c r="N75493" i="3"/>
  <c r="N75494" i="3"/>
  <c r="N75495" i="3"/>
  <c r="N75496" i="3"/>
  <c r="N75497" i="3"/>
  <c r="N75498" i="3"/>
  <c r="N75499" i="3"/>
  <c r="N75500" i="3"/>
  <c r="N75501" i="3"/>
  <c r="N75502" i="3"/>
  <c r="N75503" i="3"/>
  <c r="N75504" i="3"/>
  <c r="N75505" i="3"/>
  <c r="N75506" i="3"/>
  <c r="N75507" i="3"/>
  <c r="N75508" i="3"/>
  <c r="N75509" i="3"/>
  <c r="N75510" i="3"/>
  <c r="N75511" i="3"/>
  <c r="N75512" i="3"/>
  <c r="N75513" i="3"/>
  <c r="N75514" i="3"/>
  <c r="N75515" i="3"/>
  <c r="N75516" i="3"/>
  <c r="N75517" i="3"/>
  <c r="N75518" i="3"/>
  <c r="N75519" i="3"/>
  <c r="N75520" i="3"/>
  <c r="N75521" i="3"/>
  <c r="N75522" i="3"/>
  <c r="N75523" i="3"/>
  <c r="N75524" i="3"/>
  <c r="N75525" i="3"/>
  <c r="N75526" i="3"/>
  <c r="N75527" i="3"/>
  <c r="N75528" i="3"/>
  <c r="N75529" i="3"/>
  <c r="N75530" i="3"/>
  <c r="N75531" i="3"/>
  <c r="N75532" i="3"/>
  <c r="N75533" i="3"/>
  <c r="N75534" i="3"/>
  <c r="N75535" i="3"/>
  <c r="N75536" i="3"/>
  <c r="N75537" i="3"/>
  <c r="N75538" i="3"/>
  <c r="N75539" i="3"/>
  <c r="N75540" i="3"/>
  <c r="N75541" i="3"/>
  <c r="N75542" i="3"/>
  <c r="N75543" i="3"/>
  <c r="N75544" i="3"/>
  <c r="N75545" i="3"/>
  <c r="N75546" i="3"/>
  <c r="N75547" i="3"/>
  <c r="N75548" i="3"/>
  <c r="N75549" i="3"/>
  <c r="N75550" i="3"/>
  <c r="N75551" i="3"/>
  <c r="N75552" i="3"/>
  <c r="N75553" i="3"/>
  <c r="N75554" i="3"/>
  <c r="N75555" i="3"/>
  <c r="N75556" i="3"/>
  <c r="N75557" i="3"/>
  <c r="N75558" i="3"/>
  <c r="N75559" i="3"/>
  <c r="N75560" i="3"/>
  <c r="N75561" i="3"/>
  <c r="N75562" i="3"/>
  <c r="N75563" i="3"/>
  <c r="N75564" i="3"/>
  <c r="N75565" i="3"/>
  <c r="N75566" i="3"/>
  <c r="N75567" i="3"/>
  <c r="N75568" i="3"/>
  <c r="N75569" i="3"/>
  <c r="N75570" i="3"/>
  <c r="N75571" i="3"/>
  <c r="N75572" i="3"/>
  <c r="N75573" i="3"/>
  <c r="N75574" i="3"/>
  <c r="N75575" i="3"/>
  <c r="N75576" i="3"/>
  <c r="N75577" i="3"/>
  <c r="N75578" i="3"/>
  <c r="N75579" i="3"/>
  <c r="N75580" i="3"/>
  <c r="N75581" i="3"/>
  <c r="N75582" i="3"/>
  <c r="N75583" i="3"/>
  <c r="N75584" i="3"/>
  <c r="N75585" i="3"/>
  <c r="N75586" i="3"/>
  <c r="N75587" i="3"/>
  <c r="N75588" i="3"/>
  <c r="N75589" i="3"/>
  <c r="N75590" i="3"/>
  <c r="N75591" i="3"/>
  <c r="N75592" i="3"/>
  <c r="N75593" i="3"/>
  <c r="N75594" i="3"/>
  <c r="N75595" i="3"/>
  <c r="N75596" i="3"/>
  <c r="N75597" i="3"/>
  <c r="N75598" i="3"/>
  <c r="N75599" i="3"/>
  <c r="N75600" i="3"/>
  <c r="N75601" i="3"/>
  <c r="N75602" i="3"/>
  <c r="N75603" i="3"/>
  <c r="N75604" i="3"/>
  <c r="N75605" i="3"/>
  <c r="N75606" i="3"/>
  <c r="N75607" i="3"/>
  <c r="N75608" i="3"/>
  <c r="N75609" i="3"/>
  <c r="N75610" i="3"/>
  <c r="N75611" i="3"/>
  <c r="N75612" i="3"/>
  <c r="N75613" i="3"/>
  <c r="N75614" i="3"/>
  <c r="N75615" i="3"/>
  <c r="N75616" i="3"/>
  <c r="N75617" i="3"/>
  <c r="N75618" i="3"/>
  <c r="N75619" i="3"/>
  <c r="N75620" i="3"/>
  <c r="N75621" i="3"/>
  <c r="N75622" i="3"/>
  <c r="N75623" i="3"/>
  <c r="N75624" i="3"/>
  <c r="N75625" i="3"/>
  <c r="N75626" i="3"/>
  <c r="N75627" i="3"/>
  <c r="N75628" i="3"/>
  <c r="N75629" i="3"/>
  <c r="N75630" i="3"/>
  <c r="N75631" i="3"/>
  <c r="N75632" i="3"/>
  <c r="N75633" i="3"/>
  <c r="N75634" i="3"/>
  <c r="N75635" i="3"/>
  <c r="N75636" i="3"/>
  <c r="N75637" i="3"/>
  <c r="N75638" i="3"/>
  <c r="N75639" i="3"/>
  <c r="N75640" i="3"/>
  <c r="N75641" i="3"/>
  <c r="N75642" i="3"/>
  <c r="N75643" i="3"/>
  <c r="N75644" i="3"/>
  <c r="N75645" i="3"/>
  <c r="N75646" i="3"/>
  <c r="N75647" i="3"/>
  <c r="N75648" i="3"/>
  <c r="N75649" i="3"/>
  <c r="N75650" i="3"/>
  <c r="N75651" i="3"/>
  <c r="N75652" i="3"/>
  <c r="N75653" i="3"/>
  <c r="N75654" i="3"/>
  <c r="N75655" i="3"/>
  <c r="N75656" i="3"/>
  <c r="N75657" i="3"/>
  <c r="N75658" i="3"/>
  <c r="N75659" i="3"/>
  <c r="N75660" i="3"/>
  <c r="N75661" i="3"/>
  <c r="N75662" i="3"/>
  <c r="N75663" i="3"/>
  <c r="N75664" i="3"/>
  <c r="N75665" i="3"/>
  <c r="N75666" i="3"/>
  <c r="N75667" i="3"/>
  <c r="N75668" i="3"/>
  <c r="N75669" i="3"/>
  <c r="N75670" i="3"/>
  <c r="N75671" i="3"/>
  <c r="N75672" i="3"/>
  <c r="N75673" i="3"/>
  <c r="N75674" i="3"/>
  <c r="N75675" i="3"/>
  <c r="N75676" i="3"/>
  <c r="N75677" i="3"/>
  <c r="N75678" i="3"/>
  <c r="N75679" i="3"/>
  <c r="N75680" i="3"/>
  <c r="N75681" i="3"/>
  <c r="N75682" i="3"/>
  <c r="N75683" i="3"/>
  <c r="N75684" i="3"/>
  <c r="N75685" i="3"/>
  <c r="N75686" i="3"/>
  <c r="N75687" i="3"/>
  <c r="N75688" i="3"/>
  <c r="N75689" i="3"/>
  <c r="N75690" i="3"/>
  <c r="N75691" i="3"/>
  <c r="N75692" i="3"/>
  <c r="N75693" i="3"/>
  <c r="N75694" i="3"/>
  <c r="N75695" i="3"/>
  <c r="N75696" i="3"/>
  <c r="N75697" i="3"/>
  <c r="N75698" i="3"/>
  <c r="N75699" i="3"/>
  <c r="N75700" i="3"/>
  <c r="N75701" i="3"/>
  <c r="N75702" i="3"/>
  <c r="N75703" i="3"/>
  <c r="N75704" i="3"/>
  <c r="N75705" i="3"/>
  <c r="N75706" i="3"/>
  <c r="N75707" i="3"/>
  <c r="N75708" i="3"/>
  <c r="N75709" i="3"/>
  <c r="N75710" i="3"/>
  <c r="N75711" i="3"/>
  <c r="N75712" i="3"/>
  <c r="N75713" i="3"/>
  <c r="N75714" i="3"/>
  <c r="N75715" i="3"/>
  <c r="N75716" i="3"/>
  <c r="N75717" i="3"/>
  <c r="N75718" i="3"/>
  <c r="N75719" i="3"/>
  <c r="N75720" i="3"/>
  <c r="N75721" i="3"/>
  <c r="N75722" i="3"/>
  <c r="N75723" i="3"/>
  <c r="N75724" i="3"/>
  <c r="N75725" i="3"/>
  <c r="N75726" i="3"/>
  <c r="N75727" i="3"/>
  <c r="N75728" i="3"/>
  <c r="N75729" i="3"/>
  <c r="N75730" i="3"/>
  <c r="N75731" i="3"/>
  <c r="N75732" i="3"/>
  <c r="N75733" i="3"/>
  <c r="N75734" i="3"/>
  <c r="N75735" i="3"/>
  <c r="N75736" i="3"/>
  <c r="N75737" i="3"/>
  <c r="N75738" i="3"/>
  <c r="N75739" i="3"/>
  <c r="N75740" i="3"/>
  <c r="N75741" i="3"/>
  <c r="N75742" i="3"/>
  <c r="N75743" i="3"/>
  <c r="N75744" i="3"/>
  <c r="N75745" i="3"/>
  <c r="N75746" i="3"/>
  <c r="N75747" i="3"/>
  <c r="N75748" i="3"/>
  <c r="N75749" i="3"/>
  <c r="N75750" i="3"/>
  <c r="N75751" i="3"/>
  <c r="N75752" i="3"/>
  <c r="N75753" i="3"/>
  <c r="N75754" i="3"/>
  <c r="N75755" i="3"/>
  <c r="N75756" i="3"/>
  <c r="N75757" i="3"/>
  <c r="N75758" i="3"/>
  <c r="N75759" i="3"/>
  <c r="N75760" i="3"/>
  <c r="N75761" i="3"/>
  <c r="N75762" i="3"/>
  <c r="N75763" i="3"/>
  <c r="N75764" i="3"/>
  <c r="N75765" i="3"/>
  <c r="N75766" i="3"/>
  <c r="N75767" i="3"/>
  <c r="N75768" i="3"/>
  <c r="N75769" i="3"/>
  <c r="N75770" i="3"/>
  <c r="N75771" i="3"/>
  <c r="N75772" i="3"/>
  <c r="N75773" i="3"/>
  <c r="N75774" i="3"/>
  <c r="N75775" i="3"/>
  <c r="N75776" i="3"/>
  <c r="N75777" i="3"/>
  <c r="N75778" i="3"/>
  <c r="N75779" i="3"/>
  <c r="N75780" i="3"/>
  <c r="N75781" i="3"/>
  <c r="N75782" i="3"/>
  <c r="N75783" i="3"/>
  <c r="N75784" i="3"/>
  <c r="N75785" i="3"/>
  <c r="N75786" i="3"/>
  <c r="N75787" i="3"/>
  <c r="N75788" i="3"/>
  <c r="N75789" i="3"/>
  <c r="N75790" i="3"/>
  <c r="N75791" i="3"/>
  <c r="N75792" i="3"/>
  <c r="N75793" i="3"/>
  <c r="N75794" i="3"/>
  <c r="N75795" i="3"/>
  <c r="N75796" i="3"/>
  <c r="N75797" i="3"/>
  <c r="N75798" i="3"/>
  <c r="N75799" i="3"/>
  <c r="N75800" i="3"/>
  <c r="N75801" i="3"/>
  <c r="N75802" i="3"/>
  <c r="N75803" i="3"/>
  <c r="N75804" i="3"/>
  <c r="N75805" i="3"/>
  <c r="N75806" i="3"/>
  <c r="N75807" i="3"/>
  <c r="N75808" i="3"/>
  <c r="N75809" i="3"/>
  <c r="N75810" i="3"/>
  <c r="N75811" i="3"/>
  <c r="N75812" i="3"/>
  <c r="N75813" i="3"/>
  <c r="N75814" i="3"/>
  <c r="N75815" i="3"/>
  <c r="N75816" i="3"/>
  <c r="N75817" i="3"/>
  <c r="N75818" i="3"/>
  <c r="N75819" i="3"/>
  <c r="N75820" i="3"/>
  <c r="N75821" i="3"/>
  <c r="N75822" i="3"/>
  <c r="N75823" i="3"/>
  <c r="N75824" i="3"/>
  <c r="N75825" i="3"/>
  <c r="N75826" i="3"/>
  <c r="N75827" i="3"/>
  <c r="N75828" i="3"/>
  <c r="N75829" i="3"/>
  <c r="N75830" i="3"/>
  <c r="N75831" i="3"/>
  <c r="N75832" i="3"/>
  <c r="N75833" i="3"/>
  <c r="N75834" i="3"/>
  <c r="N75835" i="3"/>
  <c r="N75836" i="3"/>
  <c r="N75837" i="3"/>
  <c r="N75838" i="3"/>
  <c r="N75839" i="3"/>
  <c r="N75840" i="3"/>
  <c r="N75841" i="3"/>
  <c r="N75842" i="3"/>
  <c r="N75843" i="3"/>
  <c r="N75844" i="3"/>
  <c r="N75845" i="3"/>
  <c r="N75846" i="3"/>
  <c r="N75847" i="3"/>
  <c r="N75848" i="3"/>
  <c r="N75849" i="3"/>
  <c r="N75850" i="3"/>
  <c r="N75851" i="3"/>
  <c r="N75852" i="3"/>
  <c r="N75853" i="3"/>
  <c r="N75854" i="3"/>
  <c r="N75855" i="3"/>
  <c r="N75856" i="3"/>
  <c r="N75857" i="3"/>
  <c r="N75858" i="3"/>
  <c r="N75859" i="3"/>
  <c r="N75860" i="3"/>
  <c r="N75861" i="3"/>
  <c r="N75862" i="3"/>
  <c r="N75863" i="3"/>
  <c r="N75864" i="3"/>
  <c r="N75865" i="3"/>
  <c r="N75866" i="3"/>
  <c r="N75867" i="3"/>
  <c r="N75868" i="3"/>
  <c r="N75869" i="3"/>
  <c r="N75870" i="3"/>
  <c r="N75871" i="3"/>
  <c r="N75872" i="3"/>
  <c r="N75873" i="3"/>
  <c r="N75874" i="3"/>
  <c r="N75875" i="3"/>
  <c r="N75876" i="3"/>
  <c r="N75877" i="3"/>
  <c r="N75878" i="3"/>
  <c r="N75879" i="3"/>
  <c r="N75880" i="3"/>
  <c r="N75881" i="3"/>
  <c r="N75882" i="3"/>
  <c r="N75883" i="3"/>
  <c r="N75884" i="3"/>
  <c r="N75885" i="3"/>
  <c r="N75886" i="3"/>
  <c r="N75887" i="3"/>
  <c r="N75888" i="3"/>
  <c r="N75889" i="3"/>
  <c r="N75890" i="3"/>
  <c r="N75891" i="3"/>
  <c r="N75892" i="3"/>
  <c r="N75893" i="3"/>
  <c r="N75894" i="3"/>
  <c r="N75895" i="3"/>
  <c r="N75896" i="3"/>
  <c r="N75897" i="3"/>
  <c r="N75898" i="3"/>
  <c r="N75899" i="3"/>
  <c r="N75900" i="3"/>
  <c r="N75901" i="3"/>
  <c r="N75902" i="3"/>
  <c r="N75903" i="3"/>
  <c r="N75904" i="3"/>
  <c r="N75905" i="3"/>
  <c r="N75906" i="3"/>
  <c r="N75907" i="3"/>
  <c r="N75908" i="3"/>
  <c r="N75909" i="3"/>
  <c r="N75910" i="3"/>
  <c r="N75911" i="3"/>
  <c r="N75912" i="3"/>
  <c r="N75913" i="3"/>
  <c r="N75914" i="3"/>
  <c r="N75915" i="3"/>
  <c r="N75916" i="3"/>
  <c r="N75917" i="3"/>
  <c r="N75918" i="3"/>
  <c r="N75919" i="3"/>
  <c r="N75920" i="3"/>
  <c r="N75921" i="3"/>
  <c r="N75922" i="3"/>
  <c r="N75923" i="3"/>
  <c r="N75924" i="3"/>
  <c r="N75925" i="3"/>
  <c r="N75926" i="3"/>
  <c r="N75927" i="3"/>
  <c r="N75928" i="3"/>
  <c r="N75929" i="3"/>
  <c r="N75930" i="3"/>
  <c r="N75931" i="3"/>
  <c r="N75932" i="3"/>
  <c r="N75933" i="3"/>
  <c r="N75934" i="3"/>
  <c r="N75935" i="3"/>
  <c r="N75936" i="3"/>
  <c r="N75937" i="3"/>
  <c r="N75938" i="3"/>
  <c r="N75939" i="3"/>
  <c r="N75940" i="3"/>
  <c r="N75941" i="3"/>
  <c r="N75942" i="3"/>
  <c r="N75943" i="3"/>
  <c r="N75944" i="3"/>
  <c r="N75945" i="3"/>
  <c r="N75946" i="3"/>
  <c r="N75947" i="3"/>
  <c r="N75948" i="3"/>
  <c r="N75949" i="3"/>
  <c r="N75950" i="3"/>
  <c r="N75951" i="3"/>
  <c r="N75952" i="3"/>
  <c r="N75953" i="3"/>
  <c r="N75954" i="3"/>
  <c r="N75955" i="3"/>
  <c r="N75956" i="3"/>
  <c r="N75957" i="3"/>
  <c r="N75958" i="3"/>
  <c r="N75959" i="3"/>
  <c r="N75960" i="3"/>
  <c r="N75961" i="3"/>
  <c r="N75962" i="3"/>
  <c r="N75963" i="3"/>
  <c r="N75964" i="3"/>
  <c r="N75965" i="3"/>
  <c r="N75966" i="3"/>
  <c r="N75967" i="3"/>
  <c r="N75968" i="3"/>
  <c r="N75969" i="3"/>
  <c r="N75970" i="3"/>
  <c r="N75971" i="3"/>
  <c r="N75972" i="3"/>
  <c r="N75973" i="3"/>
  <c r="N75974" i="3"/>
  <c r="N75975" i="3"/>
  <c r="N75976" i="3"/>
  <c r="N75977" i="3"/>
  <c r="N75978" i="3"/>
  <c r="N75979" i="3"/>
  <c r="N75980" i="3"/>
  <c r="N75981" i="3"/>
  <c r="N75982" i="3"/>
  <c r="N75983" i="3"/>
  <c r="N75984" i="3"/>
  <c r="N75985" i="3"/>
  <c r="N75986" i="3"/>
  <c r="N75987" i="3"/>
  <c r="N75988" i="3"/>
  <c r="N75989" i="3"/>
  <c r="N75990" i="3"/>
  <c r="N75991" i="3"/>
  <c r="N75992" i="3"/>
  <c r="N75993" i="3"/>
  <c r="N75994" i="3"/>
  <c r="N75995" i="3"/>
  <c r="N75996" i="3"/>
  <c r="N75997" i="3"/>
  <c r="N75998" i="3"/>
  <c r="N75999" i="3"/>
  <c r="N76000" i="3"/>
  <c r="N76001" i="3"/>
  <c r="N76002" i="3"/>
  <c r="N76003" i="3"/>
  <c r="N76004" i="3"/>
  <c r="N76005" i="3"/>
  <c r="N76006" i="3"/>
  <c r="N76007" i="3"/>
  <c r="N76008" i="3"/>
  <c r="N76009" i="3"/>
  <c r="N76010" i="3"/>
  <c r="N76011" i="3"/>
  <c r="N76012" i="3"/>
  <c r="N76013" i="3"/>
  <c r="N76014" i="3"/>
  <c r="N76015" i="3"/>
  <c r="N76016" i="3"/>
  <c r="N76017" i="3"/>
  <c r="N76018" i="3"/>
  <c r="N76019" i="3"/>
  <c r="N76020" i="3"/>
  <c r="N76021" i="3"/>
  <c r="N76022" i="3"/>
  <c r="N76023" i="3"/>
  <c r="N76024" i="3"/>
  <c r="N76025" i="3"/>
  <c r="N76026" i="3"/>
  <c r="N76027" i="3"/>
  <c r="N76028" i="3"/>
  <c r="N76029" i="3"/>
  <c r="N76030" i="3"/>
  <c r="N76031" i="3"/>
  <c r="N76032" i="3"/>
  <c r="N76033" i="3"/>
  <c r="N76034" i="3"/>
  <c r="N76035" i="3"/>
  <c r="N76036" i="3"/>
  <c r="N76037" i="3"/>
  <c r="N76038" i="3"/>
  <c r="N76039" i="3"/>
  <c r="N76040" i="3"/>
  <c r="N76041" i="3"/>
  <c r="N76042" i="3"/>
  <c r="N76043" i="3"/>
  <c r="N76044" i="3"/>
  <c r="N76045" i="3"/>
  <c r="N76046" i="3"/>
  <c r="N76047" i="3"/>
  <c r="N76048" i="3"/>
  <c r="N76049" i="3"/>
  <c r="N76050" i="3"/>
  <c r="N76051" i="3"/>
  <c r="N76052" i="3"/>
  <c r="N76053" i="3"/>
  <c r="N76054" i="3"/>
  <c r="N76055" i="3"/>
  <c r="N76056" i="3"/>
  <c r="N76057" i="3"/>
  <c r="N76058" i="3"/>
  <c r="N76059" i="3"/>
  <c r="N76060" i="3"/>
  <c r="N76061" i="3"/>
  <c r="N76062" i="3"/>
  <c r="N76063" i="3"/>
  <c r="N76064" i="3"/>
  <c r="N76065" i="3"/>
  <c r="N76066" i="3"/>
  <c r="N76067" i="3"/>
  <c r="N76068" i="3"/>
  <c r="N76069" i="3"/>
  <c r="N76070" i="3"/>
  <c r="N76071" i="3"/>
  <c r="N76072" i="3"/>
  <c r="N76073" i="3"/>
  <c r="N76074" i="3"/>
  <c r="N76075" i="3"/>
  <c r="N76076" i="3"/>
  <c r="N76077" i="3"/>
  <c r="N76078" i="3"/>
  <c r="N76079" i="3"/>
  <c r="N76080" i="3"/>
  <c r="N76081" i="3"/>
  <c r="N76082" i="3"/>
  <c r="N76083" i="3"/>
  <c r="N76084" i="3"/>
  <c r="N76085" i="3"/>
  <c r="N76086" i="3"/>
  <c r="N76087" i="3"/>
  <c r="N76088" i="3"/>
  <c r="N76089" i="3"/>
  <c r="N76090" i="3"/>
  <c r="N76091" i="3"/>
  <c r="N76092" i="3"/>
  <c r="N76093" i="3"/>
  <c r="N76094" i="3"/>
  <c r="N76095" i="3"/>
  <c r="N76096" i="3"/>
  <c r="N76097" i="3"/>
  <c r="N76098" i="3"/>
  <c r="N76099" i="3"/>
  <c r="N76100" i="3"/>
  <c r="N76101" i="3"/>
  <c r="N76102" i="3"/>
  <c r="N76103" i="3"/>
  <c r="N76104" i="3"/>
  <c r="N76105" i="3"/>
  <c r="N76106" i="3"/>
  <c r="N76107" i="3"/>
  <c r="N76108" i="3"/>
  <c r="N76109" i="3"/>
  <c r="N76110" i="3"/>
  <c r="N76111" i="3"/>
  <c r="N76112" i="3"/>
  <c r="N76113" i="3"/>
  <c r="N76114" i="3"/>
  <c r="N76115" i="3"/>
  <c r="N76116" i="3"/>
  <c r="N76117" i="3"/>
  <c r="N76118" i="3"/>
  <c r="N76119" i="3"/>
  <c r="N76120" i="3"/>
  <c r="N76121" i="3"/>
  <c r="N76122" i="3"/>
  <c r="N76123" i="3"/>
  <c r="N76124" i="3"/>
  <c r="N76125" i="3"/>
  <c r="N76126" i="3"/>
  <c r="N76127" i="3"/>
  <c r="N76128" i="3"/>
  <c r="N76129" i="3"/>
  <c r="N76130" i="3"/>
  <c r="N76131" i="3"/>
  <c r="N76132" i="3"/>
  <c r="N76133" i="3"/>
  <c r="N76134" i="3"/>
  <c r="N76135" i="3"/>
  <c r="N76136" i="3"/>
  <c r="N76137" i="3"/>
  <c r="N76138" i="3"/>
  <c r="N76139" i="3"/>
  <c r="N76140" i="3"/>
  <c r="N76141" i="3"/>
  <c r="N76142" i="3"/>
  <c r="N76143" i="3"/>
  <c r="N76144" i="3"/>
  <c r="N76145" i="3"/>
  <c r="N76146" i="3"/>
  <c r="N76147" i="3"/>
  <c r="N76148" i="3"/>
  <c r="N76149" i="3"/>
  <c r="N76150" i="3"/>
  <c r="N76151" i="3"/>
  <c r="N76152" i="3"/>
  <c r="N76153" i="3"/>
  <c r="N76154" i="3"/>
  <c r="N76155" i="3"/>
  <c r="N76156" i="3"/>
  <c r="N76157" i="3"/>
  <c r="N76158" i="3"/>
  <c r="N76159" i="3"/>
  <c r="N76160" i="3"/>
  <c r="N76161" i="3"/>
  <c r="N76162" i="3"/>
  <c r="N76163" i="3"/>
  <c r="N76164" i="3"/>
  <c r="N76165" i="3"/>
  <c r="N76166" i="3"/>
  <c r="N76167" i="3"/>
  <c r="N76168" i="3"/>
  <c r="N76169" i="3"/>
  <c r="N76170" i="3"/>
  <c r="N76171" i="3"/>
  <c r="N76172" i="3"/>
  <c r="N76173" i="3"/>
  <c r="N76174" i="3"/>
  <c r="N76175" i="3"/>
  <c r="N76176" i="3"/>
  <c r="N76177" i="3"/>
  <c r="N76178" i="3"/>
  <c r="N76179" i="3"/>
  <c r="N76180" i="3"/>
  <c r="N76181" i="3"/>
  <c r="N76182" i="3"/>
  <c r="N76183" i="3"/>
  <c r="N76184" i="3"/>
  <c r="N76185" i="3"/>
  <c r="N76186" i="3"/>
  <c r="N76187" i="3"/>
  <c r="N76188" i="3"/>
  <c r="N76189" i="3"/>
  <c r="N76190" i="3"/>
  <c r="N76191" i="3"/>
  <c r="N76192" i="3"/>
  <c r="N76193" i="3"/>
  <c r="N76194" i="3"/>
  <c r="N76195" i="3"/>
  <c r="N76196" i="3"/>
  <c r="N76197" i="3"/>
  <c r="N76198" i="3"/>
  <c r="N76199" i="3"/>
  <c r="N76200" i="3"/>
  <c r="N76201" i="3"/>
  <c r="N76202" i="3"/>
  <c r="N76203" i="3"/>
  <c r="N76204" i="3"/>
  <c r="N76205" i="3"/>
  <c r="N76206" i="3"/>
  <c r="N76207" i="3"/>
  <c r="N76208" i="3"/>
  <c r="N76209" i="3"/>
  <c r="N76210" i="3"/>
  <c r="N76211" i="3"/>
  <c r="N76212" i="3"/>
  <c r="N76213" i="3"/>
  <c r="N76214" i="3"/>
  <c r="N76215" i="3"/>
  <c r="N76216" i="3"/>
  <c r="N76217" i="3"/>
  <c r="N76218" i="3"/>
  <c r="N76219" i="3"/>
  <c r="N76220" i="3"/>
  <c r="N76221" i="3"/>
  <c r="N76222" i="3"/>
  <c r="N76223" i="3"/>
  <c r="N76224" i="3"/>
  <c r="N76225" i="3"/>
  <c r="N76226" i="3"/>
  <c r="N76227" i="3"/>
  <c r="N76228" i="3"/>
  <c r="N76229" i="3"/>
  <c r="N76230" i="3"/>
  <c r="N76231" i="3"/>
  <c r="N76232" i="3"/>
  <c r="N76233" i="3"/>
  <c r="N76234" i="3"/>
  <c r="N76235" i="3"/>
  <c r="N76236" i="3"/>
  <c r="N76237" i="3"/>
  <c r="N76238" i="3"/>
  <c r="N76239" i="3"/>
  <c r="N76240" i="3"/>
  <c r="N76241" i="3"/>
  <c r="N76242" i="3"/>
  <c r="N76243" i="3"/>
  <c r="N76244" i="3"/>
  <c r="N76245" i="3"/>
  <c r="N76246" i="3"/>
  <c r="N76247" i="3"/>
  <c r="N76248" i="3"/>
  <c r="N76249" i="3"/>
  <c r="N76250" i="3"/>
  <c r="N76251" i="3"/>
  <c r="N76252" i="3"/>
  <c r="N76253" i="3"/>
  <c r="N76254" i="3"/>
  <c r="N76255" i="3"/>
  <c r="N76256" i="3"/>
  <c r="N76257" i="3"/>
  <c r="N76258" i="3"/>
  <c r="N76259" i="3"/>
  <c r="N76260" i="3"/>
  <c r="N76261" i="3"/>
  <c r="N76262" i="3"/>
  <c r="N76263" i="3"/>
  <c r="N76264" i="3"/>
  <c r="N76265" i="3"/>
  <c r="N76266" i="3"/>
  <c r="N76267" i="3"/>
  <c r="N76268" i="3"/>
  <c r="N76269" i="3"/>
  <c r="N76270" i="3"/>
  <c r="N76271" i="3"/>
  <c r="N76272" i="3"/>
  <c r="N76273" i="3"/>
  <c r="N76274" i="3"/>
  <c r="N76275" i="3"/>
  <c r="N76276" i="3"/>
  <c r="N76277" i="3"/>
  <c r="N76278" i="3"/>
  <c r="N76279" i="3"/>
  <c r="N76280" i="3"/>
  <c r="N76281" i="3"/>
  <c r="N76282" i="3"/>
  <c r="N76283" i="3"/>
  <c r="N76284" i="3"/>
  <c r="N76285" i="3"/>
  <c r="N76286" i="3"/>
  <c r="N76287" i="3"/>
  <c r="N76288" i="3"/>
  <c r="N76289" i="3"/>
  <c r="N76290" i="3"/>
  <c r="N76291" i="3"/>
  <c r="N76292" i="3"/>
  <c r="N76293" i="3"/>
  <c r="N76294" i="3"/>
  <c r="N76295" i="3"/>
  <c r="N76296" i="3"/>
  <c r="N76297" i="3"/>
  <c r="N76298" i="3"/>
  <c r="N76299" i="3"/>
  <c r="N76300" i="3"/>
  <c r="N76301" i="3"/>
  <c r="N76302" i="3"/>
  <c r="N76303" i="3"/>
  <c r="N76304" i="3"/>
  <c r="N76305" i="3"/>
  <c r="N76306" i="3"/>
  <c r="N76307" i="3"/>
  <c r="N76308" i="3"/>
  <c r="N76309" i="3"/>
  <c r="N76310" i="3"/>
  <c r="N76311" i="3"/>
  <c r="N76312" i="3"/>
  <c r="N76313" i="3"/>
  <c r="N76314" i="3"/>
  <c r="N76315" i="3"/>
  <c r="N76316" i="3"/>
  <c r="N76317" i="3"/>
  <c r="N76318" i="3"/>
  <c r="N76319" i="3"/>
  <c r="N76320" i="3"/>
  <c r="N76321" i="3"/>
  <c r="N76322" i="3"/>
  <c r="N76323" i="3"/>
  <c r="N76324" i="3"/>
  <c r="N76325" i="3"/>
  <c r="N76326" i="3"/>
  <c r="N76327" i="3"/>
  <c r="N76328" i="3"/>
  <c r="N76329" i="3"/>
  <c r="N76330" i="3"/>
  <c r="N76331" i="3"/>
  <c r="N76332" i="3"/>
  <c r="N76333" i="3"/>
  <c r="N76334" i="3"/>
  <c r="N76335" i="3"/>
  <c r="N76336" i="3"/>
  <c r="N76337" i="3"/>
  <c r="N76338" i="3"/>
  <c r="N76339" i="3"/>
  <c r="N76340" i="3"/>
  <c r="N76341" i="3"/>
  <c r="N76342" i="3"/>
  <c r="N76343" i="3"/>
  <c r="N76344" i="3"/>
  <c r="N76345" i="3"/>
  <c r="N76346" i="3"/>
  <c r="N76347" i="3"/>
  <c r="N76348" i="3"/>
  <c r="N76349" i="3"/>
  <c r="N76350" i="3"/>
  <c r="N76351" i="3"/>
  <c r="N76352" i="3"/>
  <c r="N76353" i="3"/>
  <c r="N76354" i="3"/>
  <c r="N76355" i="3"/>
  <c r="N76356" i="3"/>
  <c r="N76357" i="3"/>
  <c r="N76358" i="3"/>
  <c r="N76359" i="3"/>
  <c r="N76360" i="3"/>
  <c r="N76361" i="3"/>
  <c r="N76362" i="3"/>
  <c r="N76363" i="3"/>
  <c r="N76364" i="3"/>
  <c r="N76365" i="3"/>
  <c r="N76366" i="3"/>
  <c r="N76367" i="3"/>
  <c r="N76368" i="3"/>
  <c r="N76369" i="3"/>
  <c r="N76370" i="3"/>
  <c r="N76371" i="3"/>
  <c r="N76372" i="3"/>
  <c r="N76373" i="3"/>
  <c r="N76374" i="3"/>
  <c r="N76375" i="3"/>
  <c r="N76376" i="3"/>
  <c r="N76377" i="3"/>
  <c r="N76378" i="3"/>
  <c r="N76379" i="3"/>
  <c r="N76380" i="3"/>
  <c r="N76381" i="3"/>
  <c r="N76382" i="3"/>
  <c r="N76383" i="3"/>
  <c r="N76384" i="3"/>
  <c r="N76385" i="3"/>
  <c r="N76386" i="3"/>
  <c r="N76387" i="3"/>
  <c r="N76388" i="3"/>
  <c r="N76389" i="3"/>
  <c r="N76390" i="3"/>
  <c r="N76391" i="3"/>
  <c r="N76392" i="3"/>
  <c r="N76393" i="3"/>
  <c r="N76394" i="3"/>
  <c r="N76395" i="3"/>
  <c r="N76396" i="3"/>
  <c r="N76397" i="3"/>
  <c r="N76398" i="3"/>
  <c r="N76399" i="3"/>
  <c r="N76400" i="3"/>
  <c r="N76401" i="3"/>
  <c r="N76402" i="3"/>
  <c r="N76403" i="3"/>
  <c r="N76404" i="3"/>
  <c r="N76405" i="3"/>
  <c r="N76406" i="3"/>
  <c r="N76407" i="3"/>
  <c r="N76408" i="3"/>
  <c r="N76409" i="3"/>
  <c r="N76410" i="3"/>
  <c r="N76411" i="3"/>
  <c r="N76412" i="3"/>
  <c r="N76413" i="3"/>
  <c r="N76414" i="3"/>
  <c r="N76415" i="3"/>
  <c r="N76416" i="3"/>
  <c r="N76417" i="3"/>
  <c r="N76418" i="3"/>
  <c r="N76419" i="3"/>
  <c r="N76420" i="3"/>
  <c r="N76421" i="3"/>
  <c r="N76422" i="3"/>
  <c r="N76423" i="3"/>
  <c r="N76424" i="3"/>
  <c r="N76425" i="3"/>
  <c r="N76426" i="3"/>
  <c r="N76427" i="3"/>
  <c r="N76428" i="3"/>
  <c r="N76429" i="3"/>
  <c r="N76430" i="3"/>
  <c r="N76431" i="3"/>
  <c r="N76432" i="3"/>
  <c r="N76433" i="3"/>
  <c r="N76434" i="3"/>
  <c r="N76435" i="3"/>
  <c r="N76436" i="3"/>
  <c r="N76437" i="3"/>
  <c r="N76438" i="3"/>
  <c r="N76439" i="3"/>
  <c r="N76440" i="3"/>
  <c r="N76441" i="3"/>
  <c r="N76442" i="3"/>
  <c r="N76443" i="3"/>
  <c r="N76444" i="3"/>
  <c r="N76445" i="3"/>
  <c r="N76446" i="3"/>
  <c r="N76447" i="3"/>
  <c r="N76448" i="3"/>
  <c r="N76449" i="3"/>
  <c r="N76450" i="3"/>
  <c r="N76451" i="3"/>
  <c r="N76452" i="3"/>
  <c r="N76453" i="3"/>
  <c r="N76454" i="3"/>
  <c r="N76455" i="3"/>
  <c r="N76456" i="3"/>
  <c r="N76457" i="3"/>
  <c r="N76458" i="3"/>
  <c r="N76459" i="3"/>
  <c r="N76460" i="3"/>
  <c r="N76461" i="3"/>
  <c r="N76462" i="3"/>
  <c r="N76463" i="3"/>
  <c r="N76464" i="3"/>
  <c r="N76465" i="3"/>
  <c r="N76466" i="3"/>
  <c r="N76467" i="3"/>
  <c r="N76468" i="3"/>
  <c r="N76469" i="3"/>
  <c r="N76470" i="3"/>
  <c r="N76471" i="3"/>
  <c r="N76472" i="3"/>
  <c r="N76473" i="3"/>
  <c r="N76474" i="3"/>
  <c r="N76475" i="3"/>
  <c r="N76476" i="3"/>
  <c r="N76477" i="3"/>
  <c r="N76478" i="3"/>
  <c r="N76479" i="3"/>
  <c r="N76480" i="3"/>
  <c r="N76481" i="3"/>
  <c r="N76482" i="3"/>
  <c r="N76483" i="3"/>
  <c r="N76484" i="3"/>
  <c r="N76485" i="3"/>
  <c r="N76486" i="3"/>
  <c r="N76487" i="3"/>
  <c r="N76488" i="3"/>
  <c r="N76489" i="3"/>
  <c r="N76490" i="3"/>
  <c r="N76491" i="3"/>
  <c r="N76492" i="3"/>
  <c r="N76493" i="3"/>
  <c r="N76494" i="3"/>
  <c r="N76495" i="3"/>
  <c r="N76496" i="3"/>
  <c r="N76497" i="3"/>
  <c r="N76498" i="3"/>
  <c r="N76499" i="3"/>
  <c r="N76500" i="3"/>
  <c r="N76501" i="3"/>
  <c r="N76502" i="3"/>
  <c r="N76503" i="3"/>
  <c r="N76504" i="3"/>
  <c r="N76505" i="3"/>
  <c r="N76506" i="3"/>
  <c r="N76507" i="3"/>
  <c r="N76508" i="3"/>
  <c r="N76509" i="3"/>
  <c r="N76510" i="3"/>
  <c r="N76511" i="3"/>
  <c r="N76512" i="3"/>
  <c r="N76513" i="3"/>
  <c r="N76514" i="3"/>
  <c r="N76515" i="3"/>
  <c r="N76516" i="3"/>
  <c r="N76517" i="3"/>
  <c r="N76518" i="3"/>
  <c r="N76519" i="3"/>
  <c r="N76520" i="3"/>
  <c r="N76521" i="3"/>
  <c r="N76522" i="3"/>
  <c r="N76523" i="3"/>
  <c r="N76524" i="3"/>
  <c r="N76525" i="3"/>
  <c r="N76526" i="3"/>
  <c r="N76527" i="3"/>
  <c r="N76528" i="3"/>
  <c r="N76529" i="3"/>
  <c r="N76530" i="3"/>
  <c r="N76531" i="3"/>
  <c r="N76532" i="3"/>
  <c r="N76533" i="3"/>
  <c r="N76534" i="3"/>
  <c r="N76535" i="3"/>
  <c r="N76536" i="3"/>
  <c r="N76537" i="3"/>
  <c r="N76538" i="3"/>
  <c r="N76539" i="3"/>
  <c r="N76540" i="3"/>
  <c r="N76541" i="3"/>
  <c r="N76542" i="3"/>
  <c r="N76543" i="3"/>
  <c r="N76544" i="3"/>
  <c r="N76545" i="3"/>
  <c r="N76546" i="3"/>
  <c r="N76547" i="3"/>
  <c r="N76548" i="3"/>
  <c r="N76549" i="3"/>
  <c r="N76550" i="3"/>
  <c r="N76551" i="3"/>
  <c r="N76552" i="3"/>
  <c r="N76553" i="3"/>
  <c r="N76554" i="3"/>
  <c r="N76555" i="3"/>
  <c r="N76556" i="3"/>
  <c r="N76557" i="3"/>
  <c r="N76558" i="3"/>
  <c r="N76559" i="3"/>
  <c r="N76560" i="3"/>
  <c r="N76561" i="3"/>
  <c r="N76562" i="3"/>
  <c r="N76563" i="3"/>
  <c r="N76564" i="3"/>
  <c r="N76565" i="3"/>
  <c r="N76566" i="3"/>
  <c r="N76567" i="3"/>
  <c r="N76568" i="3"/>
  <c r="N76569" i="3"/>
  <c r="N76570" i="3"/>
  <c r="N76571" i="3"/>
  <c r="N76572" i="3"/>
  <c r="N76573" i="3"/>
  <c r="N76574" i="3"/>
  <c r="N76575" i="3"/>
  <c r="N76576" i="3"/>
  <c r="N76577" i="3"/>
  <c r="N76578" i="3"/>
  <c r="N76579" i="3"/>
  <c r="N76580" i="3"/>
  <c r="N76581" i="3"/>
  <c r="N76582" i="3"/>
  <c r="N76583" i="3"/>
  <c r="N76584" i="3"/>
  <c r="N76585" i="3"/>
  <c r="N76586" i="3"/>
  <c r="N76587" i="3"/>
  <c r="N76588" i="3"/>
  <c r="N76589" i="3"/>
  <c r="N76590" i="3"/>
  <c r="N76591" i="3"/>
  <c r="N76592" i="3"/>
  <c r="N76593" i="3"/>
  <c r="N76594" i="3"/>
  <c r="N76595" i="3"/>
  <c r="N76596" i="3"/>
  <c r="N76597" i="3"/>
  <c r="N76598" i="3"/>
  <c r="N76599" i="3"/>
  <c r="N76600" i="3"/>
  <c r="N76601" i="3"/>
  <c r="N76602" i="3"/>
  <c r="N76603" i="3"/>
  <c r="N76604" i="3"/>
  <c r="N76605" i="3"/>
  <c r="N76606" i="3"/>
  <c r="N76607" i="3"/>
  <c r="N76608" i="3"/>
  <c r="N76609" i="3"/>
  <c r="N76610" i="3"/>
  <c r="N76611" i="3"/>
  <c r="N76612" i="3"/>
  <c r="N76613" i="3"/>
  <c r="N76614" i="3"/>
  <c r="N76615" i="3"/>
  <c r="N76616" i="3"/>
  <c r="N76617" i="3"/>
  <c r="N76618" i="3"/>
  <c r="N76619" i="3"/>
  <c r="N76620" i="3"/>
  <c r="N76621" i="3"/>
  <c r="N76622" i="3"/>
  <c r="N76623" i="3"/>
  <c r="N76624" i="3"/>
  <c r="N76625" i="3"/>
  <c r="N76626" i="3"/>
  <c r="N76627" i="3"/>
  <c r="N76628" i="3"/>
  <c r="N76629" i="3"/>
  <c r="N76630" i="3"/>
  <c r="N76631" i="3"/>
  <c r="N76632" i="3"/>
  <c r="N76633" i="3"/>
  <c r="N76634" i="3"/>
  <c r="N76635" i="3"/>
  <c r="N76636" i="3"/>
  <c r="N76637" i="3"/>
  <c r="N76638" i="3"/>
  <c r="N76639" i="3"/>
  <c r="N76640" i="3"/>
  <c r="N76641" i="3"/>
  <c r="N76642" i="3"/>
  <c r="N76643" i="3"/>
  <c r="N76644" i="3"/>
  <c r="N76645" i="3"/>
  <c r="N76646" i="3"/>
  <c r="N76647" i="3"/>
  <c r="N76648" i="3"/>
  <c r="N76649" i="3"/>
  <c r="N76650" i="3"/>
  <c r="N76651" i="3"/>
  <c r="N76652" i="3"/>
  <c r="N76653" i="3"/>
  <c r="N76654" i="3"/>
  <c r="N76655" i="3"/>
  <c r="N76656" i="3"/>
  <c r="N76657" i="3"/>
  <c r="N76658" i="3"/>
  <c r="N76659" i="3"/>
  <c r="N76660" i="3"/>
  <c r="N76661" i="3"/>
  <c r="N76662" i="3"/>
  <c r="N76663" i="3"/>
  <c r="N76664" i="3"/>
  <c r="N76665" i="3"/>
  <c r="N76666" i="3"/>
  <c r="N76667" i="3"/>
  <c r="N76668" i="3"/>
  <c r="N76669" i="3"/>
  <c r="N76670" i="3"/>
  <c r="N76671" i="3"/>
  <c r="N76672" i="3"/>
  <c r="N76673" i="3"/>
  <c r="N76674" i="3"/>
  <c r="N76675" i="3"/>
  <c r="N76676" i="3"/>
  <c r="N76677" i="3"/>
  <c r="N76678" i="3"/>
  <c r="N76679" i="3"/>
  <c r="N76680" i="3"/>
  <c r="N76681" i="3"/>
  <c r="N76682" i="3"/>
  <c r="N76683" i="3"/>
  <c r="N76684" i="3"/>
  <c r="N76685" i="3"/>
  <c r="N76686" i="3"/>
  <c r="N76687" i="3"/>
  <c r="N76688" i="3"/>
  <c r="N76689" i="3"/>
  <c r="N76690" i="3"/>
  <c r="N76691" i="3"/>
  <c r="N76692" i="3"/>
  <c r="N76693" i="3"/>
  <c r="N76694" i="3"/>
  <c r="N76695" i="3"/>
  <c r="N76696" i="3"/>
  <c r="N76697" i="3"/>
  <c r="N76698" i="3"/>
  <c r="N76699" i="3"/>
  <c r="N76700" i="3"/>
  <c r="N76701" i="3"/>
  <c r="N76702" i="3"/>
  <c r="N76703" i="3"/>
  <c r="N76704" i="3"/>
  <c r="N76705" i="3"/>
  <c r="N76706" i="3"/>
  <c r="N76707" i="3"/>
  <c r="N76708" i="3"/>
  <c r="N76709" i="3"/>
  <c r="N76710" i="3"/>
  <c r="N76711" i="3"/>
  <c r="N76712" i="3"/>
  <c r="N76713" i="3"/>
  <c r="N76714" i="3"/>
  <c r="N76715" i="3"/>
  <c r="N76716" i="3"/>
  <c r="N76717" i="3"/>
  <c r="N76718" i="3"/>
  <c r="N76719" i="3"/>
  <c r="N76720" i="3"/>
  <c r="N76721" i="3"/>
  <c r="N76722" i="3"/>
  <c r="N76723" i="3"/>
  <c r="N76724" i="3"/>
  <c r="N76725" i="3"/>
  <c r="N76726" i="3"/>
  <c r="N76727" i="3"/>
  <c r="N76728" i="3"/>
  <c r="N76729" i="3"/>
  <c r="N76730" i="3"/>
  <c r="N76731" i="3"/>
  <c r="N76732" i="3"/>
  <c r="N76733" i="3"/>
  <c r="N76734" i="3"/>
  <c r="N76735" i="3"/>
  <c r="N76736" i="3"/>
  <c r="N76737" i="3"/>
  <c r="N76738" i="3"/>
  <c r="N76739" i="3"/>
  <c r="N76740" i="3"/>
  <c r="N76741" i="3"/>
  <c r="N76742" i="3"/>
  <c r="N76743" i="3"/>
  <c r="N76744" i="3"/>
  <c r="N76745" i="3"/>
  <c r="N76746" i="3"/>
  <c r="N76747" i="3"/>
  <c r="N76748" i="3"/>
  <c r="N76749" i="3"/>
  <c r="N76750" i="3"/>
  <c r="N76751" i="3"/>
  <c r="N76752" i="3"/>
  <c r="N76753" i="3"/>
  <c r="N76754" i="3"/>
  <c r="N76755" i="3"/>
  <c r="N76756" i="3"/>
  <c r="N76757" i="3"/>
  <c r="N76758" i="3"/>
  <c r="N76759" i="3"/>
  <c r="N76760" i="3"/>
  <c r="N76761" i="3"/>
  <c r="N76762" i="3"/>
  <c r="N76763" i="3"/>
  <c r="N76764" i="3"/>
  <c r="N76765" i="3"/>
  <c r="N76766" i="3"/>
  <c r="N76767" i="3"/>
  <c r="N76768" i="3"/>
  <c r="N76769" i="3"/>
  <c r="N76770" i="3"/>
  <c r="N76771" i="3"/>
  <c r="N76772" i="3"/>
  <c r="N76773" i="3"/>
  <c r="N76774" i="3"/>
  <c r="N76775" i="3"/>
  <c r="N76776" i="3"/>
  <c r="N76777" i="3"/>
  <c r="N76778" i="3"/>
  <c r="N76779" i="3"/>
  <c r="N76780" i="3"/>
  <c r="N76781" i="3"/>
  <c r="N76782" i="3"/>
  <c r="N76783" i="3"/>
  <c r="N76784" i="3"/>
  <c r="N76785" i="3"/>
  <c r="N76786" i="3"/>
  <c r="N76787" i="3"/>
  <c r="N76788" i="3"/>
  <c r="N76789" i="3"/>
  <c r="N76790" i="3"/>
  <c r="N76791" i="3"/>
  <c r="N76792" i="3"/>
  <c r="N76793" i="3"/>
  <c r="N76794" i="3"/>
  <c r="N76795" i="3"/>
  <c r="N76796" i="3"/>
  <c r="N76797" i="3"/>
  <c r="N76798" i="3"/>
  <c r="N76799" i="3"/>
  <c r="N76800" i="3"/>
  <c r="N76801" i="3"/>
  <c r="N76802" i="3"/>
  <c r="N76803" i="3"/>
  <c r="N76804" i="3"/>
  <c r="N76805" i="3"/>
  <c r="N76806" i="3"/>
  <c r="N76807" i="3"/>
  <c r="N76808" i="3"/>
  <c r="N76809" i="3"/>
  <c r="N76810" i="3"/>
  <c r="N76811" i="3"/>
  <c r="N76812" i="3"/>
  <c r="N76813" i="3"/>
  <c r="N76814" i="3"/>
  <c r="N76815" i="3"/>
  <c r="N76816" i="3"/>
  <c r="N76817" i="3"/>
  <c r="N76818" i="3"/>
  <c r="N76819" i="3"/>
  <c r="N76820" i="3"/>
  <c r="N76821" i="3"/>
  <c r="N76822" i="3"/>
  <c r="N76823" i="3"/>
  <c r="N76824" i="3"/>
  <c r="N76825" i="3"/>
  <c r="N76826" i="3"/>
  <c r="N76827" i="3"/>
  <c r="N76828" i="3"/>
  <c r="N76829" i="3"/>
  <c r="N76830" i="3"/>
  <c r="N76831" i="3"/>
  <c r="N76832" i="3"/>
  <c r="N76833" i="3"/>
  <c r="N76834" i="3"/>
  <c r="N76835" i="3"/>
  <c r="N76836" i="3"/>
  <c r="N76837" i="3"/>
  <c r="N76838" i="3"/>
  <c r="N76839" i="3"/>
  <c r="N76840" i="3"/>
  <c r="N76841" i="3"/>
  <c r="N76842" i="3"/>
  <c r="N76843" i="3"/>
  <c r="N76844" i="3"/>
  <c r="N76845" i="3"/>
  <c r="N76846" i="3"/>
  <c r="N76847" i="3"/>
  <c r="N76848" i="3"/>
  <c r="N76849" i="3"/>
  <c r="N76850" i="3"/>
  <c r="N76851" i="3"/>
  <c r="N76852" i="3"/>
  <c r="N76853" i="3"/>
  <c r="N76854" i="3"/>
  <c r="N76855" i="3"/>
  <c r="N76856" i="3"/>
  <c r="N76857" i="3"/>
  <c r="N76858" i="3"/>
  <c r="N76859" i="3"/>
  <c r="N76860" i="3"/>
  <c r="N76861" i="3"/>
  <c r="N76862" i="3"/>
  <c r="N76863" i="3"/>
  <c r="N76864" i="3"/>
  <c r="N76865" i="3"/>
  <c r="N76866" i="3"/>
  <c r="N76867" i="3"/>
  <c r="N76868" i="3"/>
  <c r="N76869" i="3"/>
  <c r="N76870" i="3"/>
  <c r="N76871" i="3"/>
  <c r="N76872" i="3"/>
  <c r="N76873" i="3"/>
  <c r="N76874" i="3"/>
  <c r="N76875" i="3"/>
  <c r="N76876" i="3"/>
  <c r="N76877" i="3"/>
  <c r="N76878" i="3"/>
  <c r="N76879" i="3"/>
  <c r="N76880" i="3"/>
  <c r="N76881" i="3"/>
  <c r="N76882" i="3"/>
  <c r="N76883" i="3"/>
  <c r="N76884" i="3"/>
  <c r="N76885" i="3"/>
  <c r="N76886" i="3"/>
  <c r="N76887" i="3"/>
  <c r="N76888" i="3"/>
  <c r="N76889" i="3"/>
  <c r="N76890" i="3"/>
  <c r="N76891" i="3"/>
  <c r="N76892" i="3"/>
  <c r="N76893" i="3"/>
  <c r="N76894" i="3"/>
  <c r="N76895" i="3"/>
  <c r="N76896" i="3"/>
  <c r="N76897" i="3"/>
  <c r="N76898" i="3"/>
  <c r="N76899" i="3"/>
  <c r="N76900" i="3"/>
  <c r="N76901" i="3"/>
  <c r="N76902" i="3"/>
  <c r="N76903" i="3"/>
  <c r="N76904" i="3"/>
  <c r="N76905" i="3"/>
  <c r="N76906" i="3"/>
  <c r="N76907" i="3"/>
  <c r="N76908" i="3"/>
  <c r="N76909" i="3"/>
  <c r="N76910" i="3"/>
  <c r="N76911" i="3"/>
  <c r="N76912" i="3"/>
  <c r="N76913" i="3"/>
  <c r="N76914" i="3"/>
  <c r="N76915" i="3"/>
  <c r="N76916" i="3"/>
  <c r="N76917" i="3"/>
  <c r="N76918" i="3"/>
  <c r="N76919" i="3"/>
  <c r="N76920" i="3"/>
  <c r="N76921" i="3"/>
  <c r="N76922" i="3"/>
  <c r="N76923" i="3"/>
  <c r="N76924" i="3"/>
  <c r="N76925" i="3"/>
  <c r="N76926" i="3"/>
  <c r="N76927" i="3"/>
  <c r="N76928" i="3"/>
  <c r="N76929" i="3"/>
  <c r="N76930" i="3"/>
  <c r="N76931" i="3"/>
  <c r="N76932" i="3"/>
  <c r="N76933" i="3"/>
  <c r="N76934" i="3"/>
  <c r="N76935" i="3"/>
  <c r="N76936" i="3"/>
  <c r="N76937" i="3"/>
  <c r="N76938" i="3"/>
  <c r="N76939" i="3"/>
  <c r="N76940" i="3"/>
  <c r="N76941" i="3"/>
  <c r="N76942" i="3"/>
  <c r="N76943" i="3"/>
  <c r="N76944" i="3"/>
  <c r="N76945" i="3"/>
  <c r="N76946" i="3"/>
  <c r="N76947" i="3"/>
  <c r="N76948" i="3"/>
  <c r="N76949" i="3"/>
  <c r="N76950" i="3"/>
  <c r="N76951" i="3"/>
  <c r="N76952" i="3"/>
  <c r="N76953" i="3"/>
  <c r="N76954" i="3"/>
  <c r="N76955" i="3"/>
  <c r="N76956" i="3"/>
  <c r="N76957" i="3"/>
  <c r="N76958" i="3"/>
  <c r="N76959" i="3"/>
  <c r="N76960" i="3"/>
  <c r="N76961" i="3"/>
  <c r="N76962" i="3"/>
  <c r="N76963" i="3"/>
  <c r="N76964" i="3"/>
  <c r="N76965" i="3"/>
  <c r="N76966" i="3"/>
  <c r="N76967" i="3"/>
  <c r="N76968" i="3"/>
  <c r="N76969" i="3"/>
  <c r="N76970" i="3"/>
  <c r="N76971" i="3"/>
  <c r="N76972" i="3"/>
  <c r="N76973" i="3"/>
  <c r="N76974" i="3"/>
  <c r="N76975" i="3"/>
  <c r="N76976" i="3"/>
  <c r="N76977" i="3"/>
  <c r="N76978" i="3"/>
  <c r="N76979" i="3"/>
  <c r="N76980" i="3"/>
  <c r="N76981" i="3"/>
  <c r="N76982" i="3"/>
  <c r="N76983" i="3"/>
  <c r="N76984" i="3"/>
  <c r="N76985" i="3"/>
  <c r="N76986" i="3"/>
  <c r="N76987" i="3"/>
  <c r="N76988" i="3"/>
  <c r="N76989" i="3"/>
  <c r="N76990" i="3"/>
  <c r="N76991" i="3"/>
  <c r="N76992" i="3"/>
  <c r="N76993" i="3"/>
  <c r="N76994" i="3"/>
  <c r="N76995" i="3"/>
  <c r="N76996" i="3"/>
  <c r="N76997" i="3"/>
  <c r="N76998" i="3"/>
  <c r="N76999" i="3"/>
  <c r="N77000" i="3"/>
  <c r="N77001" i="3"/>
  <c r="N77002" i="3"/>
  <c r="N77003" i="3"/>
  <c r="N77004" i="3"/>
  <c r="N77005" i="3"/>
  <c r="N77006" i="3"/>
  <c r="N77007" i="3"/>
  <c r="N77008" i="3"/>
  <c r="N77009" i="3"/>
  <c r="N77010" i="3"/>
  <c r="N77011" i="3"/>
  <c r="N77012" i="3"/>
  <c r="N77013" i="3"/>
  <c r="N77014" i="3"/>
  <c r="N77015" i="3"/>
  <c r="N77016" i="3"/>
  <c r="N77017" i="3"/>
  <c r="N77018" i="3"/>
  <c r="N77019" i="3"/>
  <c r="N77020" i="3"/>
  <c r="N77021" i="3"/>
  <c r="N77022" i="3"/>
  <c r="N77023" i="3"/>
  <c r="N77024" i="3"/>
  <c r="N77025" i="3"/>
  <c r="N77026" i="3"/>
  <c r="N77027" i="3"/>
  <c r="N77028" i="3"/>
  <c r="N77029" i="3"/>
  <c r="N77030" i="3"/>
  <c r="N77031" i="3"/>
  <c r="N77032" i="3"/>
  <c r="N77033" i="3"/>
  <c r="N77034" i="3"/>
  <c r="N77035" i="3"/>
  <c r="N77036" i="3"/>
  <c r="N77037" i="3"/>
  <c r="N77038" i="3"/>
  <c r="N77039" i="3"/>
  <c r="N77040" i="3"/>
  <c r="N77041" i="3"/>
  <c r="N77042" i="3"/>
  <c r="N77043" i="3"/>
  <c r="N77044" i="3"/>
  <c r="N77045" i="3"/>
  <c r="N77046" i="3"/>
  <c r="N77047" i="3"/>
  <c r="N77048" i="3"/>
  <c r="N77049" i="3"/>
  <c r="N77050" i="3"/>
  <c r="N77051" i="3"/>
  <c r="N77052" i="3"/>
  <c r="N77053" i="3"/>
  <c r="N77054" i="3"/>
  <c r="N77055" i="3"/>
  <c r="N77056" i="3"/>
  <c r="N77057" i="3"/>
  <c r="N77058" i="3"/>
  <c r="N77059" i="3"/>
  <c r="N77060" i="3"/>
  <c r="N77061" i="3"/>
  <c r="N77062" i="3"/>
  <c r="N77063" i="3"/>
  <c r="N77064" i="3"/>
  <c r="N77065" i="3"/>
  <c r="N77066" i="3"/>
  <c r="N77067" i="3"/>
  <c r="N77068" i="3"/>
  <c r="N77069" i="3"/>
  <c r="N77070" i="3"/>
  <c r="N77071" i="3"/>
  <c r="N77072" i="3"/>
  <c r="N77073" i="3"/>
  <c r="N77074" i="3"/>
  <c r="N77075" i="3"/>
  <c r="N77076" i="3"/>
  <c r="N77077" i="3"/>
  <c r="N77078" i="3"/>
  <c r="N77079" i="3"/>
  <c r="N77080" i="3"/>
  <c r="N77081" i="3"/>
  <c r="N77082" i="3"/>
  <c r="N77083" i="3"/>
  <c r="N77084" i="3"/>
  <c r="N77085" i="3"/>
  <c r="N77086" i="3"/>
  <c r="N77087" i="3"/>
  <c r="N77088" i="3"/>
  <c r="N77089" i="3"/>
  <c r="N77090" i="3"/>
  <c r="N77091" i="3"/>
  <c r="N77092" i="3"/>
  <c r="N77093" i="3"/>
  <c r="N77094" i="3"/>
  <c r="N77095" i="3"/>
  <c r="N77096" i="3"/>
  <c r="N77097" i="3"/>
  <c r="N77098" i="3"/>
  <c r="N77099" i="3"/>
  <c r="N77100" i="3"/>
  <c r="N77101" i="3"/>
  <c r="N77102" i="3"/>
  <c r="N77103" i="3"/>
  <c r="N77104" i="3"/>
  <c r="N77105" i="3"/>
  <c r="N77106" i="3"/>
  <c r="N77107" i="3"/>
  <c r="N77108" i="3"/>
  <c r="N77109" i="3"/>
  <c r="N77110" i="3"/>
  <c r="N77111" i="3"/>
  <c r="N77112" i="3"/>
  <c r="N77113" i="3"/>
  <c r="N77114" i="3"/>
  <c r="N77115" i="3"/>
  <c r="N77116" i="3"/>
  <c r="N77117" i="3"/>
  <c r="N77118" i="3"/>
  <c r="N77119" i="3"/>
  <c r="N77120" i="3"/>
  <c r="N77121" i="3"/>
  <c r="N77122" i="3"/>
  <c r="N77123" i="3"/>
  <c r="N77124" i="3"/>
  <c r="N77125" i="3"/>
  <c r="N77126" i="3"/>
  <c r="N77127" i="3"/>
  <c r="N77128" i="3"/>
  <c r="N77129" i="3"/>
  <c r="N77130" i="3"/>
  <c r="N77131" i="3"/>
  <c r="N77132" i="3"/>
  <c r="N77133" i="3"/>
  <c r="N77134" i="3"/>
  <c r="N77135" i="3"/>
  <c r="N77136" i="3"/>
  <c r="N77137" i="3"/>
  <c r="N77138" i="3"/>
  <c r="N77139" i="3"/>
  <c r="N77140" i="3"/>
  <c r="N77141" i="3"/>
  <c r="N77142" i="3"/>
  <c r="N77143" i="3"/>
  <c r="N77144" i="3"/>
  <c r="N77145" i="3"/>
  <c r="N77146" i="3"/>
  <c r="N77147" i="3"/>
  <c r="N77148" i="3"/>
  <c r="N77149" i="3"/>
  <c r="N77150" i="3"/>
  <c r="N77151" i="3"/>
  <c r="N77152" i="3"/>
  <c r="N77153" i="3"/>
  <c r="N77154" i="3"/>
  <c r="N77155" i="3"/>
  <c r="N77156" i="3"/>
  <c r="N77157" i="3"/>
  <c r="N77158" i="3"/>
  <c r="N77159" i="3"/>
  <c r="N77160" i="3"/>
  <c r="N77161" i="3"/>
  <c r="N77162" i="3"/>
  <c r="N77163" i="3"/>
  <c r="N77164" i="3"/>
  <c r="N77165" i="3"/>
  <c r="N77166" i="3"/>
  <c r="N77167" i="3"/>
  <c r="N77168" i="3"/>
  <c r="N77169" i="3"/>
  <c r="N77170" i="3"/>
  <c r="N77171" i="3"/>
  <c r="N77172" i="3"/>
  <c r="N77173" i="3"/>
  <c r="N77174" i="3"/>
  <c r="N77175" i="3"/>
  <c r="N77176" i="3"/>
  <c r="N77177" i="3"/>
  <c r="N77178" i="3"/>
  <c r="N77179" i="3"/>
  <c r="N77180" i="3"/>
  <c r="N77181" i="3"/>
  <c r="N77182" i="3"/>
  <c r="N77183" i="3"/>
  <c r="N77184" i="3"/>
  <c r="N77185" i="3"/>
  <c r="N77186" i="3"/>
  <c r="N77187" i="3"/>
  <c r="N77188" i="3"/>
  <c r="N77189" i="3"/>
  <c r="N77190" i="3"/>
  <c r="N77191" i="3"/>
  <c r="N77192" i="3"/>
  <c r="N77193" i="3"/>
  <c r="N77194" i="3"/>
  <c r="N77195" i="3"/>
  <c r="N77196" i="3"/>
  <c r="N77197" i="3"/>
  <c r="N77198" i="3"/>
  <c r="N77199" i="3"/>
  <c r="N77200" i="3"/>
  <c r="N77201" i="3"/>
  <c r="N77202" i="3"/>
  <c r="N77203" i="3"/>
  <c r="N77204" i="3"/>
  <c r="N77205" i="3"/>
  <c r="N77206" i="3"/>
  <c r="N77207" i="3"/>
  <c r="N77208" i="3"/>
  <c r="N77209" i="3"/>
  <c r="N77210" i="3"/>
  <c r="N77211" i="3"/>
  <c r="N77212" i="3"/>
  <c r="N77213" i="3"/>
  <c r="N77214" i="3"/>
  <c r="N77215" i="3"/>
  <c r="N77216" i="3"/>
  <c r="N77217" i="3"/>
  <c r="N77218" i="3"/>
  <c r="N77219" i="3"/>
  <c r="N77220" i="3"/>
  <c r="N77221" i="3"/>
  <c r="N77222" i="3"/>
  <c r="N77223" i="3"/>
  <c r="N77224" i="3"/>
  <c r="N77225" i="3"/>
  <c r="N77226" i="3"/>
  <c r="N77227" i="3"/>
  <c r="N77228" i="3"/>
  <c r="N77229" i="3"/>
  <c r="N77230" i="3"/>
  <c r="N77231" i="3"/>
  <c r="N77232" i="3"/>
  <c r="N77233" i="3"/>
  <c r="N77234" i="3"/>
  <c r="N77235" i="3"/>
  <c r="N77236" i="3"/>
  <c r="N77237" i="3"/>
  <c r="N77238" i="3"/>
  <c r="N77239" i="3"/>
  <c r="N77240" i="3"/>
  <c r="N77241" i="3"/>
  <c r="N77242" i="3"/>
  <c r="N77243" i="3"/>
  <c r="N77244" i="3"/>
  <c r="N77245" i="3"/>
  <c r="N77246" i="3"/>
  <c r="N77247" i="3"/>
  <c r="N77248" i="3"/>
  <c r="N77249" i="3"/>
  <c r="N77250" i="3"/>
  <c r="N77251" i="3"/>
  <c r="N77252" i="3"/>
  <c r="N77253" i="3"/>
  <c r="N77254" i="3"/>
  <c r="N77255" i="3"/>
  <c r="N77256" i="3"/>
  <c r="N77257" i="3"/>
  <c r="N77258" i="3"/>
  <c r="N77259" i="3"/>
  <c r="N77260" i="3"/>
  <c r="N77261" i="3"/>
  <c r="N77262" i="3"/>
  <c r="N77263" i="3"/>
  <c r="N77264" i="3"/>
  <c r="N77265" i="3"/>
  <c r="N77266" i="3"/>
  <c r="N77267" i="3"/>
  <c r="N77268" i="3"/>
  <c r="N77269" i="3"/>
  <c r="N77270" i="3"/>
  <c r="N77271" i="3"/>
  <c r="N77272" i="3"/>
  <c r="N77273" i="3"/>
  <c r="N77274" i="3"/>
  <c r="N77275" i="3"/>
  <c r="N77276" i="3"/>
  <c r="N77277" i="3"/>
  <c r="N77278" i="3"/>
  <c r="N77279" i="3"/>
  <c r="N77280" i="3"/>
  <c r="N77281" i="3"/>
  <c r="N77282" i="3"/>
  <c r="N77283" i="3"/>
  <c r="N77284" i="3"/>
  <c r="N77285" i="3"/>
  <c r="N77286" i="3"/>
  <c r="N77287" i="3"/>
  <c r="N77288" i="3"/>
  <c r="N77289" i="3"/>
  <c r="N77290" i="3"/>
  <c r="N77291" i="3"/>
  <c r="N77292" i="3"/>
  <c r="N77293" i="3"/>
  <c r="N77294" i="3"/>
  <c r="N77295" i="3"/>
  <c r="N77296" i="3"/>
  <c r="N77297" i="3"/>
  <c r="N77298" i="3"/>
  <c r="N77299" i="3"/>
  <c r="N77300" i="3"/>
  <c r="N77301" i="3"/>
  <c r="N77302" i="3"/>
  <c r="N77303" i="3"/>
  <c r="N77304" i="3"/>
  <c r="N77305" i="3"/>
  <c r="N77306" i="3"/>
  <c r="N77307" i="3"/>
  <c r="N77308" i="3"/>
  <c r="N77309" i="3"/>
  <c r="N77310" i="3"/>
  <c r="N77311" i="3"/>
  <c r="N77312" i="3"/>
  <c r="N77313" i="3"/>
  <c r="N77314" i="3"/>
  <c r="N77315" i="3"/>
  <c r="N77316" i="3"/>
  <c r="N77317" i="3"/>
  <c r="N77318" i="3"/>
  <c r="N77319" i="3"/>
  <c r="N77320" i="3"/>
  <c r="N77321" i="3"/>
  <c r="N77322" i="3"/>
  <c r="N77323" i="3"/>
  <c r="N77324" i="3"/>
  <c r="N77325" i="3"/>
  <c r="N77326" i="3"/>
  <c r="N77327" i="3"/>
  <c r="N77328" i="3"/>
  <c r="N77329" i="3"/>
  <c r="N77330" i="3"/>
  <c r="N77331" i="3"/>
  <c r="N77332" i="3"/>
  <c r="N77333" i="3"/>
  <c r="N77334" i="3"/>
  <c r="N77335" i="3"/>
  <c r="N77336" i="3"/>
  <c r="N77337" i="3"/>
  <c r="N77338" i="3"/>
  <c r="N77339" i="3"/>
  <c r="N77340" i="3"/>
  <c r="N77341" i="3"/>
  <c r="N77342" i="3"/>
  <c r="N77343" i="3"/>
  <c r="N77344" i="3"/>
  <c r="N77345" i="3"/>
  <c r="N77346" i="3"/>
  <c r="N77347" i="3"/>
  <c r="N77348" i="3"/>
  <c r="N77349" i="3"/>
  <c r="N77350" i="3"/>
  <c r="N77351" i="3"/>
  <c r="N77352" i="3"/>
  <c r="N77353" i="3"/>
  <c r="N77354" i="3"/>
  <c r="N77355" i="3"/>
  <c r="N77356" i="3"/>
  <c r="N77357" i="3"/>
  <c r="N77358" i="3"/>
  <c r="N77359" i="3"/>
  <c r="N77360" i="3"/>
  <c r="N77361" i="3"/>
  <c r="N77362" i="3"/>
  <c r="N77363" i="3"/>
  <c r="N77364" i="3"/>
  <c r="N77365" i="3"/>
  <c r="N77366" i="3"/>
  <c r="N77367" i="3"/>
  <c r="N77368" i="3"/>
  <c r="N77369" i="3"/>
  <c r="N77370" i="3"/>
  <c r="N77371" i="3"/>
  <c r="N77372" i="3"/>
  <c r="N77373" i="3"/>
  <c r="N77374" i="3"/>
  <c r="N77375" i="3"/>
  <c r="N77376" i="3"/>
  <c r="N77377" i="3"/>
  <c r="N77378" i="3"/>
  <c r="N77379" i="3"/>
  <c r="N77380" i="3"/>
  <c r="N77381" i="3"/>
  <c r="N77382" i="3"/>
  <c r="N77383" i="3"/>
  <c r="N77384" i="3"/>
  <c r="N77385" i="3"/>
  <c r="N77386" i="3"/>
  <c r="N77387" i="3"/>
  <c r="N77388" i="3"/>
  <c r="N77389" i="3"/>
  <c r="N77390" i="3"/>
  <c r="N77391" i="3"/>
  <c r="N77392" i="3"/>
  <c r="N77393" i="3"/>
  <c r="N77394" i="3"/>
  <c r="N77395" i="3"/>
  <c r="N77396" i="3"/>
  <c r="N77397" i="3"/>
  <c r="N77398" i="3"/>
  <c r="N77399" i="3"/>
  <c r="N77400" i="3"/>
  <c r="N77401" i="3"/>
  <c r="N77402" i="3"/>
  <c r="N77403" i="3"/>
  <c r="N77404" i="3"/>
  <c r="N77405" i="3"/>
  <c r="N77406" i="3"/>
  <c r="N77407" i="3"/>
  <c r="N77408" i="3"/>
  <c r="N77409" i="3"/>
  <c r="N77410" i="3"/>
  <c r="N77411" i="3"/>
  <c r="N77412" i="3"/>
  <c r="N77413" i="3"/>
  <c r="N77414" i="3"/>
  <c r="N77415" i="3"/>
  <c r="N77416" i="3"/>
  <c r="N77417" i="3"/>
  <c r="N77418" i="3"/>
  <c r="N77419" i="3"/>
  <c r="N77420" i="3"/>
  <c r="N77421" i="3"/>
  <c r="N77422" i="3"/>
  <c r="N77423" i="3"/>
  <c r="N77424" i="3"/>
  <c r="N77425" i="3"/>
  <c r="N77426" i="3"/>
  <c r="N77427" i="3"/>
  <c r="N77428" i="3"/>
  <c r="N77429" i="3"/>
  <c r="N77430" i="3"/>
  <c r="N77431" i="3"/>
  <c r="N77432" i="3"/>
  <c r="N77433" i="3"/>
  <c r="N77434" i="3"/>
  <c r="N77435" i="3"/>
  <c r="N77436" i="3"/>
  <c r="N77437" i="3"/>
  <c r="N77438" i="3"/>
  <c r="N77439" i="3"/>
  <c r="N77440" i="3"/>
  <c r="N77441" i="3"/>
  <c r="N77442" i="3"/>
  <c r="N77443" i="3"/>
  <c r="N77444" i="3"/>
  <c r="N77445" i="3"/>
  <c r="N77446" i="3"/>
  <c r="N77447" i="3"/>
  <c r="N77448" i="3"/>
  <c r="N77449" i="3"/>
  <c r="N77450" i="3"/>
  <c r="N77451" i="3"/>
  <c r="N77452" i="3"/>
  <c r="N77453" i="3"/>
  <c r="N77454" i="3"/>
  <c r="N77455" i="3"/>
  <c r="N77456" i="3"/>
  <c r="N77457" i="3"/>
  <c r="N77458" i="3"/>
  <c r="N77459" i="3"/>
  <c r="N77460" i="3"/>
  <c r="N77461" i="3"/>
  <c r="N77462" i="3"/>
  <c r="N77463" i="3"/>
  <c r="N77464" i="3"/>
  <c r="N77465" i="3"/>
  <c r="N77466" i="3"/>
  <c r="N77467" i="3"/>
  <c r="N77468" i="3"/>
  <c r="N77469" i="3"/>
  <c r="N77470" i="3"/>
  <c r="N77471" i="3"/>
  <c r="N77472" i="3"/>
  <c r="N77473" i="3"/>
  <c r="N77474" i="3"/>
  <c r="N77475" i="3"/>
  <c r="N77476" i="3"/>
  <c r="N77477" i="3"/>
  <c r="N77478" i="3"/>
  <c r="N77479" i="3"/>
  <c r="N77480" i="3"/>
  <c r="N77481" i="3"/>
  <c r="N77482" i="3"/>
  <c r="N77483" i="3"/>
  <c r="N77484" i="3"/>
  <c r="N77485" i="3"/>
  <c r="N77486" i="3"/>
  <c r="N77487" i="3"/>
  <c r="N77488" i="3"/>
  <c r="N77489" i="3"/>
  <c r="N77490" i="3"/>
  <c r="N77491" i="3"/>
  <c r="N77492" i="3"/>
  <c r="N77493" i="3"/>
  <c r="N77494" i="3"/>
  <c r="N77495" i="3"/>
  <c r="N77496" i="3"/>
  <c r="N77497" i="3"/>
  <c r="N77498" i="3"/>
  <c r="N77499" i="3"/>
  <c r="N77500" i="3"/>
  <c r="N77501" i="3"/>
  <c r="N77502" i="3"/>
  <c r="N77503" i="3"/>
  <c r="N77504" i="3"/>
  <c r="N77505" i="3"/>
  <c r="N77506" i="3"/>
  <c r="N77507" i="3"/>
  <c r="N77508" i="3"/>
  <c r="N77509" i="3"/>
  <c r="N77510" i="3"/>
  <c r="N77511" i="3"/>
  <c r="N77512" i="3"/>
  <c r="N77513" i="3"/>
  <c r="N77514" i="3"/>
  <c r="N77515" i="3"/>
  <c r="N77516" i="3"/>
  <c r="N77517" i="3"/>
  <c r="N77518" i="3"/>
  <c r="N77519" i="3"/>
  <c r="N77520" i="3"/>
  <c r="N77521" i="3"/>
  <c r="N77522" i="3"/>
  <c r="N77523" i="3"/>
  <c r="N77524" i="3"/>
  <c r="N77525" i="3"/>
  <c r="N77526" i="3"/>
  <c r="N77527" i="3"/>
  <c r="N77528" i="3"/>
  <c r="N77529" i="3"/>
  <c r="N77530" i="3"/>
  <c r="N77531" i="3"/>
  <c r="N77532" i="3"/>
  <c r="N77533" i="3"/>
  <c r="N77534" i="3"/>
  <c r="N77535" i="3"/>
  <c r="N77536" i="3"/>
  <c r="N77537" i="3"/>
  <c r="N77538" i="3"/>
  <c r="N77539" i="3"/>
  <c r="N77540" i="3"/>
  <c r="N77541" i="3"/>
  <c r="N77542" i="3"/>
  <c r="N77543" i="3"/>
  <c r="N77544" i="3"/>
  <c r="N77545" i="3"/>
  <c r="N77546" i="3"/>
  <c r="N77547" i="3"/>
  <c r="N77548" i="3"/>
  <c r="N77549" i="3"/>
  <c r="N77550" i="3"/>
  <c r="N77551" i="3"/>
  <c r="N77552" i="3"/>
  <c r="N77553" i="3"/>
  <c r="N77554" i="3"/>
  <c r="N77555" i="3"/>
  <c r="N77556" i="3"/>
  <c r="N77557" i="3"/>
  <c r="N77558" i="3"/>
  <c r="N77559" i="3"/>
  <c r="N77560" i="3"/>
  <c r="N77561" i="3"/>
  <c r="N77562" i="3"/>
  <c r="N77563" i="3"/>
  <c r="N77564" i="3"/>
  <c r="N77565" i="3"/>
  <c r="N77566" i="3"/>
  <c r="N77567" i="3"/>
  <c r="N77568" i="3"/>
  <c r="N77569" i="3"/>
  <c r="N77570" i="3"/>
  <c r="N77571" i="3"/>
  <c r="N77572" i="3"/>
  <c r="N77573" i="3"/>
  <c r="N77574" i="3"/>
  <c r="N77575" i="3"/>
  <c r="N77576" i="3"/>
  <c r="N77577" i="3"/>
  <c r="N77578" i="3"/>
  <c r="N77579" i="3"/>
  <c r="N77580" i="3"/>
  <c r="N77581" i="3"/>
  <c r="N77582" i="3"/>
  <c r="N77583" i="3"/>
  <c r="N77584" i="3"/>
  <c r="N77585" i="3"/>
  <c r="N77586" i="3"/>
  <c r="N77587" i="3"/>
  <c r="N77588" i="3"/>
  <c r="N77589" i="3"/>
  <c r="N77590" i="3"/>
  <c r="N77591" i="3"/>
  <c r="N77592" i="3"/>
  <c r="N77593" i="3"/>
  <c r="N77594" i="3"/>
  <c r="N77595" i="3"/>
  <c r="N77596" i="3"/>
  <c r="N77597" i="3"/>
  <c r="N77598" i="3"/>
  <c r="N77599" i="3"/>
  <c r="N77600" i="3"/>
  <c r="N77601" i="3"/>
  <c r="N77602" i="3"/>
  <c r="N77603" i="3"/>
  <c r="N77604" i="3"/>
  <c r="N77605" i="3"/>
  <c r="N77606" i="3"/>
  <c r="N77607" i="3"/>
  <c r="N77608" i="3"/>
  <c r="N77609" i="3"/>
  <c r="N77610" i="3"/>
  <c r="N77611" i="3"/>
  <c r="N77612" i="3"/>
  <c r="N77613" i="3"/>
  <c r="N77614" i="3"/>
  <c r="N77615" i="3"/>
  <c r="N77616" i="3"/>
  <c r="N77617" i="3"/>
  <c r="N77618" i="3"/>
  <c r="N77619" i="3"/>
  <c r="N77620" i="3"/>
  <c r="N77621" i="3"/>
  <c r="N77622" i="3"/>
  <c r="N77623" i="3"/>
  <c r="N77624" i="3"/>
  <c r="N77625" i="3"/>
  <c r="N77626" i="3"/>
  <c r="N77627" i="3"/>
  <c r="N77628" i="3"/>
  <c r="N77629" i="3"/>
  <c r="N77630" i="3"/>
  <c r="N77631" i="3"/>
  <c r="N77632" i="3"/>
  <c r="N77633" i="3"/>
  <c r="N77634" i="3"/>
  <c r="N77635" i="3"/>
  <c r="N77636" i="3"/>
  <c r="N77637" i="3"/>
  <c r="N77638" i="3"/>
  <c r="N77639" i="3"/>
  <c r="N77640" i="3"/>
  <c r="N77641" i="3"/>
  <c r="N77642" i="3"/>
  <c r="N77643" i="3"/>
  <c r="N77644" i="3"/>
  <c r="N77645" i="3"/>
  <c r="N77646" i="3"/>
  <c r="N77647" i="3"/>
  <c r="N77648" i="3"/>
  <c r="N77649" i="3"/>
  <c r="N77650" i="3"/>
  <c r="N77651" i="3"/>
  <c r="N77652" i="3"/>
  <c r="N77653" i="3"/>
  <c r="N77654" i="3"/>
  <c r="N77655" i="3"/>
  <c r="N77656" i="3"/>
  <c r="N77657" i="3"/>
  <c r="N77658" i="3"/>
  <c r="N77659" i="3"/>
  <c r="N77660" i="3"/>
  <c r="N77661" i="3"/>
  <c r="N77662" i="3"/>
  <c r="N77663" i="3"/>
  <c r="N77664" i="3"/>
  <c r="N77665" i="3"/>
  <c r="N77666" i="3"/>
  <c r="N77667" i="3"/>
  <c r="N77668" i="3"/>
  <c r="N77669" i="3"/>
  <c r="N77670" i="3"/>
  <c r="N77671" i="3"/>
  <c r="N77672" i="3"/>
  <c r="N77673" i="3"/>
  <c r="N77674" i="3"/>
  <c r="N77675" i="3"/>
  <c r="N77676" i="3"/>
  <c r="N77677" i="3"/>
  <c r="N77678" i="3"/>
  <c r="N77679" i="3"/>
  <c r="N77680" i="3"/>
  <c r="N77681" i="3"/>
  <c r="N77682" i="3"/>
  <c r="N77683" i="3"/>
  <c r="N77684" i="3"/>
  <c r="N77685" i="3"/>
  <c r="N77686" i="3"/>
  <c r="N77687" i="3"/>
  <c r="N77688" i="3"/>
  <c r="N77689" i="3"/>
  <c r="N77690" i="3"/>
  <c r="N77691" i="3"/>
  <c r="N77692" i="3"/>
  <c r="N77693" i="3"/>
  <c r="N77694" i="3"/>
  <c r="N77695" i="3"/>
  <c r="N77696" i="3"/>
  <c r="N77697" i="3"/>
  <c r="N77698" i="3"/>
  <c r="N77699" i="3"/>
  <c r="N77700" i="3"/>
  <c r="N77701" i="3"/>
  <c r="N77702" i="3"/>
  <c r="N77703" i="3"/>
  <c r="N77704" i="3"/>
  <c r="N77705" i="3"/>
  <c r="N77706" i="3"/>
  <c r="N77707" i="3"/>
  <c r="N77708" i="3"/>
  <c r="N77709" i="3"/>
  <c r="N77710" i="3"/>
  <c r="N77711" i="3"/>
  <c r="N77712" i="3"/>
  <c r="N77713" i="3"/>
  <c r="N77714" i="3"/>
  <c r="N77715" i="3"/>
  <c r="N77716" i="3"/>
  <c r="N77717" i="3"/>
  <c r="N77718" i="3"/>
  <c r="N77719" i="3"/>
  <c r="N77720" i="3"/>
  <c r="N77721" i="3"/>
  <c r="N77722" i="3"/>
  <c r="N77723" i="3"/>
  <c r="N77724" i="3"/>
  <c r="N77725" i="3"/>
  <c r="N77726" i="3"/>
  <c r="N77727" i="3"/>
  <c r="N77728" i="3"/>
  <c r="N77729" i="3"/>
  <c r="N77730" i="3"/>
  <c r="N77731" i="3"/>
  <c r="N77732" i="3"/>
  <c r="N77733" i="3"/>
  <c r="N77734" i="3"/>
  <c r="N77735" i="3"/>
  <c r="N77736" i="3"/>
  <c r="N77737" i="3"/>
  <c r="N77738" i="3"/>
  <c r="N77739" i="3"/>
  <c r="N77740" i="3"/>
  <c r="N77741" i="3"/>
  <c r="N77742" i="3"/>
  <c r="N77743" i="3"/>
  <c r="N77744" i="3"/>
  <c r="N77745" i="3"/>
  <c r="N77746" i="3"/>
  <c r="N77747" i="3"/>
  <c r="N77748" i="3"/>
  <c r="N77749" i="3"/>
  <c r="N77750" i="3"/>
  <c r="N77751" i="3"/>
  <c r="N77752" i="3"/>
  <c r="N77753" i="3"/>
  <c r="N77754" i="3"/>
  <c r="N77755" i="3"/>
  <c r="N77756" i="3"/>
  <c r="N77757" i="3"/>
  <c r="N77758" i="3"/>
  <c r="N77759" i="3"/>
  <c r="N77760" i="3"/>
  <c r="N77761" i="3"/>
  <c r="N77762" i="3"/>
  <c r="N77763" i="3"/>
  <c r="N77764" i="3"/>
  <c r="N77765" i="3"/>
  <c r="N77766" i="3"/>
  <c r="N77767" i="3"/>
  <c r="N77768" i="3"/>
  <c r="N77769" i="3"/>
  <c r="N77770" i="3"/>
  <c r="N77771" i="3"/>
  <c r="N77772" i="3"/>
  <c r="N77773" i="3"/>
  <c r="N77774" i="3"/>
  <c r="N77775" i="3"/>
  <c r="N77776" i="3"/>
  <c r="N77777" i="3"/>
  <c r="N77778" i="3"/>
  <c r="N77779" i="3"/>
  <c r="N77780" i="3"/>
  <c r="N77781" i="3"/>
  <c r="N77782" i="3"/>
  <c r="N77783" i="3"/>
  <c r="N77784" i="3"/>
  <c r="N77785" i="3"/>
  <c r="N77786" i="3"/>
  <c r="N77787" i="3"/>
  <c r="N77788" i="3"/>
  <c r="N77789" i="3"/>
  <c r="N77790" i="3"/>
  <c r="N77791" i="3"/>
  <c r="N77792" i="3"/>
  <c r="N77793" i="3"/>
  <c r="N77794" i="3"/>
  <c r="N77795" i="3"/>
  <c r="N77796" i="3"/>
  <c r="N77797" i="3"/>
  <c r="N77798" i="3"/>
  <c r="N77799" i="3"/>
  <c r="N77800" i="3"/>
  <c r="N77801" i="3"/>
  <c r="N77802" i="3"/>
  <c r="N77803" i="3"/>
  <c r="N77804" i="3"/>
  <c r="N77805" i="3"/>
  <c r="N77806" i="3"/>
  <c r="N77807" i="3"/>
  <c r="N77808" i="3"/>
  <c r="N77809" i="3"/>
  <c r="N77810" i="3"/>
  <c r="N77811" i="3"/>
  <c r="N77812" i="3"/>
  <c r="N77813" i="3"/>
  <c r="N77814" i="3"/>
  <c r="N77815" i="3"/>
  <c r="N77816" i="3"/>
  <c r="N77817" i="3"/>
  <c r="N77818" i="3"/>
  <c r="N77819" i="3"/>
  <c r="N77820" i="3"/>
  <c r="N77821" i="3"/>
  <c r="N77822" i="3"/>
  <c r="N77823" i="3"/>
  <c r="N77824" i="3"/>
  <c r="N77825" i="3"/>
  <c r="N77826" i="3"/>
  <c r="N77827" i="3"/>
  <c r="N77828" i="3"/>
  <c r="N77829" i="3"/>
  <c r="N77830" i="3"/>
  <c r="N77831" i="3"/>
  <c r="N77832" i="3"/>
  <c r="N77833" i="3"/>
  <c r="N77834" i="3"/>
  <c r="N77835" i="3"/>
  <c r="N77836" i="3"/>
  <c r="N77837" i="3"/>
  <c r="N77838" i="3"/>
  <c r="N77839" i="3"/>
  <c r="N77840" i="3"/>
  <c r="N77841" i="3"/>
  <c r="N77842" i="3"/>
  <c r="N77843" i="3"/>
  <c r="N77844" i="3"/>
  <c r="N77845" i="3"/>
  <c r="N77846" i="3"/>
  <c r="N77847" i="3"/>
  <c r="N77848" i="3"/>
  <c r="N77849" i="3"/>
  <c r="N77850" i="3"/>
  <c r="N77851" i="3"/>
  <c r="N77852" i="3"/>
  <c r="N77853" i="3"/>
  <c r="N77854" i="3"/>
  <c r="N77855" i="3"/>
  <c r="N77856" i="3"/>
  <c r="N77857" i="3"/>
  <c r="N77858" i="3"/>
  <c r="N77859" i="3"/>
  <c r="N77860" i="3"/>
  <c r="N77861" i="3"/>
  <c r="N77862" i="3"/>
  <c r="N77863" i="3"/>
  <c r="N77864" i="3"/>
  <c r="N77865" i="3"/>
  <c r="N77866" i="3"/>
  <c r="N77867" i="3"/>
  <c r="N77868" i="3"/>
  <c r="N77869" i="3"/>
  <c r="N77870" i="3"/>
  <c r="N77871" i="3"/>
  <c r="N77872" i="3"/>
  <c r="N77873" i="3"/>
  <c r="N77874" i="3"/>
  <c r="N77875" i="3"/>
  <c r="N77876" i="3"/>
  <c r="N77877" i="3"/>
  <c r="N77878" i="3"/>
  <c r="N77879" i="3"/>
  <c r="N77880" i="3"/>
  <c r="N77881" i="3"/>
  <c r="N77882" i="3"/>
  <c r="N77883" i="3"/>
  <c r="N77884" i="3"/>
  <c r="N77885" i="3"/>
  <c r="N77886" i="3"/>
  <c r="N77887" i="3"/>
  <c r="N77888" i="3"/>
  <c r="N77889" i="3"/>
  <c r="N77890" i="3"/>
  <c r="N77891" i="3"/>
  <c r="N77892" i="3"/>
  <c r="N77893" i="3"/>
  <c r="N77894" i="3"/>
  <c r="N77895" i="3"/>
  <c r="N77896" i="3"/>
  <c r="N77897" i="3"/>
  <c r="N77898" i="3"/>
  <c r="N77899" i="3"/>
  <c r="N77900" i="3"/>
  <c r="N77901" i="3"/>
  <c r="N77902" i="3"/>
  <c r="N77903" i="3"/>
  <c r="N77904" i="3"/>
  <c r="N77905" i="3"/>
  <c r="N77906" i="3"/>
  <c r="N77907" i="3"/>
  <c r="N77908" i="3"/>
  <c r="N77909" i="3"/>
  <c r="N77910" i="3"/>
  <c r="N77911" i="3"/>
  <c r="N77912" i="3"/>
  <c r="N77913" i="3"/>
  <c r="N77914" i="3"/>
  <c r="N77915" i="3"/>
  <c r="N77916" i="3"/>
  <c r="N77917" i="3"/>
  <c r="N77918" i="3"/>
  <c r="N77919" i="3"/>
  <c r="N77920" i="3"/>
  <c r="N77921" i="3"/>
  <c r="N77922" i="3"/>
  <c r="N77923" i="3"/>
  <c r="N77924" i="3"/>
  <c r="N77925" i="3"/>
  <c r="N77926" i="3"/>
  <c r="N77927" i="3"/>
  <c r="N77928" i="3"/>
  <c r="N77929" i="3"/>
  <c r="N77930" i="3"/>
  <c r="N77931" i="3"/>
  <c r="N77932" i="3"/>
  <c r="N77933" i="3"/>
  <c r="N77934" i="3"/>
  <c r="N77935" i="3"/>
  <c r="N77936" i="3"/>
  <c r="N77937" i="3"/>
  <c r="N77938" i="3"/>
  <c r="N77939" i="3"/>
  <c r="N77940" i="3"/>
  <c r="N77941" i="3"/>
  <c r="N77942" i="3"/>
  <c r="N77943" i="3"/>
  <c r="N77944" i="3"/>
  <c r="N77945" i="3"/>
  <c r="N77946" i="3"/>
  <c r="N77947" i="3"/>
  <c r="N77948" i="3"/>
  <c r="N77949" i="3"/>
  <c r="N77950" i="3"/>
  <c r="N77951" i="3"/>
  <c r="N77952" i="3"/>
  <c r="N77953" i="3"/>
  <c r="N77954" i="3"/>
  <c r="N77955" i="3"/>
  <c r="N77956" i="3"/>
  <c r="N77957" i="3"/>
  <c r="N77958" i="3"/>
  <c r="N77959" i="3"/>
  <c r="N77960" i="3"/>
  <c r="N77961" i="3"/>
  <c r="N77962" i="3"/>
  <c r="N77963" i="3"/>
  <c r="N77964" i="3"/>
  <c r="N77965" i="3"/>
  <c r="N77966" i="3"/>
  <c r="N77967" i="3"/>
  <c r="N77968" i="3"/>
  <c r="N77969" i="3"/>
  <c r="N77970" i="3"/>
  <c r="N77971" i="3"/>
  <c r="N77972" i="3"/>
  <c r="N77973" i="3"/>
  <c r="N77974" i="3"/>
  <c r="N77975" i="3"/>
  <c r="N77976" i="3"/>
  <c r="N77977" i="3"/>
  <c r="N77978" i="3"/>
  <c r="N77979" i="3"/>
  <c r="N77980" i="3"/>
  <c r="N77981" i="3"/>
  <c r="N77982" i="3"/>
  <c r="N77983" i="3"/>
  <c r="N77984" i="3"/>
  <c r="N77985" i="3"/>
  <c r="N77986" i="3"/>
  <c r="N77987" i="3"/>
  <c r="N77988" i="3"/>
  <c r="N77989" i="3"/>
  <c r="N77990" i="3"/>
  <c r="N77991" i="3"/>
  <c r="N77992" i="3"/>
  <c r="N77993" i="3"/>
  <c r="N77994" i="3"/>
  <c r="N77995" i="3"/>
  <c r="N77996" i="3"/>
  <c r="N77997" i="3"/>
  <c r="N77998" i="3"/>
  <c r="N77999" i="3"/>
  <c r="N78000" i="3"/>
  <c r="N78001" i="3"/>
  <c r="N78002" i="3"/>
  <c r="N78003" i="3"/>
  <c r="N78004" i="3"/>
  <c r="N78005" i="3"/>
  <c r="N78006" i="3"/>
  <c r="N78007" i="3"/>
  <c r="N78008" i="3"/>
  <c r="N78009" i="3"/>
  <c r="N78010" i="3"/>
  <c r="N78011" i="3"/>
  <c r="N78012" i="3"/>
  <c r="N78013" i="3"/>
  <c r="N78014" i="3"/>
  <c r="N78015" i="3"/>
  <c r="N78016" i="3"/>
  <c r="N78017" i="3"/>
  <c r="N78018" i="3"/>
  <c r="N78019" i="3"/>
  <c r="N78020" i="3"/>
  <c r="N78021" i="3"/>
  <c r="N78022" i="3"/>
  <c r="N78023" i="3"/>
  <c r="N78024" i="3"/>
  <c r="N78025" i="3"/>
  <c r="N78026" i="3"/>
  <c r="N78027" i="3"/>
  <c r="N78028" i="3"/>
  <c r="N78029" i="3"/>
  <c r="N78030" i="3"/>
  <c r="N78031" i="3"/>
  <c r="N78032" i="3"/>
  <c r="N78033" i="3"/>
  <c r="N78034" i="3"/>
  <c r="N78035" i="3"/>
  <c r="N78036" i="3"/>
  <c r="N78037" i="3"/>
  <c r="N78038" i="3"/>
  <c r="N78039" i="3"/>
  <c r="N78040" i="3"/>
  <c r="N78041" i="3"/>
  <c r="N78042" i="3"/>
  <c r="N78043" i="3"/>
  <c r="N78044" i="3"/>
  <c r="N78045" i="3"/>
  <c r="N78046" i="3"/>
  <c r="N78047" i="3"/>
  <c r="N78048" i="3"/>
  <c r="N78049" i="3"/>
  <c r="N78050" i="3"/>
  <c r="N78051" i="3"/>
  <c r="N78052" i="3"/>
  <c r="N78053" i="3"/>
  <c r="N78054" i="3"/>
  <c r="N78055" i="3"/>
  <c r="N78056" i="3"/>
  <c r="N78057" i="3"/>
  <c r="N78058" i="3"/>
  <c r="N78059" i="3"/>
  <c r="N78060" i="3"/>
  <c r="N78061" i="3"/>
  <c r="N78062" i="3"/>
  <c r="N78063" i="3"/>
  <c r="N78064" i="3"/>
  <c r="N78065" i="3"/>
  <c r="N78066" i="3"/>
  <c r="N78067" i="3"/>
  <c r="N78068" i="3"/>
  <c r="N78069" i="3"/>
  <c r="N78070" i="3"/>
  <c r="N78071" i="3"/>
  <c r="N78072" i="3"/>
  <c r="N78073" i="3"/>
  <c r="N78074" i="3"/>
  <c r="N78075" i="3"/>
  <c r="N78076" i="3"/>
  <c r="N78077" i="3"/>
  <c r="N78078" i="3"/>
  <c r="N78079" i="3"/>
  <c r="N78080" i="3"/>
  <c r="N78081" i="3"/>
  <c r="N78082" i="3"/>
  <c r="N78083" i="3"/>
  <c r="N78084" i="3"/>
  <c r="N78085" i="3"/>
  <c r="N78086" i="3"/>
  <c r="N78087" i="3"/>
  <c r="N78088" i="3"/>
  <c r="N78089" i="3"/>
  <c r="N78090" i="3"/>
  <c r="N78091" i="3"/>
  <c r="N78092" i="3"/>
  <c r="N78093" i="3"/>
  <c r="N78094" i="3"/>
  <c r="N78095" i="3"/>
  <c r="N78096" i="3"/>
  <c r="N78097" i="3"/>
  <c r="N78098" i="3"/>
  <c r="N78099" i="3"/>
  <c r="N78100" i="3"/>
  <c r="N78101" i="3"/>
  <c r="N78102" i="3"/>
  <c r="N78103" i="3"/>
  <c r="N78104" i="3"/>
  <c r="N78105" i="3"/>
  <c r="N78106" i="3"/>
  <c r="N78107" i="3"/>
  <c r="N78108" i="3"/>
  <c r="N78109" i="3"/>
  <c r="N78110" i="3"/>
  <c r="N78111" i="3"/>
  <c r="N78112" i="3"/>
  <c r="N78113" i="3"/>
  <c r="N78114" i="3"/>
  <c r="N78115" i="3"/>
  <c r="N78116" i="3"/>
  <c r="N78117" i="3"/>
  <c r="N78118" i="3"/>
  <c r="N78119" i="3"/>
  <c r="N78120" i="3"/>
  <c r="N78121" i="3"/>
  <c r="N78122" i="3"/>
  <c r="N78123" i="3"/>
  <c r="N78124" i="3"/>
  <c r="N78125" i="3"/>
  <c r="N78126" i="3"/>
  <c r="N78127" i="3"/>
  <c r="N78128" i="3"/>
  <c r="N78129" i="3"/>
  <c r="N78130" i="3"/>
  <c r="N78131" i="3"/>
  <c r="N78132" i="3"/>
  <c r="N78133" i="3"/>
  <c r="N78134" i="3"/>
  <c r="N78135" i="3"/>
  <c r="N78136" i="3"/>
  <c r="N78137" i="3"/>
  <c r="N78138" i="3"/>
  <c r="N78139" i="3"/>
  <c r="N78140" i="3"/>
  <c r="N78141" i="3"/>
  <c r="N78142" i="3"/>
  <c r="N78143" i="3"/>
  <c r="N78144" i="3"/>
  <c r="N78145" i="3"/>
  <c r="N78146" i="3"/>
  <c r="N78147" i="3"/>
  <c r="N78148" i="3"/>
  <c r="N78149" i="3"/>
  <c r="N78150" i="3"/>
  <c r="N78151" i="3"/>
  <c r="N78152" i="3"/>
  <c r="N78153" i="3"/>
  <c r="N78154" i="3"/>
  <c r="N78155" i="3"/>
  <c r="N78156" i="3"/>
  <c r="N78157" i="3"/>
  <c r="N78158" i="3"/>
  <c r="N78159" i="3"/>
  <c r="N78160" i="3"/>
  <c r="N78161" i="3"/>
  <c r="N78162" i="3"/>
  <c r="N78163" i="3"/>
  <c r="N78164" i="3"/>
  <c r="N78165" i="3"/>
  <c r="N78166" i="3"/>
  <c r="N78167" i="3"/>
  <c r="N78168" i="3"/>
  <c r="N78169" i="3"/>
  <c r="N78170" i="3"/>
  <c r="N78171" i="3"/>
  <c r="N78172" i="3"/>
  <c r="N78173" i="3"/>
  <c r="N78174" i="3"/>
  <c r="N78175" i="3"/>
  <c r="N78176" i="3"/>
  <c r="N78177" i="3"/>
  <c r="N78178" i="3"/>
  <c r="N78179" i="3"/>
  <c r="N78180" i="3"/>
  <c r="N78181" i="3"/>
  <c r="N78182" i="3"/>
  <c r="N78183" i="3"/>
  <c r="N78184" i="3"/>
  <c r="N78185" i="3"/>
  <c r="N78186" i="3"/>
  <c r="N78187" i="3"/>
  <c r="N78188" i="3"/>
  <c r="N78189" i="3"/>
  <c r="N78190" i="3"/>
  <c r="N78191" i="3"/>
  <c r="N78192" i="3"/>
  <c r="N78193" i="3"/>
  <c r="N78194" i="3"/>
  <c r="N78195" i="3"/>
  <c r="N78196" i="3"/>
  <c r="N78197" i="3"/>
  <c r="N78198" i="3"/>
  <c r="N78199" i="3"/>
  <c r="N78200" i="3"/>
  <c r="N78201" i="3"/>
  <c r="N78202" i="3"/>
  <c r="N78203" i="3"/>
  <c r="N78204" i="3"/>
  <c r="N78205" i="3"/>
  <c r="N78206" i="3"/>
  <c r="N78207" i="3"/>
  <c r="N78208" i="3"/>
  <c r="N78209" i="3"/>
  <c r="N78210" i="3"/>
  <c r="N78211" i="3"/>
  <c r="N78212" i="3"/>
  <c r="N78213" i="3"/>
  <c r="N78214" i="3"/>
  <c r="N78215" i="3"/>
  <c r="N78216" i="3"/>
  <c r="N78217" i="3"/>
  <c r="N78218" i="3"/>
  <c r="N78219" i="3"/>
  <c r="N78220" i="3"/>
  <c r="N78221" i="3"/>
  <c r="N78222" i="3"/>
  <c r="N78223" i="3"/>
  <c r="N78224" i="3"/>
  <c r="N78225" i="3"/>
  <c r="N78226" i="3"/>
  <c r="N78227" i="3"/>
  <c r="N78228" i="3"/>
  <c r="N78229" i="3"/>
  <c r="N78230" i="3"/>
  <c r="N78231" i="3"/>
  <c r="N78232" i="3"/>
  <c r="N78233" i="3"/>
  <c r="N78234" i="3"/>
  <c r="N78235" i="3"/>
  <c r="N78236" i="3"/>
  <c r="N78237" i="3"/>
  <c r="N78238" i="3"/>
  <c r="N78239" i="3"/>
  <c r="N78240" i="3"/>
  <c r="N78241" i="3"/>
  <c r="N78242" i="3"/>
  <c r="N78243" i="3"/>
  <c r="N78244" i="3"/>
  <c r="N78245" i="3"/>
  <c r="N78246" i="3"/>
  <c r="N78247" i="3"/>
  <c r="N78248" i="3"/>
  <c r="N78249" i="3"/>
  <c r="N78250" i="3"/>
  <c r="N78251" i="3"/>
  <c r="N78252" i="3"/>
  <c r="N78253" i="3"/>
  <c r="N78254" i="3"/>
  <c r="N78255" i="3"/>
  <c r="N78256" i="3"/>
  <c r="N78257" i="3"/>
  <c r="N78258" i="3"/>
  <c r="N78259" i="3"/>
  <c r="N78260" i="3"/>
  <c r="N78261" i="3"/>
  <c r="N78262" i="3"/>
  <c r="N78263" i="3"/>
  <c r="N78264" i="3"/>
  <c r="N78265" i="3"/>
  <c r="N78266" i="3"/>
  <c r="N78267" i="3"/>
  <c r="N78268" i="3"/>
  <c r="N78269" i="3"/>
  <c r="N78270" i="3"/>
  <c r="N78271" i="3"/>
  <c r="N78272" i="3"/>
  <c r="N78273" i="3"/>
  <c r="N78274" i="3"/>
  <c r="N78275" i="3"/>
  <c r="N78276" i="3"/>
  <c r="N78277" i="3"/>
  <c r="N78278" i="3"/>
  <c r="N78279" i="3"/>
  <c r="N78280" i="3"/>
  <c r="N78281" i="3"/>
  <c r="N78282" i="3"/>
  <c r="N78283" i="3"/>
  <c r="N78284" i="3"/>
  <c r="N78285" i="3"/>
  <c r="N78286" i="3"/>
  <c r="N78287" i="3"/>
  <c r="N78288" i="3"/>
  <c r="N78289" i="3"/>
  <c r="N78290" i="3"/>
  <c r="N78291" i="3"/>
  <c r="N78292" i="3"/>
  <c r="N78293" i="3"/>
  <c r="N78294" i="3"/>
  <c r="N78295" i="3"/>
  <c r="N78296" i="3"/>
  <c r="N78297" i="3"/>
  <c r="N78298" i="3"/>
  <c r="N78299" i="3"/>
  <c r="N78300" i="3"/>
  <c r="N78301" i="3"/>
  <c r="N78302" i="3"/>
  <c r="N78303" i="3"/>
  <c r="N78304" i="3"/>
  <c r="N78305" i="3"/>
  <c r="N78306" i="3"/>
  <c r="N78307" i="3"/>
  <c r="N78308" i="3"/>
  <c r="N78309" i="3"/>
  <c r="N78310" i="3"/>
  <c r="N78311" i="3"/>
  <c r="N78312" i="3"/>
  <c r="N78313" i="3"/>
  <c r="N78314" i="3"/>
  <c r="N78315" i="3"/>
  <c r="N78316" i="3"/>
  <c r="N78317" i="3"/>
  <c r="N78318" i="3"/>
  <c r="N78319" i="3"/>
  <c r="N78320" i="3"/>
  <c r="N78321" i="3"/>
  <c r="N78322" i="3"/>
  <c r="N78323" i="3"/>
  <c r="N78324" i="3"/>
  <c r="N78325" i="3"/>
  <c r="N78326" i="3"/>
  <c r="N78327" i="3"/>
  <c r="N78328" i="3"/>
  <c r="N78329" i="3"/>
  <c r="N78330" i="3"/>
  <c r="N78331" i="3"/>
  <c r="N78332" i="3"/>
  <c r="N78333" i="3"/>
  <c r="N78334" i="3"/>
  <c r="N78335" i="3"/>
  <c r="N78336" i="3"/>
  <c r="N78337" i="3"/>
  <c r="N78338" i="3"/>
  <c r="N78339" i="3"/>
  <c r="N78340" i="3"/>
  <c r="N78341" i="3"/>
  <c r="N78342" i="3"/>
  <c r="N78343" i="3"/>
  <c r="N78344" i="3"/>
  <c r="N78345" i="3"/>
  <c r="N78346" i="3"/>
  <c r="N78347" i="3"/>
  <c r="N78348" i="3"/>
  <c r="N78349" i="3"/>
  <c r="N78350" i="3"/>
  <c r="N78351" i="3"/>
  <c r="N78352" i="3"/>
  <c r="N78353" i="3"/>
  <c r="N78354" i="3"/>
  <c r="N78355" i="3"/>
  <c r="N78356" i="3"/>
  <c r="N78357" i="3"/>
  <c r="N78358" i="3"/>
  <c r="N78359" i="3"/>
  <c r="N78360" i="3"/>
  <c r="N78361" i="3"/>
  <c r="N78362" i="3"/>
  <c r="N78363" i="3"/>
  <c r="N78364" i="3"/>
  <c r="N78365" i="3"/>
  <c r="N78366" i="3"/>
  <c r="N78367" i="3"/>
  <c r="N78368" i="3"/>
  <c r="N78369" i="3"/>
  <c r="N78370" i="3"/>
  <c r="N78371" i="3"/>
  <c r="N78372" i="3"/>
  <c r="N78373" i="3"/>
  <c r="N78374" i="3"/>
  <c r="N78375" i="3"/>
  <c r="N78376" i="3"/>
  <c r="N78377" i="3"/>
  <c r="N78378" i="3"/>
  <c r="N78379" i="3"/>
  <c r="N78380" i="3"/>
  <c r="N78381" i="3"/>
  <c r="N78382" i="3"/>
  <c r="N78383" i="3"/>
  <c r="N78384" i="3"/>
  <c r="N78385" i="3"/>
  <c r="N78386" i="3"/>
  <c r="N78387" i="3"/>
  <c r="N78388" i="3"/>
  <c r="N78389" i="3"/>
  <c r="N78390" i="3"/>
  <c r="N78391" i="3"/>
  <c r="N78392" i="3"/>
  <c r="N78393" i="3"/>
  <c r="N78394" i="3"/>
  <c r="N78395" i="3"/>
  <c r="N78396" i="3"/>
  <c r="N78397" i="3"/>
  <c r="N78398" i="3"/>
  <c r="N78399" i="3"/>
  <c r="N78400" i="3"/>
  <c r="N78401" i="3"/>
  <c r="N78402" i="3"/>
  <c r="N78403" i="3"/>
  <c r="N78404" i="3"/>
  <c r="N78405" i="3"/>
  <c r="N78406" i="3"/>
  <c r="N78407" i="3"/>
  <c r="N78408" i="3"/>
  <c r="N78409" i="3"/>
  <c r="N78410" i="3"/>
  <c r="N78411" i="3"/>
  <c r="N78412" i="3"/>
  <c r="N78413" i="3"/>
  <c r="N78414" i="3"/>
  <c r="N78415" i="3"/>
  <c r="N78416" i="3"/>
  <c r="N78417" i="3"/>
  <c r="N78418" i="3"/>
  <c r="N78419" i="3"/>
  <c r="N78420" i="3"/>
  <c r="N78421" i="3"/>
  <c r="N78422" i="3"/>
  <c r="N78423" i="3"/>
  <c r="N78424" i="3"/>
  <c r="N78425" i="3"/>
  <c r="N78426" i="3"/>
  <c r="N78427" i="3"/>
  <c r="N78428" i="3"/>
  <c r="N78429" i="3"/>
  <c r="N78430" i="3"/>
  <c r="N78431" i="3"/>
  <c r="N78432" i="3"/>
  <c r="N78433" i="3"/>
  <c r="N78434" i="3"/>
  <c r="N78435" i="3"/>
  <c r="N78436" i="3"/>
  <c r="N78437" i="3"/>
  <c r="N78438" i="3"/>
  <c r="N78439" i="3"/>
  <c r="N78440" i="3"/>
  <c r="N78441" i="3"/>
  <c r="N78442" i="3"/>
  <c r="N78443" i="3"/>
  <c r="N78444" i="3"/>
  <c r="N78445" i="3"/>
  <c r="N78446" i="3"/>
  <c r="N78447" i="3"/>
  <c r="N78448" i="3"/>
  <c r="N78449" i="3"/>
  <c r="N78450" i="3"/>
  <c r="N78451" i="3"/>
  <c r="N78452" i="3"/>
  <c r="N78453" i="3"/>
  <c r="N78454" i="3"/>
  <c r="N78455" i="3"/>
  <c r="N78456" i="3"/>
  <c r="N78457" i="3"/>
  <c r="N78458" i="3"/>
  <c r="N78459" i="3"/>
  <c r="N78460" i="3"/>
  <c r="N78461" i="3"/>
  <c r="N78462" i="3"/>
  <c r="N78463" i="3"/>
  <c r="N78464" i="3"/>
  <c r="N78465" i="3"/>
  <c r="N78466" i="3"/>
  <c r="N78467" i="3"/>
  <c r="N78468" i="3"/>
  <c r="N78469" i="3"/>
  <c r="N78470" i="3"/>
  <c r="N78471" i="3"/>
  <c r="N78472" i="3"/>
  <c r="N78473" i="3"/>
  <c r="N78474" i="3"/>
  <c r="N78475" i="3"/>
  <c r="N78476" i="3"/>
  <c r="N78477" i="3"/>
  <c r="N78478" i="3"/>
  <c r="N78479" i="3"/>
  <c r="N78480" i="3"/>
  <c r="N78481" i="3"/>
  <c r="N78482" i="3"/>
  <c r="N78483" i="3"/>
  <c r="N78484" i="3"/>
  <c r="N78485" i="3"/>
  <c r="N78486" i="3"/>
  <c r="N78487" i="3"/>
  <c r="N78488" i="3"/>
  <c r="N78489" i="3"/>
  <c r="N78490" i="3"/>
  <c r="N78491" i="3"/>
  <c r="N78492" i="3"/>
  <c r="N78493" i="3"/>
  <c r="N78494" i="3"/>
  <c r="N78495" i="3"/>
  <c r="N78496" i="3"/>
  <c r="N78497" i="3"/>
  <c r="N78498" i="3"/>
  <c r="N78499" i="3"/>
  <c r="N78500" i="3"/>
  <c r="N78501" i="3"/>
  <c r="N78502" i="3"/>
  <c r="N78503" i="3"/>
  <c r="N78504" i="3"/>
  <c r="N78505" i="3"/>
  <c r="N78506" i="3"/>
  <c r="N78507" i="3"/>
  <c r="N78508" i="3"/>
  <c r="N78509" i="3"/>
  <c r="N78510" i="3"/>
  <c r="N78511" i="3"/>
  <c r="N78512" i="3"/>
  <c r="N78513" i="3"/>
  <c r="N78514" i="3"/>
  <c r="N78515" i="3"/>
  <c r="N78516" i="3"/>
  <c r="N78517" i="3"/>
  <c r="N78518" i="3"/>
  <c r="N78519" i="3"/>
  <c r="N78520" i="3"/>
  <c r="N78521" i="3"/>
  <c r="N78522" i="3"/>
  <c r="N78523" i="3"/>
  <c r="N78524" i="3"/>
  <c r="N78525" i="3"/>
  <c r="N78526" i="3"/>
  <c r="N78527" i="3"/>
  <c r="N78528" i="3"/>
  <c r="N78529" i="3"/>
  <c r="N78530" i="3"/>
  <c r="N78531" i="3"/>
  <c r="N78532" i="3"/>
  <c r="N78533" i="3"/>
  <c r="N78534" i="3"/>
  <c r="N78535" i="3"/>
  <c r="N78536" i="3"/>
  <c r="N78537" i="3"/>
  <c r="N78538" i="3"/>
  <c r="N78539" i="3"/>
  <c r="N78540" i="3"/>
  <c r="N78541" i="3"/>
  <c r="N78542" i="3"/>
  <c r="N78543" i="3"/>
  <c r="N78544" i="3"/>
  <c r="N78545" i="3"/>
  <c r="N78546" i="3"/>
  <c r="N78547" i="3"/>
  <c r="N78548" i="3"/>
  <c r="N78549" i="3"/>
  <c r="N78550" i="3"/>
  <c r="N78551" i="3"/>
  <c r="N78552" i="3"/>
  <c r="N78553" i="3"/>
  <c r="N78554" i="3"/>
  <c r="N78555" i="3"/>
  <c r="N78556" i="3"/>
  <c r="N78557" i="3"/>
  <c r="N78558" i="3"/>
  <c r="N78559" i="3"/>
  <c r="N78560" i="3"/>
  <c r="N78561" i="3"/>
  <c r="N78562" i="3"/>
  <c r="N78563" i="3"/>
  <c r="N78564" i="3"/>
  <c r="N78565" i="3"/>
  <c r="N78566" i="3"/>
  <c r="N78567" i="3"/>
  <c r="N78568" i="3"/>
  <c r="N78569" i="3"/>
  <c r="N78570" i="3"/>
  <c r="N78571" i="3"/>
  <c r="N78572" i="3"/>
  <c r="N78573" i="3"/>
  <c r="N78574" i="3"/>
  <c r="N78575" i="3"/>
  <c r="N78576" i="3"/>
  <c r="N78577" i="3"/>
  <c r="N78578" i="3"/>
  <c r="N78579" i="3"/>
  <c r="N78580" i="3"/>
  <c r="N78581" i="3"/>
  <c r="N78582" i="3"/>
  <c r="N78583" i="3"/>
  <c r="N78584" i="3"/>
  <c r="N78585" i="3"/>
  <c r="N78586" i="3"/>
  <c r="N78587" i="3"/>
  <c r="N78588" i="3"/>
  <c r="N78589" i="3"/>
  <c r="N78590" i="3"/>
  <c r="N78591" i="3"/>
  <c r="N78592" i="3"/>
  <c r="N78593" i="3"/>
  <c r="N78594" i="3"/>
  <c r="N78595" i="3"/>
  <c r="N78596" i="3"/>
  <c r="N78597" i="3"/>
  <c r="N78598" i="3"/>
  <c r="N78599" i="3"/>
  <c r="N78600" i="3"/>
  <c r="N78601" i="3"/>
  <c r="N78602" i="3"/>
  <c r="N78603" i="3"/>
  <c r="N78604" i="3"/>
  <c r="N78605" i="3"/>
  <c r="N78606" i="3"/>
  <c r="N78607" i="3"/>
  <c r="N78608" i="3"/>
  <c r="N78609" i="3"/>
  <c r="N78610" i="3"/>
  <c r="N78611" i="3"/>
  <c r="N78612" i="3"/>
  <c r="N78613" i="3"/>
  <c r="N78614" i="3"/>
  <c r="N78615" i="3"/>
  <c r="N78616" i="3"/>
  <c r="N78617" i="3"/>
  <c r="N78618" i="3"/>
  <c r="N78619" i="3"/>
  <c r="N78620" i="3"/>
  <c r="N78621" i="3"/>
  <c r="N78622" i="3"/>
  <c r="N78623" i="3"/>
  <c r="N78624" i="3"/>
  <c r="N78625" i="3"/>
  <c r="N78626" i="3"/>
  <c r="N78627" i="3"/>
  <c r="N78628" i="3"/>
  <c r="N78629" i="3"/>
  <c r="N78630" i="3"/>
  <c r="N78631" i="3"/>
  <c r="N78632" i="3"/>
  <c r="N78633" i="3"/>
  <c r="N78634" i="3"/>
  <c r="N78635" i="3"/>
  <c r="N78636" i="3"/>
  <c r="N78637" i="3"/>
  <c r="N78638" i="3"/>
  <c r="N78639" i="3"/>
  <c r="N78640" i="3"/>
  <c r="N78641" i="3"/>
  <c r="N78642" i="3"/>
  <c r="N78643" i="3"/>
  <c r="N78644" i="3"/>
  <c r="N78645" i="3"/>
  <c r="N78646" i="3"/>
  <c r="N78647" i="3"/>
  <c r="N78648" i="3"/>
  <c r="N78649" i="3"/>
  <c r="N78650" i="3"/>
  <c r="N78651" i="3"/>
  <c r="N78652" i="3"/>
  <c r="N78653" i="3"/>
  <c r="N78654" i="3"/>
  <c r="N78655" i="3"/>
  <c r="N78656" i="3"/>
  <c r="N78657" i="3"/>
  <c r="N78658" i="3"/>
  <c r="N78659" i="3"/>
  <c r="N78660" i="3"/>
  <c r="N78661" i="3"/>
  <c r="N78662" i="3"/>
  <c r="N78663" i="3"/>
  <c r="N78664" i="3"/>
  <c r="N78665" i="3"/>
  <c r="N78666" i="3"/>
  <c r="N78667" i="3"/>
  <c r="N78668" i="3"/>
  <c r="N78669" i="3"/>
  <c r="N78670" i="3"/>
  <c r="N78671" i="3"/>
  <c r="N78672" i="3"/>
  <c r="N78673" i="3"/>
  <c r="N78674" i="3"/>
  <c r="N78675" i="3"/>
  <c r="N78676" i="3"/>
  <c r="N78677" i="3"/>
  <c r="N78678" i="3"/>
  <c r="N78679" i="3"/>
  <c r="N78680" i="3"/>
  <c r="N78681" i="3"/>
  <c r="N78682" i="3"/>
  <c r="N78683" i="3"/>
  <c r="N78684" i="3"/>
  <c r="N78685" i="3"/>
  <c r="N78686" i="3"/>
  <c r="N78687" i="3"/>
  <c r="N78688" i="3"/>
  <c r="N78689" i="3"/>
  <c r="N78690" i="3"/>
  <c r="N78691" i="3"/>
  <c r="N78692" i="3"/>
  <c r="N78693" i="3"/>
  <c r="N78694" i="3"/>
  <c r="N78695" i="3"/>
  <c r="N78696" i="3"/>
  <c r="N78697" i="3"/>
  <c r="N78698" i="3"/>
  <c r="N78699" i="3"/>
  <c r="N78700" i="3"/>
  <c r="N78701" i="3"/>
  <c r="N78702" i="3"/>
  <c r="N78703" i="3"/>
  <c r="N78704" i="3"/>
  <c r="N78705" i="3"/>
  <c r="N78706" i="3"/>
  <c r="N78707" i="3"/>
  <c r="N78708" i="3"/>
  <c r="N78709" i="3"/>
  <c r="N78710" i="3"/>
  <c r="N78711" i="3"/>
  <c r="N78712" i="3"/>
  <c r="N78713" i="3"/>
  <c r="N78714" i="3"/>
  <c r="N78715" i="3"/>
  <c r="N78716" i="3"/>
  <c r="N78717" i="3"/>
  <c r="N78718" i="3"/>
  <c r="N78719" i="3"/>
  <c r="N78720" i="3"/>
  <c r="N78721" i="3"/>
  <c r="N78722" i="3"/>
  <c r="N78723" i="3"/>
  <c r="N78724" i="3"/>
  <c r="N78725" i="3"/>
  <c r="N78726" i="3"/>
  <c r="N78727" i="3"/>
  <c r="N78728" i="3"/>
  <c r="N78729" i="3"/>
  <c r="N78730" i="3"/>
  <c r="N78731" i="3"/>
  <c r="N78732" i="3"/>
  <c r="N78733" i="3"/>
  <c r="N78734" i="3"/>
  <c r="N78735" i="3"/>
  <c r="N78736" i="3"/>
  <c r="N78737" i="3"/>
  <c r="N78738" i="3"/>
  <c r="N78739" i="3"/>
  <c r="N78740" i="3"/>
  <c r="N78741" i="3"/>
  <c r="N78742" i="3"/>
  <c r="N78743" i="3"/>
  <c r="N78744" i="3"/>
  <c r="N78745" i="3"/>
  <c r="N78746" i="3"/>
  <c r="N78747" i="3"/>
  <c r="N78748" i="3"/>
  <c r="N78749" i="3"/>
  <c r="N78750" i="3"/>
  <c r="N78751" i="3"/>
  <c r="N78752" i="3"/>
  <c r="N78753" i="3"/>
  <c r="N78754" i="3"/>
  <c r="N78755" i="3"/>
  <c r="N78756" i="3"/>
  <c r="N78757" i="3"/>
  <c r="N78758" i="3"/>
  <c r="N78759" i="3"/>
  <c r="N78760" i="3"/>
  <c r="N78761" i="3"/>
  <c r="N78762" i="3"/>
  <c r="N78763" i="3"/>
  <c r="N78764" i="3"/>
  <c r="N78765" i="3"/>
  <c r="N78766" i="3"/>
  <c r="N78767" i="3"/>
  <c r="N78768" i="3"/>
  <c r="N78769" i="3"/>
  <c r="N78770" i="3"/>
  <c r="N78771" i="3"/>
  <c r="N78772" i="3"/>
  <c r="N78773" i="3"/>
  <c r="N78774" i="3"/>
  <c r="N78775" i="3"/>
  <c r="N78776" i="3"/>
  <c r="N78777" i="3"/>
  <c r="N78778" i="3"/>
  <c r="N78779" i="3"/>
  <c r="N78780" i="3"/>
  <c r="N78781" i="3"/>
  <c r="N78782" i="3"/>
  <c r="N78783" i="3"/>
  <c r="N78784" i="3"/>
  <c r="N78785" i="3"/>
  <c r="N78786" i="3"/>
  <c r="N78787" i="3"/>
  <c r="N78788" i="3"/>
  <c r="N78789" i="3"/>
  <c r="N78790" i="3"/>
  <c r="N78791" i="3"/>
  <c r="N78792" i="3"/>
  <c r="N78793" i="3"/>
  <c r="N78794" i="3"/>
  <c r="N78795" i="3"/>
  <c r="N78796" i="3"/>
  <c r="N78797" i="3"/>
  <c r="N78798" i="3"/>
  <c r="N78799" i="3"/>
  <c r="N78800" i="3"/>
  <c r="N78801" i="3"/>
  <c r="N78802" i="3"/>
  <c r="N78803" i="3"/>
  <c r="N78804" i="3"/>
  <c r="N78805" i="3"/>
  <c r="N78806" i="3"/>
  <c r="N78807" i="3"/>
  <c r="N78808" i="3"/>
  <c r="N78809" i="3"/>
  <c r="N78810" i="3"/>
  <c r="N78811" i="3"/>
  <c r="N78812" i="3"/>
  <c r="N78813" i="3"/>
  <c r="N78814" i="3"/>
  <c r="N78815" i="3"/>
  <c r="N78816" i="3"/>
  <c r="N78817" i="3"/>
  <c r="N78818" i="3"/>
  <c r="N78819" i="3"/>
  <c r="N78820" i="3"/>
  <c r="N78821" i="3"/>
  <c r="N78822" i="3"/>
  <c r="N78823" i="3"/>
  <c r="N78824" i="3"/>
  <c r="N78825" i="3"/>
  <c r="N78826" i="3"/>
  <c r="N78827" i="3"/>
  <c r="N78828" i="3"/>
  <c r="N78829" i="3"/>
  <c r="N78830" i="3"/>
  <c r="N78831" i="3"/>
  <c r="N78832" i="3"/>
  <c r="N78833" i="3"/>
  <c r="N78834" i="3"/>
  <c r="N78835" i="3"/>
  <c r="N78836" i="3"/>
  <c r="N78837" i="3"/>
  <c r="N78838" i="3"/>
  <c r="N78839" i="3"/>
  <c r="N78840" i="3"/>
  <c r="N78841" i="3"/>
  <c r="N78842" i="3"/>
  <c r="N78843" i="3"/>
  <c r="N78844" i="3"/>
  <c r="N78845" i="3"/>
  <c r="N78846" i="3"/>
  <c r="N78847" i="3"/>
  <c r="N78848" i="3"/>
  <c r="N78849" i="3"/>
  <c r="N78850" i="3"/>
  <c r="N78851" i="3"/>
  <c r="N78852" i="3"/>
  <c r="N78853" i="3"/>
  <c r="N78854" i="3"/>
  <c r="N78855" i="3"/>
  <c r="N78856" i="3"/>
  <c r="N78857" i="3"/>
  <c r="N78858" i="3"/>
  <c r="N78859" i="3"/>
  <c r="N78860" i="3"/>
  <c r="N78861" i="3"/>
  <c r="N78862" i="3"/>
  <c r="N78863" i="3"/>
  <c r="N78864" i="3"/>
  <c r="N78865" i="3"/>
  <c r="N78866" i="3"/>
  <c r="N78867" i="3"/>
  <c r="N78868" i="3"/>
  <c r="N78869" i="3"/>
  <c r="N78870" i="3"/>
  <c r="N78871" i="3"/>
  <c r="N78872" i="3"/>
  <c r="N78873" i="3"/>
  <c r="N78874" i="3"/>
  <c r="N78875" i="3"/>
  <c r="N78876" i="3"/>
  <c r="N78877" i="3"/>
  <c r="N78878" i="3"/>
  <c r="N78879" i="3"/>
  <c r="N78880" i="3"/>
  <c r="N78881" i="3"/>
  <c r="N78882" i="3"/>
  <c r="N78883" i="3"/>
  <c r="N78884" i="3"/>
  <c r="N78885" i="3"/>
  <c r="N78886" i="3"/>
  <c r="N78887" i="3"/>
  <c r="N78888" i="3"/>
  <c r="N78889" i="3"/>
  <c r="N78890" i="3"/>
  <c r="N78891" i="3"/>
  <c r="N78892" i="3"/>
  <c r="N78893" i="3"/>
  <c r="N78894" i="3"/>
  <c r="N78895" i="3"/>
  <c r="N78896" i="3"/>
  <c r="N78897" i="3"/>
  <c r="N78898" i="3"/>
  <c r="N78899" i="3"/>
  <c r="N78900" i="3"/>
  <c r="N78901" i="3"/>
  <c r="N78902" i="3"/>
  <c r="N78903" i="3"/>
  <c r="N78904" i="3"/>
  <c r="N78905" i="3"/>
  <c r="N78906" i="3"/>
  <c r="N78907" i="3"/>
  <c r="N78908" i="3"/>
  <c r="N78909" i="3"/>
  <c r="N78910" i="3"/>
  <c r="N78911" i="3"/>
  <c r="N78912" i="3"/>
  <c r="N78913" i="3"/>
  <c r="N78914" i="3"/>
  <c r="N78915" i="3"/>
  <c r="N78916" i="3"/>
  <c r="N78917" i="3"/>
  <c r="N78918" i="3"/>
  <c r="N78919" i="3"/>
  <c r="N78920" i="3"/>
  <c r="N78921" i="3"/>
  <c r="N78922" i="3"/>
  <c r="N78923" i="3"/>
  <c r="N78924" i="3"/>
  <c r="N78925" i="3"/>
  <c r="N78926" i="3"/>
  <c r="N78927" i="3"/>
  <c r="N78928" i="3"/>
  <c r="N78929" i="3"/>
  <c r="N78930" i="3"/>
  <c r="N78931" i="3"/>
  <c r="N78932" i="3"/>
  <c r="N78933" i="3"/>
  <c r="N78934" i="3"/>
  <c r="N78935" i="3"/>
  <c r="N78936" i="3"/>
  <c r="N78937" i="3"/>
  <c r="N78938" i="3"/>
  <c r="N78939" i="3"/>
  <c r="N78940" i="3"/>
  <c r="N78941" i="3"/>
  <c r="N78942" i="3"/>
  <c r="N78943" i="3"/>
  <c r="N78944" i="3"/>
  <c r="N78945" i="3"/>
  <c r="N78946" i="3"/>
  <c r="N78947" i="3"/>
  <c r="N78948" i="3"/>
  <c r="N78949" i="3"/>
  <c r="N78950" i="3"/>
  <c r="N78951" i="3"/>
  <c r="N78952" i="3"/>
  <c r="N78953" i="3"/>
  <c r="N78954" i="3"/>
  <c r="N78955" i="3"/>
  <c r="N78956" i="3"/>
  <c r="N78957" i="3"/>
  <c r="N78958" i="3"/>
  <c r="N78959" i="3"/>
  <c r="N78960" i="3"/>
  <c r="N78961" i="3"/>
  <c r="N78962" i="3"/>
  <c r="N78963" i="3"/>
  <c r="N78964" i="3"/>
  <c r="N78965" i="3"/>
  <c r="N78966" i="3"/>
  <c r="N78967" i="3"/>
  <c r="N78968" i="3"/>
  <c r="N78969" i="3"/>
  <c r="N78970" i="3"/>
  <c r="N78971" i="3"/>
  <c r="N78972" i="3"/>
  <c r="N78973" i="3"/>
  <c r="N78974" i="3"/>
  <c r="N78975" i="3"/>
  <c r="N78976" i="3"/>
  <c r="N78977" i="3"/>
  <c r="N78978" i="3"/>
  <c r="N78979" i="3"/>
  <c r="N78980" i="3"/>
  <c r="N78981" i="3"/>
  <c r="N78982" i="3"/>
  <c r="N78983" i="3"/>
  <c r="N78984" i="3"/>
  <c r="N78985" i="3"/>
  <c r="N78986" i="3"/>
  <c r="N78987" i="3"/>
  <c r="N78988" i="3"/>
  <c r="N78989" i="3"/>
  <c r="N78990" i="3"/>
  <c r="N78991" i="3"/>
  <c r="N78992" i="3"/>
  <c r="N78993" i="3"/>
  <c r="N78994" i="3"/>
  <c r="N78995" i="3"/>
  <c r="N78996" i="3"/>
  <c r="N78997" i="3"/>
  <c r="N78998" i="3"/>
  <c r="N78999" i="3"/>
  <c r="N79000" i="3"/>
  <c r="N79001" i="3"/>
  <c r="N79002" i="3"/>
  <c r="N79003" i="3"/>
  <c r="N79004" i="3"/>
  <c r="N79005" i="3"/>
  <c r="N79006" i="3"/>
  <c r="N79007" i="3"/>
  <c r="N79008" i="3"/>
  <c r="N79009" i="3"/>
  <c r="N79010" i="3"/>
  <c r="N79011" i="3"/>
  <c r="N79012" i="3"/>
  <c r="N79013" i="3"/>
  <c r="N79014" i="3"/>
  <c r="N79015" i="3"/>
  <c r="N79016" i="3"/>
  <c r="N79017" i="3"/>
  <c r="N79018" i="3"/>
  <c r="N79019" i="3"/>
  <c r="N79020" i="3"/>
  <c r="N79021" i="3"/>
  <c r="N79022" i="3"/>
  <c r="N79023" i="3"/>
  <c r="N79024" i="3"/>
  <c r="N79025" i="3"/>
  <c r="N79026" i="3"/>
  <c r="N79027" i="3"/>
  <c r="N79028" i="3"/>
  <c r="N79029" i="3"/>
  <c r="N79030" i="3"/>
  <c r="N79031" i="3"/>
  <c r="N79032" i="3"/>
  <c r="N79033" i="3"/>
  <c r="N79034" i="3"/>
  <c r="N79035" i="3"/>
  <c r="N79036" i="3"/>
  <c r="N79037" i="3"/>
  <c r="N79038" i="3"/>
  <c r="N79039" i="3"/>
  <c r="N79040" i="3"/>
  <c r="N79041" i="3"/>
  <c r="N79042" i="3"/>
  <c r="N79043" i="3"/>
  <c r="N79044" i="3"/>
  <c r="N79045" i="3"/>
  <c r="N79046" i="3"/>
  <c r="N79047" i="3"/>
  <c r="N79048" i="3"/>
  <c r="N79049" i="3"/>
  <c r="N79050" i="3"/>
  <c r="N79051" i="3"/>
  <c r="N79052" i="3"/>
  <c r="N79053" i="3"/>
  <c r="N79054" i="3"/>
  <c r="N79055" i="3"/>
  <c r="N79056" i="3"/>
  <c r="N79057" i="3"/>
  <c r="N79058" i="3"/>
  <c r="N79059" i="3"/>
  <c r="N79060" i="3"/>
  <c r="N79061" i="3"/>
  <c r="N79062" i="3"/>
  <c r="N79063" i="3"/>
  <c r="N79064" i="3"/>
  <c r="N79065" i="3"/>
  <c r="N79066" i="3"/>
  <c r="N79067" i="3"/>
  <c r="N79068" i="3"/>
  <c r="N79069" i="3"/>
  <c r="N79070" i="3"/>
  <c r="N79071" i="3"/>
  <c r="N79072" i="3"/>
  <c r="N79073" i="3"/>
  <c r="N79074" i="3"/>
  <c r="N79075" i="3"/>
  <c r="N79076" i="3"/>
  <c r="N79077" i="3"/>
  <c r="N79078" i="3"/>
  <c r="N79079" i="3"/>
  <c r="N79080" i="3"/>
  <c r="N79081" i="3"/>
  <c r="N79082" i="3"/>
  <c r="N79083" i="3"/>
  <c r="N79084" i="3"/>
  <c r="N79085" i="3"/>
  <c r="N79086" i="3"/>
  <c r="N79087" i="3"/>
  <c r="N79088" i="3"/>
  <c r="N79089" i="3"/>
  <c r="N79090" i="3"/>
  <c r="N79091" i="3"/>
  <c r="N79092" i="3"/>
  <c r="N79093" i="3"/>
  <c r="N79094" i="3"/>
  <c r="N79095" i="3"/>
  <c r="N79096" i="3"/>
  <c r="N79097" i="3"/>
  <c r="N79098" i="3"/>
  <c r="N79099" i="3"/>
  <c r="N79100" i="3"/>
  <c r="N79101" i="3"/>
  <c r="N79102" i="3"/>
  <c r="N79103" i="3"/>
  <c r="N79104" i="3"/>
  <c r="N79105" i="3"/>
  <c r="N79106" i="3"/>
  <c r="N79107" i="3"/>
  <c r="N79108" i="3"/>
  <c r="N79109" i="3"/>
  <c r="N79110" i="3"/>
  <c r="N79111" i="3"/>
  <c r="N79112" i="3"/>
  <c r="N79113" i="3"/>
  <c r="N79114" i="3"/>
  <c r="N79115" i="3"/>
  <c r="N79116" i="3"/>
  <c r="N79117" i="3"/>
  <c r="N79118" i="3"/>
  <c r="N79119" i="3"/>
  <c r="N79120" i="3"/>
  <c r="N79121" i="3"/>
  <c r="N79122" i="3"/>
  <c r="N79123" i="3"/>
  <c r="N79124" i="3"/>
  <c r="N79125" i="3"/>
  <c r="N79126" i="3"/>
  <c r="N79127" i="3"/>
  <c r="N79128" i="3"/>
  <c r="N79129" i="3"/>
  <c r="N79130" i="3"/>
  <c r="N79131" i="3"/>
  <c r="N79132" i="3"/>
  <c r="N79133" i="3"/>
  <c r="N79134" i="3"/>
  <c r="N79135" i="3"/>
  <c r="N79136" i="3"/>
  <c r="N79137" i="3"/>
  <c r="N79138" i="3"/>
  <c r="N79139" i="3"/>
  <c r="N79140" i="3"/>
  <c r="N79141" i="3"/>
  <c r="N79142" i="3"/>
  <c r="N79143" i="3"/>
  <c r="N79144" i="3"/>
  <c r="N79145" i="3"/>
  <c r="N79146" i="3"/>
  <c r="N79147" i="3"/>
  <c r="N79148" i="3"/>
  <c r="N79149" i="3"/>
  <c r="N79150" i="3"/>
  <c r="N79151" i="3"/>
  <c r="N79152" i="3"/>
  <c r="N79153" i="3"/>
  <c r="N79154" i="3"/>
  <c r="N79155" i="3"/>
  <c r="N79156" i="3"/>
  <c r="N79157" i="3"/>
  <c r="N79158" i="3"/>
  <c r="N79159" i="3"/>
  <c r="N79160" i="3"/>
  <c r="N79161" i="3"/>
  <c r="N79162" i="3"/>
  <c r="N79163" i="3"/>
  <c r="N79164" i="3"/>
  <c r="N79165" i="3"/>
  <c r="N79166" i="3"/>
  <c r="N79167" i="3"/>
  <c r="N79168" i="3"/>
  <c r="N79169" i="3"/>
  <c r="N79170" i="3"/>
  <c r="N79171" i="3"/>
  <c r="N79172" i="3"/>
  <c r="N79173" i="3"/>
  <c r="N79174" i="3"/>
  <c r="N79175" i="3"/>
  <c r="N79176" i="3"/>
  <c r="N79177" i="3"/>
  <c r="N79178" i="3"/>
  <c r="N79179" i="3"/>
  <c r="N79180" i="3"/>
  <c r="N79181" i="3"/>
  <c r="N79182" i="3"/>
  <c r="N79183" i="3"/>
  <c r="N79184" i="3"/>
  <c r="N79185" i="3"/>
  <c r="N79186" i="3"/>
  <c r="N79187" i="3"/>
  <c r="N79188" i="3"/>
  <c r="N79189" i="3"/>
  <c r="N79190" i="3"/>
  <c r="N79191" i="3"/>
  <c r="N79192" i="3"/>
  <c r="N79193" i="3"/>
  <c r="N79194" i="3"/>
  <c r="N79195" i="3"/>
  <c r="N79196" i="3"/>
  <c r="N79197" i="3"/>
  <c r="N79198" i="3"/>
  <c r="N79199" i="3"/>
  <c r="N79200" i="3"/>
  <c r="N79201" i="3"/>
  <c r="N79202" i="3"/>
  <c r="N79203" i="3"/>
  <c r="N79204" i="3"/>
  <c r="N79205" i="3"/>
  <c r="N79206" i="3"/>
  <c r="N79207" i="3"/>
  <c r="N79208" i="3"/>
  <c r="N79209" i="3"/>
  <c r="N79210" i="3"/>
  <c r="N79211" i="3"/>
  <c r="N79212" i="3"/>
  <c r="N79213" i="3"/>
  <c r="N79214" i="3"/>
  <c r="N79215" i="3"/>
  <c r="N79216" i="3"/>
  <c r="N79217" i="3"/>
  <c r="N79218" i="3"/>
  <c r="N79219" i="3"/>
  <c r="N79220" i="3"/>
  <c r="N79221" i="3"/>
  <c r="N79222" i="3"/>
  <c r="N79223" i="3"/>
  <c r="N79224" i="3"/>
  <c r="N79225" i="3"/>
  <c r="N79226" i="3"/>
  <c r="N79227" i="3"/>
  <c r="N79228" i="3"/>
  <c r="N79229" i="3"/>
  <c r="N79230" i="3"/>
  <c r="N79231" i="3"/>
  <c r="N79232" i="3"/>
  <c r="N79233" i="3"/>
  <c r="N79234" i="3"/>
  <c r="N79235" i="3"/>
  <c r="N79236" i="3"/>
  <c r="N79237" i="3"/>
  <c r="N79238" i="3"/>
  <c r="N79239" i="3"/>
  <c r="N79240" i="3"/>
  <c r="N79241" i="3"/>
  <c r="N79242" i="3"/>
  <c r="N79243" i="3"/>
  <c r="N79244" i="3"/>
  <c r="N79245" i="3"/>
  <c r="N79246" i="3"/>
  <c r="N79247" i="3"/>
  <c r="N79248" i="3"/>
  <c r="N79249" i="3"/>
  <c r="N79250" i="3"/>
  <c r="N79251" i="3"/>
  <c r="N79252" i="3"/>
  <c r="N79253" i="3"/>
  <c r="N79254" i="3"/>
  <c r="N79255" i="3"/>
  <c r="N79256" i="3"/>
  <c r="N79257" i="3"/>
  <c r="N79258" i="3"/>
  <c r="N79259" i="3"/>
  <c r="N79260" i="3"/>
  <c r="N79261" i="3"/>
  <c r="N79262" i="3"/>
  <c r="N79263" i="3"/>
  <c r="N79264" i="3"/>
  <c r="N79265" i="3"/>
  <c r="N79266" i="3"/>
  <c r="N79267" i="3"/>
  <c r="N79268" i="3"/>
  <c r="N79269" i="3"/>
  <c r="N79270" i="3"/>
  <c r="N79271" i="3"/>
  <c r="N79272" i="3"/>
  <c r="N79273" i="3"/>
  <c r="N79274" i="3"/>
  <c r="N79275" i="3"/>
  <c r="N79276" i="3"/>
  <c r="N79277" i="3"/>
  <c r="N79278" i="3"/>
  <c r="N79279" i="3"/>
  <c r="N79280" i="3"/>
  <c r="N79281" i="3"/>
  <c r="N79282" i="3"/>
  <c r="N79283" i="3"/>
  <c r="N79284" i="3"/>
  <c r="N79285" i="3"/>
  <c r="N79286" i="3"/>
  <c r="N79287" i="3"/>
  <c r="N79288" i="3"/>
  <c r="N79289" i="3"/>
  <c r="N79290" i="3"/>
  <c r="N79291" i="3"/>
  <c r="N79292" i="3"/>
  <c r="N79293" i="3"/>
  <c r="N79294" i="3"/>
  <c r="N79295" i="3"/>
  <c r="N79296" i="3"/>
  <c r="N79297" i="3"/>
  <c r="N79298" i="3"/>
  <c r="N79299" i="3"/>
  <c r="N79300" i="3"/>
  <c r="N79301" i="3"/>
  <c r="N79302" i="3"/>
  <c r="N79303" i="3"/>
  <c r="N79304" i="3"/>
  <c r="N79305" i="3"/>
  <c r="N79306" i="3"/>
  <c r="N79307" i="3"/>
  <c r="N79308" i="3"/>
  <c r="N79309" i="3"/>
  <c r="N79310" i="3"/>
  <c r="N79311" i="3"/>
  <c r="N79312" i="3"/>
  <c r="N79313" i="3"/>
  <c r="N79314" i="3"/>
  <c r="N79315" i="3"/>
  <c r="N79316" i="3"/>
  <c r="N79317" i="3"/>
  <c r="N79318" i="3"/>
  <c r="N79319" i="3"/>
  <c r="N79320" i="3"/>
  <c r="N79321" i="3"/>
  <c r="N79322" i="3"/>
  <c r="N79323" i="3"/>
  <c r="N79324" i="3"/>
  <c r="N79325" i="3"/>
  <c r="N79326" i="3"/>
  <c r="N79327" i="3"/>
  <c r="N79328" i="3"/>
  <c r="N79329" i="3"/>
  <c r="N79330" i="3"/>
  <c r="N79331" i="3"/>
  <c r="N79332" i="3"/>
  <c r="N79333" i="3"/>
  <c r="N79334" i="3"/>
  <c r="N79335" i="3"/>
  <c r="N79336" i="3"/>
  <c r="N79337" i="3"/>
  <c r="N79338" i="3"/>
  <c r="N79339" i="3"/>
  <c r="N79340" i="3"/>
  <c r="N79341" i="3"/>
  <c r="N79342" i="3"/>
  <c r="N79343" i="3"/>
  <c r="N79344" i="3"/>
  <c r="N79345" i="3"/>
  <c r="N79346" i="3"/>
  <c r="N79347" i="3"/>
  <c r="N79348" i="3"/>
  <c r="N79349" i="3"/>
  <c r="N79350" i="3"/>
  <c r="N79351" i="3"/>
  <c r="N79352" i="3"/>
  <c r="N79353" i="3"/>
  <c r="N79354" i="3"/>
  <c r="N79355" i="3"/>
  <c r="N79356" i="3"/>
  <c r="N79357" i="3"/>
  <c r="N79358" i="3"/>
  <c r="N79359" i="3"/>
  <c r="N79360" i="3"/>
  <c r="N79361" i="3"/>
  <c r="N79362" i="3"/>
  <c r="N79363" i="3"/>
  <c r="N79364" i="3"/>
  <c r="N79365" i="3"/>
  <c r="N79366" i="3"/>
  <c r="N79367" i="3"/>
  <c r="N79368" i="3"/>
  <c r="N79369" i="3"/>
  <c r="N79370" i="3"/>
  <c r="N79371" i="3"/>
  <c r="N79372" i="3"/>
  <c r="N79373" i="3"/>
  <c r="N79374" i="3"/>
  <c r="N79375" i="3"/>
  <c r="N79376" i="3"/>
  <c r="N79377" i="3"/>
  <c r="N79378" i="3"/>
  <c r="N79379" i="3"/>
  <c r="N79380" i="3"/>
  <c r="N79381" i="3"/>
  <c r="N79382" i="3"/>
  <c r="N79383" i="3"/>
  <c r="N79384" i="3"/>
  <c r="N79385" i="3"/>
  <c r="N79386" i="3"/>
  <c r="N79387" i="3"/>
  <c r="N79388" i="3"/>
  <c r="N79389" i="3"/>
  <c r="N79390" i="3"/>
  <c r="N79391" i="3"/>
  <c r="N79392" i="3"/>
  <c r="N79393" i="3"/>
  <c r="N79394" i="3"/>
  <c r="N79395" i="3"/>
  <c r="N79396" i="3"/>
  <c r="N79397" i="3"/>
  <c r="N79398" i="3"/>
  <c r="N79399" i="3"/>
  <c r="N79400" i="3"/>
  <c r="N79401" i="3"/>
  <c r="N79402" i="3"/>
  <c r="N79403" i="3"/>
  <c r="N79404" i="3"/>
  <c r="N79405" i="3"/>
  <c r="N79406" i="3"/>
  <c r="N79407" i="3"/>
  <c r="N79408" i="3"/>
  <c r="N79409" i="3"/>
  <c r="N79410" i="3"/>
  <c r="N79411" i="3"/>
  <c r="N79412" i="3"/>
  <c r="N79413" i="3"/>
  <c r="N79414" i="3"/>
  <c r="N79415" i="3"/>
  <c r="N79416" i="3"/>
  <c r="N79417" i="3"/>
  <c r="N79418" i="3"/>
  <c r="N79419" i="3"/>
  <c r="N79420" i="3"/>
  <c r="N79421" i="3"/>
  <c r="N79422" i="3"/>
  <c r="N79423" i="3"/>
  <c r="N79424" i="3"/>
  <c r="N79425" i="3"/>
  <c r="N79426" i="3"/>
  <c r="N79427" i="3"/>
  <c r="N79428" i="3"/>
  <c r="N79429" i="3"/>
  <c r="N79430" i="3"/>
  <c r="N79431" i="3"/>
  <c r="N79432" i="3"/>
  <c r="N79433" i="3"/>
  <c r="N79434" i="3"/>
  <c r="N79435" i="3"/>
  <c r="N79436" i="3"/>
  <c r="N79437" i="3"/>
  <c r="N79438" i="3"/>
  <c r="N79439" i="3"/>
  <c r="N79440" i="3"/>
  <c r="N79441" i="3"/>
  <c r="N79442" i="3"/>
  <c r="N79443" i="3"/>
  <c r="N79444" i="3"/>
  <c r="N79445" i="3"/>
  <c r="N79446" i="3"/>
  <c r="N79447" i="3"/>
  <c r="N79448" i="3"/>
  <c r="N79449" i="3"/>
  <c r="N79450" i="3"/>
  <c r="N79451" i="3"/>
  <c r="N79452" i="3"/>
  <c r="N79453" i="3"/>
  <c r="N79454" i="3"/>
  <c r="N79455" i="3"/>
  <c r="N79456" i="3"/>
  <c r="N79457" i="3"/>
  <c r="N79458" i="3"/>
  <c r="N79459" i="3"/>
  <c r="N79460" i="3"/>
  <c r="N79461" i="3"/>
  <c r="N79462" i="3"/>
  <c r="N79463" i="3"/>
  <c r="N79464" i="3"/>
  <c r="N79465" i="3"/>
  <c r="N79466" i="3"/>
  <c r="N79467" i="3"/>
  <c r="N79468" i="3"/>
  <c r="N79469" i="3"/>
  <c r="N79470" i="3"/>
  <c r="N79471" i="3"/>
  <c r="N79472" i="3"/>
  <c r="N79473" i="3"/>
  <c r="N79474" i="3"/>
  <c r="N79475" i="3"/>
  <c r="N79476" i="3"/>
  <c r="N79477" i="3"/>
  <c r="N79478" i="3"/>
  <c r="N79479" i="3"/>
  <c r="N79480" i="3"/>
  <c r="N79481" i="3"/>
  <c r="N79482" i="3"/>
  <c r="N79483" i="3"/>
  <c r="N79484" i="3"/>
  <c r="N79485" i="3"/>
  <c r="N79486" i="3"/>
  <c r="N79487" i="3"/>
  <c r="N79488" i="3"/>
  <c r="N79489" i="3"/>
  <c r="N79490" i="3"/>
  <c r="N79491" i="3"/>
  <c r="N79492" i="3"/>
  <c r="N79493" i="3"/>
  <c r="N79494" i="3"/>
  <c r="N79495" i="3"/>
  <c r="N79496" i="3"/>
  <c r="N79497" i="3"/>
  <c r="N79498" i="3"/>
  <c r="N79499" i="3"/>
  <c r="N79500" i="3"/>
  <c r="N79501" i="3"/>
  <c r="N79502" i="3"/>
  <c r="N79503" i="3"/>
  <c r="N79504" i="3"/>
  <c r="N79505" i="3"/>
  <c r="N79506" i="3"/>
  <c r="N79507" i="3"/>
  <c r="N79508" i="3"/>
  <c r="N79509" i="3"/>
  <c r="N79510" i="3"/>
  <c r="N79511" i="3"/>
  <c r="N79512" i="3"/>
  <c r="N79513" i="3"/>
  <c r="N79514" i="3"/>
  <c r="N79515" i="3"/>
  <c r="N79516" i="3"/>
  <c r="N79517" i="3"/>
  <c r="N79518" i="3"/>
  <c r="N79519" i="3"/>
  <c r="N79520" i="3"/>
  <c r="N79521" i="3"/>
  <c r="N79522" i="3"/>
  <c r="N79523" i="3"/>
  <c r="N79524" i="3"/>
  <c r="N79525" i="3"/>
  <c r="N79526" i="3"/>
  <c r="N79527" i="3"/>
  <c r="N79528" i="3"/>
  <c r="N79529" i="3"/>
  <c r="N79530" i="3"/>
  <c r="N79531" i="3"/>
  <c r="N79532" i="3"/>
  <c r="N79533" i="3"/>
  <c r="N79534" i="3"/>
  <c r="N79535" i="3"/>
  <c r="N79536" i="3"/>
  <c r="N79537" i="3"/>
  <c r="N79538" i="3"/>
  <c r="N79539" i="3"/>
  <c r="N79540" i="3"/>
  <c r="N79541" i="3"/>
  <c r="N79542" i="3"/>
  <c r="N79543" i="3"/>
  <c r="N79544" i="3"/>
  <c r="N79545" i="3"/>
  <c r="N79546" i="3"/>
  <c r="N79547" i="3"/>
  <c r="N79548" i="3"/>
  <c r="N79549" i="3"/>
  <c r="N79550" i="3"/>
  <c r="N79551" i="3"/>
  <c r="N79552" i="3"/>
  <c r="N79553" i="3"/>
  <c r="N79554" i="3"/>
  <c r="N79555" i="3"/>
  <c r="N79556" i="3"/>
  <c r="N79557" i="3"/>
  <c r="N79558" i="3"/>
  <c r="N79559" i="3"/>
  <c r="N79560" i="3"/>
  <c r="N79561" i="3"/>
  <c r="N79562" i="3"/>
  <c r="N79563" i="3"/>
  <c r="N79564" i="3"/>
  <c r="N79565" i="3"/>
  <c r="N79566" i="3"/>
  <c r="N79567" i="3"/>
  <c r="N79568" i="3"/>
  <c r="N79569" i="3"/>
  <c r="N79570" i="3"/>
  <c r="N79571" i="3"/>
  <c r="N79572" i="3"/>
  <c r="N79573" i="3"/>
  <c r="N79574" i="3"/>
  <c r="N79575" i="3"/>
  <c r="N79576" i="3"/>
  <c r="N79577" i="3"/>
  <c r="N79578" i="3"/>
  <c r="N79579" i="3"/>
  <c r="N79580" i="3"/>
  <c r="N79581" i="3"/>
  <c r="N79582" i="3"/>
  <c r="N79583" i="3"/>
  <c r="N79584" i="3"/>
  <c r="N79585" i="3"/>
  <c r="N79586" i="3"/>
  <c r="N79587" i="3"/>
  <c r="N79588" i="3"/>
  <c r="N79589" i="3"/>
  <c r="N79590" i="3"/>
  <c r="N79591" i="3"/>
  <c r="N79592" i="3"/>
  <c r="N79593" i="3"/>
  <c r="N79594" i="3"/>
  <c r="N79595" i="3"/>
  <c r="N79596" i="3"/>
  <c r="N79597" i="3"/>
  <c r="N79598" i="3"/>
  <c r="N79599" i="3"/>
  <c r="N79600" i="3"/>
  <c r="N79601" i="3"/>
  <c r="N79602" i="3"/>
  <c r="N79603" i="3"/>
  <c r="N79604" i="3"/>
  <c r="N79605" i="3"/>
  <c r="N79606" i="3"/>
  <c r="N79607" i="3"/>
  <c r="N79608" i="3"/>
  <c r="N79609" i="3"/>
  <c r="N79610" i="3"/>
  <c r="N79611" i="3"/>
  <c r="N79612" i="3"/>
  <c r="N79613" i="3"/>
  <c r="N79614" i="3"/>
  <c r="N79615" i="3"/>
  <c r="N79616" i="3"/>
  <c r="N79617" i="3"/>
  <c r="N79618" i="3"/>
  <c r="N79619" i="3"/>
  <c r="N79620" i="3"/>
  <c r="N79621" i="3"/>
  <c r="N79622" i="3"/>
  <c r="N79623" i="3"/>
  <c r="N79624" i="3"/>
  <c r="N79625" i="3"/>
  <c r="N79626" i="3"/>
  <c r="N79627" i="3"/>
  <c r="N79628" i="3"/>
  <c r="N79629" i="3"/>
  <c r="N79630" i="3"/>
  <c r="N79631" i="3"/>
  <c r="N79632" i="3"/>
  <c r="N79633" i="3"/>
  <c r="N79634" i="3"/>
  <c r="N79635" i="3"/>
  <c r="N79636" i="3"/>
  <c r="N79637" i="3"/>
  <c r="N79638" i="3"/>
  <c r="N79639" i="3"/>
  <c r="N79640" i="3"/>
  <c r="N79641" i="3"/>
  <c r="N79642" i="3"/>
  <c r="N79643" i="3"/>
  <c r="N79644" i="3"/>
  <c r="N79645" i="3"/>
  <c r="N79646" i="3"/>
  <c r="N79647" i="3"/>
  <c r="N79648" i="3"/>
  <c r="N79649" i="3"/>
  <c r="N79650" i="3"/>
  <c r="N79651" i="3"/>
  <c r="N79652" i="3"/>
  <c r="N79653" i="3"/>
  <c r="N79654" i="3"/>
  <c r="N79655" i="3"/>
  <c r="N79656" i="3"/>
  <c r="N79657" i="3"/>
  <c r="N79658" i="3"/>
  <c r="N79659" i="3"/>
  <c r="N79660" i="3"/>
  <c r="N79661" i="3"/>
  <c r="N79662" i="3"/>
  <c r="N79663" i="3"/>
  <c r="N79664" i="3"/>
  <c r="N79665" i="3"/>
  <c r="N79666" i="3"/>
  <c r="N79667" i="3"/>
  <c r="N79668" i="3"/>
  <c r="N79669" i="3"/>
  <c r="N79670" i="3"/>
  <c r="N79671" i="3"/>
  <c r="N79672" i="3"/>
  <c r="N79673" i="3"/>
  <c r="N79674" i="3"/>
  <c r="N79675" i="3"/>
  <c r="N79676" i="3"/>
  <c r="N79677" i="3"/>
  <c r="N79678" i="3"/>
  <c r="N79679" i="3"/>
  <c r="N79680" i="3"/>
  <c r="N79681" i="3"/>
  <c r="N79682" i="3"/>
  <c r="N79683" i="3"/>
  <c r="N79684" i="3"/>
  <c r="N79685" i="3"/>
  <c r="N79686" i="3"/>
  <c r="N79687" i="3"/>
  <c r="N79688" i="3"/>
  <c r="N79689" i="3"/>
  <c r="N79690" i="3"/>
  <c r="N79691" i="3"/>
  <c r="N79692" i="3"/>
  <c r="N79693" i="3"/>
  <c r="N79694" i="3"/>
  <c r="N79695" i="3"/>
  <c r="N79696" i="3"/>
  <c r="N79697" i="3"/>
  <c r="N79698" i="3"/>
  <c r="N79699" i="3"/>
  <c r="N79700" i="3"/>
  <c r="N79701" i="3"/>
  <c r="N79702" i="3"/>
  <c r="N79703" i="3"/>
  <c r="N79704" i="3"/>
  <c r="N79705" i="3"/>
  <c r="N79706" i="3"/>
  <c r="N79707" i="3"/>
  <c r="N79708" i="3"/>
  <c r="N79709" i="3"/>
  <c r="N79710" i="3"/>
  <c r="N79711" i="3"/>
  <c r="N79712" i="3"/>
  <c r="N79713" i="3"/>
  <c r="N79714" i="3"/>
  <c r="N79715" i="3"/>
  <c r="N79716" i="3"/>
  <c r="N79717" i="3"/>
  <c r="N79718" i="3"/>
  <c r="N79719" i="3"/>
  <c r="N79720" i="3"/>
  <c r="N79721" i="3"/>
  <c r="N79722" i="3"/>
  <c r="N79723" i="3"/>
  <c r="N79724" i="3"/>
  <c r="N79725" i="3"/>
  <c r="N79726" i="3"/>
  <c r="N79727" i="3"/>
  <c r="N79728" i="3"/>
  <c r="N79729" i="3"/>
  <c r="N79730" i="3"/>
  <c r="N79731" i="3"/>
  <c r="N79732" i="3"/>
  <c r="N79733" i="3"/>
  <c r="N79734" i="3"/>
  <c r="N79735" i="3"/>
  <c r="N79736" i="3"/>
  <c r="N79737" i="3"/>
  <c r="N79738" i="3"/>
  <c r="N79739" i="3"/>
  <c r="N79740" i="3"/>
  <c r="N79741" i="3"/>
  <c r="N79742" i="3"/>
  <c r="N79743" i="3"/>
  <c r="N79744" i="3"/>
  <c r="N79745" i="3"/>
  <c r="N79746" i="3"/>
  <c r="N79747" i="3"/>
  <c r="N79748" i="3"/>
  <c r="N79749" i="3"/>
  <c r="N79750" i="3"/>
  <c r="N79751" i="3"/>
  <c r="N79752" i="3"/>
  <c r="N79753" i="3"/>
  <c r="N79754" i="3"/>
  <c r="N79755" i="3"/>
  <c r="N79756" i="3"/>
  <c r="N79757" i="3"/>
  <c r="N79758" i="3"/>
  <c r="N79759" i="3"/>
  <c r="N79760" i="3"/>
  <c r="N79761" i="3"/>
  <c r="N79762" i="3"/>
  <c r="N79763" i="3"/>
  <c r="N79764" i="3"/>
  <c r="N79765" i="3"/>
  <c r="N79766" i="3"/>
  <c r="N79767" i="3"/>
  <c r="N79768" i="3"/>
  <c r="N79769" i="3"/>
  <c r="N79770" i="3"/>
  <c r="N79771" i="3"/>
  <c r="N79772" i="3"/>
  <c r="N79773" i="3"/>
  <c r="N79774" i="3"/>
  <c r="N79775" i="3"/>
  <c r="N79776" i="3"/>
  <c r="N79777" i="3"/>
  <c r="N79778" i="3"/>
  <c r="N79779" i="3"/>
  <c r="N79780" i="3"/>
  <c r="N79781" i="3"/>
  <c r="N79782" i="3"/>
  <c r="N79783" i="3"/>
  <c r="N79784" i="3"/>
  <c r="N79785" i="3"/>
  <c r="N79786" i="3"/>
  <c r="N79787" i="3"/>
  <c r="N79788" i="3"/>
  <c r="N79789" i="3"/>
  <c r="N79790" i="3"/>
  <c r="N79791" i="3"/>
  <c r="N79792" i="3"/>
  <c r="N79793" i="3"/>
  <c r="N79794" i="3"/>
  <c r="N79795" i="3"/>
  <c r="N79796" i="3"/>
  <c r="N79797" i="3"/>
  <c r="N79798" i="3"/>
  <c r="N79799" i="3"/>
  <c r="N79800" i="3"/>
  <c r="N79801" i="3"/>
  <c r="N79802" i="3"/>
  <c r="N79803" i="3"/>
  <c r="N79804" i="3"/>
  <c r="N79805" i="3"/>
  <c r="N79806" i="3"/>
  <c r="N79807" i="3"/>
  <c r="N79808" i="3"/>
  <c r="N79809" i="3"/>
  <c r="N79810" i="3"/>
  <c r="N79811" i="3"/>
  <c r="N79812" i="3"/>
  <c r="N79813" i="3"/>
  <c r="N79814" i="3"/>
  <c r="N79815" i="3"/>
  <c r="N79816" i="3"/>
  <c r="N79817" i="3"/>
  <c r="N79818" i="3"/>
  <c r="N79819" i="3"/>
  <c r="N79820" i="3"/>
  <c r="N79821" i="3"/>
  <c r="N79822" i="3"/>
  <c r="N79823" i="3"/>
  <c r="N79824" i="3"/>
  <c r="N79825" i="3"/>
  <c r="N79826" i="3"/>
  <c r="N79827" i="3"/>
  <c r="N79828" i="3"/>
  <c r="N79829" i="3"/>
  <c r="N79830" i="3"/>
  <c r="N79831" i="3"/>
  <c r="N79832" i="3"/>
  <c r="N79833" i="3"/>
  <c r="N79834" i="3"/>
  <c r="N79835" i="3"/>
  <c r="N79836" i="3"/>
  <c r="N79837" i="3"/>
  <c r="N79838" i="3"/>
  <c r="N79839" i="3"/>
  <c r="N79840" i="3"/>
  <c r="N79841" i="3"/>
  <c r="N79842" i="3"/>
  <c r="N79843" i="3"/>
  <c r="N79844" i="3"/>
  <c r="N79845" i="3"/>
  <c r="N79846" i="3"/>
  <c r="N79847" i="3"/>
  <c r="N79848" i="3"/>
  <c r="N79849" i="3"/>
  <c r="N79850" i="3"/>
  <c r="N79851" i="3"/>
  <c r="N79852" i="3"/>
  <c r="N79853" i="3"/>
  <c r="N79854" i="3"/>
  <c r="N79855" i="3"/>
  <c r="N79856" i="3"/>
  <c r="N79857" i="3"/>
  <c r="N79858" i="3"/>
  <c r="N79859" i="3"/>
  <c r="N79860" i="3"/>
  <c r="N79861" i="3"/>
  <c r="N79862" i="3"/>
  <c r="N79863" i="3"/>
  <c r="N79864" i="3"/>
  <c r="N79865" i="3"/>
  <c r="N79866" i="3"/>
  <c r="N79867" i="3"/>
  <c r="N79868" i="3"/>
  <c r="N79869" i="3"/>
  <c r="N79870" i="3"/>
  <c r="N79871" i="3"/>
  <c r="N79872" i="3"/>
  <c r="N79873" i="3"/>
  <c r="N79874" i="3"/>
  <c r="N79875" i="3"/>
  <c r="N79876" i="3"/>
  <c r="N79877" i="3"/>
  <c r="N79878" i="3"/>
  <c r="N79879" i="3"/>
  <c r="N79880" i="3"/>
  <c r="N79881" i="3"/>
  <c r="N79882" i="3"/>
  <c r="N79883" i="3"/>
  <c r="N79884" i="3"/>
  <c r="N79885" i="3"/>
  <c r="N79886" i="3"/>
  <c r="N79887" i="3"/>
  <c r="N79888" i="3"/>
  <c r="N79889" i="3"/>
  <c r="N79890" i="3"/>
  <c r="N79891" i="3"/>
  <c r="N79892" i="3"/>
  <c r="N79893" i="3"/>
  <c r="N79894" i="3"/>
  <c r="N79895" i="3"/>
  <c r="N79896" i="3"/>
  <c r="N79897" i="3"/>
  <c r="N79898" i="3"/>
  <c r="N79899" i="3"/>
  <c r="N79900" i="3"/>
  <c r="N79901" i="3"/>
  <c r="N79902" i="3"/>
  <c r="N79903" i="3"/>
  <c r="N79904" i="3"/>
  <c r="N79905" i="3"/>
  <c r="N79906" i="3"/>
  <c r="N79907" i="3"/>
  <c r="N79908" i="3"/>
  <c r="N79909" i="3"/>
  <c r="N79910" i="3"/>
  <c r="N79911" i="3"/>
  <c r="N79912" i="3"/>
  <c r="N79913" i="3"/>
  <c r="N79914" i="3"/>
  <c r="N79915" i="3"/>
  <c r="N79916" i="3"/>
  <c r="N79917" i="3"/>
  <c r="N79918" i="3"/>
  <c r="N79919" i="3"/>
  <c r="N79920" i="3"/>
  <c r="N79921" i="3"/>
  <c r="N79922" i="3"/>
  <c r="N79923" i="3"/>
  <c r="N79924" i="3"/>
  <c r="N79925" i="3"/>
  <c r="N79926" i="3"/>
  <c r="N79927" i="3"/>
  <c r="N79928" i="3"/>
  <c r="N79929" i="3"/>
  <c r="N79930" i="3"/>
  <c r="N79931" i="3"/>
  <c r="N79932" i="3"/>
  <c r="N79933" i="3"/>
  <c r="N79934" i="3"/>
  <c r="N79935" i="3"/>
  <c r="N79936" i="3"/>
  <c r="N79937" i="3"/>
  <c r="N79938" i="3"/>
  <c r="N79939" i="3"/>
  <c r="N79940" i="3"/>
  <c r="N79941" i="3"/>
  <c r="N79942" i="3"/>
  <c r="N79943" i="3"/>
  <c r="N79944" i="3"/>
  <c r="N79945" i="3"/>
  <c r="N79946" i="3"/>
  <c r="N79947" i="3"/>
  <c r="N79948" i="3"/>
  <c r="N79949" i="3"/>
  <c r="N79950" i="3"/>
  <c r="N79951" i="3"/>
  <c r="N79952" i="3"/>
  <c r="N79953" i="3"/>
  <c r="N79954" i="3"/>
  <c r="N79955" i="3"/>
  <c r="N79956" i="3"/>
  <c r="N79957" i="3"/>
  <c r="N79958" i="3"/>
  <c r="N79959" i="3"/>
  <c r="N79960" i="3"/>
  <c r="N79961" i="3"/>
  <c r="N79962" i="3"/>
  <c r="N79963" i="3"/>
  <c r="N79964" i="3"/>
  <c r="N79965" i="3"/>
  <c r="N79966" i="3"/>
  <c r="N79967" i="3"/>
  <c r="N79968" i="3"/>
  <c r="N79969" i="3"/>
  <c r="N79970" i="3"/>
  <c r="N79971" i="3"/>
  <c r="N79972" i="3"/>
  <c r="N79973" i="3"/>
  <c r="N79974" i="3"/>
  <c r="N79975" i="3"/>
  <c r="N79976" i="3"/>
  <c r="N79977" i="3"/>
  <c r="N79978" i="3"/>
  <c r="N79979" i="3"/>
  <c r="N79980" i="3"/>
  <c r="N79981" i="3"/>
  <c r="N79982" i="3"/>
  <c r="N79983" i="3"/>
  <c r="N79984" i="3"/>
  <c r="N79985" i="3"/>
  <c r="N79986" i="3"/>
  <c r="N79987" i="3"/>
  <c r="N79988" i="3"/>
  <c r="N79989" i="3"/>
  <c r="N79990" i="3"/>
  <c r="N79991" i="3"/>
  <c r="N79992" i="3"/>
  <c r="N79993" i="3"/>
  <c r="N79994" i="3"/>
  <c r="N79995" i="3"/>
  <c r="N79996" i="3"/>
  <c r="N79997" i="3"/>
  <c r="N79998" i="3"/>
  <c r="N79999" i="3"/>
  <c r="N80000" i="3"/>
  <c r="N80001" i="3"/>
  <c r="N80002" i="3"/>
  <c r="N80003" i="3"/>
  <c r="N80004" i="3"/>
  <c r="N80005" i="3"/>
  <c r="N80006" i="3"/>
  <c r="N80007" i="3"/>
  <c r="N80008" i="3"/>
  <c r="N80009" i="3"/>
  <c r="N80010" i="3"/>
  <c r="N80011" i="3"/>
  <c r="N80012" i="3"/>
  <c r="N80013" i="3"/>
  <c r="N80014" i="3"/>
  <c r="N80015" i="3"/>
  <c r="N80016" i="3"/>
  <c r="N80017" i="3"/>
  <c r="N80018" i="3"/>
  <c r="N80019" i="3"/>
  <c r="N80020" i="3"/>
  <c r="N80021" i="3"/>
  <c r="N80022" i="3"/>
  <c r="N80023" i="3"/>
  <c r="N80024" i="3"/>
  <c r="N80025" i="3"/>
  <c r="N80026" i="3"/>
  <c r="N80027" i="3"/>
  <c r="N80028" i="3"/>
  <c r="N80029" i="3"/>
  <c r="N80030" i="3"/>
  <c r="N80031" i="3"/>
  <c r="N80032" i="3"/>
  <c r="N80033" i="3"/>
  <c r="N80034" i="3"/>
  <c r="N80035" i="3"/>
  <c r="N80036" i="3"/>
  <c r="N80037" i="3"/>
  <c r="N80038" i="3"/>
  <c r="N80039" i="3"/>
  <c r="N80040" i="3"/>
  <c r="N80041" i="3"/>
  <c r="N80042" i="3"/>
  <c r="N80043" i="3"/>
  <c r="N80044" i="3"/>
  <c r="N80045" i="3"/>
  <c r="N80046" i="3"/>
  <c r="N80047" i="3"/>
  <c r="N80048" i="3"/>
  <c r="N80049" i="3"/>
  <c r="N80050" i="3"/>
  <c r="N80051" i="3"/>
  <c r="N80052" i="3"/>
  <c r="N80053" i="3"/>
  <c r="N80054" i="3"/>
  <c r="N80055" i="3"/>
  <c r="N80056" i="3"/>
  <c r="N80057" i="3"/>
  <c r="N80058" i="3"/>
  <c r="N80059" i="3"/>
  <c r="N80060" i="3"/>
  <c r="N80061" i="3"/>
  <c r="N80062" i="3"/>
  <c r="N80063" i="3"/>
  <c r="N80064" i="3"/>
  <c r="N80065" i="3"/>
  <c r="N80066" i="3"/>
  <c r="N80067" i="3"/>
  <c r="N80068" i="3"/>
  <c r="N80069" i="3"/>
  <c r="N80070" i="3"/>
  <c r="N80071" i="3"/>
  <c r="N80072" i="3"/>
  <c r="N80073" i="3"/>
  <c r="N80074" i="3"/>
  <c r="N80075" i="3"/>
  <c r="N80076" i="3"/>
  <c r="N80077" i="3"/>
  <c r="N80078" i="3"/>
  <c r="N80079" i="3"/>
  <c r="N80080" i="3"/>
  <c r="N80081" i="3"/>
  <c r="N80082" i="3"/>
  <c r="N80083" i="3"/>
  <c r="N80084" i="3"/>
  <c r="N80085" i="3"/>
  <c r="N80086" i="3"/>
  <c r="N80087" i="3"/>
  <c r="N80088" i="3"/>
  <c r="N80089" i="3"/>
  <c r="N80090" i="3"/>
  <c r="N80091" i="3"/>
  <c r="N80092" i="3"/>
  <c r="N80093" i="3"/>
  <c r="N80094" i="3"/>
  <c r="N80095" i="3"/>
  <c r="N80096" i="3"/>
  <c r="N80097" i="3"/>
  <c r="N80098" i="3"/>
  <c r="N80099" i="3"/>
  <c r="N80100" i="3"/>
  <c r="N80101" i="3"/>
  <c r="N80102" i="3"/>
  <c r="N80103" i="3"/>
  <c r="N80104" i="3"/>
  <c r="N80105" i="3"/>
  <c r="N80106" i="3"/>
  <c r="N80107" i="3"/>
  <c r="N80108" i="3"/>
  <c r="N80109" i="3"/>
  <c r="N80110" i="3"/>
  <c r="N80111" i="3"/>
  <c r="N80112" i="3"/>
  <c r="N80113" i="3"/>
  <c r="N80114" i="3"/>
  <c r="N80115" i="3"/>
  <c r="N80116" i="3"/>
  <c r="N80117" i="3"/>
  <c r="N80118" i="3"/>
  <c r="N80119" i="3"/>
  <c r="N80120" i="3"/>
  <c r="N80121" i="3"/>
  <c r="N80122" i="3"/>
  <c r="N80123" i="3"/>
  <c r="N80124" i="3"/>
  <c r="N80125" i="3"/>
  <c r="N80126" i="3"/>
  <c r="N80127" i="3"/>
  <c r="N80128" i="3"/>
  <c r="N80129" i="3"/>
  <c r="N80130" i="3"/>
  <c r="N80131" i="3"/>
  <c r="N80132" i="3"/>
  <c r="N80133" i="3"/>
  <c r="N80134" i="3"/>
  <c r="N80135" i="3"/>
  <c r="N80136" i="3"/>
  <c r="N80137" i="3"/>
  <c r="N80138" i="3"/>
  <c r="N80139" i="3"/>
  <c r="N80140" i="3"/>
  <c r="N80141" i="3"/>
  <c r="N80142" i="3"/>
  <c r="N80143" i="3"/>
  <c r="N80144" i="3"/>
  <c r="N80145" i="3"/>
  <c r="N80146" i="3"/>
  <c r="N80147" i="3"/>
  <c r="N80148" i="3"/>
  <c r="N80149" i="3"/>
  <c r="N80150" i="3"/>
  <c r="N80151" i="3"/>
  <c r="N80152" i="3"/>
  <c r="N80153" i="3"/>
  <c r="N80154" i="3"/>
  <c r="N80155" i="3"/>
  <c r="N80156" i="3"/>
  <c r="N80157" i="3"/>
  <c r="N80158" i="3"/>
  <c r="N80159" i="3"/>
  <c r="N80160" i="3"/>
  <c r="N80161" i="3"/>
  <c r="N80162" i="3"/>
  <c r="N80163" i="3"/>
  <c r="N80164" i="3"/>
  <c r="N80165" i="3"/>
  <c r="N80166" i="3"/>
  <c r="N80167" i="3"/>
  <c r="N80168" i="3"/>
  <c r="N80169" i="3"/>
  <c r="N80170" i="3"/>
  <c r="N80171" i="3"/>
  <c r="N80172" i="3"/>
  <c r="N80173" i="3"/>
  <c r="N80174" i="3"/>
  <c r="N80175" i="3"/>
  <c r="N80176" i="3"/>
  <c r="N80177" i="3"/>
  <c r="N80178" i="3"/>
  <c r="N80179" i="3"/>
  <c r="N80180" i="3"/>
  <c r="N80181" i="3"/>
  <c r="N80182" i="3"/>
  <c r="N80183" i="3"/>
  <c r="N80184" i="3"/>
  <c r="N80185" i="3"/>
  <c r="N80186" i="3"/>
  <c r="N80187" i="3"/>
  <c r="N80188" i="3"/>
  <c r="N80189" i="3"/>
  <c r="N80190" i="3"/>
  <c r="N80191" i="3"/>
  <c r="N80192" i="3"/>
  <c r="N80193" i="3"/>
  <c r="N80194" i="3"/>
  <c r="N80195" i="3"/>
  <c r="N80196" i="3"/>
  <c r="N80197" i="3"/>
  <c r="N80198" i="3"/>
  <c r="N80199" i="3"/>
  <c r="N80200" i="3"/>
  <c r="N80201" i="3"/>
  <c r="N80202" i="3"/>
  <c r="N80203" i="3"/>
  <c r="N80204" i="3"/>
  <c r="N80205" i="3"/>
  <c r="N80206" i="3"/>
  <c r="N80207" i="3"/>
  <c r="N80208" i="3"/>
  <c r="N80209" i="3"/>
  <c r="N80210" i="3"/>
  <c r="N80211" i="3"/>
  <c r="N80212" i="3"/>
  <c r="N80213" i="3"/>
  <c r="N80214" i="3"/>
  <c r="N80215" i="3"/>
  <c r="N80216" i="3"/>
  <c r="N80217" i="3"/>
  <c r="N80218" i="3"/>
  <c r="N80219" i="3"/>
  <c r="N80220" i="3"/>
  <c r="N80221" i="3"/>
  <c r="N80222" i="3"/>
  <c r="N80223" i="3"/>
  <c r="N80224" i="3"/>
  <c r="N80225" i="3"/>
  <c r="N80226" i="3"/>
  <c r="N80227" i="3"/>
  <c r="N80228" i="3"/>
  <c r="N80229" i="3"/>
  <c r="N80230" i="3"/>
  <c r="N80231" i="3"/>
  <c r="N80232" i="3"/>
  <c r="N80233" i="3"/>
  <c r="N80234" i="3"/>
  <c r="N80235" i="3"/>
  <c r="N80236" i="3"/>
  <c r="N80237" i="3"/>
  <c r="N80238" i="3"/>
  <c r="N80239" i="3"/>
  <c r="N80240" i="3"/>
  <c r="N80241" i="3"/>
  <c r="N80242" i="3"/>
  <c r="N80243" i="3"/>
  <c r="N80244" i="3"/>
  <c r="N80245" i="3"/>
  <c r="N80246" i="3"/>
  <c r="N80247" i="3"/>
  <c r="N80248" i="3"/>
  <c r="N80249" i="3"/>
  <c r="N80250" i="3"/>
  <c r="N80251" i="3"/>
  <c r="N80252" i="3"/>
  <c r="N80253" i="3"/>
  <c r="N80254" i="3"/>
  <c r="N80255" i="3"/>
  <c r="N80256" i="3"/>
  <c r="N80257" i="3"/>
  <c r="N80258" i="3"/>
  <c r="N80259" i="3"/>
  <c r="N80260" i="3"/>
  <c r="N80261" i="3"/>
  <c r="N80262" i="3"/>
  <c r="N80263" i="3"/>
  <c r="N80264" i="3"/>
  <c r="N80265" i="3"/>
  <c r="N80266" i="3"/>
  <c r="N80267" i="3"/>
  <c r="N80268" i="3"/>
  <c r="N80269" i="3"/>
  <c r="N80270" i="3"/>
  <c r="N80271" i="3"/>
  <c r="N80272" i="3"/>
  <c r="N80273" i="3"/>
  <c r="N80274" i="3"/>
  <c r="N80275" i="3"/>
  <c r="N80276" i="3"/>
  <c r="N80277" i="3"/>
  <c r="N80278" i="3"/>
  <c r="N80279" i="3"/>
  <c r="N80280" i="3"/>
  <c r="N80281" i="3"/>
  <c r="N80282" i="3"/>
  <c r="N80283" i="3"/>
  <c r="N80284" i="3"/>
  <c r="N80285" i="3"/>
  <c r="N80286" i="3"/>
  <c r="N80287" i="3"/>
  <c r="N80288" i="3"/>
  <c r="N80289" i="3"/>
  <c r="N80290" i="3"/>
  <c r="N80291" i="3"/>
  <c r="N80292" i="3"/>
  <c r="N80293" i="3"/>
  <c r="N80294" i="3"/>
  <c r="N80295" i="3"/>
  <c r="N80296" i="3"/>
  <c r="N80297" i="3"/>
  <c r="N80298" i="3"/>
  <c r="N80299" i="3"/>
  <c r="N80300" i="3"/>
  <c r="N80301" i="3"/>
  <c r="N80302" i="3"/>
  <c r="N80303" i="3"/>
  <c r="N80304" i="3"/>
  <c r="N80305" i="3"/>
  <c r="N80306" i="3"/>
  <c r="N80307" i="3"/>
  <c r="N80308" i="3"/>
  <c r="N80309" i="3"/>
  <c r="N80310" i="3"/>
  <c r="N80311" i="3"/>
  <c r="N80312" i="3"/>
  <c r="N80313" i="3"/>
  <c r="N80314" i="3"/>
  <c r="N80315" i="3"/>
  <c r="N80316" i="3"/>
  <c r="N80317" i="3"/>
  <c r="N80318" i="3"/>
  <c r="N80319" i="3"/>
  <c r="N80320" i="3"/>
  <c r="N80321" i="3"/>
  <c r="N80322" i="3"/>
  <c r="N80323" i="3"/>
  <c r="N80324" i="3"/>
  <c r="N80325" i="3"/>
  <c r="N80326" i="3"/>
  <c r="N80327" i="3"/>
  <c r="N80328" i="3"/>
  <c r="N80329" i="3"/>
  <c r="N80330" i="3"/>
  <c r="N80331" i="3"/>
  <c r="N80332" i="3"/>
  <c r="N80333" i="3"/>
  <c r="N80334" i="3"/>
  <c r="N80335" i="3"/>
  <c r="N80336" i="3"/>
  <c r="N80337" i="3"/>
  <c r="N80338" i="3"/>
  <c r="N80339" i="3"/>
  <c r="N80340" i="3"/>
  <c r="N80341" i="3"/>
  <c r="N80342" i="3"/>
  <c r="N80343" i="3"/>
  <c r="N80344" i="3"/>
  <c r="N80345" i="3"/>
  <c r="N80346" i="3"/>
  <c r="N80347" i="3"/>
  <c r="N80348" i="3"/>
  <c r="N80349" i="3"/>
  <c r="N80350" i="3"/>
  <c r="N80351" i="3"/>
  <c r="N80352" i="3"/>
  <c r="N80353" i="3"/>
  <c r="N80354" i="3"/>
  <c r="N80355" i="3"/>
  <c r="N80356" i="3"/>
  <c r="N80357" i="3"/>
  <c r="N80358" i="3"/>
  <c r="N80359" i="3"/>
  <c r="N80360" i="3"/>
  <c r="N80361" i="3"/>
  <c r="N80362" i="3"/>
  <c r="N80363" i="3"/>
  <c r="N80364" i="3"/>
  <c r="N80365" i="3"/>
  <c r="N80366" i="3"/>
  <c r="N80367" i="3"/>
  <c r="N80368" i="3"/>
  <c r="N80369" i="3"/>
  <c r="N80370" i="3"/>
  <c r="N80371" i="3"/>
  <c r="N80372" i="3"/>
  <c r="N80373" i="3"/>
  <c r="N80374" i="3"/>
  <c r="N80375" i="3"/>
  <c r="N80376" i="3"/>
  <c r="N80377" i="3"/>
  <c r="N80378" i="3"/>
  <c r="N80379" i="3"/>
  <c r="N80380" i="3"/>
  <c r="N80381" i="3"/>
  <c r="N80382" i="3"/>
  <c r="N80383" i="3"/>
  <c r="N80384" i="3"/>
  <c r="N80385" i="3"/>
  <c r="N80386" i="3"/>
  <c r="N80387" i="3"/>
  <c r="N80388" i="3"/>
  <c r="N80389" i="3"/>
  <c r="N80390" i="3"/>
  <c r="N80391" i="3"/>
  <c r="N80392" i="3"/>
  <c r="N80393" i="3"/>
  <c r="N80394" i="3"/>
  <c r="N80395" i="3"/>
  <c r="N80396" i="3"/>
  <c r="N80397" i="3"/>
  <c r="N80398" i="3"/>
  <c r="N80399" i="3"/>
  <c r="N80400" i="3"/>
  <c r="N80401" i="3"/>
  <c r="N80402" i="3"/>
  <c r="N80403" i="3"/>
  <c r="N80404" i="3"/>
  <c r="N80405" i="3"/>
  <c r="N80406" i="3"/>
  <c r="N80407" i="3"/>
  <c r="N80408" i="3"/>
  <c r="N80409" i="3"/>
  <c r="N80410" i="3"/>
  <c r="N80411" i="3"/>
  <c r="N80412" i="3"/>
  <c r="N80413" i="3"/>
  <c r="N80414" i="3"/>
  <c r="N80415" i="3"/>
  <c r="N80416" i="3"/>
  <c r="N80417" i="3"/>
  <c r="N80418" i="3"/>
  <c r="N80419" i="3"/>
  <c r="N80420" i="3"/>
  <c r="N80421" i="3"/>
  <c r="N80422" i="3"/>
  <c r="N80423" i="3"/>
  <c r="N80424" i="3"/>
  <c r="N80425" i="3"/>
  <c r="N80426" i="3"/>
  <c r="N80427" i="3"/>
  <c r="N80428" i="3"/>
  <c r="N80429" i="3"/>
  <c r="N80430" i="3"/>
  <c r="N80431" i="3"/>
  <c r="N80432" i="3"/>
  <c r="N80433" i="3"/>
  <c r="N80434" i="3"/>
  <c r="N80435" i="3"/>
  <c r="N80436" i="3"/>
  <c r="N80437" i="3"/>
  <c r="N80438" i="3"/>
  <c r="N80439" i="3"/>
  <c r="N80440" i="3"/>
  <c r="N80441" i="3"/>
  <c r="N80442" i="3"/>
  <c r="N80443" i="3"/>
  <c r="N80444" i="3"/>
  <c r="N80445" i="3"/>
  <c r="N80446" i="3"/>
  <c r="N80447" i="3"/>
  <c r="N80448" i="3"/>
  <c r="N80449" i="3"/>
  <c r="N80450" i="3"/>
  <c r="N80451" i="3"/>
  <c r="N80452" i="3"/>
  <c r="N80453" i="3"/>
  <c r="N80454" i="3"/>
  <c r="N80455" i="3"/>
  <c r="N80456" i="3"/>
  <c r="N80457" i="3"/>
  <c r="N80458" i="3"/>
  <c r="N80459" i="3"/>
  <c r="N80460" i="3"/>
  <c r="N80461" i="3"/>
  <c r="N80462" i="3"/>
  <c r="N80463" i="3"/>
  <c r="N80464" i="3"/>
  <c r="N80465" i="3"/>
  <c r="N80466" i="3"/>
  <c r="N80467" i="3"/>
  <c r="N80468" i="3"/>
  <c r="N80469" i="3"/>
  <c r="N80470" i="3"/>
  <c r="N80471" i="3"/>
  <c r="N80472" i="3"/>
  <c r="N80473" i="3"/>
  <c r="N80474" i="3"/>
  <c r="N80475" i="3"/>
  <c r="N80476" i="3"/>
  <c r="N80477" i="3"/>
  <c r="N80478" i="3"/>
  <c r="N80479" i="3"/>
  <c r="N80480" i="3"/>
  <c r="N80481" i="3"/>
  <c r="N80482" i="3"/>
  <c r="N80483" i="3"/>
  <c r="N80484" i="3"/>
  <c r="N80485" i="3"/>
  <c r="N80486" i="3"/>
  <c r="N80487" i="3"/>
  <c r="N80488" i="3"/>
  <c r="N80489" i="3"/>
  <c r="N80490" i="3"/>
  <c r="N80491" i="3"/>
  <c r="N80492" i="3"/>
  <c r="N80493" i="3"/>
  <c r="N80494" i="3"/>
  <c r="N80495" i="3"/>
  <c r="N80496" i="3"/>
  <c r="N80497" i="3"/>
  <c r="N80498" i="3"/>
  <c r="N80499" i="3"/>
  <c r="N80500" i="3"/>
  <c r="N80501" i="3"/>
  <c r="N80502" i="3"/>
  <c r="N80503" i="3"/>
  <c r="N80504" i="3"/>
  <c r="N80505" i="3"/>
  <c r="N80506" i="3"/>
  <c r="N80507" i="3"/>
  <c r="N80508" i="3"/>
  <c r="N80509" i="3"/>
  <c r="N80510" i="3"/>
  <c r="N80511" i="3"/>
  <c r="N80512" i="3"/>
  <c r="N80513" i="3"/>
  <c r="N80514" i="3"/>
  <c r="N80515" i="3"/>
  <c r="N80516" i="3"/>
  <c r="N80517" i="3"/>
  <c r="N80518" i="3"/>
  <c r="N80519" i="3"/>
  <c r="N80520" i="3"/>
  <c r="N80521" i="3"/>
  <c r="N80522" i="3"/>
  <c r="N80523" i="3"/>
  <c r="N80524" i="3"/>
  <c r="N80525" i="3"/>
  <c r="N80526" i="3"/>
  <c r="N80527" i="3"/>
  <c r="N80528" i="3"/>
  <c r="N80529" i="3"/>
  <c r="N80530" i="3"/>
  <c r="N80531" i="3"/>
  <c r="N80532" i="3"/>
  <c r="N80533" i="3"/>
  <c r="N80534" i="3"/>
  <c r="N80535" i="3"/>
  <c r="N80536" i="3"/>
  <c r="N80537" i="3"/>
  <c r="N80538" i="3"/>
  <c r="N80539" i="3"/>
  <c r="N80540" i="3"/>
  <c r="N80541" i="3"/>
  <c r="N80542" i="3"/>
  <c r="N80543" i="3"/>
  <c r="N80544" i="3"/>
  <c r="N80545" i="3"/>
  <c r="N80546" i="3"/>
  <c r="N80547" i="3"/>
  <c r="N80548" i="3"/>
  <c r="N80549" i="3"/>
  <c r="N80550" i="3"/>
  <c r="N80551" i="3"/>
  <c r="N80552" i="3"/>
  <c r="N80553" i="3"/>
  <c r="N80554" i="3"/>
  <c r="N80555" i="3"/>
  <c r="N80556" i="3"/>
  <c r="N80557" i="3"/>
  <c r="N80558" i="3"/>
  <c r="N80559" i="3"/>
  <c r="N80560" i="3"/>
  <c r="N80561" i="3"/>
  <c r="N80562" i="3"/>
  <c r="N80563" i="3"/>
  <c r="N80564" i="3"/>
  <c r="N80565" i="3"/>
  <c r="N80566" i="3"/>
  <c r="N80567" i="3"/>
  <c r="N80568" i="3"/>
  <c r="N80569" i="3"/>
  <c r="N80570" i="3"/>
  <c r="N80571" i="3"/>
  <c r="N80572" i="3"/>
  <c r="N80573" i="3"/>
  <c r="N80574" i="3"/>
  <c r="N80575" i="3"/>
  <c r="N80576" i="3"/>
  <c r="N80577" i="3"/>
  <c r="N80578" i="3"/>
  <c r="N80579" i="3"/>
  <c r="N80580" i="3"/>
  <c r="N80581" i="3"/>
  <c r="N80582" i="3"/>
  <c r="N80583" i="3"/>
  <c r="N80584" i="3"/>
  <c r="N80585" i="3"/>
  <c r="N80586" i="3"/>
  <c r="N80587" i="3"/>
  <c r="N80588" i="3"/>
  <c r="N80589" i="3"/>
  <c r="N80590" i="3"/>
  <c r="N80591" i="3"/>
  <c r="N80592" i="3"/>
  <c r="N80593" i="3"/>
  <c r="N80594" i="3"/>
  <c r="N80595" i="3"/>
  <c r="N80596" i="3"/>
  <c r="N80597" i="3"/>
  <c r="N80598" i="3"/>
  <c r="N80599" i="3"/>
  <c r="N80600" i="3"/>
  <c r="N80601" i="3"/>
  <c r="N80602" i="3"/>
  <c r="N80603" i="3"/>
  <c r="N80604" i="3"/>
  <c r="N80605" i="3"/>
  <c r="N80606" i="3"/>
  <c r="N80607" i="3"/>
  <c r="N80608" i="3"/>
  <c r="N80609" i="3"/>
  <c r="N80610" i="3"/>
  <c r="N80611" i="3"/>
  <c r="N80612" i="3"/>
  <c r="N80613" i="3"/>
  <c r="N80614" i="3"/>
  <c r="N80615" i="3"/>
  <c r="N80616" i="3"/>
  <c r="N80617" i="3"/>
  <c r="N80618" i="3"/>
  <c r="N80619" i="3"/>
  <c r="N80620" i="3"/>
  <c r="N80621" i="3"/>
  <c r="N80622" i="3"/>
  <c r="N80623" i="3"/>
  <c r="N80624" i="3"/>
  <c r="N80625" i="3"/>
  <c r="N80626" i="3"/>
  <c r="N80627" i="3"/>
  <c r="N80628" i="3"/>
  <c r="N80629" i="3"/>
  <c r="N80630" i="3"/>
  <c r="N80631" i="3"/>
  <c r="N80632" i="3"/>
  <c r="N80633" i="3"/>
  <c r="N80634" i="3"/>
  <c r="N80635" i="3"/>
  <c r="N80636" i="3"/>
  <c r="N80637" i="3"/>
  <c r="N80638" i="3"/>
  <c r="N80639" i="3"/>
  <c r="N80640" i="3"/>
  <c r="N80641" i="3"/>
  <c r="N80642" i="3"/>
  <c r="N80643" i="3"/>
  <c r="N80644" i="3"/>
  <c r="N80645" i="3"/>
  <c r="N80646" i="3"/>
  <c r="N80647" i="3"/>
  <c r="N80648" i="3"/>
  <c r="N80649" i="3"/>
  <c r="N80650" i="3"/>
  <c r="N80651" i="3"/>
  <c r="N80652" i="3"/>
  <c r="N80653" i="3"/>
  <c r="N80654" i="3"/>
  <c r="N80655" i="3"/>
  <c r="N80656" i="3"/>
  <c r="N80657" i="3"/>
  <c r="N80658" i="3"/>
  <c r="N80659" i="3"/>
  <c r="N80660" i="3"/>
  <c r="N80661" i="3"/>
  <c r="N80662" i="3"/>
  <c r="N80663" i="3"/>
  <c r="N80664" i="3"/>
  <c r="N80665" i="3"/>
  <c r="N80666" i="3"/>
  <c r="N80667" i="3"/>
  <c r="N80668" i="3"/>
  <c r="N80669" i="3"/>
  <c r="N80670" i="3"/>
  <c r="N80671" i="3"/>
  <c r="N80672" i="3"/>
  <c r="N80673" i="3"/>
  <c r="N80674" i="3"/>
  <c r="N80675" i="3"/>
  <c r="N80676" i="3"/>
  <c r="N80677" i="3"/>
  <c r="N80678" i="3"/>
  <c r="N80679" i="3"/>
  <c r="N80680" i="3"/>
  <c r="N80681" i="3"/>
  <c r="N80682" i="3"/>
  <c r="N80683" i="3"/>
  <c r="N80684" i="3"/>
  <c r="N80685" i="3"/>
  <c r="N80686" i="3"/>
  <c r="N80687" i="3"/>
  <c r="N80688" i="3"/>
  <c r="N80689" i="3"/>
  <c r="N80690" i="3"/>
  <c r="N80691" i="3"/>
  <c r="N80692" i="3"/>
  <c r="N80693" i="3"/>
  <c r="N80694" i="3"/>
  <c r="N80695" i="3"/>
  <c r="N80696" i="3"/>
  <c r="N80697" i="3"/>
  <c r="N80698" i="3"/>
  <c r="N80699" i="3"/>
  <c r="N80700" i="3"/>
  <c r="N80701" i="3"/>
  <c r="N80702" i="3"/>
  <c r="N80703" i="3"/>
  <c r="N80704" i="3"/>
  <c r="N80705" i="3"/>
  <c r="N80706" i="3"/>
  <c r="N80707" i="3"/>
  <c r="N80708" i="3"/>
  <c r="N80709" i="3"/>
  <c r="N80710" i="3"/>
  <c r="N80711" i="3"/>
  <c r="N80712" i="3"/>
  <c r="N80713" i="3"/>
  <c r="N80714" i="3"/>
  <c r="N80715" i="3"/>
  <c r="N80716" i="3"/>
  <c r="N80717" i="3"/>
  <c r="N80718" i="3"/>
  <c r="N80719" i="3"/>
  <c r="N80720" i="3"/>
  <c r="N80721" i="3"/>
  <c r="N80722" i="3"/>
  <c r="N80723" i="3"/>
  <c r="N80724" i="3"/>
  <c r="N80725" i="3"/>
  <c r="N80726" i="3"/>
  <c r="N80727" i="3"/>
  <c r="N80728" i="3"/>
  <c r="N80729" i="3"/>
  <c r="N80730" i="3"/>
  <c r="N80731" i="3"/>
  <c r="N80732" i="3"/>
  <c r="N80733" i="3"/>
  <c r="N80734" i="3"/>
  <c r="N80735" i="3"/>
  <c r="N80736" i="3"/>
  <c r="N80737" i="3"/>
  <c r="N80738" i="3"/>
  <c r="N80739" i="3"/>
  <c r="N80740" i="3"/>
  <c r="N80741" i="3"/>
  <c r="N80742" i="3"/>
  <c r="N80743" i="3"/>
  <c r="N80744" i="3"/>
  <c r="N80745" i="3"/>
  <c r="N80746" i="3"/>
  <c r="N80747" i="3"/>
  <c r="N80748" i="3"/>
  <c r="N80749" i="3"/>
  <c r="N80750" i="3"/>
  <c r="N80751" i="3"/>
  <c r="N80752" i="3"/>
  <c r="N80753" i="3"/>
  <c r="N80754" i="3"/>
  <c r="N80755" i="3"/>
  <c r="N80756" i="3"/>
  <c r="N80757" i="3"/>
  <c r="N80758" i="3"/>
  <c r="N80759" i="3"/>
  <c r="N80760" i="3"/>
  <c r="N80761" i="3"/>
  <c r="N80762" i="3"/>
  <c r="N80763" i="3"/>
  <c r="N80764" i="3"/>
  <c r="N80765" i="3"/>
  <c r="N80766" i="3"/>
  <c r="N80767" i="3"/>
  <c r="N80768" i="3"/>
  <c r="N80769" i="3"/>
  <c r="N80770" i="3"/>
  <c r="N80771" i="3"/>
  <c r="N80772" i="3"/>
  <c r="N80773" i="3"/>
  <c r="N80774" i="3"/>
  <c r="N80775" i="3"/>
  <c r="N80776" i="3"/>
  <c r="N80777" i="3"/>
  <c r="N80778" i="3"/>
  <c r="N80779" i="3"/>
  <c r="N80780" i="3"/>
  <c r="N80781" i="3"/>
  <c r="N80782" i="3"/>
  <c r="N80783" i="3"/>
  <c r="N80784" i="3"/>
  <c r="N80785" i="3"/>
  <c r="N80786" i="3"/>
  <c r="N80787" i="3"/>
  <c r="N80788" i="3"/>
  <c r="N80789" i="3"/>
  <c r="N80790" i="3"/>
  <c r="N80791" i="3"/>
  <c r="N80792" i="3"/>
  <c r="N80793" i="3"/>
  <c r="N80794" i="3"/>
  <c r="N80795" i="3"/>
  <c r="N80796" i="3"/>
  <c r="N80797" i="3"/>
  <c r="N80798" i="3"/>
  <c r="N80799" i="3"/>
  <c r="N80800" i="3"/>
  <c r="N80801" i="3"/>
  <c r="N80802" i="3"/>
  <c r="N80803" i="3"/>
  <c r="N80804" i="3"/>
  <c r="N80805" i="3"/>
  <c r="N80806" i="3"/>
  <c r="N80807" i="3"/>
  <c r="N80808" i="3"/>
  <c r="N80809" i="3"/>
  <c r="N80810" i="3"/>
  <c r="N80811" i="3"/>
  <c r="N80812" i="3"/>
  <c r="N80813" i="3"/>
  <c r="N80814" i="3"/>
  <c r="N80815" i="3"/>
  <c r="N80816" i="3"/>
  <c r="N80817" i="3"/>
  <c r="N80818" i="3"/>
  <c r="N80819" i="3"/>
  <c r="N80820" i="3"/>
  <c r="N80821" i="3"/>
  <c r="N80822" i="3"/>
  <c r="N80823" i="3"/>
  <c r="N80824" i="3"/>
  <c r="N80825" i="3"/>
  <c r="N80826" i="3"/>
  <c r="N80827" i="3"/>
  <c r="N80828" i="3"/>
  <c r="N80829" i="3"/>
  <c r="N80830" i="3"/>
  <c r="N80831" i="3"/>
  <c r="N80832" i="3"/>
  <c r="N80833" i="3"/>
  <c r="N80834" i="3"/>
  <c r="N80835" i="3"/>
  <c r="N80836" i="3"/>
  <c r="N80837" i="3"/>
  <c r="N80838" i="3"/>
  <c r="N80839" i="3"/>
  <c r="N80840" i="3"/>
  <c r="N80841" i="3"/>
  <c r="N80842" i="3"/>
  <c r="N80843" i="3"/>
  <c r="N80844" i="3"/>
  <c r="N80845" i="3"/>
  <c r="N80846" i="3"/>
  <c r="N80847" i="3"/>
  <c r="N80848" i="3"/>
  <c r="N80849" i="3"/>
  <c r="N80850" i="3"/>
  <c r="N80851" i="3"/>
  <c r="N80852" i="3"/>
  <c r="N80853" i="3"/>
  <c r="N80854" i="3"/>
  <c r="N80855" i="3"/>
  <c r="N80856" i="3"/>
  <c r="N80857" i="3"/>
  <c r="N80858" i="3"/>
  <c r="N80859" i="3"/>
  <c r="N80860" i="3"/>
  <c r="N80861" i="3"/>
  <c r="N80862" i="3"/>
  <c r="N80863" i="3"/>
  <c r="N80864" i="3"/>
  <c r="N80865" i="3"/>
  <c r="N80866" i="3"/>
  <c r="N80867" i="3"/>
  <c r="N80868" i="3"/>
  <c r="N80869" i="3"/>
  <c r="N80870" i="3"/>
  <c r="N80871" i="3"/>
  <c r="N80872" i="3"/>
  <c r="N80873" i="3"/>
  <c r="N80874" i="3"/>
  <c r="N80875" i="3"/>
  <c r="N80876" i="3"/>
  <c r="N80877" i="3"/>
  <c r="N80878" i="3"/>
  <c r="N80879" i="3"/>
  <c r="N80880" i="3"/>
  <c r="N80881" i="3"/>
  <c r="N80882" i="3"/>
  <c r="N80883" i="3"/>
  <c r="N80884" i="3"/>
  <c r="N80885" i="3"/>
  <c r="N80886" i="3"/>
  <c r="N80887" i="3"/>
  <c r="N80888" i="3"/>
  <c r="N80889" i="3"/>
  <c r="N80890" i="3"/>
  <c r="N80891" i="3"/>
  <c r="N80892" i="3"/>
  <c r="N80893" i="3"/>
  <c r="N80894" i="3"/>
  <c r="N80895" i="3"/>
  <c r="N80896" i="3"/>
  <c r="N80897" i="3"/>
  <c r="N80898" i="3"/>
  <c r="N80899" i="3"/>
  <c r="N80900" i="3"/>
  <c r="N80901" i="3"/>
  <c r="N80902" i="3"/>
  <c r="N80903" i="3"/>
  <c r="N80904" i="3"/>
  <c r="N80905" i="3"/>
  <c r="N80906" i="3"/>
  <c r="N80907" i="3"/>
  <c r="N80908" i="3"/>
  <c r="N80909" i="3"/>
  <c r="N80910" i="3"/>
  <c r="N80911" i="3"/>
  <c r="N80912" i="3"/>
  <c r="N80913" i="3"/>
  <c r="N80914" i="3"/>
  <c r="N80915" i="3"/>
  <c r="N80916" i="3"/>
  <c r="N80917" i="3"/>
  <c r="N80918" i="3"/>
  <c r="N80919" i="3"/>
  <c r="N80920" i="3"/>
  <c r="N80921" i="3"/>
  <c r="N80922" i="3"/>
  <c r="N80923" i="3"/>
  <c r="N80924" i="3"/>
  <c r="N80925" i="3"/>
  <c r="N80926" i="3"/>
  <c r="N80927" i="3"/>
  <c r="N80928" i="3"/>
  <c r="N80929" i="3"/>
  <c r="N80930" i="3"/>
  <c r="N80931" i="3"/>
  <c r="N80932" i="3"/>
  <c r="N80933" i="3"/>
  <c r="N80934" i="3"/>
  <c r="N80935" i="3"/>
  <c r="N80936" i="3"/>
  <c r="N80937" i="3"/>
  <c r="N80938" i="3"/>
  <c r="N80939" i="3"/>
  <c r="N80940" i="3"/>
  <c r="N80941" i="3"/>
  <c r="N80942" i="3"/>
  <c r="N80943" i="3"/>
  <c r="N80944" i="3"/>
  <c r="N80945" i="3"/>
  <c r="N80946" i="3"/>
  <c r="N80947" i="3"/>
  <c r="N80948" i="3"/>
  <c r="N80949" i="3"/>
  <c r="N80950" i="3"/>
  <c r="N80951" i="3"/>
  <c r="N80952" i="3"/>
  <c r="N80953" i="3"/>
  <c r="N80954" i="3"/>
  <c r="N80955" i="3"/>
  <c r="N80956" i="3"/>
  <c r="N80957" i="3"/>
  <c r="N80958" i="3"/>
  <c r="N80959" i="3"/>
  <c r="N80960" i="3"/>
  <c r="N80961" i="3"/>
  <c r="N80962" i="3"/>
  <c r="N80963" i="3"/>
  <c r="N80964" i="3"/>
  <c r="N80965" i="3"/>
  <c r="N80966" i="3"/>
  <c r="N80967" i="3"/>
  <c r="N80968" i="3"/>
  <c r="N80969" i="3"/>
  <c r="N80970" i="3"/>
  <c r="N80971" i="3"/>
  <c r="N80972" i="3"/>
  <c r="N80973" i="3"/>
  <c r="N80974" i="3"/>
  <c r="N80975" i="3"/>
  <c r="N80976" i="3"/>
  <c r="N80977" i="3"/>
  <c r="N80978" i="3"/>
  <c r="N80979" i="3"/>
  <c r="N80980" i="3"/>
  <c r="N80981" i="3"/>
  <c r="N80982" i="3"/>
  <c r="N80983" i="3"/>
  <c r="N80984" i="3"/>
  <c r="N80985" i="3"/>
  <c r="N80986" i="3"/>
  <c r="N80987" i="3"/>
  <c r="N80988" i="3"/>
  <c r="N80989" i="3"/>
  <c r="N80990" i="3"/>
  <c r="N80991" i="3"/>
  <c r="N80992" i="3"/>
  <c r="N80993" i="3"/>
  <c r="N80994" i="3"/>
  <c r="N80995" i="3"/>
  <c r="N80996" i="3"/>
  <c r="N80997" i="3"/>
  <c r="N80998" i="3"/>
  <c r="N80999" i="3"/>
  <c r="N81000" i="3"/>
  <c r="N81001" i="3"/>
  <c r="N81002" i="3"/>
  <c r="N81003" i="3"/>
  <c r="N81004" i="3"/>
  <c r="N81005" i="3"/>
  <c r="N81006" i="3"/>
  <c r="N81007" i="3"/>
  <c r="N81008" i="3"/>
  <c r="N81009" i="3"/>
  <c r="N81010" i="3"/>
  <c r="N81011" i="3"/>
  <c r="N81012" i="3"/>
  <c r="N81013" i="3"/>
  <c r="N81014" i="3"/>
  <c r="N81015" i="3"/>
  <c r="N81016" i="3"/>
  <c r="N81017" i="3"/>
  <c r="N81018" i="3"/>
  <c r="N81019" i="3"/>
  <c r="N81020" i="3"/>
  <c r="N81021" i="3"/>
  <c r="N81022" i="3"/>
  <c r="N81023" i="3"/>
  <c r="N81024" i="3"/>
  <c r="N81025" i="3"/>
  <c r="N81026" i="3"/>
  <c r="N81027" i="3"/>
  <c r="N81028" i="3"/>
  <c r="N81029" i="3"/>
  <c r="N81030" i="3"/>
  <c r="N81031" i="3"/>
  <c r="N81032" i="3"/>
  <c r="N81033" i="3"/>
  <c r="N81034" i="3"/>
  <c r="N81035" i="3"/>
  <c r="N81036" i="3"/>
  <c r="N81037" i="3"/>
  <c r="N81038" i="3"/>
  <c r="N81039" i="3"/>
  <c r="N81040" i="3"/>
  <c r="N81041" i="3"/>
  <c r="N81042" i="3"/>
  <c r="N81043" i="3"/>
  <c r="N81044" i="3"/>
  <c r="N81045" i="3"/>
  <c r="N81046" i="3"/>
  <c r="N81047" i="3"/>
  <c r="N81048" i="3"/>
  <c r="N81049" i="3"/>
  <c r="N81050" i="3"/>
  <c r="N81051" i="3"/>
  <c r="N81052" i="3"/>
  <c r="N81053" i="3"/>
  <c r="N81054" i="3"/>
  <c r="N81055" i="3"/>
  <c r="N81056" i="3"/>
  <c r="N81057" i="3"/>
  <c r="N81058" i="3"/>
  <c r="N81059" i="3"/>
  <c r="N81060" i="3"/>
  <c r="N81061" i="3"/>
  <c r="N81062" i="3"/>
  <c r="N81063" i="3"/>
  <c r="N81064" i="3"/>
  <c r="N81065" i="3"/>
  <c r="N81066" i="3"/>
  <c r="N81067" i="3"/>
  <c r="N81068" i="3"/>
  <c r="N81069" i="3"/>
  <c r="N81070" i="3"/>
  <c r="N81071" i="3"/>
  <c r="N81072" i="3"/>
  <c r="N81073" i="3"/>
  <c r="N81074" i="3"/>
  <c r="N81075" i="3"/>
  <c r="N81076" i="3"/>
  <c r="N81077" i="3"/>
  <c r="N81078" i="3"/>
  <c r="N81079" i="3"/>
  <c r="N81080" i="3"/>
  <c r="N81081" i="3"/>
  <c r="N81082" i="3"/>
  <c r="N81083" i="3"/>
  <c r="N81084" i="3"/>
  <c r="N81085" i="3"/>
  <c r="N81086" i="3"/>
  <c r="N81087" i="3"/>
  <c r="N81088" i="3"/>
  <c r="N81089" i="3"/>
  <c r="N81090" i="3"/>
  <c r="N81091" i="3"/>
  <c r="N81092" i="3"/>
  <c r="N81093" i="3"/>
  <c r="N81094" i="3"/>
  <c r="N81095" i="3"/>
  <c r="N81096" i="3"/>
  <c r="N81097" i="3"/>
  <c r="N81098" i="3"/>
  <c r="N81099" i="3"/>
  <c r="N81100" i="3"/>
  <c r="N81101" i="3"/>
  <c r="N81102" i="3"/>
  <c r="N81103" i="3"/>
  <c r="N81104" i="3"/>
  <c r="N81105" i="3"/>
  <c r="N81106" i="3"/>
  <c r="N81107" i="3"/>
  <c r="N81108" i="3"/>
  <c r="N81109" i="3"/>
  <c r="N81110" i="3"/>
  <c r="N81111" i="3"/>
  <c r="N81112" i="3"/>
  <c r="N81113" i="3"/>
  <c r="N81114" i="3"/>
  <c r="N81115" i="3"/>
  <c r="N81116" i="3"/>
  <c r="N81117" i="3"/>
  <c r="N81118" i="3"/>
  <c r="N81119" i="3"/>
  <c r="N81120" i="3"/>
  <c r="N81121" i="3"/>
  <c r="N81122" i="3"/>
  <c r="N81123" i="3"/>
  <c r="N81124" i="3"/>
  <c r="N81125" i="3"/>
  <c r="N81126" i="3"/>
  <c r="N81127" i="3"/>
  <c r="N81128" i="3"/>
  <c r="N81129" i="3"/>
  <c r="N81130" i="3"/>
  <c r="N81131" i="3"/>
  <c r="N81132" i="3"/>
  <c r="N81133" i="3"/>
  <c r="N81134" i="3"/>
  <c r="N81135" i="3"/>
  <c r="N81136" i="3"/>
  <c r="N81137" i="3"/>
  <c r="N81138" i="3"/>
  <c r="N81139" i="3"/>
  <c r="N81140" i="3"/>
  <c r="N81141" i="3"/>
  <c r="N81142" i="3"/>
  <c r="N81143" i="3"/>
  <c r="N81144" i="3"/>
  <c r="N81145" i="3"/>
  <c r="N81146" i="3"/>
  <c r="N81147" i="3"/>
  <c r="N81148" i="3"/>
  <c r="N81149" i="3"/>
  <c r="N81150" i="3"/>
  <c r="N81151" i="3"/>
  <c r="N81152" i="3"/>
  <c r="N81153" i="3"/>
  <c r="N81154" i="3"/>
  <c r="N81155" i="3"/>
  <c r="N81156" i="3"/>
  <c r="N81157" i="3"/>
  <c r="N81158" i="3"/>
  <c r="N81159" i="3"/>
  <c r="N81160" i="3"/>
  <c r="N81161" i="3"/>
  <c r="N81162" i="3"/>
  <c r="N81163" i="3"/>
  <c r="N81164" i="3"/>
  <c r="N81165" i="3"/>
  <c r="N81166" i="3"/>
  <c r="N81167" i="3"/>
  <c r="N81168" i="3"/>
  <c r="N81169" i="3"/>
  <c r="N81170" i="3"/>
  <c r="N81171" i="3"/>
  <c r="N81172" i="3"/>
  <c r="N81173" i="3"/>
  <c r="N81174" i="3"/>
  <c r="N81175" i="3"/>
  <c r="N81176" i="3"/>
  <c r="N81177" i="3"/>
  <c r="N81178" i="3"/>
  <c r="N81179" i="3"/>
  <c r="N81180" i="3"/>
  <c r="N81181" i="3"/>
  <c r="N81182" i="3"/>
  <c r="N81183" i="3"/>
  <c r="N81184" i="3"/>
  <c r="N81185" i="3"/>
  <c r="N81186" i="3"/>
  <c r="N81187" i="3"/>
  <c r="N81188" i="3"/>
  <c r="N81189" i="3"/>
  <c r="N81190" i="3"/>
  <c r="N81191" i="3"/>
  <c r="N81192" i="3"/>
  <c r="N81193" i="3"/>
  <c r="N81194" i="3"/>
  <c r="N81195" i="3"/>
  <c r="N81196" i="3"/>
  <c r="N81197" i="3"/>
  <c r="N81198" i="3"/>
  <c r="N81199" i="3"/>
  <c r="N81200" i="3"/>
  <c r="N81201" i="3"/>
  <c r="N81202" i="3"/>
  <c r="N81203" i="3"/>
  <c r="N81204" i="3"/>
  <c r="N81205" i="3"/>
  <c r="N81206" i="3"/>
  <c r="N81207" i="3"/>
  <c r="N81208" i="3"/>
  <c r="N81209" i="3"/>
  <c r="N81210" i="3"/>
  <c r="N81211" i="3"/>
  <c r="N81212" i="3"/>
  <c r="N81213" i="3"/>
  <c r="N81214" i="3"/>
  <c r="N81215" i="3"/>
  <c r="N81216" i="3"/>
  <c r="N81217" i="3"/>
  <c r="N81218" i="3"/>
  <c r="N81219" i="3"/>
  <c r="N81220" i="3"/>
  <c r="N81221" i="3"/>
  <c r="N81222" i="3"/>
  <c r="N81223" i="3"/>
  <c r="N81224" i="3"/>
  <c r="N81225" i="3"/>
  <c r="N81226" i="3"/>
  <c r="N81227" i="3"/>
  <c r="N81228" i="3"/>
  <c r="N81229" i="3"/>
  <c r="N81230" i="3"/>
  <c r="N81231" i="3"/>
  <c r="N81232" i="3"/>
  <c r="N81233" i="3"/>
  <c r="N81234" i="3"/>
  <c r="N81235" i="3"/>
  <c r="N81236" i="3"/>
  <c r="N81237" i="3"/>
  <c r="N81238" i="3"/>
  <c r="N81239" i="3"/>
  <c r="N81240" i="3"/>
  <c r="N81241" i="3"/>
  <c r="N81242" i="3"/>
  <c r="N81243" i="3"/>
  <c r="N81244" i="3"/>
  <c r="N81245" i="3"/>
  <c r="N81246" i="3"/>
  <c r="N81247" i="3"/>
  <c r="N81248" i="3"/>
  <c r="N81249" i="3"/>
  <c r="N81250" i="3"/>
  <c r="N81251" i="3"/>
  <c r="N81252" i="3"/>
  <c r="N81253" i="3"/>
  <c r="N81254" i="3"/>
  <c r="N81255" i="3"/>
  <c r="N81256" i="3"/>
  <c r="N81257" i="3"/>
  <c r="N81258" i="3"/>
  <c r="N81259" i="3"/>
  <c r="N81260" i="3"/>
  <c r="N81261" i="3"/>
  <c r="N81262" i="3"/>
  <c r="N81263" i="3"/>
  <c r="N81264" i="3"/>
  <c r="N81265" i="3"/>
  <c r="N81266" i="3"/>
  <c r="N81267" i="3"/>
  <c r="N81268" i="3"/>
  <c r="N81269" i="3"/>
  <c r="N81270" i="3"/>
  <c r="N81271" i="3"/>
  <c r="N81272" i="3"/>
  <c r="N81273" i="3"/>
  <c r="N81274" i="3"/>
  <c r="N81275" i="3"/>
  <c r="N81276" i="3"/>
  <c r="N81277" i="3"/>
  <c r="N81278" i="3"/>
  <c r="N81279" i="3"/>
  <c r="N81280" i="3"/>
  <c r="N81281" i="3"/>
  <c r="N81282" i="3"/>
  <c r="N81283" i="3"/>
  <c r="N81284" i="3"/>
  <c r="N81285" i="3"/>
  <c r="N81286" i="3"/>
  <c r="N81287" i="3"/>
  <c r="N81288" i="3"/>
  <c r="N81289" i="3"/>
  <c r="N81290" i="3"/>
  <c r="N81291" i="3"/>
  <c r="N81292" i="3"/>
  <c r="N81293" i="3"/>
  <c r="N81294" i="3"/>
  <c r="N81295" i="3"/>
  <c r="N81296" i="3"/>
  <c r="N81297" i="3"/>
  <c r="N81298" i="3"/>
  <c r="N81299" i="3"/>
  <c r="N81300" i="3"/>
  <c r="N81301" i="3"/>
  <c r="N81302" i="3"/>
  <c r="N81303" i="3"/>
  <c r="N81304" i="3"/>
  <c r="N81305" i="3"/>
  <c r="N81306" i="3"/>
  <c r="N81307" i="3"/>
  <c r="N81308" i="3"/>
  <c r="N81309" i="3"/>
  <c r="N81310" i="3"/>
  <c r="N81311" i="3"/>
  <c r="N81312" i="3"/>
  <c r="N81313" i="3"/>
  <c r="N81314" i="3"/>
  <c r="N81315" i="3"/>
  <c r="N81316" i="3"/>
  <c r="N81317" i="3"/>
  <c r="N81318" i="3"/>
  <c r="N81319" i="3"/>
  <c r="N81320" i="3"/>
  <c r="N81321" i="3"/>
  <c r="N81322" i="3"/>
  <c r="N81323" i="3"/>
  <c r="N81324" i="3"/>
  <c r="N81325" i="3"/>
  <c r="N81326" i="3"/>
  <c r="N81327" i="3"/>
  <c r="N81328" i="3"/>
  <c r="N81329" i="3"/>
  <c r="N81330" i="3"/>
  <c r="N81331" i="3"/>
  <c r="N81332" i="3"/>
  <c r="N81333" i="3"/>
  <c r="N81334" i="3"/>
  <c r="N81335" i="3"/>
  <c r="N81336" i="3"/>
  <c r="N81337" i="3"/>
  <c r="N81338" i="3"/>
  <c r="N81339" i="3"/>
  <c r="N81340" i="3"/>
  <c r="N81341" i="3"/>
  <c r="N81342" i="3"/>
  <c r="N81343" i="3"/>
  <c r="N81344" i="3"/>
  <c r="N81345" i="3"/>
  <c r="N81346" i="3"/>
  <c r="N81347" i="3"/>
  <c r="N81348" i="3"/>
  <c r="N81349" i="3"/>
  <c r="N81350" i="3"/>
  <c r="N81351" i="3"/>
  <c r="N81352" i="3"/>
  <c r="N81353" i="3"/>
  <c r="N81354" i="3"/>
  <c r="N81355" i="3"/>
  <c r="N81356" i="3"/>
  <c r="N81357" i="3"/>
  <c r="N81358" i="3"/>
  <c r="N81359" i="3"/>
  <c r="N81360" i="3"/>
  <c r="N81361" i="3"/>
  <c r="N81362" i="3"/>
  <c r="N81363" i="3"/>
  <c r="N81364" i="3"/>
  <c r="N81365" i="3"/>
  <c r="N81366" i="3"/>
  <c r="N81367" i="3"/>
  <c r="N81368" i="3"/>
  <c r="N81369" i="3"/>
  <c r="N81370" i="3"/>
  <c r="N81371" i="3"/>
  <c r="N81372" i="3"/>
  <c r="N81373" i="3"/>
  <c r="N81374" i="3"/>
  <c r="N81375" i="3"/>
  <c r="N81376" i="3"/>
  <c r="N81377" i="3"/>
  <c r="N81378" i="3"/>
  <c r="N81379" i="3"/>
  <c r="N81380" i="3"/>
  <c r="N81381" i="3"/>
  <c r="N81382" i="3"/>
  <c r="N81383" i="3"/>
  <c r="N81384" i="3"/>
  <c r="N81385" i="3"/>
  <c r="N81386" i="3"/>
  <c r="N81387" i="3"/>
  <c r="N81388" i="3"/>
  <c r="N81389" i="3"/>
  <c r="N81390" i="3"/>
  <c r="N81391" i="3"/>
  <c r="N81392" i="3"/>
  <c r="N81393" i="3"/>
  <c r="N81394" i="3"/>
  <c r="N81395" i="3"/>
  <c r="N81396" i="3"/>
  <c r="N81397" i="3"/>
  <c r="N81398" i="3"/>
  <c r="N81399" i="3"/>
  <c r="N81400" i="3"/>
  <c r="N81401" i="3"/>
  <c r="N81402" i="3"/>
  <c r="N81403" i="3"/>
  <c r="N81404" i="3"/>
  <c r="N81405" i="3"/>
  <c r="N81406" i="3"/>
  <c r="N81407" i="3"/>
  <c r="N81408" i="3"/>
  <c r="N81409" i="3"/>
  <c r="N81410" i="3"/>
  <c r="N81411" i="3"/>
  <c r="N81412" i="3"/>
  <c r="N81413" i="3"/>
  <c r="N81414" i="3"/>
  <c r="N81415" i="3"/>
  <c r="N81416" i="3"/>
  <c r="N81417" i="3"/>
  <c r="N81418" i="3"/>
  <c r="N81419" i="3"/>
  <c r="N81420" i="3"/>
  <c r="N81421" i="3"/>
  <c r="N81422" i="3"/>
  <c r="N81423" i="3"/>
  <c r="N81424" i="3"/>
  <c r="N81425" i="3"/>
  <c r="N81426" i="3"/>
  <c r="N81427" i="3"/>
  <c r="N81428" i="3"/>
  <c r="N81429" i="3"/>
  <c r="N81430" i="3"/>
  <c r="N81431" i="3"/>
  <c r="N81432" i="3"/>
  <c r="N81433" i="3"/>
  <c r="N81434" i="3"/>
  <c r="N81435" i="3"/>
  <c r="N81436" i="3"/>
  <c r="N81437" i="3"/>
  <c r="N81438" i="3"/>
  <c r="N81439" i="3"/>
  <c r="N81440" i="3"/>
  <c r="N81441" i="3"/>
  <c r="N81442" i="3"/>
  <c r="N81443" i="3"/>
  <c r="N81444" i="3"/>
  <c r="N81445" i="3"/>
  <c r="N81446" i="3"/>
  <c r="N81447" i="3"/>
  <c r="N81448" i="3"/>
  <c r="N81449" i="3"/>
  <c r="N81450" i="3"/>
  <c r="N81451" i="3"/>
  <c r="N81452" i="3"/>
  <c r="N81453" i="3"/>
  <c r="N81454" i="3"/>
  <c r="N81455" i="3"/>
  <c r="N81456" i="3"/>
  <c r="N81457" i="3"/>
  <c r="N81458" i="3"/>
  <c r="N81459" i="3"/>
  <c r="N81460" i="3"/>
  <c r="N81461" i="3"/>
  <c r="N81462" i="3"/>
  <c r="N81463" i="3"/>
  <c r="N81464" i="3"/>
  <c r="N81465" i="3"/>
  <c r="N81466" i="3"/>
  <c r="N81467" i="3"/>
  <c r="N81468" i="3"/>
  <c r="N81469" i="3"/>
  <c r="N81470" i="3"/>
  <c r="N81471" i="3"/>
  <c r="N81472" i="3"/>
  <c r="N81473" i="3"/>
  <c r="N81474" i="3"/>
  <c r="N81475" i="3"/>
  <c r="N81476" i="3"/>
  <c r="N81477" i="3"/>
  <c r="N81478" i="3"/>
  <c r="N81479" i="3"/>
  <c r="N81480" i="3"/>
  <c r="N81481" i="3"/>
  <c r="N81482" i="3"/>
  <c r="N81483" i="3"/>
  <c r="N81484" i="3"/>
  <c r="N81485" i="3"/>
  <c r="N81486" i="3"/>
  <c r="N81487" i="3"/>
  <c r="N81488" i="3"/>
  <c r="N81489" i="3"/>
  <c r="N81490" i="3"/>
  <c r="N81491" i="3"/>
  <c r="N81492" i="3"/>
  <c r="N81493" i="3"/>
  <c r="N81494" i="3"/>
  <c r="N81495" i="3"/>
  <c r="N81496" i="3"/>
  <c r="N81497" i="3"/>
  <c r="N81498" i="3"/>
  <c r="N81499" i="3"/>
  <c r="N81500" i="3"/>
  <c r="N81501" i="3"/>
  <c r="N81502" i="3"/>
  <c r="N81503" i="3"/>
  <c r="N81504" i="3"/>
  <c r="N81505" i="3"/>
  <c r="N81506" i="3"/>
  <c r="N81507" i="3"/>
  <c r="N81508" i="3"/>
  <c r="N81509" i="3"/>
  <c r="N81510" i="3"/>
  <c r="N81511" i="3"/>
  <c r="N81512" i="3"/>
  <c r="N81513" i="3"/>
  <c r="N81514" i="3"/>
  <c r="N81515" i="3"/>
  <c r="N81516" i="3"/>
  <c r="N81517" i="3"/>
  <c r="N81518" i="3"/>
  <c r="N81519" i="3"/>
  <c r="N81520" i="3"/>
  <c r="N81521" i="3"/>
  <c r="N81522" i="3"/>
  <c r="N81523" i="3"/>
  <c r="N81524" i="3"/>
  <c r="N81525" i="3"/>
  <c r="N81526" i="3"/>
  <c r="N81527" i="3"/>
  <c r="N81528" i="3"/>
  <c r="N81529" i="3"/>
  <c r="N81530" i="3"/>
  <c r="N81531" i="3"/>
  <c r="N81532" i="3"/>
  <c r="N81533" i="3"/>
  <c r="N81534" i="3"/>
  <c r="N81535" i="3"/>
  <c r="N81536" i="3"/>
  <c r="N81537" i="3"/>
  <c r="N81538" i="3"/>
  <c r="N81539" i="3"/>
  <c r="N81540" i="3"/>
  <c r="N81541" i="3"/>
  <c r="N81542" i="3"/>
  <c r="N81543" i="3"/>
  <c r="N81544" i="3"/>
  <c r="N81545" i="3"/>
  <c r="N81546" i="3"/>
  <c r="N81547" i="3"/>
  <c r="N81548" i="3"/>
  <c r="N81549" i="3"/>
  <c r="N81550" i="3"/>
  <c r="N81551" i="3"/>
  <c r="N81552" i="3"/>
  <c r="N81553" i="3"/>
  <c r="N81554" i="3"/>
  <c r="N81555" i="3"/>
  <c r="N81556" i="3"/>
  <c r="N81557" i="3"/>
  <c r="N81558" i="3"/>
  <c r="N81559" i="3"/>
  <c r="N81560" i="3"/>
  <c r="N81561" i="3"/>
  <c r="N81562" i="3"/>
  <c r="N81563" i="3"/>
  <c r="N81564" i="3"/>
  <c r="N81565" i="3"/>
  <c r="N81566" i="3"/>
  <c r="N81567" i="3"/>
  <c r="N81568" i="3"/>
  <c r="N81569" i="3"/>
  <c r="N81570" i="3"/>
  <c r="N81571" i="3"/>
  <c r="N81572" i="3"/>
  <c r="N81573" i="3"/>
  <c r="N81574" i="3"/>
  <c r="N81575" i="3"/>
  <c r="N81576" i="3"/>
  <c r="N81577" i="3"/>
  <c r="N81578" i="3"/>
  <c r="N81579" i="3"/>
  <c r="N81580" i="3"/>
  <c r="N81581" i="3"/>
  <c r="N81582" i="3"/>
  <c r="N81583" i="3"/>
  <c r="N81584" i="3"/>
  <c r="N81585" i="3"/>
  <c r="N81586" i="3"/>
  <c r="N81587" i="3"/>
  <c r="N81588" i="3"/>
  <c r="N81589" i="3"/>
  <c r="N81590" i="3"/>
  <c r="N81591" i="3"/>
  <c r="N81592" i="3"/>
  <c r="N81593" i="3"/>
  <c r="N81594" i="3"/>
  <c r="N81595" i="3"/>
  <c r="N81596" i="3"/>
  <c r="N81597" i="3"/>
  <c r="N81598" i="3"/>
  <c r="N81599" i="3"/>
  <c r="N81600" i="3"/>
  <c r="N81601" i="3"/>
  <c r="N81602" i="3"/>
  <c r="N81603" i="3"/>
  <c r="N81604" i="3"/>
  <c r="N81605" i="3"/>
  <c r="N81606" i="3"/>
  <c r="N81607" i="3"/>
  <c r="N81608" i="3"/>
  <c r="N81609" i="3"/>
  <c r="N81610" i="3"/>
  <c r="N81611" i="3"/>
  <c r="N81612" i="3"/>
  <c r="N81613" i="3"/>
  <c r="N81614" i="3"/>
  <c r="N81615" i="3"/>
  <c r="N81616" i="3"/>
  <c r="N81617" i="3"/>
  <c r="N81618" i="3"/>
  <c r="N81619" i="3"/>
  <c r="N81620" i="3"/>
  <c r="N81621" i="3"/>
  <c r="N81622" i="3"/>
  <c r="N81623" i="3"/>
  <c r="N81624" i="3"/>
  <c r="N81625" i="3"/>
  <c r="N81626" i="3"/>
  <c r="N81627" i="3"/>
  <c r="N81628" i="3"/>
  <c r="N81629" i="3"/>
  <c r="N81630" i="3"/>
  <c r="N81631" i="3"/>
  <c r="N81632" i="3"/>
  <c r="N81633" i="3"/>
  <c r="N81634" i="3"/>
  <c r="N81635" i="3"/>
  <c r="N81636" i="3"/>
  <c r="N81637" i="3"/>
  <c r="N81638" i="3"/>
  <c r="N81639" i="3"/>
  <c r="N81640" i="3"/>
  <c r="N81641" i="3"/>
  <c r="N81642" i="3"/>
  <c r="N81643" i="3"/>
  <c r="N81644" i="3"/>
  <c r="N81645" i="3"/>
  <c r="N81646" i="3"/>
  <c r="N81647" i="3"/>
  <c r="N81648" i="3"/>
  <c r="N81649" i="3"/>
  <c r="N81650" i="3"/>
  <c r="N81651" i="3"/>
  <c r="N81652" i="3"/>
  <c r="N81653" i="3"/>
  <c r="N81654" i="3"/>
  <c r="N81655" i="3"/>
  <c r="N81656" i="3"/>
  <c r="N81657" i="3"/>
  <c r="N81658" i="3"/>
  <c r="N81659" i="3"/>
  <c r="N81660" i="3"/>
  <c r="N81661" i="3"/>
  <c r="N81662" i="3"/>
  <c r="N81663" i="3"/>
  <c r="N81664" i="3"/>
  <c r="N81665" i="3"/>
  <c r="N81666" i="3"/>
  <c r="N81667" i="3"/>
  <c r="N81668" i="3"/>
  <c r="N81669" i="3"/>
  <c r="N81670" i="3"/>
  <c r="N81671" i="3"/>
  <c r="N81672" i="3"/>
  <c r="N81673" i="3"/>
  <c r="N81674" i="3"/>
  <c r="N81675" i="3"/>
  <c r="N81676" i="3"/>
  <c r="N81677" i="3"/>
  <c r="N81678" i="3"/>
  <c r="N81679" i="3"/>
  <c r="N81680" i="3"/>
  <c r="N81681" i="3"/>
  <c r="N81682" i="3"/>
  <c r="N81683" i="3"/>
  <c r="N81684" i="3"/>
  <c r="N81685" i="3"/>
  <c r="N81686" i="3"/>
  <c r="N81687" i="3"/>
  <c r="N81688" i="3"/>
  <c r="N81689" i="3"/>
  <c r="N81690" i="3"/>
  <c r="N81691" i="3"/>
  <c r="N81692" i="3"/>
  <c r="N81693" i="3"/>
  <c r="N81694" i="3"/>
  <c r="N81695" i="3"/>
  <c r="N81696" i="3"/>
  <c r="N81697" i="3"/>
  <c r="N81698" i="3"/>
  <c r="N81699" i="3"/>
  <c r="N81700" i="3"/>
  <c r="N81701" i="3"/>
  <c r="N81702" i="3"/>
  <c r="N81703" i="3"/>
  <c r="N81704" i="3"/>
  <c r="N81705" i="3"/>
  <c r="N81706" i="3"/>
  <c r="N81707" i="3"/>
  <c r="N81708" i="3"/>
  <c r="N81709" i="3"/>
  <c r="N81710" i="3"/>
  <c r="N81711" i="3"/>
  <c r="N81712" i="3"/>
  <c r="N81713" i="3"/>
  <c r="N81714" i="3"/>
  <c r="N81715" i="3"/>
  <c r="N81716" i="3"/>
  <c r="N81717" i="3"/>
  <c r="N81718" i="3"/>
  <c r="N81719" i="3"/>
  <c r="N81720" i="3"/>
  <c r="N81721" i="3"/>
  <c r="N81722" i="3"/>
  <c r="N81723" i="3"/>
  <c r="N81724" i="3"/>
  <c r="N81725" i="3"/>
  <c r="N81726" i="3"/>
  <c r="N81727" i="3"/>
  <c r="N81728" i="3"/>
  <c r="N81729" i="3"/>
  <c r="N81730" i="3"/>
  <c r="N81731" i="3"/>
  <c r="N81732" i="3"/>
  <c r="N81733" i="3"/>
  <c r="N81734" i="3"/>
  <c r="N81735" i="3"/>
  <c r="N81736" i="3"/>
  <c r="N81737" i="3"/>
  <c r="N81738" i="3"/>
  <c r="N81739" i="3"/>
  <c r="N81740" i="3"/>
  <c r="N81741" i="3"/>
  <c r="N81742" i="3"/>
  <c r="N81743" i="3"/>
  <c r="N81744" i="3"/>
  <c r="N81745" i="3"/>
  <c r="N81746" i="3"/>
  <c r="N81747" i="3"/>
  <c r="N81748" i="3"/>
  <c r="N81749" i="3"/>
  <c r="N81750" i="3"/>
  <c r="N81751" i="3"/>
  <c r="N81752" i="3"/>
  <c r="N81753" i="3"/>
  <c r="N81754" i="3"/>
  <c r="N81755" i="3"/>
  <c r="N81756" i="3"/>
  <c r="N81757" i="3"/>
  <c r="N81758" i="3"/>
  <c r="N81759" i="3"/>
  <c r="N81760" i="3"/>
  <c r="N81761" i="3"/>
  <c r="N81762" i="3"/>
  <c r="N81763" i="3"/>
  <c r="N81764" i="3"/>
  <c r="N81765" i="3"/>
  <c r="N81766" i="3"/>
  <c r="N81767" i="3"/>
  <c r="N81768" i="3"/>
  <c r="N81769" i="3"/>
  <c r="N81770" i="3"/>
  <c r="N81771" i="3"/>
  <c r="N81772" i="3"/>
  <c r="N81773" i="3"/>
  <c r="N81774" i="3"/>
  <c r="N81775" i="3"/>
  <c r="N81776" i="3"/>
  <c r="N81777" i="3"/>
  <c r="N81778" i="3"/>
  <c r="N81779" i="3"/>
  <c r="N81780" i="3"/>
  <c r="N81781" i="3"/>
  <c r="N81782" i="3"/>
  <c r="N81783" i="3"/>
  <c r="N81784" i="3"/>
  <c r="N81785" i="3"/>
  <c r="N81786" i="3"/>
  <c r="N81787" i="3"/>
  <c r="N81788" i="3"/>
  <c r="N81789" i="3"/>
  <c r="N81790" i="3"/>
  <c r="N81791" i="3"/>
  <c r="N81792" i="3"/>
  <c r="N81793" i="3"/>
  <c r="N81794" i="3"/>
  <c r="N81795" i="3"/>
  <c r="N81796" i="3"/>
  <c r="N81797" i="3"/>
  <c r="N81798" i="3"/>
  <c r="N81799" i="3"/>
  <c r="N81800" i="3"/>
  <c r="N81801" i="3"/>
  <c r="N81802" i="3"/>
  <c r="N81803" i="3"/>
  <c r="N81804" i="3"/>
  <c r="N81805" i="3"/>
  <c r="N81806" i="3"/>
  <c r="N81807" i="3"/>
  <c r="N81808" i="3"/>
  <c r="N81809" i="3"/>
  <c r="N81810" i="3"/>
  <c r="N81811" i="3"/>
  <c r="N81812" i="3"/>
  <c r="N81813" i="3"/>
  <c r="N81814" i="3"/>
  <c r="N81815" i="3"/>
  <c r="N81816" i="3"/>
  <c r="N81817" i="3"/>
  <c r="N81818" i="3"/>
  <c r="N81819" i="3"/>
  <c r="N81820" i="3"/>
  <c r="N81821" i="3"/>
  <c r="N81822" i="3"/>
  <c r="N81823" i="3"/>
  <c r="N81824" i="3"/>
  <c r="N81825" i="3"/>
  <c r="N81826" i="3"/>
  <c r="N81827" i="3"/>
  <c r="N81828" i="3"/>
  <c r="N81829" i="3"/>
  <c r="N81830" i="3"/>
  <c r="N81831" i="3"/>
  <c r="N81832" i="3"/>
  <c r="N81833" i="3"/>
  <c r="N81834" i="3"/>
  <c r="N81835" i="3"/>
  <c r="N81836" i="3"/>
  <c r="N81837" i="3"/>
  <c r="N81838" i="3"/>
  <c r="N81839" i="3"/>
  <c r="N81840" i="3"/>
  <c r="N81841" i="3"/>
  <c r="N81842" i="3"/>
  <c r="N81843" i="3"/>
  <c r="N81844" i="3"/>
  <c r="N81845" i="3"/>
  <c r="N81846" i="3"/>
  <c r="N81847" i="3"/>
  <c r="N81848" i="3"/>
  <c r="N81849" i="3"/>
  <c r="N81850" i="3"/>
  <c r="N81851" i="3"/>
  <c r="N81852" i="3"/>
  <c r="N81853" i="3"/>
  <c r="N81854" i="3"/>
  <c r="N81855" i="3"/>
  <c r="N81856" i="3"/>
  <c r="N81857" i="3"/>
  <c r="N81858" i="3"/>
  <c r="N81859" i="3"/>
  <c r="N81860" i="3"/>
  <c r="N81861" i="3"/>
  <c r="N81862" i="3"/>
  <c r="N81863" i="3"/>
  <c r="N81864" i="3"/>
  <c r="N81865" i="3"/>
  <c r="N81866" i="3"/>
  <c r="N81867" i="3"/>
  <c r="N81868" i="3"/>
  <c r="N81869" i="3"/>
  <c r="N81870" i="3"/>
  <c r="N81871" i="3"/>
  <c r="N81872" i="3"/>
  <c r="N81873" i="3"/>
  <c r="N81874" i="3"/>
  <c r="N81875" i="3"/>
  <c r="N81876" i="3"/>
  <c r="N81877" i="3"/>
  <c r="N81878" i="3"/>
  <c r="N81879" i="3"/>
  <c r="N81880" i="3"/>
  <c r="N81881" i="3"/>
  <c r="N81882" i="3"/>
  <c r="N81883" i="3"/>
  <c r="N81884" i="3"/>
  <c r="N81885" i="3"/>
  <c r="N81886" i="3"/>
  <c r="N81887" i="3"/>
  <c r="N81888" i="3"/>
  <c r="N81889" i="3"/>
  <c r="N81890" i="3"/>
  <c r="N81891" i="3"/>
  <c r="N81892" i="3"/>
  <c r="N81893" i="3"/>
  <c r="N81894" i="3"/>
  <c r="N81895" i="3"/>
  <c r="N81896" i="3"/>
  <c r="N81897" i="3"/>
  <c r="N81898" i="3"/>
  <c r="N81899" i="3"/>
  <c r="N81900" i="3"/>
  <c r="N81901" i="3"/>
  <c r="N81902" i="3"/>
  <c r="N81903" i="3"/>
  <c r="N81904" i="3"/>
  <c r="N81905" i="3"/>
  <c r="N81906" i="3"/>
  <c r="N81907" i="3"/>
  <c r="N81908" i="3"/>
  <c r="N81909" i="3"/>
  <c r="N81910" i="3"/>
  <c r="N81911" i="3"/>
  <c r="N81912" i="3"/>
  <c r="N81913" i="3"/>
  <c r="N81914" i="3"/>
  <c r="N81915" i="3"/>
  <c r="N81916" i="3"/>
  <c r="N81917" i="3"/>
  <c r="N81918" i="3"/>
  <c r="N81919" i="3"/>
  <c r="N81920" i="3"/>
  <c r="N81921" i="3"/>
  <c r="N81922" i="3"/>
  <c r="N81923" i="3"/>
  <c r="N81924" i="3"/>
  <c r="N81925" i="3"/>
  <c r="N81926" i="3"/>
  <c r="N81927" i="3"/>
  <c r="N81928" i="3"/>
  <c r="N81929" i="3"/>
  <c r="N81930" i="3"/>
  <c r="N81931" i="3"/>
  <c r="N81932" i="3"/>
  <c r="N81933" i="3"/>
  <c r="N81934" i="3"/>
  <c r="N81935" i="3"/>
  <c r="N81936" i="3"/>
  <c r="N81937" i="3"/>
  <c r="N81938" i="3"/>
  <c r="N81939" i="3"/>
  <c r="N81940" i="3"/>
  <c r="N81941" i="3"/>
  <c r="N81942" i="3"/>
  <c r="N81943" i="3"/>
  <c r="N81944" i="3"/>
  <c r="N81945" i="3"/>
  <c r="N81946" i="3"/>
  <c r="N81947" i="3"/>
  <c r="N81948" i="3"/>
  <c r="N81949" i="3"/>
  <c r="N81950" i="3"/>
  <c r="N81951" i="3"/>
  <c r="N81952" i="3"/>
  <c r="N81953" i="3"/>
  <c r="N81954" i="3"/>
  <c r="N81955" i="3"/>
  <c r="N81956" i="3"/>
  <c r="N81957" i="3"/>
  <c r="N81958" i="3"/>
  <c r="N81959" i="3"/>
  <c r="N81960" i="3"/>
  <c r="N81961" i="3"/>
  <c r="N81962" i="3"/>
  <c r="N81963" i="3"/>
  <c r="N81964" i="3"/>
  <c r="N81965" i="3"/>
  <c r="N81966" i="3"/>
  <c r="N81967" i="3"/>
  <c r="N81968" i="3"/>
  <c r="N81969" i="3"/>
  <c r="N81970" i="3"/>
  <c r="N81971" i="3"/>
  <c r="N81972" i="3"/>
  <c r="N81973" i="3"/>
  <c r="N81974" i="3"/>
  <c r="N81975" i="3"/>
  <c r="N81976" i="3"/>
  <c r="N81977" i="3"/>
  <c r="N81978" i="3"/>
  <c r="N81979" i="3"/>
  <c r="N81980" i="3"/>
  <c r="N81981" i="3"/>
  <c r="N81982" i="3"/>
  <c r="N81983" i="3"/>
  <c r="N81984" i="3"/>
  <c r="N81985" i="3"/>
  <c r="N81986" i="3"/>
  <c r="N81987" i="3"/>
  <c r="N81988" i="3"/>
  <c r="N81989" i="3"/>
  <c r="N81990" i="3"/>
  <c r="N81991" i="3"/>
  <c r="N81992" i="3"/>
  <c r="N81993" i="3"/>
  <c r="N81994" i="3"/>
  <c r="N81995" i="3"/>
  <c r="N81996" i="3"/>
  <c r="N81997" i="3"/>
  <c r="N81998" i="3"/>
  <c r="N81999" i="3"/>
  <c r="N82000" i="3"/>
  <c r="N82001" i="3"/>
  <c r="N82002" i="3"/>
  <c r="N82003" i="3"/>
  <c r="N82004" i="3"/>
  <c r="N82005" i="3"/>
  <c r="N82006" i="3"/>
  <c r="N82007" i="3"/>
  <c r="N82008" i="3"/>
  <c r="N82009" i="3"/>
  <c r="N82010" i="3"/>
  <c r="N82011" i="3"/>
  <c r="N82012" i="3"/>
  <c r="N82013" i="3"/>
  <c r="N82014" i="3"/>
  <c r="N82015" i="3"/>
  <c r="N82016" i="3"/>
  <c r="N82017" i="3"/>
  <c r="N82018" i="3"/>
  <c r="N82019" i="3"/>
  <c r="N82020" i="3"/>
  <c r="N82021" i="3"/>
  <c r="N82022" i="3"/>
  <c r="N82023" i="3"/>
  <c r="N82024" i="3"/>
  <c r="N82025" i="3"/>
  <c r="N82026" i="3"/>
  <c r="N82027" i="3"/>
  <c r="N82028" i="3"/>
  <c r="N82029" i="3"/>
  <c r="N82030" i="3"/>
  <c r="N82031" i="3"/>
  <c r="N82032" i="3"/>
  <c r="N82033" i="3"/>
  <c r="N82034" i="3"/>
  <c r="N82035" i="3"/>
  <c r="N82036" i="3"/>
  <c r="N82037" i="3"/>
  <c r="N82038" i="3"/>
  <c r="N82039" i="3"/>
  <c r="N82040" i="3"/>
  <c r="N82041" i="3"/>
  <c r="N82042" i="3"/>
  <c r="N82043" i="3"/>
  <c r="N82044" i="3"/>
  <c r="N82045" i="3"/>
  <c r="N82046" i="3"/>
  <c r="N82047" i="3"/>
  <c r="N82048" i="3"/>
  <c r="N82049" i="3"/>
  <c r="N82050" i="3"/>
  <c r="N82051" i="3"/>
  <c r="N82052" i="3"/>
  <c r="N82053" i="3"/>
  <c r="N82054" i="3"/>
  <c r="N82055" i="3"/>
  <c r="N82056" i="3"/>
  <c r="N82057" i="3"/>
  <c r="N82058" i="3"/>
  <c r="N82059" i="3"/>
  <c r="N82060" i="3"/>
  <c r="N82061" i="3"/>
  <c r="N82062" i="3"/>
  <c r="N82063" i="3"/>
  <c r="N82064" i="3"/>
  <c r="N82065" i="3"/>
  <c r="N82066" i="3"/>
  <c r="N82067" i="3"/>
  <c r="N82068" i="3"/>
  <c r="N82069" i="3"/>
  <c r="N82070" i="3"/>
  <c r="N82071" i="3"/>
  <c r="N82072" i="3"/>
  <c r="N82073" i="3"/>
  <c r="N82074" i="3"/>
  <c r="N82075" i="3"/>
  <c r="N82076" i="3"/>
  <c r="N82077" i="3"/>
  <c r="N82078" i="3"/>
  <c r="N82079" i="3"/>
  <c r="N82080" i="3"/>
  <c r="N82081" i="3"/>
  <c r="N82082" i="3"/>
  <c r="N82083" i="3"/>
  <c r="N82084" i="3"/>
  <c r="N82085" i="3"/>
  <c r="N82086" i="3"/>
  <c r="N82087" i="3"/>
  <c r="N82088" i="3"/>
  <c r="N82089" i="3"/>
  <c r="N82090" i="3"/>
  <c r="N82091" i="3"/>
  <c r="N82092" i="3"/>
  <c r="N82093" i="3"/>
  <c r="N82094" i="3"/>
  <c r="N82095" i="3"/>
  <c r="N82096" i="3"/>
  <c r="N82097" i="3"/>
  <c r="N82098" i="3"/>
  <c r="N82099" i="3"/>
  <c r="N82100" i="3"/>
  <c r="N82101" i="3"/>
  <c r="N82102" i="3"/>
  <c r="N82103" i="3"/>
  <c r="N82104" i="3"/>
  <c r="N82105" i="3"/>
  <c r="N82106" i="3"/>
  <c r="N82107" i="3"/>
  <c r="N82108" i="3"/>
  <c r="N82109" i="3"/>
  <c r="N82110" i="3"/>
  <c r="N82111" i="3"/>
  <c r="N82112" i="3"/>
  <c r="N82113" i="3"/>
  <c r="N82114" i="3"/>
  <c r="N82115" i="3"/>
  <c r="N82116" i="3"/>
  <c r="N82117" i="3"/>
  <c r="N82118" i="3"/>
  <c r="N82119" i="3"/>
  <c r="N82120" i="3"/>
  <c r="N82121" i="3"/>
  <c r="N82122" i="3"/>
  <c r="N82123" i="3"/>
  <c r="N82124" i="3"/>
  <c r="N82125" i="3"/>
  <c r="N82126" i="3"/>
  <c r="N82127" i="3"/>
  <c r="N82128" i="3"/>
  <c r="N82129" i="3"/>
  <c r="N82130" i="3"/>
  <c r="N82131" i="3"/>
  <c r="N82132" i="3"/>
  <c r="N82133" i="3"/>
  <c r="N82134" i="3"/>
  <c r="N82135" i="3"/>
  <c r="N82136" i="3"/>
  <c r="N82137" i="3"/>
  <c r="N82138" i="3"/>
  <c r="N82139" i="3"/>
  <c r="N82140" i="3"/>
  <c r="N82141" i="3"/>
  <c r="N82142" i="3"/>
  <c r="N82143" i="3"/>
  <c r="N82144" i="3"/>
  <c r="N82145" i="3"/>
  <c r="N82146" i="3"/>
  <c r="N82147" i="3"/>
  <c r="N82148" i="3"/>
  <c r="N82149" i="3"/>
  <c r="N82150" i="3"/>
  <c r="N82151" i="3"/>
  <c r="N82152" i="3"/>
  <c r="N82153" i="3"/>
  <c r="N82154" i="3"/>
  <c r="N82155" i="3"/>
  <c r="N82156" i="3"/>
  <c r="N82157" i="3"/>
  <c r="N82158" i="3"/>
  <c r="N82159" i="3"/>
  <c r="N82160" i="3"/>
  <c r="N82161" i="3"/>
  <c r="N82162" i="3"/>
  <c r="N82163" i="3"/>
  <c r="N82164" i="3"/>
  <c r="N82165" i="3"/>
  <c r="N82166" i="3"/>
  <c r="N82167" i="3"/>
  <c r="N82168" i="3"/>
  <c r="N82169" i="3"/>
  <c r="N82170" i="3"/>
  <c r="N82171" i="3"/>
  <c r="N82172" i="3"/>
  <c r="N82173" i="3"/>
  <c r="N82174" i="3"/>
  <c r="N82175" i="3"/>
  <c r="N82176" i="3"/>
  <c r="N82177" i="3"/>
  <c r="N82178" i="3"/>
  <c r="N82179" i="3"/>
  <c r="N82180" i="3"/>
  <c r="N82181" i="3"/>
  <c r="N82182" i="3"/>
  <c r="N82183" i="3"/>
  <c r="N82184" i="3"/>
  <c r="N82185" i="3"/>
  <c r="N82186" i="3"/>
  <c r="N82187" i="3"/>
  <c r="N82188" i="3"/>
  <c r="N82189" i="3"/>
  <c r="N82190" i="3"/>
  <c r="N82191" i="3"/>
  <c r="N82192" i="3"/>
  <c r="N82193" i="3"/>
  <c r="N82194" i="3"/>
  <c r="N82195" i="3"/>
  <c r="N82196" i="3"/>
  <c r="N82197" i="3"/>
  <c r="N82198" i="3"/>
  <c r="N82199" i="3"/>
  <c r="N82200" i="3"/>
  <c r="N82201" i="3"/>
  <c r="N82202" i="3"/>
  <c r="N82203" i="3"/>
  <c r="N82204" i="3"/>
  <c r="N82205" i="3"/>
  <c r="N82206" i="3"/>
  <c r="N82207" i="3"/>
  <c r="N82208" i="3"/>
  <c r="N82209" i="3"/>
  <c r="N82210" i="3"/>
  <c r="N82211" i="3"/>
  <c r="N82212" i="3"/>
  <c r="N82213" i="3"/>
  <c r="N82214" i="3"/>
  <c r="N82215" i="3"/>
  <c r="N82216" i="3"/>
  <c r="N82217" i="3"/>
  <c r="N82218" i="3"/>
  <c r="N82219" i="3"/>
  <c r="N82220" i="3"/>
  <c r="N82221" i="3"/>
  <c r="N82222" i="3"/>
  <c r="N82223" i="3"/>
  <c r="N82224" i="3"/>
  <c r="N82225" i="3"/>
  <c r="N82226" i="3"/>
  <c r="N82227" i="3"/>
  <c r="N82228" i="3"/>
  <c r="N82229" i="3"/>
  <c r="N82230" i="3"/>
  <c r="N82231" i="3"/>
  <c r="N82232" i="3"/>
  <c r="N82233" i="3"/>
  <c r="N82234" i="3"/>
  <c r="N82235" i="3"/>
  <c r="N82236" i="3"/>
  <c r="N82237" i="3"/>
  <c r="N82238" i="3"/>
  <c r="N82239" i="3"/>
  <c r="N82240" i="3"/>
  <c r="N82241" i="3"/>
  <c r="N82242" i="3"/>
  <c r="N82243" i="3"/>
  <c r="N82244" i="3"/>
  <c r="N82245" i="3"/>
  <c r="N82246" i="3"/>
  <c r="N82247" i="3"/>
  <c r="N82248" i="3"/>
  <c r="N82249" i="3"/>
  <c r="N82250" i="3"/>
  <c r="N82251" i="3"/>
  <c r="N82252" i="3"/>
  <c r="N82253" i="3"/>
  <c r="N82254" i="3"/>
  <c r="N82255" i="3"/>
  <c r="N82256" i="3"/>
  <c r="N82257" i="3"/>
  <c r="N82258" i="3"/>
  <c r="N82259" i="3"/>
  <c r="N82260" i="3"/>
  <c r="N82261" i="3"/>
  <c r="N82262" i="3"/>
  <c r="N82263" i="3"/>
  <c r="N82264" i="3"/>
  <c r="N82265" i="3"/>
  <c r="N82266" i="3"/>
  <c r="N82267" i="3"/>
  <c r="N82268" i="3"/>
  <c r="N82269" i="3"/>
  <c r="N82270" i="3"/>
  <c r="N82271" i="3"/>
  <c r="N82272" i="3"/>
  <c r="N82273" i="3"/>
  <c r="N82274" i="3"/>
  <c r="N82275" i="3"/>
  <c r="N82276" i="3"/>
  <c r="N82277" i="3"/>
  <c r="N82278" i="3"/>
  <c r="N82279" i="3"/>
  <c r="N82280" i="3"/>
  <c r="N82281" i="3"/>
  <c r="N82282" i="3"/>
  <c r="N82283" i="3"/>
  <c r="N82284" i="3"/>
  <c r="N82285" i="3"/>
  <c r="N82286" i="3"/>
  <c r="N82287" i="3"/>
  <c r="N82288" i="3"/>
  <c r="N82289" i="3"/>
  <c r="N82290" i="3"/>
  <c r="N82291" i="3"/>
  <c r="N82292" i="3"/>
  <c r="N82293" i="3"/>
  <c r="N82294" i="3"/>
  <c r="N82295" i="3"/>
  <c r="N82296" i="3"/>
  <c r="N82297" i="3"/>
  <c r="N82298" i="3"/>
  <c r="N82299" i="3"/>
  <c r="N82300" i="3"/>
  <c r="N82301" i="3"/>
  <c r="N82302" i="3"/>
  <c r="N82303" i="3"/>
  <c r="N82304" i="3"/>
  <c r="N82305" i="3"/>
  <c r="N82306" i="3"/>
  <c r="N82307" i="3"/>
  <c r="N82308" i="3"/>
  <c r="N82309" i="3"/>
  <c r="N82310" i="3"/>
  <c r="N82311" i="3"/>
  <c r="N82312" i="3"/>
  <c r="N82313" i="3"/>
  <c r="N82314" i="3"/>
  <c r="N82315" i="3"/>
  <c r="N82316" i="3"/>
  <c r="N82317" i="3"/>
  <c r="N82318" i="3"/>
  <c r="N82319" i="3"/>
  <c r="N82320" i="3"/>
  <c r="N82321" i="3"/>
  <c r="N82322" i="3"/>
  <c r="N82323" i="3"/>
  <c r="N82324" i="3"/>
  <c r="N82325" i="3"/>
  <c r="N82326" i="3"/>
  <c r="N82327" i="3"/>
  <c r="N82328" i="3"/>
  <c r="N82329" i="3"/>
  <c r="N82330" i="3"/>
  <c r="N82331" i="3"/>
  <c r="N82332" i="3"/>
  <c r="N82333" i="3"/>
  <c r="N82334" i="3"/>
  <c r="N82335" i="3"/>
  <c r="N82336" i="3"/>
  <c r="N82337" i="3"/>
  <c r="N82338" i="3"/>
  <c r="N82339" i="3"/>
  <c r="N82340" i="3"/>
  <c r="N82341" i="3"/>
  <c r="N82342" i="3"/>
  <c r="N82343" i="3"/>
  <c r="N82344" i="3"/>
  <c r="N82345" i="3"/>
  <c r="N82346" i="3"/>
  <c r="N82347" i="3"/>
  <c r="N82348" i="3"/>
  <c r="N82349" i="3"/>
  <c r="N82350" i="3"/>
  <c r="N82351" i="3"/>
  <c r="N82352" i="3"/>
  <c r="N82353" i="3"/>
  <c r="N82354" i="3"/>
  <c r="N82355" i="3"/>
  <c r="N82356" i="3"/>
  <c r="N82357" i="3"/>
  <c r="N82358" i="3"/>
  <c r="N82359" i="3"/>
  <c r="N82360" i="3"/>
  <c r="N82361" i="3"/>
  <c r="N82362" i="3"/>
  <c r="N82363" i="3"/>
  <c r="N82364" i="3"/>
  <c r="N82365" i="3"/>
  <c r="N82366" i="3"/>
  <c r="N82367" i="3"/>
  <c r="N82368" i="3"/>
  <c r="N82369" i="3"/>
  <c r="N82370" i="3"/>
  <c r="N82371" i="3"/>
  <c r="N82372" i="3"/>
  <c r="N82373" i="3"/>
  <c r="N82374" i="3"/>
  <c r="N82375" i="3"/>
  <c r="N82376" i="3"/>
  <c r="N82377" i="3"/>
  <c r="N82378" i="3"/>
  <c r="N82379" i="3"/>
  <c r="N82380" i="3"/>
  <c r="N82381" i="3"/>
  <c r="N82382" i="3"/>
  <c r="N82383" i="3"/>
  <c r="N82384" i="3"/>
  <c r="N82385" i="3"/>
  <c r="N82386" i="3"/>
  <c r="N82387" i="3"/>
  <c r="N82388" i="3"/>
  <c r="N82389" i="3"/>
  <c r="N82390" i="3"/>
  <c r="N82391" i="3"/>
  <c r="N82392" i="3"/>
  <c r="N82393" i="3"/>
  <c r="N82394" i="3"/>
  <c r="N82395" i="3"/>
  <c r="N82396" i="3"/>
  <c r="N82397" i="3"/>
  <c r="N82398" i="3"/>
  <c r="N82399" i="3"/>
  <c r="N82400" i="3"/>
  <c r="N82401" i="3"/>
  <c r="N82402" i="3"/>
  <c r="N82403" i="3"/>
  <c r="N82404" i="3"/>
  <c r="N82405" i="3"/>
  <c r="N82406" i="3"/>
  <c r="N82407" i="3"/>
  <c r="N82408" i="3"/>
  <c r="N82409" i="3"/>
  <c r="N82410" i="3"/>
  <c r="N82411" i="3"/>
  <c r="N82412" i="3"/>
  <c r="N82413" i="3"/>
  <c r="N82414" i="3"/>
  <c r="N82415" i="3"/>
  <c r="N82416" i="3"/>
  <c r="N82417" i="3"/>
  <c r="N82418" i="3"/>
  <c r="N82419" i="3"/>
  <c r="N82420" i="3"/>
  <c r="N82421" i="3"/>
  <c r="N82422" i="3"/>
  <c r="N82423" i="3"/>
  <c r="N82424" i="3"/>
  <c r="N82425" i="3"/>
  <c r="N82426" i="3"/>
  <c r="N82427" i="3"/>
  <c r="N82428" i="3"/>
  <c r="N82429" i="3"/>
  <c r="N82430" i="3"/>
  <c r="N82431" i="3"/>
  <c r="N82432" i="3"/>
  <c r="N82433" i="3"/>
  <c r="N82434" i="3"/>
  <c r="N82435" i="3"/>
  <c r="N82436" i="3"/>
  <c r="N82437" i="3"/>
  <c r="N82438" i="3"/>
  <c r="N82439" i="3"/>
  <c r="N82440" i="3"/>
  <c r="N82441" i="3"/>
  <c r="N82442" i="3"/>
  <c r="N82443" i="3"/>
  <c r="N82444" i="3"/>
  <c r="N82445" i="3"/>
  <c r="N82446" i="3"/>
  <c r="N82447" i="3"/>
  <c r="N82448" i="3"/>
  <c r="N82449" i="3"/>
  <c r="N82450" i="3"/>
  <c r="N82451" i="3"/>
  <c r="N82452" i="3"/>
  <c r="N82453" i="3"/>
  <c r="N82454" i="3"/>
  <c r="N82455" i="3"/>
  <c r="N82456" i="3"/>
  <c r="N82457" i="3"/>
  <c r="N82458" i="3"/>
  <c r="N82459" i="3"/>
  <c r="N82460" i="3"/>
  <c r="N82461" i="3"/>
  <c r="N82462" i="3"/>
  <c r="N82463" i="3"/>
  <c r="N82464" i="3"/>
  <c r="N82465" i="3"/>
  <c r="N82466" i="3"/>
  <c r="N82467" i="3"/>
  <c r="N82468" i="3"/>
  <c r="N82469" i="3"/>
  <c r="N82470" i="3"/>
  <c r="N82471" i="3"/>
  <c r="N82472" i="3"/>
  <c r="N82473" i="3"/>
  <c r="N82474" i="3"/>
  <c r="N82475" i="3"/>
  <c r="N82476" i="3"/>
  <c r="N82477" i="3"/>
  <c r="N82478" i="3"/>
  <c r="N82479" i="3"/>
  <c r="N82480" i="3"/>
  <c r="N82481" i="3"/>
  <c r="N82482" i="3"/>
  <c r="N82483" i="3"/>
  <c r="N82484" i="3"/>
  <c r="N82485" i="3"/>
  <c r="N82486" i="3"/>
  <c r="N82487" i="3"/>
  <c r="N82488" i="3"/>
  <c r="N82489" i="3"/>
  <c r="N82490" i="3"/>
  <c r="N82491" i="3"/>
  <c r="N82492" i="3"/>
  <c r="N82493" i="3"/>
  <c r="N82494" i="3"/>
  <c r="N82495" i="3"/>
  <c r="N82496" i="3"/>
  <c r="N82497" i="3"/>
  <c r="N82498" i="3"/>
  <c r="N82499" i="3"/>
  <c r="N82500" i="3"/>
  <c r="N82501" i="3"/>
  <c r="N82502" i="3"/>
  <c r="N82503" i="3"/>
  <c r="N82504" i="3"/>
  <c r="N82505" i="3"/>
  <c r="N82506" i="3"/>
  <c r="N82507" i="3"/>
  <c r="N82508" i="3"/>
  <c r="N82509" i="3"/>
  <c r="N82510" i="3"/>
  <c r="N82511" i="3"/>
  <c r="N82512" i="3"/>
  <c r="N82513" i="3"/>
  <c r="N82514" i="3"/>
  <c r="N82515" i="3"/>
  <c r="N82516" i="3"/>
  <c r="N82517" i="3"/>
  <c r="N82518" i="3"/>
  <c r="N82519" i="3"/>
  <c r="N82520" i="3"/>
  <c r="N82521" i="3"/>
  <c r="N82522" i="3"/>
  <c r="N82523" i="3"/>
  <c r="N82524" i="3"/>
  <c r="N82525" i="3"/>
  <c r="N82526" i="3"/>
  <c r="N82527" i="3"/>
  <c r="N82528" i="3"/>
  <c r="N82529" i="3"/>
  <c r="N82530" i="3"/>
  <c r="N82531" i="3"/>
  <c r="N82532" i="3"/>
  <c r="N82533" i="3"/>
  <c r="N82534" i="3"/>
  <c r="N82535" i="3"/>
  <c r="N82536" i="3"/>
  <c r="N82537" i="3"/>
  <c r="N82538" i="3"/>
  <c r="N82539" i="3"/>
  <c r="N82540" i="3"/>
  <c r="N82541" i="3"/>
  <c r="N82542" i="3"/>
  <c r="N82543" i="3"/>
  <c r="N82544" i="3"/>
  <c r="N82545" i="3"/>
  <c r="N82546" i="3"/>
  <c r="N82547" i="3"/>
  <c r="N82548" i="3"/>
  <c r="N82549" i="3"/>
  <c r="N82550" i="3"/>
  <c r="N82551" i="3"/>
  <c r="N82552" i="3"/>
  <c r="N82553" i="3"/>
  <c r="N82554" i="3"/>
  <c r="N82555" i="3"/>
  <c r="N82556" i="3"/>
  <c r="N82557" i="3"/>
  <c r="N82558" i="3"/>
  <c r="N82559" i="3"/>
  <c r="N82560" i="3"/>
  <c r="N82561" i="3"/>
  <c r="N82562" i="3"/>
  <c r="N82563" i="3"/>
  <c r="N82564" i="3"/>
  <c r="N82565" i="3"/>
  <c r="N82566" i="3"/>
  <c r="N82567" i="3"/>
  <c r="N82568" i="3"/>
  <c r="N82569" i="3"/>
  <c r="N82570" i="3"/>
  <c r="N82571" i="3"/>
  <c r="N82572" i="3"/>
  <c r="N82573" i="3"/>
  <c r="N82574" i="3"/>
  <c r="N82575" i="3"/>
  <c r="N82576" i="3"/>
  <c r="N82577" i="3"/>
  <c r="N82578" i="3"/>
  <c r="N82579" i="3"/>
  <c r="N82580" i="3"/>
  <c r="N82581" i="3"/>
  <c r="N82582" i="3"/>
  <c r="N82583" i="3"/>
  <c r="N82584" i="3"/>
  <c r="N82585" i="3"/>
  <c r="N82586" i="3"/>
  <c r="N82587" i="3"/>
  <c r="N82588" i="3"/>
  <c r="N82589" i="3"/>
  <c r="N82590" i="3"/>
  <c r="N82591" i="3"/>
  <c r="N82592" i="3"/>
  <c r="N82593" i="3"/>
  <c r="N82594" i="3"/>
  <c r="N82595" i="3"/>
  <c r="N82596" i="3"/>
  <c r="N82597" i="3"/>
  <c r="N82598" i="3"/>
  <c r="N82599" i="3"/>
  <c r="N82600" i="3"/>
  <c r="N82601" i="3"/>
  <c r="N82602" i="3"/>
  <c r="N82603" i="3"/>
  <c r="N82604" i="3"/>
  <c r="N82605" i="3"/>
  <c r="N82606" i="3"/>
  <c r="N82607" i="3"/>
  <c r="N82608" i="3"/>
  <c r="N82609" i="3"/>
  <c r="N82610" i="3"/>
  <c r="N82611" i="3"/>
  <c r="N82612" i="3"/>
  <c r="N82613" i="3"/>
  <c r="N82614" i="3"/>
  <c r="N82615" i="3"/>
  <c r="N82616" i="3"/>
  <c r="N82617" i="3"/>
  <c r="N82618" i="3"/>
  <c r="N82619" i="3"/>
  <c r="N82620" i="3"/>
  <c r="N82621" i="3"/>
  <c r="N82622" i="3"/>
  <c r="N82623" i="3"/>
  <c r="N82624" i="3"/>
  <c r="N82625" i="3"/>
  <c r="N82626" i="3"/>
  <c r="N82627" i="3"/>
  <c r="N82628" i="3"/>
  <c r="N82629" i="3"/>
  <c r="N82630" i="3"/>
  <c r="N82631" i="3"/>
  <c r="N82632" i="3"/>
  <c r="N82633" i="3"/>
  <c r="N82634" i="3"/>
  <c r="N82635" i="3"/>
  <c r="N82636" i="3"/>
  <c r="N82637" i="3"/>
  <c r="N82638" i="3"/>
  <c r="N82639" i="3"/>
  <c r="N82640" i="3"/>
  <c r="N82641" i="3"/>
  <c r="N82642" i="3"/>
  <c r="N82643" i="3"/>
  <c r="N82644" i="3"/>
  <c r="N82645" i="3"/>
  <c r="N82646" i="3"/>
  <c r="N82647" i="3"/>
  <c r="N82648" i="3"/>
  <c r="N82649" i="3"/>
  <c r="N82650" i="3"/>
  <c r="N82651" i="3"/>
  <c r="N82652" i="3"/>
  <c r="N82653" i="3"/>
  <c r="N82654" i="3"/>
  <c r="N82655" i="3"/>
  <c r="N82656" i="3"/>
  <c r="N82657" i="3"/>
  <c r="N82658" i="3"/>
  <c r="N82659" i="3"/>
  <c r="N82660" i="3"/>
  <c r="N82661" i="3"/>
  <c r="N82662" i="3"/>
  <c r="N82663" i="3"/>
  <c r="N82664" i="3"/>
  <c r="N82665" i="3"/>
  <c r="N82666" i="3"/>
  <c r="N82667" i="3"/>
  <c r="N82668" i="3"/>
  <c r="N82669" i="3"/>
  <c r="N82670" i="3"/>
  <c r="N82671" i="3"/>
  <c r="N82672" i="3"/>
  <c r="N82673" i="3"/>
  <c r="N82674" i="3"/>
  <c r="N82675" i="3"/>
  <c r="N82676" i="3"/>
  <c r="N82677" i="3"/>
  <c r="N82678" i="3"/>
  <c r="N82679" i="3"/>
  <c r="N82680" i="3"/>
  <c r="N82681" i="3"/>
  <c r="N82682" i="3"/>
  <c r="N82683" i="3"/>
  <c r="N82684" i="3"/>
  <c r="N82685" i="3"/>
  <c r="N82686" i="3"/>
  <c r="N82687" i="3"/>
  <c r="N82688" i="3"/>
  <c r="N82689" i="3"/>
  <c r="N82690" i="3"/>
  <c r="N82691" i="3"/>
  <c r="N82692" i="3"/>
  <c r="N82693" i="3"/>
  <c r="N82694" i="3"/>
  <c r="N82695" i="3"/>
  <c r="N82696" i="3"/>
  <c r="N82697" i="3"/>
  <c r="N82698" i="3"/>
  <c r="N82699" i="3"/>
  <c r="N82700" i="3"/>
  <c r="N82701" i="3"/>
  <c r="N82702" i="3"/>
  <c r="N82703" i="3"/>
  <c r="N82704" i="3"/>
  <c r="N82705" i="3"/>
  <c r="N82706" i="3"/>
  <c r="N82707" i="3"/>
  <c r="N82708" i="3"/>
  <c r="N82709" i="3"/>
  <c r="N82710" i="3"/>
  <c r="N82711" i="3"/>
  <c r="N82712" i="3"/>
  <c r="N82713" i="3"/>
  <c r="N82714" i="3"/>
  <c r="N82715" i="3"/>
  <c r="N82716" i="3"/>
  <c r="N82717" i="3"/>
  <c r="N82718" i="3"/>
  <c r="N82719" i="3"/>
  <c r="N82720" i="3"/>
  <c r="N82721" i="3"/>
  <c r="N82722" i="3"/>
  <c r="N82723" i="3"/>
  <c r="N82724" i="3"/>
  <c r="N82725" i="3"/>
  <c r="N82726" i="3"/>
  <c r="N82727" i="3"/>
  <c r="N82728" i="3"/>
  <c r="N82729" i="3"/>
  <c r="N82730" i="3"/>
  <c r="N82731" i="3"/>
  <c r="N82732" i="3"/>
  <c r="N82733" i="3"/>
  <c r="N82734" i="3"/>
  <c r="N82735" i="3"/>
  <c r="N82736" i="3"/>
  <c r="N82737" i="3"/>
  <c r="N82738" i="3"/>
  <c r="N82739" i="3"/>
  <c r="N82740" i="3"/>
  <c r="N82741" i="3"/>
  <c r="N82742" i="3"/>
  <c r="N82743" i="3"/>
  <c r="N82744" i="3"/>
  <c r="N82745" i="3"/>
  <c r="N82746" i="3"/>
  <c r="N82747" i="3"/>
  <c r="N82748" i="3"/>
  <c r="N82749" i="3"/>
  <c r="N82750" i="3"/>
  <c r="N82751" i="3"/>
  <c r="N82752" i="3"/>
  <c r="N82753" i="3"/>
  <c r="N82754" i="3"/>
  <c r="N82755" i="3"/>
  <c r="N82756" i="3"/>
  <c r="N82757" i="3"/>
  <c r="N82758" i="3"/>
  <c r="N82759" i="3"/>
  <c r="N82760" i="3"/>
  <c r="N82761" i="3"/>
  <c r="N82762" i="3"/>
  <c r="N82763" i="3"/>
  <c r="N82764" i="3"/>
  <c r="N82765" i="3"/>
  <c r="N82766" i="3"/>
  <c r="N82767" i="3"/>
  <c r="N82768" i="3"/>
  <c r="N82769" i="3"/>
  <c r="N82770" i="3"/>
  <c r="N82771" i="3"/>
  <c r="N82772" i="3"/>
  <c r="N82773" i="3"/>
  <c r="N82774" i="3"/>
  <c r="N82775" i="3"/>
  <c r="N82776" i="3"/>
  <c r="N82777" i="3"/>
  <c r="N82778" i="3"/>
  <c r="N82779" i="3"/>
  <c r="N82780" i="3"/>
  <c r="N82781" i="3"/>
  <c r="N82782" i="3"/>
  <c r="N82783" i="3"/>
  <c r="N82784" i="3"/>
  <c r="N82785" i="3"/>
  <c r="N82786" i="3"/>
  <c r="N82787" i="3"/>
  <c r="N82788" i="3"/>
  <c r="N82789" i="3"/>
  <c r="N82790" i="3"/>
  <c r="N82791" i="3"/>
  <c r="N82792" i="3"/>
  <c r="N82793" i="3"/>
  <c r="N82794" i="3"/>
  <c r="N82795" i="3"/>
  <c r="N82796" i="3"/>
  <c r="N82797" i="3"/>
  <c r="N82798" i="3"/>
  <c r="N82799" i="3"/>
  <c r="N82800" i="3"/>
  <c r="N82801" i="3"/>
  <c r="N82802" i="3"/>
  <c r="N82803" i="3"/>
  <c r="N82804" i="3"/>
  <c r="N82805" i="3"/>
  <c r="N82806" i="3"/>
  <c r="N82807" i="3"/>
  <c r="N82808" i="3"/>
  <c r="N82809" i="3"/>
  <c r="N82810" i="3"/>
  <c r="N82811" i="3"/>
  <c r="N82812" i="3"/>
  <c r="N82813" i="3"/>
  <c r="N82814" i="3"/>
  <c r="N82815" i="3"/>
  <c r="N82816" i="3"/>
  <c r="N82817" i="3"/>
  <c r="N82818" i="3"/>
  <c r="N82819" i="3"/>
  <c r="N82820" i="3"/>
  <c r="N82821" i="3"/>
  <c r="N82822" i="3"/>
  <c r="N82823" i="3"/>
  <c r="N82824" i="3"/>
  <c r="N82825" i="3"/>
  <c r="N82826" i="3"/>
  <c r="N82827" i="3"/>
  <c r="N82828" i="3"/>
  <c r="N82829" i="3"/>
  <c r="N82830" i="3"/>
  <c r="N82831" i="3"/>
  <c r="N82832" i="3"/>
  <c r="N82833" i="3"/>
  <c r="N82834" i="3"/>
  <c r="N82835" i="3"/>
  <c r="N82836" i="3"/>
  <c r="N82837" i="3"/>
  <c r="N82838" i="3"/>
  <c r="N82839" i="3"/>
  <c r="N82840" i="3"/>
  <c r="N82841" i="3"/>
  <c r="N82842" i="3"/>
  <c r="N82843" i="3"/>
  <c r="N82844" i="3"/>
  <c r="N82845" i="3"/>
  <c r="N82846" i="3"/>
  <c r="N82847" i="3"/>
  <c r="N82848" i="3"/>
  <c r="N82849" i="3"/>
  <c r="N82850" i="3"/>
  <c r="N82851" i="3"/>
  <c r="N82852" i="3"/>
  <c r="N82853" i="3"/>
  <c r="N82854" i="3"/>
  <c r="N82855" i="3"/>
  <c r="N82856" i="3"/>
  <c r="N82857" i="3"/>
  <c r="N82858" i="3"/>
  <c r="N82859" i="3"/>
  <c r="N82860" i="3"/>
  <c r="N82861" i="3"/>
  <c r="N82862" i="3"/>
  <c r="N82863" i="3"/>
  <c r="N82864" i="3"/>
  <c r="N82865" i="3"/>
  <c r="N82866" i="3"/>
  <c r="N82867" i="3"/>
  <c r="N82868" i="3"/>
  <c r="N82869" i="3"/>
  <c r="N82870" i="3"/>
  <c r="N82871" i="3"/>
  <c r="N82872" i="3"/>
  <c r="N82873" i="3"/>
  <c r="N82874" i="3"/>
  <c r="N82875" i="3"/>
  <c r="N82876" i="3"/>
  <c r="N82877" i="3"/>
  <c r="N82878" i="3"/>
  <c r="N82879" i="3"/>
  <c r="N82880" i="3"/>
  <c r="N82881" i="3"/>
  <c r="N82882" i="3"/>
  <c r="N82883" i="3"/>
  <c r="N82884" i="3"/>
  <c r="N82885" i="3"/>
  <c r="N82886" i="3"/>
  <c r="N82887" i="3"/>
  <c r="N82888" i="3"/>
  <c r="N82889" i="3"/>
  <c r="N82890" i="3"/>
  <c r="N82891" i="3"/>
  <c r="N82892" i="3"/>
  <c r="N82893" i="3"/>
  <c r="N82894" i="3"/>
  <c r="N82895" i="3"/>
  <c r="N82896" i="3"/>
  <c r="N82897" i="3"/>
  <c r="N82898" i="3"/>
  <c r="N82899" i="3"/>
  <c r="N82900" i="3"/>
  <c r="N82901" i="3"/>
  <c r="N82902" i="3"/>
  <c r="N82903" i="3"/>
  <c r="N82904" i="3"/>
  <c r="N82905" i="3"/>
  <c r="N82906" i="3"/>
  <c r="N82907" i="3"/>
  <c r="N82908" i="3"/>
  <c r="N82909" i="3"/>
  <c r="N82910" i="3"/>
  <c r="N82911" i="3"/>
  <c r="N82912" i="3"/>
  <c r="N82913" i="3"/>
  <c r="N82914" i="3"/>
  <c r="N82915" i="3"/>
  <c r="N82916" i="3"/>
  <c r="N82917" i="3"/>
  <c r="N82918" i="3"/>
  <c r="N82919" i="3"/>
  <c r="N82920" i="3"/>
  <c r="N82921" i="3"/>
  <c r="N82922" i="3"/>
  <c r="N82923" i="3"/>
  <c r="N82924" i="3"/>
  <c r="N82925" i="3"/>
  <c r="N82926" i="3"/>
  <c r="N82927" i="3"/>
  <c r="N82928" i="3"/>
  <c r="N82929" i="3"/>
  <c r="N82930" i="3"/>
  <c r="N82931" i="3"/>
  <c r="N82932" i="3"/>
  <c r="N82933" i="3"/>
  <c r="N82934" i="3"/>
  <c r="N82935" i="3"/>
  <c r="N82936" i="3"/>
  <c r="N82937" i="3"/>
  <c r="N82938" i="3"/>
  <c r="N82939" i="3"/>
  <c r="N82940" i="3"/>
  <c r="N82941" i="3"/>
  <c r="N82942" i="3"/>
  <c r="N82943" i="3"/>
  <c r="N82944" i="3"/>
  <c r="N82945" i="3"/>
  <c r="N82946" i="3"/>
  <c r="N82947" i="3"/>
  <c r="N82948" i="3"/>
  <c r="N82949" i="3"/>
  <c r="N82950" i="3"/>
  <c r="N82951" i="3"/>
  <c r="N82952" i="3"/>
  <c r="N82953" i="3"/>
  <c r="N82954" i="3"/>
  <c r="N82955" i="3"/>
  <c r="N82956" i="3"/>
  <c r="N82957" i="3"/>
  <c r="N82958" i="3"/>
  <c r="N82959" i="3"/>
  <c r="N82960" i="3"/>
  <c r="N82961" i="3"/>
  <c r="N82962" i="3"/>
  <c r="N82963" i="3"/>
  <c r="N82964" i="3"/>
  <c r="N82965" i="3"/>
  <c r="N82966" i="3"/>
  <c r="N82967" i="3"/>
  <c r="N82968" i="3"/>
  <c r="N82969" i="3"/>
  <c r="N82970" i="3"/>
  <c r="N82971" i="3"/>
  <c r="N82972" i="3"/>
  <c r="N82973" i="3"/>
  <c r="N82974" i="3"/>
  <c r="N82975" i="3"/>
  <c r="N82976" i="3"/>
  <c r="N82977" i="3"/>
  <c r="N82978" i="3"/>
  <c r="N82979" i="3"/>
  <c r="N82980" i="3"/>
  <c r="N82981" i="3"/>
  <c r="N82982" i="3"/>
  <c r="N82983" i="3"/>
  <c r="N82984" i="3"/>
  <c r="N82985" i="3"/>
  <c r="N82986" i="3"/>
  <c r="N82987" i="3"/>
  <c r="N82988" i="3"/>
  <c r="N82989" i="3"/>
  <c r="N82990" i="3"/>
  <c r="N82991" i="3"/>
  <c r="N82992" i="3"/>
  <c r="N82993" i="3"/>
  <c r="N82994" i="3"/>
  <c r="N82995" i="3"/>
  <c r="N82996" i="3"/>
  <c r="N82997" i="3"/>
  <c r="N82998" i="3"/>
  <c r="N82999" i="3"/>
  <c r="N83000" i="3"/>
  <c r="N83001" i="3"/>
  <c r="N83002" i="3"/>
  <c r="N83003" i="3"/>
  <c r="N83004" i="3"/>
  <c r="N83005" i="3"/>
  <c r="N83006" i="3"/>
  <c r="N83007" i="3"/>
  <c r="N83008" i="3"/>
  <c r="N83009" i="3"/>
  <c r="N83010" i="3"/>
  <c r="N83011" i="3"/>
  <c r="N83012" i="3"/>
  <c r="N83013" i="3"/>
  <c r="N83014" i="3"/>
  <c r="N83015" i="3"/>
  <c r="N83016" i="3"/>
  <c r="N83017" i="3"/>
  <c r="N83018" i="3"/>
  <c r="N83019" i="3"/>
  <c r="N83020" i="3"/>
  <c r="N83021" i="3"/>
  <c r="N83022" i="3"/>
  <c r="N83023" i="3"/>
  <c r="N83024" i="3"/>
  <c r="N83025" i="3"/>
  <c r="N83026" i="3"/>
  <c r="N83027" i="3"/>
  <c r="N83028" i="3"/>
  <c r="N83029" i="3"/>
  <c r="N83030" i="3"/>
  <c r="N83031" i="3"/>
  <c r="N83032" i="3"/>
  <c r="N83033" i="3"/>
  <c r="N83034" i="3"/>
  <c r="N83035" i="3"/>
  <c r="N83036" i="3"/>
  <c r="N83037" i="3"/>
  <c r="N83038" i="3"/>
  <c r="N83039" i="3"/>
  <c r="N83040" i="3"/>
  <c r="N83041" i="3"/>
  <c r="N83042" i="3"/>
  <c r="N83043" i="3"/>
  <c r="N83044" i="3"/>
  <c r="N83045" i="3"/>
  <c r="N83046" i="3"/>
  <c r="N83047" i="3"/>
  <c r="N83048" i="3"/>
  <c r="N83049" i="3"/>
  <c r="N83050" i="3"/>
  <c r="N83051" i="3"/>
  <c r="N83052" i="3"/>
  <c r="N83053" i="3"/>
  <c r="N83054" i="3"/>
  <c r="N83055" i="3"/>
  <c r="N83056" i="3"/>
  <c r="N83057" i="3"/>
  <c r="N83058" i="3"/>
  <c r="N83059" i="3"/>
  <c r="N83060" i="3"/>
  <c r="N83061" i="3"/>
  <c r="N83062" i="3"/>
  <c r="N83063" i="3"/>
  <c r="N83064" i="3"/>
  <c r="N83065" i="3"/>
  <c r="N83066" i="3"/>
  <c r="N83067" i="3"/>
  <c r="N83068" i="3"/>
  <c r="N83069" i="3"/>
  <c r="N83070" i="3"/>
  <c r="N83071" i="3"/>
  <c r="N83072" i="3"/>
  <c r="N83073" i="3"/>
  <c r="N83074" i="3"/>
  <c r="N83075" i="3"/>
  <c r="N83076" i="3"/>
  <c r="N83077" i="3"/>
  <c r="N83078" i="3"/>
  <c r="N83079" i="3"/>
  <c r="N83080" i="3"/>
  <c r="N83081" i="3"/>
  <c r="N83082" i="3"/>
  <c r="N83083" i="3"/>
  <c r="N83084" i="3"/>
  <c r="N83085" i="3"/>
  <c r="N83086" i="3"/>
  <c r="N83087" i="3"/>
  <c r="N83088" i="3"/>
  <c r="N83089" i="3"/>
  <c r="N83090" i="3"/>
  <c r="N83091" i="3"/>
  <c r="N83092" i="3"/>
  <c r="N83093" i="3"/>
  <c r="N83094" i="3"/>
  <c r="N83095" i="3"/>
  <c r="N83096" i="3"/>
  <c r="N83097" i="3"/>
  <c r="N83098" i="3"/>
  <c r="N83099" i="3"/>
  <c r="N83100" i="3"/>
  <c r="N83101" i="3"/>
  <c r="N83102" i="3"/>
  <c r="N83103" i="3"/>
  <c r="N83104" i="3"/>
  <c r="N83105" i="3"/>
  <c r="N83106" i="3"/>
  <c r="N83107" i="3"/>
  <c r="N83108" i="3"/>
  <c r="N83109" i="3"/>
  <c r="N83110" i="3"/>
  <c r="N83111" i="3"/>
  <c r="N83112" i="3"/>
  <c r="N83113" i="3"/>
  <c r="N83114" i="3"/>
  <c r="N83115" i="3"/>
  <c r="N83116" i="3"/>
  <c r="N83117" i="3"/>
  <c r="N83118" i="3"/>
  <c r="N83119" i="3"/>
  <c r="N83120" i="3"/>
  <c r="N83121" i="3"/>
  <c r="N83122" i="3"/>
  <c r="N83123" i="3"/>
  <c r="N83124" i="3"/>
  <c r="N83125" i="3"/>
  <c r="N83126" i="3"/>
  <c r="N83127" i="3"/>
  <c r="N83128" i="3"/>
  <c r="N83129" i="3"/>
  <c r="N83130" i="3"/>
  <c r="N83131" i="3"/>
  <c r="N83132" i="3"/>
  <c r="N83133" i="3"/>
  <c r="N83134" i="3"/>
  <c r="N83135" i="3"/>
  <c r="N83136" i="3"/>
  <c r="N83137" i="3"/>
  <c r="N83138" i="3"/>
  <c r="N83139" i="3"/>
  <c r="N83140" i="3"/>
  <c r="N83141" i="3"/>
  <c r="N83142" i="3"/>
  <c r="N83143" i="3"/>
  <c r="N83144" i="3"/>
  <c r="N83145" i="3"/>
  <c r="N83146" i="3"/>
  <c r="N83147" i="3"/>
  <c r="N83148" i="3"/>
  <c r="N83149" i="3"/>
  <c r="N83150" i="3"/>
  <c r="N83151" i="3"/>
  <c r="N83152" i="3"/>
  <c r="N83153" i="3"/>
  <c r="N83154" i="3"/>
  <c r="N83155" i="3"/>
  <c r="N83156" i="3"/>
  <c r="N83157" i="3"/>
  <c r="N83158" i="3"/>
  <c r="N83159" i="3"/>
  <c r="N83160" i="3"/>
  <c r="N83161" i="3"/>
  <c r="N83162" i="3"/>
  <c r="N83163" i="3"/>
  <c r="N83164" i="3"/>
  <c r="N83165" i="3"/>
  <c r="N83166" i="3"/>
  <c r="N83167" i="3"/>
  <c r="N83168" i="3"/>
  <c r="N83169" i="3"/>
  <c r="N83170" i="3"/>
  <c r="N83171" i="3"/>
  <c r="N83172" i="3"/>
  <c r="N83173" i="3"/>
  <c r="N83174" i="3"/>
  <c r="N83175" i="3"/>
  <c r="N83176" i="3"/>
  <c r="N83177" i="3"/>
  <c r="N83178" i="3"/>
  <c r="N83179" i="3"/>
  <c r="N83180" i="3"/>
  <c r="N83181" i="3"/>
  <c r="N83182" i="3"/>
  <c r="N83183" i="3"/>
  <c r="N83184" i="3"/>
  <c r="N83185" i="3"/>
  <c r="N83186" i="3"/>
  <c r="N83187" i="3"/>
  <c r="N83188" i="3"/>
  <c r="N83189" i="3"/>
  <c r="N83190" i="3"/>
  <c r="N83191" i="3"/>
  <c r="N83192" i="3"/>
  <c r="N83193" i="3"/>
  <c r="N83194" i="3"/>
  <c r="N83195" i="3"/>
  <c r="N83196" i="3"/>
  <c r="N83197" i="3"/>
  <c r="N83198" i="3"/>
  <c r="N83199" i="3"/>
  <c r="N83200" i="3"/>
  <c r="N83201" i="3"/>
  <c r="N83202" i="3"/>
  <c r="N83203" i="3"/>
  <c r="N83204" i="3"/>
  <c r="N83205" i="3"/>
  <c r="N83206" i="3"/>
  <c r="N83207" i="3"/>
  <c r="N83208" i="3"/>
  <c r="N83209" i="3"/>
  <c r="N83210" i="3"/>
  <c r="N83211" i="3"/>
  <c r="N83212" i="3"/>
  <c r="N83213" i="3"/>
  <c r="N83214" i="3"/>
  <c r="N83215" i="3"/>
  <c r="N83216" i="3"/>
  <c r="N83217" i="3"/>
  <c r="N83218" i="3"/>
  <c r="N83219" i="3"/>
  <c r="N83220" i="3"/>
  <c r="N83221" i="3"/>
  <c r="N83222" i="3"/>
  <c r="N83223" i="3"/>
  <c r="N83224" i="3"/>
  <c r="N83225" i="3"/>
  <c r="N83226" i="3"/>
  <c r="N83227" i="3"/>
  <c r="N83228" i="3"/>
  <c r="N83229" i="3"/>
  <c r="N83230" i="3"/>
  <c r="N83231" i="3"/>
  <c r="N83232" i="3"/>
  <c r="N83233" i="3"/>
  <c r="N83234" i="3"/>
  <c r="N83235" i="3"/>
  <c r="N83236" i="3"/>
  <c r="N83237" i="3"/>
  <c r="N83238" i="3"/>
  <c r="N83239" i="3"/>
  <c r="N83240" i="3"/>
  <c r="N83241" i="3"/>
  <c r="N83242" i="3"/>
  <c r="N83243" i="3"/>
  <c r="N83244" i="3"/>
  <c r="N83245" i="3"/>
  <c r="N83246" i="3"/>
  <c r="N83247" i="3"/>
  <c r="N83248" i="3"/>
  <c r="N83249" i="3"/>
  <c r="N83250" i="3"/>
  <c r="N83251" i="3"/>
  <c r="N83252" i="3"/>
  <c r="N83253" i="3"/>
  <c r="N83254" i="3"/>
  <c r="N83255" i="3"/>
  <c r="N83256" i="3"/>
  <c r="N83257" i="3"/>
  <c r="N83258" i="3"/>
  <c r="N83259" i="3"/>
  <c r="N83260" i="3"/>
  <c r="N83261" i="3"/>
  <c r="N83262" i="3"/>
  <c r="N83263" i="3"/>
  <c r="N83264" i="3"/>
  <c r="N83265" i="3"/>
  <c r="N83266" i="3"/>
  <c r="N83267" i="3"/>
  <c r="N83268" i="3"/>
  <c r="N83269" i="3"/>
  <c r="N83270" i="3"/>
  <c r="N83271" i="3"/>
  <c r="N83272" i="3"/>
  <c r="N83273" i="3"/>
  <c r="N83274" i="3"/>
  <c r="N83275" i="3"/>
  <c r="N83276" i="3"/>
  <c r="N83277" i="3"/>
  <c r="N83278" i="3"/>
  <c r="N83279" i="3"/>
  <c r="N83280" i="3"/>
  <c r="N83281" i="3"/>
  <c r="N83282" i="3"/>
  <c r="N83283" i="3"/>
  <c r="N83284" i="3"/>
  <c r="N83285" i="3"/>
  <c r="N83286" i="3"/>
  <c r="N83287" i="3"/>
  <c r="N83288" i="3"/>
  <c r="N83289" i="3"/>
  <c r="N83290" i="3"/>
  <c r="N83291" i="3"/>
  <c r="N83292" i="3"/>
  <c r="N83293" i="3"/>
  <c r="N83294" i="3"/>
  <c r="N83295" i="3"/>
  <c r="N83296" i="3"/>
  <c r="N83297" i="3"/>
  <c r="N83298" i="3"/>
  <c r="N83299" i="3"/>
  <c r="N83300" i="3"/>
  <c r="N83301" i="3"/>
  <c r="N83302" i="3"/>
  <c r="N83303" i="3"/>
  <c r="N83304" i="3"/>
  <c r="N83305" i="3"/>
  <c r="N83306" i="3"/>
  <c r="N83307" i="3"/>
  <c r="N83308" i="3"/>
  <c r="N83309" i="3"/>
  <c r="N83310" i="3"/>
  <c r="N83311" i="3"/>
  <c r="N83312" i="3"/>
  <c r="N83313" i="3"/>
  <c r="N83314" i="3"/>
  <c r="N83315" i="3"/>
  <c r="N83316" i="3"/>
  <c r="N83317" i="3"/>
  <c r="N83318" i="3"/>
  <c r="N83319" i="3"/>
  <c r="N83320" i="3"/>
  <c r="N83321" i="3"/>
  <c r="N83322" i="3"/>
  <c r="N83323" i="3"/>
  <c r="N83324" i="3"/>
  <c r="N83325" i="3"/>
  <c r="N83326" i="3"/>
  <c r="N83327" i="3"/>
  <c r="N83328" i="3"/>
  <c r="N83329" i="3"/>
  <c r="N83330" i="3"/>
  <c r="N83331" i="3"/>
  <c r="N83332" i="3"/>
  <c r="N83333" i="3"/>
  <c r="N83334" i="3"/>
  <c r="N83335" i="3"/>
  <c r="N83336" i="3"/>
  <c r="N83337" i="3"/>
  <c r="N83338" i="3"/>
  <c r="N83339" i="3"/>
  <c r="N83340" i="3"/>
  <c r="N83341" i="3"/>
  <c r="N83342" i="3"/>
  <c r="N83343" i="3"/>
  <c r="N83344" i="3"/>
  <c r="N83345" i="3"/>
  <c r="N83346" i="3"/>
  <c r="N83347" i="3"/>
  <c r="N83348" i="3"/>
  <c r="N83349" i="3"/>
  <c r="N83350" i="3"/>
  <c r="N83351" i="3"/>
  <c r="N83352" i="3"/>
  <c r="N83353" i="3"/>
  <c r="N83354" i="3"/>
  <c r="N83355" i="3"/>
  <c r="N83356" i="3"/>
  <c r="N83357" i="3"/>
  <c r="N83358" i="3"/>
  <c r="N83359" i="3"/>
  <c r="N83360" i="3"/>
  <c r="N83361" i="3"/>
  <c r="N83362" i="3"/>
  <c r="N83363" i="3"/>
  <c r="N83364" i="3"/>
  <c r="N83365" i="3"/>
  <c r="N83366" i="3"/>
  <c r="N83367" i="3"/>
  <c r="N83368" i="3"/>
  <c r="N83369" i="3"/>
  <c r="N83370" i="3"/>
  <c r="N83371" i="3"/>
  <c r="N83372" i="3"/>
  <c r="N83373" i="3"/>
  <c r="N83374" i="3"/>
  <c r="N83375" i="3"/>
  <c r="N83376" i="3"/>
  <c r="N83377" i="3"/>
  <c r="N83378" i="3"/>
  <c r="N83379" i="3"/>
  <c r="N83380" i="3"/>
  <c r="N83381" i="3"/>
  <c r="N83382" i="3"/>
  <c r="N83383" i="3"/>
  <c r="N83384" i="3"/>
  <c r="N83385" i="3"/>
  <c r="N83386" i="3"/>
  <c r="N83387" i="3"/>
  <c r="N83388" i="3"/>
  <c r="N83389" i="3"/>
  <c r="N83390" i="3"/>
  <c r="N83391" i="3"/>
  <c r="N83392" i="3"/>
  <c r="N83393" i="3"/>
  <c r="N83394" i="3"/>
  <c r="N83395" i="3"/>
  <c r="N83396" i="3"/>
  <c r="N83397" i="3"/>
  <c r="N83398" i="3"/>
  <c r="N83399" i="3"/>
  <c r="N83400" i="3"/>
  <c r="N83401" i="3"/>
  <c r="N83402" i="3"/>
  <c r="N83403" i="3"/>
  <c r="N83404" i="3"/>
  <c r="N83405" i="3"/>
  <c r="N83406" i="3"/>
  <c r="N83407" i="3"/>
  <c r="N83408" i="3"/>
  <c r="N83409" i="3"/>
  <c r="N83410" i="3"/>
  <c r="N83411" i="3"/>
  <c r="N83412" i="3"/>
  <c r="N83413" i="3"/>
  <c r="N83414" i="3"/>
  <c r="N83415" i="3"/>
  <c r="N83416" i="3"/>
  <c r="N83417" i="3"/>
  <c r="N83418" i="3"/>
  <c r="N83419" i="3"/>
  <c r="N83420" i="3"/>
  <c r="N83421" i="3"/>
  <c r="N83422" i="3"/>
  <c r="N83423" i="3"/>
  <c r="N83424" i="3"/>
  <c r="N83425" i="3"/>
  <c r="N83426" i="3"/>
  <c r="N83427" i="3"/>
  <c r="N83428" i="3"/>
  <c r="N83429" i="3"/>
  <c r="N83430" i="3"/>
  <c r="N83431" i="3"/>
  <c r="N83432" i="3"/>
  <c r="N83433" i="3"/>
  <c r="N83434" i="3"/>
  <c r="N83435" i="3"/>
  <c r="N83436" i="3"/>
  <c r="N83437" i="3"/>
  <c r="N83438" i="3"/>
  <c r="N83439" i="3"/>
  <c r="N83440" i="3"/>
  <c r="N83441" i="3"/>
  <c r="N83442" i="3"/>
  <c r="N83443" i="3"/>
  <c r="N83444" i="3"/>
  <c r="N83445" i="3"/>
  <c r="N83446" i="3"/>
  <c r="N83447" i="3"/>
  <c r="N83448" i="3"/>
  <c r="N83449" i="3"/>
  <c r="N83450" i="3"/>
  <c r="N83451" i="3"/>
  <c r="N83452" i="3"/>
  <c r="N83453" i="3"/>
  <c r="N83454" i="3"/>
  <c r="N83455" i="3"/>
  <c r="N83456" i="3"/>
  <c r="N83457" i="3"/>
  <c r="N83458" i="3"/>
  <c r="N83459" i="3"/>
  <c r="N83460" i="3"/>
  <c r="N83461" i="3"/>
  <c r="N83462" i="3"/>
  <c r="N83463" i="3"/>
  <c r="N83464" i="3"/>
  <c r="N83465" i="3"/>
  <c r="N83466" i="3"/>
  <c r="N83467" i="3"/>
  <c r="N83468" i="3"/>
  <c r="N83469" i="3"/>
  <c r="N83470" i="3"/>
  <c r="N83471" i="3"/>
  <c r="N83472" i="3"/>
  <c r="N83473" i="3"/>
  <c r="N83474" i="3"/>
  <c r="N83475" i="3"/>
  <c r="N83476" i="3"/>
  <c r="N83477" i="3"/>
  <c r="N83478" i="3"/>
  <c r="N83479" i="3"/>
  <c r="N83480" i="3"/>
  <c r="N83481" i="3"/>
  <c r="N83482" i="3"/>
  <c r="N83483" i="3"/>
  <c r="N83484" i="3"/>
  <c r="N83485" i="3"/>
  <c r="N83486" i="3"/>
  <c r="N83487" i="3"/>
  <c r="N83488" i="3"/>
  <c r="N83489" i="3"/>
  <c r="N83490" i="3"/>
  <c r="N83491" i="3"/>
  <c r="N83492" i="3"/>
  <c r="N83493" i="3"/>
  <c r="N83494" i="3"/>
  <c r="N83495" i="3"/>
  <c r="N83496" i="3"/>
  <c r="N83497" i="3"/>
  <c r="N83498" i="3"/>
  <c r="N83499" i="3"/>
  <c r="N83500" i="3"/>
  <c r="N83501" i="3"/>
  <c r="N83502" i="3"/>
  <c r="N83503" i="3"/>
  <c r="N83504" i="3"/>
  <c r="N83505" i="3"/>
  <c r="N83506" i="3"/>
  <c r="N83507" i="3"/>
  <c r="N83508" i="3"/>
  <c r="N83509" i="3"/>
  <c r="N83510" i="3"/>
  <c r="N83511" i="3"/>
  <c r="N83512" i="3"/>
  <c r="N83513" i="3"/>
  <c r="N83514" i="3"/>
  <c r="N83515" i="3"/>
  <c r="N83516" i="3"/>
  <c r="N83517" i="3"/>
  <c r="N83518" i="3"/>
  <c r="N83519" i="3"/>
  <c r="N83520" i="3"/>
  <c r="N83521" i="3"/>
  <c r="N83522" i="3"/>
  <c r="N83523" i="3"/>
  <c r="N83524" i="3"/>
  <c r="N83525" i="3"/>
  <c r="N83526" i="3"/>
  <c r="N83527" i="3"/>
  <c r="N83528" i="3"/>
  <c r="N83529" i="3"/>
  <c r="N83530" i="3"/>
  <c r="N83531" i="3"/>
  <c r="N83532" i="3"/>
  <c r="N83533" i="3"/>
  <c r="N83534" i="3"/>
  <c r="N83535" i="3"/>
  <c r="N83536" i="3"/>
  <c r="N83537" i="3"/>
  <c r="N83538" i="3"/>
  <c r="N83539" i="3"/>
  <c r="N83540" i="3"/>
  <c r="N83541" i="3"/>
  <c r="N83542" i="3"/>
  <c r="N83543" i="3"/>
  <c r="N83544" i="3"/>
  <c r="N83545" i="3"/>
  <c r="N83546" i="3"/>
  <c r="N83547" i="3"/>
  <c r="N83548" i="3"/>
  <c r="N83549" i="3"/>
  <c r="N83550" i="3"/>
  <c r="N83551" i="3"/>
  <c r="N83552" i="3"/>
  <c r="N83553" i="3"/>
  <c r="N83554" i="3"/>
  <c r="N83555" i="3"/>
  <c r="N83556" i="3"/>
  <c r="N83557" i="3"/>
  <c r="N83558" i="3"/>
  <c r="N83559" i="3"/>
  <c r="N83560" i="3"/>
  <c r="N83561" i="3"/>
  <c r="N83562" i="3"/>
  <c r="N83563" i="3"/>
  <c r="N83564" i="3"/>
  <c r="N83565" i="3"/>
  <c r="N83566" i="3"/>
  <c r="N83567" i="3"/>
  <c r="N83568" i="3"/>
  <c r="N83569" i="3"/>
  <c r="N83570" i="3"/>
  <c r="N83571" i="3"/>
  <c r="N83572" i="3"/>
  <c r="N83573" i="3"/>
  <c r="N83574" i="3"/>
  <c r="N83575" i="3"/>
  <c r="N83576" i="3"/>
  <c r="N83577" i="3"/>
  <c r="N83578" i="3"/>
  <c r="N83579" i="3"/>
  <c r="N83580" i="3"/>
  <c r="N83581" i="3"/>
  <c r="N83582" i="3"/>
  <c r="N83583" i="3"/>
  <c r="N83584" i="3"/>
  <c r="N83585" i="3"/>
  <c r="N83586" i="3"/>
  <c r="N83587" i="3"/>
  <c r="N83588" i="3"/>
  <c r="N83589" i="3"/>
  <c r="N83590" i="3"/>
  <c r="N83591" i="3"/>
  <c r="N83592" i="3"/>
  <c r="N83593" i="3"/>
  <c r="N83594" i="3"/>
  <c r="N83595" i="3"/>
  <c r="N83596" i="3"/>
  <c r="N83597" i="3"/>
  <c r="N83598" i="3"/>
  <c r="N83599" i="3"/>
  <c r="N83600" i="3"/>
  <c r="N83601" i="3"/>
  <c r="N83602" i="3"/>
  <c r="N83603" i="3"/>
  <c r="N83604" i="3"/>
  <c r="N83605" i="3"/>
  <c r="N83606" i="3"/>
  <c r="N83607" i="3"/>
  <c r="N83608" i="3"/>
  <c r="N83609" i="3"/>
  <c r="N83610" i="3"/>
  <c r="N83611" i="3"/>
  <c r="N83612" i="3"/>
  <c r="N83613" i="3"/>
  <c r="N83614" i="3"/>
  <c r="N83615" i="3"/>
  <c r="N83616" i="3"/>
  <c r="N83617" i="3"/>
  <c r="N83618" i="3"/>
  <c r="N83619" i="3"/>
  <c r="N83620" i="3"/>
  <c r="N83621" i="3"/>
  <c r="N83622" i="3"/>
  <c r="N83623" i="3"/>
  <c r="N83624" i="3"/>
  <c r="N83625" i="3"/>
  <c r="N83626" i="3"/>
  <c r="N83627" i="3"/>
  <c r="N83628" i="3"/>
  <c r="N83629" i="3"/>
  <c r="N83630" i="3"/>
  <c r="N83631" i="3"/>
  <c r="N83632" i="3"/>
  <c r="N83633" i="3"/>
  <c r="N83634" i="3"/>
  <c r="N83635" i="3"/>
  <c r="N83636" i="3"/>
  <c r="N83637" i="3"/>
  <c r="N83638" i="3"/>
  <c r="N83639" i="3"/>
  <c r="N83640" i="3"/>
  <c r="N83641" i="3"/>
  <c r="N83642" i="3"/>
  <c r="N83643" i="3"/>
  <c r="N83644" i="3"/>
  <c r="N83645" i="3"/>
  <c r="N83646" i="3"/>
  <c r="N83647" i="3"/>
  <c r="N83648" i="3"/>
  <c r="N83649" i="3"/>
  <c r="N83650" i="3"/>
  <c r="N83651" i="3"/>
  <c r="N83652" i="3"/>
  <c r="N83653" i="3"/>
  <c r="N83654" i="3"/>
  <c r="N83655" i="3"/>
  <c r="N83656" i="3"/>
  <c r="N83657" i="3"/>
  <c r="N83658" i="3"/>
  <c r="N83659" i="3"/>
  <c r="N83660" i="3"/>
  <c r="N83661" i="3"/>
  <c r="N83662" i="3"/>
  <c r="N83663" i="3"/>
  <c r="N83664" i="3"/>
  <c r="N83665" i="3"/>
  <c r="N83666" i="3"/>
  <c r="N83667" i="3"/>
  <c r="N83668" i="3"/>
  <c r="N83669" i="3"/>
  <c r="N83670" i="3"/>
  <c r="N83671" i="3"/>
  <c r="N83672" i="3"/>
  <c r="N83673" i="3"/>
  <c r="N83674" i="3"/>
  <c r="N83675" i="3"/>
  <c r="N83676" i="3"/>
  <c r="N83677" i="3"/>
  <c r="N83678" i="3"/>
  <c r="N83679" i="3"/>
  <c r="N83680" i="3"/>
  <c r="N83681" i="3"/>
  <c r="N83682" i="3"/>
  <c r="N83683" i="3"/>
  <c r="N83684" i="3"/>
  <c r="N83685" i="3"/>
  <c r="N83686" i="3"/>
  <c r="N83687" i="3"/>
  <c r="N83688" i="3"/>
  <c r="N83689" i="3"/>
  <c r="N83690" i="3"/>
  <c r="N83691" i="3"/>
  <c r="N83692" i="3"/>
  <c r="N83693" i="3"/>
  <c r="N83694" i="3"/>
  <c r="N83695" i="3"/>
  <c r="N83696" i="3"/>
  <c r="N83697" i="3"/>
  <c r="N83698" i="3"/>
  <c r="N83699" i="3"/>
  <c r="N83700" i="3"/>
  <c r="N83701" i="3"/>
  <c r="N83702" i="3"/>
  <c r="N83703" i="3"/>
  <c r="N83704" i="3"/>
  <c r="N83705" i="3"/>
  <c r="N83706" i="3"/>
  <c r="N83707" i="3"/>
  <c r="N83708" i="3"/>
  <c r="N83709" i="3"/>
  <c r="N83710" i="3"/>
  <c r="N83711" i="3"/>
  <c r="N83712" i="3"/>
  <c r="N83713" i="3"/>
  <c r="N83714" i="3"/>
  <c r="N83715" i="3"/>
  <c r="N83716" i="3"/>
  <c r="N83717" i="3"/>
  <c r="N83718" i="3"/>
  <c r="N83719" i="3"/>
  <c r="N83720" i="3"/>
  <c r="N83721" i="3"/>
  <c r="N83722" i="3"/>
  <c r="N83723" i="3"/>
  <c r="N83724" i="3"/>
  <c r="N83725" i="3"/>
  <c r="N83726" i="3"/>
  <c r="N83727" i="3"/>
  <c r="N83728" i="3"/>
  <c r="N83729" i="3"/>
  <c r="N83730" i="3"/>
  <c r="N83731" i="3"/>
  <c r="N83732" i="3"/>
  <c r="N83733" i="3"/>
  <c r="N83734" i="3"/>
  <c r="N83735" i="3"/>
  <c r="N83736" i="3"/>
  <c r="N83737" i="3"/>
  <c r="N83738" i="3"/>
  <c r="N83739" i="3"/>
  <c r="N83740" i="3"/>
  <c r="N83741" i="3"/>
  <c r="N83742" i="3"/>
  <c r="N83743" i="3"/>
  <c r="N83744" i="3"/>
  <c r="N83745" i="3"/>
  <c r="N83746" i="3"/>
  <c r="N83747" i="3"/>
  <c r="N83748" i="3"/>
  <c r="N83749" i="3"/>
  <c r="N83750" i="3"/>
  <c r="N83751" i="3"/>
  <c r="N83752" i="3"/>
  <c r="N83753" i="3"/>
  <c r="N83754" i="3"/>
  <c r="N83755" i="3"/>
  <c r="N83756" i="3"/>
  <c r="N83757" i="3"/>
  <c r="N83758" i="3"/>
  <c r="N83759" i="3"/>
  <c r="N83760" i="3"/>
  <c r="N83761" i="3"/>
  <c r="N83762" i="3"/>
  <c r="N83763" i="3"/>
  <c r="N83764" i="3"/>
  <c r="N83765" i="3"/>
  <c r="N83766" i="3"/>
  <c r="N83767" i="3"/>
  <c r="N83768" i="3"/>
  <c r="N83769" i="3"/>
  <c r="N83770" i="3"/>
  <c r="N83771" i="3"/>
  <c r="N83772" i="3"/>
  <c r="N83773" i="3"/>
  <c r="N83774" i="3"/>
  <c r="N83775" i="3"/>
  <c r="N83776" i="3"/>
  <c r="N83777" i="3"/>
  <c r="N83778" i="3"/>
  <c r="N83779" i="3"/>
  <c r="N83780" i="3"/>
  <c r="N83781" i="3"/>
  <c r="N83782" i="3"/>
  <c r="N83783" i="3"/>
  <c r="N83784" i="3"/>
  <c r="N83785" i="3"/>
  <c r="N83786" i="3"/>
  <c r="N83787" i="3"/>
  <c r="N83788" i="3"/>
  <c r="N83789" i="3"/>
  <c r="N83790" i="3"/>
  <c r="N83791" i="3"/>
  <c r="N83792" i="3"/>
  <c r="N83793" i="3"/>
  <c r="N83794" i="3"/>
  <c r="N83795" i="3"/>
  <c r="N83796" i="3"/>
  <c r="N83797" i="3"/>
  <c r="N83798" i="3"/>
  <c r="N83799" i="3"/>
  <c r="N83800" i="3"/>
  <c r="N83801" i="3"/>
  <c r="N83802" i="3"/>
  <c r="N83803" i="3"/>
  <c r="N83804" i="3"/>
  <c r="N83805" i="3"/>
  <c r="N83806" i="3"/>
  <c r="N83807" i="3"/>
  <c r="N83808" i="3"/>
  <c r="N83809" i="3"/>
  <c r="N83810" i="3"/>
  <c r="N83811" i="3"/>
  <c r="N83812" i="3"/>
  <c r="N83813" i="3"/>
  <c r="N83814" i="3"/>
  <c r="N83815" i="3"/>
  <c r="N83816" i="3"/>
  <c r="N83817" i="3"/>
  <c r="N83818" i="3"/>
  <c r="N83819" i="3"/>
  <c r="N83820" i="3"/>
  <c r="N83821" i="3"/>
  <c r="N83822" i="3"/>
  <c r="N83823" i="3"/>
  <c r="N83824" i="3"/>
  <c r="N83825" i="3"/>
  <c r="N83826" i="3"/>
  <c r="N83827" i="3"/>
  <c r="N83828" i="3"/>
  <c r="N83829" i="3"/>
  <c r="N83830" i="3"/>
  <c r="N83831" i="3"/>
  <c r="N83832" i="3"/>
  <c r="N83833" i="3"/>
  <c r="N83834" i="3"/>
  <c r="N83835" i="3"/>
  <c r="N83836" i="3"/>
  <c r="N83837" i="3"/>
  <c r="N83838" i="3"/>
  <c r="N83839" i="3"/>
  <c r="N83840" i="3"/>
  <c r="N83841" i="3"/>
  <c r="N83842" i="3"/>
  <c r="N83843" i="3"/>
  <c r="N83844" i="3"/>
  <c r="N83845" i="3"/>
  <c r="N83846" i="3"/>
  <c r="N83847" i="3"/>
  <c r="N83848" i="3"/>
  <c r="N83849" i="3"/>
  <c r="N83850" i="3"/>
  <c r="N83851" i="3"/>
  <c r="N83852" i="3"/>
  <c r="N83853" i="3"/>
  <c r="N83854" i="3"/>
  <c r="N83855" i="3"/>
  <c r="N83856" i="3"/>
  <c r="N83857" i="3"/>
  <c r="N83858" i="3"/>
  <c r="N83859" i="3"/>
  <c r="N83860" i="3"/>
  <c r="N83861" i="3"/>
  <c r="N83862" i="3"/>
  <c r="N83863" i="3"/>
  <c r="N83864" i="3"/>
  <c r="N83865" i="3"/>
  <c r="N83866" i="3"/>
  <c r="N83867" i="3"/>
  <c r="N83868" i="3"/>
  <c r="N83869" i="3"/>
  <c r="N83870" i="3"/>
  <c r="N83871" i="3"/>
  <c r="N83872" i="3"/>
  <c r="N83873" i="3"/>
  <c r="N83874" i="3"/>
  <c r="N83875" i="3"/>
  <c r="N83876" i="3"/>
  <c r="N83877" i="3"/>
  <c r="N83878" i="3"/>
  <c r="N83879" i="3"/>
  <c r="N83880" i="3"/>
  <c r="N83881" i="3"/>
  <c r="N83882" i="3"/>
  <c r="N83883" i="3"/>
  <c r="N83884" i="3"/>
  <c r="N83885" i="3"/>
  <c r="N83886" i="3"/>
  <c r="N83887" i="3"/>
  <c r="N83888" i="3"/>
  <c r="N83889" i="3"/>
  <c r="N83890" i="3"/>
  <c r="N83891" i="3"/>
  <c r="N83892" i="3"/>
  <c r="N83893" i="3"/>
  <c r="N83894" i="3"/>
  <c r="N83895" i="3"/>
  <c r="N83896" i="3"/>
  <c r="N83897" i="3"/>
  <c r="N83898" i="3"/>
  <c r="N83899" i="3"/>
  <c r="N83900" i="3"/>
  <c r="N83901" i="3"/>
  <c r="N83902" i="3"/>
  <c r="N83903" i="3"/>
  <c r="N83904" i="3"/>
  <c r="N83905" i="3"/>
  <c r="N83906" i="3"/>
  <c r="N83907" i="3"/>
  <c r="N83908" i="3"/>
  <c r="N83909" i="3"/>
  <c r="N83910" i="3"/>
  <c r="N83911" i="3"/>
  <c r="N83912" i="3"/>
  <c r="N83913" i="3"/>
  <c r="N83914" i="3"/>
  <c r="N83915" i="3"/>
  <c r="N83916" i="3"/>
  <c r="N83917" i="3"/>
  <c r="N83918" i="3"/>
  <c r="N83919" i="3"/>
  <c r="N83920" i="3"/>
  <c r="N83921" i="3"/>
  <c r="N83922" i="3"/>
  <c r="N83923" i="3"/>
  <c r="N83924" i="3"/>
  <c r="N83925" i="3"/>
  <c r="N83926" i="3"/>
  <c r="N83927" i="3"/>
  <c r="N83928" i="3"/>
  <c r="N83929" i="3"/>
  <c r="N83930" i="3"/>
  <c r="N83931" i="3"/>
  <c r="N83932" i="3"/>
  <c r="N83933" i="3"/>
  <c r="N83934" i="3"/>
  <c r="N83935" i="3"/>
  <c r="N83936" i="3"/>
  <c r="N83937" i="3"/>
  <c r="N83938" i="3"/>
  <c r="N83939" i="3"/>
  <c r="N83940" i="3"/>
  <c r="N83941" i="3"/>
  <c r="N83942" i="3"/>
  <c r="N83943" i="3"/>
  <c r="N83944" i="3"/>
  <c r="N83945" i="3"/>
  <c r="N83946" i="3"/>
  <c r="N83947" i="3"/>
  <c r="N83948" i="3"/>
  <c r="N83949" i="3"/>
  <c r="N83950" i="3"/>
  <c r="N83951" i="3"/>
  <c r="N83952" i="3"/>
  <c r="N83953" i="3"/>
  <c r="N83954" i="3"/>
  <c r="N83955" i="3"/>
  <c r="N83956" i="3"/>
  <c r="N83957" i="3"/>
  <c r="N83958" i="3"/>
  <c r="N83959" i="3"/>
  <c r="N83960" i="3"/>
  <c r="N83961" i="3"/>
  <c r="N83962" i="3"/>
  <c r="N83963" i="3"/>
  <c r="N83964" i="3"/>
  <c r="N83965" i="3"/>
  <c r="N83966" i="3"/>
  <c r="N83967" i="3"/>
  <c r="N83968" i="3"/>
  <c r="N83969" i="3"/>
  <c r="N83970" i="3"/>
  <c r="N83971" i="3"/>
  <c r="N83972" i="3"/>
  <c r="N83973" i="3"/>
  <c r="N83974" i="3"/>
  <c r="N83975" i="3"/>
  <c r="N83976" i="3"/>
  <c r="N83977" i="3"/>
  <c r="N83978" i="3"/>
  <c r="N83979" i="3"/>
  <c r="N83980" i="3"/>
  <c r="N83981" i="3"/>
  <c r="N83982" i="3"/>
  <c r="N83983" i="3"/>
  <c r="N83984" i="3"/>
  <c r="N83985" i="3"/>
  <c r="N83986" i="3"/>
  <c r="N83987" i="3"/>
  <c r="N83988" i="3"/>
  <c r="N83989" i="3"/>
  <c r="N83990" i="3"/>
  <c r="N83991" i="3"/>
  <c r="N83992" i="3"/>
  <c r="N83993" i="3"/>
  <c r="N83994" i="3"/>
  <c r="N83995" i="3"/>
  <c r="N83996" i="3"/>
  <c r="N83997" i="3"/>
  <c r="N83998" i="3"/>
  <c r="N83999" i="3"/>
  <c r="N84000" i="3"/>
  <c r="N84001" i="3"/>
  <c r="N84002" i="3"/>
  <c r="N84003" i="3"/>
  <c r="N84004" i="3"/>
  <c r="N84005" i="3"/>
  <c r="N84006" i="3"/>
  <c r="N84007" i="3"/>
  <c r="N84008" i="3"/>
  <c r="N84009" i="3"/>
  <c r="N84010" i="3"/>
  <c r="N84011" i="3"/>
  <c r="N84012" i="3"/>
  <c r="N84013" i="3"/>
  <c r="N84014" i="3"/>
  <c r="N84015" i="3"/>
  <c r="N84016" i="3"/>
  <c r="N84017" i="3"/>
  <c r="N84018" i="3"/>
  <c r="N84019" i="3"/>
  <c r="N84020" i="3"/>
  <c r="N84021" i="3"/>
  <c r="N84022" i="3"/>
  <c r="N84023" i="3"/>
  <c r="N84024" i="3"/>
  <c r="N84025" i="3"/>
  <c r="N84026" i="3"/>
  <c r="N84027" i="3"/>
  <c r="N84028" i="3"/>
  <c r="N84029" i="3"/>
  <c r="N84030" i="3"/>
  <c r="N84031" i="3"/>
  <c r="N84032" i="3"/>
  <c r="N84033" i="3"/>
  <c r="N84034" i="3"/>
  <c r="N84035" i="3"/>
  <c r="N84036" i="3"/>
  <c r="N84037" i="3"/>
  <c r="N84038" i="3"/>
  <c r="N84039" i="3"/>
  <c r="N84040" i="3"/>
  <c r="N84041" i="3"/>
  <c r="N84042" i="3"/>
  <c r="N84043" i="3"/>
  <c r="N84044" i="3"/>
  <c r="N84045" i="3"/>
  <c r="N84046" i="3"/>
  <c r="N84047" i="3"/>
  <c r="N84048" i="3"/>
  <c r="N84049" i="3"/>
  <c r="N84050" i="3"/>
  <c r="N84051" i="3"/>
  <c r="N84052" i="3"/>
  <c r="N84053" i="3"/>
  <c r="N84054" i="3"/>
  <c r="N84055" i="3"/>
  <c r="N84056" i="3"/>
  <c r="N84057" i="3"/>
  <c r="N84058" i="3"/>
  <c r="N84059" i="3"/>
  <c r="N84060" i="3"/>
  <c r="N84061" i="3"/>
  <c r="N84062" i="3"/>
  <c r="N84063" i="3"/>
  <c r="N84064" i="3"/>
  <c r="N84065" i="3"/>
  <c r="N84066" i="3"/>
  <c r="N84067" i="3"/>
  <c r="N84068" i="3"/>
  <c r="N84069" i="3"/>
  <c r="N84070" i="3"/>
  <c r="N84071" i="3"/>
  <c r="N84072" i="3"/>
  <c r="N84073" i="3"/>
  <c r="N84074" i="3"/>
  <c r="N84075" i="3"/>
  <c r="N84076" i="3"/>
  <c r="N84077" i="3"/>
  <c r="N84078" i="3"/>
  <c r="N84079" i="3"/>
  <c r="N84080" i="3"/>
  <c r="N84081" i="3"/>
  <c r="N84082" i="3"/>
  <c r="N84083" i="3"/>
  <c r="N84084" i="3"/>
  <c r="N84085" i="3"/>
  <c r="N84086" i="3"/>
  <c r="N84087" i="3"/>
  <c r="N84088" i="3"/>
  <c r="N84089" i="3"/>
  <c r="N84090" i="3"/>
  <c r="N84091" i="3"/>
  <c r="N84092" i="3"/>
  <c r="N84093" i="3"/>
  <c r="N84094" i="3"/>
  <c r="N84095" i="3"/>
  <c r="N84096" i="3"/>
  <c r="N84097" i="3"/>
  <c r="N84098" i="3"/>
  <c r="N84099" i="3"/>
  <c r="N84100" i="3"/>
  <c r="N84101" i="3"/>
  <c r="N84102" i="3"/>
  <c r="N84103" i="3"/>
  <c r="N84104" i="3"/>
  <c r="N84105" i="3"/>
  <c r="N84106" i="3"/>
  <c r="N84107" i="3"/>
  <c r="N84108" i="3"/>
  <c r="N84109" i="3"/>
  <c r="N84110" i="3"/>
  <c r="N84111" i="3"/>
  <c r="N84112" i="3"/>
  <c r="N84113" i="3"/>
  <c r="N84114" i="3"/>
  <c r="N84115" i="3"/>
  <c r="N84116" i="3"/>
  <c r="N84117" i="3"/>
  <c r="N84118" i="3"/>
  <c r="N84119" i="3"/>
  <c r="N84120" i="3"/>
  <c r="N84121" i="3"/>
  <c r="N84122" i="3"/>
  <c r="N84123" i="3"/>
  <c r="N84124" i="3"/>
  <c r="N84125" i="3"/>
  <c r="N84126" i="3"/>
  <c r="N84127" i="3"/>
  <c r="N84128" i="3"/>
  <c r="N84129" i="3"/>
  <c r="N84130" i="3"/>
  <c r="N84131" i="3"/>
  <c r="N84132" i="3"/>
  <c r="N84133" i="3"/>
  <c r="N84134" i="3"/>
  <c r="N84135" i="3"/>
  <c r="N84136" i="3"/>
  <c r="N84137" i="3"/>
  <c r="N84138" i="3"/>
  <c r="N84139" i="3"/>
  <c r="N84140" i="3"/>
  <c r="N84141" i="3"/>
  <c r="N84142" i="3"/>
  <c r="N84143" i="3"/>
  <c r="N84144" i="3"/>
  <c r="N84145" i="3"/>
  <c r="N84146" i="3"/>
  <c r="N84147" i="3"/>
  <c r="N84148" i="3"/>
  <c r="N84149" i="3"/>
  <c r="N84150" i="3"/>
  <c r="N84151" i="3"/>
  <c r="N84152" i="3"/>
  <c r="N84153" i="3"/>
  <c r="N84154" i="3"/>
  <c r="N84155" i="3"/>
  <c r="N84156" i="3"/>
  <c r="N84157" i="3"/>
  <c r="N84158" i="3"/>
  <c r="N84159" i="3"/>
  <c r="N84160" i="3"/>
  <c r="N84161" i="3"/>
  <c r="N84162" i="3"/>
  <c r="N84163" i="3"/>
  <c r="N84164" i="3"/>
  <c r="N84165" i="3"/>
  <c r="N84166" i="3"/>
  <c r="N84167" i="3"/>
  <c r="N84168" i="3"/>
  <c r="N84169" i="3"/>
  <c r="N84170" i="3"/>
  <c r="N84171" i="3"/>
  <c r="N84172" i="3"/>
  <c r="N84173" i="3"/>
  <c r="N84174" i="3"/>
  <c r="N84175" i="3"/>
  <c r="N84176" i="3"/>
  <c r="N84177" i="3"/>
  <c r="N84178" i="3"/>
  <c r="N84179" i="3"/>
  <c r="N84180" i="3"/>
  <c r="N84181" i="3"/>
  <c r="N84182" i="3"/>
  <c r="N84183" i="3"/>
  <c r="N84184" i="3"/>
  <c r="N84185" i="3"/>
  <c r="N84186" i="3"/>
  <c r="N84187" i="3"/>
  <c r="N84188" i="3"/>
  <c r="N84189" i="3"/>
  <c r="N84190" i="3"/>
  <c r="N84191" i="3"/>
  <c r="N84192" i="3"/>
  <c r="N84193" i="3"/>
  <c r="N84194" i="3"/>
  <c r="N84195" i="3"/>
  <c r="N84196" i="3"/>
  <c r="N84197" i="3"/>
  <c r="N84198" i="3"/>
  <c r="N84199" i="3"/>
  <c r="N84200" i="3"/>
  <c r="N84201" i="3"/>
  <c r="N84202" i="3"/>
  <c r="N84203" i="3"/>
  <c r="N84204" i="3"/>
  <c r="N84205" i="3"/>
  <c r="N84206" i="3"/>
  <c r="N84207" i="3"/>
  <c r="N84208" i="3"/>
  <c r="N84209" i="3"/>
  <c r="N84210" i="3"/>
  <c r="N84211" i="3"/>
  <c r="N84212" i="3"/>
  <c r="N84213" i="3"/>
  <c r="N84214" i="3"/>
  <c r="N84215" i="3"/>
  <c r="N84216" i="3"/>
  <c r="N84217" i="3"/>
  <c r="N84218" i="3"/>
  <c r="N84219" i="3"/>
  <c r="N84220" i="3"/>
  <c r="N84221" i="3"/>
  <c r="N84222" i="3"/>
  <c r="N84223" i="3"/>
  <c r="N84224" i="3"/>
  <c r="N84225" i="3"/>
  <c r="N84226" i="3"/>
  <c r="N84227" i="3"/>
  <c r="N84228" i="3"/>
  <c r="N84229" i="3"/>
  <c r="N84230" i="3"/>
  <c r="N84231" i="3"/>
  <c r="N84232" i="3"/>
  <c r="N84233" i="3"/>
  <c r="N84234" i="3"/>
  <c r="N84235" i="3"/>
  <c r="N84236" i="3"/>
  <c r="N84237" i="3"/>
  <c r="N84238" i="3"/>
  <c r="N84239" i="3"/>
  <c r="N84240" i="3"/>
  <c r="N84241" i="3"/>
  <c r="N84242" i="3"/>
  <c r="N84243" i="3"/>
  <c r="N84244" i="3"/>
  <c r="N84245" i="3"/>
  <c r="N84246" i="3"/>
  <c r="N84247" i="3"/>
  <c r="N84248" i="3"/>
  <c r="N84249" i="3"/>
  <c r="N84250" i="3"/>
  <c r="N84251" i="3"/>
  <c r="N84252" i="3"/>
  <c r="N84253" i="3"/>
  <c r="N84254" i="3"/>
  <c r="N84255" i="3"/>
  <c r="N84256" i="3"/>
  <c r="N84257" i="3"/>
  <c r="N84258" i="3"/>
  <c r="N84259" i="3"/>
  <c r="N84260" i="3"/>
  <c r="N84261" i="3"/>
  <c r="N84262" i="3"/>
  <c r="N84263" i="3"/>
  <c r="N84264" i="3"/>
  <c r="N84265" i="3"/>
  <c r="N84266" i="3"/>
  <c r="N84267" i="3"/>
  <c r="N84268" i="3"/>
  <c r="N84269" i="3"/>
  <c r="N84270" i="3"/>
  <c r="N84271" i="3"/>
  <c r="N84272" i="3"/>
  <c r="N84273" i="3"/>
  <c r="N84274" i="3"/>
  <c r="N84275" i="3"/>
  <c r="N84276" i="3"/>
  <c r="N84277" i="3"/>
  <c r="N84278" i="3"/>
  <c r="N84279" i="3"/>
  <c r="N84280" i="3"/>
  <c r="N84281" i="3"/>
  <c r="N84282" i="3"/>
  <c r="N84283" i="3"/>
  <c r="N84284" i="3"/>
  <c r="N84285" i="3"/>
  <c r="N84286" i="3"/>
  <c r="N84287" i="3"/>
  <c r="N84288" i="3"/>
  <c r="N84289" i="3"/>
  <c r="N84290" i="3"/>
  <c r="N84291" i="3"/>
  <c r="N84292" i="3"/>
  <c r="N84293" i="3"/>
  <c r="N84294" i="3"/>
  <c r="N84295" i="3"/>
  <c r="N84296" i="3"/>
  <c r="N84297" i="3"/>
  <c r="N84298" i="3"/>
  <c r="N84299" i="3"/>
  <c r="N84300" i="3"/>
  <c r="N84301" i="3"/>
  <c r="N84302" i="3"/>
  <c r="N84303" i="3"/>
  <c r="N84304" i="3"/>
  <c r="N84305" i="3"/>
  <c r="N84306" i="3"/>
  <c r="N84307" i="3"/>
  <c r="N84308" i="3"/>
  <c r="N84309" i="3"/>
  <c r="N84310" i="3"/>
  <c r="N84311" i="3"/>
  <c r="N84312" i="3"/>
  <c r="N84313" i="3"/>
  <c r="N84314" i="3"/>
  <c r="N84315" i="3"/>
  <c r="N84316" i="3"/>
  <c r="N84317" i="3"/>
  <c r="N84318" i="3"/>
  <c r="N84319" i="3"/>
  <c r="N84320" i="3"/>
  <c r="N84321" i="3"/>
  <c r="N84322" i="3"/>
  <c r="N84323" i="3"/>
  <c r="N84324" i="3"/>
  <c r="N84325" i="3"/>
  <c r="N84326" i="3"/>
  <c r="N84327" i="3"/>
  <c r="N84328" i="3"/>
  <c r="N84329" i="3"/>
  <c r="N84330" i="3"/>
  <c r="N84331" i="3"/>
  <c r="N84332" i="3"/>
  <c r="N84333" i="3"/>
  <c r="N84334" i="3"/>
  <c r="N84335" i="3"/>
  <c r="N84336" i="3"/>
  <c r="N84337" i="3"/>
  <c r="N84338" i="3"/>
  <c r="N84339" i="3"/>
  <c r="N84340" i="3"/>
  <c r="N84341" i="3"/>
  <c r="N84342" i="3"/>
  <c r="N84343" i="3"/>
  <c r="N84344" i="3"/>
  <c r="N84345" i="3"/>
  <c r="N84346" i="3"/>
  <c r="N84347" i="3"/>
  <c r="N84348" i="3"/>
  <c r="N84349" i="3"/>
  <c r="N84350" i="3"/>
  <c r="N84351" i="3"/>
  <c r="N84352" i="3"/>
  <c r="N84353" i="3"/>
  <c r="N84354" i="3"/>
  <c r="N84355" i="3"/>
  <c r="N84356" i="3"/>
  <c r="N84357" i="3"/>
  <c r="N84358" i="3"/>
  <c r="N84359" i="3"/>
  <c r="N84360" i="3"/>
  <c r="N84361" i="3"/>
  <c r="N84362" i="3"/>
  <c r="N84363" i="3"/>
  <c r="N84364" i="3"/>
  <c r="N84365" i="3"/>
  <c r="N84366" i="3"/>
  <c r="N84367" i="3"/>
  <c r="N84368" i="3"/>
  <c r="N84369" i="3"/>
  <c r="N84370" i="3"/>
  <c r="N84371" i="3"/>
  <c r="N84372" i="3"/>
  <c r="N84373" i="3"/>
  <c r="N84374" i="3"/>
  <c r="N84375" i="3"/>
  <c r="N84376" i="3"/>
  <c r="N84377" i="3"/>
  <c r="N84378" i="3"/>
  <c r="N84379" i="3"/>
  <c r="N84380" i="3"/>
  <c r="N84381" i="3"/>
  <c r="N84382" i="3"/>
  <c r="N84383" i="3"/>
  <c r="N84384" i="3"/>
  <c r="N84385" i="3"/>
  <c r="N84386" i="3"/>
  <c r="N84387" i="3"/>
  <c r="N84388" i="3"/>
  <c r="N84389" i="3"/>
  <c r="N84390" i="3"/>
  <c r="N84391" i="3"/>
  <c r="N84392" i="3"/>
  <c r="N84393" i="3"/>
  <c r="N84394" i="3"/>
  <c r="N84395" i="3"/>
  <c r="N84396" i="3"/>
  <c r="N84397" i="3"/>
  <c r="N84398" i="3"/>
  <c r="N84399" i="3"/>
  <c r="N84400" i="3"/>
  <c r="N84401" i="3"/>
  <c r="N84402" i="3"/>
  <c r="N84403" i="3"/>
  <c r="N84404" i="3"/>
  <c r="N84405" i="3"/>
  <c r="N84406" i="3"/>
  <c r="N84407" i="3"/>
  <c r="N84408" i="3"/>
  <c r="N84409" i="3"/>
  <c r="N84410" i="3"/>
  <c r="N84411" i="3"/>
  <c r="N84412" i="3"/>
  <c r="N84413" i="3"/>
  <c r="N84414" i="3"/>
  <c r="N84415" i="3"/>
  <c r="N84416" i="3"/>
  <c r="N84417" i="3"/>
  <c r="N84418" i="3"/>
  <c r="N84419" i="3"/>
  <c r="N84420" i="3"/>
  <c r="N84421" i="3"/>
  <c r="N84422" i="3"/>
  <c r="N84423" i="3"/>
  <c r="N84424" i="3"/>
  <c r="N84425" i="3"/>
  <c r="N84426" i="3"/>
  <c r="N84427" i="3"/>
  <c r="N84428" i="3"/>
  <c r="N84429" i="3"/>
  <c r="N84430" i="3"/>
  <c r="N84431" i="3"/>
  <c r="N84432" i="3"/>
  <c r="N84433" i="3"/>
  <c r="N84434" i="3"/>
  <c r="N84435" i="3"/>
  <c r="N84436" i="3"/>
  <c r="N84437" i="3"/>
  <c r="N84438" i="3"/>
  <c r="N84439" i="3"/>
  <c r="N84440" i="3"/>
  <c r="N84441" i="3"/>
  <c r="N84442" i="3"/>
  <c r="N84443" i="3"/>
  <c r="N84444" i="3"/>
  <c r="N84445" i="3"/>
  <c r="N84446" i="3"/>
  <c r="N84447" i="3"/>
  <c r="N84448" i="3"/>
  <c r="N84449" i="3"/>
  <c r="N84450" i="3"/>
  <c r="N84451" i="3"/>
  <c r="N84452" i="3"/>
  <c r="N84453" i="3"/>
  <c r="N84454" i="3"/>
  <c r="N84455" i="3"/>
  <c r="N84456" i="3"/>
  <c r="N84457" i="3"/>
  <c r="N84458" i="3"/>
  <c r="N84459" i="3"/>
  <c r="N84460" i="3"/>
  <c r="N84461" i="3"/>
  <c r="N84462" i="3"/>
  <c r="N84463" i="3"/>
  <c r="N84464" i="3"/>
  <c r="N84465" i="3"/>
  <c r="N84466" i="3"/>
  <c r="N84467" i="3"/>
  <c r="N84468" i="3"/>
  <c r="N84469" i="3"/>
  <c r="N84470" i="3"/>
  <c r="N84471" i="3"/>
  <c r="N84472" i="3"/>
  <c r="N84473" i="3"/>
  <c r="N84474" i="3"/>
  <c r="N84475" i="3"/>
  <c r="N84476" i="3"/>
  <c r="N84477" i="3"/>
  <c r="N84478" i="3"/>
  <c r="N84479" i="3"/>
  <c r="N84480" i="3"/>
  <c r="N84481" i="3"/>
  <c r="N84482" i="3"/>
  <c r="N84483" i="3"/>
  <c r="N84484" i="3"/>
  <c r="N84485" i="3"/>
  <c r="N84486" i="3"/>
  <c r="N84487" i="3"/>
  <c r="N84488" i="3"/>
  <c r="N84489" i="3"/>
  <c r="N84490" i="3"/>
  <c r="N84491" i="3"/>
  <c r="N84492" i="3"/>
  <c r="N84493" i="3"/>
  <c r="N84494" i="3"/>
  <c r="N84495" i="3"/>
  <c r="N84496" i="3"/>
  <c r="N84497" i="3"/>
  <c r="N84498" i="3"/>
  <c r="N84499" i="3"/>
  <c r="N84500" i="3"/>
  <c r="N84501" i="3"/>
  <c r="N84502" i="3"/>
  <c r="N84503" i="3"/>
  <c r="N84504" i="3"/>
  <c r="N84505" i="3"/>
  <c r="N84506" i="3"/>
  <c r="N84507" i="3"/>
  <c r="N84508" i="3"/>
  <c r="N84509" i="3"/>
  <c r="N84510" i="3"/>
  <c r="N84511" i="3"/>
  <c r="N84512" i="3"/>
  <c r="N84513" i="3"/>
  <c r="N84514" i="3"/>
  <c r="N84515" i="3"/>
  <c r="N84516" i="3"/>
  <c r="N84517" i="3"/>
  <c r="N84518" i="3"/>
  <c r="N84519" i="3"/>
  <c r="N84520" i="3"/>
  <c r="N84521" i="3"/>
  <c r="N84522" i="3"/>
  <c r="N84523" i="3"/>
  <c r="N84524" i="3"/>
  <c r="N84525" i="3"/>
  <c r="N84526" i="3"/>
  <c r="N84527" i="3"/>
  <c r="N84528" i="3"/>
  <c r="N84529" i="3"/>
  <c r="N84530" i="3"/>
  <c r="N84531" i="3"/>
  <c r="N84532" i="3"/>
  <c r="N84533" i="3"/>
  <c r="N84534" i="3"/>
  <c r="N84535" i="3"/>
  <c r="N84536" i="3"/>
  <c r="N84537" i="3"/>
  <c r="N84538" i="3"/>
  <c r="N84539" i="3"/>
  <c r="N84540" i="3"/>
  <c r="N84541" i="3"/>
  <c r="N84542" i="3"/>
  <c r="N84543" i="3"/>
  <c r="N84544" i="3"/>
  <c r="N84545" i="3"/>
  <c r="N84546" i="3"/>
  <c r="N84547" i="3"/>
  <c r="N84548" i="3"/>
  <c r="N84549" i="3"/>
  <c r="N84550" i="3"/>
  <c r="N84551" i="3"/>
  <c r="N84552" i="3"/>
  <c r="N84553" i="3"/>
  <c r="N84554" i="3"/>
  <c r="N84555" i="3"/>
  <c r="N84556" i="3"/>
  <c r="N84557" i="3"/>
  <c r="N84558" i="3"/>
  <c r="N84559" i="3"/>
  <c r="N84560" i="3"/>
  <c r="N84561" i="3"/>
  <c r="N84562" i="3"/>
  <c r="N84563" i="3"/>
  <c r="N84564" i="3"/>
  <c r="N84565" i="3"/>
  <c r="N84566" i="3"/>
  <c r="N84567" i="3"/>
  <c r="N84568" i="3"/>
  <c r="N84569" i="3"/>
  <c r="N84570" i="3"/>
  <c r="N84571" i="3"/>
  <c r="N84572" i="3"/>
  <c r="N84573" i="3"/>
  <c r="N84574" i="3"/>
  <c r="N84575" i="3"/>
  <c r="N84576" i="3"/>
  <c r="N84577" i="3"/>
  <c r="N84578" i="3"/>
  <c r="N84579" i="3"/>
  <c r="N84580" i="3"/>
  <c r="N84581" i="3"/>
  <c r="N84582" i="3"/>
  <c r="N84583" i="3"/>
  <c r="N84584" i="3"/>
  <c r="N84585" i="3"/>
  <c r="N84586" i="3"/>
  <c r="N84587" i="3"/>
  <c r="N84588" i="3"/>
  <c r="N84589" i="3"/>
  <c r="N84590" i="3"/>
  <c r="N84591" i="3"/>
  <c r="N84592" i="3"/>
  <c r="N84593" i="3"/>
  <c r="N84594" i="3"/>
  <c r="N84595" i="3"/>
  <c r="N84596" i="3"/>
  <c r="N84597" i="3"/>
  <c r="N84598" i="3"/>
  <c r="N84599" i="3"/>
  <c r="N84600" i="3"/>
  <c r="N84601" i="3"/>
  <c r="N84602" i="3"/>
  <c r="N84603" i="3"/>
  <c r="N84604" i="3"/>
  <c r="N84605" i="3"/>
  <c r="N84606" i="3"/>
  <c r="N84607" i="3"/>
  <c r="N84608" i="3"/>
  <c r="N84609" i="3"/>
  <c r="N84610" i="3"/>
  <c r="N84611" i="3"/>
  <c r="N84612" i="3"/>
  <c r="N84613" i="3"/>
  <c r="N84614" i="3"/>
  <c r="N84615" i="3"/>
  <c r="N84616" i="3"/>
  <c r="N84617" i="3"/>
  <c r="N84618" i="3"/>
  <c r="N84619" i="3"/>
  <c r="N84620" i="3"/>
  <c r="N84621" i="3"/>
  <c r="N84622" i="3"/>
  <c r="N84623" i="3"/>
  <c r="N84624" i="3"/>
  <c r="N84625" i="3"/>
  <c r="N84626" i="3"/>
  <c r="N84627" i="3"/>
  <c r="N84628" i="3"/>
  <c r="N84629" i="3"/>
  <c r="N84630" i="3"/>
  <c r="N84631" i="3"/>
  <c r="N84632" i="3"/>
  <c r="N84633" i="3"/>
  <c r="N84634" i="3"/>
  <c r="N84635" i="3"/>
  <c r="N84636" i="3"/>
  <c r="N84637" i="3"/>
  <c r="N84638" i="3"/>
  <c r="N84639" i="3"/>
  <c r="N84640" i="3"/>
  <c r="N84641" i="3"/>
  <c r="N84642" i="3"/>
  <c r="N84643" i="3"/>
  <c r="N84644" i="3"/>
  <c r="N84645" i="3"/>
  <c r="N84646" i="3"/>
  <c r="N84647" i="3"/>
  <c r="N84648" i="3"/>
  <c r="N84649" i="3"/>
  <c r="N84650" i="3"/>
  <c r="N84651" i="3"/>
  <c r="N84652" i="3"/>
  <c r="N84653" i="3"/>
  <c r="N84654" i="3"/>
  <c r="N84655" i="3"/>
  <c r="N84656" i="3"/>
  <c r="N84657" i="3"/>
  <c r="N84658" i="3"/>
  <c r="N84659" i="3"/>
  <c r="N84660" i="3"/>
  <c r="N84661" i="3"/>
  <c r="N84662" i="3"/>
  <c r="N84663" i="3"/>
  <c r="N84664" i="3"/>
  <c r="N84665" i="3"/>
  <c r="N84666" i="3"/>
  <c r="N84667" i="3"/>
  <c r="N84668" i="3"/>
  <c r="N84669" i="3"/>
  <c r="N84670" i="3"/>
  <c r="N84671" i="3"/>
  <c r="N84672" i="3"/>
  <c r="N84673" i="3"/>
  <c r="N84674" i="3"/>
  <c r="N84675" i="3"/>
  <c r="N84676" i="3"/>
  <c r="N84677" i="3"/>
  <c r="N84678" i="3"/>
  <c r="N84679" i="3"/>
  <c r="N84680" i="3"/>
  <c r="N84681" i="3"/>
  <c r="N84682" i="3"/>
  <c r="N84683" i="3"/>
  <c r="N84684" i="3"/>
  <c r="N84685" i="3"/>
  <c r="N84686" i="3"/>
  <c r="N84687" i="3"/>
  <c r="N84688" i="3"/>
  <c r="N84689" i="3"/>
  <c r="N84690" i="3"/>
  <c r="N84691" i="3"/>
  <c r="N84692" i="3"/>
  <c r="N84693" i="3"/>
  <c r="N84694" i="3"/>
  <c r="N84695" i="3"/>
  <c r="N84696" i="3"/>
  <c r="N84697" i="3"/>
  <c r="N84698" i="3"/>
  <c r="N84699" i="3"/>
  <c r="N84700" i="3"/>
  <c r="N84701" i="3"/>
  <c r="N84702" i="3"/>
  <c r="N84703" i="3"/>
  <c r="N84704" i="3"/>
  <c r="N84705" i="3"/>
  <c r="N84706" i="3"/>
  <c r="N84707" i="3"/>
  <c r="N84708" i="3"/>
  <c r="N84709" i="3"/>
  <c r="N84710" i="3"/>
  <c r="N84711" i="3"/>
  <c r="N84712" i="3"/>
  <c r="N84713" i="3"/>
  <c r="N84714" i="3"/>
  <c r="N84715" i="3"/>
  <c r="N84716" i="3"/>
  <c r="N84717" i="3"/>
  <c r="N84718" i="3"/>
  <c r="N84719" i="3"/>
  <c r="N84720" i="3"/>
  <c r="N84721" i="3"/>
  <c r="N84722" i="3"/>
  <c r="N84723" i="3"/>
  <c r="N84724" i="3"/>
  <c r="N84725" i="3"/>
  <c r="N84726" i="3"/>
  <c r="N84727" i="3"/>
  <c r="N84728" i="3"/>
  <c r="N84729" i="3"/>
  <c r="N84730" i="3"/>
  <c r="N84731" i="3"/>
  <c r="N84732" i="3"/>
  <c r="N84733" i="3"/>
  <c r="N84734" i="3"/>
  <c r="N84735" i="3"/>
  <c r="N84736" i="3"/>
  <c r="N84737" i="3"/>
  <c r="N84738" i="3"/>
  <c r="N84739" i="3"/>
  <c r="N84740" i="3"/>
  <c r="N84741" i="3"/>
  <c r="N84742" i="3"/>
  <c r="N84743" i="3"/>
  <c r="N84744" i="3"/>
  <c r="N84745" i="3"/>
  <c r="N84746" i="3"/>
  <c r="N84747" i="3"/>
  <c r="N84748" i="3"/>
  <c r="N84749" i="3"/>
  <c r="N84750" i="3"/>
  <c r="N84751" i="3"/>
  <c r="N84752" i="3"/>
  <c r="N84753" i="3"/>
  <c r="N84754" i="3"/>
  <c r="N84755" i="3"/>
  <c r="N84756" i="3"/>
  <c r="N84757" i="3"/>
  <c r="N84758" i="3"/>
  <c r="N84759" i="3"/>
  <c r="N84760" i="3"/>
  <c r="N84761" i="3"/>
  <c r="N84762" i="3"/>
  <c r="N84763" i="3"/>
  <c r="N84764" i="3"/>
  <c r="N84765" i="3"/>
  <c r="N84766" i="3"/>
  <c r="N84767" i="3"/>
  <c r="N84768" i="3"/>
  <c r="N84769" i="3"/>
  <c r="N84770" i="3"/>
  <c r="N84771" i="3"/>
  <c r="N84772" i="3"/>
  <c r="N84773" i="3"/>
  <c r="N84774" i="3"/>
  <c r="N84775" i="3"/>
  <c r="N84776" i="3"/>
  <c r="N84777" i="3"/>
  <c r="N84778" i="3"/>
  <c r="N84779" i="3"/>
  <c r="N84780" i="3"/>
  <c r="N84781" i="3"/>
  <c r="N84782" i="3"/>
  <c r="N84783" i="3"/>
  <c r="N84784" i="3"/>
  <c r="N84785" i="3"/>
  <c r="N84786" i="3"/>
  <c r="N84787" i="3"/>
  <c r="N84788" i="3"/>
  <c r="N84789" i="3"/>
  <c r="N84790" i="3"/>
  <c r="N84791" i="3"/>
  <c r="N84792" i="3"/>
  <c r="N84793" i="3"/>
  <c r="N84794" i="3"/>
  <c r="N84795" i="3"/>
  <c r="N84796" i="3"/>
  <c r="N84797" i="3"/>
  <c r="N84798" i="3"/>
  <c r="N84799" i="3"/>
  <c r="N84800" i="3"/>
  <c r="N84801" i="3"/>
  <c r="N84802" i="3"/>
  <c r="N84803" i="3"/>
  <c r="N84804" i="3"/>
  <c r="N84805" i="3"/>
  <c r="N84806" i="3"/>
  <c r="N84807" i="3"/>
  <c r="N84808" i="3"/>
  <c r="N84809" i="3"/>
  <c r="N84810" i="3"/>
  <c r="N84811" i="3"/>
  <c r="N84812" i="3"/>
  <c r="N84813" i="3"/>
  <c r="N84814" i="3"/>
  <c r="N84815" i="3"/>
  <c r="N84816" i="3"/>
  <c r="N84817" i="3"/>
  <c r="N84818" i="3"/>
  <c r="N84819" i="3"/>
  <c r="N84820" i="3"/>
  <c r="N84821" i="3"/>
  <c r="N84822" i="3"/>
  <c r="N84823" i="3"/>
  <c r="N84824" i="3"/>
  <c r="N84825" i="3"/>
  <c r="N84826" i="3"/>
  <c r="N84827" i="3"/>
  <c r="N84828" i="3"/>
  <c r="N84829" i="3"/>
  <c r="N84830" i="3"/>
  <c r="N84831" i="3"/>
  <c r="N84832" i="3"/>
  <c r="N84833" i="3"/>
  <c r="N84834" i="3"/>
  <c r="N84835" i="3"/>
  <c r="N84836" i="3"/>
  <c r="N84837" i="3"/>
  <c r="N84838" i="3"/>
  <c r="N84839" i="3"/>
  <c r="N84840" i="3"/>
  <c r="N84841" i="3"/>
  <c r="N84842" i="3"/>
  <c r="N84843" i="3"/>
  <c r="N84844" i="3"/>
  <c r="N84845" i="3"/>
  <c r="N84846" i="3"/>
  <c r="N84847" i="3"/>
  <c r="N84848" i="3"/>
  <c r="N84849" i="3"/>
  <c r="N84850" i="3"/>
  <c r="N84851" i="3"/>
  <c r="N84852" i="3"/>
  <c r="N84853" i="3"/>
  <c r="N84854" i="3"/>
  <c r="N84855" i="3"/>
  <c r="N84856" i="3"/>
  <c r="N84857" i="3"/>
  <c r="N84858" i="3"/>
  <c r="N84859" i="3"/>
  <c r="N84860" i="3"/>
  <c r="N84861" i="3"/>
  <c r="N84862" i="3"/>
  <c r="N84863" i="3"/>
  <c r="N84864" i="3"/>
  <c r="N84865" i="3"/>
  <c r="N84866" i="3"/>
  <c r="N84867" i="3"/>
  <c r="N84868" i="3"/>
  <c r="N84869" i="3"/>
  <c r="N84870" i="3"/>
  <c r="N84871" i="3"/>
  <c r="N84872" i="3"/>
  <c r="N84873" i="3"/>
  <c r="N84874" i="3"/>
  <c r="N84875" i="3"/>
  <c r="N84876" i="3"/>
  <c r="N84877" i="3"/>
  <c r="N84878" i="3"/>
  <c r="N84879" i="3"/>
  <c r="N84880" i="3"/>
  <c r="N84881" i="3"/>
  <c r="N84882" i="3"/>
  <c r="N84883" i="3"/>
  <c r="N84884" i="3"/>
  <c r="N84885" i="3"/>
  <c r="N84886" i="3"/>
  <c r="N84887" i="3"/>
  <c r="N84888" i="3"/>
  <c r="N84889" i="3"/>
  <c r="N84890" i="3"/>
  <c r="N84891" i="3"/>
  <c r="N84892" i="3"/>
  <c r="N84893" i="3"/>
  <c r="N84894" i="3"/>
  <c r="N84895" i="3"/>
  <c r="N84896" i="3"/>
  <c r="N84897" i="3"/>
  <c r="N84898" i="3"/>
  <c r="N84899" i="3"/>
  <c r="N84900" i="3"/>
  <c r="N84901" i="3"/>
  <c r="N84902" i="3"/>
  <c r="N84903" i="3"/>
  <c r="N84904" i="3"/>
  <c r="N84905" i="3"/>
  <c r="N84906" i="3"/>
  <c r="N84907" i="3"/>
  <c r="N84908" i="3"/>
  <c r="N84909" i="3"/>
  <c r="N84910" i="3"/>
  <c r="N84911" i="3"/>
  <c r="N84912" i="3"/>
  <c r="N84913" i="3"/>
  <c r="N84914" i="3"/>
  <c r="N84915" i="3"/>
  <c r="N84916" i="3"/>
  <c r="N84917" i="3"/>
  <c r="N84918" i="3"/>
  <c r="N84919" i="3"/>
  <c r="N84920" i="3"/>
  <c r="N84921" i="3"/>
  <c r="N84922" i="3"/>
  <c r="N84923" i="3"/>
  <c r="N84924" i="3"/>
  <c r="N84925" i="3"/>
  <c r="N84926" i="3"/>
  <c r="N84927" i="3"/>
  <c r="N84928" i="3"/>
  <c r="N84929" i="3"/>
  <c r="N84930" i="3"/>
  <c r="N84931" i="3"/>
  <c r="N84932" i="3"/>
  <c r="N84933" i="3"/>
  <c r="N84934" i="3"/>
  <c r="N84935" i="3"/>
  <c r="N84936" i="3"/>
  <c r="N84937" i="3"/>
  <c r="N84938" i="3"/>
  <c r="N84939" i="3"/>
  <c r="N84940" i="3"/>
  <c r="N84941" i="3"/>
  <c r="N84942" i="3"/>
  <c r="N84943" i="3"/>
  <c r="N84944" i="3"/>
  <c r="N84945" i="3"/>
  <c r="N84946" i="3"/>
  <c r="N84947" i="3"/>
  <c r="N84948" i="3"/>
  <c r="N84949" i="3"/>
  <c r="N84950" i="3"/>
  <c r="N84951" i="3"/>
  <c r="N84952" i="3"/>
  <c r="N84953" i="3"/>
  <c r="N84954" i="3"/>
  <c r="N84955" i="3"/>
  <c r="N84956" i="3"/>
  <c r="N84957" i="3"/>
  <c r="N84958" i="3"/>
  <c r="N84959" i="3"/>
  <c r="N84960" i="3"/>
  <c r="N84961" i="3"/>
  <c r="N84962" i="3"/>
  <c r="N84963" i="3"/>
  <c r="N84964" i="3"/>
  <c r="N84965" i="3"/>
  <c r="N84966" i="3"/>
  <c r="N84967" i="3"/>
  <c r="N84968" i="3"/>
  <c r="N84969" i="3"/>
  <c r="N84970" i="3"/>
  <c r="N84971" i="3"/>
  <c r="N84972" i="3"/>
  <c r="N84973" i="3"/>
  <c r="N84974" i="3"/>
  <c r="N84975" i="3"/>
  <c r="N84976" i="3"/>
  <c r="N84977" i="3"/>
  <c r="N84978" i="3"/>
  <c r="N84979" i="3"/>
  <c r="N84980" i="3"/>
  <c r="N84981" i="3"/>
  <c r="N84982" i="3"/>
  <c r="N84983" i="3"/>
  <c r="N84984" i="3"/>
  <c r="N84985" i="3"/>
  <c r="N84986" i="3"/>
  <c r="N84987" i="3"/>
  <c r="N84988" i="3"/>
  <c r="N84989" i="3"/>
  <c r="N84990" i="3"/>
  <c r="N84991" i="3"/>
  <c r="N84992" i="3"/>
  <c r="N84993" i="3"/>
  <c r="N84994" i="3"/>
  <c r="N84995" i="3"/>
  <c r="N84996" i="3"/>
  <c r="N84997" i="3"/>
  <c r="N84998" i="3"/>
  <c r="N84999" i="3"/>
  <c r="N85000" i="3"/>
  <c r="N85001" i="3"/>
  <c r="N85002" i="3"/>
  <c r="N85003" i="3"/>
  <c r="N85004" i="3"/>
  <c r="N85005" i="3"/>
  <c r="N85006" i="3"/>
  <c r="N85007" i="3"/>
  <c r="N85008" i="3"/>
  <c r="N85009" i="3"/>
  <c r="N85010" i="3"/>
  <c r="N85011" i="3"/>
  <c r="N85012" i="3"/>
  <c r="N85013" i="3"/>
  <c r="N85014" i="3"/>
  <c r="N85015" i="3"/>
  <c r="N85016" i="3"/>
  <c r="N85017" i="3"/>
  <c r="N85018" i="3"/>
  <c r="N85019" i="3"/>
  <c r="N85020" i="3"/>
  <c r="N85021" i="3"/>
  <c r="N85022" i="3"/>
  <c r="N85023" i="3"/>
  <c r="N85024" i="3"/>
  <c r="N85025" i="3"/>
  <c r="N85026" i="3"/>
  <c r="N85027" i="3"/>
  <c r="N85028" i="3"/>
  <c r="N85029" i="3"/>
  <c r="N85030" i="3"/>
  <c r="N85031" i="3"/>
  <c r="N85032" i="3"/>
  <c r="N85033" i="3"/>
  <c r="N85034" i="3"/>
  <c r="N85035" i="3"/>
  <c r="N85036" i="3"/>
  <c r="N85037" i="3"/>
  <c r="N85038" i="3"/>
  <c r="N85039" i="3"/>
  <c r="N85040" i="3"/>
  <c r="N85041" i="3"/>
  <c r="N85042" i="3"/>
  <c r="N85043" i="3"/>
  <c r="N85044" i="3"/>
  <c r="N85045" i="3"/>
  <c r="N85046" i="3"/>
  <c r="N85047" i="3"/>
  <c r="N85048" i="3"/>
  <c r="N85049" i="3"/>
  <c r="N85050" i="3"/>
  <c r="N85051" i="3"/>
  <c r="N85052" i="3"/>
  <c r="N85053" i="3"/>
  <c r="N85054" i="3"/>
  <c r="N85055" i="3"/>
  <c r="N85056" i="3"/>
  <c r="N85057" i="3"/>
  <c r="N85058" i="3"/>
  <c r="N85059" i="3"/>
  <c r="N85060" i="3"/>
  <c r="N85061" i="3"/>
  <c r="N85062" i="3"/>
  <c r="N85063" i="3"/>
  <c r="N85064" i="3"/>
  <c r="N85065" i="3"/>
  <c r="N85066" i="3"/>
  <c r="N85067" i="3"/>
  <c r="N85068" i="3"/>
  <c r="N85069" i="3"/>
  <c r="N85070" i="3"/>
  <c r="N85071" i="3"/>
  <c r="N85072" i="3"/>
  <c r="N85073" i="3"/>
  <c r="N85074" i="3"/>
  <c r="N85075" i="3"/>
  <c r="N85076" i="3"/>
  <c r="N85077" i="3"/>
  <c r="N85078" i="3"/>
  <c r="N85079" i="3"/>
  <c r="N85080" i="3"/>
  <c r="N85081" i="3"/>
  <c r="N85082" i="3"/>
  <c r="N85083" i="3"/>
  <c r="N85084" i="3"/>
  <c r="N85085" i="3"/>
  <c r="N85086" i="3"/>
  <c r="N85087" i="3"/>
  <c r="N85088" i="3"/>
  <c r="N85089" i="3"/>
  <c r="N85090" i="3"/>
  <c r="N85091" i="3"/>
  <c r="N85092" i="3"/>
  <c r="N85093" i="3"/>
  <c r="N85094" i="3"/>
  <c r="N85095" i="3"/>
  <c r="N85096" i="3"/>
  <c r="N85097" i="3"/>
  <c r="N85098" i="3"/>
  <c r="N85099" i="3"/>
  <c r="N85100" i="3"/>
  <c r="N85101" i="3"/>
  <c r="N85102" i="3"/>
  <c r="N85103" i="3"/>
  <c r="N85104" i="3"/>
  <c r="N85105" i="3"/>
  <c r="N85106" i="3"/>
  <c r="N85107" i="3"/>
  <c r="N85108" i="3"/>
  <c r="N85109" i="3"/>
  <c r="N85110" i="3"/>
  <c r="N85111" i="3"/>
  <c r="N85112" i="3"/>
  <c r="N85113" i="3"/>
  <c r="N85114" i="3"/>
  <c r="N85115" i="3"/>
  <c r="N85116" i="3"/>
  <c r="N85117" i="3"/>
  <c r="N85118" i="3"/>
  <c r="N85119" i="3"/>
  <c r="N85120" i="3"/>
  <c r="N85121" i="3"/>
  <c r="N85122" i="3"/>
  <c r="N85123" i="3"/>
  <c r="N85124" i="3"/>
  <c r="N85125" i="3"/>
  <c r="N85126" i="3"/>
  <c r="N85127" i="3"/>
  <c r="N85128" i="3"/>
  <c r="N85129" i="3"/>
  <c r="N85130" i="3"/>
  <c r="N85131" i="3"/>
  <c r="N85132" i="3"/>
  <c r="N85133" i="3"/>
  <c r="N85134" i="3"/>
  <c r="N85135" i="3"/>
  <c r="N85136" i="3"/>
  <c r="N85137" i="3"/>
  <c r="N85138" i="3"/>
  <c r="N85139" i="3"/>
  <c r="N85140" i="3"/>
  <c r="N85141" i="3"/>
  <c r="N85142" i="3"/>
  <c r="N85143" i="3"/>
  <c r="N85144" i="3"/>
  <c r="N85145" i="3"/>
  <c r="N85146" i="3"/>
  <c r="N85147" i="3"/>
  <c r="N85148" i="3"/>
  <c r="N85149" i="3"/>
  <c r="N85150" i="3"/>
  <c r="N85151" i="3"/>
  <c r="N85152" i="3"/>
  <c r="N85153" i="3"/>
  <c r="N85154" i="3"/>
  <c r="N85155" i="3"/>
  <c r="N85156" i="3"/>
  <c r="N85157" i="3"/>
  <c r="N85158" i="3"/>
  <c r="N85159" i="3"/>
  <c r="N85160" i="3"/>
  <c r="N85161" i="3"/>
  <c r="N85162" i="3"/>
  <c r="N85163" i="3"/>
  <c r="N85164" i="3"/>
  <c r="N85165" i="3"/>
  <c r="N85166" i="3"/>
  <c r="N85167" i="3"/>
  <c r="N85168" i="3"/>
  <c r="N85169" i="3"/>
  <c r="N85170" i="3"/>
  <c r="N85171" i="3"/>
  <c r="N85172" i="3"/>
  <c r="N85173" i="3"/>
  <c r="N85174" i="3"/>
  <c r="N85175" i="3"/>
  <c r="N85176" i="3"/>
  <c r="N85177" i="3"/>
  <c r="N85178" i="3"/>
  <c r="N85179" i="3"/>
  <c r="N85180" i="3"/>
  <c r="N85181" i="3"/>
  <c r="N85182" i="3"/>
  <c r="N85183" i="3"/>
  <c r="N85184" i="3"/>
  <c r="N85185" i="3"/>
  <c r="N85186" i="3"/>
  <c r="N85187" i="3"/>
  <c r="N85188" i="3"/>
  <c r="N85189" i="3"/>
  <c r="N85190" i="3"/>
  <c r="N85191" i="3"/>
  <c r="N85192" i="3"/>
  <c r="N85193" i="3"/>
  <c r="N85194" i="3"/>
  <c r="N85195" i="3"/>
  <c r="N85196" i="3"/>
  <c r="N85197" i="3"/>
  <c r="N85198" i="3"/>
  <c r="N85199" i="3"/>
  <c r="N85200" i="3"/>
  <c r="N85201" i="3"/>
  <c r="N85202" i="3"/>
  <c r="N85203" i="3"/>
  <c r="N85204" i="3"/>
  <c r="N85205" i="3"/>
  <c r="N85206" i="3"/>
  <c r="N85207" i="3"/>
  <c r="N85208" i="3"/>
  <c r="N85209" i="3"/>
  <c r="N85210" i="3"/>
  <c r="N85211" i="3"/>
  <c r="N85212" i="3"/>
  <c r="N85213" i="3"/>
  <c r="N85214" i="3"/>
  <c r="N85215" i="3"/>
  <c r="N85216" i="3"/>
  <c r="N85217" i="3"/>
  <c r="N85218" i="3"/>
  <c r="N85219" i="3"/>
  <c r="N85220" i="3"/>
  <c r="N85221" i="3"/>
  <c r="N85222" i="3"/>
  <c r="N85223" i="3"/>
  <c r="N85224" i="3"/>
  <c r="N85225" i="3"/>
  <c r="N85226" i="3"/>
  <c r="N85227" i="3"/>
  <c r="N85228" i="3"/>
  <c r="N85229" i="3"/>
  <c r="N85230" i="3"/>
  <c r="N85231" i="3"/>
  <c r="N85232" i="3"/>
  <c r="N85233" i="3"/>
  <c r="N85234" i="3"/>
  <c r="N85235" i="3"/>
  <c r="N85236" i="3"/>
  <c r="N85237" i="3"/>
  <c r="N85238" i="3"/>
  <c r="N85239" i="3"/>
  <c r="N85240" i="3"/>
  <c r="N85241" i="3"/>
  <c r="N85242" i="3"/>
  <c r="N85243" i="3"/>
  <c r="N85244" i="3"/>
  <c r="N85245" i="3"/>
  <c r="N85246" i="3"/>
  <c r="N85247" i="3"/>
  <c r="N85248" i="3"/>
  <c r="N85249" i="3"/>
  <c r="N85250" i="3"/>
  <c r="N85251" i="3"/>
  <c r="N85252" i="3"/>
  <c r="N85253" i="3"/>
  <c r="N85254" i="3"/>
  <c r="N85255" i="3"/>
  <c r="N85256" i="3"/>
  <c r="N85257" i="3"/>
  <c r="N85258" i="3"/>
  <c r="N85259" i="3"/>
  <c r="N85260" i="3"/>
  <c r="N85261" i="3"/>
  <c r="N85262" i="3"/>
  <c r="N85263" i="3"/>
  <c r="N85264" i="3"/>
  <c r="N85265" i="3"/>
  <c r="N85266" i="3"/>
  <c r="N85267" i="3"/>
  <c r="N85268" i="3"/>
  <c r="N85269" i="3"/>
  <c r="N85270" i="3"/>
  <c r="N85271" i="3"/>
  <c r="N85272" i="3"/>
  <c r="N85273" i="3"/>
  <c r="N85274" i="3"/>
  <c r="N85275" i="3"/>
  <c r="N85276" i="3"/>
  <c r="N85277" i="3"/>
  <c r="N85278" i="3"/>
  <c r="N85279" i="3"/>
  <c r="N85280" i="3"/>
  <c r="N85281" i="3"/>
  <c r="N85282" i="3"/>
  <c r="N85283" i="3"/>
  <c r="N85284" i="3"/>
  <c r="N85285" i="3"/>
  <c r="N85286" i="3"/>
  <c r="N85287" i="3"/>
  <c r="N85288" i="3"/>
  <c r="N85289" i="3"/>
  <c r="N85290" i="3"/>
  <c r="N85291" i="3"/>
  <c r="N85292" i="3"/>
  <c r="N85293" i="3"/>
  <c r="N85294" i="3"/>
  <c r="N85295" i="3"/>
  <c r="N85296" i="3"/>
  <c r="N85297" i="3"/>
  <c r="N85298" i="3"/>
  <c r="N85299" i="3"/>
  <c r="N85300" i="3"/>
  <c r="N85301" i="3"/>
  <c r="N85302" i="3"/>
  <c r="N85303" i="3"/>
  <c r="N85304" i="3"/>
  <c r="N85305" i="3"/>
  <c r="N85306" i="3"/>
  <c r="N85307" i="3"/>
  <c r="N85308" i="3"/>
  <c r="N85309" i="3"/>
  <c r="N85310" i="3"/>
  <c r="N85311" i="3"/>
  <c r="N85312" i="3"/>
  <c r="N85313" i="3"/>
  <c r="N85314" i="3"/>
  <c r="N85315" i="3"/>
  <c r="N85316" i="3"/>
  <c r="N85317" i="3"/>
  <c r="N85318" i="3"/>
  <c r="N85319" i="3"/>
  <c r="N85320" i="3"/>
  <c r="N85321" i="3"/>
  <c r="N85322" i="3"/>
  <c r="N85323" i="3"/>
  <c r="N85324" i="3"/>
  <c r="N85325" i="3"/>
  <c r="N85326" i="3"/>
  <c r="N85327" i="3"/>
  <c r="N85328" i="3"/>
  <c r="N85329" i="3"/>
  <c r="N85330" i="3"/>
  <c r="N85331" i="3"/>
  <c r="N85332" i="3"/>
  <c r="N85333" i="3"/>
  <c r="N85334" i="3"/>
  <c r="N85335" i="3"/>
  <c r="N85336" i="3"/>
  <c r="N85337" i="3"/>
  <c r="N85338" i="3"/>
  <c r="N85339" i="3"/>
  <c r="N85340" i="3"/>
  <c r="N85341" i="3"/>
  <c r="N85342" i="3"/>
  <c r="N85343" i="3"/>
  <c r="N85344" i="3"/>
  <c r="N85345" i="3"/>
  <c r="N85346" i="3"/>
  <c r="N85347" i="3"/>
  <c r="N85348" i="3"/>
  <c r="N85349" i="3"/>
  <c r="N85350" i="3"/>
  <c r="N85351" i="3"/>
  <c r="N85352" i="3"/>
  <c r="N85353" i="3"/>
  <c r="N85354" i="3"/>
  <c r="N85355" i="3"/>
  <c r="N85356" i="3"/>
  <c r="N85357" i="3"/>
  <c r="N85358" i="3"/>
  <c r="N85359" i="3"/>
  <c r="N85360" i="3"/>
  <c r="N85361" i="3"/>
  <c r="N85362" i="3"/>
  <c r="N85363" i="3"/>
  <c r="N85364" i="3"/>
  <c r="N85365" i="3"/>
  <c r="N85366" i="3"/>
  <c r="N85367" i="3"/>
  <c r="N85368" i="3"/>
  <c r="N85369" i="3"/>
  <c r="N85370" i="3"/>
  <c r="N85371" i="3"/>
  <c r="N85372" i="3"/>
  <c r="N85373" i="3"/>
  <c r="N85374" i="3"/>
  <c r="N85375" i="3"/>
  <c r="N85376" i="3"/>
  <c r="N85377" i="3"/>
  <c r="N85378" i="3"/>
  <c r="N85379" i="3"/>
  <c r="N85380" i="3"/>
  <c r="N85381" i="3"/>
  <c r="N85382" i="3"/>
  <c r="N85383" i="3"/>
  <c r="N85384" i="3"/>
  <c r="N85385" i="3"/>
  <c r="N85386" i="3"/>
  <c r="N85387" i="3"/>
  <c r="N85388" i="3"/>
  <c r="N85389" i="3"/>
  <c r="N85390" i="3"/>
  <c r="N85391" i="3"/>
  <c r="N85392" i="3"/>
  <c r="N85393" i="3"/>
  <c r="N85394" i="3"/>
  <c r="N85395" i="3"/>
  <c r="N85396" i="3"/>
  <c r="N85397" i="3"/>
  <c r="N85398" i="3"/>
  <c r="N85399" i="3"/>
  <c r="N85400" i="3"/>
  <c r="N85401" i="3"/>
  <c r="N85402" i="3"/>
  <c r="N85403" i="3"/>
  <c r="N85404" i="3"/>
  <c r="N85405" i="3"/>
  <c r="N85406" i="3"/>
  <c r="N85407" i="3"/>
  <c r="N85408" i="3"/>
  <c r="N85409" i="3"/>
  <c r="N85410" i="3"/>
  <c r="N85411" i="3"/>
  <c r="N85412" i="3"/>
  <c r="N85413" i="3"/>
  <c r="N85414" i="3"/>
  <c r="N85415" i="3"/>
  <c r="N85416" i="3"/>
  <c r="N85417" i="3"/>
  <c r="N85418" i="3"/>
  <c r="N85419" i="3"/>
  <c r="N85420" i="3"/>
  <c r="N85421" i="3"/>
  <c r="N85422" i="3"/>
  <c r="N85423" i="3"/>
  <c r="N85424" i="3"/>
  <c r="N85425" i="3"/>
  <c r="N85426" i="3"/>
  <c r="N85427" i="3"/>
  <c r="N85428" i="3"/>
  <c r="N85429" i="3"/>
  <c r="N85430" i="3"/>
  <c r="N85431" i="3"/>
  <c r="N85432" i="3"/>
  <c r="N85433" i="3"/>
  <c r="N85434" i="3"/>
  <c r="N85435" i="3"/>
  <c r="N85436" i="3"/>
  <c r="N85437" i="3"/>
  <c r="N85438" i="3"/>
  <c r="N85439" i="3"/>
  <c r="N85440" i="3"/>
  <c r="N85441" i="3"/>
  <c r="N85442" i="3"/>
  <c r="N85443" i="3"/>
  <c r="N85444" i="3"/>
  <c r="N85445" i="3"/>
  <c r="N85446" i="3"/>
  <c r="N85447" i="3"/>
  <c r="N85448" i="3"/>
  <c r="N85449" i="3"/>
  <c r="N85450" i="3"/>
  <c r="N85451" i="3"/>
  <c r="N85452" i="3"/>
  <c r="N85453" i="3"/>
  <c r="N85454" i="3"/>
  <c r="N85455" i="3"/>
  <c r="N85456" i="3"/>
  <c r="N85457" i="3"/>
  <c r="N85458" i="3"/>
  <c r="N85459" i="3"/>
  <c r="N85460" i="3"/>
  <c r="N85461" i="3"/>
  <c r="N85462" i="3"/>
  <c r="N85463" i="3"/>
  <c r="N85464" i="3"/>
  <c r="N85465" i="3"/>
  <c r="N85466" i="3"/>
  <c r="N85467" i="3"/>
  <c r="N85468" i="3"/>
  <c r="N85469" i="3"/>
  <c r="N85470" i="3"/>
  <c r="N85471" i="3"/>
  <c r="N85472" i="3"/>
  <c r="N85473" i="3"/>
  <c r="N85474" i="3"/>
  <c r="N85475" i="3"/>
  <c r="N85476" i="3"/>
  <c r="N85477" i="3"/>
  <c r="N85478" i="3"/>
  <c r="N85479" i="3"/>
  <c r="N85480" i="3"/>
  <c r="N85481" i="3"/>
  <c r="N85482" i="3"/>
  <c r="N85483" i="3"/>
  <c r="N85484" i="3"/>
  <c r="N85485" i="3"/>
  <c r="N85486" i="3"/>
  <c r="N85487" i="3"/>
  <c r="N85488" i="3"/>
  <c r="N85489" i="3"/>
  <c r="N85490" i="3"/>
  <c r="N85491" i="3"/>
  <c r="N85492" i="3"/>
  <c r="N85493" i="3"/>
  <c r="N85494" i="3"/>
  <c r="N85495" i="3"/>
  <c r="N85496" i="3"/>
  <c r="N85497" i="3"/>
  <c r="N85498" i="3"/>
  <c r="N85499" i="3"/>
  <c r="N85500" i="3"/>
  <c r="N85501" i="3"/>
  <c r="N85502" i="3"/>
  <c r="N85503" i="3"/>
  <c r="N85504" i="3"/>
  <c r="N85505" i="3"/>
  <c r="N85506" i="3"/>
  <c r="N85507" i="3"/>
  <c r="N85508" i="3"/>
  <c r="N85509" i="3"/>
  <c r="N85510" i="3"/>
  <c r="N85511" i="3"/>
  <c r="N85512" i="3"/>
  <c r="N85513" i="3"/>
  <c r="N85514" i="3"/>
  <c r="N85515" i="3"/>
  <c r="N85516" i="3"/>
  <c r="N85517" i="3"/>
  <c r="N85518" i="3"/>
  <c r="N85519" i="3"/>
  <c r="N85520" i="3"/>
  <c r="N85521" i="3"/>
  <c r="N85522" i="3"/>
  <c r="N85523" i="3"/>
  <c r="N85524" i="3"/>
  <c r="N85525" i="3"/>
  <c r="N85526" i="3"/>
  <c r="N85527" i="3"/>
  <c r="N85528" i="3"/>
  <c r="N85529" i="3"/>
  <c r="N85530" i="3"/>
  <c r="N85531" i="3"/>
  <c r="N85532" i="3"/>
  <c r="N85533" i="3"/>
  <c r="N85534" i="3"/>
  <c r="N85535" i="3"/>
  <c r="N85536" i="3"/>
  <c r="N85537" i="3"/>
  <c r="N85538" i="3"/>
  <c r="N85539" i="3"/>
  <c r="N85540" i="3"/>
  <c r="N85541" i="3"/>
  <c r="N85542" i="3"/>
  <c r="N85543" i="3"/>
  <c r="N85544" i="3"/>
  <c r="N85545" i="3"/>
  <c r="N85546" i="3"/>
  <c r="N85547" i="3"/>
  <c r="N85548" i="3"/>
  <c r="N85549" i="3"/>
  <c r="N85550" i="3"/>
  <c r="N85551" i="3"/>
  <c r="N85552" i="3"/>
  <c r="N85553" i="3"/>
  <c r="N85554" i="3"/>
  <c r="N85555" i="3"/>
  <c r="N85556" i="3"/>
  <c r="N85557" i="3"/>
  <c r="N85558" i="3"/>
  <c r="N85559" i="3"/>
  <c r="N85560" i="3"/>
  <c r="N85561" i="3"/>
  <c r="N85562" i="3"/>
  <c r="N85563" i="3"/>
  <c r="N85564" i="3"/>
  <c r="N85565" i="3"/>
  <c r="N85566" i="3"/>
  <c r="N85567" i="3"/>
  <c r="N85568" i="3"/>
  <c r="N85569" i="3"/>
  <c r="N85570" i="3"/>
  <c r="N85571" i="3"/>
  <c r="N85572" i="3"/>
  <c r="N85573" i="3"/>
  <c r="N85574" i="3"/>
  <c r="N85575" i="3"/>
  <c r="N85576" i="3"/>
  <c r="N85577" i="3"/>
  <c r="N85578" i="3"/>
  <c r="N85579" i="3"/>
  <c r="N85580" i="3"/>
  <c r="N85581" i="3"/>
  <c r="N85582" i="3"/>
  <c r="N85583" i="3"/>
  <c r="N85584" i="3"/>
  <c r="N85585" i="3"/>
  <c r="N85586" i="3"/>
  <c r="N85587" i="3"/>
  <c r="N85588" i="3"/>
  <c r="N85589" i="3"/>
  <c r="N85590" i="3"/>
  <c r="N85591" i="3"/>
  <c r="N85592" i="3"/>
  <c r="N85593" i="3"/>
  <c r="N85594" i="3"/>
  <c r="N85595" i="3"/>
  <c r="N85596" i="3"/>
  <c r="N85597" i="3"/>
  <c r="N85598" i="3"/>
  <c r="N85599" i="3"/>
  <c r="N85600" i="3"/>
  <c r="N85601" i="3"/>
  <c r="N85602" i="3"/>
  <c r="N85603" i="3"/>
  <c r="N85604" i="3"/>
  <c r="N85605" i="3"/>
  <c r="N85606" i="3"/>
  <c r="N85607" i="3"/>
  <c r="N85608" i="3"/>
  <c r="N85609" i="3"/>
  <c r="N85610" i="3"/>
  <c r="N85611" i="3"/>
  <c r="N85612" i="3"/>
  <c r="N85613" i="3"/>
  <c r="N85614" i="3"/>
  <c r="N85615" i="3"/>
  <c r="N85616" i="3"/>
  <c r="N85617" i="3"/>
  <c r="N85618" i="3"/>
  <c r="N85619" i="3"/>
  <c r="N85620" i="3"/>
  <c r="N85621" i="3"/>
  <c r="N85622" i="3"/>
  <c r="N85623" i="3"/>
  <c r="N85624" i="3"/>
  <c r="N85625" i="3"/>
  <c r="N85626" i="3"/>
  <c r="N85627" i="3"/>
  <c r="N85628" i="3"/>
  <c r="N85629" i="3"/>
  <c r="N85630" i="3"/>
  <c r="N85631" i="3"/>
  <c r="N85632" i="3"/>
  <c r="N85633" i="3"/>
  <c r="N85634" i="3"/>
  <c r="N85635" i="3"/>
  <c r="N85636" i="3"/>
  <c r="N85637" i="3"/>
  <c r="N85638" i="3"/>
  <c r="N85639" i="3"/>
  <c r="N85640" i="3"/>
  <c r="N85641" i="3"/>
  <c r="N85642" i="3"/>
  <c r="N85643" i="3"/>
  <c r="N85644" i="3"/>
  <c r="N85645" i="3"/>
  <c r="N85646" i="3"/>
  <c r="N85647" i="3"/>
  <c r="N85648" i="3"/>
  <c r="N85649" i="3"/>
  <c r="N85650" i="3"/>
  <c r="N85651" i="3"/>
  <c r="N85652" i="3"/>
  <c r="N85653" i="3"/>
  <c r="N85654" i="3"/>
  <c r="N85655" i="3"/>
  <c r="N85656" i="3"/>
  <c r="N85657" i="3"/>
  <c r="N85658" i="3"/>
  <c r="N85659" i="3"/>
  <c r="N85660" i="3"/>
  <c r="N85661" i="3"/>
  <c r="N85662" i="3"/>
  <c r="N85663" i="3"/>
  <c r="N85664" i="3"/>
  <c r="N85665" i="3"/>
  <c r="N85666" i="3"/>
  <c r="N85667" i="3"/>
  <c r="N85668" i="3"/>
  <c r="N85669" i="3"/>
  <c r="N85670" i="3"/>
  <c r="N85671" i="3"/>
  <c r="N85672" i="3"/>
  <c r="N85673" i="3"/>
  <c r="N85674" i="3"/>
  <c r="N85675" i="3"/>
  <c r="N85676" i="3"/>
  <c r="N85677" i="3"/>
  <c r="N85678" i="3"/>
  <c r="N85679" i="3"/>
  <c r="N85680" i="3"/>
  <c r="N85681" i="3"/>
  <c r="N85682" i="3"/>
  <c r="N85683" i="3"/>
  <c r="N85684" i="3"/>
  <c r="N85685" i="3"/>
  <c r="N85686" i="3"/>
  <c r="N85687" i="3"/>
  <c r="N85688" i="3"/>
  <c r="N85689" i="3"/>
  <c r="N85690" i="3"/>
  <c r="N85691" i="3"/>
  <c r="N85692" i="3"/>
  <c r="N85693" i="3"/>
  <c r="N85694" i="3"/>
  <c r="N85695" i="3"/>
  <c r="N85696" i="3"/>
  <c r="N85697" i="3"/>
  <c r="N85698" i="3"/>
  <c r="N85699" i="3"/>
  <c r="N85700" i="3"/>
  <c r="N85701" i="3"/>
  <c r="N85702" i="3"/>
  <c r="N85703" i="3"/>
  <c r="N85704" i="3"/>
  <c r="N85705" i="3"/>
  <c r="N85706" i="3"/>
  <c r="N85707" i="3"/>
  <c r="N85708" i="3"/>
  <c r="N85709" i="3"/>
  <c r="N85710" i="3"/>
  <c r="N85711" i="3"/>
  <c r="N85712" i="3"/>
  <c r="N85713" i="3"/>
  <c r="N85714" i="3"/>
  <c r="N85715" i="3"/>
  <c r="N85716" i="3"/>
  <c r="N85717" i="3"/>
  <c r="N85718" i="3"/>
  <c r="N85719" i="3"/>
  <c r="N85720" i="3"/>
  <c r="N85721" i="3"/>
  <c r="N85722" i="3"/>
  <c r="N85723" i="3"/>
  <c r="N85724" i="3"/>
  <c r="N85725" i="3"/>
  <c r="N85726" i="3"/>
  <c r="N85727" i="3"/>
  <c r="N85728" i="3"/>
  <c r="N85729" i="3"/>
  <c r="N85730" i="3"/>
  <c r="N85731" i="3"/>
  <c r="N85732" i="3"/>
  <c r="N85733" i="3"/>
  <c r="N85734" i="3"/>
  <c r="N85735" i="3"/>
  <c r="N85736" i="3"/>
  <c r="N85737" i="3"/>
  <c r="N85738" i="3"/>
  <c r="N85739" i="3"/>
  <c r="N85740" i="3"/>
  <c r="N85741" i="3"/>
  <c r="N85742" i="3"/>
  <c r="N85743" i="3"/>
  <c r="N85744" i="3"/>
  <c r="N85745" i="3"/>
  <c r="N85746" i="3"/>
  <c r="N85747" i="3"/>
  <c r="N85748" i="3"/>
  <c r="N85749" i="3"/>
  <c r="N85750" i="3"/>
  <c r="N85751" i="3"/>
  <c r="N85752" i="3"/>
  <c r="N85753" i="3"/>
  <c r="N85754" i="3"/>
  <c r="N85755" i="3"/>
  <c r="N85756" i="3"/>
  <c r="N85757" i="3"/>
  <c r="N85758" i="3"/>
  <c r="N85759" i="3"/>
  <c r="N85760" i="3"/>
  <c r="N85761" i="3"/>
  <c r="N85762" i="3"/>
  <c r="N85763" i="3"/>
  <c r="N85764" i="3"/>
  <c r="N85765" i="3"/>
  <c r="N85766" i="3"/>
  <c r="N85767" i="3"/>
  <c r="N85768" i="3"/>
  <c r="N85769" i="3"/>
  <c r="N85770" i="3"/>
  <c r="N85771" i="3"/>
  <c r="N85772" i="3"/>
  <c r="N85773" i="3"/>
  <c r="N85774" i="3"/>
  <c r="N85775" i="3"/>
  <c r="N85776" i="3"/>
  <c r="N85777" i="3"/>
  <c r="N85778" i="3"/>
  <c r="N85779" i="3"/>
  <c r="N85780" i="3"/>
  <c r="N85781" i="3"/>
  <c r="N85782" i="3"/>
  <c r="N85783" i="3"/>
  <c r="N85784" i="3"/>
  <c r="N85785" i="3"/>
  <c r="N85786" i="3"/>
  <c r="N85787" i="3"/>
  <c r="N85788" i="3"/>
  <c r="N85789" i="3"/>
  <c r="N85790" i="3"/>
  <c r="N85791" i="3"/>
  <c r="N85792" i="3"/>
  <c r="N85793" i="3"/>
  <c r="N85794" i="3"/>
  <c r="N85795" i="3"/>
  <c r="N85796" i="3"/>
  <c r="N85797" i="3"/>
  <c r="N85798" i="3"/>
  <c r="N85799" i="3"/>
  <c r="N85800" i="3"/>
  <c r="N85801" i="3"/>
  <c r="N85802" i="3"/>
  <c r="N85803" i="3"/>
  <c r="N85804" i="3"/>
  <c r="N85805" i="3"/>
  <c r="N85806" i="3"/>
  <c r="N85807" i="3"/>
  <c r="N85808" i="3"/>
  <c r="N85809" i="3"/>
  <c r="N85810" i="3"/>
  <c r="N85811" i="3"/>
  <c r="N85812" i="3"/>
  <c r="N85813" i="3"/>
  <c r="N85814" i="3"/>
  <c r="N85815" i="3"/>
  <c r="N85816" i="3"/>
  <c r="N85817" i="3"/>
  <c r="N85818" i="3"/>
  <c r="N85819" i="3"/>
  <c r="N85820" i="3"/>
  <c r="N85821" i="3"/>
  <c r="N85822" i="3"/>
  <c r="N85823" i="3"/>
  <c r="N85824" i="3"/>
  <c r="N85825" i="3"/>
  <c r="N85826" i="3"/>
  <c r="N85827" i="3"/>
  <c r="N85828" i="3"/>
  <c r="N85829" i="3"/>
  <c r="N85830" i="3"/>
  <c r="N85831" i="3"/>
  <c r="N85832" i="3"/>
  <c r="N85833" i="3"/>
  <c r="N85834" i="3"/>
  <c r="N85835" i="3"/>
  <c r="N85836" i="3"/>
  <c r="N85837" i="3"/>
  <c r="N85838" i="3"/>
  <c r="N85839" i="3"/>
  <c r="N85840" i="3"/>
  <c r="N85841" i="3"/>
  <c r="N85842" i="3"/>
  <c r="N85843" i="3"/>
  <c r="N85844" i="3"/>
  <c r="N85845" i="3"/>
  <c r="N85846" i="3"/>
  <c r="N85847" i="3"/>
  <c r="N85848" i="3"/>
  <c r="N85849" i="3"/>
  <c r="N85850" i="3"/>
  <c r="N85851" i="3"/>
  <c r="N85852" i="3"/>
  <c r="N85853" i="3"/>
  <c r="N85854" i="3"/>
  <c r="N85855" i="3"/>
  <c r="N85856" i="3"/>
  <c r="N85857" i="3"/>
  <c r="N85858" i="3"/>
  <c r="N85859" i="3"/>
  <c r="N85860" i="3"/>
  <c r="N85861" i="3"/>
  <c r="N85862" i="3"/>
  <c r="N85863" i="3"/>
  <c r="N85864" i="3"/>
  <c r="N85865" i="3"/>
  <c r="N85866" i="3"/>
  <c r="N85867" i="3"/>
  <c r="N85868" i="3"/>
  <c r="N85869" i="3"/>
  <c r="N85870" i="3"/>
  <c r="N85871" i="3"/>
  <c r="N85872" i="3"/>
  <c r="N85873" i="3"/>
  <c r="N85874" i="3"/>
  <c r="N85875" i="3"/>
  <c r="N85876" i="3"/>
  <c r="N85877" i="3"/>
  <c r="N85878" i="3"/>
  <c r="N85879" i="3"/>
  <c r="N85880" i="3"/>
  <c r="N85881" i="3"/>
  <c r="N85882" i="3"/>
  <c r="N85883" i="3"/>
  <c r="N85884" i="3"/>
  <c r="N85885" i="3"/>
  <c r="N85886" i="3"/>
  <c r="N85887" i="3"/>
  <c r="N85888" i="3"/>
  <c r="N85889" i="3"/>
  <c r="N85890" i="3"/>
  <c r="N85891" i="3"/>
  <c r="N85892" i="3"/>
  <c r="N85893" i="3"/>
  <c r="N85894" i="3"/>
  <c r="N85895" i="3"/>
  <c r="N85896" i="3"/>
  <c r="N85897" i="3"/>
  <c r="N85898" i="3"/>
  <c r="N85899" i="3"/>
  <c r="N85900" i="3"/>
  <c r="N85901" i="3"/>
  <c r="N85902" i="3"/>
  <c r="N85903" i="3"/>
  <c r="N85904" i="3"/>
  <c r="N85905" i="3"/>
  <c r="N85906" i="3"/>
  <c r="N85907" i="3"/>
  <c r="N85908" i="3"/>
  <c r="N85909" i="3"/>
  <c r="N85910" i="3"/>
  <c r="N85911" i="3"/>
  <c r="N85912" i="3"/>
  <c r="N85913" i="3"/>
  <c r="N85914" i="3"/>
  <c r="N85915" i="3"/>
  <c r="N85916" i="3"/>
  <c r="N85917" i="3"/>
  <c r="N85918" i="3"/>
  <c r="N85919" i="3"/>
  <c r="N85920" i="3"/>
  <c r="N85921" i="3"/>
  <c r="N85922" i="3"/>
  <c r="N85923" i="3"/>
  <c r="N85924" i="3"/>
  <c r="N85925" i="3"/>
  <c r="N85926" i="3"/>
  <c r="N85927" i="3"/>
  <c r="N85928" i="3"/>
  <c r="N85929" i="3"/>
  <c r="N85930" i="3"/>
  <c r="N85931" i="3"/>
  <c r="N85932" i="3"/>
  <c r="N85933" i="3"/>
  <c r="N85934" i="3"/>
  <c r="N85935" i="3"/>
  <c r="N85936" i="3"/>
  <c r="N85937" i="3"/>
  <c r="N85938" i="3"/>
  <c r="N85939" i="3"/>
  <c r="N85940" i="3"/>
  <c r="N85941" i="3"/>
  <c r="N85942" i="3"/>
  <c r="N85943" i="3"/>
  <c r="N85944" i="3"/>
  <c r="N85945" i="3"/>
  <c r="N85946" i="3"/>
  <c r="N85947" i="3"/>
  <c r="N85948" i="3"/>
  <c r="N85949" i="3"/>
  <c r="N85950" i="3"/>
  <c r="N85951" i="3"/>
  <c r="N85952" i="3"/>
  <c r="N85953" i="3"/>
  <c r="N85954" i="3"/>
  <c r="N85955" i="3"/>
  <c r="N85956" i="3"/>
  <c r="N85957" i="3"/>
  <c r="N85958" i="3"/>
  <c r="N85959" i="3"/>
  <c r="N85960" i="3"/>
  <c r="N85961" i="3"/>
  <c r="N85962" i="3"/>
  <c r="N85963" i="3"/>
  <c r="N85964" i="3"/>
  <c r="N85965" i="3"/>
  <c r="N85966" i="3"/>
  <c r="N85967" i="3"/>
  <c r="N85968" i="3"/>
  <c r="N85969" i="3"/>
  <c r="N85970" i="3"/>
  <c r="N85971" i="3"/>
  <c r="N85972" i="3"/>
  <c r="N85973" i="3"/>
  <c r="N85974" i="3"/>
  <c r="N85975" i="3"/>
  <c r="N85976" i="3"/>
  <c r="N85977" i="3"/>
  <c r="N85978" i="3"/>
  <c r="N85979" i="3"/>
  <c r="N85980" i="3"/>
  <c r="N85981" i="3"/>
  <c r="N85982" i="3"/>
  <c r="N85983" i="3"/>
  <c r="N85984" i="3"/>
  <c r="N85985" i="3"/>
  <c r="N85986" i="3"/>
  <c r="N85987" i="3"/>
  <c r="N85988" i="3"/>
  <c r="N85989" i="3"/>
  <c r="N85990" i="3"/>
  <c r="N85991" i="3"/>
  <c r="N85992" i="3"/>
  <c r="N85993" i="3"/>
  <c r="N85994" i="3"/>
  <c r="N85995" i="3"/>
  <c r="N85996" i="3"/>
  <c r="N85997" i="3"/>
  <c r="N85998" i="3"/>
  <c r="N85999" i="3"/>
  <c r="N86000" i="3"/>
  <c r="N86001" i="3"/>
  <c r="N86002" i="3"/>
  <c r="N86003" i="3"/>
  <c r="N86004" i="3"/>
  <c r="N86005" i="3"/>
  <c r="N86006" i="3"/>
  <c r="N86007" i="3"/>
  <c r="N86008" i="3"/>
  <c r="N86009" i="3"/>
  <c r="N86010" i="3"/>
  <c r="N86011" i="3"/>
  <c r="N86012" i="3"/>
  <c r="N86013" i="3"/>
  <c r="N86014" i="3"/>
  <c r="N86015" i="3"/>
  <c r="N86016" i="3"/>
  <c r="N86017" i="3"/>
  <c r="N86018" i="3"/>
  <c r="N86019" i="3"/>
  <c r="N86020" i="3"/>
  <c r="N86021" i="3"/>
  <c r="N86022" i="3"/>
  <c r="N86023" i="3"/>
  <c r="N86024" i="3"/>
  <c r="N86025" i="3"/>
  <c r="N86026" i="3"/>
  <c r="N86027" i="3"/>
  <c r="N86028" i="3"/>
  <c r="N86029" i="3"/>
  <c r="N86030" i="3"/>
  <c r="N86031" i="3"/>
  <c r="N86032" i="3"/>
  <c r="N86033" i="3"/>
  <c r="N86034" i="3"/>
  <c r="N86035" i="3"/>
  <c r="N86036" i="3"/>
  <c r="N86037" i="3"/>
  <c r="N86038" i="3"/>
  <c r="N86039" i="3"/>
  <c r="N86040" i="3"/>
  <c r="N86041" i="3"/>
  <c r="N86042" i="3"/>
  <c r="N86043" i="3"/>
  <c r="N86044" i="3"/>
  <c r="N86045" i="3"/>
  <c r="N86046" i="3"/>
  <c r="N86047" i="3"/>
  <c r="N86048" i="3"/>
  <c r="N86049" i="3"/>
  <c r="N86050" i="3"/>
  <c r="N86051" i="3"/>
  <c r="N86052" i="3"/>
  <c r="N86053" i="3"/>
  <c r="N86054" i="3"/>
  <c r="N86055" i="3"/>
  <c r="N86056" i="3"/>
  <c r="N86057" i="3"/>
  <c r="N86058" i="3"/>
  <c r="N86059" i="3"/>
  <c r="N86060" i="3"/>
  <c r="N86061" i="3"/>
  <c r="N86062" i="3"/>
  <c r="N86063" i="3"/>
  <c r="N86064" i="3"/>
  <c r="N86065" i="3"/>
  <c r="N86066" i="3"/>
  <c r="N86067" i="3"/>
  <c r="N86068" i="3"/>
  <c r="N86069" i="3"/>
  <c r="N86070" i="3"/>
  <c r="N86071" i="3"/>
  <c r="N86072" i="3"/>
  <c r="N86073" i="3"/>
  <c r="N86074" i="3"/>
  <c r="N86075" i="3"/>
  <c r="N86076" i="3"/>
  <c r="N86077" i="3"/>
  <c r="N86078" i="3"/>
  <c r="N86079" i="3"/>
  <c r="N86080" i="3"/>
  <c r="N86081" i="3"/>
  <c r="N86082" i="3"/>
  <c r="N86083" i="3"/>
  <c r="N86084" i="3"/>
  <c r="N86085" i="3"/>
  <c r="N86086" i="3"/>
  <c r="N86087" i="3"/>
  <c r="N86088" i="3"/>
  <c r="N86089" i="3"/>
  <c r="N86090" i="3"/>
  <c r="N86091" i="3"/>
  <c r="N86092" i="3"/>
  <c r="N86093" i="3"/>
  <c r="N86094" i="3"/>
  <c r="N86095" i="3"/>
  <c r="N86096" i="3"/>
  <c r="N86097" i="3"/>
  <c r="N86098" i="3"/>
  <c r="N86099" i="3"/>
  <c r="N86100" i="3"/>
  <c r="N86101" i="3"/>
  <c r="N86102" i="3"/>
  <c r="N86103" i="3"/>
  <c r="N86104" i="3"/>
  <c r="N86105" i="3"/>
  <c r="N86106" i="3"/>
  <c r="N86107" i="3"/>
  <c r="N86108" i="3"/>
  <c r="N86109" i="3"/>
  <c r="N86110" i="3"/>
  <c r="N86111" i="3"/>
  <c r="N86112" i="3"/>
  <c r="N86113" i="3"/>
  <c r="N86114" i="3"/>
  <c r="N86115" i="3"/>
  <c r="N86116" i="3"/>
  <c r="N86117" i="3"/>
  <c r="N86118" i="3"/>
  <c r="N86119" i="3"/>
  <c r="N86120" i="3"/>
  <c r="N86121" i="3"/>
  <c r="N86122" i="3"/>
  <c r="N86123" i="3"/>
  <c r="N86124" i="3"/>
  <c r="N86125" i="3"/>
  <c r="N86126" i="3"/>
  <c r="N86127" i="3"/>
  <c r="N86128" i="3"/>
  <c r="N86129" i="3"/>
  <c r="N86130" i="3"/>
  <c r="N86131" i="3"/>
  <c r="N86132" i="3"/>
  <c r="N86133" i="3"/>
  <c r="N86134" i="3"/>
  <c r="N86135" i="3"/>
  <c r="N86136" i="3"/>
  <c r="N86137" i="3"/>
  <c r="N86138" i="3"/>
  <c r="N86139" i="3"/>
  <c r="N86140" i="3"/>
  <c r="N86141" i="3"/>
  <c r="N86142" i="3"/>
  <c r="N86143" i="3"/>
  <c r="N86144" i="3"/>
  <c r="N86145" i="3"/>
  <c r="N86146" i="3"/>
  <c r="N86147" i="3"/>
  <c r="N86148" i="3"/>
  <c r="N86149" i="3"/>
  <c r="N86150" i="3"/>
  <c r="N86151" i="3"/>
  <c r="N86152" i="3"/>
  <c r="N86153" i="3"/>
  <c r="N86154" i="3"/>
  <c r="N86155" i="3"/>
  <c r="N86156" i="3"/>
  <c r="N86157" i="3"/>
  <c r="N86158" i="3"/>
  <c r="N86159" i="3"/>
  <c r="N86160" i="3"/>
  <c r="N86161" i="3"/>
  <c r="N86162" i="3"/>
  <c r="N86163" i="3"/>
  <c r="N86164" i="3"/>
  <c r="N86165" i="3"/>
  <c r="N86166" i="3"/>
  <c r="N86167" i="3"/>
  <c r="N86168" i="3"/>
  <c r="N86169" i="3"/>
  <c r="N86170" i="3"/>
  <c r="N86171" i="3"/>
  <c r="N86172" i="3"/>
  <c r="N86173" i="3"/>
  <c r="N86174" i="3"/>
  <c r="N86175" i="3"/>
  <c r="N86176" i="3"/>
  <c r="N86177" i="3"/>
  <c r="N86178" i="3"/>
  <c r="N86179" i="3"/>
  <c r="N86180" i="3"/>
  <c r="N86181" i="3"/>
  <c r="N86182" i="3"/>
  <c r="N86183" i="3"/>
  <c r="N86184" i="3"/>
  <c r="N86185" i="3"/>
  <c r="N86186" i="3"/>
  <c r="N86187" i="3"/>
  <c r="N86188" i="3"/>
  <c r="N86189" i="3"/>
  <c r="N86190" i="3"/>
  <c r="N86191" i="3"/>
  <c r="N86192" i="3"/>
  <c r="N86193" i="3"/>
  <c r="N86194" i="3"/>
  <c r="N86195" i="3"/>
  <c r="N86196" i="3"/>
  <c r="N86197" i="3"/>
  <c r="N86198" i="3"/>
  <c r="N86199" i="3"/>
  <c r="N86200" i="3"/>
  <c r="N86201" i="3"/>
  <c r="N86202" i="3"/>
  <c r="N86203" i="3"/>
  <c r="N86204" i="3"/>
  <c r="N86205" i="3"/>
  <c r="N86206" i="3"/>
  <c r="N86207" i="3"/>
  <c r="N86208" i="3"/>
  <c r="N86209" i="3"/>
  <c r="N86210" i="3"/>
  <c r="N86211" i="3"/>
  <c r="N86212" i="3"/>
  <c r="N86213" i="3"/>
  <c r="N86214" i="3"/>
  <c r="N86215" i="3"/>
  <c r="N86216" i="3"/>
  <c r="N86217" i="3"/>
  <c r="N86218" i="3"/>
  <c r="N86219" i="3"/>
  <c r="N86220" i="3"/>
  <c r="N86221" i="3"/>
  <c r="N86222" i="3"/>
  <c r="N86223" i="3"/>
  <c r="N86224" i="3"/>
  <c r="N86225" i="3"/>
  <c r="N86226" i="3"/>
  <c r="N86227" i="3"/>
  <c r="N86228" i="3"/>
  <c r="N86229" i="3"/>
  <c r="N86230" i="3"/>
  <c r="N86231" i="3"/>
  <c r="N86232" i="3"/>
  <c r="N86233" i="3"/>
  <c r="N86234" i="3"/>
  <c r="N86235" i="3"/>
  <c r="N86236" i="3"/>
  <c r="N86237" i="3"/>
  <c r="N86238" i="3"/>
  <c r="N86239" i="3"/>
  <c r="N86240" i="3"/>
  <c r="N86241" i="3"/>
  <c r="N86242" i="3"/>
  <c r="N86243" i="3"/>
  <c r="N86244" i="3"/>
  <c r="N86245" i="3"/>
  <c r="N86246" i="3"/>
  <c r="N86247" i="3"/>
  <c r="N86248" i="3"/>
  <c r="N86249" i="3"/>
  <c r="N86250" i="3"/>
  <c r="N86251" i="3"/>
  <c r="N86252" i="3"/>
  <c r="N86253" i="3"/>
  <c r="N86254" i="3"/>
  <c r="N86255" i="3"/>
  <c r="N86256" i="3"/>
  <c r="N86257" i="3"/>
  <c r="N86258" i="3"/>
  <c r="N86259" i="3"/>
  <c r="N86260" i="3"/>
  <c r="N86261" i="3"/>
  <c r="N86262" i="3"/>
  <c r="N86263" i="3"/>
  <c r="N86264" i="3"/>
  <c r="N86265" i="3"/>
  <c r="N86266" i="3"/>
  <c r="N86267" i="3"/>
  <c r="N86268" i="3"/>
  <c r="N86269" i="3"/>
  <c r="N86270" i="3"/>
  <c r="N86271" i="3"/>
  <c r="N86272" i="3"/>
  <c r="N86273" i="3"/>
  <c r="N86274" i="3"/>
  <c r="N86275" i="3"/>
  <c r="N86276" i="3"/>
  <c r="N86277" i="3"/>
  <c r="N86278" i="3"/>
  <c r="N86279" i="3"/>
  <c r="N86280" i="3"/>
  <c r="N86281" i="3"/>
  <c r="N86282" i="3"/>
  <c r="N86283" i="3"/>
  <c r="N86284" i="3"/>
  <c r="N86285" i="3"/>
  <c r="N86286" i="3"/>
  <c r="N86287" i="3"/>
  <c r="N86288" i="3"/>
  <c r="N86289" i="3"/>
  <c r="N86290" i="3"/>
  <c r="N86291" i="3"/>
  <c r="N86292" i="3"/>
  <c r="N86293" i="3"/>
  <c r="N86294" i="3"/>
  <c r="N86295" i="3"/>
  <c r="N86296" i="3"/>
  <c r="N86297" i="3"/>
  <c r="N86298" i="3"/>
  <c r="N86299" i="3"/>
  <c r="N86300" i="3"/>
  <c r="N86301" i="3"/>
  <c r="N86302" i="3"/>
  <c r="N86303" i="3"/>
  <c r="N86304" i="3"/>
  <c r="N86305" i="3"/>
  <c r="N86306" i="3"/>
  <c r="N86307" i="3"/>
  <c r="N86308" i="3"/>
  <c r="N86309" i="3"/>
  <c r="N86310" i="3"/>
  <c r="N86311" i="3"/>
  <c r="N86312" i="3"/>
  <c r="N86313" i="3"/>
  <c r="N86314" i="3"/>
  <c r="N86315" i="3"/>
  <c r="N86316" i="3"/>
  <c r="N86317" i="3"/>
  <c r="N86318" i="3"/>
  <c r="N86319" i="3"/>
  <c r="N86320" i="3"/>
  <c r="N86321" i="3"/>
  <c r="N86322" i="3"/>
  <c r="N86323" i="3"/>
  <c r="N86324" i="3"/>
  <c r="N86325" i="3"/>
  <c r="N86326" i="3"/>
  <c r="N86327" i="3"/>
  <c r="N86328" i="3"/>
  <c r="N86329" i="3"/>
  <c r="N86330" i="3"/>
  <c r="N86331" i="3"/>
  <c r="N86332" i="3"/>
  <c r="N86333" i="3"/>
  <c r="N86334" i="3"/>
  <c r="N86335" i="3"/>
  <c r="N86336" i="3"/>
  <c r="N86337" i="3"/>
  <c r="N86338" i="3"/>
  <c r="N86339" i="3"/>
  <c r="N86340" i="3"/>
  <c r="N86341" i="3"/>
  <c r="N86342" i="3"/>
  <c r="N86343" i="3"/>
  <c r="N86344" i="3"/>
  <c r="N86345" i="3"/>
  <c r="N86346" i="3"/>
  <c r="N86347" i="3"/>
  <c r="N86348" i="3"/>
  <c r="N86349" i="3"/>
  <c r="N86350" i="3"/>
  <c r="N86351" i="3"/>
  <c r="N86352" i="3"/>
  <c r="N86353" i="3"/>
  <c r="N86354" i="3"/>
  <c r="N86355" i="3"/>
  <c r="N86356" i="3"/>
  <c r="N86357" i="3"/>
  <c r="N86358" i="3"/>
  <c r="N86359" i="3"/>
  <c r="N86360" i="3"/>
  <c r="N86361" i="3"/>
  <c r="N86362" i="3"/>
  <c r="N86363" i="3"/>
  <c r="N86364" i="3"/>
  <c r="N86365" i="3"/>
  <c r="N86366" i="3"/>
  <c r="N86367" i="3"/>
  <c r="N86368" i="3"/>
  <c r="N86369" i="3"/>
  <c r="N86370" i="3"/>
  <c r="N86371" i="3"/>
  <c r="N86372" i="3"/>
  <c r="N86373" i="3"/>
  <c r="N86374" i="3"/>
  <c r="N86375" i="3"/>
  <c r="N86376" i="3"/>
  <c r="N86377" i="3"/>
  <c r="N86378" i="3"/>
  <c r="N86379" i="3"/>
  <c r="N86380" i="3"/>
  <c r="N86381" i="3"/>
  <c r="N86382" i="3"/>
  <c r="N86383" i="3"/>
  <c r="N86384" i="3"/>
  <c r="N86385" i="3"/>
  <c r="N86386" i="3"/>
  <c r="N86387" i="3"/>
  <c r="N86388" i="3"/>
  <c r="N86389" i="3"/>
  <c r="N86390" i="3"/>
  <c r="N86391" i="3"/>
  <c r="N86392" i="3"/>
  <c r="N86393" i="3"/>
  <c r="N86394" i="3"/>
  <c r="N86395" i="3"/>
  <c r="N86396" i="3"/>
  <c r="N86397" i="3"/>
  <c r="N86398" i="3"/>
  <c r="N86399" i="3"/>
  <c r="N86400" i="3"/>
  <c r="N86401" i="3"/>
  <c r="N86402" i="3"/>
  <c r="N86403" i="3"/>
  <c r="N86404" i="3"/>
  <c r="N86405" i="3"/>
  <c r="N86406" i="3"/>
  <c r="N86407" i="3"/>
  <c r="N86408" i="3"/>
  <c r="N86409" i="3"/>
  <c r="N86410" i="3"/>
  <c r="N86411" i="3"/>
  <c r="N86412" i="3"/>
  <c r="N86413" i="3"/>
  <c r="N86414" i="3"/>
  <c r="N86415" i="3"/>
  <c r="N86416" i="3"/>
  <c r="N86417" i="3"/>
  <c r="N86418" i="3"/>
  <c r="N86419" i="3"/>
  <c r="N86420" i="3"/>
  <c r="N86421" i="3"/>
  <c r="N86422" i="3"/>
  <c r="N86423" i="3"/>
  <c r="N86424" i="3"/>
  <c r="N86425" i="3"/>
  <c r="N86426" i="3"/>
  <c r="N86427" i="3"/>
  <c r="N86428" i="3"/>
  <c r="N86429" i="3"/>
  <c r="N86430" i="3"/>
  <c r="N86431" i="3"/>
  <c r="N86432" i="3"/>
  <c r="N86433" i="3"/>
  <c r="N86434" i="3"/>
  <c r="N86435" i="3"/>
  <c r="N86436" i="3"/>
  <c r="N86437" i="3"/>
  <c r="N86438" i="3"/>
  <c r="N86439" i="3"/>
  <c r="N86440" i="3"/>
  <c r="N86441" i="3"/>
  <c r="N86442" i="3"/>
  <c r="N86443" i="3"/>
  <c r="N86444" i="3"/>
  <c r="N86445" i="3"/>
  <c r="N86446" i="3"/>
  <c r="N86447" i="3"/>
  <c r="N86448" i="3"/>
  <c r="N86449" i="3"/>
  <c r="N86450" i="3"/>
  <c r="N86451" i="3"/>
  <c r="N86452" i="3"/>
  <c r="N86453" i="3"/>
  <c r="N86454" i="3"/>
  <c r="N86455" i="3"/>
  <c r="N86456" i="3"/>
  <c r="N86457" i="3"/>
  <c r="N86458" i="3"/>
  <c r="N86459" i="3"/>
  <c r="N86460" i="3"/>
  <c r="N86461" i="3"/>
  <c r="N86462" i="3"/>
  <c r="N86463" i="3"/>
  <c r="N86464" i="3"/>
  <c r="N86465" i="3"/>
  <c r="N86466" i="3"/>
  <c r="N86467" i="3"/>
  <c r="N86468" i="3"/>
  <c r="N86469" i="3"/>
  <c r="N86470" i="3"/>
  <c r="N86471" i="3"/>
  <c r="N86472" i="3"/>
  <c r="N86473" i="3"/>
  <c r="N86474" i="3"/>
  <c r="N86475" i="3"/>
  <c r="N86476" i="3"/>
  <c r="N86477" i="3"/>
  <c r="N86478" i="3"/>
  <c r="N86479" i="3"/>
  <c r="N86480" i="3"/>
  <c r="N86481" i="3"/>
  <c r="N86482" i="3"/>
  <c r="N86483" i="3"/>
  <c r="N86484" i="3"/>
  <c r="N86485" i="3"/>
  <c r="N86486" i="3"/>
  <c r="N86487" i="3"/>
  <c r="N86488" i="3"/>
  <c r="N86489" i="3"/>
  <c r="N86490" i="3"/>
  <c r="N86491" i="3"/>
  <c r="N86492" i="3"/>
  <c r="N86493" i="3"/>
  <c r="N86494" i="3"/>
  <c r="N86495" i="3"/>
  <c r="N86496" i="3"/>
  <c r="N86497" i="3"/>
  <c r="N86498" i="3"/>
  <c r="N86499" i="3"/>
  <c r="N86500" i="3"/>
  <c r="N86501" i="3"/>
  <c r="N86502" i="3"/>
  <c r="N86503" i="3"/>
  <c r="N86504" i="3"/>
  <c r="N86505" i="3"/>
  <c r="N86506" i="3"/>
  <c r="N86507" i="3"/>
  <c r="N86508" i="3"/>
  <c r="N86509" i="3"/>
  <c r="N86510" i="3"/>
  <c r="N86511" i="3"/>
  <c r="N86512" i="3"/>
  <c r="N86513" i="3"/>
  <c r="N86514" i="3"/>
  <c r="N86515" i="3"/>
  <c r="N86516" i="3"/>
  <c r="N86517" i="3"/>
  <c r="N86518" i="3"/>
  <c r="N86519" i="3"/>
  <c r="N86520" i="3"/>
  <c r="N86521" i="3"/>
  <c r="N86522" i="3"/>
  <c r="N86523" i="3"/>
  <c r="N86524" i="3"/>
  <c r="N86525" i="3"/>
  <c r="N86526" i="3"/>
  <c r="N86527" i="3"/>
  <c r="N86528" i="3"/>
  <c r="N86529" i="3"/>
  <c r="N86530" i="3"/>
  <c r="N86531" i="3"/>
  <c r="N86532" i="3"/>
  <c r="N86533" i="3"/>
  <c r="N86534" i="3"/>
  <c r="N86535" i="3"/>
  <c r="N86536" i="3"/>
  <c r="N86537" i="3"/>
  <c r="N86538" i="3"/>
  <c r="N86539" i="3"/>
  <c r="N86540" i="3"/>
  <c r="N86541" i="3"/>
  <c r="N86542" i="3"/>
  <c r="N86543" i="3"/>
  <c r="N86544" i="3"/>
  <c r="N86545" i="3"/>
  <c r="N86546" i="3"/>
  <c r="N86547" i="3"/>
  <c r="N86548" i="3"/>
  <c r="N86549" i="3"/>
  <c r="N86550" i="3"/>
  <c r="N86551" i="3"/>
  <c r="N86552" i="3"/>
  <c r="N86553" i="3"/>
  <c r="N86554" i="3"/>
  <c r="N86555" i="3"/>
  <c r="N86556" i="3"/>
  <c r="N86557" i="3"/>
  <c r="N86558" i="3"/>
  <c r="N86559" i="3"/>
  <c r="N86560" i="3"/>
  <c r="N86561" i="3"/>
  <c r="N86562" i="3"/>
  <c r="N86563" i="3"/>
  <c r="N86564" i="3"/>
  <c r="N86565" i="3"/>
  <c r="N86566" i="3"/>
  <c r="N86567" i="3"/>
  <c r="N86568" i="3"/>
  <c r="N86569" i="3"/>
  <c r="N86570" i="3"/>
  <c r="N86571" i="3"/>
  <c r="N86572" i="3"/>
  <c r="N86573" i="3"/>
  <c r="N86574" i="3"/>
  <c r="N86575" i="3"/>
  <c r="N86576" i="3"/>
  <c r="N86577" i="3"/>
  <c r="N86578" i="3"/>
  <c r="N86579" i="3"/>
  <c r="N86580" i="3"/>
  <c r="N86581" i="3"/>
  <c r="N86582" i="3"/>
  <c r="N86583" i="3"/>
  <c r="N86584" i="3"/>
  <c r="N86585" i="3"/>
  <c r="N86586" i="3"/>
  <c r="N86587" i="3"/>
  <c r="N86588" i="3"/>
  <c r="N86589" i="3"/>
  <c r="N86590" i="3"/>
  <c r="N86591" i="3"/>
  <c r="N86592" i="3"/>
  <c r="N86593" i="3"/>
  <c r="N86594" i="3"/>
  <c r="N86595" i="3"/>
  <c r="N86596" i="3"/>
  <c r="N86597" i="3"/>
  <c r="N86598" i="3"/>
  <c r="N86599" i="3"/>
  <c r="N86600" i="3"/>
  <c r="N86601" i="3"/>
  <c r="N86602" i="3"/>
  <c r="N86603" i="3"/>
  <c r="N86604" i="3"/>
  <c r="N86605" i="3"/>
  <c r="N86606" i="3"/>
  <c r="N86607" i="3"/>
  <c r="N86608" i="3"/>
  <c r="N86609" i="3"/>
  <c r="N86610" i="3"/>
  <c r="N86611" i="3"/>
  <c r="N86612" i="3"/>
  <c r="N86613" i="3"/>
  <c r="N86614" i="3"/>
  <c r="N86615" i="3"/>
  <c r="N86616" i="3"/>
  <c r="N86617" i="3"/>
  <c r="N86618" i="3"/>
  <c r="N86619" i="3"/>
  <c r="N86620" i="3"/>
  <c r="N86621" i="3"/>
  <c r="N86622" i="3"/>
  <c r="N86623" i="3"/>
  <c r="N86624" i="3"/>
  <c r="N86625" i="3"/>
  <c r="N86626" i="3"/>
  <c r="N86627" i="3"/>
  <c r="N86628" i="3"/>
  <c r="N86629" i="3"/>
  <c r="N86630" i="3"/>
  <c r="N86631" i="3"/>
  <c r="N86632" i="3"/>
  <c r="N86633" i="3"/>
  <c r="N86634" i="3"/>
  <c r="N86635" i="3"/>
  <c r="N86636" i="3"/>
  <c r="N86637" i="3"/>
  <c r="N86638" i="3"/>
  <c r="N86639" i="3"/>
  <c r="N86640" i="3"/>
  <c r="N86641" i="3"/>
  <c r="N86642" i="3"/>
  <c r="N86643" i="3"/>
  <c r="N86644" i="3"/>
  <c r="N86645" i="3"/>
  <c r="N86646" i="3"/>
  <c r="N86647" i="3"/>
  <c r="N86648" i="3"/>
  <c r="N86649" i="3"/>
  <c r="N86650" i="3"/>
  <c r="N86651" i="3"/>
  <c r="N86652" i="3"/>
  <c r="N86653" i="3"/>
  <c r="N86654" i="3"/>
  <c r="N86655" i="3"/>
  <c r="N86656" i="3"/>
  <c r="N86657" i="3"/>
  <c r="N86658" i="3"/>
  <c r="N86659" i="3"/>
  <c r="N86660" i="3"/>
  <c r="N86661" i="3"/>
  <c r="N86662" i="3"/>
  <c r="N86663" i="3"/>
  <c r="N86664" i="3"/>
  <c r="N86665" i="3"/>
  <c r="N86666" i="3"/>
  <c r="N86667" i="3"/>
  <c r="N86668" i="3"/>
  <c r="N86669" i="3"/>
  <c r="N86670" i="3"/>
  <c r="N86671" i="3"/>
  <c r="N86672" i="3"/>
  <c r="N86673" i="3"/>
  <c r="N86674" i="3"/>
  <c r="N86675" i="3"/>
  <c r="N86676" i="3"/>
  <c r="N86677" i="3"/>
  <c r="N86678" i="3"/>
  <c r="N86679" i="3"/>
  <c r="N86680" i="3"/>
  <c r="N86681" i="3"/>
  <c r="N86682" i="3"/>
  <c r="N86683" i="3"/>
  <c r="N86684" i="3"/>
  <c r="N86685" i="3"/>
  <c r="N86686" i="3"/>
  <c r="N86687" i="3"/>
  <c r="N86688" i="3"/>
  <c r="N86689" i="3"/>
  <c r="N86690" i="3"/>
  <c r="N86691" i="3"/>
  <c r="N86692" i="3"/>
  <c r="N86693" i="3"/>
  <c r="N86694" i="3"/>
  <c r="N86695" i="3"/>
  <c r="N86696" i="3"/>
  <c r="N86697" i="3"/>
  <c r="N86698" i="3"/>
  <c r="N86699" i="3"/>
  <c r="N86700" i="3"/>
  <c r="N86701" i="3"/>
  <c r="N86702" i="3"/>
  <c r="N86703" i="3"/>
  <c r="N86704" i="3"/>
  <c r="N86705" i="3"/>
  <c r="N86706" i="3"/>
  <c r="N86707" i="3"/>
  <c r="N86708" i="3"/>
  <c r="N86709" i="3"/>
  <c r="N86710" i="3"/>
  <c r="N86711" i="3"/>
  <c r="N86712" i="3"/>
  <c r="N86713" i="3"/>
  <c r="N86714" i="3"/>
  <c r="N86715" i="3"/>
  <c r="N86716" i="3"/>
  <c r="N86717" i="3"/>
  <c r="N86718" i="3"/>
  <c r="N86719" i="3"/>
  <c r="N86720" i="3"/>
  <c r="N86721" i="3"/>
  <c r="N86722" i="3"/>
  <c r="N86723" i="3"/>
  <c r="N86724" i="3"/>
  <c r="N86725" i="3"/>
  <c r="N86726" i="3"/>
  <c r="N86727" i="3"/>
  <c r="N86728" i="3"/>
  <c r="N86729" i="3"/>
  <c r="N86730" i="3"/>
  <c r="N86731" i="3"/>
  <c r="N86732" i="3"/>
  <c r="N86733" i="3"/>
  <c r="N86734" i="3"/>
  <c r="N86735" i="3"/>
  <c r="N86736" i="3"/>
  <c r="N86737" i="3"/>
  <c r="N86738" i="3"/>
  <c r="N86739" i="3"/>
  <c r="N86740" i="3"/>
  <c r="N86741" i="3"/>
  <c r="N86742" i="3"/>
  <c r="N86743" i="3"/>
  <c r="N86744" i="3"/>
  <c r="N86745" i="3"/>
  <c r="N86746" i="3"/>
  <c r="N86747" i="3"/>
  <c r="N86748" i="3"/>
  <c r="N86749" i="3"/>
  <c r="N86750" i="3"/>
  <c r="N86751" i="3"/>
  <c r="N86752" i="3"/>
  <c r="N86753" i="3"/>
  <c r="N86754" i="3"/>
  <c r="N86755" i="3"/>
  <c r="N86756" i="3"/>
  <c r="N86757" i="3"/>
  <c r="N86758" i="3"/>
  <c r="N86759" i="3"/>
  <c r="N86760" i="3"/>
  <c r="N86761" i="3"/>
  <c r="N86762" i="3"/>
  <c r="N86763" i="3"/>
  <c r="N86764" i="3"/>
  <c r="N86765" i="3"/>
  <c r="N86766" i="3"/>
  <c r="N86767" i="3"/>
  <c r="N86768" i="3"/>
  <c r="N86769" i="3"/>
  <c r="N86770" i="3"/>
  <c r="N86771" i="3"/>
  <c r="N86772" i="3"/>
  <c r="N86773" i="3"/>
  <c r="N86774" i="3"/>
  <c r="N86775" i="3"/>
  <c r="N86776" i="3"/>
  <c r="N86777" i="3"/>
  <c r="N86778" i="3"/>
  <c r="N86779" i="3"/>
  <c r="N86780" i="3"/>
  <c r="N86781" i="3"/>
  <c r="N86782" i="3"/>
  <c r="N86783" i="3"/>
  <c r="N86784" i="3"/>
  <c r="N86785" i="3"/>
  <c r="N86786" i="3"/>
  <c r="N86787" i="3"/>
  <c r="N86788" i="3"/>
  <c r="N86789" i="3"/>
  <c r="N86790" i="3"/>
  <c r="N86791" i="3"/>
  <c r="N86792" i="3"/>
  <c r="N86793" i="3"/>
  <c r="N86794" i="3"/>
  <c r="N86795" i="3"/>
  <c r="N86796" i="3"/>
  <c r="N86797" i="3"/>
  <c r="N86798" i="3"/>
  <c r="N86799" i="3"/>
  <c r="N86800" i="3"/>
  <c r="N86801" i="3"/>
  <c r="N86802" i="3"/>
  <c r="N86803" i="3"/>
  <c r="N86804" i="3"/>
  <c r="N86805" i="3"/>
  <c r="N86806" i="3"/>
  <c r="N86807" i="3"/>
  <c r="N86808" i="3"/>
  <c r="N86809" i="3"/>
  <c r="N86810" i="3"/>
  <c r="N86811" i="3"/>
  <c r="N86812" i="3"/>
  <c r="N86813" i="3"/>
  <c r="N86814" i="3"/>
  <c r="N86815" i="3"/>
  <c r="N86816" i="3"/>
  <c r="N86817" i="3"/>
  <c r="N86818" i="3"/>
  <c r="N86819" i="3"/>
  <c r="N86820" i="3"/>
  <c r="N86821" i="3"/>
  <c r="N86822" i="3"/>
  <c r="N86823" i="3"/>
  <c r="N86824" i="3"/>
  <c r="N86825" i="3"/>
  <c r="N86826" i="3"/>
  <c r="N86827" i="3"/>
  <c r="N86828" i="3"/>
  <c r="N86829" i="3"/>
  <c r="N86830" i="3"/>
  <c r="N86831" i="3"/>
  <c r="N86832" i="3"/>
  <c r="N86833" i="3"/>
  <c r="N86834" i="3"/>
  <c r="N86835" i="3"/>
  <c r="N86836" i="3"/>
  <c r="N86837" i="3"/>
  <c r="N86838" i="3"/>
  <c r="N86839" i="3"/>
  <c r="N86840" i="3"/>
  <c r="N86841" i="3"/>
  <c r="N86842" i="3"/>
  <c r="N86843" i="3"/>
  <c r="N86844" i="3"/>
  <c r="N86845" i="3"/>
  <c r="N86846" i="3"/>
  <c r="N86847" i="3"/>
  <c r="N86848" i="3"/>
  <c r="N86849" i="3"/>
  <c r="N86850" i="3"/>
  <c r="N86851" i="3"/>
  <c r="N86852" i="3"/>
  <c r="N86853" i="3"/>
  <c r="N86854" i="3"/>
  <c r="N86855" i="3"/>
  <c r="N86856" i="3"/>
  <c r="N86857" i="3"/>
  <c r="N86858" i="3"/>
  <c r="N86859" i="3"/>
  <c r="N86860" i="3"/>
  <c r="N86861" i="3"/>
  <c r="N86862" i="3"/>
  <c r="N86863" i="3"/>
  <c r="N86864" i="3"/>
  <c r="N86865" i="3"/>
  <c r="N86866" i="3"/>
  <c r="N86867" i="3"/>
  <c r="N86868" i="3"/>
  <c r="N86869" i="3"/>
  <c r="N86870" i="3"/>
  <c r="N86871" i="3"/>
  <c r="N86872" i="3"/>
  <c r="N86873" i="3"/>
  <c r="N86874" i="3"/>
  <c r="N86875" i="3"/>
  <c r="N86876" i="3"/>
  <c r="N86877" i="3"/>
  <c r="N86878" i="3"/>
  <c r="N86879" i="3"/>
  <c r="N86880" i="3"/>
  <c r="N86881" i="3"/>
  <c r="N86882" i="3"/>
  <c r="N86883" i="3"/>
  <c r="N86884" i="3"/>
  <c r="N86885" i="3"/>
  <c r="N86886" i="3"/>
  <c r="N86887" i="3"/>
  <c r="N86888" i="3"/>
  <c r="N86889" i="3"/>
  <c r="N86890" i="3"/>
  <c r="N86891" i="3"/>
  <c r="N86892" i="3"/>
  <c r="N86893" i="3"/>
  <c r="N86894" i="3"/>
  <c r="N86895" i="3"/>
  <c r="N86896" i="3"/>
  <c r="N86897" i="3"/>
  <c r="N86898" i="3"/>
  <c r="N86899" i="3"/>
  <c r="N86900" i="3"/>
  <c r="N86901" i="3"/>
  <c r="N86902" i="3"/>
  <c r="N86903" i="3"/>
  <c r="N86904" i="3"/>
  <c r="N86905" i="3"/>
  <c r="N86906" i="3"/>
  <c r="N86907" i="3"/>
  <c r="N86908" i="3"/>
  <c r="N86909" i="3"/>
  <c r="N86910" i="3"/>
  <c r="N86911" i="3"/>
  <c r="N86912" i="3"/>
  <c r="N86913" i="3"/>
  <c r="N86914" i="3"/>
  <c r="N86915" i="3"/>
  <c r="N86916" i="3"/>
  <c r="N86917" i="3"/>
  <c r="N86918" i="3"/>
  <c r="N86919" i="3"/>
  <c r="N86920" i="3"/>
  <c r="N86921" i="3"/>
  <c r="N86922" i="3"/>
  <c r="N86923" i="3"/>
  <c r="N86924" i="3"/>
  <c r="N86925" i="3"/>
  <c r="N86926" i="3"/>
  <c r="N86927" i="3"/>
  <c r="N86928" i="3"/>
  <c r="N86929" i="3"/>
  <c r="N86930" i="3"/>
  <c r="N86931" i="3"/>
  <c r="N86932" i="3"/>
  <c r="N86933" i="3"/>
  <c r="N86934" i="3"/>
  <c r="N86935" i="3"/>
  <c r="N86936" i="3"/>
  <c r="N86937" i="3"/>
  <c r="N86938" i="3"/>
  <c r="N86939" i="3"/>
  <c r="N86940" i="3"/>
  <c r="N86941" i="3"/>
  <c r="N86942" i="3"/>
  <c r="N86943" i="3"/>
  <c r="N86944" i="3"/>
  <c r="N86945" i="3"/>
  <c r="N86946" i="3"/>
  <c r="N86947" i="3"/>
  <c r="N86948" i="3"/>
  <c r="N86949" i="3"/>
  <c r="N86950" i="3"/>
  <c r="N86951" i="3"/>
  <c r="N86952" i="3"/>
  <c r="N86953" i="3"/>
  <c r="N86954" i="3"/>
  <c r="N86955" i="3"/>
  <c r="N86956" i="3"/>
  <c r="N86957" i="3"/>
  <c r="N86958" i="3"/>
  <c r="N86959" i="3"/>
  <c r="N86960" i="3"/>
  <c r="N86961" i="3"/>
  <c r="N86962" i="3"/>
  <c r="N86963" i="3"/>
  <c r="N86964" i="3"/>
  <c r="N86965" i="3"/>
  <c r="N86966" i="3"/>
  <c r="N86967" i="3"/>
  <c r="N86968" i="3"/>
  <c r="N86969" i="3"/>
  <c r="N86970" i="3"/>
  <c r="N86971" i="3"/>
  <c r="N86972" i="3"/>
  <c r="N86973" i="3"/>
  <c r="N86974" i="3"/>
  <c r="N86975" i="3"/>
  <c r="N86976" i="3"/>
  <c r="N86977" i="3"/>
  <c r="N86978" i="3"/>
  <c r="N86979" i="3"/>
  <c r="N86980" i="3"/>
  <c r="N86981" i="3"/>
  <c r="N86982" i="3"/>
  <c r="N86983" i="3"/>
  <c r="N86984" i="3"/>
  <c r="N86985" i="3"/>
  <c r="N86986" i="3"/>
  <c r="N86987" i="3"/>
  <c r="N86988" i="3"/>
  <c r="N86989" i="3"/>
  <c r="N86990" i="3"/>
  <c r="N86991" i="3"/>
  <c r="N86992" i="3"/>
  <c r="N86993" i="3"/>
  <c r="N86994" i="3"/>
  <c r="N86995" i="3"/>
  <c r="N86996" i="3"/>
  <c r="N86997" i="3"/>
  <c r="N86998" i="3"/>
  <c r="N86999" i="3"/>
  <c r="N87000" i="3"/>
  <c r="N87001" i="3"/>
  <c r="N87002" i="3"/>
  <c r="N87003" i="3"/>
  <c r="N87004" i="3"/>
  <c r="N87005" i="3"/>
  <c r="N87006" i="3"/>
  <c r="N87007" i="3"/>
  <c r="N87008" i="3"/>
  <c r="N87009" i="3"/>
  <c r="N87010" i="3"/>
  <c r="N87011" i="3"/>
  <c r="N87012" i="3"/>
  <c r="N87013" i="3"/>
  <c r="N87014" i="3"/>
  <c r="N87015" i="3"/>
  <c r="N87016" i="3"/>
  <c r="N87017" i="3"/>
  <c r="N87018" i="3"/>
  <c r="N87019" i="3"/>
  <c r="N87020" i="3"/>
  <c r="N87021" i="3"/>
  <c r="N87022" i="3"/>
  <c r="N87023" i="3"/>
  <c r="N87024" i="3"/>
  <c r="N87025" i="3"/>
  <c r="N87026" i="3"/>
  <c r="N87027" i="3"/>
  <c r="N87028" i="3"/>
  <c r="N87029" i="3"/>
  <c r="N87030" i="3"/>
  <c r="N87031" i="3"/>
  <c r="N87032" i="3"/>
  <c r="N87033" i="3"/>
  <c r="N87034" i="3"/>
  <c r="N87035" i="3"/>
  <c r="N87036" i="3"/>
  <c r="N87037" i="3"/>
  <c r="N87038" i="3"/>
  <c r="N87039" i="3"/>
  <c r="N87040" i="3"/>
  <c r="N87041" i="3"/>
  <c r="N87042" i="3"/>
  <c r="N87043" i="3"/>
  <c r="N87044" i="3"/>
  <c r="N87045" i="3"/>
  <c r="N87046" i="3"/>
  <c r="N87047" i="3"/>
  <c r="N87048" i="3"/>
  <c r="N87049" i="3"/>
  <c r="N87050" i="3"/>
  <c r="N87051" i="3"/>
  <c r="N87052" i="3"/>
  <c r="N87053" i="3"/>
  <c r="N87054" i="3"/>
  <c r="N87055" i="3"/>
  <c r="N87056" i="3"/>
  <c r="N87057" i="3"/>
  <c r="N87058" i="3"/>
  <c r="N87059" i="3"/>
  <c r="N87060" i="3"/>
  <c r="N87061" i="3"/>
  <c r="N87062" i="3"/>
  <c r="N87063" i="3"/>
  <c r="N87064" i="3"/>
  <c r="N87065" i="3"/>
  <c r="N87066" i="3"/>
  <c r="N87067" i="3"/>
  <c r="N87068" i="3"/>
  <c r="N87069" i="3"/>
  <c r="N87070" i="3"/>
  <c r="N87071" i="3"/>
  <c r="N87072" i="3"/>
  <c r="N87073" i="3"/>
  <c r="N87074" i="3"/>
  <c r="N87075" i="3"/>
  <c r="N87076" i="3"/>
  <c r="N87077" i="3"/>
  <c r="N87078" i="3"/>
  <c r="N87079" i="3"/>
  <c r="N87080" i="3"/>
  <c r="N87081" i="3"/>
  <c r="N87082" i="3"/>
  <c r="N87083" i="3"/>
  <c r="N87084" i="3"/>
  <c r="N87085" i="3"/>
  <c r="N87086" i="3"/>
  <c r="N87087" i="3"/>
  <c r="N87088" i="3"/>
  <c r="N87089" i="3"/>
  <c r="N87090" i="3"/>
  <c r="N87091" i="3"/>
  <c r="N87092" i="3"/>
  <c r="N87093" i="3"/>
  <c r="N87094" i="3"/>
  <c r="N87095" i="3"/>
  <c r="N87096" i="3"/>
  <c r="N87097" i="3"/>
  <c r="N87098" i="3"/>
  <c r="N87099" i="3"/>
  <c r="N87100" i="3"/>
  <c r="N87101" i="3"/>
  <c r="N87102" i="3"/>
  <c r="N87103" i="3"/>
  <c r="N87104" i="3"/>
  <c r="N87105" i="3"/>
  <c r="N87106" i="3"/>
  <c r="N87107" i="3"/>
  <c r="N87108" i="3"/>
  <c r="N87109" i="3"/>
  <c r="N87110" i="3"/>
  <c r="N87111" i="3"/>
  <c r="N87112" i="3"/>
  <c r="N87113" i="3"/>
  <c r="N87114" i="3"/>
  <c r="N87115" i="3"/>
  <c r="N87116" i="3"/>
  <c r="N87117" i="3"/>
  <c r="N87118" i="3"/>
  <c r="N87119" i="3"/>
  <c r="N87120" i="3"/>
  <c r="N87121" i="3"/>
  <c r="N87122" i="3"/>
  <c r="N87123" i="3"/>
  <c r="N87124" i="3"/>
  <c r="N87125" i="3"/>
  <c r="N87126" i="3"/>
  <c r="N87127" i="3"/>
  <c r="N87128" i="3"/>
  <c r="N87129" i="3"/>
  <c r="N87130" i="3"/>
  <c r="N87131" i="3"/>
  <c r="N87132" i="3"/>
  <c r="N87133" i="3"/>
  <c r="N87134" i="3"/>
  <c r="N87135" i="3"/>
  <c r="N87136" i="3"/>
  <c r="N87137" i="3"/>
  <c r="N87138" i="3"/>
  <c r="N87139" i="3"/>
  <c r="N87140" i="3"/>
  <c r="N87141" i="3"/>
  <c r="N87142" i="3"/>
  <c r="N87143" i="3"/>
  <c r="N87144" i="3"/>
  <c r="N87145" i="3"/>
  <c r="N87146" i="3"/>
  <c r="N87147" i="3"/>
  <c r="N87148" i="3"/>
  <c r="N87149" i="3"/>
  <c r="N87150" i="3"/>
  <c r="N87151" i="3"/>
  <c r="N87152" i="3"/>
  <c r="N87153" i="3"/>
  <c r="N87154" i="3"/>
  <c r="N87155" i="3"/>
  <c r="N87156" i="3"/>
  <c r="N87157" i="3"/>
  <c r="N87158" i="3"/>
  <c r="N87159" i="3"/>
  <c r="N87160" i="3"/>
  <c r="N87161" i="3"/>
  <c r="N87162" i="3"/>
  <c r="N87163" i="3"/>
  <c r="N87164" i="3"/>
  <c r="N87165" i="3"/>
  <c r="N87166" i="3"/>
  <c r="N87167" i="3"/>
  <c r="N87168" i="3"/>
  <c r="N87169" i="3"/>
  <c r="N87170" i="3"/>
  <c r="N87171" i="3"/>
  <c r="N87172" i="3"/>
  <c r="N87173" i="3"/>
  <c r="N87174" i="3"/>
  <c r="N87175" i="3"/>
  <c r="N87176" i="3"/>
  <c r="N87177" i="3"/>
  <c r="N87178" i="3"/>
  <c r="N87179" i="3"/>
  <c r="N87180" i="3"/>
  <c r="N87181" i="3"/>
  <c r="N87182" i="3"/>
  <c r="N87183" i="3"/>
  <c r="N87184" i="3"/>
  <c r="N87185" i="3"/>
  <c r="N87186" i="3"/>
  <c r="N87187" i="3"/>
  <c r="N87188" i="3"/>
  <c r="N87189" i="3"/>
  <c r="N87190" i="3"/>
  <c r="N87191" i="3"/>
  <c r="N87192" i="3"/>
  <c r="N87193" i="3"/>
  <c r="N87194" i="3"/>
  <c r="N87195" i="3"/>
  <c r="N87196" i="3"/>
  <c r="N87197" i="3"/>
  <c r="N87198" i="3"/>
  <c r="N87199" i="3"/>
  <c r="N87200" i="3"/>
  <c r="N87201" i="3"/>
  <c r="N87202" i="3"/>
  <c r="N87203" i="3"/>
  <c r="N87204" i="3"/>
  <c r="N87205" i="3"/>
  <c r="N87206" i="3"/>
  <c r="N87207" i="3"/>
  <c r="N87208" i="3"/>
  <c r="N87209" i="3"/>
  <c r="N87210" i="3"/>
  <c r="N87211" i="3"/>
  <c r="N87212" i="3"/>
  <c r="N87213" i="3"/>
  <c r="N87214" i="3"/>
  <c r="N87215" i="3"/>
  <c r="N87216" i="3"/>
  <c r="N87217" i="3"/>
  <c r="N87218" i="3"/>
  <c r="N87219" i="3"/>
  <c r="N87220" i="3"/>
  <c r="N87221" i="3"/>
  <c r="N87222" i="3"/>
  <c r="N87223" i="3"/>
  <c r="N87224" i="3"/>
  <c r="N87225" i="3"/>
  <c r="N87226" i="3"/>
  <c r="N87227" i="3"/>
  <c r="N87228" i="3"/>
  <c r="N87229" i="3"/>
  <c r="N87230" i="3"/>
  <c r="N87231" i="3"/>
  <c r="N87232" i="3"/>
  <c r="N87233" i="3"/>
  <c r="N87234" i="3"/>
  <c r="N87235" i="3"/>
  <c r="N87236" i="3"/>
  <c r="N87237" i="3"/>
  <c r="N87238" i="3"/>
  <c r="N87239" i="3"/>
  <c r="N87240" i="3"/>
  <c r="N87241" i="3"/>
  <c r="N87242" i="3"/>
  <c r="N87243" i="3"/>
  <c r="N87244" i="3"/>
  <c r="N87245" i="3"/>
  <c r="N87246" i="3"/>
  <c r="N87247" i="3"/>
  <c r="N87248" i="3"/>
  <c r="N87249" i="3"/>
  <c r="N87250" i="3"/>
  <c r="N87251" i="3"/>
  <c r="N87252" i="3"/>
  <c r="N87253" i="3"/>
  <c r="N87254" i="3"/>
  <c r="N87255" i="3"/>
  <c r="N87256" i="3"/>
  <c r="N87257" i="3"/>
  <c r="N87258" i="3"/>
  <c r="N87259" i="3"/>
  <c r="N87260" i="3"/>
  <c r="N87261" i="3"/>
  <c r="N87262" i="3"/>
  <c r="N87263" i="3"/>
  <c r="N87264" i="3"/>
  <c r="N87265" i="3"/>
  <c r="N87266" i="3"/>
  <c r="N87267" i="3"/>
  <c r="N87268" i="3"/>
  <c r="N87269" i="3"/>
  <c r="N87270" i="3"/>
  <c r="N87271" i="3"/>
  <c r="N87272" i="3"/>
  <c r="N87273" i="3"/>
  <c r="N87274" i="3"/>
  <c r="N87275" i="3"/>
  <c r="N87276" i="3"/>
  <c r="N87277" i="3"/>
  <c r="N87278" i="3"/>
  <c r="N87279" i="3"/>
  <c r="N87280" i="3"/>
  <c r="N87281" i="3"/>
  <c r="N87282" i="3"/>
  <c r="N87283" i="3"/>
  <c r="N87284" i="3"/>
  <c r="N87285" i="3"/>
  <c r="N87286" i="3"/>
  <c r="N87287" i="3"/>
  <c r="N87288" i="3"/>
  <c r="N87289" i="3"/>
  <c r="N87290" i="3"/>
  <c r="N87291" i="3"/>
  <c r="N87292" i="3"/>
  <c r="N87293" i="3"/>
  <c r="N87294" i="3"/>
  <c r="N87295" i="3"/>
  <c r="N87296" i="3"/>
  <c r="N87297" i="3"/>
  <c r="N87298" i="3"/>
  <c r="N87299" i="3"/>
  <c r="N87300" i="3"/>
  <c r="N87301" i="3"/>
  <c r="N87302" i="3"/>
  <c r="N87303" i="3"/>
  <c r="N87304" i="3"/>
  <c r="N87305" i="3"/>
  <c r="N87306" i="3"/>
  <c r="N87307" i="3"/>
  <c r="N87308" i="3"/>
  <c r="N87309" i="3"/>
  <c r="N87310" i="3"/>
  <c r="N87311" i="3"/>
  <c r="N87312" i="3"/>
  <c r="N87313" i="3"/>
  <c r="N87314" i="3"/>
  <c r="N87315" i="3"/>
  <c r="N87316" i="3"/>
  <c r="N87317" i="3"/>
  <c r="N87318" i="3"/>
  <c r="N87319" i="3"/>
  <c r="N87320" i="3"/>
  <c r="N87321" i="3"/>
  <c r="N87322" i="3"/>
  <c r="N87323" i="3"/>
  <c r="N87324" i="3"/>
  <c r="N87325" i="3"/>
  <c r="N87326" i="3"/>
  <c r="N87327" i="3"/>
  <c r="N87328" i="3"/>
  <c r="N87329" i="3"/>
  <c r="N87330" i="3"/>
  <c r="N87331" i="3"/>
  <c r="N87332" i="3"/>
  <c r="N87333" i="3"/>
  <c r="N87334" i="3"/>
  <c r="N87335" i="3"/>
  <c r="N87336" i="3"/>
  <c r="N87337" i="3"/>
  <c r="N87338" i="3"/>
  <c r="N87339" i="3"/>
  <c r="N87340" i="3"/>
  <c r="N87341" i="3"/>
  <c r="N87342" i="3"/>
  <c r="N87343" i="3"/>
  <c r="N87344" i="3"/>
  <c r="N87345" i="3"/>
  <c r="N87346" i="3"/>
  <c r="N87347" i="3"/>
  <c r="N87348" i="3"/>
  <c r="N87349" i="3"/>
  <c r="N87350" i="3"/>
  <c r="N87351" i="3"/>
  <c r="N87352" i="3"/>
  <c r="N87353" i="3"/>
  <c r="N87354" i="3"/>
  <c r="N87355" i="3"/>
  <c r="N87356" i="3"/>
  <c r="N87357" i="3"/>
  <c r="N87358" i="3"/>
  <c r="N87359" i="3"/>
  <c r="N87360" i="3"/>
  <c r="N87361" i="3"/>
  <c r="N87362" i="3"/>
  <c r="N87363" i="3"/>
  <c r="N87364" i="3"/>
  <c r="N87365" i="3"/>
  <c r="N87366" i="3"/>
  <c r="N87367" i="3"/>
  <c r="N87368" i="3"/>
  <c r="N87369" i="3"/>
  <c r="N87370" i="3"/>
  <c r="N87371" i="3"/>
  <c r="N87372" i="3"/>
  <c r="N87373" i="3"/>
  <c r="N87374" i="3"/>
  <c r="N87375" i="3"/>
  <c r="N87376" i="3"/>
  <c r="N87377" i="3"/>
  <c r="N87378" i="3"/>
  <c r="N87379" i="3"/>
  <c r="N87380" i="3"/>
  <c r="N87381" i="3"/>
  <c r="N87382" i="3"/>
  <c r="N87383" i="3"/>
  <c r="N87384" i="3"/>
  <c r="N87385" i="3"/>
  <c r="N87386" i="3"/>
  <c r="N87387" i="3"/>
  <c r="N87388" i="3"/>
  <c r="N87389" i="3"/>
  <c r="N87390" i="3"/>
  <c r="N87391" i="3"/>
  <c r="N87392" i="3"/>
  <c r="N87393" i="3"/>
  <c r="N87394" i="3"/>
  <c r="N87395" i="3"/>
  <c r="N87396" i="3"/>
  <c r="N87397" i="3"/>
  <c r="N87398" i="3"/>
  <c r="N87399" i="3"/>
  <c r="N87400" i="3"/>
  <c r="N87401" i="3"/>
  <c r="N87402" i="3"/>
  <c r="N87403" i="3"/>
  <c r="N87404" i="3"/>
  <c r="N87405" i="3"/>
  <c r="N87406" i="3"/>
  <c r="N87407" i="3"/>
  <c r="N87408" i="3"/>
  <c r="N87409" i="3"/>
  <c r="N87410" i="3"/>
  <c r="N87411" i="3"/>
  <c r="N87412" i="3"/>
  <c r="N87413" i="3"/>
  <c r="N87414" i="3"/>
  <c r="N87415" i="3"/>
  <c r="N87416" i="3"/>
  <c r="N87417" i="3"/>
  <c r="N87418" i="3"/>
  <c r="N87419" i="3"/>
  <c r="N87420" i="3"/>
  <c r="N87421" i="3"/>
  <c r="N87422" i="3"/>
  <c r="N87423" i="3"/>
  <c r="N87424" i="3"/>
  <c r="N87425" i="3"/>
  <c r="N87426" i="3"/>
  <c r="N87427" i="3"/>
  <c r="N87428" i="3"/>
  <c r="N87429" i="3"/>
  <c r="N87430" i="3"/>
  <c r="N87431" i="3"/>
  <c r="N87432" i="3"/>
  <c r="N87433" i="3"/>
  <c r="N87434" i="3"/>
  <c r="N87435" i="3"/>
  <c r="N87436" i="3"/>
  <c r="N87437" i="3"/>
  <c r="N87438" i="3"/>
  <c r="N87439" i="3"/>
  <c r="N87440" i="3"/>
  <c r="N87441" i="3"/>
  <c r="N87442" i="3"/>
  <c r="N87443" i="3"/>
  <c r="N87444" i="3"/>
  <c r="N87445" i="3"/>
  <c r="N87446" i="3"/>
  <c r="N87447" i="3"/>
  <c r="N87448" i="3"/>
  <c r="N87449" i="3"/>
  <c r="N87450" i="3"/>
  <c r="N87451" i="3"/>
  <c r="N87452" i="3"/>
  <c r="N87453" i="3"/>
  <c r="N87454" i="3"/>
  <c r="N87455" i="3"/>
  <c r="N87456" i="3"/>
  <c r="N87457" i="3"/>
  <c r="N87458" i="3"/>
  <c r="N87459" i="3"/>
  <c r="N87460" i="3"/>
  <c r="N87461" i="3"/>
  <c r="N87462" i="3"/>
  <c r="N87463" i="3"/>
  <c r="N87464" i="3"/>
  <c r="N87465" i="3"/>
  <c r="N87466" i="3"/>
  <c r="N87467" i="3"/>
  <c r="N87468" i="3"/>
  <c r="N87469" i="3"/>
  <c r="N87470" i="3"/>
  <c r="N87471" i="3"/>
  <c r="N87472" i="3"/>
  <c r="N87473" i="3"/>
  <c r="N87474" i="3"/>
  <c r="N87475" i="3"/>
  <c r="N87476" i="3"/>
  <c r="N87477" i="3"/>
  <c r="N87478" i="3"/>
  <c r="N87479" i="3"/>
  <c r="N87480" i="3"/>
  <c r="N87481" i="3"/>
  <c r="N87482" i="3"/>
  <c r="N87483" i="3"/>
  <c r="N87484" i="3"/>
  <c r="N87485" i="3"/>
  <c r="N87486" i="3"/>
  <c r="N87487" i="3"/>
  <c r="N87488" i="3"/>
  <c r="N87489" i="3"/>
  <c r="N87490" i="3"/>
  <c r="N87491" i="3"/>
  <c r="N87492" i="3"/>
  <c r="N87493" i="3"/>
  <c r="N87494" i="3"/>
  <c r="N87495" i="3"/>
  <c r="N87496" i="3"/>
  <c r="N87497" i="3"/>
  <c r="N87498" i="3"/>
  <c r="N87499" i="3"/>
  <c r="N87500" i="3"/>
  <c r="N87501" i="3"/>
  <c r="N87502" i="3"/>
  <c r="N87503" i="3"/>
  <c r="N87504" i="3"/>
  <c r="N87505" i="3"/>
  <c r="N87506" i="3"/>
  <c r="N87507" i="3"/>
  <c r="N87508" i="3"/>
  <c r="N87509" i="3"/>
  <c r="N87510" i="3"/>
  <c r="N87511" i="3"/>
  <c r="N87512" i="3"/>
  <c r="N87513" i="3"/>
  <c r="N87514" i="3"/>
  <c r="N87515" i="3"/>
  <c r="N87516" i="3"/>
  <c r="N87517" i="3"/>
  <c r="N87518" i="3"/>
  <c r="N87519" i="3"/>
  <c r="N87520" i="3"/>
  <c r="N87521" i="3"/>
  <c r="N87522" i="3"/>
  <c r="N87523" i="3"/>
  <c r="N87524" i="3"/>
  <c r="N87525" i="3"/>
  <c r="N87526" i="3"/>
  <c r="N87527" i="3"/>
  <c r="N87528" i="3"/>
  <c r="N87529" i="3"/>
  <c r="N87530" i="3"/>
  <c r="N87531" i="3"/>
  <c r="N87532" i="3"/>
  <c r="N87533" i="3"/>
  <c r="N87534" i="3"/>
  <c r="N87535" i="3"/>
  <c r="N87536" i="3"/>
  <c r="N87537" i="3"/>
  <c r="N87538" i="3"/>
  <c r="N87539" i="3"/>
  <c r="N87540" i="3"/>
  <c r="N87541" i="3"/>
  <c r="N87542" i="3"/>
  <c r="N87543" i="3"/>
  <c r="N87544" i="3"/>
  <c r="N87545" i="3"/>
  <c r="N87546" i="3"/>
  <c r="N87547" i="3"/>
  <c r="N87548" i="3"/>
  <c r="N87549" i="3"/>
  <c r="N87550" i="3"/>
  <c r="N87551" i="3"/>
  <c r="N87552" i="3"/>
  <c r="N87553" i="3"/>
  <c r="N87554" i="3"/>
  <c r="N87555" i="3"/>
  <c r="N87556" i="3"/>
  <c r="N87557" i="3"/>
  <c r="N87558" i="3"/>
  <c r="N87559" i="3"/>
  <c r="N87560" i="3"/>
  <c r="N87561" i="3"/>
  <c r="N87562" i="3"/>
  <c r="N87563" i="3"/>
  <c r="N87564" i="3"/>
  <c r="N87565" i="3"/>
  <c r="N87566" i="3"/>
  <c r="N87567" i="3"/>
  <c r="N87568" i="3"/>
  <c r="N87569" i="3"/>
  <c r="N87570" i="3"/>
  <c r="N87571" i="3"/>
  <c r="N87572" i="3"/>
  <c r="N87573" i="3"/>
  <c r="N87574" i="3"/>
  <c r="N87575" i="3"/>
  <c r="N87576" i="3"/>
  <c r="N87577" i="3"/>
  <c r="N87578" i="3"/>
  <c r="N87579" i="3"/>
  <c r="N87580" i="3"/>
  <c r="N87581" i="3"/>
  <c r="N87582" i="3"/>
  <c r="N87583" i="3"/>
  <c r="N87584" i="3"/>
  <c r="N87585" i="3"/>
  <c r="N87586" i="3"/>
  <c r="N87587" i="3"/>
  <c r="N87588" i="3"/>
  <c r="N87589" i="3"/>
  <c r="N87590" i="3"/>
  <c r="N87591" i="3"/>
  <c r="N87592" i="3"/>
  <c r="N87593" i="3"/>
  <c r="N87594" i="3"/>
  <c r="N87595" i="3"/>
  <c r="N87596" i="3"/>
  <c r="N87597" i="3"/>
  <c r="N87598" i="3"/>
  <c r="N87599" i="3"/>
  <c r="N87600" i="3"/>
  <c r="N87601" i="3"/>
  <c r="N87602" i="3"/>
  <c r="N87603" i="3"/>
  <c r="N87604" i="3"/>
  <c r="N87605" i="3"/>
  <c r="N87606" i="3"/>
  <c r="N87607" i="3"/>
  <c r="N87608" i="3"/>
  <c r="N87609" i="3"/>
  <c r="N87610" i="3"/>
  <c r="N87611" i="3"/>
  <c r="N87612" i="3"/>
  <c r="N87613" i="3"/>
  <c r="N87614" i="3"/>
  <c r="N87615" i="3"/>
  <c r="N87616" i="3"/>
  <c r="N87617" i="3"/>
  <c r="N87618" i="3"/>
  <c r="N87619" i="3"/>
  <c r="N87620" i="3"/>
  <c r="N87621" i="3"/>
  <c r="N87622" i="3"/>
  <c r="N87623" i="3"/>
  <c r="N87624" i="3"/>
  <c r="N87625" i="3"/>
  <c r="N87626" i="3"/>
  <c r="N87627" i="3"/>
  <c r="N87628" i="3"/>
  <c r="N87629" i="3"/>
  <c r="N87630" i="3"/>
  <c r="N87631" i="3"/>
  <c r="N87632" i="3"/>
  <c r="N87633" i="3"/>
  <c r="N87634" i="3"/>
  <c r="N87635" i="3"/>
  <c r="N87636" i="3"/>
  <c r="N87637" i="3"/>
  <c r="N87638" i="3"/>
  <c r="N87639" i="3"/>
  <c r="N87640" i="3"/>
  <c r="N87641" i="3"/>
  <c r="N87642" i="3"/>
  <c r="N87643" i="3"/>
  <c r="N87644" i="3"/>
  <c r="N87645" i="3"/>
  <c r="N87646" i="3"/>
  <c r="N87647" i="3"/>
  <c r="N87648" i="3"/>
  <c r="N87649" i="3"/>
  <c r="N87650" i="3"/>
  <c r="N87651" i="3"/>
  <c r="N87652" i="3"/>
  <c r="N87653" i="3"/>
  <c r="N87654" i="3"/>
  <c r="N87655" i="3"/>
  <c r="N87656" i="3"/>
  <c r="N87657" i="3"/>
  <c r="N87658" i="3"/>
  <c r="N87659" i="3"/>
  <c r="N87660" i="3"/>
  <c r="N87661" i="3"/>
  <c r="N87662" i="3"/>
  <c r="N87663" i="3"/>
  <c r="N87664" i="3"/>
  <c r="N87665" i="3"/>
  <c r="N87666" i="3"/>
  <c r="N87667" i="3"/>
  <c r="N87668" i="3"/>
  <c r="N87669" i="3"/>
  <c r="N87670" i="3"/>
  <c r="N87671" i="3"/>
  <c r="N87672" i="3"/>
  <c r="N87673" i="3"/>
  <c r="N87674" i="3"/>
  <c r="N87675" i="3"/>
  <c r="N87676" i="3"/>
  <c r="N87677" i="3"/>
  <c r="N87678" i="3"/>
  <c r="N87679" i="3"/>
  <c r="N87680" i="3"/>
  <c r="N87681" i="3"/>
  <c r="N87682" i="3"/>
  <c r="N87683" i="3"/>
  <c r="N87684" i="3"/>
  <c r="N87685" i="3"/>
  <c r="N87686" i="3"/>
  <c r="N87687" i="3"/>
  <c r="N87688" i="3"/>
  <c r="N87689" i="3"/>
  <c r="N87690" i="3"/>
  <c r="N87691" i="3"/>
  <c r="N87692" i="3"/>
  <c r="N87693" i="3"/>
  <c r="N87694" i="3"/>
  <c r="N87695" i="3"/>
  <c r="N87696" i="3"/>
  <c r="N87697" i="3"/>
  <c r="N87698" i="3"/>
  <c r="N87699" i="3"/>
  <c r="N87700" i="3"/>
  <c r="N87701" i="3"/>
  <c r="N87702" i="3"/>
  <c r="N87703" i="3"/>
  <c r="N87704" i="3"/>
  <c r="N87705" i="3"/>
  <c r="N87706" i="3"/>
  <c r="N87707" i="3"/>
  <c r="N87708" i="3"/>
  <c r="N87709" i="3"/>
  <c r="N87710" i="3"/>
  <c r="N87711" i="3"/>
  <c r="N87712" i="3"/>
  <c r="N87713" i="3"/>
  <c r="N87714" i="3"/>
  <c r="N87715" i="3"/>
  <c r="N87716" i="3"/>
  <c r="N87717" i="3"/>
  <c r="N87718" i="3"/>
  <c r="N87719" i="3"/>
  <c r="N87720" i="3"/>
  <c r="N87721" i="3"/>
  <c r="N87722" i="3"/>
  <c r="N87723" i="3"/>
  <c r="N87724" i="3"/>
  <c r="N87725" i="3"/>
  <c r="N87726" i="3"/>
  <c r="N87727" i="3"/>
  <c r="N87728" i="3"/>
  <c r="N87729" i="3"/>
  <c r="N87730" i="3"/>
  <c r="N87731" i="3"/>
  <c r="N87732" i="3"/>
  <c r="N87733" i="3"/>
  <c r="N87734" i="3"/>
  <c r="N87735" i="3"/>
  <c r="N87736" i="3"/>
  <c r="N87737" i="3"/>
  <c r="N87738" i="3"/>
  <c r="N87739" i="3"/>
  <c r="N87740" i="3"/>
  <c r="N87741" i="3"/>
  <c r="N87742" i="3"/>
  <c r="N87743" i="3"/>
  <c r="N87744" i="3"/>
  <c r="N87745" i="3"/>
  <c r="N87746" i="3"/>
  <c r="N87747" i="3"/>
  <c r="N87748" i="3"/>
  <c r="N87749" i="3"/>
  <c r="N87750" i="3"/>
  <c r="N87751" i="3"/>
  <c r="N87752" i="3"/>
  <c r="N87753" i="3"/>
  <c r="N87754" i="3"/>
  <c r="N87755" i="3"/>
  <c r="N87756" i="3"/>
  <c r="N87757" i="3"/>
  <c r="N87758" i="3"/>
  <c r="N87759" i="3"/>
  <c r="N87760" i="3"/>
  <c r="N87761" i="3"/>
  <c r="N87762" i="3"/>
  <c r="N87763" i="3"/>
  <c r="N87764" i="3"/>
  <c r="N87765" i="3"/>
  <c r="N87766" i="3"/>
  <c r="N87767" i="3"/>
  <c r="N87768" i="3"/>
  <c r="N87769" i="3"/>
  <c r="N87770" i="3"/>
  <c r="N87771" i="3"/>
  <c r="N87772" i="3"/>
  <c r="N87773" i="3"/>
  <c r="N87774" i="3"/>
  <c r="N87775" i="3"/>
  <c r="N87776" i="3"/>
  <c r="N87777" i="3"/>
  <c r="N87778" i="3"/>
  <c r="N87779" i="3"/>
  <c r="N87780" i="3"/>
  <c r="N87781" i="3"/>
  <c r="N87782" i="3"/>
  <c r="N87783" i="3"/>
  <c r="N87784" i="3"/>
  <c r="N87785" i="3"/>
  <c r="N87786" i="3"/>
  <c r="N87787" i="3"/>
  <c r="N87788" i="3"/>
  <c r="N87789" i="3"/>
  <c r="N87790" i="3"/>
  <c r="N87791" i="3"/>
  <c r="N87792" i="3"/>
  <c r="N87793" i="3"/>
  <c r="N87794" i="3"/>
  <c r="N87795" i="3"/>
  <c r="N87796" i="3"/>
  <c r="N87797" i="3"/>
  <c r="N87798" i="3"/>
  <c r="N87799" i="3"/>
  <c r="N87800" i="3"/>
  <c r="N87801" i="3"/>
  <c r="N87802" i="3"/>
  <c r="N87803" i="3"/>
  <c r="N87804" i="3"/>
  <c r="N87805" i="3"/>
  <c r="N87806" i="3"/>
  <c r="N87807" i="3"/>
  <c r="N87808" i="3"/>
  <c r="N87809" i="3"/>
  <c r="N87810" i="3"/>
  <c r="N87811" i="3"/>
  <c r="N87812" i="3"/>
  <c r="N87813" i="3"/>
  <c r="N87814" i="3"/>
  <c r="N87815" i="3"/>
  <c r="N87816" i="3"/>
  <c r="N87817" i="3"/>
  <c r="N87818" i="3"/>
  <c r="N87819" i="3"/>
  <c r="N87820" i="3"/>
  <c r="N87821" i="3"/>
  <c r="N87822" i="3"/>
  <c r="N87823" i="3"/>
  <c r="N87824" i="3"/>
  <c r="N87825" i="3"/>
  <c r="N87826" i="3"/>
  <c r="N87827" i="3"/>
  <c r="N87828" i="3"/>
  <c r="N87829" i="3"/>
  <c r="N87830" i="3"/>
  <c r="N87831" i="3"/>
  <c r="N87832" i="3"/>
  <c r="N87833" i="3"/>
  <c r="N87834" i="3"/>
  <c r="N87835" i="3"/>
  <c r="N87836" i="3"/>
  <c r="N87837" i="3"/>
  <c r="N87838" i="3"/>
  <c r="N87839" i="3"/>
  <c r="N87840" i="3"/>
  <c r="N87841" i="3"/>
  <c r="N87842" i="3"/>
  <c r="N87843" i="3"/>
  <c r="N87844" i="3"/>
  <c r="N87845" i="3"/>
  <c r="N87846" i="3"/>
  <c r="N87847" i="3"/>
  <c r="N87848" i="3"/>
  <c r="N87849" i="3"/>
  <c r="N87850" i="3"/>
  <c r="N87851" i="3"/>
  <c r="N87852" i="3"/>
  <c r="N87853" i="3"/>
  <c r="N87854" i="3"/>
  <c r="N87855" i="3"/>
  <c r="N87856" i="3"/>
  <c r="N87857" i="3"/>
  <c r="N87858" i="3"/>
  <c r="N87859" i="3"/>
  <c r="N87860" i="3"/>
  <c r="N87861" i="3"/>
  <c r="N87862" i="3"/>
  <c r="N87863" i="3"/>
  <c r="N87864" i="3"/>
  <c r="N87865" i="3"/>
  <c r="N87866" i="3"/>
  <c r="N87867" i="3"/>
  <c r="N87868" i="3"/>
  <c r="N87869" i="3"/>
  <c r="N87870" i="3"/>
  <c r="N87871" i="3"/>
  <c r="N87872" i="3"/>
  <c r="N87873" i="3"/>
  <c r="N87874" i="3"/>
  <c r="N87875" i="3"/>
  <c r="N87876" i="3"/>
  <c r="N87877" i="3"/>
  <c r="N87878" i="3"/>
  <c r="N87879" i="3"/>
  <c r="N87880" i="3"/>
  <c r="N87881" i="3"/>
  <c r="N87882" i="3"/>
  <c r="N87883" i="3"/>
  <c r="N87884" i="3"/>
  <c r="N87885" i="3"/>
  <c r="N87886" i="3"/>
  <c r="N87887" i="3"/>
  <c r="N87888" i="3"/>
  <c r="N87889" i="3"/>
  <c r="N87890" i="3"/>
  <c r="N87891" i="3"/>
  <c r="N87892" i="3"/>
  <c r="N87893" i="3"/>
  <c r="N87894" i="3"/>
  <c r="N87895" i="3"/>
  <c r="N87896" i="3"/>
  <c r="N87897" i="3"/>
  <c r="N87898" i="3"/>
  <c r="N87899" i="3"/>
  <c r="N87900" i="3"/>
  <c r="N87901" i="3"/>
  <c r="N87902" i="3"/>
  <c r="N87903" i="3"/>
  <c r="N87904" i="3"/>
  <c r="N87905" i="3"/>
  <c r="N87906" i="3"/>
  <c r="N87907" i="3"/>
  <c r="N87908" i="3"/>
  <c r="N87909" i="3"/>
  <c r="N87910" i="3"/>
  <c r="N87911" i="3"/>
  <c r="N87912" i="3"/>
  <c r="N87913" i="3"/>
  <c r="N87914" i="3"/>
  <c r="N87915" i="3"/>
  <c r="N87916" i="3"/>
  <c r="N87917" i="3"/>
  <c r="N87918" i="3"/>
  <c r="N87919" i="3"/>
  <c r="N87920" i="3"/>
  <c r="N87921" i="3"/>
  <c r="N87922" i="3"/>
  <c r="N87923" i="3"/>
  <c r="N87924" i="3"/>
  <c r="N87925" i="3"/>
  <c r="N87926" i="3"/>
  <c r="N87927" i="3"/>
  <c r="N87928" i="3"/>
  <c r="N87929" i="3"/>
  <c r="N87930" i="3"/>
  <c r="N87931" i="3"/>
  <c r="N87932" i="3"/>
  <c r="N87933" i="3"/>
  <c r="N87934" i="3"/>
  <c r="N87935" i="3"/>
  <c r="N87936" i="3"/>
  <c r="N87937" i="3"/>
  <c r="N87938" i="3"/>
  <c r="N87939" i="3"/>
  <c r="N87940" i="3"/>
  <c r="N87941" i="3"/>
  <c r="N87942" i="3"/>
  <c r="N87943" i="3"/>
  <c r="N87944" i="3"/>
  <c r="N87945" i="3"/>
  <c r="N87946" i="3"/>
  <c r="N87947" i="3"/>
  <c r="N87948" i="3"/>
  <c r="N87949" i="3"/>
  <c r="N87950" i="3"/>
  <c r="N87951" i="3"/>
  <c r="N87952" i="3"/>
  <c r="N87953" i="3"/>
  <c r="N87954" i="3"/>
  <c r="N87955" i="3"/>
  <c r="N87956" i="3"/>
  <c r="N87957" i="3"/>
  <c r="N87958" i="3"/>
  <c r="N87959" i="3"/>
  <c r="N87960" i="3"/>
  <c r="N87961" i="3"/>
  <c r="N87962" i="3"/>
  <c r="N87963" i="3"/>
  <c r="N87964" i="3"/>
  <c r="N87965" i="3"/>
  <c r="N87966" i="3"/>
  <c r="N87967" i="3"/>
  <c r="N87968" i="3"/>
  <c r="N87969" i="3"/>
  <c r="N87970" i="3"/>
  <c r="N87971" i="3"/>
  <c r="N87972" i="3"/>
  <c r="N87973" i="3"/>
  <c r="N87974" i="3"/>
  <c r="N87975" i="3"/>
  <c r="N87976" i="3"/>
  <c r="N87977" i="3"/>
  <c r="N87978" i="3"/>
  <c r="N87979" i="3"/>
  <c r="N87980" i="3"/>
  <c r="N87981" i="3"/>
  <c r="N87982" i="3"/>
  <c r="N87983" i="3"/>
  <c r="N87984" i="3"/>
  <c r="N87985" i="3"/>
  <c r="N87986" i="3"/>
  <c r="N87987" i="3"/>
  <c r="N87988" i="3"/>
  <c r="N87989" i="3"/>
  <c r="N87990" i="3"/>
  <c r="N87991" i="3"/>
  <c r="N87992" i="3"/>
  <c r="N87993" i="3"/>
  <c r="N87994" i="3"/>
  <c r="N87995" i="3"/>
  <c r="N87996" i="3"/>
  <c r="N87997" i="3"/>
  <c r="N87998" i="3"/>
  <c r="N87999" i="3"/>
  <c r="N88000" i="3"/>
  <c r="N88001" i="3"/>
  <c r="N88002" i="3"/>
  <c r="N88003" i="3"/>
  <c r="N88004" i="3"/>
  <c r="N88005" i="3"/>
  <c r="N88006" i="3"/>
  <c r="N88007" i="3"/>
  <c r="N88008" i="3"/>
  <c r="N88009" i="3"/>
  <c r="N88010" i="3"/>
  <c r="N88011" i="3"/>
  <c r="N88012" i="3"/>
  <c r="N88013" i="3"/>
  <c r="N88014" i="3"/>
  <c r="N88015" i="3"/>
  <c r="N88016" i="3"/>
  <c r="N88017" i="3"/>
  <c r="N88018" i="3"/>
  <c r="N88019" i="3"/>
  <c r="N88020" i="3"/>
  <c r="N88021" i="3"/>
  <c r="N88022" i="3"/>
  <c r="N88023" i="3"/>
  <c r="N88024" i="3"/>
  <c r="N88025" i="3"/>
  <c r="N88026" i="3"/>
  <c r="N88027" i="3"/>
  <c r="N88028" i="3"/>
  <c r="N88029" i="3"/>
  <c r="N88030" i="3"/>
  <c r="N88031" i="3"/>
  <c r="N88032" i="3"/>
  <c r="N88033" i="3"/>
  <c r="N88034" i="3"/>
  <c r="N88035" i="3"/>
  <c r="N88036" i="3"/>
  <c r="N88037" i="3"/>
  <c r="N88038" i="3"/>
  <c r="N88039" i="3"/>
  <c r="N88040" i="3"/>
  <c r="N88041" i="3"/>
  <c r="N88042" i="3"/>
  <c r="N88043" i="3"/>
  <c r="N88044" i="3"/>
  <c r="N88045" i="3"/>
  <c r="N88046" i="3"/>
  <c r="N88047" i="3"/>
  <c r="N88048" i="3"/>
  <c r="N88049" i="3"/>
  <c r="N88050" i="3"/>
  <c r="N88051" i="3"/>
  <c r="N88052" i="3"/>
  <c r="N88053" i="3"/>
  <c r="N88054" i="3"/>
  <c r="N88055" i="3"/>
  <c r="N88056" i="3"/>
  <c r="N88057" i="3"/>
  <c r="N88058" i="3"/>
  <c r="N88059" i="3"/>
  <c r="N88060" i="3"/>
  <c r="N88061" i="3"/>
  <c r="N88062" i="3"/>
  <c r="N88063" i="3"/>
  <c r="N88064" i="3"/>
  <c r="N88065" i="3"/>
  <c r="N88066" i="3"/>
  <c r="N88067" i="3"/>
  <c r="N88068" i="3"/>
  <c r="N88069" i="3"/>
  <c r="N88070" i="3"/>
  <c r="N88071" i="3"/>
  <c r="N88072" i="3"/>
  <c r="N88073" i="3"/>
  <c r="N88074" i="3"/>
  <c r="N88075" i="3"/>
  <c r="N88076" i="3"/>
  <c r="N88077" i="3"/>
  <c r="N88078" i="3"/>
  <c r="N88079" i="3"/>
  <c r="N88080" i="3"/>
  <c r="N88081" i="3"/>
  <c r="N88082" i="3"/>
  <c r="N88083" i="3"/>
  <c r="N88084" i="3"/>
  <c r="N88085" i="3"/>
  <c r="N88086" i="3"/>
  <c r="N88087" i="3"/>
  <c r="N88088" i="3"/>
  <c r="N88089" i="3"/>
  <c r="N88090" i="3"/>
  <c r="N88091" i="3"/>
  <c r="N88092" i="3"/>
  <c r="N88093" i="3"/>
  <c r="N88094" i="3"/>
  <c r="N88095" i="3"/>
  <c r="N88096" i="3"/>
  <c r="N88097" i="3"/>
  <c r="N88098" i="3"/>
  <c r="N88099" i="3"/>
  <c r="N88100" i="3"/>
  <c r="N88101" i="3"/>
  <c r="N88102" i="3"/>
  <c r="N88103" i="3"/>
  <c r="N88104" i="3"/>
  <c r="N88105" i="3"/>
  <c r="N88106" i="3"/>
  <c r="N88107" i="3"/>
  <c r="N88108" i="3"/>
  <c r="N88109" i="3"/>
  <c r="N88110" i="3"/>
  <c r="N88111" i="3"/>
  <c r="N88112" i="3"/>
  <c r="N88113" i="3"/>
  <c r="N88114" i="3"/>
  <c r="N88115" i="3"/>
  <c r="N88116" i="3"/>
  <c r="N88117" i="3"/>
  <c r="N88118" i="3"/>
  <c r="N88119" i="3"/>
  <c r="N88120" i="3"/>
  <c r="N88121" i="3"/>
  <c r="N88122" i="3"/>
  <c r="N88123" i="3"/>
  <c r="N88124" i="3"/>
  <c r="N88125" i="3"/>
  <c r="N88126" i="3"/>
  <c r="N88127" i="3"/>
  <c r="N88128" i="3"/>
  <c r="N88129" i="3"/>
  <c r="N88130" i="3"/>
  <c r="N88131" i="3"/>
  <c r="N88132" i="3"/>
  <c r="N88133" i="3"/>
  <c r="N88134" i="3"/>
  <c r="N88135" i="3"/>
  <c r="N88136" i="3"/>
  <c r="N88137" i="3"/>
  <c r="N88138" i="3"/>
  <c r="N88139" i="3"/>
  <c r="N88140" i="3"/>
  <c r="N88141" i="3"/>
  <c r="N88142" i="3"/>
  <c r="N88143" i="3"/>
  <c r="N88144" i="3"/>
  <c r="N88145" i="3"/>
  <c r="N88146" i="3"/>
  <c r="N88147" i="3"/>
  <c r="N88148" i="3"/>
  <c r="N88149" i="3"/>
  <c r="N88150" i="3"/>
  <c r="N88151" i="3"/>
  <c r="N88152" i="3"/>
  <c r="N88153" i="3"/>
  <c r="N88154" i="3"/>
  <c r="N88155" i="3"/>
  <c r="N88156" i="3"/>
  <c r="N88157" i="3"/>
  <c r="N88158" i="3"/>
  <c r="N88159" i="3"/>
  <c r="N88160" i="3"/>
  <c r="N88161" i="3"/>
  <c r="N88162" i="3"/>
  <c r="N88163" i="3"/>
  <c r="N88164" i="3"/>
  <c r="N88165" i="3"/>
  <c r="N88166" i="3"/>
  <c r="N88167" i="3"/>
  <c r="N88168" i="3"/>
  <c r="N88169" i="3"/>
  <c r="N88170" i="3"/>
  <c r="N88171" i="3"/>
  <c r="N88172" i="3"/>
  <c r="N88173" i="3"/>
  <c r="N88174" i="3"/>
  <c r="N88175" i="3"/>
  <c r="N88176" i="3"/>
  <c r="N88177" i="3"/>
  <c r="N88178" i="3"/>
  <c r="N88179" i="3"/>
  <c r="N88180" i="3"/>
  <c r="N88181" i="3"/>
  <c r="N88182" i="3"/>
  <c r="N88183" i="3"/>
  <c r="N88184" i="3"/>
  <c r="N88185" i="3"/>
  <c r="N88186" i="3"/>
  <c r="N88187" i="3"/>
  <c r="N88188" i="3"/>
  <c r="N88189" i="3"/>
  <c r="N88190" i="3"/>
  <c r="N88191" i="3"/>
  <c r="N88192" i="3"/>
  <c r="N88193" i="3"/>
  <c r="N88194" i="3"/>
  <c r="N88195" i="3"/>
  <c r="N88196" i="3"/>
  <c r="N88197" i="3"/>
  <c r="N88198" i="3"/>
  <c r="N88199" i="3"/>
  <c r="N88200" i="3"/>
  <c r="N88201" i="3"/>
  <c r="N88202" i="3"/>
  <c r="N88203" i="3"/>
  <c r="N88204" i="3"/>
  <c r="N88205" i="3"/>
  <c r="N88206" i="3"/>
  <c r="N88207" i="3"/>
  <c r="N88208" i="3"/>
  <c r="N88209" i="3"/>
  <c r="N88210" i="3"/>
  <c r="N88211" i="3"/>
  <c r="N88212" i="3"/>
  <c r="N88213" i="3"/>
  <c r="N88214" i="3"/>
  <c r="N88215" i="3"/>
  <c r="N88216" i="3"/>
  <c r="N88217" i="3"/>
  <c r="N88218" i="3"/>
  <c r="N88219" i="3"/>
  <c r="N88220" i="3"/>
  <c r="N88221" i="3"/>
  <c r="N88222" i="3"/>
  <c r="N88223" i="3"/>
  <c r="N88224" i="3"/>
  <c r="N88225" i="3"/>
  <c r="N88226" i="3"/>
  <c r="N88227" i="3"/>
  <c r="N88228" i="3"/>
  <c r="N88229" i="3"/>
  <c r="N88230" i="3"/>
  <c r="N88231" i="3"/>
  <c r="N88232" i="3"/>
  <c r="N88233" i="3"/>
  <c r="N88234" i="3"/>
  <c r="N88235" i="3"/>
  <c r="N88236" i="3"/>
  <c r="N88237" i="3"/>
  <c r="N88238" i="3"/>
  <c r="N88239" i="3"/>
  <c r="N88240" i="3"/>
  <c r="N88241" i="3"/>
  <c r="N88242" i="3"/>
  <c r="N88243" i="3"/>
  <c r="N88244" i="3"/>
  <c r="N88245" i="3"/>
  <c r="N88246" i="3"/>
  <c r="N88247" i="3"/>
  <c r="N88248" i="3"/>
  <c r="N88249" i="3"/>
  <c r="N88250" i="3"/>
  <c r="N88251" i="3"/>
  <c r="N88252" i="3"/>
  <c r="N88253" i="3"/>
  <c r="N88254" i="3"/>
  <c r="N88255" i="3"/>
  <c r="N88256" i="3"/>
  <c r="N88257" i="3"/>
  <c r="N88258" i="3"/>
  <c r="N88259" i="3"/>
  <c r="N88260" i="3"/>
  <c r="N88261" i="3"/>
  <c r="N88262" i="3"/>
  <c r="N88263" i="3"/>
  <c r="N88264" i="3"/>
  <c r="N88265" i="3"/>
  <c r="N88266" i="3"/>
  <c r="N88267" i="3"/>
  <c r="N88268" i="3"/>
  <c r="N88269" i="3"/>
  <c r="N88270" i="3"/>
  <c r="N88271" i="3"/>
  <c r="N88272" i="3"/>
  <c r="N88273" i="3"/>
  <c r="N88274" i="3"/>
  <c r="N88275" i="3"/>
  <c r="N88276" i="3"/>
  <c r="N88277" i="3"/>
  <c r="N88278" i="3"/>
  <c r="N88279" i="3"/>
  <c r="N88280" i="3"/>
  <c r="N88281" i="3"/>
  <c r="N88282" i="3"/>
  <c r="N88283" i="3"/>
  <c r="N88284" i="3"/>
  <c r="N88285" i="3"/>
  <c r="N88286" i="3"/>
  <c r="N88287" i="3"/>
  <c r="N88288" i="3"/>
  <c r="N88289" i="3"/>
  <c r="N88290" i="3"/>
  <c r="N88291" i="3"/>
  <c r="N88292" i="3"/>
  <c r="N88293" i="3"/>
  <c r="N88294" i="3"/>
  <c r="N88295" i="3"/>
  <c r="N88296" i="3"/>
  <c r="N88297" i="3"/>
  <c r="N88298" i="3"/>
  <c r="N88299" i="3"/>
  <c r="N88300" i="3"/>
  <c r="N88301" i="3"/>
  <c r="N88302" i="3"/>
  <c r="N88303" i="3"/>
  <c r="N88304" i="3"/>
  <c r="N88305" i="3"/>
  <c r="N88306" i="3"/>
  <c r="N88307" i="3"/>
  <c r="N88308" i="3"/>
  <c r="N88309" i="3"/>
  <c r="N88310" i="3"/>
  <c r="N88311" i="3"/>
  <c r="N88312" i="3"/>
  <c r="N88313" i="3"/>
  <c r="N88314" i="3"/>
  <c r="N88315" i="3"/>
  <c r="N88316" i="3"/>
  <c r="N88317" i="3"/>
  <c r="N88318" i="3"/>
  <c r="N88319" i="3"/>
  <c r="N88320" i="3"/>
  <c r="N88321" i="3"/>
  <c r="N88322" i="3"/>
  <c r="N88323" i="3"/>
  <c r="N88324" i="3"/>
  <c r="N88325" i="3"/>
  <c r="N88326" i="3"/>
  <c r="N88327" i="3"/>
  <c r="N88328" i="3"/>
  <c r="N88329" i="3"/>
  <c r="N88330" i="3"/>
  <c r="N88331" i="3"/>
  <c r="N88332" i="3"/>
  <c r="N88333" i="3"/>
  <c r="N88334" i="3"/>
  <c r="N88335" i="3"/>
  <c r="N88336" i="3"/>
  <c r="N88337" i="3"/>
  <c r="N88338" i="3"/>
  <c r="N88339" i="3"/>
  <c r="N88340" i="3"/>
  <c r="N88341" i="3"/>
  <c r="N88342" i="3"/>
  <c r="N88343" i="3"/>
  <c r="N88344" i="3"/>
  <c r="N88345" i="3"/>
  <c r="N88346" i="3"/>
  <c r="N88347" i="3"/>
  <c r="N88348" i="3"/>
  <c r="N88349" i="3"/>
  <c r="N88350" i="3"/>
  <c r="N88351" i="3"/>
  <c r="N88352" i="3"/>
  <c r="N88353" i="3"/>
  <c r="N88354" i="3"/>
  <c r="N88355" i="3"/>
  <c r="N88356" i="3"/>
  <c r="N88357" i="3"/>
  <c r="N88358" i="3"/>
  <c r="N88359" i="3"/>
  <c r="N88360" i="3"/>
  <c r="N88361" i="3"/>
  <c r="N88362" i="3"/>
  <c r="N88363" i="3"/>
  <c r="N88364" i="3"/>
  <c r="N88365" i="3"/>
  <c r="N88366" i="3"/>
  <c r="N88367" i="3"/>
  <c r="N88368" i="3"/>
  <c r="N88369" i="3"/>
  <c r="N88370" i="3"/>
  <c r="N88371" i="3"/>
  <c r="N88372" i="3"/>
  <c r="N88373" i="3"/>
  <c r="N88374" i="3"/>
  <c r="N88375" i="3"/>
  <c r="N88376" i="3"/>
  <c r="N88377" i="3"/>
  <c r="N88378" i="3"/>
  <c r="N88379" i="3"/>
  <c r="N88380" i="3"/>
  <c r="N88381" i="3"/>
  <c r="N88382" i="3"/>
  <c r="N88383" i="3"/>
  <c r="N88384" i="3"/>
  <c r="N88385" i="3"/>
  <c r="N88386" i="3"/>
  <c r="N88387" i="3"/>
  <c r="N88388" i="3"/>
  <c r="N88389" i="3"/>
  <c r="N88390" i="3"/>
  <c r="N88391" i="3"/>
  <c r="N88392" i="3"/>
  <c r="N88393" i="3"/>
  <c r="N88394" i="3"/>
  <c r="N88395" i="3"/>
  <c r="N88396" i="3"/>
  <c r="N88397" i="3"/>
  <c r="N88398" i="3"/>
  <c r="N88399" i="3"/>
  <c r="N88400" i="3"/>
  <c r="N88401" i="3"/>
  <c r="N88402" i="3"/>
  <c r="N88403" i="3"/>
  <c r="N88404" i="3"/>
  <c r="N88405" i="3"/>
  <c r="N88406" i="3"/>
  <c r="N88407" i="3"/>
  <c r="N88408" i="3"/>
  <c r="N88409" i="3"/>
  <c r="N88410" i="3"/>
  <c r="N88411" i="3"/>
  <c r="N88412" i="3"/>
  <c r="N88413" i="3"/>
  <c r="N88414" i="3"/>
  <c r="N88415" i="3"/>
  <c r="N88416" i="3"/>
  <c r="N88417" i="3"/>
  <c r="N88418" i="3"/>
  <c r="N88419" i="3"/>
  <c r="N88420" i="3"/>
  <c r="N88421" i="3"/>
  <c r="N88422" i="3"/>
  <c r="N88423" i="3"/>
  <c r="N88424" i="3"/>
  <c r="N88425" i="3"/>
  <c r="N88426" i="3"/>
  <c r="N88427" i="3"/>
  <c r="N88428" i="3"/>
  <c r="N88429" i="3"/>
  <c r="N88430" i="3"/>
  <c r="N88431" i="3"/>
  <c r="N88432" i="3"/>
  <c r="N88433" i="3"/>
  <c r="N88434" i="3"/>
  <c r="N88435" i="3"/>
  <c r="N88436" i="3"/>
  <c r="N88437" i="3"/>
  <c r="N88438" i="3"/>
  <c r="N88439" i="3"/>
  <c r="N88440" i="3"/>
  <c r="N88441" i="3"/>
  <c r="N88442" i="3"/>
  <c r="N88443" i="3"/>
  <c r="N88444" i="3"/>
  <c r="N88445" i="3"/>
  <c r="N88446" i="3"/>
  <c r="N88447" i="3"/>
  <c r="N88448" i="3"/>
  <c r="N88449" i="3"/>
  <c r="N88450" i="3"/>
  <c r="N88451" i="3"/>
  <c r="N88452" i="3"/>
  <c r="N88453" i="3"/>
  <c r="N88454" i="3"/>
  <c r="N88455" i="3"/>
  <c r="N88456" i="3"/>
  <c r="N88457" i="3"/>
  <c r="N88458" i="3"/>
  <c r="N88459" i="3"/>
  <c r="N88460" i="3"/>
  <c r="N88461" i="3"/>
  <c r="N88462" i="3"/>
  <c r="N88463" i="3"/>
  <c r="N88464" i="3"/>
  <c r="N88465" i="3"/>
  <c r="N88466" i="3"/>
  <c r="N88467" i="3"/>
  <c r="N88468" i="3"/>
  <c r="N88469" i="3"/>
  <c r="N88470" i="3"/>
  <c r="N88471" i="3"/>
  <c r="N88472" i="3"/>
  <c r="N88473" i="3"/>
  <c r="N88474" i="3"/>
  <c r="N88475" i="3"/>
  <c r="N88476" i="3"/>
  <c r="N88477" i="3"/>
  <c r="N88478" i="3"/>
  <c r="N88479" i="3"/>
  <c r="N88480" i="3"/>
  <c r="N88481" i="3"/>
  <c r="N88482" i="3"/>
  <c r="N88483" i="3"/>
  <c r="N88484" i="3"/>
  <c r="N88485" i="3"/>
  <c r="N88486" i="3"/>
  <c r="N88487" i="3"/>
  <c r="N88488" i="3"/>
  <c r="N88489" i="3"/>
  <c r="N88490" i="3"/>
  <c r="N88491" i="3"/>
  <c r="N88492" i="3"/>
  <c r="N88493" i="3"/>
  <c r="N88494" i="3"/>
  <c r="N88495" i="3"/>
  <c r="N88496" i="3"/>
  <c r="N88497" i="3"/>
  <c r="N88498" i="3"/>
  <c r="N88499" i="3"/>
  <c r="N88500" i="3"/>
  <c r="N88501" i="3"/>
  <c r="N88502" i="3"/>
  <c r="N88503" i="3"/>
  <c r="N88504" i="3"/>
  <c r="N88505" i="3"/>
  <c r="N88506" i="3"/>
  <c r="N88507" i="3"/>
  <c r="N88508" i="3"/>
  <c r="N88509" i="3"/>
  <c r="N88510" i="3"/>
  <c r="N88511" i="3"/>
  <c r="N88512" i="3"/>
  <c r="N88513" i="3"/>
  <c r="N88514" i="3"/>
  <c r="N88515" i="3"/>
  <c r="N88516" i="3"/>
  <c r="N88517" i="3"/>
  <c r="N88518" i="3"/>
  <c r="N88519" i="3"/>
  <c r="N88520" i="3"/>
  <c r="N88521" i="3"/>
  <c r="N88522" i="3"/>
  <c r="N88523" i="3"/>
  <c r="N88524" i="3"/>
  <c r="N88525" i="3"/>
  <c r="N88526" i="3"/>
  <c r="N88527" i="3"/>
  <c r="N88528" i="3"/>
  <c r="N88529" i="3"/>
  <c r="N88530" i="3"/>
  <c r="N88531" i="3"/>
  <c r="N88532" i="3"/>
  <c r="N88533" i="3"/>
  <c r="N88534" i="3"/>
  <c r="N88535" i="3"/>
  <c r="N88536" i="3"/>
  <c r="N88537" i="3"/>
  <c r="N88538" i="3"/>
  <c r="N88539" i="3"/>
  <c r="N88540" i="3"/>
  <c r="N88541" i="3"/>
  <c r="N88542" i="3"/>
  <c r="N88543" i="3"/>
  <c r="N88544" i="3"/>
  <c r="N88545" i="3"/>
  <c r="N88546" i="3"/>
  <c r="N88547" i="3"/>
  <c r="N88548" i="3"/>
  <c r="N88549" i="3"/>
  <c r="N88550" i="3"/>
  <c r="N88551" i="3"/>
  <c r="N88552" i="3"/>
  <c r="N88553" i="3"/>
  <c r="N88554" i="3"/>
  <c r="N88555" i="3"/>
  <c r="N88556" i="3"/>
  <c r="N88557" i="3"/>
  <c r="N88558" i="3"/>
  <c r="N88559" i="3"/>
  <c r="N88560" i="3"/>
  <c r="N88561" i="3"/>
  <c r="N88562" i="3"/>
  <c r="N88563" i="3"/>
  <c r="N88564" i="3"/>
  <c r="N88565" i="3"/>
  <c r="N88566" i="3"/>
  <c r="N88567" i="3"/>
  <c r="N88568" i="3"/>
  <c r="N88569" i="3"/>
  <c r="N88570" i="3"/>
  <c r="N88571" i="3"/>
  <c r="N88572" i="3"/>
  <c r="N88573" i="3"/>
  <c r="N88574" i="3"/>
  <c r="N88575" i="3"/>
  <c r="N88576" i="3"/>
  <c r="N88577" i="3"/>
  <c r="N88578" i="3"/>
  <c r="N88579" i="3"/>
  <c r="N88580" i="3"/>
  <c r="N88581" i="3"/>
  <c r="N88582" i="3"/>
  <c r="N88583" i="3"/>
  <c r="N88584" i="3"/>
  <c r="N88585" i="3"/>
  <c r="N88586" i="3"/>
  <c r="N88587" i="3"/>
  <c r="N88588" i="3"/>
  <c r="N88589" i="3"/>
  <c r="N88590" i="3"/>
  <c r="N88591" i="3"/>
  <c r="N88592" i="3"/>
  <c r="N88593" i="3"/>
  <c r="N88594" i="3"/>
  <c r="N88595" i="3"/>
  <c r="N88596" i="3"/>
  <c r="N88597" i="3"/>
  <c r="N88598" i="3"/>
  <c r="N88599" i="3"/>
  <c r="N88600" i="3"/>
  <c r="N88601" i="3"/>
  <c r="N88602" i="3"/>
  <c r="N88603" i="3"/>
  <c r="N88604" i="3"/>
  <c r="N88605" i="3"/>
  <c r="N88606" i="3"/>
  <c r="N88607" i="3"/>
  <c r="N88608" i="3"/>
  <c r="N88609" i="3"/>
  <c r="N88610" i="3"/>
  <c r="N88611" i="3"/>
  <c r="N88612" i="3"/>
  <c r="N88613" i="3"/>
  <c r="N88614" i="3"/>
  <c r="N88615" i="3"/>
  <c r="N88616" i="3"/>
  <c r="N88617" i="3"/>
  <c r="N88618" i="3"/>
  <c r="N88619" i="3"/>
  <c r="N88620" i="3"/>
  <c r="N88621" i="3"/>
  <c r="N88622" i="3"/>
  <c r="N88623" i="3"/>
  <c r="N88624" i="3"/>
  <c r="N88625" i="3"/>
  <c r="N88626" i="3"/>
  <c r="N88627" i="3"/>
  <c r="N88628" i="3"/>
  <c r="N88629" i="3"/>
  <c r="N88630" i="3"/>
  <c r="N88631" i="3"/>
  <c r="N88632" i="3"/>
  <c r="N88633" i="3"/>
  <c r="N88634" i="3"/>
  <c r="N88635" i="3"/>
  <c r="N88636" i="3"/>
  <c r="N88637" i="3"/>
  <c r="N88638" i="3"/>
  <c r="N88639" i="3"/>
  <c r="N88640" i="3"/>
  <c r="N88641" i="3"/>
  <c r="N88642" i="3"/>
  <c r="N88643" i="3"/>
  <c r="N88644" i="3"/>
  <c r="N88645" i="3"/>
  <c r="N88646" i="3"/>
  <c r="N88647" i="3"/>
  <c r="N88648" i="3"/>
  <c r="N88649" i="3"/>
  <c r="N88650" i="3"/>
  <c r="N88651" i="3"/>
  <c r="N88652" i="3"/>
  <c r="N88653" i="3"/>
  <c r="N88654" i="3"/>
  <c r="N88655" i="3"/>
  <c r="N88656" i="3"/>
  <c r="N88657" i="3"/>
  <c r="N88658" i="3"/>
  <c r="N88659" i="3"/>
  <c r="N88660" i="3"/>
  <c r="N88661" i="3"/>
  <c r="N88662" i="3"/>
  <c r="N88663" i="3"/>
  <c r="N88664" i="3"/>
  <c r="N88665" i="3"/>
  <c r="N88666" i="3"/>
  <c r="N88667" i="3"/>
  <c r="N88668" i="3"/>
  <c r="N88669" i="3"/>
  <c r="N88670" i="3"/>
  <c r="N88671" i="3"/>
  <c r="N88672" i="3"/>
  <c r="N88673" i="3"/>
  <c r="N88674" i="3"/>
  <c r="N88675" i="3"/>
  <c r="N88676" i="3"/>
  <c r="N88677" i="3"/>
  <c r="N88678" i="3"/>
  <c r="N88679" i="3"/>
  <c r="N88680" i="3"/>
  <c r="N88681" i="3"/>
  <c r="N88682" i="3"/>
  <c r="N88683" i="3"/>
  <c r="N88684" i="3"/>
  <c r="N88685" i="3"/>
  <c r="N88686" i="3"/>
  <c r="N88687" i="3"/>
  <c r="N88688" i="3"/>
  <c r="N88689" i="3"/>
  <c r="N88690" i="3"/>
  <c r="N88691" i="3"/>
  <c r="N88692" i="3"/>
  <c r="N88693" i="3"/>
  <c r="N88694" i="3"/>
  <c r="N88695" i="3"/>
  <c r="N88696" i="3"/>
  <c r="N88697" i="3"/>
  <c r="N88698" i="3"/>
  <c r="N88699" i="3"/>
  <c r="N88700" i="3"/>
  <c r="N88701" i="3"/>
  <c r="N88702" i="3"/>
  <c r="N88703" i="3"/>
  <c r="N88704" i="3"/>
  <c r="N88705" i="3"/>
  <c r="N88706" i="3"/>
  <c r="N88707" i="3"/>
  <c r="N88708" i="3"/>
  <c r="N88709" i="3"/>
  <c r="N88710" i="3"/>
  <c r="N88711" i="3"/>
  <c r="N88712" i="3"/>
  <c r="N88713" i="3"/>
  <c r="N88714" i="3"/>
  <c r="N88715" i="3"/>
  <c r="N88716" i="3"/>
  <c r="N88717" i="3"/>
  <c r="N88718" i="3"/>
  <c r="N88719" i="3"/>
  <c r="N88720" i="3"/>
  <c r="N88721" i="3"/>
  <c r="N88722" i="3"/>
  <c r="N88723" i="3"/>
  <c r="N88724" i="3"/>
  <c r="N88725" i="3"/>
  <c r="N88726" i="3"/>
  <c r="N88727" i="3"/>
  <c r="N88728" i="3"/>
  <c r="N88729" i="3"/>
  <c r="N88730" i="3"/>
  <c r="N88731" i="3"/>
  <c r="N88732" i="3"/>
  <c r="N88733" i="3"/>
  <c r="N88734" i="3"/>
  <c r="N88735" i="3"/>
  <c r="N88736" i="3"/>
  <c r="N88737" i="3"/>
  <c r="N88738" i="3"/>
  <c r="N88739" i="3"/>
  <c r="N88740" i="3"/>
  <c r="N88741" i="3"/>
  <c r="N88742" i="3"/>
  <c r="N88743" i="3"/>
  <c r="N88744" i="3"/>
  <c r="N88745" i="3"/>
  <c r="N88746" i="3"/>
  <c r="N88747" i="3"/>
  <c r="N88748" i="3"/>
  <c r="N88749" i="3"/>
  <c r="N88750" i="3"/>
  <c r="N88751" i="3"/>
  <c r="N88752" i="3"/>
  <c r="N88753" i="3"/>
  <c r="N88754" i="3"/>
  <c r="N88755" i="3"/>
  <c r="N88756" i="3"/>
  <c r="N88757" i="3"/>
  <c r="N88758" i="3"/>
  <c r="N88759" i="3"/>
  <c r="N88760" i="3"/>
  <c r="N88761" i="3"/>
  <c r="N88762" i="3"/>
  <c r="N88763" i="3"/>
  <c r="N88764" i="3"/>
  <c r="N88765" i="3"/>
  <c r="N88766" i="3"/>
  <c r="N88767" i="3"/>
  <c r="N88768" i="3"/>
  <c r="N88769" i="3"/>
  <c r="N88770" i="3"/>
  <c r="N88771" i="3"/>
  <c r="N88772" i="3"/>
  <c r="N88773" i="3"/>
  <c r="N88774" i="3"/>
  <c r="N88775" i="3"/>
  <c r="N88776" i="3"/>
  <c r="N88777" i="3"/>
  <c r="N88778" i="3"/>
  <c r="N88779" i="3"/>
  <c r="N88780" i="3"/>
  <c r="N88781" i="3"/>
  <c r="N88782" i="3"/>
  <c r="N88783" i="3"/>
  <c r="N88784" i="3"/>
  <c r="N88785" i="3"/>
  <c r="N88786" i="3"/>
  <c r="N88787" i="3"/>
  <c r="N88788" i="3"/>
  <c r="N88789" i="3"/>
  <c r="N88790" i="3"/>
  <c r="N88791" i="3"/>
  <c r="N88792" i="3"/>
  <c r="N88793" i="3"/>
  <c r="N88794" i="3"/>
  <c r="N88795" i="3"/>
  <c r="N88796" i="3"/>
  <c r="N88797" i="3"/>
  <c r="N88798" i="3"/>
  <c r="N88799" i="3"/>
  <c r="N88800" i="3"/>
  <c r="N88801" i="3"/>
  <c r="N88802" i="3"/>
  <c r="N88803" i="3"/>
  <c r="N88804" i="3"/>
  <c r="N88805" i="3"/>
  <c r="N88806" i="3"/>
  <c r="N88807" i="3"/>
  <c r="N88808" i="3"/>
  <c r="N88809" i="3"/>
  <c r="N88810" i="3"/>
  <c r="N88811" i="3"/>
  <c r="N88812" i="3"/>
  <c r="N88813" i="3"/>
  <c r="N88814" i="3"/>
  <c r="N88815" i="3"/>
  <c r="N88816" i="3"/>
  <c r="N88817" i="3"/>
  <c r="N88818" i="3"/>
  <c r="N88819" i="3"/>
  <c r="N88820" i="3"/>
  <c r="N88821" i="3"/>
  <c r="N88822" i="3"/>
  <c r="N88823" i="3"/>
  <c r="N88824" i="3"/>
  <c r="N88825" i="3"/>
  <c r="N88826" i="3"/>
  <c r="N88827" i="3"/>
  <c r="N88828" i="3"/>
  <c r="N88829" i="3"/>
  <c r="N88830" i="3"/>
  <c r="N88831" i="3"/>
  <c r="N88832" i="3"/>
  <c r="N88833" i="3"/>
  <c r="N88834" i="3"/>
  <c r="N88835" i="3"/>
  <c r="N88836" i="3"/>
  <c r="N88837" i="3"/>
  <c r="N88838" i="3"/>
  <c r="N88839" i="3"/>
  <c r="N88840" i="3"/>
  <c r="N88841" i="3"/>
  <c r="N88842" i="3"/>
  <c r="N88843" i="3"/>
  <c r="N88844" i="3"/>
  <c r="N88845" i="3"/>
  <c r="N88846" i="3"/>
  <c r="N88847" i="3"/>
  <c r="N88848" i="3"/>
  <c r="N88849" i="3"/>
  <c r="N88850" i="3"/>
  <c r="N88851" i="3"/>
  <c r="N88852" i="3"/>
  <c r="N88853" i="3"/>
  <c r="N88854" i="3"/>
  <c r="N88855" i="3"/>
  <c r="N88856" i="3"/>
  <c r="N88857" i="3"/>
  <c r="N88858" i="3"/>
  <c r="N88859" i="3"/>
  <c r="N88860" i="3"/>
  <c r="N88861" i="3"/>
  <c r="N88862" i="3"/>
  <c r="N88863" i="3"/>
  <c r="N88864" i="3"/>
  <c r="N88865" i="3"/>
  <c r="N88866" i="3"/>
  <c r="N88867" i="3"/>
  <c r="N88868" i="3"/>
  <c r="N88869" i="3"/>
  <c r="N88870" i="3"/>
  <c r="N88871" i="3"/>
  <c r="N88872" i="3"/>
  <c r="N88873" i="3"/>
  <c r="N88874" i="3"/>
  <c r="N88875" i="3"/>
  <c r="N88876" i="3"/>
  <c r="N88877" i="3"/>
  <c r="N88878" i="3"/>
  <c r="N88879" i="3"/>
  <c r="N88880" i="3"/>
  <c r="N88881" i="3"/>
  <c r="N88882" i="3"/>
  <c r="N88883" i="3"/>
  <c r="N88884" i="3"/>
  <c r="N88885" i="3"/>
  <c r="N88886" i="3"/>
  <c r="N88887" i="3"/>
  <c r="N88888" i="3"/>
  <c r="N88889" i="3"/>
  <c r="N88890" i="3"/>
  <c r="N88891" i="3"/>
  <c r="N88892" i="3"/>
  <c r="N88893" i="3"/>
  <c r="N88894" i="3"/>
  <c r="N88895" i="3"/>
  <c r="N88896" i="3"/>
  <c r="N88897" i="3"/>
  <c r="N88898" i="3"/>
  <c r="N88899" i="3"/>
  <c r="N88900" i="3"/>
  <c r="N88901" i="3"/>
  <c r="N88902" i="3"/>
  <c r="N88903" i="3"/>
  <c r="N88904" i="3"/>
  <c r="N88905" i="3"/>
  <c r="N88906" i="3"/>
  <c r="N88907" i="3"/>
  <c r="N88908" i="3"/>
  <c r="N88909" i="3"/>
  <c r="N88910" i="3"/>
  <c r="N88911" i="3"/>
  <c r="N88912" i="3"/>
  <c r="N88913" i="3"/>
  <c r="N88914" i="3"/>
  <c r="N88915" i="3"/>
  <c r="N88916" i="3"/>
  <c r="N88917" i="3"/>
  <c r="N88918" i="3"/>
  <c r="N88919" i="3"/>
  <c r="N88920" i="3"/>
  <c r="N88921" i="3"/>
  <c r="N88922" i="3"/>
  <c r="N88923" i="3"/>
  <c r="N88924" i="3"/>
  <c r="N88925" i="3"/>
  <c r="N88926" i="3"/>
  <c r="N88927" i="3"/>
  <c r="N88928" i="3"/>
  <c r="N88929" i="3"/>
  <c r="N88930" i="3"/>
  <c r="N88931" i="3"/>
  <c r="N88932" i="3"/>
  <c r="N88933" i="3"/>
  <c r="N88934" i="3"/>
  <c r="N88935" i="3"/>
  <c r="N88936" i="3"/>
  <c r="N88937" i="3"/>
  <c r="N88938" i="3"/>
  <c r="N88939" i="3"/>
  <c r="N88940" i="3"/>
  <c r="N88941" i="3"/>
  <c r="N88942" i="3"/>
  <c r="N88943" i="3"/>
  <c r="N88944" i="3"/>
  <c r="N88945" i="3"/>
  <c r="N88946" i="3"/>
  <c r="N88947" i="3"/>
  <c r="N88948" i="3"/>
  <c r="N88949" i="3"/>
  <c r="N88950" i="3"/>
  <c r="N88951" i="3"/>
  <c r="N88952" i="3"/>
  <c r="N88953" i="3"/>
  <c r="N88954" i="3"/>
  <c r="N88955" i="3"/>
  <c r="N88956" i="3"/>
  <c r="N88957" i="3"/>
  <c r="N88958" i="3"/>
  <c r="N88959" i="3"/>
  <c r="N88960" i="3"/>
  <c r="N88961" i="3"/>
  <c r="N88962" i="3"/>
  <c r="N88963" i="3"/>
  <c r="N88964" i="3"/>
  <c r="N88965" i="3"/>
  <c r="N88966" i="3"/>
  <c r="N88967" i="3"/>
  <c r="N88968" i="3"/>
  <c r="N88969" i="3"/>
  <c r="N88970" i="3"/>
  <c r="N88971" i="3"/>
  <c r="N88972" i="3"/>
  <c r="N88973" i="3"/>
  <c r="N88974" i="3"/>
  <c r="N88975" i="3"/>
  <c r="N88976" i="3"/>
  <c r="N88977" i="3"/>
  <c r="N88978" i="3"/>
  <c r="N88979" i="3"/>
  <c r="N88980" i="3"/>
  <c r="N88981" i="3"/>
  <c r="N88982" i="3"/>
  <c r="N88983" i="3"/>
  <c r="N88984" i="3"/>
  <c r="N88985" i="3"/>
  <c r="N88986" i="3"/>
  <c r="N88987" i="3"/>
  <c r="N88988" i="3"/>
  <c r="N88989" i="3"/>
  <c r="N88990" i="3"/>
  <c r="N88991" i="3"/>
  <c r="N88992" i="3"/>
  <c r="N88993" i="3"/>
  <c r="N88994" i="3"/>
  <c r="N88995" i="3"/>
  <c r="N88996" i="3"/>
  <c r="N88997" i="3"/>
  <c r="N88998" i="3"/>
  <c r="N88999" i="3"/>
  <c r="N89000" i="3"/>
  <c r="N89001" i="3"/>
  <c r="N89002" i="3"/>
  <c r="N89003" i="3"/>
  <c r="N89004" i="3"/>
  <c r="N89005" i="3"/>
  <c r="N89006" i="3"/>
  <c r="N89007" i="3"/>
  <c r="N89008" i="3"/>
  <c r="N89009" i="3"/>
  <c r="N89010" i="3"/>
  <c r="N89011" i="3"/>
  <c r="N89012" i="3"/>
  <c r="N89013" i="3"/>
  <c r="N89014" i="3"/>
  <c r="N89015" i="3"/>
  <c r="N89016" i="3"/>
  <c r="N89017" i="3"/>
  <c r="N89018" i="3"/>
  <c r="N89019" i="3"/>
  <c r="N89020" i="3"/>
  <c r="N89021" i="3"/>
  <c r="N89022" i="3"/>
  <c r="N89023" i="3"/>
  <c r="N89024" i="3"/>
  <c r="N89025" i="3"/>
  <c r="N89026" i="3"/>
  <c r="N89027" i="3"/>
  <c r="N89028" i="3"/>
  <c r="N89029" i="3"/>
  <c r="N89030" i="3"/>
  <c r="N89031" i="3"/>
  <c r="N89032" i="3"/>
  <c r="N89033" i="3"/>
  <c r="N89034" i="3"/>
  <c r="N89035" i="3"/>
  <c r="N89036" i="3"/>
  <c r="N89037" i="3"/>
  <c r="N89038" i="3"/>
  <c r="N89039" i="3"/>
  <c r="N89040" i="3"/>
  <c r="N89041" i="3"/>
  <c r="N89042" i="3"/>
  <c r="N89043" i="3"/>
  <c r="N89044" i="3"/>
  <c r="N89045" i="3"/>
  <c r="N89046" i="3"/>
  <c r="N89047" i="3"/>
  <c r="N89048" i="3"/>
  <c r="N89049" i="3"/>
  <c r="N89050" i="3"/>
  <c r="N89051" i="3"/>
  <c r="N89052" i="3"/>
  <c r="N89053" i="3"/>
  <c r="N89054" i="3"/>
  <c r="N89055" i="3"/>
  <c r="N89056" i="3"/>
  <c r="N89057" i="3"/>
  <c r="N89058" i="3"/>
  <c r="N89059" i="3"/>
  <c r="N89060" i="3"/>
  <c r="N89061" i="3"/>
  <c r="N89062" i="3"/>
  <c r="N89063" i="3"/>
  <c r="N89064" i="3"/>
  <c r="N89065" i="3"/>
  <c r="N89066" i="3"/>
  <c r="N89067" i="3"/>
  <c r="N89068" i="3"/>
  <c r="N89069" i="3"/>
  <c r="N89070" i="3"/>
  <c r="N89071" i="3"/>
  <c r="N89072" i="3"/>
  <c r="N89073" i="3"/>
  <c r="N89074" i="3"/>
  <c r="N89075" i="3"/>
  <c r="N89076" i="3"/>
  <c r="N89077" i="3"/>
  <c r="N89078" i="3"/>
  <c r="N89079" i="3"/>
  <c r="N89080" i="3"/>
  <c r="N89081" i="3"/>
  <c r="N89082" i="3"/>
  <c r="N89083" i="3"/>
  <c r="N89084" i="3"/>
  <c r="N89085" i="3"/>
  <c r="N89086" i="3"/>
  <c r="N89087" i="3"/>
  <c r="N89088" i="3"/>
  <c r="N89089" i="3"/>
  <c r="N89090" i="3"/>
  <c r="N89091" i="3"/>
  <c r="N89092" i="3"/>
  <c r="N89093" i="3"/>
  <c r="N89094" i="3"/>
  <c r="N89095" i="3"/>
  <c r="N89096" i="3"/>
  <c r="N89097" i="3"/>
  <c r="N89098" i="3"/>
  <c r="N89099" i="3"/>
  <c r="N89100" i="3"/>
  <c r="N89101" i="3"/>
  <c r="N89102" i="3"/>
  <c r="N89103" i="3"/>
  <c r="N89104" i="3"/>
  <c r="N89105" i="3"/>
  <c r="N89106" i="3"/>
  <c r="N89107" i="3"/>
  <c r="N89108" i="3"/>
  <c r="N89109" i="3"/>
  <c r="N89110" i="3"/>
  <c r="N89111" i="3"/>
  <c r="N89112" i="3"/>
  <c r="N89113" i="3"/>
  <c r="N89114" i="3"/>
  <c r="N89115" i="3"/>
  <c r="N89116" i="3"/>
  <c r="N89117" i="3"/>
  <c r="N89118" i="3"/>
  <c r="N89119" i="3"/>
  <c r="N89120" i="3"/>
  <c r="N89121" i="3"/>
  <c r="N89122" i="3"/>
  <c r="N89123" i="3"/>
  <c r="N89124" i="3"/>
  <c r="N89125" i="3"/>
  <c r="N89126" i="3"/>
  <c r="N89127" i="3"/>
  <c r="N89128" i="3"/>
  <c r="N89129" i="3"/>
  <c r="N89130" i="3"/>
  <c r="N89131" i="3"/>
  <c r="N89132" i="3"/>
  <c r="N89133" i="3"/>
  <c r="N89134" i="3"/>
  <c r="N89135" i="3"/>
  <c r="N89136" i="3"/>
  <c r="N89137" i="3"/>
  <c r="N89138" i="3"/>
  <c r="N89139" i="3"/>
  <c r="N89140" i="3"/>
  <c r="N89141" i="3"/>
  <c r="N89142" i="3"/>
  <c r="N89143" i="3"/>
  <c r="N89144" i="3"/>
  <c r="N89145" i="3"/>
  <c r="N89146" i="3"/>
  <c r="N89147" i="3"/>
  <c r="N89148" i="3"/>
  <c r="N89149" i="3"/>
  <c r="N89150" i="3"/>
  <c r="N89151" i="3"/>
  <c r="N89152" i="3"/>
  <c r="N89153" i="3"/>
  <c r="N89154" i="3"/>
  <c r="N89155" i="3"/>
  <c r="N89156" i="3"/>
  <c r="N89157" i="3"/>
  <c r="N89158" i="3"/>
  <c r="N89159" i="3"/>
  <c r="N89160" i="3"/>
  <c r="N89161" i="3"/>
  <c r="N89162" i="3"/>
  <c r="N89163" i="3"/>
  <c r="N89164" i="3"/>
  <c r="N89165" i="3"/>
  <c r="N89166" i="3"/>
  <c r="N89167" i="3"/>
  <c r="N89168" i="3"/>
  <c r="N89169" i="3"/>
  <c r="N89170" i="3"/>
  <c r="N89171" i="3"/>
  <c r="N89172" i="3"/>
  <c r="N89173" i="3"/>
  <c r="N89174" i="3"/>
  <c r="N89175" i="3"/>
  <c r="N89176" i="3"/>
  <c r="N89177" i="3"/>
  <c r="N89178" i="3"/>
  <c r="N89179" i="3"/>
  <c r="N89180" i="3"/>
  <c r="N89181" i="3"/>
  <c r="N89182" i="3"/>
  <c r="N89183" i="3"/>
  <c r="N89184" i="3"/>
  <c r="N89185" i="3"/>
  <c r="N89186" i="3"/>
  <c r="N89187" i="3"/>
  <c r="N89188" i="3"/>
  <c r="N89189" i="3"/>
  <c r="N89190" i="3"/>
  <c r="N89191" i="3"/>
  <c r="N89192" i="3"/>
  <c r="N89193" i="3"/>
  <c r="N89194" i="3"/>
  <c r="N89195" i="3"/>
  <c r="N89196" i="3"/>
  <c r="N89197" i="3"/>
  <c r="N89198" i="3"/>
  <c r="N89199" i="3"/>
  <c r="N89200" i="3"/>
  <c r="N89201" i="3"/>
  <c r="N89202" i="3"/>
  <c r="N89203" i="3"/>
  <c r="N89204" i="3"/>
  <c r="N89205" i="3"/>
  <c r="N89206" i="3"/>
  <c r="N89207" i="3"/>
  <c r="N89208" i="3"/>
  <c r="N89209" i="3"/>
  <c r="N89210" i="3"/>
  <c r="N89211" i="3"/>
  <c r="N89212" i="3"/>
  <c r="N89213" i="3"/>
  <c r="N89214" i="3"/>
  <c r="N89215" i="3"/>
  <c r="N89216" i="3"/>
  <c r="N89217" i="3"/>
  <c r="N89218" i="3"/>
  <c r="N89219" i="3"/>
  <c r="N89220" i="3"/>
  <c r="N89221" i="3"/>
  <c r="N89222" i="3"/>
  <c r="N89223" i="3"/>
  <c r="N89224" i="3"/>
  <c r="N89225" i="3"/>
  <c r="N89226" i="3"/>
  <c r="N89227" i="3"/>
  <c r="N89228" i="3"/>
  <c r="N89229" i="3"/>
  <c r="N89230" i="3"/>
  <c r="N89231" i="3"/>
  <c r="N89232" i="3"/>
  <c r="N89233" i="3"/>
  <c r="N89234" i="3"/>
  <c r="N89235" i="3"/>
  <c r="N89236" i="3"/>
  <c r="N89237" i="3"/>
  <c r="N89238" i="3"/>
  <c r="N89239" i="3"/>
  <c r="N89240" i="3"/>
  <c r="N89241" i="3"/>
  <c r="N89242" i="3"/>
  <c r="N89243" i="3"/>
  <c r="N89244" i="3"/>
  <c r="N89245" i="3"/>
  <c r="N89246" i="3"/>
  <c r="N89247" i="3"/>
  <c r="N89248" i="3"/>
  <c r="N89249" i="3"/>
  <c r="N89250" i="3"/>
  <c r="N89251" i="3"/>
  <c r="N89252" i="3"/>
  <c r="N89253" i="3"/>
  <c r="N89254" i="3"/>
  <c r="N89255" i="3"/>
  <c r="N89256" i="3"/>
  <c r="N89257" i="3"/>
  <c r="N89258" i="3"/>
  <c r="N89259" i="3"/>
  <c r="N89260" i="3"/>
  <c r="N89261" i="3"/>
  <c r="N89262" i="3"/>
  <c r="N89263" i="3"/>
  <c r="N89264" i="3"/>
  <c r="N89265" i="3"/>
  <c r="N89266" i="3"/>
  <c r="N89267" i="3"/>
  <c r="N89268" i="3"/>
  <c r="N89269" i="3"/>
  <c r="N89270" i="3"/>
  <c r="N89271" i="3"/>
  <c r="N89272" i="3"/>
  <c r="N89273" i="3"/>
  <c r="N89274" i="3"/>
  <c r="N89275" i="3"/>
  <c r="N89276" i="3"/>
  <c r="N89277" i="3"/>
  <c r="N89278" i="3"/>
  <c r="N89279" i="3"/>
  <c r="N89280" i="3"/>
  <c r="N89281" i="3"/>
  <c r="N89282" i="3"/>
  <c r="N89283" i="3"/>
  <c r="N89284" i="3"/>
  <c r="N89285" i="3"/>
  <c r="N89286" i="3"/>
  <c r="N89287" i="3"/>
  <c r="N89288" i="3"/>
  <c r="N89289" i="3"/>
  <c r="N89290" i="3"/>
  <c r="N89291" i="3"/>
  <c r="N89292" i="3"/>
  <c r="N89293" i="3"/>
  <c r="N89294" i="3"/>
  <c r="N89295" i="3"/>
  <c r="N89296" i="3"/>
  <c r="N89297" i="3"/>
  <c r="N89298" i="3"/>
  <c r="N89299" i="3"/>
  <c r="N89300" i="3"/>
  <c r="N89301" i="3"/>
  <c r="N89302" i="3"/>
  <c r="N89303" i="3"/>
  <c r="N89304" i="3"/>
  <c r="N89305" i="3"/>
  <c r="N89306" i="3"/>
  <c r="N89307" i="3"/>
  <c r="N89308" i="3"/>
  <c r="N89309" i="3"/>
  <c r="N89310" i="3"/>
  <c r="N89311" i="3"/>
  <c r="N89312" i="3"/>
  <c r="N89313" i="3"/>
  <c r="N89314" i="3"/>
  <c r="N89315" i="3"/>
  <c r="N89316" i="3"/>
  <c r="N89317" i="3"/>
  <c r="N89318" i="3"/>
  <c r="N89319" i="3"/>
  <c r="N89320" i="3"/>
  <c r="N89321" i="3"/>
  <c r="N89322" i="3"/>
  <c r="N89323" i="3"/>
  <c r="N89324" i="3"/>
  <c r="N89325" i="3"/>
  <c r="N89326" i="3"/>
  <c r="N89327" i="3"/>
  <c r="N89328" i="3"/>
  <c r="N89329" i="3"/>
  <c r="N89330" i="3"/>
  <c r="N89331" i="3"/>
  <c r="N89332" i="3"/>
  <c r="N89333" i="3"/>
  <c r="N89334" i="3"/>
  <c r="N89335" i="3"/>
  <c r="N89336" i="3"/>
  <c r="N89337" i="3"/>
  <c r="N89338" i="3"/>
  <c r="N89339" i="3"/>
  <c r="N89340" i="3"/>
  <c r="N89341" i="3"/>
  <c r="N89342" i="3"/>
  <c r="N89343" i="3"/>
  <c r="N89344" i="3"/>
  <c r="N89345" i="3"/>
  <c r="N89346" i="3"/>
  <c r="N89347" i="3"/>
  <c r="N89348" i="3"/>
  <c r="N89349" i="3"/>
  <c r="N89350" i="3"/>
  <c r="N89351" i="3"/>
  <c r="N89352" i="3"/>
  <c r="N89353" i="3"/>
  <c r="N89354" i="3"/>
  <c r="N89355" i="3"/>
  <c r="N89356" i="3"/>
  <c r="N89357" i="3"/>
  <c r="N89358" i="3"/>
  <c r="N89359" i="3"/>
  <c r="N89360" i="3"/>
  <c r="N89361" i="3"/>
  <c r="N89362" i="3"/>
  <c r="N89363" i="3"/>
  <c r="N89364" i="3"/>
  <c r="N89365" i="3"/>
  <c r="N89366" i="3"/>
  <c r="N89367" i="3"/>
  <c r="N89368" i="3"/>
  <c r="N89369" i="3"/>
  <c r="N89370" i="3"/>
  <c r="N89371" i="3"/>
  <c r="N89372" i="3"/>
  <c r="N89373" i="3"/>
  <c r="N89374" i="3"/>
  <c r="N89375" i="3"/>
  <c r="N89376" i="3"/>
  <c r="N89377" i="3"/>
  <c r="N89378" i="3"/>
  <c r="N89379" i="3"/>
  <c r="N89380" i="3"/>
  <c r="N89381" i="3"/>
  <c r="N89382" i="3"/>
  <c r="N89383" i="3"/>
  <c r="N89384" i="3"/>
  <c r="N89385" i="3"/>
  <c r="N89386" i="3"/>
  <c r="N89387" i="3"/>
  <c r="N89388" i="3"/>
  <c r="N89389" i="3"/>
  <c r="N89390" i="3"/>
  <c r="N89391" i="3"/>
  <c r="N89392" i="3"/>
  <c r="N89393" i="3"/>
  <c r="N89394" i="3"/>
  <c r="N89395" i="3"/>
  <c r="N89396" i="3"/>
  <c r="N89397" i="3"/>
  <c r="N89398" i="3"/>
  <c r="N89399" i="3"/>
  <c r="N89400" i="3"/>
  <c r="N89401" i="3"/>
  <c r="N89402" i="3"/>
  <c r="N89403" i="3"/>
  <c r="N89404" i="3"/>
  <c r="N89405" i="3"/>
  <c r="N89406" i="3"/>
  <c r="N89407" i="3"/>
  <c r="N89408" i="3"/>
  <c r="N89409" i="3"/>
  <c r="N89410" i="3"/>
  <c r="N89411" i="3"/>
  <c r="N89412" i="3"/>
  <c r="N89413" i="3"/>
  <c r="N89414" i="3"/>
  <c r="N89415" i="3"/>
  <c r="N89416" i="3"/>
  <c r="N89417" i="3"/>
  <c r="N89418" i="3"/>
  <c r="N89419" i="3"/>
  <c r="N89420" i="3"/>
  <c r="N89421" i="3"/>
  <c r="N89422" i="3"/>
  <c r="N89423" i="3"/>
  <c r="N89424" i="3"/>
  <c r="N89425" i="3"/>
  <c r="N89426" i="3"/>
  <c r="N89427" i="3"/>
  <c r="N89428" i="3"/>
  <c r="N89429" i="3"/>
  <c r="N89430" i="3"/>
  <c r="N89431" i="3"/>
  <c r="N89432" i="3"/>
  <c r="N89433" i="3"/>
  <c r="N89434" i="3"/>
  <c r="N89435" i="3"/>
  <c r="N89436" i="3"/>
  <c r="N89437" i="3"/>
  <c r="N89438" i="3"/>
  <c r="N89439" i="3"/>
  <c r="N89440" i="3"/>
  <c r="N89441" i="3"/>
  <c r="N89442" i="3"/>
  <c r="N89443" i="3"/>
  <c r="N89444" i="3"/>
  <c r="N89445" i="3"/>
  <c r="N89446" i="3"/>
  <c r="N89447" i="3"/>
  <c r="N89448" i="3"/>
  <c r="N89449" i="3"/>
  <c r="N89450" i="3"/>
  <c r="N89451" i="3"/>
  <c r="N89452" i="3"/>
  <c r="N89453" i="3"/>
  <c r="N89454" i="3"/>
  <c r="N89455" i="3"/>
  <c r="N89456" i="3"/>
  <c r="N89457" i="3"/>
  <c r="N89458" i="3"/>
  <c r="N89459" i="3"/>
  <c r="N89460" i="3"/>
  <c r="N89461" i="3"/>
  <c r="N89462" i="3"/>
  <c r="N89463" i="3"/>
  <c r="N89464" i="3"/>
  <c r="N89465" i="3"/>
  <c r="N89466" i="3"/>
  <c r="N89467" i="3"/>
  <c r="N89468" i="3"/>
  <c r="N89469" i="3"/>
  <c r="N89470" i="3"/>
  <c r="N89471" i="3"/>
  <c r="N89472" i="3"/>
  <c r="N89473" i="3"/>
  <c r="N89474" i="3"/>
  <c r="N89475" i="3"/>
  <c r="N89476" i="3"/>
  <c r="N89477" i="3"/>
  <c r="N89478" i="3"/>
  <c r="N89479" i="3"/>
  <c r="N89480" i="3"/>
  <c r="N89481" i="3"/>
  <c r="N89482" i="3"/>
  <c r="N89483" i="3"/>
  <c r="N89484" i="3"/>
  <c r="N89485" i="3"/>
  <c r="N89486" i="3"/>
  <c r="N89487" i="3"/>
  <c r="N89488" i="3"/>
  <c r="N89489" i="3"/>
  <c r="N89490" i="3"/>
  <c r="N89491" i="3"/>
  <c r="N89492" i="3"/>
  <c r="N89493" i="3"/>
  <c r="N89494" i="3"/>
  <c r="N89495" i="3"/>
  <c r="N89496" i="3"/>
  <c r="N89497" i="3"/>
  <c r="N89498" i="3"/>
  <c r="N89499" i="3"/>
  <c r="N89500" i="3"/>
  <c r="N89501" i="3"/>
  <c r="N89502" i="3"/>
  <c r="N89503" i="3"/>
  <c r="N89504" i="3"/>
  <c r="N89505" i="3"/>
  <c r="N89506" i="3"/>
  <c r="N89507" i="3"/>
  <c r="N89508" i="3"/>
  <c r="N89509" i="3"/>
  <c r="N89510" i="3"/>
  <c r="N89511" i="3"/>
  <c r="N89512" i="3"/>
  <c r="N89513" i="3"/>
  <c r="N89514" i="3"/>
  <c r="N89515" i="3"/>
  <c r="N89516" i="3"/>
  <c r="N89517" i="3"/>
  <c r="N89518" i="3"/>
  <c r="N89519" i="3"/>
  <c r="N89520" i="3"/>
  <c r="N89521" i="3"/>
  <c r="N89522" i="3"/>
  <c r="N89523" i="3"/>
  <c r="N89524" i="3"/>
  <c r="N89525" i="3"/>
  <c r="N89526" i="3"/>
  <c r="N89527" i="3"/>
  <c r="N89528" i="3"/>
  <c r="N89529" i="3"/>
  <c r="N89530" i="3"/>
  <c r="N89531" i="3"/>
  <c r="N89532" i="3"/>
  <c r="N89533" i="3"/>
  <c r="N89534" i="3"/>
  <c r="N89535" i="3"/>
  <c r="N89536" i="3"/>
  <c r="N89537" i="3"/>
  <c r="N89538" i="3"/>
  <c r="N89539" i="3"/>
  <c r="N89540" i="3"/>
  <c r="N89541" i="3"/>
  <c r="N89542" i="3"/>
  <c r="N89543" i="3"/>
  <c r="N89544" i="3"/>
  <c r="N89545" i="3"/>
  <c r="N89546" i="3"/>
  <c r="N89547" i="3"/>
  <c r="N89548" i="3"/>
  <c r="N89549" i="3"/>
  <c r="N89550" i="3"/>
  <c r="N89551" i="3"/>
  <c r="N89552" i="3"/>
  <c r="N89553" i="3"/>
  <c r="N89554" i="3"/>
  <c r="N89555" i="3"/>
  <c r="N89556" i="3"/>
  <c r="N89557" i="3"/>
  <c r="N89558" i="3"/>
  <c r="N89559" i="3"/>
  <c r="N89560" i="3"/>
  <c r="N89561" i="3"/>
  <c r="N89562" i="3"/>
  <c r="N89563" i="3"/>
  <c r="N89564" i="3"/>
  <c r="N89565" i="3"/>
  <c r="N89566" i="3"/>
  <c r="N89567" i="3"/>
  <c r="N89568" i="3"/>
  <c r="N89569" i="3"/>
  <c r="N89570" i="3"/>
  <c r="N89571" i="3"/>
  <c r="N89572" i="3"/>
  <c r="N89573" i="3"/>
  <c r="N89574" i="3"/>
  <c r="N89575" i="3"/>
  <c r="N89576" i="3"/>
  <c r="N89577" i="3"/>
  <c r="N89578" i="3"/>
  <c r="N89579" i="3"/>
  <c r="N89580" i="3"/>
  <c r="N89581" i="3"/>
  <c r="N89582" i="3"/>
  <c r="N89583" i="3"/>
  <c r="N89584" i="3"/>
  <c r="N89585" i="3"/>
  <c r="N89586" i="3"/>
  <c r="N89587" i="3"/>
  <c r="N89588" i="3"/>
  <c r="N89589" i="3"/>
  <c r="N89590" i="3"/>
  <c r="N89591" i="3"/>
  <c r="N89592" i="3"/>
  <c r="N89593" i="3"/>
  <c r="N89594" i="3"/>
  <c r="N89595" i="3"/>
  <c r="N89596" i="3"/>
  <c r="N89597" i="3"/>
  <c r="N89598" i="3"/>
  <c r="N89599" i="3"/>
  <c r="N89600" i="3"/>
  <c r="N89601" i="3"/>
  <c r="N89602" i="3"/>
  <c r="N89603" i="3"/>
  <c r="N89604" i="3"/>
  <c r="N89605" i="3"/>
  <c r="N89606" i="3"/>
  <c r="N89607" i="3"/>
  <c r="N89608" i="3"/>
  <c r="N89609" i="3"/>
  <c r="N89610" i="3"/>
  <c r="N89611" i="3"/>
  <c r="N89612" i="3"/>
  <c r="N89613" i="3"/>
  <c r="N89614" i="3"/>
  <c r="N89615" i="3"/>
  <c r="N89616" i="3"/>
  <c r="N89617" i="3"/>
  <c r="N89618" i="3"/>
  <c r="N89619" i="3"/>
  <c r="N89620" i="3"/>
  <c r="N89621" i="3"/>
  <c r="N89622" i="3"/>
  <c r="N89623" i="3"/>
  <c r="N89624" i="3"/>
  <c r="N89625" i="3"/>
  <c r="N89626" i="3"/>
  <c r="N89627" i="3"/>
  <c r="N89628" i="3"/>
  <c r="N89629" i="3"/>
  <c r="N89630" i="3"/>
  <c r="N89631" i="3"/>
  <c r="N89632" i="3"/>
  <c r="N89633" i="3"/>
  <c r="N89634" i="3"/>
  <c r="N89635" i="3"/>
  <c r="N89636" i="3"/>
  <c r="N89637" i="3"/>
  <c r="N89638" i="3"/>
  <c r="N89639" i="3"/>
  <c r="N89640" i="3"/>
  <c r="N89641" i="3"/>
  <c r="N89642" i="3"/>
  <c r="N89643" i="3"/>
  <c r="N89644" i="3"/>
  <c r="N89645" i="3"/>
  <c r="N89646" i="3"/>
  <c r="N89647" i="3"/>
  <c r="N89648" i="3"/>
  <c r="N89649" i="3"/>
  <c r="N89650" i="3"/>
  <c r="N89651" i="3"/>
  <c r="N89652" i="3"/>
  <c r="N89653" i="3"/>
  <c r="N89654" i="3"/>
  <c r="N89655" i="3"/>
  <c r="N89656" i="3"/>
  <c r="N89657" i="3"/>
  <c r="N89658" i="3"/>
  <c r="N89659" i="3"/>
  <c r="N89660" i="3"/>
  <c r="N89661" i="3"/>
  <c r="N89662" i="3"/>
  <c r="N89663" i="3"/>
  <c r="N89664" i="3"/>
  <c r="N89665" i="3"/>
  <c r="N89666" i="3"/>
  <c r="N89667" i="3"/>
  <c r="N89668" i="3"/>
  <c r="N89669" i="3"/>
  <c r="N89670" i="3"/>
  <c r="N89671" i="3"/>
  <c r="N89672" i="3"/>
  <c r="N89673" i="3"/>
  <c r="N89674" i="3"/>
  <c r="N89675" i="3"/>
  <c r="N89676" i="3"/>
  <c r="N89677" i="3"/>
  <c r="N89678" i="3"/>
  <c r="N89679" i="3"/>
  <c r="N89680" i="3"/>
  <c r="N89681" i="3"/>
  <c r="N89682" i="3"/>
  <c r="N89683" i="3"/>
  <c r="N89684" i="3"/>
  <c r="N89685" i="3"/>
  <c r="N89686" i="3"/>
  <c r="N89687" i="3"/>
  <c r="N89688" i="3"/>
  <c r="N89689" i="3"/>
  <c r="N89690" i="3"/>
  <c r="N89691" i="3"/>
  <c r="N89692" i="3"/>
  <c r="N89693" i="3"/>
  <c r="N89694" i="3"/>
  <c r="N89695" i="3"/>
  <c r="N89696" i="3"/>
  <c r="N89697" i="3"/>
  <c r="N89698" i="3"/>
  <c r="N89699" i="3"/>
  <c r="N89700" i="3"/>
  <c r="N89701" i="3"/>
  <c r="N89702" i="3"/>
  <c r="N89703" i="3"/>
  <c r="N89704" i="3"/>
  <c r="N89705" i="3"/>
  <c r="N89706" i="3"/>
  <c r="N89707" i="3"/>
  <c r="N89708" i="3"/>
  <c r="N89709" i="3"/>
  <c r="N89710" i="3"/>
  <c r="N89711" i="3"/>
  <c r="N89712" i="3"/>
  <c r="N89713" i="3"/>
  <c r="N89714" i="3"/>
  <c r="N89715" i="3"/>
  <c r="N89716" i="3"/>
  <c r="N89717" i="3"/>
  <c r="N89718" i="3"/>
  <c r="N89719" i="3"/>
  <c r="N89720" i="3"/>
  <c r="N89721" i="3"/>
  <c r="N89722" i="3"/>
  <c r="N89723" i="3"/>
  <c r="N89724" i="3"/>
  <c r="N89725" i="3"/>
  <c r="N89726" i="3"/>
  <c r="N89727" i="3"/>
  <c r="N89728" i="3"/>
  <c r="N89729" i="3"/>
  <c r="N89730" i="3"/>
  <c r="N89731" i="3"/>
  <c r="N89732" i="3"/>
  <c r="N89733" i="3"/>
  <c r="N89734" i="3"/>
  <c r="N89735" i="3"/>
  <c r="N89736" i="3"/>
  <c r="N89737" i="3"/>
  <c r="N89738" i="3"/>
  <c r="N89739" i="3"/>
  <c r="N89740" i="3"/>
  <c r="N89741" i="3"/>
  <c r="N89742" i="3"/>
  <c r="N89743" i="3"/>
  <c r="N89744" i="3"/>
  <c r="N89745" i="3"/>
  <c r="N89746" i="3"/>
  <c r="N89747" i="3"/>
  <c r="N89748" i="3"/>
  <c r="N89749" i="3"/>
  <c r="N89750" i="3"/>
  <c r="N89751" i="3"/>
  <c r="N89752" i="3"/>
  <c r="N89753" i="3"/>
  <c r="N89754" i="3"/>
  <c r="N89755" i="3"/>
  <c r="N89756" i="3"/>
  <c r="N89757" i="3"/>
  <c r="N89758" i="3"/>
  <c r="N89759" i="3"/>
  <c r="N89760" i="3"/>
  <c r="N89761" i="3"/>
  <c r="N89762" i="3"/>
  <c r="N89763" i="3"/>
  <c r="N89764" i="3"/>
  <c r="N89765" i="3"/>
  <c r="N89766" i="3"/>
  <c r="N89767" i="3"/>
  <c r="N89768" i="3"/>
  <c r="N89769" i="3"/>
  <c r="N89770" i="3"/>
  <c r="N89771" i="3"/>
  <c r="N89772" i="3"/>
  <c r="N89773" i="3"/>
  <c r="N89774" i="3"/>
  <c r="N89775" i="3"/>
  <c r="N89776" i="3"/>
  <c r="N89777" i="3"/>
  <c r="N89778" i="3"/>
  <c r="N89779" i="3"/>
  <c r="N89780" i="3"/>
  <c r="N89781" i="3"/>
  <c r="N89782" i="3"/>
  <c r="N89783" i="3"/>
  <c r="N89784" i="3"/>
  <c r="N89785" i="3"/>
  <c r="N89786" i="3"/>
  <c r="N89787" i="3"/>
  <c r="N89788" i="3"/>
  <c r="N89789" i="3"/>
  <c r="N89790" i="3"/>
  <c r="N89791" i="3"/>
  <c r="N89792" i="3"/>
  <c r="N89793" i="3"/>
  <c r="N89794" i="3"/>
  <c r="N89795" i="3"/>
  <c r="N89796" i="3"/>
  <c r="N89797" i="3"/>
  <c r="N89798" i="3"/>
  <c r="N89799" i="3"/>
  <c r="N89800" i="3"/>
  <c r="N89801" i="3"/>
  <c r="N89802" i="3"/>
  <c r="N89803" i="3"/>
  <c r="N89804" i="3"/>
  <c r="N89805" i="3"/>
  <c r="N89806" i="3"/>
  <c r="N89807" i="3"/>
  <c r="N89808" i="3"/>
  <c r="N89809" i="3"/>
  <c r="N89810" i="3"/>
  <c r="N89811" i="3"/>
  <c r="N89812" i="3"/>
  <c r="N89813" i="3"/>
  <c r="N89814" i="3"/>
  <c r="N89815" i="3"/>
  <c r="N89816" i="3"/>
  <c r="N89817" i="3"/>
  <c r="N89818" i="3"/>
  <c r="N89819" i="3"/>
  <c r="N89820" i="3"/>
  <c r="N89821" i="3"/>
  <c r="N89822" i="3"/>
  <c r="N89823" i="3"/>
  <c r="N89824" i="3"/>
  <c r="N89825" i="3"/>
  <c r="N89826" i="3"/>
  <c r="N89827" i="3"/>
  <c r="N89828" i="3"/>
  <c r="N89829" i="3"/>
  <c r="N89830" i="3"/>
  <c r="N89831" i="3"/>
  <c r="N89832" i="3"/>
  <c r="N89833" i="3"/>
  <c r="N89834" i="3"/>
  <c r="N89835" i="3"/>
  <c r="N89836" i="3"/>
  <c r="N89837" i="3"/>
  <c r="N89838" i="3"/>
  <c r="N89839" i="3"/>
  <c r="N89840" i="3"/>
  <c r="N89841" i="3"/>
  <c r="N89842" i="3"/>
  <c r="N89843" i="3"/>
  <c r="N89844" i="3"/>
  <c r="N89845" i="3"/>
  <c r="N89846" i="3"/>
  <c r="N89847" i="3"/>
  <c r="N89848" i="3"/>
  <c r="N89849" i="3"/>
  <c r="N89850" i="3"/>
  <c r="N89851" i="3"/>
  <c r="N89852" i="3"/>
  <c r="N89853" i="3"/>
  <c r="N89854" i="3"/>
  <c r="N89855" i="3"/>
  <c r="N89856" i="3"/>
  <c r="N89857" i="3"/>
  <c r="N89858" i="3"/>
  <c r="N89859" i="3"/>
  <c r="N89860" i="3"/>
  <c r="N89861" i="3"/>
  <c r="N89862" i="3"/>
  <c r="N89863" i="3"/>
  <c r="N89864" i="3"/>
  <c r="N89865" i="3"/>
  <c r="N89866" i="3"/>
  <c r="N89867" i="3"/>
  <c r="N89868" i="3"/>
  <c r="N89869" i="3"/>
  <c r="N89870" i="3"/>
  <c r="N89871" i="3"/>
  <c r="N89872" i="3"/>
  <c r="N89873" i="3"/>
  <c r="N89874" i="3"/>
  <c r="N89875" i="3"/>
  <c r="N89876" i="3"/>
  <c r="N89877" i="3"/>
  <c r="N89878" i="3"/>
  <c r="N89879" i="3"/>
  <c r="N89880" i="3"/>
  <c r="N89881" i="3"/>
  <c r="N89882" i="3"/>
  <c r="N89883" i="3"/>
  <c r="N89884" i="3"/>
  <c r="N89885" i="3"/>
  <c r="N89886" i="3"/>
  <c r="N89887" i="3"/>
  <c r="N89888" i="3"/>
  <c r="N89889" i="3"/>
  <c r="N89890" i="3"/>
  <c r="N89891" i="3"/>
  <c r="N89892" i="3"/>
  <c r="N89893" i="3"/>
  <c r="N89894" i="3"/>
  <c r="N89895" i="3"/>
  <c r="N89896" i="3"/>
  <c r="N89897" i="3"/>
  <c r="N89898" i="3"/>
  <c r="N89899" i="3"/>
  <c r="N89900" i="3"/>
  <c r="N89901" i="3"/>
  <c r="N89902" i="3"/>
  <c r="N89903" i="3"/>
  <c r="N89904" i="3"/>
  <c r="N89905" i="3"/>
  <c r="N89906" i="3"/>
  <c r="N89907" i="3"/>
  <c r="N89908" i="3"/>
  <c r="N89909" i="3"/>
  <c r="N89910" i="3"/>
  <c r="N89911" i="3"/>
  <c r="N89912" i="3"/>
  <c r="N89913" i="3"/>
  <c r="N89914" i="3"/>
  <c r="N89915" i="3"/>
  <c r="N89916" i="3"/>
  <c r="N89917" i="3"/>
  <c r="N89918" i="3"/>
  <c r="N89919" i="3"/>
  <c r="N89920" i="3"/>
  <c r="N89921" i="3"/>
  <c r="N89922" i="3"/>
  <c r="N89923" i="3"/>
  <c r="N89924" i="3"/>
  <c r="N89925" i="3"/>
  <c r="N89926" i="3"/>
  <c r="N89927" i="3"/>
  <c r="N89928" i="3"/>
  <c r="N89929" i="3"/>
  <c r="N89930" i="3"/>
  <c r="N89931" i="3"/>
  <c r="N89932" i="3"/>
  <c r="N89933" i="3"/>
  <c r="N89934" i="3"/>
  <c r="N89935" i="3"/>
  <c r="N89936" i="3"/>
  <c r="N89937" i="3"/>
  <c r="N89938" i="3"/>
  <c r="N89939" i="3"/>
  <c r="N89940" i="3"/>
  <c r="N89941" i="3"/>
  <c r="N89942" i="3"/>
  <c r="N89943" i="3"/>
  <c r="N89944" i="3"/>
  <c r="N89945" i="3"/>
  <c r="N89946" i="3"/>
  <c r="N89947" i="3"/>
  <c r="N89948" i="3"/>
  <c r="N89949" i="3"/>
  <c r="N89950" i="3"/>
  <c r="N89951" i="3"/>
  <c r="N89952" i="3"/>
  <c r="N89953" i="3"/>
  <c r="N89954" i="3"/>
  <c r="N89955" i="3"/>
  <c r="N89956" i="3"/>
  <c r="N89957" i="3"/>
  <c r="N89958" i="3"/>
  <c r="N89959" i="3"/>
  <c r="N89960" i="3"/>
  <c r="N89961" i="3"/>
  <c r="N89962" i="3"/>
  <c r="N89963" i="3"/>
  <c r="N89964" i="3"/>
  <c r="N89965" i="3"/>
  <c r="N89966" i="3"/>
  <c r="N89967" i="3"/>
  <c r="N89968" i="3"/>
  <c r="N89969" i="3"/>
  <c r="N89970" i="3"/>
  <c r="N89971" i="3"/>
  <c r="N89972" i="3"/>
  <c r="N89973" i="3"/>
  <c r="N89974" i="3"/>
  <c r="N89975" i="3"/>
  <c r="N89976" i="3"/>
  <c r="N89977" i="3"/>
  <c r="N89978" i="3"/>
  <c r="N89979" i="3"/>
  <c r="N89980" i="3"/>
  <c r="N89981" i="3"/>
  <c r="N89982" i="3"/>
  <c r="N89983" i="3"/>
  <c r="N89984" i="3"/>
  <c r="N89985" i="3"/>
  <c r="N89986" i="3"/>
  <c r="N89987" i="3"/>
  <c r="N89988" i="3"/>
  <c r="N89989" i="3"/>
  <c r="N89990" i="3"/>
  <c r="N89991" i="3"/>
  <c r="N89992" i="3"/>
  <c r="N89993" i="3"/>
  <c r="N89994" i="3"/>
  <c r="N89995" i="3"/>
  <c r="N89996" i="3"/>
  <c r="N89997" i="3"/>
  <c r="N89998" i="3"/>
  <c r="N89999" i="3"/>
  <c r="N90000" i="3"/>
  <c r="N90001" i="3"/>
  <c r="N90002" i="3"/>
  <c r="N90003" i="3"/>
  <c r="N90004" i="3"/>
  <c r="N90005" i="3"/>
  <c r="N90006" i="3"/>
  <c r="N90007" i="3"/>
  <c r="N90008" i="3"/>
  <c r="N90009" i="3"/>
  <c r="N90010" i="3"/>
  <c r="N90011" i="3"/>
  <c r="N90012" i="3"/>
  <c r="N90013" i="3"/>
  <c r="N90014" i="3"/>
  <c r="N90015" i="3"/>
  <c r="N90016" i="3"/>
  <c r="N90017" i="3"/>
  <c r="N90018" i="3"/>
  <c r="N90019" i="3"/>
  <c r="N90020" i="3"/>
  <c r="N90021" i="3"/>
  <c r="N90022" i="3"/>
  <c r="N90023" i="3"/>
  <c r="N90024" i="3"/>
  <c r="N90025" i="3"/>
  <c r="N90026" i="3"/>
  <c r="N90027" i="3"/>
  <c r="N90028" i="3"/>
  <c r="N90029" i="3"/>
  <c r="N90030" i="3"/>
  <c r="N90031" i="3"/>
  <c r="N90032" i="3"/>
  <c r="N90033" i="3"/>
  <c r="N90034" i="3"/>
  <c r="N90035" i="3"/>
  <c r="N90036" i="3"/>
  <c r="N90037" i="3"/>
  <c r="N90038" i="3"/>
  <c r="N90039" i="3"/>
  <c r="N90040" i="3"/>
  <c r="N90041" i="3"/>
  <c r="N90042" i="3"/>
  <c r="N90043" i="3"/>
  <c r="N90044" i="3"/>
  <c r="N90045" i="3"/>
  <c r="N90046" i="3"/>
  <c r="N90047" i="3"/>
  <c r="N90048" i="3"/>
  <c r="N90049" i="3"/>
  <c r="N90050" i="3"/>
  <c r="N90051" i="3"/>
  <c r="N90052" i="3"/>
  <c r="N90053" i="3"/>
  <c r="N90054" i="3"/>
  <c r="N90055" i="3"/>
  <c r="N90056" i="3"/>
  <c r="N90057" i="3"/>
  <c r="N90058" i="3"/>
  <c r="N90059" i="3"/>
  <c r="N90060" i="3"/>
  <c r="N90061" i="3"/>
  <c r="N90062" i="3"/>
  <c r="N90063" i="3"/>
  <c r="N90064" i="3"/>
  <c r="N90065" i="3"/>
  <c r="N90066" i="3"/>
  <c r="N90067" i="3"/>
  <c r="N90068" i="3"/>
  <c r="N90069" i="3"/>
  <c r="N90070" i="3"/>
  <c r="N90071" i="3"/>
  <c r="N90072" i="3"/>
  <c r="N90073" i="3"/>
  <c r="N90074" i="3"/>
  <c r="N90075" i="3"/>
  <c r="N90076" i="3"/>
  <c r="N90077" i="3"/>
  <c r="N90078" i="3"/>
  <c r="N90079" i="3"/>
  <c r="N90080" i="3"/>
  <c r="N90081" i="3"/>
  <c r="N90082" i="3"/>
  <c r="N90083" i="3"/>
  <c r="N90084" i="3"/>
  <c r="N90085" i="3"/>
  <c r="N90086" i="3"/>
  <c r="N90087" i="3"/>
  <c r="N90088" i="3"/>
  <c r="N90089" i="3"/>
  <c r="N90090" i="3"/>
  <c r="N90091" i="3"/>
  <c r="N90092" i="3"/>
  <c r="N90093" i="3"/>
  <c r="N90094" i="3"/>
  <c r="N90095" i="3"/>
  <c r="N90096" i="3"/>
  <c r="N90097" i="3"/>
  <c r="N90098" i="3"/>
  <c r="N90099" i="3"/>
  <c r="N90100" i="3"/>
  <c r="N90101" i="3"/>
  <c r="N90102" i="3"/>
  <c r="N90103" i="3"/>
  <c r="N90104" i="3"/>
  <c r="N90105" i="3"/>
  <c r="N90106" i="3"/>
  <c r="N90107" i="3"/>
  <c r="N90108" i="3"/>
  <c r="N90109" i="3"/>
  <c r="N90110" i="3"/>
  <c r="N90111" i="3"/>
  <c r="N90112" i="3"/>
  <c r="N90113" i="3"/>
  <c r="N90114" i="3"/>
  <c r="N90115" i="3"/>
  <c r="N90116" i="3"/>
  <c r="N90117" i="3"/>
  <c r="N90118" i="3"/>
  <c r="N90119" i="3"/>
  <c r="N90120" i="3"/>
  <c r="N90121" i="3"/>
  <c r="N90122" i="3"/>
  <c r="N90123" i="3"/>
  <c r="N90124" i="3"/>
  <c r="N90125" i="3"/>
  <c r="N90126" i="3"/>
  <c r="N90127" i="3"/>
  <c r="N90128" i="3"/>
  <c r="N90129" i="3"/>
  <c r="N90130" i="3"/>
  <c r="N90131" i="3"/>
  <c r="N90132" i="3"/>
  <c r="N90133" i="3"/>
  <c r="N90134" i="3"/>
  <c r="N90135" i="3"/>
  <c r="N90136" i="3"/>
  <c r="N90137" i="3"/>
  <c r="N90138" i="3"/>
  <c r="N90139" i="3"/>
  <c r="N90140" i="3"/>
  <c r="N90141" i="3"/>
  <c r="N90142" i="3"/>
  <c r="N90143" i="3"/>
  <c r="N90144" i="3"/>
  <c r="N90145" i="3"/>
  <c r="N90146" i="3"/>
  <c r="N90147" i="3"/>
  <c r="N90148" i="3"/>
  <c r="N90149" i="3"/>
  <c r="N90150" i="3"/>
  <c r="N90151" i="3"/>
  <c r="N90152" i="3"/>
  <c r="N90153" i="3"/>
  <c r="N90154" i="3"/>
  <c r="N90155" i="3"/>
  <c r="N90156" i="3"/>
  <c r="N90157" i="3"/>
  <c r="N90158" i="3"/>
  <c r="N90159" i="3"/>
  <c r="N90160" i="3"/>
  <c r="N90161" i="3"/>
  <c r="N90162" i="3"/>
  <c r="N90163" i="3"/>
  <c r="N90164" i="3"/>
  <c r="N90165" i="3"/>
  <c r="N90166" i="3"/>
  <c r="N90167" i="3"/>
  <c r="N90168" i="3"/>
  <c r="N90169" i="3"/>
  <c r="N90170" i="3"/>
  <c r="N90171" i="3"/>
  <c r="N90172" i="3"/>
  <c r="N90173" i="3"/>
  <c r="N90174" i="3"/>
  <c r="N90175" i="3"/>
  <c r="N90176" i="3"/>
  <c r="N90177" i="3"/>
  <c r="N90178" i="3"/>
  <c r="N90179" i="3"/>
  <c r="N90180" i="3"/>
  <c r="N90181" i="3"/>
  <c r="N90182" i="3"/>
  <c r="N90183" i="3"/>
  <c r="N90184" i="3"/>
  <c r="N90185" i="3"/>
  <c r="N90186" i="3"/>
  <c r="N90187" i="3"/>
  <c r="N90188" i="3"/>
  <c r="N90189" i="3"/>
  <c r="N90190" i="3"/>
  <c r="N90191" i="3"/>
  <c r="N90192" i="3"/>
  <c r="N90193" i="3"/>
  <c r="N90194" i="3"/>
  <c r="N90195" i="3"/>
  <c r="N90196" i="3"/>
  <c r="N90197" i="3"/>
  <c r="N90198" i="3"/>
  <c r="N90199" i="3"/>
  <c r="N90200" i="3"/>
  <c r="N90201" i="3"/>
  <c r="N90202" i="3"/>
  <c r="N90203" i="3"/>
  <c r="N90204" i="3"/>
  <c r="N90205" i="3"/>
  <c r="N90206" i="3"/>
  <c r="N90207" i="3"/>
  <c r="N90208" i="3"/>
  <c r="N90209" i="3"/>
  <c r="N90210" i="3"/>
  <c r="N90211" i="3"/>
  <c r="N90212" i="3"/>
  <c r="N90213" i="3"/>
  <c r="N90214" i="3"/>
  <c r="N90215" i="3"/>
  <c r="N90216" i="3"/>
  <c r="N90217" i="3"/>
  <c r="N90218" i="3"/>
  <c r="N90219" i="3"/>
  <c r="N90220" i="3"/>
  <c r="N90221" i="3"/>
  <c r="N90222" i="3"/>
  <c r="N90223" i="3"/>
  <c r="N90224" i="3"/>
  <c r="N90225" i="3"/>
  <c r="N90226" i="3"/>
  <c r="N90227" i="3"/>
  <c r="N90228" i="3"/>
  <c r="N90229" i="3"/>
  <c r="N90230" i="3"/>
  <c r="N90231" i="3"/>
  <c r="N90232" i="3"/>
  <c r="N90233" i="3"/>
  <c r="N90234" i="3"/>
  <c r="N90235" i="3"/>
  <c r="N90236" i="3"/>
  <c r="N90237" i="3"/>
  <c r="N90238" i="3"/>
  <c r="N90239" i="3"/>
  <c r="N90240" i="3"/>
  <c r="N90241" i="3"/>
  <c r="N90242" i="3"/>
  <c r="N90243" i="3"/>
  <c r="N90244" i="3"/>
  <c r="N90245" i="3"/>
  <c r="N90246" i="3"/>
  <c r="N90247" i="3"/>
  <c r="N90248" i="3"/>
  <c r="N90249" i="3"/>
  <c r="N90250" i="3"/>
  <c r="N90251" i="3"/>
  <c r="N90252" i="3"/>
  <c r="N90253" i="3"/>
  <c r="N90254" i="3"/>
  <c r="N90255" i="3"/>
  <c r="N90256" i="3"/>
  <c r="N90257" i="3"/>
  <c r="N90258" i="3"/>
  <c r="N90259" i="3"/>
  <c r="N90260" i="3"/>
  <c r="N90261" i="3"/>
  <c r="N90262" i="3"/>
  <c r="N90263" i="3"/>
  <c r="N90264" i="3"/>
  <c r="N90265" i="3"/>
  <c r="N90266" i="3"/>
  <c r="N90267" i="3"/>
  <c r="N90268" i="3"/>
  <c r="N90269" i="3"/>
  <c r="N90270" i="3"/>
  <c r="N90271" i="3"/>
  <c r="N90272" i="3"/>
  <c r="N90273" i="3"/>
  <c r="N90274" i="3"/>
  <c r="N90275" i="3"/>
  <c r="N90276" i="3"/>
  <c r="N90277" i="3"/>
  <c r="N90278" i="3"/>
  <c r="N90279" i="3"/>
  <c r="N90280" i="3"/>
  <c r="N90281" i="3"/>
  <c r="N90282" i="3"/>
  <c r="N90283" i="3"/>
  <c r="N90284" i="3"/>
  <c r="N90285" i="3"/>
  <c r="N90286" i="3"/>
  <c r="N90287" i="3"/>
  <c r="N90288" i="3"/>
  <c r="N90289" i="3"/>
  <c r="N90290" i="3"/>
  <c r="N90291" i="3"/>
  <c r="N90292" i="3"/>
  <c r="N90293" i="3"/>
  <c r="N90294" i="3"/>
  <c r="N90295" i="3"/>
  <c r="N90296" i="3"/>
  <c r="N90297" i="3"/>
  <c r="N90298" i="3"/>
  <c r="N90299" i="3"/>
  <c r="N90300" i="3"/>
  <c r="N90301" i="3"/>
  <c r="N90302" i="3"/>
  <c r="N90303" i="3"/>
  <c r="N90304" i="3"/>
  <c r="N90305" i="3"/>
  <c r="N90306" i="3"/>
  <c r="N90307" i="3"/>
  <c r="N90308" i="3"/>
  <c r="N90309" i="3"/>
  <c r="N90310" i="3"/>
  <c r="N90311" i="3"/>
  <c r="N90312" i="3"/>
  <c r="N90313" i="3"/>
  <c r="N90314" i="3"/>
  <c r="N90315" i="3"/>
  <c r="N90316" i="3"/>
  <c r="N90317" i="3"/>
  <c r="N90318" i="3"/>
  <c r="N90319" i="3"/>
  <c r="N90320" i="3"/>
  <c r="N90321" i="3"/>
  <c r="N90322" i="3"/>
  <c r="N90323" i="3"/>
  <c r="N90324" i="3"/>
  <c r="N90325" i="3"/>
  <c r="N90326" i="3"/>
  <c r="N90327" i="3"/>
  <c r="N90328" i="3"/>
  <c r="N90329" i="3"/>
  <c r="N90330" i="3"/>
  <c r="N90331" i="3"/>
  <c r="N90332" i="3"/>
  <c r="N90333" i="3"/>
  <c r="N90334" i="3"/>
  <c r="N90335" i="3"/>
  <c r="N90336" i="3"/>
  <c r="N90337" i="3"/>
  <c r="N90338" i="3"/>
  <c r="N90339" i="3"/>
  <c r="N90340" i="3"/>
  <c r="N90341" i="3"/>
  <c r="N90342" i="3"/>
  <c r="N90343" i="3"/>
  <c r="N90344" i="3"/>
  <c r="N90345" i="3"/>
  <c r="N90346" i="3"/>
  <c r="N90347" i="3"/>
  <c r="N90348" i="3"/>
  <c r="N90349" i="3"/>
  <c r="N90350" i="3"/>
  <c r="N90351" i="3"/>
  <c r="N90352" i="3"/>
  <c r="N90353" i="3"/>
  <c r="N90354" i="3"/>
  <c r="N90355" i="3"/>
  <c r="N90356" i="3"/>
  <c r="N90357" i="3"/>
  <c r="N90358" i="3"/>
  <c r="N90359" i="3"/>
  <c r="N90360" i="3"/>
  <c r="N90361" i="3"/>
  <c r="N90362" i="3"/>
  <c r="N90363" i="3"/>
  <c r="N90364" i="3"/>
  <c r="N90365" i="3"/>
  <c r="N90366" i="3"/>
  <c r="N90367" i="3"/>
  <c r="N90368" i="3"/>
  <c r="N90369" i="3"/>
  <c r="N90370" i="3"/>
  <c r="N90371" i="3"/>
  <c r="N90372" i="3"/>
  <c r="N90373" i="3"/>
  <c r="N90374" i="3"/>
  <c r="N90375" i="3"/>
  <c r="N90376" i="3"/>
  <c r="N90377" i="3"/>
  <c r="N90378" i="3"/>
  <c r="N90379" i="3"/>
  <c r="N90380" i="3"/>
  <c r="N90381" i="3"/>
  <c r="N90382" i="3"/>
  <c r="N90383" i="3"/>
  <c r="N90384" i="3"/>
  <c r="N90385" i="3"/>
  <c r="N90386" i="3"/>
  <c r="N90387" i="3"/>
  <c r="N90388" i="3"/>
  <c r="N90389" i="3"/>
  <c r="N90390" i="3"/>
  <c r="N90391" i="3"/>
  <c r="N90392" i="3"/>
  <c r="N90393" i="3"/>
  <c r="N90394" i="3"/>
  <c r="N90395" i="3"/>
  <c r="N90396" i="3"/>
  <c r="N90397" i="3"/>
  <c r="N90398" i="3"/>
  <c r="N90399" i="3"/>
  <c r="N90400" i="3"/>
  <c r="N90401" i="3"/>
  <c r="N90402" i="3"/>
  <c r="N90403" i="3"/>
  <c r="N90404" i="3"/>
  <c r="N90405" i="3"/>
  <c r="N90406" i="3"/>
  <c r="N90407" i="3"/>
  <c r="N90408" i="3"/>
  <c r="N90409" i="3"/>
  <c r="N90410" i="3"/>
  <c r="N90411" i="3"/>
  <c r="N90412" i="3"/>
  <c r="N90413" i="3"/>
  <c r="N90414" i="3"/>
  <c r="N90415" i="3"/>
  <c r="N90416" i="3"/>
  <c r="N90417" i="3"/>
  <c r="N90418" i="3"/>
  <c r="N90419" i="3"/>
  <c r="N90420" i="3"/>
  <c r="N90421" i="3"/>
  <c r="N90422" i="3"/>
  <c r="N90423" i="3"/>
  <c r="N90424" i="3"/>
  <c r="N90425" i="3"/>
  <c r="N90426" i="3"/>
  <c r="N90427" i="3"/>
  <c r="N90428" i="3"/>
  <c r="N90429" i="3"/>
  <c r="N90430" i="3"/>
  <c r="N90431" i="3"/>
  <c r="N90432" i="3"/>
  <c r="N90433" i="3"/>
  <c r="N90434" i="3"/>
  <c r="N90435" i="3"/>
  <c r="N90436" i="3"/>
  <c r="N90437" i="3"/>
  <c r="N90438" i="3"/>
  <c r="N90439" i="3"/>
  <c r="N90440" i="3"/>
  <c r="N90441" i="3"/>
  <c r="N90442" i="3"/>
  <c r="N90443" i="3"/>
  <c r="N90444" i="3"/>
  <c r="N90445" i="3"/>
  <c r="N90446" i="3"/>
  <c r="N90447" i="3"/>
  <c r="N90448" i="3"/>
  <c r="N90449" i="3"/>
  <c r="N90450" i="3"/>
  <c r="N90451" i="3"/>
  <c r="N90452" i="3"/>
  <c r="N90453" i="3"/>
  <c r="N90454" i="3"/>
  <c r="N90455" i="3"/>
  <c r="N90456" i="3"/>
  <c r="N90457" i="3"/>
  <c r="N90458" i="3"/>
  <c r="N90459" i="3"/>
  <c r="N90460" i="3"/>
  <c r="N90461" i="3"/>
  <c r="N90462" i="3"/>
  <c r="N90463" i="3"/>
  <c r="N90464" i="3"/>
  <c r="N90465" i="3"/>
  <c r="N90466" i="3"/>
  <c r="N90467" i="3"/>
  <c r="N90468" i="3"/>
  <c r="N90469" i="3"/>
  <c r="N90470" i="3"/>
  <c r="N90471" i="3"/>
  <c r="N90472" i="3"/>
  <c r="N90473" i="3"/>
  <c r="N90474" i="3"/>
  <c r="N90475" i="3"/>
  <c r="N90476" i="3"/>
  <c r="N90477" i="3"/>
  <c r="N90478" i="3"/>
  <c r="N90479" i="3"/>
  <c r="N90480" i="3"/>
  <c r="N90481" i="3"/>
  <c r="N90482" i="3"/>
  <c r="N90483" i="3"/>
  <c r="N90484" i="3"/>
  <c r="N90485" i="3"/>
  <c r="N90486" i="3"/>
  <c r="N90487" i="3"/>
  <c r="N90488" i="3"/>
  <c r="N90489" i="3"/>
  <c r="N90490" i="3"/>
  <c r="N90491" i="3"/>
  <c r="N90492" i="3"/>
  <c r="N90493" i="3"/>
  <c r="N90494" i="3"/>
  <c r="N90495" i="3"/>
  <c r="N90496" i="3"/>
  <c r="N90497" i="3"/>
  <c r="N90498" i="3"/>
  <c r="N90499" i="3"/>
  <c r="N90500" i="3"/>
  <c r="N90501" i="3"/>
  <c r="N90502" i="3"/>
  <c r="N90503" i="3"/>
  <c r="N90504" i="3"/>
  <c r="N90505" i="3"/>
  <c r="N90506" i="3"/>
  <c r="N90507" i="3"/>
  <c r="N90508" i="3"/>
  <c r="N90509" i="3"/>
  <c r="N90510" i="3"/>
  <c r="N90511" i="3"/>
  <c r="N90512" i="3"/>
  <c r="N90513" i="3"/>
  <c r="N90514" i="3"/>
  <c r="N90515" i="3"/>
  <c r="N90516" i="3"/>
  <c r="N90517" i="3"/>
  <c r="N90518" i="3"/>
  <c r="N90519" i="3"/>
  <c r="N90520" i="3"/>
  <c r="N90521" i="3"/>
  <c r="N90522" i="3"/>
  <c r="N90523" i="3"/>
  <c r="N90524" i="3"/>
  <c r="N90525" i="3"/>
  <c r="N90526" i="3"/>
  <c r="N90527" i="3"/>
  <c r="N90528" i="3"/>
  <c r="N90529" i="3"/>
  <c r="N90530" i="3"/>
  <c r="N90531" i="3"/>
  <c r="N90532" i="3"/>
  <c r="N90533" i="3"/>
  <c r="N90534" i="3"/>
  <c r="N90535" i="3"/>
  <c r="N90536" i="3"/>
  <c r="N90537" i="3"/>
  <c r="N90538" i="3"/>
  <c r="N90539" i="3"/>
  <c r="N90540" i="3"/>
  <c r="N90541" i="3"/>
  <c r="N90542" i="3"/>
  <c r="N90543" i="3"/>
  <c r="N90544" i="3"/>
  <c r="N90545" i="3"/>
  <c r="N90546" i="3"/>
  <c r="N90547" i="3"/>
  <c r="N90548" i="3"/>
  <c r="N90549" i="3"/>
  <c r="N90550" i="3"/>
  <c r="N90551" i="3"/>
  <c r="N90552" i="3"/>
  <c r="N90553" i="3"/>
  <c r="N90554" i="3"/>
  <c r="N90555" i="3"/>
  <c r="N90556" i="3"/>
  <c r="N90557" i="3"/>
  <c r="N90558" i="3"/>
  <c r="N90559" i="3"/>
  <c r="N90560" i="3"/>
  <c r="N90561" i="3"/>
  <c r="N90562" i="3"/>
  <c r="N90563" i="3"/>
  <c r="N90564" i="3"/>
  <c r="N90565" i="3"/>
  <c r="N90566" i="3"/>
  <c r="N90567" i="3"/>
  <c r="N90568" i="3"/>
  <c r="N90569" i="3"/>
  <c r="N90570" i="3"/>
  <c r="N90571" i="3"/>
  <c r="N90572" i="3"/>
  <c r="N90573" i="3"/>
  <c r="N90574" i="3"/>
  <c r="N90575" i="3"/>
  <c r="N90576" i="3"/>
  <c r="N90577" i="3"/>
  <c r="N90578" i="3"/>
  <c r="N90579" i="3"/>
  <c r="N90580" i="3"/>
  <c r="N90581" i="3"/>
  <c r="N90582" i="3"/>
  <c r="N90583" i="3"/>
  <c r="N90584" i="3"/>
  <c r="N90585" i="3"/>
  <c r="N90586" i="3"/>
  <c r="N90587" i="3"/>
  <c r="N90588" i="3"/>
  <c r="N90589" i="3"/>
  <c r="N90590" i="3"/>
  <c r="N90591" i="3"/>
  <c r="N90592" i="3"/>
  <c r="N90593" i="3"/>
  <c r="N90594" i="3"/>
  <c r="N90595" i="3"/>
  <c r="N90596" i="3"/>
  <c r="N90597" i="3"/>
  <c r="N90598" i="3"/>
  <c r="N90599" i="3"/>
  <c r="N90600" i="3"/>
  <c r="N90601" i="3"/>
  <c r="N90602" i="3"/>
  <c r="N90603" i="3"/>
  <c r="N90604" i="3"/>
  <c r="N90605" i="3"/>
  <c r="N90606" i="3"/>
  <c r="N90607" i="3"/>
  <c r="N90608" i="3"/>
  <c r="N90609" i="3"/>
  <c r="N90610" i="3"/>
  <c r="N90611" i="3"/>
  <c r="N90612" i="3"/>
  <c r="N90613" i="3"/>
  <c r="N90614" i="3"/>
  <c r="N90615" i="3"/>
  <c r="N90616" i="3"/>
  <c r="N90617" i="3"/>
  <c r="N90618" i="3"/>
  <c r="N90619" i="3"/>
  <c r="N90620" i="3"/>
  <c r="N90621" i="3"/>
  <c r="N90622" i="3"/>
  <c r="N90623" i="3"/>
  <c r="N90624" i="3"/>
  <c r="N90625" i="3"/>
  <c r="N90626" i="3"/>
  <c r="N90627" i="3"/>
  <c r="N90628" i="3"/>
  <c r="N90629" i="3"/>
  <c r="N90630" i="3"/>
  <c r="N90631" i="3"/>
  <c r="N90632" i="3"/>
  <c r="N90633" i="3"/>
  <c r="N90634" i="3"/>
  <c r="N90635" i="3"/>
  <c r="N90636" i="3"/>
  <c r="N90637" i="3"/>
  <c r="N90638" i="3"/>
  <c r="N90639" i="3"/>
  <c r="N90640" i="3"/>
  <c r="N90641" i="3"/>
  <c r="N90642" i="3"/>
  <c r="N90643" i="3"/>
  <c r="N90644" i="3"/>
  <c r="N90645" i="3"/>
  <c r="N90646" i="3"/>
  <c r="N90647" i="3"/>
  <c r="N90648" i="3"/>
  <c r="N90649" i="3"/>
  <c r="N90650" i="3"/>
  <c r="N90651" i="3"/>
  <c r="N90652" i="3"/>
  <c r="N90653" i="3"/>
  <c r="N90654" i="3"/>
  <c r="N90655" i="3"/>
  <c r="N90656" i="3"/>
  <c r="N90657" i="3"/>
  <c r="N90658" i="3"/>
  <c r="N90659" i="3"/>
  <c r="N90660" i="3"/>
  <c r="N90661" i="3"/>
  <c r="N90662" i="3"/>
  <c r="N90663" i="3"/>
  <c r="N90664" i="3"/>
  <c r="N90665" i="3"/>
  <c r="N90666" i="3"/>
  <c r="N90667" i="3"/>
  <c r="N90668" i="3"/>
  <c r="N90669" i="3"/>
  <c r="N90670" i="3"/>
  <c r="N90671" i="3"/>
  <c r="N90672" i="3"/>
  <c r="N90673" i="3"/>
  <c r="N90674" i="3"/>
  <c r="N90675" i="3"/>
  <c r="N90676" i="3"/>
  <c r="N90677" i="3"/>
  <c r="N90678" i="3"/>
  <c r="N90679" i="3"/>
  <c r="N90680" i="3"/>
  <c r="N90681" i="3"/>
  <c r="N90682" i="3"/>
  <c r="N90683" i="3"/>
  <c r="N90684" i="3"/>
  <c r="N90685" i="3"/>
  <c r="N90686" i="3"/>
  <c r="N90687" i="3"/>
  <c r="N90688" i="3"/>
  <c r="N90689" i="3"/>
  <c r="N90690" i="3"/>
  <c r="N90691" i="3"/>
  <c r="N90692" i="3"/>
  <c r="N90693" i="3"/>
  <c r="N90694" i="3"/>
  <c r="N90695" i="3"/>
  <c r="N90696" i="3"/>
  <c r="N90697" i="3"/>
  <c r="N90698" i="3"/>
  <c r="N90699" i="3"/>
  <c r="N90700" i="3"/>
  <c r="N90701" i="3"/>
  <c r="N90702" i="3"/>
  <c r="N90703" i="3"/>
  <c r="N90704" i="3"/>
  <c r="N90705" i="3"/>
  <c r="N90706" i="3"/>
  <c r="N90707" i="3"/>
  <c r="N90708" i="3"/>
  <c r="N90709" i="3"/>
  <c r="N90710" i="3"/>
  <c r="N90711" i="3"/>
  <c r="N90712" i="3"/>
  <c r="N90713" i="3"/>
  <c r="N90714" i="3"/>
  <c r="N90715" i="3"/>
  <c r="N90716" i="3"/>
  <c r="N90717" i="3"/>
  <c r="N90718" i="3"/>
  <c r="N90719" i="3"/>
  <c r="N90720" i="3"/>
  <c r="N90721" i="3"/>
  <c r="N90722" i="3"/>
  <c r="N90723" i="3"/>
  <c r="N90724" i="3"/>
  <c r="N90725" i="3"/>
  <c r="N90726" i="3"/>
  <c r="N90727" i="3"/>
  <c r="N90728" i="3"/>
  <c r="N90729" i="3"/>
  <c r="N90730" i="3"/>
  <c r="N90731" i="3"/>
  <c r="N90732" i="3"/>
  <c r="N90733" i="3"/>
  <c r="N90734" i="3"/>
  <c r="N90735" i="3"/>
  <c r="N90736" i="3"/>
  <c r="N90737" i="3"/>
  <c r="N90738" i="3"/>
  <c r="N90739" i="3"/>
  <c r="N90740" i="3"/>
  <c r="N90741" i="3"/>
  <c r="N90742" i="3"/>
  <c r="N90743" i="3"/>
  <c r="N90744" i="3"/>
  <c r="N90745" i="3"/>
  <c r="N90746" i="3"/>
  <c r="N90747" i="3"/>
  <c r="N90748" i="3"/>
  <c r="N90749" i="3"/>
  <c r="N90750" i="3"/>
  <c r="N90751" i="3"/>
  <c r="N90752" i="3"/>
  <c r="N90753" i="3"/>
  <c r="N90754" i="3"/>
  <c r="N90755" i="3"/>
  <c r="N90756" i="3"/>
  <c r="N90757" i="3"/>
  <c r="N90758" i="3"/>
  <c r="N90759" i="3"/>
  <c r="N90760" i="3"/>
  <c r="N90761" i="3"/>
  <c r="N90762" i="3"/>
  <c r="N90763" i="3"/>
  <c r="N90764" i="3"/>
  <c r="N90765" i="3"/>
  <c r="N90766" i="3"/>
  <c r="N90767" i="3"/>
  <c r="N90768" i="3"/>
  <c r="N90769" i="3"/>
  <c r="N90770" i="3"/>
  <c r="N90771" i="3"/>
  <c r="N90772" i="3"/>
  <c r="N90773" i="3"/>
  <c r="N90774" i="3"/>
  <c r="N90775" i="3"/>
  <c r="N90776" i="3"/>
  <c r="N90777" i="3"/>
  <c r="N90778" i="3"/>
  <c r="N90779" i="3"/>
  <c r="N90780" i="3"/>
  <c r="N90781" i="3"/>
  <c r="N90782" i="3"/>
  <c r="N90783" i="3"/>
  <c r="N90784" i="3"/>
  <c r="N90785" i="3"/>
  <c r="N90786" i="3"/>
  <c r="N90787" i="3"/>
  <c r="N90788" i="3"/>
  <c r="N90789" i="3"/>
  <c r="N90790" i="3"/>
  <c r="N90791" i="3"/>
  <c r="N90792" i="3"/>
  <c r="N90793" i="3"/>
  <c r="N90794" i="3"/>
  <c r="N90795" i="3"/>
  <c r="N90796" i="3"/>
  <c r="N90797" i="3"/>
  <c r="N90798" i="3"/>
  <c r="N90799" i="3"/>
  <c r="N90800" i="3"/>
  <c r="N90801" i="3"/>
  <c r="N90802" i="3"/>
  <c r="N90803" i="3"/>
  <c r="N90804" i="3"/>
  <c r="N90805" i="3"/>
  <c r="N90806" i="3"/>
  <c r="N90807" i="3"/>
  <c r="N90808" i="3"/>
  <c r="N90809" i="3"/>
  <c r="N90810" i="3"/>
  <c r="N90811" i="3"/>
  <c r="N90812" i="3"/>
  <c r="N90813" i="3"/>
  <c r="N90814" i="3"/>
  <c r="N90815" i="3"/>
  <c r="N90816" i="3"/>
  <c r="N90817" i="3"/>
  <c r="N90818" i="3"/>
  <c r="N90819" i="3"/>
  <c r="N90820" i="3"/>
  <c r="N90821" i="3"/>
  <c r="N90822" i="3"/>
  <c r="N90823" i="3"/>
  <c r="N90824" i="3"/>
  <c r="N90825" i="3"/>
  <c r="N90826" i="3"/>
  <c r="N90827" i="3"/>
  <c r="N90828" i="3"/>
  <c r="N90829" i="3"/>
  <c r="N90830" i="3"/>
  <c r="N90831" i="3"/>
  <c r="N90832" i="3"/>
  <c r="N90833" i="3"/>
  <c r="N90834" i="3"/>
  <c r="N90835" i="3"/>
  <c r="N90836" i="3"/>
  <c r="N90837" i="3"/>
  <c r="N90838" i="3"/>
  <c r="N90839" i="3"/>
  <c r="N90840" i="3"/>
  <c r="N90841" i="3"/>
  <c r="N90842" i="3"/>
  <c r="N90843" i="3"/>
  <c r="N90844" i="3"/>
  <c r="N90845" i="3"/>
  <c r="N90846" i="3"/>
  <c r="N90847" i="3"/>
  <c r="N90848" i="3"/>
  <c r="N90849" i="3"/>
  <c r="N90850" i="3"/>
  <c r="N90851" i="3"/>
  <c r="N90852" i="3"/>
  <c r="N90853" i="3"/>
  <c r="N90854" i="3"/>
  <c r="N90855" i="3"/>
  <c r="N90856" i="3"/>
  <c r="N90857" i="3"/>
  <c r="N90858" i="3"/>
  <c r="N90859" i="3"/>
  <c r="N90860" i="3"/>
  <c r="N90861" i="3"/>
  <c r="N90862" i="3"/>
  <c r="N90863" i="3"/>
  <c r="N90864" i="3"/>
  <c r="N90865" i="3"/>
  <c r="N90866" i="3"/>
  <c r="N90867" i="3"/>
  <c r="N90868" i="3"/>
  <c r="N90869" i="3"/>
  <c r="N90870" i="3"/>
  <c r="N90871" i="3"/>
  <c r="N90872" i="3"/>
  <c r="N90873" i="3"/>
  <c r="N90874" i="3"/>
  <c r="N90875" i="3"/>
  <c r="N90876" i="3"/>
  <c r="N90877" i="3"/>
  <c r="N90878" i="3"/>
  <c r="N90879" i="3"/>
  <c r="N90880" i="3"/>
  <c r="N90881" i="3"/>
  <c r="N90882" i="3"/>
  <c r="N90883" i="3"/>
  <c r="N90884" i="3"/>
  <c r="N90885" i="3"/>
  <c r="N90886" i="3"/>
  <c r="N90887" i="3"/>
  <c r="N90888" i="3"/>
  <c r="N90889" i="3"/>
  <c r="N90890" i="3"/>
  <c r="N90891" i="3"/>
  <c r="N90892" i="3"/>
  <c r="N90893" i="3"/>
  <c r="N90894" i="3"/>
  <c r="N90895" i="3"/>
  <c r="N90896" i="3"/>
  <c r="N90897" i="3"/>
  <c r="N90898" i="3"/>
  <c r="N90899" i="3"/>
  <c r="N90900" i="3"/>
  <c r="N90901" i="3"/>
  <c r="N90902" i="3"/>
  <c r="N90903" i="3"/>
  <c r="N90904" i="3"/>
  <c r="N90905" i="3"/>
  <c r="N90906" i="3"/>
  <c r="N90907" i="3"/>
  <c r="N90908" i="3"/>
  <c r="N90909" i="3"/>
  <c r="N90910" i="3"/>
  <c r="N90911" i="3"/>
  <c r="N90912" i="3"/>
  <c r="N90913" i="3"/>
  <c r="N90914" i="3"/>
  <c r="N90915" i="3"/>
  <c r="N90916" i="3"/>
  <c r="N90917" i="3"/>
  <c r="N90918" i="3"/>
  <c r="N90919" i="3"/>
  <c r="N90920" i="3"/>
  <c r="N90921" i="3"/>
  <c r="N90922" i="3"/>
  <c r="N90923" i="3"/>
  <c r="N90924" i="3"/>
  <c r="N90925" i="3"/>
  <c r="N90926" i="3"/>
  <c r="N90927" i="3"/>
  <c r="N90928" i="3"/>
  <c r="N90929" i="3"/>
  <c r="N90930" i="3"/>
  <c r="N90931" i="3"/>
  <c r="N90932" i="3"/>
  <c r="N90933" i="3"/>
  <c r="N90934" i="3"/>
  <c r="N90935" i="3"/>
  <c r="N90936" i="3"/>
  <c r="N90937" i="3"/>
  <c r="N90938" i="3"/>
  <c r="N90939" i="3"/>
  <c r="N90940" i="3"/>
  <c r="N90941" i="3"/>
  <c r="N90942" i="3"/>
  <c r="N90943" i="3"/>
  <c r="N90944" i="3"/>
  <c r="N90945" i="3"/>
  <c r="N90946" i="3"/>
  <c r="N90947" i="3"/>
  <c r="N90948" i="3"/>
  <c r="N90949" i="3"/>
  <c r="N90950" i="3"/>
  <c r="N90951" i="3"/>
  <c r="N90952" i="3"/>
  <c r="N90953" i="3"/>
  <c r="N90954" i="3"/>
  <c r="N90955" i="3"/>
  <c r="N90956" i="3"/>
  <c r="N90957" i="3"/>
  <c r="N90958" i="3"/>
  <c r="N90959" i="3"/>
  <c r="N90960" i="3"/>
  <c r="N90961" i="3"/>
  <c r="N90962" i="3"/>
  <c r="N90963" i="3"/>
  <c r="N90964" i="3"/>
  <c r="N90965" i="3"/>
  <c r="N90966" i="3"/>
  <c r="N90967" i="3"/>
  <c r="N90968" i="3"/>
  <c r="N90969" i="3"/>
  <c r="N90970" i="3"/>
  <c r="N90971" i="3"/>
  <c r="N90972" i="3"/>
  <c r="N90973" i="3"/>
  <c r="N90974" i="3"/>
  <c r="N90975" i="3"/>
  <c r="N90976" i="3"/>
  <c r="N90977" i="3"/>
  <c r="N90978" i="3"/>
  <c r="N90979" i="3"/>
  <c r="N90980" i="3"/>
  <c r="N90981" i="3"/>
  <c r="N90982" i="3"/>
  <c r="N90983" i="3"/>
  <c r="N90984" i="3"/>
  <c r="N90985" i="3"/>
  <c r="N90986" i="3"/>
  <c r="N90987" i="3"/>
  <c r="N90988" i="3"/>
  <c r="N90989" i="3"/>
  <c r="N90990" i="3"/>
  <c r="N90991" i="3"/>
  <c r="N90992" i="3"/>
  <c r="N90993" i="3"/>
  <c r="N90994" i="3"/>
  <c r="N90995" i="3"/>
  <c r="N90996" i="3"/>
  <c r="N90997" i="3"/>
  <c r="N90998" i="3"/>
  <c r="N90999" i="3"/>
  <c r="N91000" i="3"/>
  <c r="N91001" i="3"/>
  <c r="N91002" i="3"/>
  <c r="N91003" i="3"/>
  <c r="N91004" i="3"/>
  <c r="N91005" i="3"/>
  <c r="N91006" i="3"/>
  <c r="N91007" i="3"/>
  <c r="N91008" i="3"/>
  <c r="N91009" i="3"/>
  <c r="N91010" i="3"/>
  <c r="N91011" i="3"/>
  <c r="N91012" i="3"/>
  <c r="N91013" i="3"/>
  <c r="N91014" i="3"/>
  <c r="N91015" i="3"/>
  <c r="N91016" i="3"/>
  <c r="N91017" i="3"/>
  <c r="N91018" i="3"/>
  <c r="N91019" i="3"/>
  <c r="N91020" i="3"/>
  <c r="N91021" i="3"/>
  <c r="N91022" i="3"/>
  <c r="N91023" i="3"/>
  <c r="N91024" i="3"/>
  <c r="N91025" i="3"/>
  <c r="N91026" i="3"/>
  <c r="N91027" i="3"/>
  <c r="N91028" i="3"/>
  <c r="N91029" i="3"/>
  <c r="N91030" i="3"/>
  <c r="N91031" i="3"/>
  <c r="N91032" i="3"/>
  <c r="N91033" i="3"/>
  <c r="N91034" i="3"/>
  <c r="N91035" i="3"/>
  <c r="N91036" i="3"/>
  <c r="N91037" i="3"/>
  <c r="N91038" i="3"/>
  <c r="N91039" i="3"/>
  <c r="N91040" i="3"/>
  <c r="N91041" i="3"/>
  <c r="N91042" i="3"/>
  <c r="N91043" i="3"/>
  <c r="N91044" i="3"/>
  <c r="N91045" i="3"/>
  <c r="N91046" i="3"/>
  <c r="N91047" i="3"/>
  <c r="N91048" i="3"/>
  <c r="N91049" i="3"/>
  <c r="N91050" i="3"/>
  <c r="N91051" i="3"/>
  <c r="N91052" i="3"/>
  <c r="N91053" i="3"/>
  <c r="N91054" i="3"/>
  <c r="N91055" i="3"/>
  <c r="N91056" i="3"/>
  <c r="N91057" i="3"/>
  <c r="N91058" i="3"/>
  <c r="N91059" i="3"/>
  <c r="N91060" i="3"/>
  <c r="N91061" i="3"/>
  <c r="N91062" i="3"/>
  <c r="N91063" i="3"/>
  <c r="N91064" i="3"/>
  <c r="N91065" i="3"/>
  <c r="N91066" i="3"/>
  <c r="N91067" i="3"/>
  <c r="N91068" i="3"/>
  <c r="N91069" i="3"/>
  <c r="N91070" i="3"/>
  <c r="N91071" i="3"/>
  <c r="N91072" i="3"/>
  <c r="N91073" i="3"/>
  <c r="N91074" i="3"/>
  <c r="N91075" i="3"/>
  <c r="N91076" i="3"/>
  <c r="N91077" i="3"/>
  <c r="N91078" i="3"/>
  <c r="N91079" i="3"/>
  <c r="N91080" i="3"/>
  <c r="N91081" i="3"/>
  <c r="N91082" i="3"/>
  <c r="N91083" i="3"/>
  <c r="N91084" i="3"/>
  <c r="N91085" i="3"/>
  <c r="N91086" i="3"/>
  <c r="N91087" i="3"/>
  <c r="N91088" i="3"/>
  <c r="N91089" i="3"/>
  <c r="N91090" i="3"/>
  <c r="N91091" i="3"/>
  <c r="N91092" i="3"/>
  <c r="N91093" i="3"/>
  <c r="N91094" i="3"/>
  <c r="N91095" i="3"/>
  <c r="N91096" i="3"/>
  <c r="N91097" i="3"/>
  <c r="N91098" i="3"/>
  <c r="N91099" i="3"/>
  <c r="N91100" i="3"/>
  <c r="N91101" i="3"/>
  <c r="N91102" i="3"/>
  <c r="N91103" i="3"/>
  <c r="N91104" i="3"/>
  <c r="N91105" i="3"/>
  <c r="N91106" i="3"/>
  <c r="N91107" i="3"/>
  <c r="N91108" i="3"/>
  <c r="N91109" i="3"/>
  <c r="N91110" i="3"/>
  <c r="N91111" i="3"/>
  <c r="N91112" i="3"/>
  <c r="N91113" i="3"/>
  <c r="N91114" i="3"/>
  <c r="N91115" i="3"/>
  <c r="N91116" i="3"/>
  <c r="N91117" i="3"/>
  <c r="N91118" i="3"/>
  <c r="N91119" i="3"/>
  <c r="N91120" i="3"/>
  <c r="N91121" i="3"/>
  <c r="N91122" i="3"/>
  <c r="N91123" i="3"/>
  <c r="N91124" i="3"/>
  <c r="N91125" i="3"/>
  <c r="N91126" i="3"/>
  <c r="N91127" i="3"/>
  <c r="N91128" i="3"/>
  <c r="N91129" i="3"/>
  <c r="N91130" i="3"/>
  <c r="N91131" i="3"/>
  <c r="N91132" i="3"/>
  <c r="N91133" i="3"/>
  <c r="N91134" i="3"/>
  <c r="N91135" i="3"/>
  <c r="N91136" i="3"/>
  <c r="N91137" i="3"/>
  <c r="N91138" i="3"/>
  <c r="N91139" i="3"/>
  <c r="N91140" i="3"/>
  <c r="N91141" i="3"/>
  <c r="N91142" i="3"/>
  <c r="N91143" i="3"/>
  <c r="N91144" i="3"/>
  <c r="N91145" i="3"/>
  <c r="N91146" i="3"/>
  <c r="N91147" i="3"/>
  <c r="N91148" i="3"/>
  <c r="N91149" i="3"/>
  <c r="N91150" i="3"/>
  <c r="N91151" i="3"/>
  <c r="N91152" i="3"/>
  <c r="N91153" i="3"/>
  <c r="N91154" i="3"/>
  <c r="N91155" i="3"/>
  <c r="N91156" i="3"/>
  <c r="N91157" i="3"/>
  <c r="N91158" i="3"/>
  <c r="N91159" i="3"/>
  <c r="N91160" i="3"/>
  <c r="N91161" i="3"/>
  <c r="N91162" i="3"/>
  <c r="N91163" i="3"/>
  <c r="N91164" i="3"/>
  <c r="N91165" i="3"/>
  <c r="N91166" i="3"/>
  <c r="N91167" i="3"/>
  <c r="N91168" i="3"/>
  <c r="N91169" i="3"/>
  <c r="N91170" i="3"/>
  <c r="N91171" i="3"/>
  <c r="N91172" i="3"/>
  <c r="N91173" i="3"/>
  <c r="N91174" i="3"/>
  <c r="N91175" i="3"/>
  <c r="N91176" i="3"/>
  <c r="N91177" i="3"/>
  <c r="N91178" i="3"/>
  <c r="N91179" i="3"/>
  <c r="N91180" i="3"/>
  <c r="N91181" i="3"/>
  <c r="N91182" i="3"/>
  <c r="N91183" i="3"/>
  <c r="N91184" i="3"/>
  <c r="N91185" i="3"/>
  <c r="N91186" i="3"/>
  <c r="N91187" i="3"/>
  <c r="N91188" i="3"/>
  <c r="N91189" i="3"/>
  <c r="N91190" i="3"/>
  <c r="N91191" i="3"/>
  <c r="N91192" i="3"/>
  <c r="N91193" i="3"/>
  <c r="N91194" i="3"/>
  <c r="N91195" i="3"/>
  <c r="N91196" i="3"/>
  <c r="N91197" i="3"/>
  <c r="N91198" i="3"/>
  <c r="N91199" i="3"/>
  <c r="N91200" i="3"/>
  <c r="N91201" i="3"/>
  <c r="N91202" i="3"/>
  <c r="N91203" i="3"/>
  <c r="N91204" i="3"/>
  <c r="N91205" i="3"/>
  <c r="N91206" i="3"/>
  <c r="N91207" i="3"/>
  <c r="N91208" i="3"/>
  <c r="N91209" i="3"/>
  <c r="N91210" i="3"/>
  <c r="N91211" i="3"/>
  <c r="N91212" i="3"/>
  <c r="N91213" i="3"/>
  <c r="N91214" i="3"/>
  <c r="N91215" i="3"/>
  <c r="N91216" i="3"/>
  <c r="N91217" i="3"/>
  <c r="N91218" i="3"/>
  <c r="N91219" i="3"/>
  <c r="N91220" i="3"/>
  <c r="N91221" i="3"/>
  <c r="N91222" i="3"/>
  <c r="N91223" i="3"/>
  <c r="N91224" i="3"/>
  <c r="N91225" i="3"/>
  <c r="N91226" i="3"/>
  <c r="N91227" i="3"/>
  <c r="N91228" i="3"/>
  <c r="N91229" i="3"/>
  <c r="N91230" i="3"/>
  <c r="N91231" i="3"/>
  <c r="N91232" i="3"/>
  <c r="N91233" i="3"/>
  <c r="N91234" i="3"/>
  <c r="N91235" i="3"/>
  <c r="N91236" i="3"/>
  <c r="N91237" i="3"/>
  <c r="N91238" i="3"/>
  <c r="N91239" i="3"/>
  <c r="N91240" i="3"/>
  <c r="N91241" i="3"/>
  <c r="N91242" i="3"/>
  <c r="N91243" i="3"/>
  <c r="N91244" i="3"/>
  <c r="N91245" i="3"/>
  <c r="N91246" i="3"/>
  <c r="N91247" i="3"/>
  <c r="N91248" i="3"/>
  <c r="N91249" i="3"/>
  <c r="N91250" i="3"/>
  <c r="N91251" i="3"/>
  <c r="N91252" i="3"/>
  <c r="N91253" i="3"/>
  <c r="N91254" i="3"/>
  <c r="N91255" i="3"/>
  <c r="N91256" i="3"/>
  <c r="N91257" i="3"/>
  <c r="N91258" i="3"/>
  <c r="N91259" i="3"/>
  <c r="N91260" i="3"/>
  <c r="N91261" i="3"/>
  <c r="N91262" i="3"/>
  <c r="N91263" i="3"/>
  <c r="N91264" i="3"/>
  <c r="N91265" i="3"/>
  <c r="N91266" i="3"/>
  <c r="N91267" i="3"/>
  <c r="N91268" i="3"/>
  <c r="N91269" i="3"/>
  <c r="N91270" i="3"/>
  <c r="N91271" i="3"/>
  <c r="N91272" i="3"/>
  <c r="N91273" i="3"/>
  <c r="N91274" i="3"/>
  <c r="N91275" i="3"/>
  <c r="N91276" i="3"/>
  <c r="N91277" i="3"/>
  <c r="N91278" i="3"/>
  <c r="N91279" i="3"/>
  <c r="N91280" i="3"/>
  <c r="N91281" i="3"/>
  <c r="N91282" i="3"/>
  <c r="N91283" i="3"/>
  <c r="N91284" i="3"/>
  <c r="N91285" i="3"/>
  <c r="N91286" i="3"/>
  <c r="N91287" i="3"/>
  <c r="N91288" i="3"/>
  <c r="N91289" i="3"/>
  <c r="N91290" i="3"/>
  <c r="N91291" i="3"/>
  <c r="N91292" i="3"/>
  <c r="N91293" i="3"/>
  <c r="N91294" i="3"/>
  <c r="N91295" i="3"/>
  <c r="N91296" i="3"/>
  <c r="N91297" i="3"/>
  <c r="N91298" i="3"/>
  <c r="N91299" i="3"/>
  <c r="N91300" i="3"/>
  <c r="N91301" i="3"/>
  <c r="N91302" i="3"/>
  <c r="N91303" i="3"/>
  <c r="N91304" i="3"/>
  <c r="N91305" i="3"/>
  <c r="N91306" i="3"/>
  <c r="N91307" i="3"/>
  <c r="N91308" i="3"/>
  <c r="N91309" i="3"/>
  <c r="N91310" i="3"/>
  <c r="N91311" i="3"/>
  <c r="N91312" i="3"/>
  <c r="N91313" i="3"/>
  <c r="N91314" i="3"/>
  <c r="N91315" i="3"/>
  <c r="N91316" i="3"/>
  <c r="N91317" i="3"/>
  <c r="N91318" i="3"/>
  <c r="N91319" i="3"/>
  <c r="N91320" i="3"/>
  <c r="N91321" i="3"/>
  <c r="N91322" i="3"/>
  <c r="N91323" i="3"/>
  <c r="N91324" i="3"/>
  <c r="N91325" i="3"/>
  <c r="N91326" i="3"/>
  <c r="N91327" i="3"/>
  <c r="N91328" i="3"/>
  <c r="N91329" i="3"/>
  <c r="N91330" i="3"/>
  <c r="N91331" i="3"/>
  <c r="N91332" i="3"/>
  <c r="N91333" i="3"/>
  <c r="N91334" i="3"/>
  <c r="N91335" i="3"/>
  <c r="N91336" i="3"/>
  <c r="N91337" i="3"/>
  <c r="N91338" i="3"/>
  <c r="N91339" i="3"/>
  <c r="N91340" i="3"/>
  <c r="N91341" i="3"/>
  <c r="N91342" i="3"/>
  <c r="N91343" i="3"/>
  <c r="N91344" i="3"/>
  <c r="N91345" i="3"/>
  <c r="N91346" i="3"/>
  <c r="N91347" i="3"/>
  <c r="N91348" i="3"/>
  <c r="N91349" i="3"/>
  <c r="N91350" i="3"/>
  <c r="N91351" i="3"/>
  <c r="N91352" i="3"/>
  <c r="N91353" i="3"/>
  <c r="N91354" i="3"/>
  <c r="N91355" i="3"/>
  <c r="N91356" i="3"/>
  <c r="N91357" i="3"/>
  <c r="N91358" i="3"/>
  <c r="N91359" i="3"/>
  <c r="N91360" i="3"/>
  <c r="N91361" i="3"/>
  <c r="N91362" i="3"/>
  <c r="N91363" i="3"/>
  <c r="N91364" i="3"/>
  <c r="N91365" i="3"/>
  <c r="N91366" i="3"/>
  <c r="N91367" i="3"/>
  <c r="N91368" i="3"/>
  <c r="N91369" i="3"/>
  <c r="N91370" i="3"/>
  <c r="N91371" i="3"/>
  <c r="N91372" i="3"/>
  <c r="N91373" i="3"/>
  <c r="N91374" i="3"/>
  <c r="N91375" i="3"/>
  <c r="N91376" i="3"/>
  <c r="N91377" i="3"/>
  <c r="N91378" i="3"/>
  <c r="N91379" i="3"/>
  <c r="N91380" i="3"/>
  <c r="N91381" i="3"/>
  <c r="N91382" i="3"/>
  <c r="N91383" i="3"/>
  <c r="N91384" i="3"/>
  <c r="N91385" i="3"/>
  <c r="N91386" i="3"/>
  <c r="N91387" i="3"/>
  <c r="N91388" i="3"/>
  <c r="N91389" i="3"/>
  <c r="N91390" i="3"/>
  <c r="N91391" i="3"/>
  <c r="N91392" i="3"/>
  <c r="N91393" i="3"/>
  <c r="N91394" i="3"/>
  <c r="N91395" i="3"/>
  <c r="N91396" i="3"/>
  <c r="N91397" i="3"/>
  <c r="N91398" i="3"/>
  <c r="N91399" i="3"/>
  <c r="N91400" i="3"/>
  <c r="N91401" i="3"/>
  <c r="N91402" i="3"/>
  <c r="N91403" i="3"/>
  <c r="N91404" i="3"/>
  <c r="N91405" i="3"/>
  <c r="N91406" i="3"/>
  <c r="N91407" i="3"/>
  <c r="N91408" i="3"/>
  <c r="N91409" i="3"/>
  <c r="N91410" i="3"/>
  <c r="N91411" i="3"/>
  <c r="N91412" i="3"/>
  <c r="N91413" i="3"/>
  <c r="N91414" i="3"/>
  <c r="N91415" i="3"/>
  <c r="N91416" i="3"/>
  <c r="N91417" i="3"/>
  <c r="N91418" i="3"/>
  <c r="N91419" i="3"/>
  <c r="N91420" i="3"/>
  <c r="N91421" i="3"/>
  <c r="N91422" i="3"/>
  <c r="N91423" i="3"/>
  <c r="N91424" i="3"/>
  <c r="N91425" i="3"/>
  <c r="N91426" i="3"/>
  <c r="N91427" i="3"/>
  <c r="N91428" i="3"/>
  <c r="N91429" i="3"/>
  <c r="N91430" i="3"/>
  <c r="N91431" i="3"/>
  <c r="N91432" i="3"/>
  <c r="N91433" i="3"/>
  <c r="N91434" i="3"/>
  <c r="N91435" i="3"/>
  <c r="N91436" i="3"/>
  <c r="N91437" i="3"/>
  <c r="N91438" i="3"/>
  <c r="N91439" i="3"/>
  <c r="N91440" i="3"/>
  <c r="N91441" i="3"/>
  <c r="N91442" i="3"/>
  <c r="N91443" i="3"/>
  <c r="N91444" i="3"/>
  <c r="N91445" i="3"/>
  <c r="N91446" i="3"/>
  <c r="N91447" i="3"/>
  <c r="N91448" i="3"/>
  <c r="N91449" i="3"/>
  <c r="N91450" i="3"/>
  <c r="N91451" i="3"/>
  <c r="N91452" i="3"/>
  <c r="N91453" i="3"/>
  <c r="N91454" i="3"/>
  <c r="N91455" i="3"/>
  <c r="N91456" i="3"/>
  <c r="N91457" i="3"/>
  <c r="N91458" i="3"/>
  <c r="N91459" i="3"/>
  <c r="N91460" i="3"/>
  <c r="N91461" i="3"/>
  <c r="N91462" i="3"/>
  <c r="N91463" i="3"/>
  <c r="N91464" i="3"/>
  <c r="N91465" i="3"/>
  <c r="N91466" i="3"/>
  <c r="N91467" i="3"/>
  <c r="N91468" i="3"/>
  <c r="N91469" i="3"/>
  <c r="N91470" i="3"/>
  <c r="N91471" i="3"/>
  <c r="N91472" i="3"/>
  <c r="N91473" i="3"/>
  <c r="N91474" i="3"/>
  <c r="N91475" i="3"/>
  <c r="N91476" i="3"/>
  <c r="N91477" i="3"/>
  <c r="N91478" i="3"/>
  <c r="N91479" i="3"/>
  <c r="N91480" i="3"/>
  <c r="N91481" i="3"/>
  <c r="N91482" i="3"/>
  <c r="N91483" i="3"/>
  <c r="N91484" i="3"/>
  <c r="N91485" i="3"/>
  <c r="N91486" i="3"/>
  <c r="N91487" i="3"/>
  <c r="N91488" i="3"/>
  <c r="N91489" i="3"/>
  <c r="N91490" i="3"/>
  <c r="N91491" i="3"/>
  <c r="N91492" i="3"/>
  <c r="N91493" i="3"/>
  <c r="N91494" i="3"/>
  <c r="N91495" i="3"/>
  <c r="N91496" i="3"/>
  <c r="N91497" i="3"/>
  <c r="N91498" i="3"/>
  <c r="N91499" i="3"/>
  <c r="N91500" i="3"/>
  <c r="N91501" i="3"/>
  <c r="N91502" i="3"/>
  <c r="N91503" i="3"/>
  <c r="N91504" i="3"/>
  <c r="N91505" i="3"/>
  <c r="N91506" i="3"/>
  <c r="N91507" i="3"/>
  <c r="N91508" i="3"/>
  <c r="N91509" i="3"/>
  <c r="N91510" i="3"/>
  <c r="N91511" i="3"/>
  <c r="N91512" i="3"/>
  <c r="N91513" i="3"/>
  <c r="N91514" i="3"/>
  <c r="N91515" i="3"/>
  <c r="N91516" i="3"/>
  <c r="N91517" i="3"/>
  <c r="N91518" i="3"/>
  <c r="N91519" i="3"/>
  <c r="N91520" i="3"/>
  <c r="N91521" i="3"/>
  <c r="N91522" i="3"/>
  <c r="N91523" i="3"/>
  <c r="N91524" i="3"/>
  <c r="N91525" i="3"/>
  <c r="N91526" i="3"/>
  <c r="N91527" i="3"/>
  <c r="N91528" i="3"/>
  <c r="N91529" i="3"/>
  <c r="N91530" i="3"/>
  <c r="N91531" i="3"/>
  <c r="N91532" i="3"/>
  <c r="N91533" i="3"/>
  <c r="N91534" i="3"/>
  <c r="N91535" i="3"/>
  <c r="N91536" i="3"/>
  <c r="N91537" i="3"/>
  <c r="N91538" i="3"/>
  <c r="N91539" i="3"/>
  <c r="N91540" i="3"/>
  <c r="N91541" i="3"/>
  <c r="N91542" i="3"/>
  <c r="N91543" i="3"/>
  <c r="N91544" i="3"/>
  <c r="N91545" i="3"/>
  <c r="N91546" i="3"/>
  <c r="N91547" i="3"/>
  <c r="N91548" i="3"/>
  <c r="N91549" i="3"/>
  <c r="N91550" i="3"/>
  <c r="N91551" i="3"/>
  <c r="N91552" i="3"/>
  <c r="N91553" i="3"/>
  <c r="N91554" i="3"/>
  <c r="N91555" i="3"/>
  <c r="N91556" i="3"/>
  <c r="N91557" i="3"/>
  <c r="N91558" i="3"/>
  <c r="N91559" i="3"/>
  <c r="N91560" i="3"/>
  <c r="N91561" i="3"/>
  <c r="N91562" i="3"/>
  <c r="N91563" i="3"/>
  <c r="N91564" i="3"/>
  <c r="N91565" i="3"/>
  <c r="N91566" i="3"/>
  <c r="N91567" i="3"/>
  <c r="N91568" i="3"/>
  <c r="N91569" i="3"/>
  <c r="N91570" i="3"/>
  <c r="N91571" i="3"/>
  <c r="N91572" i="3"/>
  <c r="N91573" i="3"/>
  <c r="N91574" i="3"/>
  <c r="N91575" i="3"/>
  <c r="N91576" i="3"/>
  <c r="N91577" i="3"/>
  <c r="N91578" i="3"/>
  <c r="N91579" i="3"/>
  <c r="N91580" i="3"/>
  <c r="N91581" i="3"/>
  <c r="N91582" i="3"/>
  <c r="N91583" i="3"/>
  <c r="N91584" i="3"/>
  <c r="N91585" i="3"/>
  <c r="N91586" i="3"/>
  <c r="N91587" i="3"/>
  <c r="N91588" i="3"/>
  <c r="N91589" i="3"/>
  <c r="N91590" i="3"/>
  <c r="N91591" i="3"/>
  <c r="N91592" i="3"/>
  <c r="N91593" i="3"/>
  <c r="N91594" i="3"/>
  <c r="N91595" i="3"/>
  <c r="N91596" i="3"/>
  <c r="N91597" i="3"/>
  <c r="N91598" i="3"/>
  <c r="N91599" i="3"/>
  <c r="N91600" i="3"/>
  <c r="N91601" i="3"/>
  <c r="N91602" i="3"/>
  <c r="N91603" i="3"/>
  <c r="N91604" i="3"/>
  <c r="N91605" i="3"/>
  <c r="N91606" i="3"/>
  <c r="N91607" i="3"/>
  <c r="N91608" i="3"/>
  <c r="N91609" i="3"/>
  <c r="N91610" i="3"/>
  <c r="N91611" i="3"/>
  <c r="N91612" i="3"/>
  <c r="N91613" i="3"/>
  <c r="N91614" i="3"/>
  <c r="N91615" i="3"/>
  <c r="N91616" i="3"/>
  <c r="N91617" i="3"/>
  <c r="N91618" i="3"/>
  <c r="N91619" i="3"/>
  <c r="N91620" i="3"/>
  <c r="N91621" i="3"/>
  <c r="N91622" i="3"/>
  <c r="N91623" i="3"/>
  <c r="N91624" i="3"/>
  <c r="N91625" i="3"/>
  <c r="N91626" i="3"/>
  <c r="N91627" i="3"/>
  <c r="N91628" i="3"/>
  <c r="N91629" i="3"/>
  <c r="N91630" i="3"/>
  <c r="N91631" i="3"/>
  <c r="N91632" i="3"/>
  <c r="N91633" i="3"/>
  <c r="N91634" i="3"/>
  <c r="N91635" i="3"/>
  <c r="N91636" i="3"/>
  <c r="N91637" i="3"/>
  <c r="N91638" i="3"/>
  <c r="N91639" i="3"/>
  <c r="N91640" i="3"/>
  <c r="N91641" i="3"/>
  <c r="N91642" i="3"/>
  <c r="N91643" i="3"/>
  <c r="N91644" i="3"/>
  <c r="N91645" i="3"/>
  <c r="N91646" i="3"/>
  <c r="N91647" i="3"/>
  <c r="N91648" i="3"/>
  <c r="N91649" i="3"/>
  <c r="N91650" i="3"/>
  <c r="N91651" i="3"/>
  <c r="N91652" i="3"/>
  <c r="N91653" i="3"/>
  <c r="N91654" i="3"/>
  <c r="N91655" i="3"/>
  <c r="N91656" i="3"/>
  <c r="N91657" i="3"/>
  <c r="N91658" i="3"/>
  <c r="N91659" i="3"/>
  <c r="N91660" i="3"/>
  <c r="N91661" i="3"/>
  <c r="N91662" i="3"/>
  <c r="N91663" i="3"/>
  <c r="N91664" i="3"/>
  <c r="N91665" i="3"/>
  <c r="N91666" i="3"/>
  <c r="N91667" i="3"/>
  <c r="N91668" i="3"/>
  <c r="N91669" i="3"/>
  <c r="N91670" i="3"/>
  <c r="N91671" i="3"/>
  <c r="N91672" i="3"/>
  <c r="N91673" i="3"/>
  <c r="N91674" i="3"/>
  <c r="N91675" i="3"/>
  <c r="N91676" i="3"/>
  <c r="N91677" i="3"/>
  <c r="N91678" i="3"/>
  <c r="N91679" i="3"/>
  <c r="N91680" i="3"/>
  <c r="N91681" i="3"/>
  <c r="N91682" i="3"/>
  <c r="N91683" i="3"/>
  <c r="N91684" i="3"/>
  <c r="N91685" i="3"/>
  <c r="N91686" i="3"/>
  <c r="N91687" i="3"/>
  <c r="N91688" i="3"/>
  <c r="N91689" i="3"/>
  <c r="N91690" i="3"/>
  <c r="N91691" i="3"/>
  <c r="N91692" i="3"/>
  <c r="N91693" i="3"/>
  <c r="N91694" i="3"/>
  <c r="N91695" i="3"/>
  <c r="N91696" i="3"/>
  <c r="N91697" i="3"/>
  <c r="N91698" i="3"/>
  <c r="N91699" i="3"/>
  <c r="N91700" i="3"/>
  <c r="N91701" i="3"/>
  <c r="N91702" i="3"/>
  <c r="N91703" i="3"/>
  <c r="N91704" i="3"/>
  <c r="N91705" i="3"/>
  <c r="N91706" i="3"/>
  <c r="N91707" i="3"/>
  <c r="N91708" i="3"/>
  <c r="N91709" i="3"/>
  <c r="N91710" i="3"/>
  <c r="N91711" i="3"/>
  <c r="N91712" i="3"/>
  <c r="N91713" i="3"/>
  <c r="N91714" i="3"/>
  <c r="N91715" i="3"/>
  <c r="N91716" i="3"/>
  <c r="N91717" i="3"/>
  <c r="N91718" i="3"/>
  <c r="N91719" i="3"/>
  <c r="N91720" i="3"/>
  <c r="N91721" i="3"/>
  <c r="N91722" i="3"/>
  <c r="N91723" i="3"/>
  <c r="N91724" i="3"/>
  <c r="N91725" i="3"/>
  <c r="N91726" i="3"/>
  <c r="N91727" i="3"/>
  <c r="N91728" i="3"/>
  <c r="N91729" i="3"/>
  <c r="N91730" i="3"/>
  <c r="N91731" i="3"/>
  <c r="N91732" i="3"/>
  <c r="N91733" i="3"/>
  <c r="N91734" i="3"/>
  <c r="N91735" i="3"/>
  <c r="N91736" i="3"/>
  <c r="N91737" i="3"/>
  <c r="N91738" i="3"/>
  <c r="N91739" i="3"/>
  <c r="N91740" i="3"/>
  <c r="N91741" i="3"/>
  <c r="N91742" i="3"/>
  <c r="N91743" i="3"/>
  <c r="N91744" i="3"/>
  <c r="N91745" i="3"/>
  <c r="N91746" i="3"/>
  <c r="N91747" i="3"/>
  <c r="N91748" i="3"/>
  <c r="N91749" i="3"/>
  <c r="N91750" i="3"/>
  <c r="N91751" i="3"/>
  <c r="N91752" i="3"/>
  <c r="N91753" i="3"/>
  <c r="N91754" i="3"/>
  <c r="N91755" i="3"/>
  <c r="N91756" i="3"/>
  <c r="N91757" i="3"/>
  <c r="N91758" i="3"/>
  <c r="N91759" i="3"/>
  <c r="N91760" i="3"/>
  <c r="N91761" i="3"/>
  <c r="N91762" i="3"/>
  <c r="N91763" i="3"/>
  <c r="N91764" i="3"/>
  <c r="N91765" i="3"/>
  <c r="N91766" i="3"/>
  <c r="N91767" i="3"/>
  <c r="N91768" i="3"/>
  <c r="N91769" i="3"/>
  <c r="N91770" i="3"/>
  <c r="N91771" i="3"/>
  <c r="N91772" i="3"/>
  <c r="N91773" i="3"/>
  <c r="N91774" i="3"/>
  <c r="N91775" i="3"/>
  <c r="N91776" i="3"/>
  <c r="N91777" i="3"/>
  <c r="N91778" i="3"/>
  <c r="N91779" i="3"/>
  <c r="N91780" i="3"/>
  <c r="N91781" i="3"/>
  <c r="N91782" i="3"/>
  <c r="N91783" i="3"/>
  <c r="N91784" i="3"/>
  <c r="N91785" i="3"/>
  <c r="N91786" i="3"/>
  <c r="N91787" i="3"/>
  <c r="N91788" i="3"/>
  <c r="N91789" i="3"/>
  <c r="N91790" i="3"/>
  <c r="N91791" i="3"/>
  <c r="N91792" i="3"/>
  <c r="N91793" i="3"/>
  <c r="N91794" i="3"/>
  <c r="N91795" i="3"/>
  <c r="N91796" i="3"/>
  <c r="N91797" i="3"/>
  <c r="N91798" i="3"/>
  <c r="N91799" i="3"/>
  <c r="N91800" i="3"/>
  <c r="N91801" i="3"/>
  <c r="N91802" i="3"/>
  <c r="N91803" i="3"/>
  <c r="N91804" i="3"/>
  <c r="N91805" i="3"/>
  <c r="N91806" i="3"/>
  <c r="N91807" i="3"/>
  <c r="N91808" i="3"/>
  <c r="N91809" i="3"/>
  <c r="N91810" i="3"/>
  <c r="N91811" i="3"/>
  <c r="N91812" i="3"/>
  <c r="N91813" i="3"/>
  <c r="N91814" i="3"/>
  <c r="N91815" i="3"/>
  <c r="N91816" i="3"/>
  <c r="N91817" i="3"/>
  <c r="N91818" i="3"/>
  <c r="N91819" i="3"/>
  <c r="N91820" i="3"/>
  <c r="N91821" i="3"/>
  <c r="N91822" i="3"/>
  <c r="N91823" i="3"/>
  <c r="N91824" i="3"/>
  <c r="N91825" i="3"/>
  <c r="N91826" i="3"/>
  <c r="N91827" i="3"/>
  <c r="N91828" i="3"/>
  <c r="N91829" i="3"/>
  <c r="N91830" i="3"/>
  <c r="N91831" i="3"/>
  <c r="N91832" i="3"/>
  <c r="N91833" i="3"/>
  <c r="N91834" i="3"/>
  <c r="N91835" i="3"/>
  <c r="N91836" i="3"/>
  <c r="N91837" i="3"/>
  <c r="N91838" i="3"/>
  <c r="N91839" i="3"/>
  <c r="N91840" i="3"/>
  <c r="N91841" i="3"/>
  <c r="N91842" i="3"/>
  <c r="N91843" i="3"/>
  <c r="N91844" i="3"/>
  <c r="N91845" i="3"/>
  <c r="N91846" i="3"/>
  <c r="N91847" i="3"/>
  <c r="N91848" i="3"/>
  <c r="N91849" i="3"/>
  <c r="N91850" i="3"/>
  <c r="N91851" i="3"/>
  <c r="N91852" i="3"/>
  <c r="N91853" i="3"/>
  <c r="N91854" i="3"/>
  <c r="N91855" i="3"/>
  <c r="N91856" i="3"/>
  <c r="N91857" i="3"/>
  <c r="N91858" i="3"/>
  <c r="N91859" i="3"/>
  <c r="N91860" i="3"/>
  <c r="N91861" i="3"/>
  <c r="N91862" i="3"/>
  <c r="N91863" i="3"/>
  <c r="N91864" i="3"/>
  <c r="N91865" i="3"/>
  <c r="N91866" i="3"/>
  <c r="N91867" i="3"/>
  <c r="N91868" i="3"/>
  <c r="N91869" i="3"/>
  <c r="N91870" i="3"/>
  <c r="N91871" i="3"/>
  <c r="N91872" i="3"/>
  <c r="N91873" i="3"/>
  <c r="N91874" i="3"/>
  <c r="N91875" i="3"/>
  <c r="N91876" i="3"/>
  <c r="N91877" i="3"/>
  <c r="N91878" i="3"/>
  <c r="N91879" i="3"/>
  <c r="N91880" i="3"/>
  <c r="N91881" i="3"/>
  <c r="N91882" i="3"/>
  <c r="N91883" i="3"/>
  <c r="N91884" i="3"/>
  <c r="N91885" i="3"/>
  <c r="N91886" i="3"/>
  <c r="N91887" i="3"/>
  <c r="N91888" i="3"/>
  <c r="N91889" i="3"/>
  <c r="N91890" i="3"/>
  <c r="N91891" i="3"/>
  <c r="N91892" i="3"/>
  <c r="N91893" i="3"/>
  <c r="N91894" i="3"/>
  <c r="N91895" i="3"/>
  <c r="N91896" i="3"/>
  <c r="N91897" i="3"/>
  <c r="N91898" i="3"/>
  <c r="N91899" i="3"/>
  <c r="N91900" i="3"/>
  <c r="N91901" i="3"/>
  <c r="N91902" i="3"/>
  <c r="N91903" i="3"/>
  <c r="N91904" i="3"/>
  <c r="N91905" i="3"/>
  <c r="N91906" i="3"/>
  <c r="N91907" i="3"/>
  <c r="N91908" i="3"/>
  <c r="N91909" i="3"/>
  <c r="N91910" i="3"/>
  <c r="N91911" i="3"/>
  <c r="N91912" i="3"/>
  <c r="N91913" i="3"/>
  <c r="N91914" i="3"/>
  <c r="N91915" i="3"/>
  <c r="N91916" i="3"/>
  <c r="N91917" i="3"/>
  <c r="N91918" i="3"/>
  <c r="N91919" i="3"/>
  <c r="N91920" i="3"/>
  <c r="N91921" i="3"/>
  <c r="N91922" i="3"/>
  <c r="N91923" i="3"/>
  <c r="N91924" i="3"/>
  <c r="N91925" i="3"/>
  <c r="N91926" i="3"/>
  <c r="N91927" i="3"/>
  <c r="N91928" i="3"/>
  <c r="N91929" i="3"/>
  <c r="N91930" i="3"/>
  <c r="N91931" i="3"/>
  <c r="N91932" i="3"/>
  <c r="N91933" i="3"/>
  <c r="N91934" i="3"/>
  <c r="N91935" i="3"/>
  <c r="N91936" i="3"/>
  <c r="N91937" i="3"/>
  <c r="N91938" i="3"/>
  <c r="N91939" i="3"/>
  <c r="N91940" i="3"/>
  <c r="N91941" i="3"/>
  <c r="N91942" i="3"/>
  <c r="N91943" i="3"/>
  <c r="N91944" i="3"/>
  <c r="N91945" i="3"/>
  <c r="N91946" i="3"/>
  <c r="N91947" i="3"/>
  <c r="N91948" i="3"/>
  <c r="N91949" i="3"/>
  <c r="N91950" i="3"/>
  <c r="N91951" i="3"/>
  <c r="N91952" i="3"/>
  <c r="N91953" i="3"/>
  <c r="N91954" i="3"/>
  <c r="N91955" i="3"/>
  <c r="N91956" i="3"/>
  <c r="N91957" i="3"/>
  <c r="N91958" i="3"/>
  <c r="N91959" i="3"/>
  <c r="N91960" i="3"/>
  <c r="N91961" i="3"/>
  <c r="N91962" i="3"/>
  <c r="N91963" i="3"/>
  <c r="N91964" i="3"/>
  <c r="N91965" i="3"/>
  <c r="N91966" i="3"/>
  <c r="N91967" i="3"/>
  <c r="N91968" i="3"/>
  <c r="N91969" i="3"/>
  <c r="N91970" i="3"/>
  <c r="N91971" i="3"/>
  <c r="N91972" i="3"/>
  <c r="N91973" i="3"/>
  <c r="N91974" i="3"/>
  <c r="N91975" i="3"/>
  <c r="N91976" i="3"/>
  <c r="N91977" i="3"/>
  <c r="N91978" i="3"/>
  <c r="N91979" i="3"/>
  <c r="N91980" i="3"/>
  <c r="N91981" i="3"/>
  <c r="N91982" i="3"/>
  <c r="N91983" i="3"/>
  <c r="N91984" i="3"/>
  <c r="N91985" i="3"/>
  <c r="N91986" i="3"/>
  <c r="N91987" i="3"/>
  <c r="N91988" i="3"/>
  <c r="N91989" i="3"/>
  <c r="N91990" i="3"/>
  <c r="N91991" i="3"/>
  <c r="N91992" i="3"/>
  <c r="N91993" i="3"/>
  <c r="N91994" i="3"/>
  <c r="N91995" i="3"/>
  <c r="N91996" i="3"/>
  <c r="N91997" i="3"/>
  <c r="N91998" i="3"/>
  <c r="N91999" i="3"/>
  <c r="N92000" i="3"/>
  <c r="N92001" i="3"/>
  <c r="N92002" i="3"/>
  <c r="N92003" i="3"/>
  <c r="N92004" i="3"/>
  <c r="N92005" i="3"/>
  <c r="N92006" i="3"/>
  <c r="N92007" i="3"/>
  <c r="N92008" i="3"/>
  <c r="N92009" i="3"/>
  <c r="N92010" i="3"/>
  <c r="N92011" i="3"/>
  <c r="N92012" i="3"/>
  <c r="N92013" i="3"/>
  <c r="N92014" i="3"/>
  <c r="N92015" i="3"/>
  <c r="N92016" i="3"/>
  <c r="N92017" i="3"/>
  <c r="N92018" i="3"/>
  <c r="N92019" i="3"/>
  <c r="N92020" i="3"/>
  <c r="N92021" i="3"/>
  <c r="N92022" i="3"/>
  <c r="N92023" i="3"/>
  <c r="N92024" i="3"/>
  <c r="N92025" i="3"/>
  <c r="N92026" i="3"/>
  <c r="N92027" i="3"/>
  <c r="N92028" i="3"/>
  <c r="N92029" i="3"/>
  <c r="N92030" i="3"/>
  <c r="N92031" i="3"/>
  <c r="N92032" i="3"/>
  <c r="N92033" i="3"/>
  <c r="N92034" i="3"/>
  <c r="N92035" i="3"/>
  <c r="N92036" i="3"/>
  <c r="N92037" i="3"/>
  <c r="N92038" i="3"/>
  <c r="N92039" i="3"/>
  <c r="N92040" i="3"/>
  <c r="N92041" i="3"/>
  <c r="N92042" i="3"/>
  <c r="N92043" i="3"/>
  <c r="N92044" i="3"/>
  <c r="N92045" i="3"/>
  <c r="N92046" i="3"/>
  <c r="N92047" i="3"/>
  <c r="N92048" i="3"/>
  <c r="N92049" i="3"/>
  <c r="N92050" i="3"/>
  <c r="N92051" i="3"/>
  <c r="N92052" i="3"/>
  <c r="N92053" i="3"/>
  <c r="N92054" i="3"/>
  <c r="N92055" i="3"/>
  <c r="N92056" i="3"/>
  <c r="N92057" i="3"/>
  <c r="N92058" i="3"/>
  <c r="N92059" i="3"/>
  <c r="N92060" i="3"/>
  <c r="N92061" i="3"/>
  <c r="N92062" i="3"/>
  <c r="N92063" i="3"/>
  <c r="N92064" i="3"/>
  <c r="N92065" i="3"/>
  <c r="N92066" i="3"/>
  <c r="N92067" i="3"/>
  <c r="N92068" i="3"/>
  <c r="N92069" i="3"/>
  <c r="N92070" i="3"/>
  <c r="N92071" i="3"/>
  <c r="N92072" i="3"/>
  <c r="N92073" i="3"/>
  <c r="N92074" i="3"/>
  <c r="N92075" i="3"/>
  <c r="N92076" i="3"/>
  <c r="N92077" i="3"/>
  <c r="N92078" i="3"/>
  <c r="N92079" i="3"/>
  <c r="N92080" i="3"/>
  <c r="N92081" i="3"/>
  <c r="N92082" i="3"/>
  <c r="N92083" i="3"/>
  <c r="N92084" i="3"/>
  <c r="N92085" i="3"/>
  <c r="N92086" i="3"/>
  <c r="N92087" i="3"/>
  <c r="N92088" i="3"/>
  <c r="N92089" i="3"/>
  <c r="N92090" i="3"/>
  <c r="N92091" i="3"/>
  <c r="N92092" i="3"/>
  <c r="N92093" i="3"/>
  <c r="N92094" i="3"/>
  <c r="N92095" i="3"/>
  <c r="N92096" i="3"/>
  <c r="N92097" i="3"/>
  <c r="N92098" i="3"/>
  <c r="N92099" i="3"/>
  <c r="N92100" i="3"/>
  <c r="N92101" i="3"/>
  <c r="N92102" i="3"/>
  <c r="N92103" i="3"/>
  <c r="N92104" i="3"/>
  <c r="N92105" i="3"/>
  <c r="N92106" i="3"/>
  <c r="N92107" i="3"/>
  <c r="N92108" i="3"/>
  <c r="N92109" i="3"/>
  <c r="N92110" i="3"/>
  <c r="N92111" i="3"/>
  <c r="N92112" i="3"/>
  <c r="N92113" i="3"/>
  <c r="N92114" i="3"/>
  <c r="N92115" i="3"/>
  <c r="N92116" i="3"/>
  <c r="N92117" i="3"/>
  <c r="N92118" i="3"/>
  <c r="N92119" i="3"/>
  <c r="N92120" i="3"/>
  <c r="N92121" i="3"/>
  <c r="N92122" i="3"/>
  <c r="N92123" i="3"/>
  <c r="N92124" i="3"/>
  <c r="N92125" i="3"/>
  <c r="N92126" i="3"/>
  <c r="N92127" i="3"/>
  <c r="N92128" i="3"/>
  <c r="N92129" i="3"/>
  <c r="N92130" i="3"/>
  <c r="N92131" i="3"/>
  <c r="N92132" i="3"/>
  <c r="N92133" i="3"/>
  <c r="N92134" i="3"/>
  <c r="N92135" i="3"/>
  <c r="N92136" i="3"/>
  <c r="N92137" i="3"/>
  <c r="N92138" i="3"/>
  <c r="N92139" i="3"/>
  <c r="N92140" i="3"/>
  <c r="N92141" i="3"/>
  <c r="N92142" i="3"/>
  <c r="N92143" i="3"/>
  <c r="N92144" i="3"/>
  <c r="N92145" i="3"/>
  <c r="N92146" i="3"/>
  <c r="N92147" i="3"/>
  <c r="N92148" i="3"/>
  <c r="N92149" i="3"/>
  <c r="N92150" i="3"/>
  <c r="N92151" i="3"/>
  <c r="N92152" i="3"/>
  <c r="N92153" i="3"/>
  <c r="N92154" i="3"/>
  <c r="N92155" i="3"/>
  <c r="N92156" i="3"/>
  <c r="N92157" i="3"/>
  <c r="N92158" i="3"/>
  <c r="N92159" i="3"/>
  <c r="N92160" i="3"/>
  <c r="N92161" i="3"/>
  <c r="N92162" i="3"/>
  <c r="N92163" i="3"/>
  <c r="N92164" i="3"/>
  <c r="N92165" i="3"/>
  <c r="N92166" i="3"/>
  <c r="N92167" i="3"/>
  <c r="N92168" i="3"/>
  <c r="N92169" i="3"/>
  <c r="N92170" i="3"/>
  <c r="N92171" i="3"/>
  <c r="N92172" i="3"/>
  <c r="N92173" i="3"/>
  <c r="N92174" i="3"/>
  <c r="N92175" i="3"/>
  <c r="N92176" i="3"/>
  <c r="N92177" i="3"/>
  <c r="N92178" i="3"/>
  <c r="N92179" i="3"/>
  <c r="N92180" i="3"/>
  <c r="N92181" i="3"/>
  <c r="N92182" i="3"/>
  <c r="N92183" i="3"/>
  <c r="N92184" i="3"/>
  <c r="N92185" i="3"/>
  <c r="N92186" i="3"/>
  <c r="N92187" i="3"/>
  <c r="N92188" i="3"/>
  <c r="N92189" i="3"/>
  <c r="N92190" i="3"/>
  <c r="N92191" i="3"/>
  <c r="N92192" i="3"/>
  <c r="N92193" i="3"/>
  <c r="N92194" i="3"/>
  <c r="N92195" i="3"/>
  <c r="N92196" i="3"/>
  <c r="N92197" i="3"/>
  <c r="N92198" i="3"/>
  <c r="N92199" i="3"/>
  <c r="N92200" i="3"/>
  <c r="N92201" i="3"/>
  <c r="N92202" i="3"/>
  <c r="N92203" i="3"/>
  <c r="N92204" i="3"/>
  <c r="N92205" i="3"/>
  <c r="N92206" i="3"/>
  <c r="N92207" i="3"/>
  <c r="N92208" i="3"/>
  <c r="N92209" i="3"/>
  <c r="N92210" i="3"/>
  <c r="N92211" i="3"/>
  <c r="N92212" i="3"/>
  <c r="N92213" i="3"/>
  <c r="N92214" i="3"/>
  <c r="N92215" i="3"/>
  <c r="N92216" i="3"/>
  <c r="N92217" i="3"/>
  <c r="N92218" i="3"/>
  <c r="N92219" i="3"/>
  <c r="N92220" i="3"/>
  <c r="N92221" i="3"/>
  <c r="N92222" i="3"/>
  <c r="N92223" i="3"/>
  <c r="N92224" i="3"/>
  <c r="N92225" i="3"/>
  <c r="N92226" i="3"/>
  <c r="N92227" i="3"/>
  <c r="N92228" i="3"/>
  <c r="N92229" i="3"/>
  <c r="N92230" i="3"/>
  <c r="N92231" i="3"/>
  <c r="N92232" i="3"/>
  <c r="N92233" i="3"/>
  <c r="N92234" i="3"/>
  <c r="N92235" i="3"/>
  <c r="N92236" i="3"/>
  <c r="N92237" i="3"/>
  <c r="N92238" i="3"/>
  <c r="N92239" i="3"/>
  <c r="N92240" i="3"/>
  <c r="N92241" i="3"/>
  <c r="N92242" i="3"/>
  <c r="N92243" i="3"/>
  <c r="N92244" i="3"/>
  <c r="N92245" i="3"/>
  <c r="N92246" i="3"/>
  <c r="N92247" i="3"/>
  <c r="N92248" i="3"/>
  <c r="N92249" i="3"/>
  <c r="N92250" i="3"/>
  <c r="N92251" i="3"/>
  <c r="N92252" i="3"/>
  <c r="N92253" i="3"/>
  <c r="N92254" i="3"/>
  <c r="N92255" i="3"/>
  <c r="N92256" i="3"/>
  <c r="N92257" i="3"/>
  <c r="N92258" i="3"/>
  <c r="N92259" i="3"/>
  <c r="N92260" i="3"/>
  <c r="N92261" i="3"/>
  <c r="N92262" i="3"/>
  <c r="N92263" i="3"/>
  <c r="N92264" i="3"/>
  <c r="N92265" i="3"/>
  <c r="N92266" i="3"/>
  <c r="N92267" i="3"/>
  <c r="N92268" i="3"/>
  <c r="N92269" i="3"/>
  <c r="N92270" i="3"/>
  <c r="N92271" i="3"/>
  <c r="N92272" i="3"/>
  <c r="N92273" i="3"/>
  <c r="N92274" i="3"/>
  <c r="N92275" i="3"/>
  <c r="N92276" i="3"/>
  <c r="N92277" i="3"/>
  <c r="N92278" i="3"/>
  <c r="N92279" i="3"/>
  <c r="N92280" i="3"/>
  <c r="N92281" i="3"/>
  <c r="N92282" i="3"/>
  <c r="N92283" i="3"/>
  <c r="N92284" i="3"/>
  <c r="N92285" i="3"/>
  <c r="N92286" i="3"/>
  <c r="N92287" i="3"/>
  <c r="N92288" i="3"/>
  <c r="N92289" i="3"/>
  <c r="N92290" i="3"/>
  <c r="N92291" i="3"/>
  <c r="N92292" i="3"/>
  <c r="N92293" i="3"/>
  <c r="N92294" i="3"/>
  <c r="N92295" i="3"/>
  <c r="N92296" i="3"/>
  <c r="N92297" i="3"/>
  <c r="N92298" i="3"/>
  <c r="N92299" i="3"/>
  <c r="N92300" i="3"/>
  <c r="N92301" i="3"/>
  <c r="N92302" i="3"/>
  <c r="N92303" i="3"/>
  <c r="N92304" i="3"/>
  <c r="N92305" i="3"/>
  <c r="N92306" i="3"/>
  <c r="N92307" i="3"/>
  <c r="N92308" i="3"/>
  <c r="N92309" i="3"/>
  <c r="N92310" i="3"/>
  <c r="N92311" i="3"/>
  <c r="N92312" i="3"/>
  <c r="N92313" i="3"/>
  <c r="N92314" i="3"/>
  <c r="N92315" i="3"/>
  <c r="N92316" i="3"/>
  <c r="N92317" i="3"/>
  <c r="N92318" i="3"/>
  <c r="N92319" i="3"/>
  <c r="N92320" i="3"/>
  <c r="N92321" i="3"/>
  <c r="N92322" i="3"/>
  <c r="N92323" i="3"/>
  <c r="N92324" i="3"/>
  <c r="N92325" i="3"/>
  <c r="N92326" i="3"/>
  <c r="N92327" i="3"/>
  <c r="N92328" i="3"/>
  <c r="N92329" i="3"/>
  <c r="N92330" i="3"/>
  <c r="N92331" i="3"/>
  <c r="N92332" i="3"/>
  <c r="N92333" i="3"/>
  <c r="N92334" i="3"/>
  <c r="N92335" i="3"/>
  <c r="N92336" i="3"/>
  <c r="N92337" i="3"/>
  <c r="N92338" i="3"/>
  <c r="N92339" i="3"/>
  <c r="N92340" i="3"/>
  <c r="N92341" i="3"/>
  <c r="N92342" i="3"/>
  <c r="N92343" i="3"/>
  <c r="N92344" i="3"/>
  <c r="N92345" i="3"/>
  <c r="N92346" i="3"/>
  <c r="N92347" i="3"/>
  <c r="N92348" i="3"/>
  <c r="N92349" i="3"/>
  <c r="N92350" i="3"/>
  <c r="N92351" i="3"/>
  <c r="N92352" i="3"/>
  <c r="N92353" i="3"/>
  <c r="N92354" i="3"/>
  <c r="N92355" i="3"/>
  <c r="N92356" i="3"/>
  <c r="N92357" i="3"/>
  <c r="N92358" i="3"/>
  <c r="N92359" i="3"/>
  <c r="N92360" i="3"/>
  <c r="N92361" i="3"/>
  <c r="N92362" i="3"/>
  <c r="N92363" i="3"/>
  <c r="N92364" i="3"/>
  <c r="N92365" i="3"/>
  <c r="N92366" i="3"/>
  <c r="N92367" i="3"/>
  <c r="N92368" i="3"/>
  <c r="N92369" i="3"/>
  <c r="N92370" i="3"/>
  <c r="N92371" i="3"/>
  <c r="N92372" i="3"/>
  <c r="N92373" i="3"/>
  <c r="N92374" i="3"/>
  <c r="N92375" i="3"/>
  <c r="N92376" i="3"/>
  <c r="N92377" i="3"/>
  <c r="N92378" i="3"/>
  <c r="N92379" i="3"/>
  <c r="N92380" i="3"/>
  <c r="N92381" i="3"/>
  <c r="N92382" i="3"/>
  <c r="N92383" i="3"/>
  <c r="N92384" i="3"/>
  <c r="N92385" i="3"/>
  <c r="N92386" i="3"/>
  <c r="N92387" i="3"/>
  <c r="N92388" i="3"/>
  <c r="N92389" i="3"/>
  <c r="N92390" i="3"/>
  <c r="N92391" i="3"/>
  <c r="N92392" i="3"/>
  <c r="N92393" i="3"/>
  <c r="N92394" i="3"/>
  <c r="N92395" i="3"/>
  <c r="N92396" i="3"/>
  <c r="N92397" i="3"/>
  <c r="N92398" i="3"/>
  <c r="N92399" i="3"/>
  <c r="N92400" i="3"/>
  <c r="N92401" i="3"/>
  <c r="N92402" i="3"/>
  <c r="N92403" i="3"/>
  <c r="N92404" i="3"/>
  <c r="N92405" i="3"/>
  <c r="N92406" i="3"/>
  <c r="N92407" i="3"/>
  <c r="N92408" i="3"/>
  <c r="N92409" i="3"/>
  <c r="N92410" i="3"/>
  <c r="N92411" i="3"/>
  <c r="N92412" i="3"/>
  <c r="N92413" i="3"/>
  <c r="N92414" i="3"/>
  <c r="N92415" i="3"/>
  <c r="N92416" i="3"/>
  <c r="N92417" i="3"/>
  <c r="N92418" i="3"/>
  <c r="N92419" i="3"/>
  <c r="N92420" i="3"/>
  <c r="N92421" i="3"/>
  <c r="N92422" i="3"/>
  <c r="N92423" i="3"/>
  <c r="N92424" i="3"/>
  <c r="N92425" i="3"/>
  <c r="N92426" i="3"/>
  <c r="N92427" i="3"/>
  <c r="N92428" i="3"/>
  <c r="N92429" i="3"/>
  <c r="N92430" i="3"/>
  <c r="N92431" i="3"/>
  <c r="N92432" i="3"/>
  <c r="N92433" i="3"/>
  <c r="N92434" i="3"/>
  <c r="N92435" i="3"/>
  <c r="N92436" i="3"/>
  <c r="N92437" i="3"/>
  <c r="N92438" i="3"/>
  <c r="N92439" i="3"/>
  <c r="N92440" i="3"/>
  <c r="N92441" i="3"/>
  <c r="N92442" i="3"/>
  <c r="N92443" i="3"/>
  <c r="N92444" i="3"/>
  <c r="N92445" i="3"/>
  <c r="N92446" i="3"/>
  <c r="N92447" i="3"/>
  <c r="N92448" i="3"/>
  <c r="N92449" i="3"/>
  <c r="N92450" i="3"/>
  <c r="N92451" i="3"/>
  <c r="N92452" i="3"/>
  <c r="N92453" i="3"/>
  <c r="N92454" i="3"/>
  <c r="N92455" i="3"/>
  <c r="N92456" i="3"/>
  <c r="N92457" i="3"/>
  <c r="N92458" i="3"/>
  <c r="N92459" i="3"/>
  <c r="N92460" i="3"/>
  <c r="N92461" i="3"/>
  <c r="N92462" i="3"/>
  <c r="N92463" i="3"/>
  <c r="N92464" i="3"/>
  <c r="N92465" i="3"/>
  <c r="N92466" i="3"/>
  <c r="N92467" i="3"/>
  <c r="N92468" i="3"/>
  <c r="N92469" i="3"/>
  <c r="N92470" i="3"/>
  <c r="N92471" i="3"/>
  <c r="N92472" i="3"/>
  <c r="N92473" i="3"/>
  <c r="N92474" i="3"/>
  <c r="N92475" i="3"/>
  <c r="N92476" i="3"/>
  <c r="N92477" i="3"/>
  <c r="N92478" i="3"/>
  <c r="N92479" i="3"/>
  <c r="N92480" i="3"/>
  <c r="N92481" i="3"/>
  <c r="N92482" i="3"/>
  <c r="N92483" i="3"/>
  <c r="N92484" i="3"/>
  <c r="N92485" i="3"/>
  <c r="N92486" i="3"/>
  <c r="N92487" i="3"/>
  <c r="N92488" i="3"/>
  <c r="N92489" i="3"/>
  <c r="N92490" i="3"/>
  <c r="N92491" i="3"/>
  <c r="N92492" i="3"/>
  <c r="N92493" i="3"/>
  <c r="N92494" i="3"/>
  <c r="N92495" i="3"/>
  <c r="N92496" i="3"/>
  <c r="N92497" i="3"/>
  <c r="N92498" i="3"/>
  <c r="N92499" i="3"/>
  <c r="N92500" i="3"/>
  <c r="N92501" i="3"/>
  <c r="N92502" i="3"/>
  <c r="N92503" i="3"/>
  <c r="N92504" i="3"/>
  <c r="N92505" i="3"/>
  <c r="N92506" i="3"/>
  <c r="N92507" i="3"/>
  <c r="N92508" i="3"/>
  <c r="N92509" i="3"/>
  <c r="N92510" i="3"/>
  <c r="N92511" i="3"/>
  <c r="N92512" i="3"/>
  <c r="N92513" i="3"/>
  <c r="N92514" i="3"/>
  <c r="N92515" i="3"/>
  <c r="N92516" i="3"/>
  <c r="N92517" i="3"/>
  <c r="N92518" i="3"/>
  <c r="N92519" i="3"/>
  <c r="N92520" i="3"/>
  <c r="N92521" i="3"/>
  <c r="N92522" i="3"/>
  <c r="N92523" i="3"/>
  <c r="N92524" i="3"/>
  <c r="N92525" i="3"/>
  <c r="N92526" i="3"/>
  <c r="N92527" i="3"/>
  <c r="N92528" i="3"/>
  <c r="N92529" i="3"/>
  <c r="N92530" i="3"/>
  <c r="N92531" i="3"/>
  <c r="N92532" i="3"/>
  <c r="N92533" i="3"/>
  <c r="N92534" i="3"/>
  <c r="N92535" i="3"/>
  <c r="N92536" i="3"/>
  <c r="N92537" i="3"/>
  <c r="N92538" i="3"/>
  <c r="N92539" i="3"/>
  <c r="N92540" i="3"/>
  <c r="N92541" i="3"/>
  <c r="N92542" i="3"/>
  <c r="N92543" i="3"/>
  <c r="N92544" i="3"/>
  <c r="N92545" i="3"/>
  <c r="N92546" i="3"/>
  <c r="N92547" i="3"/>
  <c r="N92548" i="3"/>
  <c r="N92549" i="3"/>
  <c r="N92550" i="3"/>
  <c r="N92551" i="3"/>
  <c r="N92552" i="3"/>
  <c r="N92553" i="3"/>
  <c r="N92554" i="3"/>
  <c r="N92555" i="3"/>
  <c r="N92556" i="3"/>
  <c r="N92557" i="3"/>
  <c r="N92558" i="3"/>
  <c r="N92559" i="3"/>
  <c r="N92560" i="3"/>
  <c r="N92561" i="3"/>
  <c r="N92562" i="3"/>
  <c r="N92563" i="3"/>
  <c r="N92564" i="3"/>
  <c r="N92565" i="3"/>
  <c r="N92566" i="3"/>
  <c r="N92567" i="3"/>
  <c r="N92568" i="3"/>
  <c r="N92569" i="3"/>
  <c r="N92570" i="3"/>
  <c r="N92571" i="3"/>
  <c r="N92572" i="3"/>
  <c r="N92573" i="3"/>
  <c r="N92574" i="3"/>
  <c r="N92575" i="3"/>
  <c r="N92576" i="3"/>
  <c r="N92577" i="3"/>
  <c r="N92578" i="3"/>
  <c r="N92579" i="3"/>
  <c r="N92580" i="3"/>
  <c r="N92581" i="3"/>
  <c r="N92582" i="3"/>
  <c r="N92583" i="3"/>
  <c r="N92584" i="3"/>
  <c r="N92585" i="3"/>
  <c r="N92586" i="3"/>
  <c r="N92587" i="3"/>
  <c r="N92588" i="3"/>
  <c r="N92589" i="3"/>
  <c r="N92590" i="3"/>
  <c r="N92591" i="3"/>
  <c r="N92592" i="3"/>
  <c r="N92593" i="3"/>
  <c r="N92594" i="3"/>
  <c r="N92595" i="3"/>
  <c r="N92596" i="3"/>
  <c r="N92597" i="3"/>
  <c r="N92598" i="3"/>
  <c r="N92599" i="3"/>
  <c r="N92600" i="3"/>
  <c r="N92601" i="3"/>
  <c r="N92602" i="3"/>
  <c r="N92603" i="3"/>
  <c r="N92604" i="3"/>
  <c r="N92605" i="3"/>
  <c r="N92606" i="3"/>
  <c r="N92607" i="3"/>
  <c r="N92608" i="3"/>
  <c r="N92609" i="3"/>
  <c r="N92610" i="3"/>
  <c r="N92611" i="3"/>
  <c r="N92612" i="3"/>
  <c r="N92613" i="3"/>
  <c r="N92614" i="3"/>
  <c r="N92615" i="3"/>
  <c r="N92616" i="3"/>
  <c r="N92617" i="3"/>
  <c r="N92618" i="3"/>
  <c r="N92619" i="3"/>
  <c r="N92620" i="3"/>
  <c r="N92621" i="3"/>
  <c r="N92622" i="3"/>
  <c r="N92623" i="3"/>
  <c r="N92624" i="3"/>
  <c r="N92625" i="3"/>
  <c r="N92626" i="3"/>
  <c r="N92627" i="3"/>
  <c r="N92628" i="3"/>
  <c r="N92629" i="3"/>
  <c r="N92630" i="3"/>
  <c r="N92631" i="3"/>
  <c r="N92632" i="3"/>
  <c r="N92633" i="3"/>
  <c r="N92634" i="3"/>
  <c r="N92635" i="3"/>
  <c r="N92636" i="3"/>
  <c r="N92637" i="3"/>
  <c r="N92638" i="3"/>
  <c r="N92639" i="3"/>
  <c r="N92640" i="3"/>
  <c r="N92641" i="3"/>
  <c r="N92642" i="3"/>
  <c r="N92643" i="3"/>
  <c r="N92644" i="3"/>
  <c r="N92645" i="3"/>
  <c r="N92646" i="3"/>
  <c r="N92647" i="3"/>
  <c r="N92648" i="3"/>
  <c r="N92649" i="3"/>
  <c r="N92650" i="3"/>
  <c r="N92651" i="3"/>
  <c r="N92652" i="3"/>
  <c r="N92653" i="3"/>
  <c r="N92654" i="3"/>
  <c r="N92655" i="3"/>
  <c r="N92656" i="3"/>
  <c r="N92657" i="3"/>
  <c r="N92658" i="3"/>
  <c r="N92659" i="3"/>
  <c r="N92660" i="3"/>
  <c r="N92661" i="3"/>
  <c r="N92662" i="3"/>
  <c r="N92663" i="3"/>
  <c r="N92664" i="3"/>
  <c r="N92665" i="3"/>
  <c r="N92666" i="3"/>
  <c r="N92667" i="3"/>
  <c r="N92668" i="3"/>
  <c r="N92669" i="3"/>
  <c r="N92670" i="3"/>
  <c r="N92671" i="3"/>
  <c r="N92672" i="3"/>
  <c r="N92673" i="3"/>
  <c r="N92674" i="3"/>
  <c r="N92675" i="3"/>
  <c r="N92676" i="3"/>
  <c r="N92677" i="3"/>
  <c r="N92678" i="3"/>
  <c r="N92679" i="3"/>
  <c r="N92680" i="3"/>
  <c r="N92681" i="3"/>
  <c r="N92682" i="3"/>
  <c r="N92683" i="3"/>
  <c r="N92684" i="3"/>
  <c r="N92685" i="3"/>
  <c r="N92686" i="3"/>
  <c r="N92687" i="3"/>
  <c r="N92688" i="3"/>
  <c r="N92689" i="3"/>
  <c r="N92690" i="3"/>
  <c r="N92691" i="3"/>
  <c r="N92692" i="3"/>
  <c r="N92693" i="3"/>
  <c r="N92694" i="3"/>
  <c r="N92695" i="3"/>
  <c r="N92696" i="3"/>
  <c r="N92697" i="3"/>
  <c r="N92698" i="3"/>
  <c r="N92699" i="3"/>
  <c r="N92700" i="3"/>
  <c r="N92701" i="3"/>
  <c r="N92702" i="3"/>
  <c r="N92703" i="3"/>
  <c r="N92704" i="3"/>
  <c r="N92705" i="3"/>
  <c r="N92706" i="3"/>
  <c r="N92707" i="3"/>
  <c r="N92708" i="3"/>
  <c r="N92709" i="3"/>
  <c r="N92710" i="3"/>
  <c r="N92711" i="3"/>
  <c r="N92712" i="3"/>
  <c r="N92713" i="3"/>
  <c r="N92714" i="3"/>
  <c r="N92715" i="3"/>
  <c r="N92716" i="3"/>
  <c r="N92717" i="3"/>
  <c r="N92718" i="3"/>
  <c r="N92719" i="3"/>
  <c r="N92720" i="3"/>
  <c r="N92721" i="3"/>
  <c r="N92722" i="3"/>
  <c r="N92723" i="3"/>
  <c r="N92724" i="3"/>
  <c r="N92725" i="3"/>
  <c r="N92726" i="3"/>
  <c r="N92727" i="3"/>
  <c r="N92728" i="3"/>
  <c r="N92729" i="3"/>
  <c r="N92730" i="3"/>
  <c r="N92731" i="3"/>
  <c r="N92732" i="3"/>
  <c r="N92733" i="3"/>
  <c r="N92734" i="3"/>
  <c r="N92735" i="3"/>
  <c r="N92736" i="3"/>
  <c r="N92737" i="3"/>
  <c r="N92738" i="3"/>
  <c r="N92739" i="3"/>
  <c r="N92740" i="3"/>
  <c r="N92741" i="3"/>
  <c r="N92742" i="3"/>
  <c r="N92743" i="3"/>
  <c r="N92744" i="3"/>
  <c r="N92745" i="3"/>
  <c r="N92746" i="3"/>
  <c r="N92747" i="3"/>
  <c r="N92748" i="3"/>
  <c r="N92749" i="3"/>
  <c r="N92750" i="3"/>
  <c r="N92751" i="3"/>
  <c r="N92752" i="3"/>
  <c r="N92753" i="3"/>
  <c r="N92754" i="3"/>
  <c r="N92755" i="3"/>
  <c r="N92756" i="3"/>
  <c r="N92757" i="3"/>
  <c r="N92758" i="3"/>
  <c r="N92759" i="3"/>
  <c r="N92760" i="3"/>
  <c r="N92761" i="3"/>
  <c r="N92762" i="3"/>
  <c r="N92763" i="3"/>
  <c r="N92764" i="3"/>
  <c r="N92765" i="3"/>
  <c r="N92766" i="3"/>
  <c r="N92767" i="3"/>
  <c r="N92768" i="3"/>
  <c r="N92769" i="3"/>
  <c r="N92770" i="3"/>
  <c r="N92771" i="3"/>
  <c r="N92772" i="3"/>
  <c r="N92773" i="3"/>
  <c r="N92774" i="3"/>
  <c r="N92775" i="3"/>
  <c r="N92776" i="3"/>
  <c r="N92777" i="3"/>
  <c r="N92778" i="3"/>
  <c r="N92779" i="3"/>
  <c r="N92780" i="3"/>
  <c r="N92781" i="3"/>
  <c r="N92782" i="3"/>
  <c r="N92783" i="3"/>
  <c r="N92784" i="3"/>
  <c r="N92785" i="3"/>
  <c r="N92786" i="3"/>
  <c r="N92787" i="3"/>
  <c r="N92788" i="3"/>
  <c r="N92789" i="3"/>
  <c r="N92790" i="3"/>
  <c r="N92791" i="3"/>
  <c r="N92792" i="3"/>
  <c r="N92793" i="3"/>
  <c r="N92794" i="3"/>
  <c r="N92795" i="3"/>
  <c r="N92796" i="3"/>
  <c r="N92797" i="3"/>
  <c r="N92798" i="3"/>
  <c r="N92799" i="3"/>
  <c r="N92800" i="3"/>
  <c r="N92801" i="3"/>
  <c r="N92802" i="3"/>
  <c r="N92803" i="3"/>
  <c r="N92804" i="3"/>
  <c r="N92805" i="3"/>
  <c r="N92806" i="3"/>
  <c r="N92807" i="3"/>
  <c r="N92808" i="3"/>
  <c r="N92809" i="3"/>
  <c r="N92810" i="3"/>
  <c r="N92811" i="3"/>
  <c r="N92812" i="3"/>
  <c r="N92813" i="3"/>
  <c r="N92814" i="3"/>
  <c r="N92815" i="3"/>
  <c r="N92816" i="3"/>
  <c r="N92817" i="3"/>
  <c r="N92818" i="3"/>
  <c r="N92819" i="3"/>
  <c r="N92820" i="3"/>
  <c r="N92821" i="3"/>
  <c r="N92822" i="3"/>
  <c r="N92823" i="3"/>
  <c r="N92824" i="3"/>
  <c r="N92825" i="3"/>
  <c r="N92826" i="3"/>
  <c r="N92827" i="3"/>
  <c r="N92828" i="3"/>
  <c r="N92829" i="3"/>
  <c r="N92830" i="3"/>
  <c r="N92831" i="3"/>
  <c r="N92832" i="3"/>
  <c r="N92833" i="3"/>
  <c r="N92834" i="3"/>
  <c r="N92835" i="3"/>
  <c r="N92836" i="3"/>
  <c r="N92837" i="3"/>
  <c r="N92838" i="3"/>
  <c r="N92839" i="3"/>
  <c r="N92840" i="3"/>
  <c r="N92841" i="3"/>
  <c r="N92842" i="3"/>
  <c r="N92843" i="3"/>
  <c r="N92844" i="3"/>
  <c r="N92845" i="3"/>
  <c r="N92846" i="3"/>
  <c r="N92847" i="3"/>
  <c r="N92848" i="3"/>
  <c r="N92849" i="3"/>
  <c r="N92850" i="3"/>
  <c r="N92851" i="3"/>
  <c r="N92852" i="3"/>
  <c r="N92853" i="3"/>
  <c r="N92854" i="3"/>
  <c r="N92855" i="3"/>
  <c r="N92856" i="3"/>
  <c r="N92857" i="3"/>
  <c r="N92858" i="3"/>
  <c r="N92859" i="3"/>
  <c r="N92860" i="3"/>
  <c r="N92861" i="3"/>
  <c r="N92862" i="3"/>
  <c r="N92863" i="3"/>
  <c r="N92864" i="3"/>
  <c r="N92865" i="3"/>
  <c r="N92866" i="3"/>
  <c r="N92867" i="3"/>
  <c r="N92868" i="3"/>
  <c r="N92869" i="3"/>
  <c r="N92870" i="3"/>
  <c r="N92871" i="3"/>
  <c r="N92872" i="3"/>
  <c r="N92873" i="3"/>
  <c r="N92874" i="3"/>
  <c r="N92875" i="3"/>
  <c r="N92876" i="3"/>
  <c r="N92877" i="3"/>
  <c r="N92878" i="3"/>
  <c r="N92879" i="3"/>
  <c r="N92880" i="3"/>
  <c r="N92881" i="3"/>
  <c r="N92882" i="3"/>
  <c r="N92883" i="3"/>
  <c r="N92884" i="3"/>
  <c r="N92885" i="3"/>
  <c r="N92886" i="3"/>
  <c r="N92887" i="3"/>
  <c r="N92888" i="3"/>
  <c r="N92889" i="3"/>
  <c r="N92890" i="3"/>
  <c r="N92891" i="3"/>
  <c r="N92892" i="3"/>
  <c r="N92893" i="3"/>
  <c r="N92894" i="3"/>
  <c r="N92895" i="3"/>
  <c r="N92896" i="3"/>
  <c r="N92897" i="3"/>
  <c r="N92898" i="3"/>
  <c r="N92899" i="3"/>
  <c r="N92900" i="3"/>
  <c r="N92901" i="3"/>
  <c r="N92902" i="3"/>
  <c r="N92903" i="3"/>
  <c r="N92904" i="3"/>
  <c r="N92905" i="3"/>
  <c r="N92906" i="3"/>
  <c r="N92907" i="3"/>
  <c r="N92908" i="3"/>
  <c r="N92909" i="3"/>
  <c r="N92910" i="3"/>
  <c r="N92911" i="3"/>
  <c r="N92912" i="3"/>
  <c r="N92913" i="3"/>
  <c r="N92914" i="3"/>
  <c r="N92915" i="3"/>
  <c r="N92916" i="3"/>
  <c r="N92917" i="3"/>
  <c r="N92918" i="3"/>
  <c r="N92919" i="3"/>
  <c r="N92920" i="3"/>
  <c r="N92921" i="3"/>
  <c r="N92922" i="3"/>
  <c r="N92923" i="3"/>
  <c r="N92924" i="3"/>
  <c r="N92925" i="3"/>
  <c r="N92926" i="3"/>
  <c r="N92927" i="3"/>
  <c r="N92928" i="3"/>
  <c r="N92929" i="3"/>
  <c r="N92930" i="3"/>
  <c r="N92931" i="3"/>
  <c r="N92932" i="3"/>
  <c r="N92933" i="3"/>
  <c r="N92934" i="3"/>
  <c r="N92935" i="3"/>
  <c r="N92936" i="3"/>
  <c r="N92937" i="3"/>
  <c r="N92938" i="3"/>
  <c r="N92939" i="3"/>
  <c r="N92940" i="3"/>
  <c r="N92941" i="3"/>
  <c r="N92942" i="3"/>
  <c r="N92943" i="3"/>
  <c r="N92944" i="3"/>
  <c r="N92945" i="3"/>
  <c r="N92946" i="3"/>
  <c r="N92947" i="3"/>
  <c r="N92948" i="3"/>
  <c r="N92949" i="3"/>
  <c r="N92950" i="3"/>
  <c r="N92951" i="3"/>
  <c r="N92952" i="3"/>
  <c r="N92953" i="3"/>
  <c r="N92954" i="3"/>
  <c r="N92955" i="3"/>
  <c r="N92956" i="3"/>
  <c r="N92957" i="3"/>
  <c r="N92958" i="3"/>
  <c r="N92959" i="3"/>
  <c r="N92960" i="3"/>
  <c r="N92961" i="3"/>
  <c r="N92962" i="3"/>
  <c r="N92963" i="3"/>
  <c r="N92964" i="3"/>
  <c r="N92965" i="3"/>
  <c r="N92966" i="3"/>
  <c r="N92967" i="3"/>
  <c r="N92968" i="3"/>
  <c r="N92969" i="3"/>
  <c r="N92970" i="3"/>
  <c r="N92971" i="3"/>
  <c r="N92972" i="3"/>
  <c r="N92973" i="3"/>
  <c r="N92974" i="3"/>
  <c r="N92975" i="3"/>
  <c r="N92976" i="3"/>
  <c r="N92977" i="3"/>
  <c r="N92978" i="3"/>
  <c r="N92979" i="3"/>
  <c r="N92980" i="3"/>
  <c r="N92981" i="3"/>
  <c r="N92982" i="3"/>
  <c r="N92983" i="3"/>
  <c r="N92984" i="3"/>
  <c r="N92985" i="3"/>
  <c r="N92986" i="3"/>
  <c r="N92987" i="3"/>
  <c r="N92988" i="3"/>
  <c r="N92989" i="3"/>
  <c r="N92990" i="3"/>
  <c r="N92991" i="3"/>
  <c r="N92992" i="3"/>
  <c r="N92993" i="3"/>
  <c r="N92994" i="3"/>
  <c r="N92995" i="3"/>
  <c r="N92996" i="3"/>
  <c r="N92997" i="3"/>
  <c r="N92998" i="3"/>
  <c r="N92999" i="3"/>
  <c r="N93000" i="3"/>
  <c r="N93001" i="3"/>
  <c r="N93002" i="3"/>
  <c r="N93003" i="3"/>
  <c r="N93004" i="3"/>
  <c r="N93005" i="3"/>
  <c r="N93006" i="3"/>
  <c r="N93007" i="3"/>
  <c r="N93008" i="3"/>
  <c r="N93009" i="3"/>
  <c r="N93010" i="3"/>
  <c r="N93011" i="3"/>
  <c r="N93012" i="3"/>
  <c r="N93013" i="3"/>
  <c r="N93014" i="3"/>
  <c r="N93015" i="3"/>
  <c r="N93016" i="3"/>
  <c r="N93017" i="3"/>
  <c r="N93018" i="3"/>
  <c r="N93019" i="3"/>
  <c r="N93020" i="3"/>
  <c r="N93021" i="3"/>
  <c r="N93022" i="3"/>
  <c r="N93023" i="3"/>
  <c r="N93024" i="3"/>
  <c r="N93025" i="3"/>
  <c r="N93026" i="3"/>
  <c r="N93027" i="3"/>
  <c r="N93028" i="3"/>
  <c r="N93029" i="3"/>
  <c r="N93030" i="3"/>
  <c r="N93031" i="3"/>
  <c r="N93032" i="3"/>
  <c r="N93033" i="3"/>
  <c r="N93034" i="3"/>
  <c r="N93035" i="3"/>
  <c r="N93036" i="3"/>
  <c r="N93037" i="3"/>
  <c r="N93038" i="3"/>
  <c r="N93039" i="3"/>
  <c r="N93040" i="3"/>
  <c r="N93041" i="3"/>
  <c r="N93042" i="3"/>
  <c r="N93043" i="3"/>
  <c r="N93044" i="3"/>
  <c r="N93045" i="3"/>
  <c r="N93046" i="3"/>
  <c r="N93047" i="3"/>
  <c r="N93048" i="3"/>
  <c r="N93049" i="3"/>
  <c r="N93050" i="3"/>
  <c r="N93051" i="3"/>
  <c r="N93052" i="3"/>
  <c r="N93053" i="3"/>
  <c r="N93054" i="3"/>
  <c r="N93055" i="3"/>
  <c r="N93056" i="3"/>
  <c r="N93057" i="3"/>
  <c r="N93058" i="3"/>
  <c r="N93059" i="3"/>
  <c r="N93060" i="3"/>
  <c r="N93061" i="3"/>
  <c r="N93062" i="3"/>
  <c r="N93063" i="3"/>
  <c r="N93064" i="3"/>
  <c r="N93065" i="3"/>
  <c r="N93066" i="3"/>
  <c r="N93067" i="3"/>
  <c r="N93068" i="3"/>
  <c r="N93069" i="3"/>
  <c r="N93070" i="3"/>
  <c r="N93071" i="3"/>
  <c r="N93072" i="3"/>
  <c r="N93073" i="3"/>
  <c r="N93074" i="3"/>
  <c r="N93075" i="3"/>
  <c r="N93076" i="3"/>
  <c r="N93077" i="3"/>
  <c r="N93078" i="3"/>
  <c r="N93079" i="3"/>
  <c r="N93080" i="3"/>
  <c r="N93081" i="3"/>
  <c r="N93082" i="3"/>
  <c r="N93083" i="3"/>
  <c r="N93084" i="3"/>
  <c r="N93085" i="3"/>
  <c r="N93086" i="3"/>
  <c r="N93087" i="3"/>
  <c r="N93088" i="3"/>
  <c r="N93089" i="3"/>
  <c r="N93090" i="3"/>
  <c r="N93091" i="3"/>
  <c r="N93092" i="3"/>
  <c r="N93093" i="3"/>
  <c r="N93094" i="3"/>
  <c r="N93095" i="3"/>
  <c r="N93096" i="3"/>
  <c r="N93097" i="3"/>
  <c r="N93098" i="3"/>
  <c r="N93099" i="3"/>
  <c r="N93100" i="3"/>
  <c r="N93101" i="3"/>
  <c r="N93102" i="3"/>
  <c r="N93103" i="3"/>
  <c r="N93104" i="3"/>
  <c r="N93105" i="3"/>
  <c r="N93106" i="3"/>
  <c r="N93107" i="3"/>
  <c r="N93108" i="3"/>
  <c r="N93109" i="3"/>
  <c r="N93110" i="3"/>
  <c r="N93111" i="3"/>
  <c r="N93112" i="3"/>
  <c r="N93113" i="3"/>
  <c r="N93114" i="3"/>
  <c r="N93115" i="3"/>
  <c r="N93116" i="3"/>
  <c r="N93117" i="3"/>
  <c r="N93118" i="3"/>
  <c r="N93119" i="3"/>
  <c r="N93120" i="3"/>
  <c r="N93121" i="3"/>
  <c r="N93122" i="3"/>
  <c r="N93123" i="3"/>
  <c r="N93124" i="3"/>
  <c r="N93125" i="3"/>
  <c r="N93126" i="3"/>
  <c r="N93127" i="3"/>
  <c r="N93128" i="3"/>
  <c r="N93129" i="3"/>
  <c r="N93130" i="3"/>
  <c r="N93131" i="3"/>
  <c r="N93132" i="3"/>
  <c r="N93133" i="3"/>
  <c r="N93134" i="3"/>
  <c r="N93135" i="3"/>
  <c r="N93136" i="3"/>
  <c r="N93137" i="3"/>
  <c r="N93138" i="3"/>
  <c r="N93139" i="3"/>
  <c r="N93140" i="3"/>
  <c r="N93141" i="3"/>
  <c r="N93142" i="3"/>
  <c r="N93143" i="3"/>
  <c r="N93144" i="3"/>
  <c r="N93145" i="3"/>
  <c r="N93146" i="3"/>
  <c r="N93147" i="3"/>
  <c r="N93148" i="3"/>
  <c r="N93149" i="3"/>
  <c r="N93150" i="3"/>
  <c r="N93151" i="3"/>
  <c r="N93152" i="3"/>
  <c r="N93153" i="3"/>
  <c r="N93154" i="3"/>
  <c r="N93155" i="3"/>
  <c r="N93156" i="3"/>
  <c r="N93157" i="3"/>
  <c r="N93158" i="3"/>
  <c r="N93159" i="3"/>
  <c r="N93160" i="3"/>
  <c r="N93161" i="3"/>
  <c r="N93162" i="3"/>
  <c r="N93163" i="3"/>
  <c r="N93164" i="3"/>
  <c r="N93165" i="3"/>
  <c r="N93166" i="3"/>
  <c r="N93167" i="3"/>
  <c r="N93168" i="3"/>
  <c r="N93169" i="3"/>
  <c r="N93170" i="3"/>
  <c r="N93171" i="3"/>
  <c r="N93172" i="3"/>
  <c r="N93173" i="3"/>
  <c r="N93174" i="3"/>
  <c r="N93175" i="3"/>
  <c r="N93176" i="3"/>
  <c r="N93177" i="3"/>
  <c r="N93178" i="3"/>
  <c r="N93179" i="3"/>
  <c r="N93180" i="3"/>
  <c r="N93181" i="3"/>
  <c r="N93182" i="3"/>
  <c r="N93183" i="3"/>
  <c r="N93184" i="3"/>
  <c r="N93185" i="3"/>
  <c r="N93186" i="3"/>
  <c r="N93187" i="3"/>
  <c r="N93188" i="3"/>
  <c r="N93189" i="3"/>
  <c r="N93190" i="3"/>
  <c r="N93191" i="3"/>
  <c r="N93192" i="3"/>
  <c r="N93193" i="3"/>
  <c r="N93194" i="3"/>
  <c r="N93195" i="3"/>
  <c r="N93196" i="3"/>
  <c r="N93197" i="3"/>
  <c r="N93198" i="3"/>
  <c r="N93199" i="3"/>
  <c r="N93200" i="3"/>
  <c r="N93201" i="3"/>
  <c r="N93202" i="3"/>
  <c r="N93203" i="3"/>
  <c r="N93204" i="3"/>
  <c r="N93205" i="3"/>
  <c r="N93206" i="3"/>
  <c r="N93207" i="3"/>
  <c r="N93208" i="3"/>
  <c r="N93209" i="3"/>
  <c r="N93210" i="3"/>
  <c r="N93211" i="3"/>
  <c r="N93212" i="3"/>
  <c r="N93213" i="3"/>
  <c r="N93214" i="3"/>
  <c r="N93215" i="3"/>
  <c r="N93216" i="3"/>
  <c r="N93217" i="3"/>
  <c r="N93218" i="3"/>
  <c r="N93219" i="3"/>
  <c r="N93220" i="3"/>
  <c r="N93221" i="3"/>
  <c r="N93222" i="3"/>
  <c r="N93223" i="3"/>
  <c r="N93224" i="3"/>
  <c r="N93225" i="3"/>
  <c r="N93226" i="3"/>
  <c r="N93227" i="3"/>
  <c r="N93228" i="3"/>
  <c r="N93229" i="3"/>
  <c r="N93230" i="3"/>
  <c r="N93231" i="3"/>
  <c r="N93232" i="3"/>
  <c r="N93233" i="3"/>
  <c r="N93234" i="3"/>
  <c r="N93235" i="3"/>
  <c r="N93236" i="3"/>
  <c r="N93237" i="3"/>
  <c r="N93238" i="3"/>
  <c r="N93239" i="3"/>
  <c r="N93240" i="3"/>
  <c r="N93241" i="3"/>
  <c r="N93242" i="3"/>
  <c r="N93243" i="3"/>
  <c r="N93244" i="3"/>
  <c r="N93245" i="3"/>
  <c r="N93246" i="3"/>
  <c r="N93247" i="3"/>
  <c r="N93248" i="3"/>
  <c r="N93249" i="3"/>
  <c r="N93250" i="3"/>
  <c r="N93251" i="3"/>
  <c r="N93252" i="3"/>
  <c r="N93253" i="3"/>
  <c r="N93254" i="3"/>
  <c r="N93255" i="3"/>
  <c r="N93256" i="3"/>
  <c r="N93257" i="3"/>
  <c r="N93258" i="3"/>
  <c r="N93259" i="3"/>
  <c r="N93260" i="3"/>
  <c r="N93261" i="3"/>
  <c r="N93262" i="3"/>
  <c r="N93263" i="3"/>
  <c r="N93264" i="3"/>
  <c r="N93265" i="3"/>
  <c r="N93266" i="3"/>
  <c r="N93267" i="3"/>
  <c r="N93268" i="3"/>
  <c r="N93269" i="3"/>
  <c r="N93270" i="3"/>
  <c r="N93271" i="3"/>
  <c r="N93272" i="3"/>
  <c r="N93273" i="3"/>
  <c r="N93274" i="3"/>
  <c r="N93275" i="3"/>
  <c r="N93276" i="3"/>
  <c r="N93277" i="3"/>
  <c r="N93278" i="3"/>
  <c r="N93279" i="3"/>
  <c r="N93280" i="3"/>
  <c r="N93281" i="3"/>
  <c r="N93282" i="3"/>
  <c r="N93283" i="3"/>
  <c r="N93284" i="3"/>
  <c r="N93285" i="3"/>
  <c r="N93286" i="3"/>
  <c r="N93287" i="3"/>
  <c r="N93288" i="3"/>
  <c r="N93289" i="3"/>
  <c r="N93290" i="3"/>
  <c r="N93291" i="3"/>
  <c r="N93292" i="3"/>
  <c r="N93293" i="3"/>
  <c r="N93294" i="3"/>
  <c r="N93295" i="3"/>
  <c r="N93296" i="3"/>
  <c r="N93297" i="3"/>
  <c r="N93298" i="3"/>
  <c r="N93299" i="3"/>
  <c r="N93300" i="3"/>
  <c r="N93301" i="3"/>
  <c r="N93302" i="3"/>
  <c r="N93303" i="3"/>
  <c r="N93304" i="3"/>
  <c r="N93305" i="3"/>
  <c r="N93306" i="3"/>
  <c r="N93307" i="3"/>
  <c r="N93308" i="3"/>
  <c r="N93309" i="3"/>
  <c r="N93310" i="3"/>
  <c r="N93311" i="3"/>
  <c r="N93312" i="3"/>
  <c r="N93313" i="3"/>
  <c r="N93314" i="3"/>
  <c r="N93315" i="3"/>
  <c r="N93316" i="3"/>
  <c r="N93317" i="3"/>
  <c r="N93318" i="3"/>
  <c r="N93319" i="3"/>
  <c r="N93320" i="3"/>
  <c r="N93321" i="3"/>
  <c r="N93322" i="3"/>
  <c r="N93323" i="3"/>
  <c r="N93324" i="3"/>
  <c r="N93325" i="3"/>
  <c r="N93326" i="3"/>
  <c r="N93327" i="3"/>
  <c r="N93328" i="3"/>
  <c r="N93329" i="3"/>
  <c r="N93330" i="3"/>
  <c r="N93331" i="3"/>
  <c r="N93332" i="3"/>
  <c r="N93333" i="3"/>
  <c r="N93334" i="3"/>
  <c r="N93335" i="3"/>
  <c r="N93336" i="3"/>
  <c r="N93337" i="3"/>
  <c r="N93338" i="3"/>
  <c r="N93339" i="3"/>
  <c r="N93340" i="3"/>
  <c r="N93341" i="3"/>
  <c r="N93342" i="3"/>
  <c r="N93343" i="3"/>
  <c r="N93344" i="3"/>
  <c r="N93345" i="3"/>
  <c r="N93346" i="3"/>
  <c r="N93347" i="3"/>
  <c r="N93348" i="3"/>
  <c r="N93349" i="3"/>
  <c r="N93350" i="3"/>
  <c r="N93351" i="3"/>
  <c r="N93352" i="3"/>
  <c r="N93353" i="3"/>
  <c r="N93354" i="3"/>
  <c r="N93355" i="3"/>
  <c r="N93356" i="3"/>
  <c r="N93357" i="3"/>
  <c r="N93358" i="3"/>
  <c r="N93359" i="3"/>
  <c r="N93360" i="3"/>
  <c r="N93361" i="3"/>
  <c r="N93362" i="3"/>
  <c r="N93363" i="3"/>
  <c r="N93364" i="3"/>
  <c r="N93365" i="3"/>
  <c r="N93366" i="3"/>
  <c r="N93367" i="3"/>
  <c r="N93368" i="3"/>
  <c r="N93369" i="3"/>
  <c r="N93370" i="3"/>
  <c r="N93371" i="3"/>
  <c r="N93372" i="3"/>
  <c r="N93373" i="3"/>
  <c r="N93374" i="3"/>
  <c r="N93375" i="3"/>
  <c r="N93376" i="3"/>
  <c r="N93377" i="3"/>
  <c r="N93378" i="3"/>
  <c r="N93379" i="3"/>
  <c r="N93380" i="3"/>
  <c r="N93381" i="3"/>
  <c r="N93382" i="3"/>
  <c r="N93383" i="3"/>
  <c r="N93384" i="3"/>
  <c r="N93385" i="3"/>
  <c r="N93386" i="3"/>
  <c r="N93387" i="3"/>
  <c r="N93388" i="3"/>
  <c r="N93389" i="3"/>
  <c r="N93390" i="3"/>
  <c r="N93391" i="3"/>
  <c r="N93392" i="3"/>
  <c r="N93393" i="3"/>
  <c r="N93394" i="3"/>
  <c r="N93395" i="3"/>
  <c r="N93396" i="3"/>
  <c r="N93397" i="3"/>
  <c r="N93398" i="3"/>
  <c r="N93399" i="3"/>
  <c r="N93400" i="3"/>
  <c r="N93401" i="3"/>
  <c r="N93402" i="3"/>
  <c r="N93403" i="3"/>
  <c r="N93404" i="3"/>
  <c r="N93405" i="3"/>
  <c r="N93406" i="3"/>
  <c r="N93407" i="3"/>
  <c r="N93408" i="3"/>
  <c r="N93409" i="3"/>
  <c r="N93410" i="3"/>
  <c r="N93411" i="3"/>
  <c r="N93412" i="3"/>
  <c r="N93413" i="3"/>
  <c r="N93414" i="3"/>
  <c r="N93415" i="3"/>
  <c r="N93416" i="3"/>
  <c r="N93417" i="3"/>
  <c r="N93418" i="3"/>
  <c r="N93419" i="3"/>
  <c r="N93420" i="3"/>
  <c r="N93421" i="3"/>
  <c r="N93422" i="3"/>
  <c r="N93423" i="3"/>
  <c r="N93424" i="3"/>
  <c r="N93425" i="3"/>
  <c r="N93426" i="3"/>
  <c r="N93427" i="3"/>
  <c r="N93428" i="3"/>
  <c r="N93429" i="3"/>
  <c r="N93430" i="3"/>
  <c r="N93431" i="3"/>
  <c r="N93432" i="3"/>
  <c r="N93433" i="3"/>
  <c r="N93434" i="3"/>
  <c r="N93435" i="3"/>
  <c r="N93436" i="3"/>
  <c r="N93437" i="3"/>
  <c r="N93438" i="3"/>
  <c r="N93439" i="3"/>
  <c r="N93440" i="3"/>
  <c r="N93441" i="3"/>
  <c r="N93442" i="3"/>
  <c r="N93443" i="3"/>
  <c r="N93444" i="3"/>
  <c r="N93445" i="3"/>
  <c r="N93446" i="3"/>
  <c r="N93447" i="3"/>
  <c r="N93448" i="3"/>
  <c r="N93449" i="3"/>
  <c r="N93450" i="3"/>
  <c r="N93451" i="3"/>
  <c r="N93452" i="3"/>
  <c r="N93453" i="3"/>
  <c r="N93454" i="3"/>
  <c r="N93455" i="3"/>
  <c r="N93456" i="3"/>
  <c r="N93457" i="3"/>
  <c r="N93458" i="3"/>
  <c r="N93459" i="3"/>
  <c r="N93460" i="3"/>
  <c r="N93461" i="3"/>
  <c r="N93462" i="3"/>
  <c r="N93463" i="3"/>
  <c r="N93464" i="3"/>
  <c r="N93465" i="3"/>
  <c r="N93466" i="3"/>
  <c r="N93467" i="3"/>
  <c r="N93468" i="3"/>
  <c r="N93469" i="3"/>
  <c r="N93470" i="3"/>
  <c r="N93471" i="3"/>
  <c r="N93472" i="3"/>
  <c r="N93473" i="3"/>
  <c r="N93474" i="3"/>
  <c r="N93475" i="3"/>
  <c r="N93476" i="3"/>
  <c r="N93477" i="3"/>
  <c r="N93478" i="3"/>
  <c r="N93479" i="3"/>
  <c r="N93480" i="3"/>
  <c r="N93481" i="3"/>
  <c r="N93482" i="3"/>
  <c r="N93483" i="3"/>
  <c r="N93484" i="3"/>
  <c r="N93485" i="3"/>
  <c r="N93486" i="3"/>
  <c r="N93487" i="3"/>
  <c r="N93488" i="3"/>
  <c r="N93489" i="3"/>
  <c r="N93490" i="3"/>
  <c r="N93491" i="3"/>
  <c r="N93492" i="3"/>
  <c r="N93493" i="3"/>
  <c r="N93494" i="3"/>
  <c r="N93495" i="3"/>
  <c r="N93496" i="3"/>
  <c r="N93497" i="3"/>
  <c r="N93498" i="3"/>
  <c r="N93499" i="3"/>
  <c r="N93500" i="3"/>
  <c r="N93501" i="3"/>
  <c r="N93502" i="3"/>
  <c r="N93503" i="3"/>
  <c r="N93504" i="3"/>
  <c r="N93505" i="3"/>
  <c r="N93506" i="3"/>
  <c r="N93507" i="3"/>
  <c r="N93508" i="3"/>
  <c r="N93509" i="3"/>
  <c r="N93510" i="3"/>
  <c r="N93511" i="3"/>
  <c r="N93512" i="3"/>
  <c r="N93513" i="3"/>
  <c r="N93514" i="3"/>
  <c r="N93515" i="3"/>
  <c r="N93516" i="3"/>
  <c r="N93517" i="3"/>
  <c r="N93518" i="3"/>
  <c r="N93519" i="3"/>
  <c r="N93520" i="3"/>
  <c r="N93521" i="3"/>
  <c r="N93522" i="3"/>
  <c r="N93523" i="3"/>
  <c r="N93524" i="3"/>
  <c r="N93525" i="3"/>
  <c r="N93526" i="3"/>
  <c r="N93527" i="3"/>
  <c r="N93528" i="3"/>
  <c r="N93529" i="3"/>
  <c r="N93530" i="3"/>
  <c r="N93531" i="3"/>
  <c r="N93532" i="3"/>
  <c r="N93533" i="3"/>
  <c r="N93534" i="3"/>
  <c r="N93535" i="3"/>
  <c r="N93536" i="3"/>
  <c r="N93537" i="3"/>
  <c r="N93538" i="3"/>
  <c r="N93539" i="3"/>
  <c r="N93540" i="3"/>
  <c r="N93541" i="3"/>
  <c r="N93542" i="3"/>
  <c r="N93543" i="3"/>
  <c r="N93544" i="3"/>
  <c r="N93545" i="3"/>
  <c r="N93546" i="3"/>
  <c r="N93547" i="3"/>
  <c r="N93548" i="3"/>
  <c r="N93549" i="3"/>
  <c r="N93550" i="3"/>
  <c r="N93551" i="3"/>
  <c r="N93552" i="3"/>
  <c r="N93553" i="3"/>
  <c r="N93554" i="3"/>
  <c r="N93555" i="3"/>
  <c r="N93556" i="3"/>
  <c r="N93557" i="3"/>
  <c r="N93558" i="3"/>
  <c r="N93559" i="3"/>
  <c r="N93560" i="3"/>
  <c r="N93561" i="3"/>
  <c r="N93562" i="3"/>
  <c r="N93563" i="3"/>
  <c r="N93564" i="3"/>
  <c r="N93565" i="3"/>
  <c r="N93566" i="3"/>
  <c r="N93567" i="3"/>
  <c r="N93568" i="3"/>
  <c r="N93569" i="3"/>
  <c r="N93570" i="3"/>
  <c r="N93571" i="3"/>
  <c r="N93572" i="3"/>
  <c r="N93573" i="3"/>
  <c r="N93574" i="3"/>
  <c r="N93575" i="3"/>
  <c r="N93576" i="3"/>
  <c r="N93577" i="3"/>
  <c r="N93578" i="3"/>
  <c r="N93579" i="3"/>
  <c r="N93580" i="3"/>
  <c r="N93581" i="3"/>
  <c r="N93582" i="3"/>
  <c r="N93583" i="3"/>
  <c r="N93584" i="3"/>
  <c r="N93585" i="3"/>
  <c r="N93586" i="3"/>
  <c r="N93587" i="3"/>
  <c r="N93588" i="3"/>
  <c r="N93589" i="3"/>
  <c r="N93590" i="3"/>
  <c r="N93591" i="3"/>
  <c r="N93592" i="3"/>
  <c r="N93593" i="3"/>
  <c r="N93594" i="3"/>
  <c r="N93595" i="3"/>
  <c r="N93596" i="3"/>
  <c r="N93597" i="3"/>
  <c r="N93598" i="3"/>
  <c r="N93599" i="3"/>
  <c r="N93600" i="3"/>
  <c r="N93601" i="3"/>
  <c r="N93602" i="3"/>
  <c r="N93603" i="3"/>
  <c r="N93604" i="3"/>
  <c r="N93605" i="3"/>
  <c r="N93606" i="3"/>
  <c r="N93607" i="3"/>
  <c r="N93608" i="3"/>
  <c r="N93609" i="3"/>
  <c r="N93610" i="3"/>
  <c r="N93611" i="3"/>
  <c r="N93612" i="3"/>
  <c r="N93613" i="3"/>
  <c r="N93614" i="3"/>
  <c r="N93615" i="3"/>
  <c r="N93616" i="3"/>
  <c r="N93617" i="3"/>
  <c r="N93618" i="3"/>
  <c r="N93619" i="3"/>
  <c r="N93620" i="3"/>
  <c r="N93621" i="3"/>
  <c r="N93622" i="3"/>
  <c r="N93623" i="3"/>
  <c r="N93624" i="3"/>
  <c r="N93625" i="3"/>
  <c r="N93626" i="3"/>
  <c r="N93627" i="3"/>
  <c r="N93628" i="3"/>
  <c r="N93629" i="3"/>
  <c r="N93630" i="3"/>
  <c r="N93631" i="3"/>
  <c r="N93632" i="3"/>
  <c r="N93633" i="3"/>
  <c r="N93634" i="3"/>
  <c r="N93635" i="3"/>
  <c r="N93636" i="3"/>
  <c r="N93637" i="3"/>
  <c r="N93638" i="3"/>
  <c r="N93639" i="3"/>
  <c r="N93640" i="3"/>
  <c r="N93641" i="3"/>
  <c r="N93642" i="3"/>
  <c r="N93643" i="3"/>
  <c r="N93644" i="3"/>
  <c r="N93645" i="3"/>
  <c r="N93646" i="3"/>
  <c r="N93647" i="3"/>
  <c r="N93648" i="3"/>
  <c r="N93649" i="3"/>
  <c r="N93650" i="3"/>
  <c r="N93651" i="3"/>
  <c r="N93652" i="3"/>
  <c r="N93653" i="3"/>
  <c r="N93654" i="3"/>
  <c r="N93655" i="3"/>
  <c r="N93656" i="3"/>
  <c r="N93657" i="3"/>
  <c r="N93658" i="3"/>
  <c r="N93659" i="3"/>
  <c r="N93660" i="3"/>
  <c r="N93661" i="3"/>
  <c r="N93662" i="3"/>
  <c r="N93663" i="3"/>
  <c r="N93664" i="3"/>
  <c r="N93665" i="3"/>
  <c r="N93666" i="3"/>
  <c r="N93667" i="3"/>
  <c r="N93668" i="3"/>
  <c r="N93669" i="3"/>
  <c r="N93670" i="3"/>
  <c r="N93671" i="3"/>
  <c r="N93672" i="3"/>
  <c r="N93673" i="3"/>
  <c r="N93674" i="3"/>
  <c r="N93675" i="3"/>
  <c r="N93676" i="3"/>
  <c r="N93677" i="3"/>
  <c r="N93678" i="3"/>
  <c r="N93679" i="3"/>
  <c r="N93680" i="3"/>
  <c r="N93681" i="3"/>
  <c r="N93682" i="3"/>
  <c r="N93683" i="3"/>
  <c r="N93684" i="3"/>
  <c r="N93685" i="3"/>
  <c r="N93686" i="3"/>
  <c r="N93687" i="3"/>
  <c r="N93688" i="3"/>
  <c r="N93689" i="3"/>
  <c r="N93690" i="3"/>
  <c r="N93691" i="3"/>
  <c r="N93692" i="3"/>
  <c r="N93693" i="3"/>
  <c r="N93694" i="3"/>
  <c r="N93695" i="3"/>
  <c r="N93696" i="3"/>
  <c r="N93697" i="3"/>
  <c r="N93698" i="3"/>
  <c r="N93699" i="3"/>
  <c r="N93700" i="3"/>
  <c r="N93701" i="3"/>
  <c r="N93702" i="3"/>
  <c r="N93703" i="3"/>
  <c r="N93704" i="3"/>
  <c r="N93705" i="3"/>
  <c r="N93706" i="3"/>
  <c r="N93707" i="3"/>
  <c r="N93708" i="3"/>
  <c r="N93709" i="3"/>
  <c r="N93710" i="3"/>
  <c r="N93711" i="3"/>
  <c r="N93712" i="3"/>
  <c r="N93713" i="3"/>
  <c r="N93714" i="3"/>
  <c r="N93715" i="3"/>
  <c r="N93716" i="3"/>
  <c r="N93717" i="3"/>
  <c r="N93718" i="3"/>
  <c r="N93719" i="3"/>
  <c r="N93720" i="3"/>
  <c r="N93721" i="3"/>
  <c r="N93722" i="3"/>
  <c r="N93723" i="3"/>
  <c r="N93724" i="3"/>
  <c r="N93725" i="3"/>
  <c r="N93726" i="3"/>
  <c r="N93727" i="3"/>
  <c r="N93728" i="3"/>
  <c r="N93729" i="3"/>
  <c r="N93730" i="3"/>
  <c r="N93731" i="3"/>
  <c r="N93732" i="3"/>
  <c r="N93733" i="3"/>
  <c r="N93734" i="3"/>
  <c r="N93735" i="3"/>
  <c r="N93736" i="3"/>
  <c r="N93737" i="3"/>
  <c r="N93738" i="3"/>
  <c r="N93739" i="3"/>
  <c r="N93740" i="3"/>
  <c r="N93741" i="3"/>
  <c r="N93742" i="3"/>
  <c r="N93743" i="3"/>
  <c r="N93744" i="3"/>
  <c r="N93745" i="3"/>
  <c r="N93746" i="3"/>
  <c r="N93747" i="3"/>
  <c r="N93748" i="3"/>
  <c r="N93749" i="3"/>
  <c r="N93750" i="3"/>
  <c r="N93751" i="3"/>
  <c r="N93752" i="3"/>
  <c r="N93753" i="3"/>
  <c r="N93754" i="3"/>
  <c r="N93755" i="3"/>
  <c r="N93756" i="3"/>
  <c r="N93757" i="3"/>
  <c r="N93758" i="3"/>
  <c r="N93759" i="3"/>
  <c r="N93760" i="3"/>
  <c r="N93761" i="3"/>
  <c r="N93762" i="3"/>
  <c r="N93763" i="3"/>
  <c r="N93764" i="3"/>
  <c r="N93765" i="3"/>
  <c r="N93766" i="3"/>
  <c r="N93767" i="3"/>
  <c r="N93768" i="3"/>
  <c r="N93769" i="3"/>
  <c r="N93770" i="3"/>
  <c r="N93771" i="3"/>
  <c r="N93772" i="3"/>
  <c r="N93773" i="3"/>
  <c r="N93774" i="3"/>
  <c r="N93775" i="3"/>
  <c r="N93776" i="3"/>
  <c r="N93777" i="3"/>
  <c r="N93778" i="3"/>
  <c r="N93779" i="3"/>
  <c r="N93780" i="3"/>
  <c r="N93781" i="3"/>
  <c r="N93782" i="3"/>
  <c r="N93783" i="3"/>
  <c r="N93784" i="3"/>
  <c r="N93785" i="3"/>
  <c r="N93786" i="3"/>
  <c r="N93787" i="3"/>
  <c r="N93788" i="3"/>
  <c r="N93789" i="3"/>
  <c r="N93790" i="3"/>
  <c r="N93791" i="3"/>
  <c r="N93792" i="3"/>
  <c r="N93793" i="3"/>
  <c r="N93794" i="3"/>
  <c r="N93795" i="3"/>
  <c r="N93796" i="3"/>
  <c r="N93797" i="3"/>
  <c r="N93798" i="3"/>
  <c r="N93799" i="3"/>
  <c r="N93800" i="3"/>
  <c r="N93801" i="3"/>
  <c r="N93802" i="3"/>
  <c r="N93803" i="3"/>
  <c r="N93804" i="3"/>
  <c r="N93805" i="3"/>
  <c r="N93806" i="3"/>
  <c r="N93807" i="3"/>
  <c r="N93808" i="3"/>
  <c r="N93809" i="3"/>
  <c r="N93810" i="3"/>
  <c r="N93811" i="3"/>
  <c r="N93812" i="3"/>
  <c r="N93813" i="3"/>
  <c r="N93814" i="3"/>
  <c r="N93815" i="3"/>
  <c r="N93816" i="3"/>
  <c r="N93817" i="3"/>
  <c r="N93818" i="3"/>
  <c r="N93819" i="3"/>
  <c r="N93820" i="3"/>
  <c r="N93821" i="3"/>
  <c r="N93822" i="3"/>
  <c r="N93823" i="3"/>
  <c r="N93824" i="3"/>
  <c r="N93825" i="3"/>
  <c r="N93826" i="3"/>
  <c r="N93827" i="3"/>
  <c r="N93828" i="3"/>
  <c r="N93829" i="3"/>
  <c r="N93830" i="3"/>
  <c r="N93831" i="3"/>
  <c r="N93832" i="3"/>
  <c r="N93833" i="3"/>
  <c r="N93834" i="3"/>
  <c r="N93835" i="3"/>
  <c r="N93836" i="3"/>
  <c r="N93837" i="3"/>
  <c r="N93838" i="3"/>
  <c r="N93839" i="3"/>
  <c r="N93840" i="3"/>
  <c r="N93841" i="3"/>
  <c r="N93842" i="3"/>
  <c r="N93843" i="3"/>
  <c r="N93844" i="3"/>
  <c r="N93845" i="3"/>
  <c r="N93846" i="3"/>
  <c r="N93847" i="3"/>
  <c r="N93848" i="3"/>
  <c r="N93849" i="3"/>
  <c r="N93850" i="3"/>
  <c r="N93851" i="3"/>
  <c r="N93852" i="3"/>
  <c r="N93853" i="3"/>
  <c r="N93854" i="3"/>
  <c r="N93855" i="3"/>
  <c r="N93856" i="3"/>
  <c r="N93857" i="3"/>
  <c r="N93858" i="3"/>
  <c r="N93859" i="3"/>
  <c r="N93860" i="3"/>
  <c r="N93861" i="3"/>
  <c r="N93862" i="3"/>
  <c r="N93863" i="3"/>
  <c r="N93864" i="3"/>
  <c r="N93865" i="3"/>
  <c r="N93866" i="3"/>
  <c r="N93867" i="3"/>
  <c r="N93868" i="3"/>
  <c r="N93869" i="3"/>
  <c r="N93870" i="3"/>
  <c r="N93871" i="3"/>
  <c r="N93872" i="3"/>
  <c r="N93873" i="3"/>
  <c r="N93874" i="3"/>
  <c r="N93875" i="3"/>
  <c r="N93876" i="3"/>
  <c r="N93877" i="3"/>
  <c r="N93878" i="3"/>
  <c r="N93879" i="3"/>
  <c r="N93880" i="3"/>
  <c r="N93881" i="3"/>
  <c r="N93882" i="3"/>
  <c r="N93883" i="3"/>
  <c r="N93884" i="3"/>
  <c r="N93885" i="3"/>
  <c r="N93886" i="3"/>
  <c r="N93887" i="3"/>
  <c r="N93888" i="3"/>
  <c r="N93889" i="3"/>
  <c r="N93890" i="3"/>
  <c r="N93891" i="3"/>
  <c r="N93892" i="3"/>
  <c r="N93893" i="3"/>
  <c r="N93894" i="3"/>
  <c r="N93895" i="3"/>
  <c r="N93896" i="3"/>
  <c r="N93897" i="3"/>
  <c r="N93898" i="3"/>
  <c r="N93899" i="3"/>
  <c r="N93900" i="3"/>
  <c r="N93901" i="3"/>
  <c r="N93902" i="3"/>
  <c r="N93903" i="3"/>
  <c r="N93904" i="3"/>
  <c r="N93905" i="3"/>
  <c r="N93906" i="3"/>
  <c r="N93907" i="3"/>
  <c r="N93908" i="3"/>
  <c r="N93909" i="3"/>
  <c r="N93910" i="3"/>
  <c r="N93911" i="3"/>
  <c r="N93912" i="3"/>
  <c r="N93913" i="3"/>
  <c r="N93914" i="3"/>
  <c r="N93915" i="3"/>
  <c r="N93916" i="3"/>
  <c r="N93917" i="3"/>
  <c r="N93918" i="3"/>
  <c r="N93919" i="3"/>
  <c r="N93920" i="3"/>
  <c r="N93921" i="3"/>
  <c r="N93922" i="3"/>
  <c r="N93923" i="3"/>
  <c r="N93924" i="3"/>
  <c r="N93925" i="3"/>
  <c r="N93926" i="3"/>
  <c r="N93927" i="3"/>
  <c r="N93928" i="3"/>
  <c r="N93929" i="3"/>
  <c r="N93930" i="3"/>
  <c r="N93931" i="3"/>
  <c r="N93932" i="3"/>
  <c r="N93933" i="3"/>
  <c r="N93934" i="3"/>
  <c r="N93935" i="3"/>
  <c r="N93936" i="3"/>
  <c r="N93937" i="3"/>
  <c r="N93938" i="3"/>
  <c r="N93939" i="3"/>
  <c r="N93940" i="3"/>
  <c r="N93941" i="3"/>
  <c r="N93942" i="3"/>
  <c r="N93943" i="3"/>
  <c r="N93944" i="3"/>
  <c r="N93945" i="3"/>
  <c r="N93946" i="3"/>
  <c r="N93947" i="3"/>
  <c r="N93948" i="3"/>
  <c r="N93949" i="3"/>
  <c r="N93950" i="3"/>
  <c r="N93951" i="3"/>
  <c r="N93952" i="3"/>
  <c r="N93953" i="3"/>
  <c r="N93954" i="3"/>
  <c r="N93955" i="3"/>
  <c r="N93956" i="3"/>
  <c r="N93957" i="3"/>
  <c r="N93958" i="3"/>
  <c r="N93959" i="3"/>
  <c r="N93960" i="3"/>
  <c r="N93961" i="3"/>
  <c r="N93962" i="3"/>
  <c r="N93963" i="3"/>
  <c r="N93964" i="3"/>
  <c r="N93965" i="3"/>
  <c r="N93966" i="3"/>
  <c r="N93967" i="3"/>
  <c r="N93968" i="3"/>
  <c r="N93969" i="3"/>
  <c r="N93970" i="3"/>
  <c r="N93971" i="3"/>
  <c r="N93972" i="3"/>
  <c r="N93973" i="3"/>
  <c r="N93974" i="3"/>
  <c r="N93975" i="3"/>
  <c r="N93976" i="3"/>
  <c r="N93977" i="3"/>
  <c r="N93978" i="3"/>
  <c r="N93979" i="3"/>
  <c r="N93980" i="3"/>
  <c r="N93981" i="3"/>
  <c r="N93982" i="3"/>
  <c r="N93983" i="3"/>
  <c r="N93984" i="3"/>
  <c r="N93985" i="3"/>
  <c r="N93986" i="3"/>
  <c r="N93987" i="3"/>
  <c r="N93988" i="3"/>
  <c r="N93989" i="3"/>
  <c r="N93990" i="3"/>
  <c r="N93991" i="3"/>
  <c r="N93992" i="3"/>
  <c r="N93993" i="3"/>
  <c r="N93994" i="3"/>
  <c r="N93995" i="3"/>
  <c r="N93996" i="3"/>
  <c r="N93997" i="3"/>
  <c r="N93998" i="3"/>
  <c r="N93999" i="3"/>
  <c r="N94000" i="3"/>
  <c r="N94001" i="3"/>
  <c r="N94002" i="3"/>
  <c r="N94003" i="3"/>
  <c r="N94004" i="3"/>
  <c r="N94005" i="3"/>
  <c r="N94006" i="3"/>
  <c r="N94007" i="3"/>
  <c r="N94008" i="3"/>
  <c r="N94009" i="3"/>
  <c r="N94010" i="3"/>
  <c r="N94011" i="3"/>
  <c r="N94012" i="3"/>
  <c r="N94013" i="3"/>
  <c r="N94014" i="3"/>
  <c r="N94015" i="3"/>
  <c r="N94016" i="3"/>
  <c r="N94017" i="3"/>
  <c r="N94018" i="3"/>
  <c r="N94019" i="3"/>
  <c r="N94020" i="3"/>
  <c r="N94021" i="3"/>
  <c r="N94022" i="3"/>
  <c r="N94023" i="3"/>
  <c r="N94024" i="3"/>
  <c r="N94025" i="3"/>
  <c r="N94026" i="3"/>
  <c r="N94027" i="3"/>
  <c r="N94028" i="3"/>
  <c r="N94029" i="3"/>
  <c r="N94030" i="3"/>
  <c r="N94031" i="3"/>
  <c r="N94032" i="3"/>
  <c r="N94033" i="3"/>
  <c r="N94034" i="3"/>
  <c r="N94035" i="3"/>
  <c r="N94036" i="3"/>
  <c r="N94037" i="3"/>
  <c r="N94038" i="3"/>
  <c r="N94039" i="3"/>
  <c r="N94040" i="3"/>
  <c r="N94041" i="3"/>
  <c r="N94042" i="3"/>
  <c r="N94043" i="3"/>
  <c r="N94044" i="3"/>
  <c r="N94045" i="3"/>
  <c r="N94046" i="3"/>
  <c r="N94047" i="3"/>
  <c r="N94048" i="3"/>
  <c r="N94049" i="3"/>
  <c r="N94050" i="3"/>
  <c r="N94051" i="3"/>
  <c r="N94052" i="3"/>
  <c r="N94053" i="3"/>
  <c r="N94054" i="3"/>
  <c r="N94055" i="3"/>
  <c r="N94056" i="3"/>
  <c r="N94057" i="3"/>
  <c r="N94058" i="3"/>
  <c r="N94059" i="3"/>
  <c r="N94060" i="3"/>
  <c r="N94061" i="3"/>
  <c r="N94062" i="3"/>
  <c r="N94063" i="3"/>
  <c r="N94064" i="3"/>
  <c r="N94065" i="3"/>
  <c r="N94066" i="3"/>
  <c r="N94067" i="3"/>
  <c r="N94068" i="3"/>
  <c r="N94069" i="3"/>
  <c r="N94070" i="3"/>
  <c r="N94071" i="3"/>
  <c r="N94072" i="3"/>
  <c r="N94073" i="3"/>
  <c r="N94074" i="3"/>
  <c r="N94075" i="3"/>
  <c r="N94076" i="3"/>
  <c r="N94077" i="3"/>
  <c r="N94078" i="3"/>
  <c r="N94079" i="3"/>
  <c r="N94080" i="3"/>
  <c r="N94081" i="3"/>
  <c r="N94082" i="3"/>
  <c r="N94083" i="3"/>
  <c r="N94084" i="3"/>
  <c r="N94085" i="3"/>
  <c r="N94086" i="3"/>
  <c r="N94087" i="3"/>
  <c r="N94088" i="3"/>
  <c r="N94089" i="3"/>
  <c r="N94090" i="3"/>
  <c r="N94091" i="3"/>
  <c r="N94092" i="3"/>
  <c r="N94093" i="3"/>
  <c r="N94094" i="3"/>
  <c r="N94095" i="3"/>
  <c r="N94096" i="3"/>
  <c r="N94097" i="3"/>
  <c r="N94098" i="3"/>
  <c r="N94099" i="3"/>
  <c r="N94100" i="3"/>
  <c r="N94101" i="3"/>
  <c r="N94102" i="3"/>
  <c r="N94103" i="3"/>
  <c r="N94104" i="3"/>
  <c r="N94105" i="3"/>
  <c r="N94106" i="3"/>
  <c r="N94107" i="3"/>
  <c r="N94108" i="3"/>
  <c r="N94109" i="3"/>
  <c r="N94110" i="3"/>
  <c r="N94111" i="3"/>
  <c r="N94112" i="3"/>
  <c r="N94113" i="3"/>
  <c r="N94114" i="3"/>
  <c r="N94115" i="3"/>
  <c r="N94116" i="3"/>
  <c r="N94117" i="3"/>
  <c r="N94118" i="3"/>
  <c r="N94119" i="3"/>
  <c r="N94120" i="3"/>
  <c r="N94121" i="3"/>
  <c r="N94122" i="3"/>
  <c r="N94123" i="3"/>
  <c r="N94124" i="3"/>
  <c r="N94125" i="3"/>
  <c r="N94126" i="3"/>
  <c r="N94127" i="3"/>
  <c r="N94128" i="3"/>
  <c r="N94129" i="3"/>
  <c r="N94130" i="3"/>
  <c r="N94131" i="3"/>
  <c r="N94132" i="3"/>
  <c r="N94133" i="3"/>
  <c r="N94134" i="3"/>
  <c r="N94135" i="3"/>
  <c r="N94136" i="3"/>
  <c r="N94137" i="3"/>
  <c r="N94138" i="3"/>
  <c r="N94139" i="3"/>
  <c r="N94140" i="3"/>
  <c r="N94141" i="3"/>
  <c r="N94142" i="3"/>
  <c r="N94143" i="3"/>
  <c r="N94144" i="3"/>
  <c r="N94145" i="3"/>
  <c r="N94146" i="3"/>
  <c r="N94147" i="3"/>
  <c r="N94148" i="3"/>
  <c r="N94149" i="3"/>
  <c r="N94150" i="3"/>
  <c r="N94151" i="3"/>
  <c r="N94152" i="3"/>
  <c r="N94153" i="3"/>
  <c r="N94154" i="3"/>
  <c r="N94155" i="3"/>
  <c r="N94156" i="3"/>
  <c r="N94157" i="3"/>
  <c r="N94158" i="3"/>
  <c r="N94159" i="3"/>
  <c r="N94160" i="3"/>
  <c r="N94161" i="3"/>
  <c r="N94162" i="3"/>
  <c r="N94163" i="3"/>
  <c r="N94164" i="3"/>
  <c r="N94165" i="3"/>
  <c r="N94166" i="3"/>
  <c r="N94167" i="3"/>
  <c r="N94168" i="3"/>
  <c r="N94169" i="3"/>
  <c r="N94170" i="3"/>
  <c r="N94171" i="3"/>
  <c r="N94172" i="3"/>
  <c r="N94173" i="3"/>
  <c r="N94174" i="3"/>
  <c r="N94175" i="3"/>
  <c r="N94176" i="3"/>
  <c r="N94177" i="3"/>
  <c r="N94178" i="3"/>
  <c r="N94179" i="3"/>
  <c r="N94180" i="3"/>
  <c r="N94181" i="3"/>
  <c r="N94182" i="3"/>
  <c r="N94183" i="3"/>
  <c r="N94184" i="3"/>
  <c r="N94185" i="3"/>
  <c r="N94186" i="3"/>
  <c r="N94187" i="3"/>
  <c r="N94188" i="3"/>
  <c r="N94189" i="3"/>
  <c r="N94190" i="3"/>
  <c r="N94191" i="3"/>
  <c r="N94192" i="3"/>
  <c r="N94193" i="3"/>
  <c r="N94194" i="3"/>
  <c r="N94195" i="3"/>
  <c r="N94196" i="3"/>
  <c r="N94197" i="3"/>
  <c r="N94198" i="3"/>
  <c r="N94199" i="3"/>
  <c r="N94200" i="3"/>
  <c r="N94201" i="3"/>
  <c r="N94202" i="3"/>
  <c r="N94203" i="3"/>
  <c r="N94204" i="3"/>
  <c r="N94205" i="3"/>
  <c r="N94206" i="3"/>
  <c r="N94207" i="3"/>
  <c r="N94208" i="3"/>
  <c r="N94209" i="3"/>
  <c r="N94210" i="3"/>
  <c r="N94211" i="3"/>
  <c r="N94212" i="3"/>
  <c r="N94213" i="3"/>
  <c r="N94214" i="3"/>
  <c r="N94215" i="3"/>
  <c r="N94216" i="3"/>
  <c r="N94217" i="3"/>
  <c r="N94218" i="3"/>
  <c r="N94219" i="3"/>
  <c r="N94220" i="3"/>
  <c r="N94221" i="3"/>
  <c r="N94222" i="3"/>
  <c r="N94223" i="3"/>
  <c r="N94224" i="3"/>
  <c r="N94225" i="3"/>
  <c r="N94226" i="3"/>
  <c r="N94227" i="3"/>
  <c r="N94228" i="3"/>
  <c r="N94229" i="3"/>
  <c r="N94230" i="3"/>
  <c r="N94231" i="3"/>
  <c r="N94232" i="3"/>
  <c r="N94233" i="3"/>
  <c r="N94234" i="3"/>
  <c r="N94235" i="3"/>
  <c r="N94236" i="3"/>
  <c r="N94237" i="3"/>
  <c r="N94238" i="3"/>
  <c r="N94239" i="3"/>
  <c r="N94240" i="3"/>
  <c r="N94241" i="3"/>
  <c r="N94242" i="3"/>
  <c r="N94243" i="3"/>
  <c r="N94244" i="3"/>
  <c r="N94245" i="3"/>
  <c r="N94246" i="3"/>
  <c r="N94247" i="3"/>
  <c r="N94248" i="3"/>
  <c r="N94249" i="3"/>
  <c r="N94250" i="3"/>
  <c r="N94251" i="3"/>
  <c r="N94252" i="3"/>
  <c r="N94253" i="3"/>
  <c r="N94254" i="3"/>
  <c r="N94255" i="3"/>
  <c r="N94256" i="3"/>
  <c r="N94257" i="3"/>
  <c r="N94258" i="3"/>
  <c r="N94259" i="3"/>
  <c r="N94260" i="3"/>
  <c r="N94261" i="3"/>
  <c r="N94262" i="3"/>
  <c r="N94263" i="3"/>
  <c r="N94264" i="3"/>
  <c r="N94265" i="3"/>
  <c r="N94266" i="3"/>
  <c r="N94267" i="3"/>
  <c r="N94268" i="3"/>
  <c r="N94269" i="3"/>
  <c r="N94270" i="3"/>
  <c r="N94271" i="3"/>
  <c r="N94272" i="3"/>
  <c r="N94273" i="3"/>
  <c r="N94274" i="3"/>
  <c r="N94275" i="3"/>
  <c r="N94276" i="3"/>
  <c r="N94277" i="3"/>
  <c r="N94278" i="3"/>
  <c r="N94279" i="3"/>
  <c r="N94280" i="3"/>
  <c r="N94281" i="3"/>
  <c r="N94282" i="3"/>
  <c r="N94283" i="3"/>
  <c r="N94284" i="3"/>
  <c r="N94285" i="3"/>
  <c r="N94286" i="3"/>
  <c r="N94287" i="3"/>
  <c r="N94288" i="3"/>
  <c r="N94289" i="3"/>
  <c r="N94290" i="3"/>
  <c r="N94291" i="3"/>
  <c r="N94292" i="3"/>
  <c r="N94293" i="3"/>
  <c r="N94294" i="3"/>
  <c r="N94295" i="3"/>
  <c r="N94296" i="3"/>
  <c r="N94297" i="3"/>
  <c r="N94298" i="3"/>
  <c r="N94299" i="3"/>
  <c r="N94300" i="3"/>
  <c r="N94301" i="3"/>
  <c r="N94302" i="3"/>
  <c r="N94303" i="3"/>
  <c r="N94304" i="3"/>
  <c r="N94305" i="3"/>
  <c r="N94306" i="3"/>
  <c r="N94307" i="3"/>
  <c r="N94308" i="3"/>
  <c r="N94309" i="3"/>
  <c r="N94310" i="3"/>
  <c r="N94311" i="3"/>
  <c r="N94312" i="3"/>
  <c r="N94313" i="3"/>
  <c r="N94314" i="3"/>
  <c r="N94315" i="3"/>
  <c r="N94316" i="3"/>
  <c r="N94317" i="3"/>
  <c r="N94318" i="3"/>
  <c r="N94319" i="3"/>
  <c r="N94320" i="3"/>
  <c r="N94321" i="3"/>
  <c r="N94322" i="3"/>
  <c r="N94323" i="3"/>
  <c r="N94324" i="3"/>
  <c r="N94325" i="3"/>
  <c r="N94326" i="3"/>
  <c r="N94327" i="3"/>
  <c r="N94328" i="3"/>
  <c r="N94329" i="3"/>
  <c r="N94330" i="3"/>
  <c r="N94331" i="3"/>
  <c r="N94332" i="3"/>
  <c r="N94333" i="3"/>
  <c r="N94334" i="3"/>
  <c r="N94335" i="3"/>
  <c r="N94336" i="3"/>
  <c r="N94337" i="3"/>
  <c r="N94338" i="3"/>
  <c r="N94339" i="3"/>
  <c r="N94340" i="3"/>
  <c r="N94341" i="3"/>
  <c r="N94342" i="3"/>
  <c r="N94343" i="3"/>
  <c r="N94344" i="3"/>
  <c r="N94345" i="3"/>
  <c r="N94346" i="3"/>
  <c r="N94347" i="3"/>
  <c r="N94348" i="3"/>
  <c r="N94349" i="3"/>
  <c r="N94350" i="3"/>
  <c r="N94351" i="3"/>
  <c r="N94352" i="3"/>
  <c r="N94353" i="3"/>
  <c r="N94354" i="3"/>
  <c r="N94355" i="3"/>
  <c r="N94356" i="3"/>
  <c r="N94357" i="3"/>
  <c r="N94358" i="3"/>
  <c r="N94359" i="3"/>
  <c r="N94360" i="3"/>
  <c r="N94361" i="3"/>
  <c r="N94362" i="3"/>
  <c r="N94363" i="3"/>
  <c r="N94364" i="3"/>
  <c r="N94365" i="3"/>
  <c r="N94366" i="3"/>
  <c r="N94367" i="3"/>
  <c r="N94368" i="3"/>
  <c r="N94369" i="3"/>
  <c r="N94370" i="3"/>
  <c r="N94371" i="3"/>
  <c r="N94372" i="3"/>
  <c r="N94373" i="3"/>
  <c r="N94374" i="3"/>
  <c r="N94375" i="3"/>
  <c r="N94376" i="3"/>
  <c r="N94377" i="3"/>
  <c r="N94378" i="3"/>
  <c r="N94379" i="3"/>
  <c r="N94380" i="3"/>
  <c r="N94381" i="3"/>
  <c r="N94382" i="3"/>
  <c r="N94383" i="3"/>
  <c r="N94384" i="3"/>
  <c r="N94385" i="3"/>
  <c r="N94386" i="3"/>
  <c r="N94387" i="3"/>
  <c r="N94388" i="3"/>
  <c r="N94389" i="3"/>
  <c r="N94390" i="3"/>
  <c r="N94391" i="3"/>
  <c r="N94392" i="3"/>
  <c r="N94393" i="3"/>
  <c r="N94394" i="3"/>
  <c r="N94395" i="3"/>
  <c r="N94396" i="3"/>
  <c r="N94397" i="3"/>
  <c r="N94398" i="3"/>
  <c r="N94399" i="3"/>
  <c r="N94400" i="3"/>
  <c r="N94401" i="3"/>
  <c r="N94402" i="3"/>
  <c r="N94403" i="3"/>
  <c r="N94404" i="3"/>
  <c r="N94405" i="3"/>
  <c r="N94406" i="3"/>
  <c r="N94407" i="3"/>
  <c r="N94408" i="3"/>
  <c r="N94409" i="3"/>
  <c r="N94410" i="3"/>
  <c r="N94411" i="3"/>
  <c r="N94412" i="3"/>
  <c r="N94413" i="3"/>
  <c r="N94414" i="3"/>
  <c r="N94415" i="3"/>
  <c r="N94416" i="3"/>
  <c r="N94417" i="3"/>
  <c r="N94418" i="3"/>
  <c r="N94419" i="3"/>
  <c r="N94420" i="3"/>
  <c r="N94421" i="3"/>
  <c r="N94422" i="3"/>
  <c r="N94423" i="3"/>
  <c r="N94424" i="3"/>
  <c r="N94425" i="3"/>
  <c r="N94426" i="3"/>
  <c r="N94427" i="3"/>
  <c r="N94428" i="3"/>
  <c r="N94429" i="3"/>
  <c r="N94430" i="3"/>
  <c r="N94431" i="3"/>
  <c r="N94432" i="3"/>
  <c r="N94433" i="3"/>
  <c r="N94434" i="3"/>
  <c r="N94435" i="3"/>
  <c r="N94436" i="3"/>
  <c r="N94437" i="3"/>
  <c r="N94438" i="3"/>
  <c r="N94439" i="3"/>
  <c r="N94440" i="3"/>
  <c r="N94441" i="3"/>
  <c r="N94442" i="3"/>
  <c r="N94443" i="3"/>
  <c r="N94444" i="3"/>
  <c r="N94445" i="3"/>
  <c r="N94446" i="3"/>
  <c r="N94447" i="3"/>
  <c r="N94448" i="3"/>
  <c r="N94449" i="3"/>
  <c r="N94450" i="3"/>
  <c r="N94451" i="3"/>
  <c r="N94452" i="3"/>
  <c r="N94453" i="3"/>
  <c r="N94454" i="3"/>
  <c r="N94455" i="3"/>
  <c r="N94456" i="3"/>
  <c r="N94457" i="3"/>
  <c r="N94458" i="3"/>
  <c r="N94459" i="3"/>
  <c r="N94460" i="3"/>
  <c r="N94461" i="3"/>
  <c r="N94462" i="3"/>
  <c r="N94463" i="3"/>
  <c r="N94464" i="3"/>
  <c r="N94465" i="3"/>
  <c r="N94466" i="3"/>
  <c r="N94467" i="3"/>
  <c r="N94468" i="3"/>
  <c r="N94469" i="3"/>
  <c r="N94470" i="3"/>
  <c r="N94471" i="3"/>
  <c r="N94472" i="3"/>
  <c r="N94473" i="3"/>
  <c r="N94474" i="3"/>
  <c r="N94475" i="3"/>
  <c r="N94476" i="3"/>
  <c r="N94477" i="3"/>
  <c r="N94478" i="3"/>
  <c r="N94479" i="3"/>
  <c r="N94480" i="3"/>
  <c r="N94481" i="3"/>
  <c r="N94482" i="3"/>
  <c r="N94483" i="3"/>
  <c r="N94484" i="3"/>
  <c r="N94485" i="3"/>
  <c r="N94486" i="3"/>
  <c r="N94487" i="3"/>
  <c r="N94488" i="3"/>
  <c r="N94489" i="3"/>
  <c r="N94490" i="3"/>
  <c r="N94491" i="3"/>
  <c r="N94492" i="3"/>
  <c r="N94493" i="3"/>
  <c r="N94494" i="3"/>
  <c r="N94495" i="3"/>
  <c r="N94496" i="3"/>
  <c r="N94497" i="3"/>
  <c r="N94498" i="3"/>
  <c r="N94499" i="3"/>
  <c r="N94500" i="3"/>
  <c r="N94501" i="3"/>
  <c r="N94502" i="3"/>
  <c r="N94503" i="3"/>
  <c r="N94504" i="3"/>
  <c r="N94505" i="3"/>
  <c r="N94506" i="3"/>
  <c r="N94507" i="3"/>
  <c r="N94508" i="3"/>
  <c r="N94509" i="3"/>
  <c r="N94510" i="3"/>
  <c r="N94511" i="3"/>
  <c r="N94512" i="3"/>
  <c r="N94513" i="3"/>
  <c r="N94514" i="3"/>
  <c r="N94515" i="3"/>
  <c r="N94516" i="3"/>
  <c r="N94517" i="3"/>
  <c r="N94518" i="3"/>
  <c r="N94519" i="3"/>
  <c r="N94520" i="3"/>
  <c r="N94521" i="3"/>
  <c r="N94522" i="3"/>
  <c r="N94523" i="3"/>
  <c r="N94524" i="3"/>
  <c r="N94525" i="3"/>
  <c r="N94526" i="3"/>
  <c r="N94527" i="3"/>
  <c r="N94528" i="3"/>
  <c r="N94529" i="3"/>
  <c r="N94530" i="3"/>
  <c r="N94531" i="3"/>
  <c r="N94532" i="3"/>
  <c r="N94533" i="3"/>
  <c r="N94534" i="3"/>
  <c r="N94535" i="3"/>
  <c r="N94536" i="3"/>
  <c r="N94537" i="3"/>
  <c r="N94538" i="3"/>
  <c r="N94539" i="3"/>
  <c r="N94540" i="3"/>
  <c r="N94541" i="3"/>
  <c r="N94542" i="3"/>
  <c r="N94543" i="3"/>
  <c r="N94544" i="3"/>
  <c r="N94545" i="3"/>
  <c r="N94546" i="3"/>
  <c r="N94547" i="3"/>
  <c r="N94548" i="3"/>
  <c r="N94549" i="3"/>
  <c r="N94550" i="3"/>
  <c r="N94551" i="3"/>
  <c r="N94552" i="3"/>
  <c r="N94553" i="3"/>
  <c r="N94554" i="3"/>
  <c r="N94555" i="3"/>
  <c r="N94556" i="3"/>
  <c r="N94557" i="3"/>
  <c r="N94558" i="3"/>
  <c r="N94559" i="3"/>
  <c r="N94560" i="3"/>
  <c r="N94561" i="3"/>
  <c r="N94562" i="3"/>
  <c r="N94563" i="3"/>
  <c r="N94564" i="3"/>
  <c r="N94565" i="3"/>
  <c r="N94566" i="3"/>
  <c r="N94567" i="3"/>
  <c r="N94568" i="3"/>
  <c r="N94569" i="3"/>
  <c r="N94570" i="3"/>
  <c r="N94571" i="3"/>
  <c r="N94572" i="3"/>
  <c r="N94573" i="3"/>
  <c r="N94574" i="3"/>
  <c r="N94575" i="3"/>
  <c r="N94576" i="3"/>
  <c r="N94577" i="3"/>
  <c r="N94578" i="3"/>
  <c r="N94579" i="3"/>
  <c r="N94580" i="3"/>
  <c r="N94581" i="3"/>
  <c r="N94582" i="3"/>
  <c r="N94583" i="3"/>
  <c r="N94584" i="3"/>
  <c r="N94585" i="3"/>
  <c r="N94586" i="3"/>
  <c r="N94587" i="3"/>
  <c r="N94588" i="3"/>
  <c r="N94589" i="3"/>
  <c r="N94590" i="3"/>
  <c r="N94591" i="3"/>
  <c r="N94592" i="3"/>
  <c r="N94593" i="3"/>
  <c r="N94594" i="3"/>
  <c r="N94595" i="3"/>
  <c r="N94596" i="3"/>
  <c r="N94597" i="3"/>
  <c r="N94598" i="3"/>
  <c r="N94599" i="3"/>
  <c r="N94600" i="3"/>
  <c r="N94601" i="3"/>
  <c r="N94602" i="3"/>
  <c r="N94603" i="3"/>
  <c r="N94604" i="3"/>
  <c r="N94605" i="3"/>
  <c r="N94606" i="3"/>
  <c r="N94607" i="3"/>
  <c r="N94608" i="3"/>
  <c r="N94609" i="3"/>
  <c r="N94610" i="3"/>
  <c r="N94611" i="3"/>
  <c r="N94612" i="3"/>
  <c r="N94613" i="3"/>
  <c r="N94614" i="3"/>
  <c r="N94615" i="3"/>
  <c r="N94616" i="3"/>
  <c r="N94617" i="3"/>
  <c r="N94618" i="3"/>
  <c r="N94619" i="3"/>
  <c r="N94620" i="3"/>
  <c r="N94621" i="3"/>
  <c r="N94622" i="3"/>
  <c r="N94623" i="3"/>
  <c r="N94624" i="3"/>
  <c r="N94625" i="3"/>
  <c r="N94626" i="3"/>
  <c r="N94627" i="3"/>
  <c r="N94628" i="3"/>
  <c r="N94629" i="3"/>
  <c r="N94630" i="3"/>
  <c r="N94631" i="3"/>
  <c r="N94632" i="3"/>
  <c r="N94633" i="3"/>
  <c r="N94634" i="3"/>
  <c r="N94635" i="3"/>
  <c r="N94636" i="3"/>
  <c r="N94637" i="3"/>
  <c r="N94638" i="3"/>
  <c r="N94639" i="3"/>
  <c r="N94640" i="3"/>
  <c r="N94641" i="3"/>
  <c r="N94642" i="3"/>
  <c r="N94643" i="3"/>
  <c r="N94644" i="3"/>
  <c r="N94645" i="3"/>
  <c r="N94646" i="3"/>
  <c r="N94647" i="3"/>
  <c r="N94648" i="3"/>
  <c r="N94649" i="3"/>
  <c r="N94650" i="3"/>
  <c r="N94651" i="3"/>
  <c r="N94652" i="3"/>
  <c r="N94653" i="3"/>
  <c r="N94654" i="3"/>
  <c r="N94655" i="3"/>
  <c r="N94656" i="3"/>
  <c r="N94657" i="3"/>
  <c r="N94658" i="3"/>
  <c r="N94659" i="3"/>
  <c r="N94660" i="3"/>
  <c r="N94661" i="3"/>
  <c r="N94662" i="3"/>
  <c r="N94663" i="3"/>
  <c r="N94664" i="3"/>
  <c r="N94665" i="3"/>
  <c r="N94666" i="3"/>
  <c r="N94667" i="3"/>
  <c r="N94668" i="3"/>
  <c r="N94669" i="3"/>
  <c r="N94670" i="3"/>
  <c r="N94671" i="3"/>
  <c r="N94672" i="3"/>
  <c r="N94673" i="3"/>
  <c r="N94674" i="3"/>
  <c r="N94675" i="3"/>
  <c r="N94676" i="3"/>
  <c r="N94677" i="3"/>
  <c r="N94678" i="3"/>
  <c r="N94679" i="3"/>
  <c r="N94680" i="3"/>
  <c r="N94681" i="3"/>
  <c r="N94682" i="3"/>
  <c r="N94683" i="3"/>
  <c r="N94684" i="3"/>
  <c r="N94685" i="3"/>
  <c r="N94686" i="3"/>
  <c r="N94687" i="3"/>
  <c r="N94688" i="3"/>
  <c r="N94689" i="3"/>
  <c r="N94690" i="3"/>
  <c r="N94691" i="3"/>
  <c r="N94692" i="3"/>
  <c r="N94693" i="3"/>
  <c r="N94694" i="3"/>
  <c r="N94695" i="3"/>
  <c r="N94696" i="3"/>
  <c r="N94697" i="3"/>
  <c r="N94698" i="3"/>
  <c r="N94699" i="3"/>
  <c r="N94700" i="3"/>
  <c r="N94701" i="3"/>
  <c r="N94702" i="3"/>
  <c r="N94703" i="3"/>
  <c r="N94704" i="3"/>
  <c r="N94705" i="3"/>
  <c r="N94706" i="3"/>
  <c r="N94707" i="3"/>
  <c r="N94708" i="3"/>
  <c r="N94709" i="3"/>
  <c r="N94710" i="3"/>
  <c r="N94711" i="3"/>
  <c r="N94712" i="3"/>
  <c r="N94713" i="3"/>
  <c r="N94714" i="3"/>
  <c r="N94715" i="3"/>
  <c r="N94716" i="3"/>
  <c r="N94717" i="3"/>
  <c r="N94718" i="3"/>
  <c r="N94719" i="3"/>
  <c r="N94720" i="3"/>
  <c r="N94721" i="3"/>
  <c r="N94722" i="3"/>
  <c r="N94723" i="3"/>
  <c r="N94724" i="3"/>
  <c r="N94725" i="3"/>
  <c r="N94726" i="3"/>
  <c r="N94727" i="3"/>
  <c r="N94728" i="3"/>
  <c r="N94729" i="3"/>
  <c r="N94730" i="3"/>
  <c r="N94731" i="3"/>
  <c r="N94732" i="3"/>
  <c r="N94733" i="3"/>
  <c r="N94734" i="3"/>
  <c r="N94735" i="3"/>
  <c r="N94736" i="3"/>
  <c r="N94737" i="3"/>
  <c r="N94738" i="3"/>
  <c r="N94739" i="3"/>
  <c r="N94740" i="3"/>
  <c r="N94741" i="3"/>
  <c r="N94742" i="3"/>
  <c r="N94743" i="3"/>
  <c r="N94744" i="3"/>
  <c r="N94745" i="3"/>
  <c r="N94746" i="3"/>
  <c r="N94747" i="3"/>
  <c r="N94748" i="3"/>
  <c r="N94749" i="3"/>
  <c r="N94750" i="3"/>
  <c r="N94751" i="3"/>
  <c r="N94752" i="3"/>
  <c r="N94753" i="3"/>
  <c r="N94754" i="3"/>
  <c r="N94755" i="3"/>
  <c r="N94756" i="3"/>
  <c r="N94757" i="3"/>
  <c r="N94758" i="3"/>
  <c r="N94759" i="3"/>
  <c r="N94760" i="3"/>
  <c r="N94761" i="3"/>
  <c r="N94762" i="3"/>
  <c r="N94763" i="3"/>
  <c r="N94764" i="3"/>
  <c r="N94765" i="3"/>
  <c r="N94766" i="3"/>
  <c r="N94767" i="3"/>
  <c r="N94768" i="3"/>
  <c r="N94769" i="3"/>
  <c r="N94770" i="3"/>
  <c r="N94771" i="3"/>
  <c r="N94772" i="3"/>
  <c r="N94773" i="3"/>
  <c r="N94774" i="3"/>
  <c r="N94775" i="3"/>
  <c r="N94776" i="3"/>
  <c r="N94777" i="3"/>
  <c r="N94778" i="3"/>
  <c r="N94779" i="3"/>
  <c r="N94780" i="3"/>
  <c r="N94781" i="3"/>
  <c r="N94782" i="3"/>
  <c r="N94783" i="3"/>
  <c r="N94784" i="3"/>
  <c r="N94785" i="3"/>
  <c r="N94786" i="3"/>
  <c r="N94787" i="3"/>
  <c r="N94788" i="3"/>
  <c r="N94789" i="3"/>
  <c r="N94790" i="3"/>
  <c r="N94791" i="3"/>
  <c r="N94792" i="3"/>
  <c r="N94793" i="3"/>
  <c r="N94794" i="3"/>
  <c r="N94795" i="3"/>
  <c r="N94796" i="3"/>
  <c r="N94797" i="3"/>
  <c r="N94798" i="3"/>
  <c r="N94799" i="3"/>
  <c r="N94800" i="3"/>
  <c r="N94801" i="3"/>
  <c r="N94802" i="3"/>
  <c r="N94803" i="3"/>
  <c r="N94804" i="3"/>
  <c r="N94805" i="3"/>
  <c r="N94806" i="3"/>
  <c r="N94807" i="3"/>
  <c r="N94808" i="3"/>
  <c r="N94809" i="3"/>
  <c r="N94810" i="3"/>
  <c r="N94811" i="3"/>
  <c r="N94812" i="3"/>
  <c r="N94813" i="3"/>
  <c r="N94814" i="3"/>
  <c r="N94815" i="3"/>
  <c r="N94816" i="3"/>
  <c r="N94817" i="3"/>
  <c r="N94818" i="3"/>
  <c r="N94819" i="3"/>
  <c r="N94820" i="3"/>
  <c r="N94821" i="3"/>
  <c r="N94822" i="3"/>
  <c r="N94823" i="3"/>
  <c r="N94824" i="3"/>
  <c r="N94825" i="3"/>
  <c r="N94826" i="3"/>
  <c r="N94827" i="3"/>
  <c r="N94828" i="3"/>
  <c r="N94829" i="3"/>
  <c r="N94830" i="3"/>
  <c r="N94831" i="3"/>
  <c r="N94832" i="3"/>
  <c r="N94833" i="3"/>
  <c r="N94834" i="3"/>
  <c r="N94835" i="3"/>
  <c r="N94836" i="3"/>
  <c r="N94837" i="3"/>
  <c r="N94838" i="3"/>
  <c r="N94839" i="3"/>
  <c r="N94840" i="3"/>
  <c r="N94841" i="3"/>
  <c r="N94842" i="3"/>
  <c r="N94843" i="3"/>
  <c r="N94844" i="3"/>
  <c r="N94845" i="3"/>
  <c r="N94846" i="3"/>
  <c r="N94847" i="3"/>
  <c r="N94848" i="3"/>
  <c r="N94849" i="3"/>
  <c r="N94850" i="3"/>
  <c r="N94851" i="3"/>
  <c r="N94852" i="3"/>
  <c r="N94853" i="3"/>
  <c r="N94854" i="3"/>
  <c r="N94855" i="3"/>
  <c r="N94856" i="3"/>
  <c r="N94857" i="3"/>
  <c r="N94858" i="3"/>
  <c r="N94859" i="3"/>
  <c r="N94860" i="3"/>
  <c r="N94861" i="3"/>
  <c r="N94862" i="3"/>
  <c r="N94863" i="3"/>
  <c r="N94864" i="3"/>
  <c r="N94865" i="3"/>
  <c r="N94866" i="3"/>
  <c r="N94867" i="3"/>
  <c r="N94868" i="3"/>
  <c r="N94869" i="3"/>
  <c r="N94870" i="3"/>
  <c r="N94871" i="3"/>
  <c r="N94872" i="3"/>
  <c r="N94873" i="3"/>
  <c r="N94874" i="3"/>
  <c r="N94875" i="3"/>
  <c r="N94876" i="3"/>
  <c r="N94877" i="3"/>
  <c r="N94878" i="3"/>
  <c r="N94879" i="3"/>
  <c r="N94880" i="3"/>
  <c r="N94881" i="3"/>
  <c r="N94882" i="3"/>
  <c r="N94883" i="3"/>
  <c r="N94884" i="3"/>
  <c r="N94885" i="3"/>
  <c r="N94886" i="3"/>
  <c r="N94887" i="3"/>
  <c r="N94888" i="3"/>
  <c r="N94889" i="3"/>
  <c r="N94890" i="3"/>
  <c r="N94891" i="3"/>
  <c r="N94892" i="3"/>
  <c r="N94893" i="3"/>
  <c r="N94894" i="3"/>
  <c r="N94895" i="3"/>
  <c r="N94896" i="3"/>
  <c r="N94897" i="3"/>
  <c r="N94898" i="3"/>
  <c r="N94899" i="3"/>
  <c r="N94900" i="3"/>
  <c r="N94901" i="3"/>
  <c r="N94902" i="3"/>
  <c r="N94903" i="3"/>
  <c r="N94904" i="3"/>
  <c r="N94905" i="3"/>
  <c r="N94906" i="3"/>
  <c r="N94907" i="3"/>
  <c r="N94908" i="3"/>
  <c r="N94909" i="3"/>
  <c r="N94910" i="3"/>
  <c r="N94911" i="3"/>
  <c r="N94912" i="3"/>
  <c r="N94913" i="3"/>
  <c r="N94914" i="3"/>
  <c r="N94915" i="3"/>
  <c r="N94916" i="3"/>
  <c r="N94917" i="3"/>
  <c r="N94918" i="3"/>
  <c r="N94919" i="3"/>
  <c r="N94920" i="3"/>
  <c r="N94921" i="3"/>
  <c r="N94922" i="3"/>
  <c r="N94923" i="3"/>
  <c r="N94924" i="3"/>
  <c r="N94925" i="3"/>
  <c r="N94926" i="3"/>
  <c r="N94927" i="3"/>
  <c r="N94928" i="3"/>
  <c r="N94929" i="3"/>
  <c r="N94930" i="3"/>
  <c r="N94931" i="3"/>
  <c r="N94932" i="3"/>
  <c r="N94933" i="3"/>
  <c r="N94934" i="3"/>
  <c r="N94935" i="3"/>
  <c r="N94936" i="3"/>
  <c r="N94937" i="3"/>
  <c r="N94938" i="3"/>
  <c r="N94939" i="3"/>
  <c r="N94940" i="3"/>
  <c r="N94941" i="3"/>
  <c r="N94942" i="3"/>
  <c r="N94943" i="3"/>
  <c r="N94944" i="3"/>
  <c r="N94945" i="3"/>
  <c r="N94946" i="3"/>
  <c r="N94947" i="3"/>
  <c r="N94948" i="3"/>
  <c r="N94949" i="3"/>
  <c r="N94950" i="3"/>
  <c r="N94951" i="3"/>
  <c r="N94952" i="3"/>
  <c r="N94953" i="3"/>
  <c r="N94954" i="3"/>
  <c r="N94955" i="3"/>
  <c r="N94956" i="3"/>
  <c r="N94957" i="3"/>
  <c r="N94958" i="3"/>
  <c r="N94959" i="3"/>
  <c r="N94960" i="3"/>
  <c r="N94961" i="3"/>
  <c r="N94962" i="3"/>
  <c r="N94963" i="3"/>
  <c r="N94964" i="3"/>
  <c r="N94965" i="3"/>
  <c r="N94966" i="3"/>
  <c r="N94967" i="3"/>
  <c r="N94968" i="3"/>
  <c r="N94969" i="3"/>
  <c r="N94970" i="3"/>
  <c r="N94971" i="3"/>
  <c r="N94972" i="3"/>
  <c r="N94973" i="3"/>
  <c r="N94974" i="3"/>
  <c r="N94975" i="3"/>
  <c r="N94976" i="3"/>
  <c r="N94977" i="3"/>
  <c r="N94978" i="3"/>
  <c r="N94979" i="3"/>
  <c r="N94980" i="3"/>
  <c r="N94981" i="3"/>
  <c r="N94982" i="3"/>
  <c r="N94983" i="3"/>
  <c r="N94984" i="3"/>
  <c r="N94985" i="3"/>
  <c r="N94986" i="3"/>
  <c r="N94987" i="3"/>
  <c r="N94988" i="3"/>
  <c r="N94989" i="3"/>
  <c r="N94990" i="3"/>
  <c r="N94991" i="3"/>
  <c r="N94992" i="3"/>
  <c r="N94993" i="3"/>
  <c r="N94994" i="3"/>
  <c r="N94995" i="3"/>
  <c r="N94996" i="3"/>
  <c r="N94997" i="3"/>
  <c r="N94998" i="3"/>
  <c r="N94999" i="3"/>
  <c r="N95000" i="3"/>
  <c r="N95001" i="3"/>
  <c r="N95002" i="3"/>
  <c r="N95003" i="3"/>
  <c r="N95004" i="3"/>
  <c r="N95005" i="3"/>
  <c r="N95006" i="3"/>
  <c r="N95007" i="3"/>
  <c r="N95008" i="3"/>
  <c r="N95009" i="3"/>
  <c r="N95010" i="3"/>
  <c r="N95011" i="3"/>
  <c r="N95012" i="3"/>
  <c r="N95013" i="3"/>
  <c r="N95014" i="3"/>
  <c r="N95015" i="3"/>
  <c r="N95016" i="3"/>
  <c r="N95017" i="3"/>
  <c r="N95018" i="3"/>
  <c r="N95019" i="3"/>
  <c r="N95020" i="3"/>
  <c r="N95021" i="3"/>
  <c r="N95022" i="3"/>
  <c r="N95023" i="3"/>
  <c r="N95024" i="3"/>
  <c r="N95025" i="3"/>
  <c r="N95026" i="3"/>
  <c r="N95027" i="3"/>
  <c r="N95028" i="3"/>
  <c r="N95029" i="3"/>
  <c r="N95030" i="3"/>
  <c r="N95031" i="3"/>
  <c r="N95032" i="3"/>
  <c r="N95033" i="3"/>
  <c r="N95034" i="3"/>
  <c r="N95035" i="3"/>
  <c r="N95036" i="3"/>
  <c r="N95037" i="3"/>
  <c r="N95038" i="3"/>
  <c r="N95039" i="3"/>
  <c r="N95040" i="3"/>
  <c r="N95041" i="3"/>
  <c r="N95042" i="3"/>
  <c r="N95043" i="3"/>
  <c r="N95044" i="3"/>
  <c r="N95045" i="3"/>
  <c r="N95046" i="3"/>
  <c r="N95047" i="3"/>
  <c r="N95048" i="3"/>
  <c r="N95049" i="3"/>
  <c r="N95050" i="3"/>
  <c r="N95051" i="3"/>
  <c r="N95052" i="3"/>
  <c r="N95053" i="3"/>
  <c r="N95054" i="3"/>
  <c r="N95055" i="3"/>
  <c r="N95056" i="3"/>
  <c r="N95057" i="3"/>
  <c r="N95058" i="3"/>
  <c r="N95059" i="3"/>
  <c r="N95060" i="3"/>
  <c r="N95061" i="3"/>
  <c r="N95062" i="3"/>
  <c r="N95063" i="3"/>
  <c r="N95064" i="3"/>
  <c r="N95065" i="3"/>
  <c r="N95066" i="3"/>
  <c r="N95067" i="3"/>
  <c r="N95068" i="3"/>
  <c r="N95069" i="3"/>
  <c r="N95070" i="3"/>
  <c r="N95071" i="3"/>
  <c r="N95072" i="3"/>
  <c r="N95073" i="3"/>
  <c r="N95074" i="3"/>
  <c r="N95075" i="3"/>
  <c r="N95076" i="3"/>
  <c r="N95077" i="3"/>
  <c r="N95078" i="3"/>
  <c r="N95079" i="3"/>
  <c r="N95080" i="3"/>
  <c r="N95081" i="3"/>
  <c r="N95082" i="3"/>
  <c r="N95083" i="3"/>
  <c r="N95084" i="3"/>
  <c r="N95085" i="3"/>
  <c r="N95086" i="3"/>
  <c r="N95087" i="3"/>
  <c r="N95088" i="3"/>
  <c r="N95089" i="3"/>
  <c r="N95090" i="3"/>
  <c r="N95091" i="3"/>
  <c r="N95092" i="3"/>
  <c r="N95093" i="3"/>
  <c r="N95094" i="3"/>
  <c r="N95095" i="3"/>
  <c r="N95096" i="3"/>
  <c r="N95097" i="3"/>
  <c r="N95098" i="3"/>
  <c r="N95099" i="3"/>
  <c r="N95100" i="3"/>
  <c r="N95101" i="3"/>
  <c r="N95102" i="3"/>
  <c r="N95103" i="3"/>
  <c r="N95104" i="3"/>
  <c r="N95105" i="3"/>
  <c r="N95106" i="3"/>
  <c r="N95107" i="3"/>
  <c r="N95108" i="3"/>
  <c r="N95109" i="3"/>
  <c r="N95110" i="3"/>
  <c r="N95111" i="3"/>
  <c r="N95112" i="3"/>
  <c r="N95113" i="3"/>
  <c r="N95114" i="3"/>
  <c r="N95115" i="3"/>
  <c r="N95116" i="3"/>
  <c r="N95117" i="3"/>
  <c r="N95118" i="3"/>
  <c r="N95119" i="3"/>
  <c r="N95120" i="3"/>
  <c r="N95121" i="3"/>
  <c r="N95122" i="3"/>
  <c r="N95123" i="3"/>
  <c r="N95124" i="3"/>
  <c r="N95125" i="3"/>
  <c r="N95126" i="3"/>
  <c r="N95127" i="3"/>
  <c r="N95128" i="3"/>
  <c r="N95129" i="3"/>
  <c r="N95130" i="3"/>
  <c r="N95131" i="3"/>
  <c r="N95132" i="3"/>
  <c r="N95133" i="3"/>
  <c r="N95134" i="3"/>
  <c r="N95135" i="3"/>
  <c r="N95136" i="3"/>
  <c r="N95137" i="3"/>
  <c r="N95138" i="3"/>
  <c r="N95139" i="3"/>
  <c r="N95140" i="3"/>
  <c r="N95141" i="3"/>
  <c r="N95142" i="3"/>
  <c r="N95143" i="3"/>
  <c r="N95144" i="3"/>
  <c r="N95145" i="3"/>
  <c r="N95146" i="3"/>
  <c r="N95147" i="3"/>
  <c r="N95148" i="3"/>
  <c r="N95149" i="3"/>
  <c r="N95150" i="3"/>
  <c r="N95151" i="3"/>
  <c r="N95152" i="3"/>
  <c r="N95153" i="3"/>
  <c r="N95154" i="3"/>
  <c r="N95155" i="3"/>
  <c r="N95156" i="3"/>
  <c r="N95157" i="3"/>
  <c r="N95158" i="3"/>
  <c r="N95159" i="3"/>
  <c r="N95160" i="3"/>
  <c r="N95161" i="3"/>
  <c r="N95162" i="3"/>
  <c r="N95163" i="3"/>
  <c r="N95164" i="3"/>
  <c r="N95165" i="3"/>
  <c r="N95166" i="3"/>
  <c r="N95167" i="3"/>
  <c r="N95168" i="3"/>
  <c r="N95169" i="3"/>
  <c r="N95170" i="3"/>
  <c r="N95171" i="3"/>
  <c r="N95172" i="3"/>
  <c r="N95173" i="3"/>
  <c r="N95174" i="3"/>
  <c r="N95175" i="3"/>
  <c r="N95176" i="3"/>
  <c r="N95177" i="3"/>
  <c r="N95178" i="3"/>
  <c r="N95179" i="3"/>
  <c r="N95180" i="3"/>
  <c r="N95181" i="3"/>
  <c r="N95182" i="3"/>
  <c r="N95183" i="3"/>
  <c r="N95184" i="3"/>
  <c r="N95185" i="3"/>
  <c r="N95186" i="3"/>
  <c r="N95187" i="3"/>
  <c r="N95188" i="3"/>
  <c r="N95189" i="3"/>
  <c r="N95190" i="3"/>
  <c r="N95191" i="3"/>
  <c r="N95192" i="3"/>
  <c r="N95193" i="3"/>
  <c r="N95194" i="3"/>
  <c r="N95195" i="3"/>
  <c r="N95196" i="3"/>
  <c r="N95197" i="3"/>
  <c r="N95198" i="3"/>
  <c r="N95199" i="3"/>
  <c r="N95200" i="3"/>
  <c r="N95201" i="3"/>
  <c r="N95202" i="3"/>
  <c r="N95203" i="3"/>
  <c r="N95204" i="3"/>
  <c r="N95205" i="3"/>
  <c r="N95206" i="3"/>
  <c r="N95207" i="3"/>
  <c r="N95208" i="3"/>
  <c r="N95209" i="3"/>
  <c r="N95210" i="3"/>
  <c r="N95211" i="3"/>
  <c r="N95212" i="3"/>
  <c r="N95213" i="3"/>
  <c r="N95214" i="3"/>
  <c r="N95215" i="3"/>
  <c r="N95216" i="3"/>
  <c r="N95217" i="3"/>
  <c r="N95218" i="3"/>
  <c r="N95219" i="3"/>
  <c r="N95220" i="3"/>
  <c r="N95221" i="3"/>
  <c r="N95222" i="3"/>
  <c r="N95223" i="3"/>
  <c r="N95224" i="3"/>
  <c r="N95225" i="3"/>
  <c r="N95226" i="3"/>
  <c r="N95227" i="3"/>
  <c r="N95228" i="3"/>
  <c r="N95229" i="3"/>
  <c r="N95230" i="3"/>
  <c r="N95231" i="3"/>
  <c r="N95232" i="3"/>
  <c r="N95233" i="3"/>
  <c r="N95234" i="3"/>
  <c r="N95235" i="3"/>
  <c r="N95236" i="3"/>
  <c r="N95237" i="3"/>
  <c r="N95238" i="3"/>
  <c r="N95239" i="3"/>
  <c r="N95240" i="3"/>
  <c r="N95241" i="3"/>
  <c r="N95242" i="3"/>
  <c r="N95243" i="3"/>
  <c r="N95244" i="3"/>
  <c r="N95245" i="3"/>
  <c r="N95246" i="3"/>
  <c r="N95247" i="3"/>
  <c r="N95248" i="3"/>
  <c r="N95249" i="3"/>
  <c r="N95250" i="3"/>
  <c r="N95251" i="3"/>
  <c r="N95252" i="3"/>
  <c r="N95253" i="3"/>
  <c r="N95254" i="3"/>
  <c r="N95255" i="3"/>
  <c r="N95256" i="3"/>
  <c r="N95257" i="3"/>
  <c r="N95258" i="3"/>
  <c r="N95259" i="3"/>
  <c r="N95260" i="3"/>
  <c r="N95261" i="3"/>
  <c r="N95262" i="3"/>
  <c r="N95263" i="3"/>
  <c r="N95264" i="3"/>
  <c r="N95265" i="3"/>
  <c r="N95266" i="3"/>
  <c r="N95267" i="3"/>
  <c r="N95268" i="3"/>
  <c r="N95269" i="3"/>
  <c r="N95270" i="3"/>
  <c r="N95271" i="3"/>
  <c r="N95272" i="3"/>
  <c r="N95273" i="3"/>
  <c r="N95274" i="3"/>
  <c r="N95275" i="3"/>
  <c r="N95276" i="3"/>
  <c r="N95277" i="3"/>
  <c r="N95278" i="3"/>
  <c r="N95279" i="3"/>
  <c r="N95280" i="3"/>
  <c r="N95281" i="3"/>
  <c r="N95282" i="3"/>
  <c r="N95283" i="3"/>
  <c r="N95284" i="3"/>
  <c r="N95285" i="3"/>
  <c r="N95286" i="3"/>
  <c r="N95287" i="3"/>
  <c r="N95288" i="3"/>
  <c r="N95289" i="3"/>
  <c r="N95290" i="3"/>
  <c r="N95291" i="3"/>
  <c r="N95292" i="3"/>
  <c r="N95293" i="3"/>
  <c r="N95294" i="3"/>
  <c r="N95295" i="3"/>
  <c r="N95296" i="3"/>
  <c r="N95297" i="3"/>
  <c r="N95298" i="3"/>
  <c r="N95299" i="3"/>
  <c r="N95300" i="3"/>
  <c r="N95301" i="3"/>
  <c r="N95302" i="3"/>
  <c r="N95303" i="3"/>
  <c r="N95304" i="3"/>
  <c r="N95305" i="3"/>
  <c r="N95306" i="3"/>
  <c r="N95307" i="3"/>
  <c r="N95308" i="3"/>
  <c r="N95309" i="3"/>
  <c r="N95310" i="3"/>
  <c r="N95311" i="3"/>
  <c r="N95312" i="3"/>
  <c r="N95313" i="3"/>
  <c r="N95314" i="3"/>
  <c r="N95315" i="3"/>
  <c r="N95316" i="3"/>
  <c r="N95317" i="3"/>
  <c r="N95318" i="3"/>
  <c r="N95319" i="3"/>
  <c r="N95320" i="3"/>
  <c r="N95321" i="3"/>
  <c r="N95322" i="3"/>
  <c r="N95323" i="3"/>
  <c r="N95324" i="3"/>
  <c r="N95325" i="3"/>
  <c r="N95326" i="3"/>
  <c r="N95327" i="3"/>
  <c r="N95328" i="3"/>
  <c r="N95329" i="3"/>
  <c r="N95330" i="3"/>
  <c r="N95331" i="3"/>
  <c r="N95332" i="3"/>
  <c r="N95333" i="3"/>
  <c r="N95334" i="3"/>
  <c r="N95335" i="3"/>
  <c r="N95336" i="3"/>
  <c r="N95337" i="3"/>
  <c r="N95338" i="3"/>
  <c r="N95339" i="3"/>
  <c r="N95340" i="3"/>
  <c r="N95341" i="3"/>
  <c r="N95342" i="3"/>
  <c r="N95343" i="3"/>
  <c r="N95344" i="3"/>
  <c r="N95345" i="3"/>
  <c r="N95346" i="3"/>
  <c r="N95347" i="3"/>
  <c r="N95348" i="3"/>
  <c r="N95349" i="3"/>
  <c r="N95350" i="3"/>
  <c r="N95351" i="3"/>
  <c r="N95352" i="3"/>
  <c r="N95353" i="3"/>
  <c r="N95354" i="3"/>
  <c r="N95355" i="3"/>
  <c r="N95356" i="3"/>
  <c r="N95357" i="3"/>
  <c r="N95358" i="3"/>
  <c r="N95359" i="3"/>
  <c r="N95360" i="3"/>
  <c r="N95361" i="3"/>
  <c r="N95362" i="3"/>
  <c r="N95363" i="3"/>
  <c r="N95364" i="3"/>
  <c r="N95365" i="3"/>
  <c r="N95366" i="3"/>
  <c r="N95367" i="3"/>
  <c r="N95368" i="3"/>
  <c r="N95369" i="3"/>
  <c r="N95370" i="3"/>
  <c r="N95371" i="3"/>
  <c r="N95372" i="3"/>
  <c r="N95373" i="3"/>
  <c r="N95374" i="3"/>
  <c r="N95375" i="3"/>
  <c r="N95376" i="3"/>
  <c r="N95377" i="3"/>
  <c r="N95378" i="3"/>
  <c r="N95379" i="3"/>
  <c r="N95380" i="3"/>
  <c r="N95381" i="3"/>
  <c r="N95382" i="3"/>
  <c r="N95383" i="3"/>
  <c r="N95384" i="3"/>
  <c r="N95385" i="3"/>
  <c r="N95386" i="3"/>
  <c r="N95387" i="3"/>
  <c r="N95388" i="3"/>
  <c r="N95389" i="3"/>
  <c r="N95390" i="3"/>
  <c r="N95391" i="3"/>
  <c r="N95392" i="3"/>
  <c r="N95393" i="3"/>
  <c r="N95394" i="3"/>
  <c r="N95395" i="3"/>
  <c r="N95396" i="3"/>
  <c r="N95397" i="3"/>
  <c r="N95398" i="3"/>
  <c r="N95399" i="3"/>
  <c r="N95400" i="3"/>
  <c r="N95401" i="3"/>
  <c r="N95402" i="3"/>
  <c r="N95403" i="3"/>
  <c r="N95404" i="3"/>
  <c r="N95405" i="3"/>
  <c r="N95406" i="3"/>
  <c r="N95407" i="3"/>
  <c r="N95408" i="3"/>
  <c r="N95409" i="3"/>
  <c r="N95410" i="3"/>
  <c r="N95411" i="3"/>
  <c r="N95412" i="3"/>
  <c r="N95413" i="3"/>
  <c r="N95414" i="3"/>
  <c r="N95415" i="3"/>
  <c r="N95416" i="3"/>
  <c r="N95417" i="3"/>
  <c r="N95418" i="3"/>
  <c r="N95419" i="3"/>
  <c r="N95420" i="3"/>
  <c r="N95421" i="3"/>
  <c r="N95422" i="3"/>
  <c r="N95423" i="3"/>
  <c r="N95424" i="3"/>
  <c r="N95425" i="3"/>
  <c r="N95426" i="3"/>
  <c r="N95427" i="3"/>
  <c r="N95428" i="3"/>
  <c r="N95429" i="3"/>
  <c r="N95430" i="3"/>
  <c r="N95431" i="3"/>
  <c r="N95432" i="3"/>
  <c r="N95433" i="3"/>
  <c r="N95434" i="3"/>
  <c r="N95435" i="3"/>
  <c r="N95436" i="3"/>
  <c r="N95437" i="3"/>
  <c r="N95438" i="3"/>
  <c r="N95439" i="3"/>
  <c r="N95440" i="3"/>
  <c r="N95441" i="3"/>
  <c r="N95442" i="3"/>
  <c r="N95443" i="3"/>
  <c r="N95444" i="3"/>
  <c r="N95445" i="3"/>
  <c r="N95446" i="3"/>
  <c r="N95447" i="3"/>
  <c r="N95448" i="3"/>
  <c r="N95449" i="3"/>
  <c r="N95450" i="3"/>
  <c r="N95451" i="3"/>
  <c r="N95452" i="3"/>
  <c r="N95453" i="3"/>
  <c r="N95454" i="3"/>
  <c r="N95455" i="3"/>
  <c r="N95456" i="3"/>
  <c r="N95457" i="3"/>
  <c r="N95458" i="3"/>
  <c r="N95459" i="3"/>
  <c r="N95460" i="3"/>
  <c r="N95461" i="3"/>
  <c r="N95462" i="3"/>
  <c r="N95463" i="3"/>
  <c r="N95464" i="3"/>
  <c r="N95465" i="3"/>
  <c r="N95466" i="3"/>
  <c r="N95467" i="3"/>
  <c r="N95468" i="3"/>
  <c r="N95469" i="3"/>
  <c r="N95470" i="3"/>
  <c r="N95471" i="3"/>
  <c r="N95472" i="3"/>
  <c r="N95473" i="3"/>
  <c r="N95474" i="3"/>
  <c r="N95475" i="3"/>
  <c r="N95476" i="3"/>
  <c r="N95477" i="3"/>
  <c r="N95478" i="3"/>
  <c r="N95479" i="3"/>
  <c r="N95480" i="3"/>
  <c r="N95481" i="3"/>
  <c r="N95482" i="3"/>
  <c r="N95483" i="3"/>
  <c r="N95484" i="3"/>
  <c r="N95485" i="3"/>
  <c r="N95486" i="3"/>
  <c r="N95487" i="3"/>
  <c r="N95488" i="3"/>
  <c r="N95489" i="3"/>
  <c r="N95490" i="3"/>
  <c r="N95491" i="3"/>
  <c r="N95492" i="3"/>
  <c r="N95493" i="3"/>
  <c r="N95494" i="3"/>
  <c r="N95495" i="3"/>
  <c r="N95496" i="3"/>
  <c r="N95497" i="3"/>
  <c r="N95498" i="3"/>
  <c r="N95499" i="3"/>
  <c r="N95500" i="3"/>
  <c r="N95501" i="3"/>
  <c r="N95502" i="3"/>
  <c r="N95503" i="3"/>
  <c r="N95504" i="3"/>
  <c r="N95505" i="3"/>
  <c r="N95506" i="3"/>
  <c r="N95507" i="3"/>
  <c r="N95508" i="3"/>
  <c r="N95509" i="3"/>
  <c r="N95510" i="3"/>
  <c r="N95511" i="3"/>
  <c r="N95512" i="3"/>
  <c r="N95513" i="3"/>
  <c r="N95514" i="3"/>
  <c r="N95515" i="3"/>
  <c r="N95516" i="3"/>
  <c r="N95517" i="3"/>
  <c r="N95518" i="3"/>
  <c r="N95519" i="3"/>
  <c r="N95520" i="3"/>
  <c r="N95521" i="3"/>
  <c r="N95522" i="3"/>
  <c r="N95523" i="3"/>
  <c r="N95524" i="3"/>
  <c r="N95525" i="3"/>
  <c r="N95526" i="3"/>
  <c r="N95527" i="3"/>
  <c r="N95528" i="3"/>
  <c r="N95529" i="3"/>
  <c r="N95530" i="3"/>
  <c r="N95531" i="3"/>
  <c r="N95532" i="3"/>
  <c r="N95533" i="3"/>
  <c r="N95534" i="3"/>
  <c r="N95535" i="3"/>
  <c r="N95536" i="3"/>
  <c r="N95537" i="3"/>
  <c r="N95538" i="3"/>
  <c r="N95539" i="3"/>
  <c r="N95540" i="3"/>
  <c r="N95541" i="3"/>
  <c r="N95542" i="3"/>
  <c r="N95543" i="3"/>
  <c r="N95544" i="3"/>
  <c r="N95545" i="3"/>
  <c r="N95546" i="3"/>
  <c r="N95547" i="3"/>
  <c r="N95548" i="3"/>
  <c r="N95549" i="3"/>
  <c r="N95550" i="3"/>
  <c r="N95551" i="3"/>
  <c r="N95552" i="3"/>
  <c r="N95553" i="3"/>
  <c r="N95554" i="3"/>
  <c r="N95555" i="3"/>
  <c r="N95556" i="3"/>
  <c r="N95557" i="3"/>
  <c r="N95558" i="3"/>
  <c r="N95559" i="3"/>
  <c r="N95560" i="3"/>
  <c r="N95561" i="3"/>
  <c r="N95562" i="3"/>
  <c r="N95563" i="3"/>
  <c r="N95564" i="3"/>
  <c r="N95565" i="3"/>
  <c r="N95566" i="3"/>
  <c r="N95567" i="3"/>
  <c r="N95568" i="3"/>
  <c r="N95569" i="3"/>
  <c r="N95570" i="3"/>
  <c r="N95571" i="3"/>
  <c r="N95572" i="3"/>
  <c r="N95573" i="3"/>
  <c r="N95574" i="3"/>
  <c r="N95575" i="3"/>
  <c r="N95576" i="3"/>
  <c r="N95577" i="3"/>
  <c r="N95578" i="3"/>
  <c r="N95579" i="3"/>
  <c r="N95580" i="3"/>
  <c r="N95581" i="3"/>
  <c r="N95582" i="3"/>
  <c r="N95583" i="3"/>
  <c r="N95584" i="3"/>
  <c r="N95585" i="3"/>
  <c r="N95586" i="3"/>
  <c r="N95587" i="3"/>
  <c r="N95588" i="3"/>
  <c r="N95589" i="3"/>
  <c r="N95590" i="3"/>
  <c r="N95591" i="3"/>
  <c r="N95592" i="3"/>
  <c r="N95593" i="3"/>
  <c r="N95594" i="3"/>
  <c r="N95595" i="3"/>
  <c r="N95596" i="3"/>
  <c r="N95597" i="3"/>
  <c r="N95598" i="3"/>
  <c r="N95599" i="3"/>
  <c r="N95600" i="3"/>
  <c r="N95601" i="3"/>
  <c r="N95602" i="3"/>
  <c r="N95603" i="3"/>
  <c r="N95604" i="3"/>
  <c r="N95605" i="3"/>
  <c r="N95606" i="3"/>
  <c r="N95607" i="3"/>
  <c r="N95608" i="3"/>
  <c r="N95609" i="3"/>
  <c r="N95610" i="3"/>
  <c r="N95611" i="3"/>
  <c r="N95612" i="3"/>
  <c r="N95613" i="3"/>
  <c r="N95614" i="3"/>
  <c r="N95615" i="3"/>
  <c r="N95616" i="3"/>
  <c r="N95617" i="3"/>
  <c r="N95618" i="3"/>
  <c r="N95619" i="3"/>
  <c r="N95620" i="3"/>
  <c r="N95621" i="3"/>
  <c r="N95622" i="3"/>
  <c r="N95623" i="3"/>
  <c r="N95624" i="3"/>
  <c r="N95625" i="3"/>
  <c r="N95626" i="3"/>
  <c r="N95627" i="3"/>
  <c r="N95628" i="3"/>
  <c r="N95629" i="3"/>
  <c r="N95630" i="3"/>
  <c r="N95631" i="3"/>
  <c r="N95632" i="3"/>
  <c r="N95633" i="3"/>
  <c r="N95634" i="3"/>
  <c r="N95635" i="3"/>
  <c r="N95636" i="3"/>
  <c r="N95637" i="3"/>
  <c r="N95638" i="3"/>
  <c r="N95639" i="3"/>
  <c r="N95640" i="3"/>
  <c r="N95641" i="3"/>
  <c r="N95642" i="3"/>
  <c r="N95643" i="3"/>
  <c r="N95644" i="3"/>
  <c r="N95645" i="3"/>
  <c r="N95646" i="3"/>
  <c r="N95647" i="3"/>
  <c r="N95648" i="3"/>
  <c r="N95649" i="3"/>
  <c r="N95650" i="3"/>
  <c r="N95651" i="3"/>
  <c r="N95652" i="3"/>
  <c r="N95653" i="3"/>
  <c r="N95654" i="3"/>
  <c r="N95655" i="3"/>
  <c r="N95656" i="3"/>
  <c r="N95657" i="3"/>
  <c r="N95658" i="3"/>
  <c r="N95659" i="3"/>
  <c r="N95660" i="3"/>
  <c r="N95661" i="3"/>
  <c r="N95662" i="3"/>
  <c r="N95663" i="3"/>
  <c r="N95664" i="3"/>
  <c r="N95665" i="3"/>
  <c r="N95666" i="3"/>
  <c r="N95667" i="3"/>
  <c r="N95668" i="3"/>
  <c r="N95669" i="3"/>
  <c r="N95670" i="3"/>
  <c r="N95671" i="3"/>
  <c r="N95672" i="3"/>
  <c r="N95673" i="3"/>
  <c r="N95674" i="3"/>
  <c r="N95675" i="3"/>
  <c r="N95676" i="3"/>
  <c r="N95677" i="3"/>
  <c r="N95678" i="3"/>
  <c r="N95679" i="3"/>
  <c r="N95680" i="3"/>
  <c r="N95681" i="3"/>
  <c r="N95682" i="3"/>
  <c r="N95683" i="3"/>
  <c r="N95684" i="3"/>
  <c r="N95685" i="3"/>
  <c r="N95686" i="3"/>
  <c r="N95687" i="3"/>
  <c r="N95688" i="3"/>
  <c r="N95689" i="3"/>
  <c r="N95690" i="3"/>
  <c r="N95691" i="3"/>
  <c r="N95692" i="3"/>
  <c r="N95693" i="3"/>
  <c r="N95694" i="3"/>
  <c r="N95695" i="3"/>
  <c r="N95696" i="3"/>
  <c r="N95697" i="3"/>
  <c r="N95698" i="3"/>
  <c r="N95699" i="3"/>
  <c r="N95700" i="3"/>
  <c r="N95701" i="3"/>
  <c r="N95702" i="3"/>
  <c r="N95703" i="3"/>
  <c r="N95704" i="3"/>
  <c r="N95705" i="3"/>
  <c r="N95706" i="3"/>
  <c r="N95707" i="3"/>
  <c r="N95708" i="3"/>
  <c r="N95709" i="3"/>
  <c r="N95710" i="3"/>
  <c r="N95711" i="3"/>
  <c r="N95712" i="3"/>
  <c r="N95713" i="3"/>
  <c r="N95714" i="3"/>
  <c r="N95715" i="3"/>
  <c r="N95716" i="3"/>
  <c r="N95717" i="3"/>
  <c r="N95718" i="3"/>
  <c r="N95719" i="3"/>
  <c r="N95720" i="3"/>
  <c r="N95721" i="3"/>
  <c r="N95722" i="3"/>
  <c r="N95723" i="3"/>
  <c r="N95724" i="3"/>
  <c r="N95725" i="3"/>
  <c r="N95726" i="3"/>
  <c r="N95727" i="3"/>
  <c r="N95728" i="3"/>
  <c r="N95729" i="3"/>
  <c r="N95730" i="3"/>
  <c r="N95731" i="3"/>
  <c r="N95732" i="3"/>
  <c r="N95733" i="3"/>
  <c r="N95734" i="3"/>
  <c r="N95735" i="3"/>
  <c r="N95736" i="3"/>
  <c r="N95737" i="3"/>
  <c r="N95738" i="3"/>
  <c r="N95739" i="3"/>
  <c r="N95740" i="3"/>
  <c r="N95741" i="3"/>
  <c r="N95742" i="3"/>
  <c r="N95743" i="3"/>
  <c r="N95744" i="3"/>
  <c r="N95745" i="3"/>
  <c r="N95746" i="3"/>
  <c r="N95747" i="3"/>
  <c r="N95748" i="3"/>
  <c r="N95749" i="3"/>
  <c r="N95750" i="3"/>
  <c r="N95751" i="3"/>
  <c r="N95752" i="3"/>
  <c r="N95753" i="3"/>
  <c r="N95754" i="3"/>
  <c r="N95755" i="3"/>
  <c r="N95756" i="3"/>
  <c r="N95757" i="3"/>
  <c r="N95758" i="3"/>
  <c r="N95759" i="3"/>
  <c r="N95760" i="3"/>
  <c r="N95761" i="3"/>
  <c r="N95762" i="3"/>
  <c r="N95763" i="3"/>
  <c r="N95764" i="3"/>
  <c r="N95765" i="3"/>
  <c r="N95766" i="3"/>
  <c r="N95767" i="3"/>
  <c r="N95768" i="3"/>
  <c r="N95769" i="3"/>
  <c r="N95770" i="3"/>
  <c r="N95771" i="3"/>
  <c r="N95772" i="3"/>
  <c r="N95773" i="3"/>
  <c r="N95774" i="3"/>
  <c r="N95775" i="3"/>
  <c r="N95776" i="3"/>
  <c r="N95777" i="3"/>
  <c r="N95778" i="3"/>
  <c r="N95779" i="3"/>
  <c r="N95780" i="3"/>
  <c r="N95781" i="3"/>
  <c r="N95782" i="3"/>
  <c r="N95783" i="3"/>
  <c r="N95784" i="3"/>
  <c r="N95785" i="3"/>
  <c r="N95786" i="3"/>
  <c r="N95787" i="3"/>
  <c r="N95788" i="3"/>
  <c r="N95789" i="3"/>
  <c r="N95790" i="3"/>
  <c r="N95791" i="3"/>
  <c r="N95792" i="3"/>
  <c r="N95793" i="3"/>
  <c r="N95794" i="3"/>
  <c r="N95795" i="3"/>
  <c r="N95796" i="3"/>
  <c r="N95797" i="3"/>
  <c r="N95798" i="3"/>
  <c r="N95799" i="3"/>
  <c r="N95800" i="3"/>
  <c r="N95801" i="3"/>
  <c r="N95802" i="3"/>
  <c r="N95803" i="3"/>
  <c r="N95804" i="3"/>
  <c r="N95805" i="3"/>
  <c r="N95806" i="3"/>
  <c r="N95807" i="3"/>
  <c r="N95808" i="3"/>
  <c r="N95809" i="3"/>
  <c r="N95810" i="3"/>
  <c r="N95811" i="3"/>
  <c r="N95812" i="3"/>
  <c r="N95813" i="3"/>
  <c r="N95814" i="3"/>
  <c r="N95815" i="3"/>
  <c r="N95816" i="3"/>
  <c r="N95817" i="3"/>
  <c r="N95818" i="3"/>
  <c r="N95819" i="3"/>
  <c r="N95820" i="3"/>
  <c r="N95821" i="3"/>
  <c r="N95822" i="3"/>
  <c r="N95823" i="3"/>
  <c r="N95824" i="3"/>
  <c r="N95825" i="3"/>
  <c r="N95826" i="3"/>
  <c r="N95827" i="3"/>
  <c r="N95828" i="3"/>
  <c r="N95829" i="3"/>
  <c r="N95830" i="3"/>
  <c r="N95831" i="3"/>
  <c r="N95832" i="3"/>
  <c r="N95833" i="3"/>
  <c r="N95834" i="3"/>
  <c r="N95835" i="3"/>
  <c r="N95836" i="3"/>
  <c r="N95837" i="3"/>
  <c r="N95838" i="3"/>
  <c r="N95839" i="3"/>
  <c r="N95840" i="3"/>
  <c r="N95841" i="3"/>
  <c r="N95842" i="3"/>
  <c r="N95843" i="3"/>
  <c r="N95844" i="3"/>
  <c r="N95845" i="3"/>
  <c r="N95846" i="3"/>
  <c r="N95847" i="3"/>
  <c r="N95848" i="3"/>
  <c r="N95849" i="3"/>
  <c r="N95850" i="3"/>
  <c r="N95851" i="3"/>
  <c r="N95852" i="3"/>
  <c r="N95853" i="3"/>
  <c r="N95854" i="3"/>
  <c r="N95855" i="3"/>
  <c r="N95856" i="3"/>
  <c r="N95857" i="3"/>
  <c r="N95858" i="3"/>
  <c r="N95859" i="3"/>
  <c r="N95860" i="3"/>
  <c r="N95861" i="3"/>
  <c r="N95862" i="3"/>
  <c r="N95863" i="3"/>
  <c r="N95864" i="3"/>
  <c r="N95865" i="3"/>
  <c r="N95866" i="3"/>
  <c r="N95867" i="3"/>
  <c r="N95868" i="3"/>
  <c r="N95869" i="3"/>
  <c r="N95870" i="3"/>
  <c r="N95871" i="3"/>
  <c r="N95872" i="3"/>
  <c r="N95873" i="3"/>
  <c r="N95874" i="3"/>
  <c r="N95875" i="3"/>
  <c r="N95876" i="3"/>
  <c r="N95877" i="3"/>
  <c r="N95878" i="3"/>
  <c r="N95879" i="3"/>
  <c r="N95880" i="3"/>
  <c r="N95881" i="3"/>
  <c r="N95882" i="3"/>
  <c r="N95883" i="3"/>
  <c r="N95884" i="3"/>
  <c r="N95885" i="3"/>
  <c r="N95886" i="3"/>
  <c r="N95887" i="3"/>
  <c r="N95888" i="3"/>
  <c r="N95889" i="3"/>
  <c r="N95890" i="3"/>
  <c r="N95891" i="3"/>
  <c r="N95892" i="3"/>
  <c r="N95893" i="3"/>
  <c r="N95894" i="3"/>
  <c r="N95895" i="3"/>
  <c r="N95896" i="3"/>
  <c r="N95897" i="3"/>
  <c r="N95898" i="3"/>
  <c r="N95899" i="3"/>
  <c r="N95900" i="3"/>
  <c r="N95901" i="3"/>
  <c r="N95902" i="3"/>
  <c r="N95903" i="3"/>
  <c r="N95904" i="3"/>
  <c r="N95905" i="3"/>
  <c r="N95906" i="3"/>
  <c r="N95907" i="3"/>
  <c r="N95908" i="3"/>
  <c r="N95909" i="3"/>
  <c r="N95910" i="3"/>
  <c r="N95911" i="3"/>
  <c r="N95912" i="3"/>
  <c r="N95913" i="3"/>
  <c r="N95914" i="3"/>
  <c r="N95915" i="3"/>
  <c r="N95916" i="3"/>
  <c r="N95917" i="3"/>
  <c r="N95918" i="3"/>
  <c r="N95919" i="3"/>
  <c r="N95920" i="3"/>
  <c r="N95921" i="3"/>
  <c r="N95922" i="3"/>
  <c r="N95923" i="3"/>
  <c r="N95924" i="3"/>
  <c r="N95925" i="3"/>
  <c r="N95926" i="3"/>
  <c r="N95927" i="3"/>
  <c r="N95928" i="3"/>
  <c r="N95929" i="3"/>
  <c r="N95930" i="3"/>
  <c r="N95931" i="3"/>
  <c r="N95932" i="3"/>
  <c r="N95933" i="3"/>
  <c r="N95934" i="3"/>
  <c r="N95935" i="3"/>
  <c r="N95936" i="3"/>
  <c r="N95937" i="3"/>
  <c r="N95938" i="3"/>
  <c r="N95939" i="3"/>
  <c r="N95940" i="3"/>
  <c r="N95941" i="3"/>
  <c r="N95942" i="3"/>
  <c r="N95943" i="3"/>
  <c r="N95944" i="3"/>
  <c r="N95945" i="3"/>
  <c r="N95946" i="3"/>
  <c r="N95947" i="3"/>
  <c r="N95948" i="3"/>
  <c r="N95949" i="3"/>
  <c r="N95950" i="3"/>
  <c r="N95951" i="3"/>
  <c r="N95952" i="3"/>
  <c r="N95953" i="3"/>
  <c r="N95954" i="3"/>
  <c r="N95955" i="3"/>
  <c r="N95956" i="3"/>
  <c r="N95957" i="3"/>
  <c r="N95958" i="3"/>
  <c r="N95959" i="3"/>
  <c r="N95960" i="3"/>
  <c r="N95961" i="3"/>
  <c r="N95962" i="3"/>
  <c r="N95963" i="3"/>
  <c r="N95964" i="3"/>
  <c r="N95965" i="3"/>
  <c r="N95966" i="3"/>
  <c r="N95967" i="3"/>
  <c r="N95968" i="3"/>
  <c r="N95969" i="3"/>
  <c r="N95970" i="3"/>
  <c r="N95971" i="3"/>
  <c r="N95972" i="3"/>
  <c r="N95973" i="3"/>
  <c r="N95974" i="3"/>
  <c r="N95975" i="3"/>
  <c r="N95976" i="3"/>
  <c r="N95977" i="3"/>
  <c r="N95978" i="3"/>
  <c r="N95979" i="3"/>
  <c r="N95980" i="3"/>
  <c r="N95981" i="3"/>
  <c r="N95982" i="3"/>
  <c r="N95983" i="3"/>
  <c r="N95984" i="3"/>
  <c r="N95985" i="3"/>
  <c r="N95986" i="3"/>
  <c r="N95987" i="3"/>
  <c r="N95988" i="3"/>
  <c r="N95989" i="3"/>
  <c r="N95990" i="3"/>
  <c r="N95991" i="3"/>
  <c r="N95992" i="3"/>
  <c r="N95993" i="3"/>
  <c r="N95994" i="3"/>
  <c r="N95995" i="3"/>
  <c r="N95996" i="3"/>
  <c r="N95997" i="3"/>
  <c r="N95998" i="3"/>
  <c r="N95999" i="3"/>
  <c r="N96000" i="3"/>
  <c r="N96001" i="3"/>
  <c r="N96002" i="3"/>
  <c r="N96003" i="3"/>
  <c r="N96004" i="3"/>
  <c r="N96005" i="3"/>
  <c r="N96006" i="3"/>
  <c r="N96007" i="3"/>
  <c r="N96008" i="3"/>
  <c r="N96009" i="3"/>
  <c r="N96010" i="3"/>
  <c r="N96011" i="3"/>
  <c r="N96012" i="3"/>
  <c r="N96013" i="3"/>
  <c r="N96014" i="3"/>
  <c r="N96015" i="3"/>
  <c r="N96016" i="3"/>
  <c r="N96017" i="3"/>
  <c r="N96018" i="3"/>
  <c r="N96019" i="3"/>
  <c r="N96020" i="3"/>
  <c r="N96021" i="3"/>
  <c r="N96022" i="3"/>
  <c r="N96023" i="3"/>
  <c r="N96024" i="3"/>
  <c r="N96025" i="3"/>
  <c r="N96026" i="3"/>
  <c r="N96027" i="3"/>
  <c r="N96028" i="3"/>
  <c r="N96029" i="3"/>
  <c r="N96030" i="3"/>
  <c r="N96031" i="3"/>
  <c r="N96032" i="3"/>
  <c r="N96033" i="3"/>
  <c r="N96034" i="3"/>
  <c r="N96035" i="3"/>
  <c r="N96036" i="3"/>
  <c r="N96037" i="3"/>
  <c r="N96038" i="3"/>
  <c r="N96039" i="3"/>
  <c r="N96040" i="3"/>
  <c r="N96041" i="3"/>
  <c r="N96042" i="3"/>
  <c r="N96043" i="3"/>
  <c r="N96044" i="3"/>
  <c r="N96045" i="3"/>
  <c r="N96046" i="3"/>
  <c r="N96047" i="3"/>
  <c r="N96048" i="3"/>
  <c r="N96049" i="3"/>
  <c r="N96050" i="3"/>
  <c r="N96051" i="3"/>
  <c r="N96052" i="3"/>
  <c r="N96053" i="3"/>
  <c r="N96054" i="3"/>
  <c r="N96055" i="3"/>
  <c r="N96056" i="3"/>
  <c r="N96057" i="3"/>
  <c r="N96058" i="3"/>
  <c r="N96059" i="3"/>
  <c r="N96060" i="3"/>
  <c r="N96061" i="3"/>
  <c r="N96062" i="3"/>
  <c r="N96063" i="3"/>
  <c r="N96064" i="3"/>
  <c r="N96065" i="3"/>
  <c r="N96066" i="3"/>
  <c r="N96067" i="3"/>
  <c r="N96068" i="3"/>
  <c r="N96069" i="3"/>
  <c r="N96070" i="3"/>
  <c r="N96071" i="3"/>
  <c r="N96072" i="3"/>
  <c r="N96073" i="3"/>
  <c r="N96074" i="3"/>
  <c r="N96075" i="3"/>
  <c r="N96076" i="3"/>
  <c r="N96077" i="3"/>
  <c r="N96078" i="3"/>
  <c r="N96079" i="3"/>
  <c r="N96080" i="3"/>
  <c r="N96081" i="3"/>
  <c r="N96082" i="3"/>
  <c r="N96083" i="3"/>
  <c r="N96084" i="3"/>
  <c r="N96085" i="3"/>
  <c r="N96086" i="3"/>
  <c r="N96087" i="3"/>
  <c r="N96088" i="3"/>
  <c r="N96089" i="3"/>
  <c r="N96090" i="3"/>
  <c r="N96091" i="3"/>
  <c r="N96092" i="3"/>
  <c r="N96093" i="3"/>
  <c r="N96094" i="3"/>
  <c r="N96095" i="3"/>
  <c r="N96096" i="3"/>
  <c r="N96097" i="3"/>
  <c r="N96098" i="3"/>
  <c r="N96099" i="3"/>
  <c r="N96100" i="3"/>
  <c r="N96101" i="3"/>
  <c r="N96102" i="3"/>
  <c r="N96103" i="3"/>
  <c r="N96104" i="3"/>
  <c r="N96105" i="3"/>
  <c r="N96106" i="3"/>
  <c r="N96107" i="3"/>
  <c r="N96108" i="3"/>
  <c r="N96109" i="3"/>
  <c r="N96110" i="3"/>
  <c r="N96111" i="3"/>
  <c r="N96112" i="3"/>
  <c r="N96113" i="3"/>
  <c r="N96114" i="3"/>
  <c r="N96115" i="3"/>
  <c r="N96116" i="3"/>
  <c r="N96117" i="3"/>
  <c r="N96118" i="3"/>
  <c r="N96119" i="3"/>
  <c r="N96120" i="3"/>
  <c r="N96121" i="3"/>
  <c r="N96122" i="3"/>
  <c r="N96123" i="3"/>
  <c r="N96124" i="3"/>
  <c r="N96125" i="3"/>
  <c r="N96126" i="3"/>
  <c r="N96127" i="3"/>
  <c r="N96128" i="3"/>
  <c r="N96129" i="3"/>
  <c r="N96130" i="3"/>
  <c r="N96131" i="3"/>
  <c r="N96132" i="3"/>
  <c r="N96133" i="3"/>
  <c r="N96134" i="3"/>
  <c r="N96135" i="3"/>
  <c r="N96136" i="3"/>
  <c r="N96137" i="3"/>
  <c r="N96138" i="3"/>
  <c r="N96139" i="3"/>
  <c r="N96140" i="3"/>
  <c r="N96141" i="3"/>
  <c r="N96142" i="3"/>
  <c r="N96143" i="3"/>
  <c r="N96144" i="3"/>
  <c r="N96145" i="3"/>
  <c r="N96146" i="3"/>
  <c r="N96147" i="3"/>
  <c r="N96148" i="3"/>
  <c r="N96149" i="3"/>
  <c r="N96150" i="3"/>
  <c r="N96151" i="3"/>
  <c r="N96152" i="3"/>
  <c r="N96153" i="3"/>
  <c r="N96154" i="3"/>
  <c r="N96155" i="3"/>
  <c r="N96156" i="3"/>
  <c r="N96157" i="3"/>
  <c r="N96158" i="3"/>
  <c r="N96159" i="3"/>
  <c r="N96160" i="3"/>
  <c r="N96161" i="3"/>
  <c r="N96162" i="3"/>
  <c r="N96163" i="3"/>
  <c r="N96164" i="3"/>
  <c r="N96165" i="3"/>
  <c r="N96166" i="3"/>
  <c r="N96167" i="3"/>
  <c r="N96168" i="3"/>
  <c r="N96169" i="3"/>
  <c r="N96170" i="3"/>
  <c r="N96171" i="3"/>
  <c r="N96172" i="3"/>
  <c r="N96173" i="3"/>
  <c r="N96174" i="3"/>
  <c r="N96175" i="3"/>
  <c r="N96176" i="3"/>
  <c r="N96177" i="3"/>
  <c r="N96178" i="3"/>
  <c r="N96179" i="3"/>
  <c r="N96180" i="3"/>
  <c r="N96181" i="3"/>
  <c r="N96182" i="3"/>
  <c r="N96183" i="3"/>
  <c r="N96184" i="3"/>
  <c r="N96185" i="3"/>
  <c r="N96186" i="3"/>
  <c r="N96187" i="3"/>
  <c r="N96188" i="3"/>
  <c r="N96189" i="3"/>
  <c r="N96190" i="3"/>
  <c r="N96191" i="3"/>
  <c r="N96192" i="3"/>
  <c r="N96193" i="3"/>
  <c r="N96194" i="3"/>
  <c r="N96195" i="3"/>
  <c r="N96196" i="3"/>
  <c r="N96197" i="3"/>
  <c r="N96198" i="3"/>
  <c r="N96199" i="3"/>
  <c r="N96200" i="3"/>
  <c r="N96201" i="3"/>
  <c r="N96202" i="3"/>
  <c r="N96203" i="3"/>
  <c r="N96204" i="3"/>
  <c r="N96205" i="3"/>
  <c r="N96206" i="3"/>
  <c r="N96207" i="3"/>
  <c r="N96208" i="3"/>
  <c r="N96209" i="3"/>
  <c r="N96210" i="3"/>
  <c r="N96211" i="3"/>
  <c r="N96212" i="3"/>
  <c r="N96213" i="3"/>
  <c r="N96214" i="3"/>
  <c r="N96215" i="3"/>
  <c r="N96216" i="3"/>
  <c r="N96217" i="3"/>
  <c r="N96218" i="3"/>
  <c r="N96219" i="3"/>
  <c r="N96220" i="3"/>
  <c r="N96221" i="3"/>
  <c r="N96222" i="3"/>
  <c r="N96223" i="3"/>
  <c r="N96224" i="3"/>
  <c r="N96225" i="3"/>
  <c r="N96226" i="3"/>
  <c r="N96227" i="3"/>
  <c r="N96228" i="3"/>
  <c r="N96229" i="3"/>
  <c r="N96230" i="3"/>
  <c r="N96231" i="3"/>
  <c r="N96232" i="3"/>
  <c r="N96233" i="3"/>
  <c r="N96234" i="3"/>
  <c r="N96235" i="3"/>
  <c r="N96236" i="3"/>
  <c r="N96237" i="3"/>
  <c r="N96238" i="3"/>
  <c r="N96239" i="3"/>
  <c r="N96240" i="3"/>
  <c r="N96241" i="3"/>
  <c r="N96242" i="3"/>
  <c r="N96243" i="3"/>
  <c r="N96244" i="3"/>
  <c r="N96245" i="3"/>
  <c r="N96246" i="3"/>
  <c r="N96247" i="3"/>
  <c r="N96248" i="3"/>
  <c r="N96249" i="3"/>
  <c r="N96250" i="3"/>
  <c r="N96251" i="3"/>
  <c r="N96252" i="3"/>
  <c r="N96253" i="3"/>
  <c r="N96254" i="3"/>
  <c r="N96255" i="3"/>
  <c r="N96256" i="3"/>
  <c r="N96257" i="3"/>
  <c r="N96258" i="3"/>
  <c r="N96259" i="3"/>
  <c r="N96260" i="3"/>
  <c r="N96261" i="3"/>
  <c r="N96262" i="3"/>
  <c r="N96263" i="3"/>
  <c r="N96264" i="3"/>
  <c r="N96265" i="3"/>
  <c r="N96266" i="3"/>
  <c r="N96267" i="3"/>
  <c r="N96268" i="3"/>
  <c r="N96269" i="3"/>
  <c r="N96270" i="3"/>
  <c r="N96271" i="3"/>
  <c r="N96272" i="3"/>
  <c r="N96273" i="3"/>
  <c r="N96274" i="3"/>
  <c r="N96275" i="3"/>
  <c r="N96276" i="3"/>
  <c r="N96277" i="3"/>
  <c r="N96278" i="3"/>
  <c r="N96279" i="3"/>
  <c r="N96280" i="3"/>
  <c r="N96281" i="3"/>
  <c r="N96282" i="3"/>
  <c r="N96283" i="3"/>
  <c r="N96284" i="3"/>
  <c r="N96285" i="3"/>
  <c r="N96286" i="3"/>
  <c r="N96287" i="3"/>
  <c r="N96288" i="3"/>
  <c r="N96289" i="3"/>
  <c r="N96290" i="3"/>
  <c r="N96291" i="3"/>
  <c r="N96292" i="3"/>
  <c r="N96293" i="3"/>
  <c r="N96294" i="3"/>
  <c r="N96295" i="3"/>
  <c r="N96296" i="3"/>
  <c r="N96297" i="3"/>
  <c r="N96298" i="3"/>
  <c r="N96299" i="3"/>
  <c r="N96300" i="3"/>
  <c r="N96301" i="3"/>
  <c r="N96302" i="3"/>
  <c r="N96303" i="3"/>
  <c r="N96304" i="3"/>
  <c r="N96305" i="3"/>
  <c r="N96306" i="3"/>
  <c r="N96307" i="3"/>
  <c r="N96308" i="3"/>
  <c r="N96309" i="3"/>
  <c r="N96310" i="3"/>
  <c r="N96311" i="3"/>
  <c r="N96312" i="3"/>
  <c r="N96313" i="3"/>
  <c r="N96314" i="3"/>
  <c r="N96315" i="3"/>
  <c r="N96316" i="3"/>
  <c r="N96317" i="3"/>
  <c r="N96318" i="3"/>
  <c r="N96319" i="3"/>
  <c r="N96320" i="3"/>
  <c r="N96321" i="3"/>
  <c r="N96322" i="3"/>
  <c r="N96323" i="3"/>
  <c r="N96324" i="3"/>
  <c r="N96325" i="3"/>
  <c r="N96326" i="3"/>
  <c r="N96327" i="3"/>
  <c r="N96328" i="3"/>
  <c r="N96329" i="3"/>
  <c r="N96330" i="3"/>
  <c r="N96331" i="3"/>
  <c r="N96332" i="3"/>
  <c r="N96333" i="3"/>
  <c r="N96334" i="3"/>
  <c r="N96335" i="3"/>
  <c r="N96336" i="3"/>
  <c r="N96337" i="3"/>
  <c r="N96338" i="3"/>
  <c r="N96339" i="3"/>
  <c r="N96340" i="3"/>
  <c r="N96341" i="3"/>
  <c r="N96342" i="3"/>
  <c r="N96343" i="3"/>
  <c r="N96344" i="3"/>
  <c r="N96345" i="3"/>
  <c r="N96346" i="3"/>
  <c r="N96347" i="3"/>
  <c r="N96348" i="3"/>
  <c r="N96349" i="3"/>
  <c r="N96350" i="3"/>
  <c r="N96351" i="3"/>
  <c r="N96352" i="3"/>
  <c r="N96353" i="3"/>
  <c r="N96354" i="3"/>
  <c r="N96355" i="3"/>
  <c r="N96356" i="3"/>
  <c r="N96357" i="3"/>
  <c r="N96358" i="3"/>
  <c r="N96359" i="3"/>
  <c r="N96360" i="3"/>
  <c r="N96361" i="3"/>
  <c r="N96362" i="3"/>
  <c r="N96363" i="3"/>
  <c r="N96364" i="3"/>
  <c r="N96365" i="3"/>
  <c r="N96366" i="3"/>
  <c r="N96367" i="3"/>
  <c r="N96368" i="3"/>
  <c r="N96369" i="3"/>
  <c r="N96370" i="3"/>
  <c r="N96371" i="3"/>
  <c r="N96372" i="3"/>
  <c r="N96373" i="3"/>
  <c r="N96374" i="3"/>
  <c r="N96375" i="3"/>
  <c r="N96376" i="3"/>
  <c r="N96377" i="3"/>
  <c r="N96378" i="3"/>
  <c r="N96379" i="3"/>
  <c r="N96380" i="3"/>
  <c r="N96381" i="3"/>
  <c r="N96382" i="3"/>
  <c r="N96383" i="3"/>
  <c r="N96384" i="3"/>
  <c r="N96385" i="3"/>
  <c r="N96386" i="3"/>
  <c r="N96387" i="3"/>
  <c r="N96388" i="3"/>
  <c r="N96389" i="3"/>
  <c r="N96390" i="3"/>
  <c r="N96391" i="3"/>
  <c r="N96392" i="3"/>
  <c r="N96393" i="3"/>
  <c r="N96394" i="3"/>
  <c r="N96395" i="3"/>
  <c r="N96396" i="3"/>
  <c r="N96397" i="3"/>
  <c r="N96398" i="3"/>
  <c r="N96399" i="3"/>
  <c r="N96400" i="3"/>
  <c r="N96401" i="3"/>
  <c r="N96402" i="3"/>
  <c r="N96403" i="3"/>
  <c r="N96404" i="3"/>
  <c r="N96405" i="3"/>
  <c r="N96406" i="3"/>
  <c r="N96407" i="3"/>
  <c r="N96408" i="3"/>
  <c r="N96409" i="3"/>
  <c r="N96410" i="3"/>
  <c r="N96411" i="3"/>
  <c r="N96412" i="3"/>
  <c r="N96413" i="3"/>
  <c r="N96414" i="3"/>
  <c r="N96415" i="3"/>
  <c r="N96416" i="3"/>
  <c r="N96417" i="3"/>
  <c r="N96418" i="3"/>
  <c r="N96419" i="3"/>
  <c r="N96420" i="3"/>
  <c r="N96421" i="3"/>
  <c r="N96422" i="3"/>
  <c r="N96423" i="3"/>
  <c r="N96424" i="3"/>
  <c r="N96425" i="3"/>
  <c r="N96426" i="3"/>
  <c r="N96427" i="3"/>
  <c r="N96428" i="3"/>
  <c r="N96429" i="3"/>
  <c r="N96430" i="3"/>
  <c r="N96431" i="3"/>
  <c r="N96432" i="3"/>
  <c r="N96433" i="3"/>
  <c r="N96434" i="3"/>
  <c r="N96435" i="3"/>
  <c r="N96436" i="3"/>
  <c r="N96437" i="3"/>
  <c r="N96438" i="3"/>
  <c r="N96439" i="3"/>
  <c r="N96440" i="3"/>
  <c r="N96441" i="3"/>
  <c r="N96442" i="3"/>
  <c r="N96443" i="3"/>
  <c r="N96444" i="3"/>
  <c r="N96445" i="3"/>
  <c r="N96446" i="3"/>
  <c r="N96447" i="3"/>
  <c r="N96448" i="3"/>
  <c r="N96449" i="3"/>
  <c r="N96450" i="3"/>
  <c r="N96451" i="3"/>
  <c r="N96452" i="3"/>
  <c r="N96453" i="3"/>
  <c r="N96454" i="3"/>
  <c r="N96455" i="3"/>
  <c r="N96456" i="3"/>
  <c r="N96457" i="3"/>
  <c r="N96458" i="3"/>
  <c r="N96459" i="3"/>
  <c r="N96460" i="3"/>
  <c r="N96461" i="3"/>
  <c r="N96462" i="3"/>
  <c r="N96463" i="3"/>
  <c r="N96464" i="3"/>
  <c r="N96465" i="3"/>
  <c r="N96466" i="3"/>
  <c r="N96467" i="3"/>
  <c r="N96468" i="3"/>
  <c r="N96469" i="3"/>
  <c r="N96470" i="3"/>
  <c r="N96471" i="3"/>
  <c r="N96472" i="3"/>
  <c r="N96473" i="3"/>
  <c r="N96474" i="3"/>
  <c r="N96475" i="3"/>
  <c r="N96476" i="3"/>
  <c r="N96477" i="3"/>
  <c r="N96478" i="3"/>
  <c r="N96479" i="3"/>
  <c r="N96480" i="3"/>
  <c r="N96481" i="3"/>
  <c r="N96482" i="3"/>
  <c r="N96483" i="3"/>
  <c r="N96484" i="3"/>
  <c r="N96485" i="3"/>
  <c r="N96486" i="3"/>
  <c r="N96487" i="3"/>
  <c r="N96488" i="3"/>
  <c r="N96489" i="3"/>
  <c r="N96490" i="3"/>
  <c r="N96491" i="3"/>
  <c r="N96492" i="3"/>
  <c r="N96493" i="3"/>
  <c r="N96494" i="3"/>
  <c r="N96495" i="3"/>
  <c r="N96496" i="3"/>
  <c r="N96497" i="3"/>
  <c r="N96498" i="3"/>
  <c r="N96499" i="3"/>
  <c r="N96500" i="3"/>
  <c r="N96501" i="3"/>
  <c r="N96502" i="3"/>
  <c r="N96503" i="3"/>
  <c r="N96504" i="3"/>
  <c r="N96505" i="3"/>
  <c r="N96506" i="3"/>
  <c r="N96507" i="3"/>
  <c r="N96508" i="3"/>
  <c r="N96509" i="3"/>
  <c r="N96510" i="3"/>
  <c r="N96511" i="3"/>
  <c r="N96512" i="3"/>
  <c r="N96513" i="3"/>
  <c r="N96514" i="3"/>
  <c r="N96515" i="3"/>
  <c r="N96516" i="3"/>
  <c r="N96517" i="3"/>
  <c r="N96518" i="3"/>
  <c r="N96519" i="3"/>
  <c r="N96520" i="3"/>
  <c r="N96521" i="3"/>
  <c r="N96522" i="3"/>
  <c r="N96523" i="3"/>
  <c r="N96524" i="3"/>
  <c r="N96525" i="3"/>
  <c r="N96526" i="3"/>
  <c r="N96527" i="3"/>
  <c r="N96528" i="3"/>
  <c r="N96529" i="3"/>
  <c r="N96530" i="3"/>
  <c r="N96531" i="3"/>
  <c r="N96532" i="3"/>
  <c r="N96533" i="3"/>
  <c r="N96534" i="3"/>
  <c r="N96535" i="3"/>
  <c r="N96536" i="3"/>
  <c r="N96537" i="3"/>
  <c r="N96538" i="3"/>
  <c r="N96539" i="3"/>
  <c r="N96540" i="3"/>
  <c r="N96541" i="3"/>
  <c r="N96542" i="3"/>
  <c r="N96543" i="3"/>
  <c r="N96544" i="3"/>
  <c r="N96545" i="3"/>
  <c r="N96546" i="3"/>
  <c r="N96547" i="3"/>
  <c r="N96548" i="3"/>
  <c r="N96549" i="3"/>
  <c r="N96550" i="3"/>
  <c r="N96551" i="3"/>
  <c r="N96552" i="3"/>
  <c r="N96553" i="3"/>
  <c r="N96554" i="3"/>
  <c r="N96555" i="3"/>
  <c r="N96556" i="3"/>
  <c r="N96557" i="3"/>
  <c r="N96558" i="3"/>
  <c r="N96559" i="3"/>
  <c r="N96560" i="3"/>
  <c r="N96561" i="3"/>
  <c r="N96562" i="3"/>
  <c r="N96563" i="3"/>
  <c r="N96564" i="3"/>
  <c r="N96565" i="3"/>
  <c r="N96566" i="3"/>
  <c r="N96567" i="3"/>
  <c r="N96568" i="3"/>
  <c r="N96569" i="3"/>
  <c r="N96570" i="3"/>
  <c r="N96571" i="3"/>
  <c r="N96572" i="3"/>
  <c r="N96573" i="3"/>
  <c r="N96574" i="3"/>
  <c r="N96575" i="3"/>
  <c r="N96576" i="3"/>
  <c r="N96577" i="3"/>
  <c r="N96578" i="3"/>
  <c r="N96579" i="3"/>
  <c r="N96580" i="3"/>
  <c r="N96581" i="3"/>
  <c r="N96582" i="3"/>
  <c r="N96583" i="3"/>
  <c r="N96584" i="3"/>
  <c r="N96585" i="3"/>
  <c r="N96586" i="3"/>
  <c r="N96587" i="3"/>
  <c r="N96588" i="3"/>
  <c r="N96589" i="3"/>
  <c r="N96590" i="3"/>
  <c r="N96591" i="3"/>
  <c r="N96592" i="3"/>
  <c r="N96593" i="3"/>
  <c r="N96594" i="3"/>
  <c r="N96595" i="3"/>
  <c r="N96596" i="3"/>
  <c r="N96597" i="3"/>
  <c r="N96598" i="3"/>
  <c r="N96599" i="3"/>
  <c r="N96600" i="3"/>
  <c r="N96601" i="3"/>
  <c r="N96602" i="3"/>
  <c r="N96603" i="3"/>
  <c r="N96604" i="3"/>
  <c r="N96605" i="3"/>
  <c r="N96606" i="3"/>
  <c r="N96607" i="3"/>
  <c r="N96608" i="3"/>
  <c r="N96609" i="3"/>
  <c r="N96610" i="3"/>
  <c r="N96611" i="3"/>
  <c r="N96612" i="3"/>
  <c r="N96613" i="3"/>
  <c r="N96614" i="3"/>
  <c r="N96615" i="3"/>
  <c r="N96616" i="3"/>
  <c r="N96617" i="3"/>
  <c r="N96618" i="3"/>
  <c r="N96619" i="3"/>
  <c r="N96620" i="3"/>
  <c r="N96621" i="3"/>
  <c r="N96622" i="3"/>
  <c r="N96623" i="3"/>
  <c r="N96624" i="3"/>
  <c r="N96625" i="3"/>
  <c r="N96626" i="3"/>
  <c r="N96627" i="3"/>
  <c r="N96628" i="3"/>
  <c r="N96629" i="3"/>
  <c r="N96630" i="3"/>
  <c r="N96631" i="3"/>
  <c r="N96632" i="3"/>
  <c r="N96633" i="3"/>
  <c r="N96634" i="3"/>
  <c r="N96635" i="3"/>
  <c r="N96636" i="3"/>
  <c r="N96637" i="3"/>
  <c r="N96638" i="3"/>
  <c r="N96639" i="3"/>
  <c r="N96640" i="3"/>
  <c r="N96641" i="3"/>
  <c r="N96642" i="3"/>
  <c r="N96643" i="3"/>
  <c r="N96644" i="3"/>
  <c r="N96645" i="3"/>
  <c r="N96646" i="3"/>
  <c r="N96647" i="3"/>
  <c r="N96648" i="3"/>
  <c r="N96649" i="3"/>
  <c r="N96650" i="3"/>
  <c r="N96651" i="3"/>
  <c r="N96652" i="3"/>
  <c r="N96653" i="3"/>
  <c r="N96654" i="3"/>
  <c r="N96655" i="3"/>
  <c r="N96656" i="3"/>
  <c r="N96657" i="3"/>
  <c r="N96658" i="3"/>
  <c r="N96659" i="3"/>
  <c r="N96660" i="3"/>
  <c r="N96661" i="3"/>
  <c r="N96662" i="3"/>
  <c r="N96663" i="3"/>
  <c r="N96664" i="3"/>
  <c r="N96665" i="3"/>
  <c r="N96666" i="3"/>
  <c r="N96667" i="3"/>
  <c r="N96668" i="3"/>
  <c r="N96669" i="3"/>
  <c r="N96670" i="3"/>
  <c r="N96671" i="3"/>
  <c r="N96672" i="3"/>
  <c r="N96673" i="3"/>
  <c r="N96674" i="3"/>
  <c r="N96675" i="3"/>
  <c r="N96676" i="3"/>
  <c r="N96677" i="3"/>
  <c r="N96678" i="3"/>
  <c r="N96679" i="3"/>
  <c r="N96680" i="3"/>
  <c r="N96681" i="3"/>
  <c r="N96682" i="3"/>
  <c r="N96683" i="3"/>
  <c r="N96684" i="3"/>
  <c r="N96685" i="3"/>
  <c r="N96686" i="3"/>
  <c r="N96687" i="3"/>
  <c r="N96688" i="3"/>
  <c r="N96689" i="3"/>
  <c r="N96690" i="3"/>
  <c r="N96691" i="3"/>
  <c r="N96692" i="3"/>
  <c r="N96693" i="3"/>
  <c r="N96694" i="3"/>
  <c r="N96695" i="3"/>
  <c r="N96696" i="3"/>
  <c r="N96697" i="3"/>
  <c r="N96698" i="3"/>
  <c r="N96699" i="3"/>
  <c r="N96700" i="3"/>
  <c r="N96701" i="3"/>
  <c r="N96702" i="3"/>
  <c r="N96703" i="3"/>
  <c r="N96704" i="3"/>
  <c r="N96705" i="3"/>
  <c r="N96706" i="3"/>
  <c r="N96707" i="3"/>
  <c r="N96708" i="3"/>
  <c r="N96709" i="3"/>
  <c r="N96710" i="3"/>
  <c r="N96711" i="3"/>
  <c r="N96712" i="3"/>
  <c r="N96713" i="3"/>
  <c r="N96714" i="3"/>
  <c r="N96715" i="3"/>
  <c r="N96716" i="3"/>
  <c r="N96717" i="3"/>
  <c r="N96718" i="3"/>
  <c r="N96719" i="3"/>
  <c r="N96720" i="3"/>
  <c r="N96721" i="3"/>
  <c r="N96722" i="3"/>
  <c r="N96723" i="3"/>
  <c r="N96724" i="3"/>
  <c r="N96725" i="3"/>
  <c r="N96726" i="3"/>
  <c r="N96727" i="3"/>
  <c r="N96728" i="3"/>
  <c r="N96729" i="3"/>
  <c r="N96730" i="3"/>
  <c r="N96731" i="3"/>
  <c r="N96732" i="3"/>
  <c r="N96733" i="3"/>
  <c r="N96734" i="3"/>
  <c r="N96735" i="3"/>
  <c r="N96736" i="3"/>
  <c r="N96737" i="3"/>
  <c r="N96738" i="3"/>
  <c r="N96739" i="3"/>
  <c r="N96740" i="3"/>
  <c r="N96741" i="3"/>
  <c r="N96742" i="3"/>
  <c r="N96743" i="3"/>
  <c r="N96744" i="3"/>
  <c r="N96745" i="3"/>
  <c r="N96746" i="3"/>
  <c r="N96747" i="3"/>
  <c r="N96748" i="3"/>
  <c r="N96749" i="3"/>
  <c r="N96750" i="3"/>
  <c r="N96751" i="3"/>
  <c r="N96752" i="3"/>
  <c r="N96753" i="3"/>
  <c r="N96754" i="3"/>
  <c r="N96755" i="3"/>
  <c r="N96756" i="3"/>
  <c r="N96757" i="3"/>
  <c r="N96758" i="3"/>
  <c r="N96759" i="3"/>
  <c r="N96760" i="3"/>
  <c r="N96761" i="3"/>
  <c r="N96762" i="3"/>
  <c r="N96763" i="3"/>
  <c r="N96764" i="3"/>
  <c r="N96765" i="3"/>
  <c r="N96766" i="3"/>
  <c r="N96767" i="3"/>
  <c r="N96768" i="3"/>
  <c r="N96769" i="3"/>
  <c r="N96770" i="3"/>
  <c r="N96771" i="3"/>
  <c r="N96772" i="3"/>
  <c r="N96773" i="3"/>
  <c r="N96774" i="3"/>
  <c r="N96775" i="3"/>
  <c r="N96776" i="3"/>
  <c r="N96777" i="3"/>
  <c r="N96778" i="3"/>
  <c r="N96779" i="3"/>
  <c r="N96780" i="3"/>
  <c r="N96781" i="3"/>
  <c r="N96782" i="3"/>
  <c r="N96783" i="3"/>
  <c r="N96784" i="3"/>
  <c r="N96785" i="3"/>
  <c r="N96786" i="3"/>
  <c r="N96787" i="3"/>
  <c r="N96788" i="3"/>
  <c r="N96789" i="3"/>
  <c r="N96790" i="3"/>
  <c r="N96791" i="3"/>
  <c r="N96792" i="3"/>
  <c r="N96793" i="3"/>
  <c r="N96794" i="3"/>
  <c r="N96795" i="3"/>
  <c r="N96796" i="3"/>
  <c r="N96797" i="3"/>
  <c r="N96798" i="3"/>
  <c r="N96799" i="3"/>
  <c r="N96800" i="3"/>
  <c r="N96801" i="3"/>
  <c r="N96802" i="3"/>
  <c r="N96803" i="3"/>
  <c r="N96804" i="3"/>
  <c r="N96805" i="3"/>
  <c r="N96806" i="3"/>
  <c r="N96807" i="3"/>
  <c r="N96808" i="3"/>
  <c r="N96809" i="3"/>
  <c r="N96810" i="3"/>
  <c r="N96811" i="3"/>
  <c r="N96812" i="3"/>
  <c r="N96813" i="3"/>
  <c r="N96814" i="3"/>
  <c r="N96815" i="3"/>
  <c r="N96816" i="3"/>
  <c r="N96817" i="3"/>
  <c r="N96818" i="3"/>
  <c r="N96819" i="3"/>
  <c r="N96820" i="3"/>
  <c r="N96821" i="3"/>
  <c r="N96822" i="3"/>
  <c r="N96823" i="3"/>
  <c r="N96824" i="3"/>
  <c r="N96825" i="3"/>
  <c r="N96826" i="3"/>
  <c r="N96827" i="3"/>
  <c r="N96828" i="3"/>
  <c r="N96829" i="3"/>
  <c r="N96830" i="3"/>
  <c r="N96831" i="3"/>
  <c r="N96832" i="3"/>
  <c r="N96833" i="3"/>
  <c r="N96834" i="3"/>
  <c r="N96835" i="3"/>
  <c r="N96836" i="3"/>
  <c r="N96837" i="3"/>
  <c r="N96838" i="3"/>
  <c r="N96839" i="3"/>
  <c r="N96840" i="3"/>
  <c r="N96841" i="3"/>
  <c r="N96842" i="3"/>
  <c r="N96843" i="3"/>
  <c r="N96844" i="3"/>
  <c r="N96845" i="3"/>
  <c r="N96846" i="3"/>
  <c r="N96847" i="3"/>
  <c r="N96848" i="3"/>
  <c r="N96849" i="3"/>
  <c r="N96850" i="3"/>
  <c r="N96851" i="3"/>
  <c r="N96852" i="3"/>
  <c r="N96853" i="3"/>
  <c r="N96854" i="3"/>
  <c r="N96855" i="3"/>
  <c r="N96856" i="3"/>
  <c r="N96857" i="3"/>
  <c r="N96858" i="3"/>
  <c r="N96859" i="3"/>
  <c r="N96860" i="3"/>
  <c r="N96861" i="3"/>
  <c r="N96862" i="3"/>
  <c r="N96863" i="3"/>
  <c r="N96864" i="3"/>
  <c r="N96865" i="3"/>
  <c r="N96866" i="3"/>
  <c r="N96867" i="3"/>
  <c r="N96868" i="3"/>
  <c r="N96869" i="3"/>
  <c r="N96870" i="3"/>
  <c r="N96871" i="3"/>
  <c r="N96872" i="3"/>
  <c r="N96873" i="3"/>
  <c r="N96874" i="3"/>
  <c r="N96875" i="3"/>
  <c r="N96876" i="3"/>
  <c r="N96877" i="3"/>
  <c r="N96878" i="3"/>
  <c r="N96879" i="3"/>
  <c r="N96880" i="3"/>
  <c r="N96881" i="3"/>
  <c r="N96882" i="3"/>
  <c r="N96883" i="3"/>
  <c r="N96884" i="3"/>
  <c r="N96885" i="3"/>
  <c r="N96886" i="3"/>
  <c r="N96887" i="3"/>
  <c r="N96888" i="3"/>
  <c r="N96889" i="3"/>
  <c r="N96890" i="3"/>
  <c r="N96891" i="3"/>
  <c r="N96892" i="3"/>
  <c r="N96893" i="3"/>
  <c r="N96894" i="3"/>
  <c r="N96895" i="3"/>
  <c r="N96896" i="3"/>
  <c r="N96897" i="3"/>
  <c r="N96898" i="3"/>
  <c r="N96899" i="3"/>
  <c r="N96900" i="3"/>
  <c r="N96901" i="3"/>
  <c r="N96902" i="3"/>
  <c r="N96903" i="3"/>
  <c r="N96904" i="3"/>
  <c r="N96905" i="3"/>
  <c r="N96906" i="3"/>
  <c r="N96907" i="3"/>
  <c r="N96908" i="3"/>
  <c r="N96909" i="3"/>
  <c r="N96910" i="3"/>
  <c r="N96911" i="3"/>
  <c r="N96912" i="3"/>
  <c r="N96913" i="3"/>
  <c r="N96914" i="3"/>
  <c r="N96915" i="3"/>
  <c r="N96916" i="3"/>
  <c r="N96917" i="3"/>
  <c r="N96918" i="3"/>
  <c r="N96919" i="3"/>
  <c r="N96920" i="3"/>
  <c r="N96921" i="3"/>
  <c r="N96922" i="3"/>
  <c r="N96923" i="3"/>
  <c r="N96924" i="3"/>
  <c r="N96925" i="3"/>
  <c r="N96926" i="3"/>
  <c r="N96927" i="3"/>
  <c r="N96928" i="3"/>
  <c r="N96929" i="3"/>
  <c r="N96930" i="3"/>
  <c r="N96931" i="3"/>
  <c r="N96932" i="3"/>
  <c r="N96933" i="3"/>
  <c r="N96934" i="3"/>
  <c r="N96935" i="3"/>
  <c r="N96936" i="3"/>
  <c r="N96937" i="3"/>
  <c r="N96938" i="3"/>
  <c r="N96939" i="3"/>
  <c r="N96940" i="3"/>
  <c r="N96941" i="3"/>
  <c r="N96942" i="3"/>
  <c r="N96943" i="3"/>
  <c r="N96944" i="3"/>
  <c r="N96945" i="3"/>
  <c r="N96946" i="3"/>
  <c r="N96947" i="3"/>
  <c r="N96948" i="3"/>
  <c r="N96949" i="3"/>
  <c r="N96950" i="3"/>
  <c r="N96951" i="3"/>
  <c r="N96952" i="3"/>
  <c r="N96953" i="3"/>
  <c r="N96954" i="3"/>
  <c r="N96955" i="3"/>
  <c r="N96956" i="3"/>
  <c r="N96957" i="3"/>
  <c r="N96958" i="3"/>
  <c r="N96959" i="3"/>
  <c r="N96960" i="3"/>
  <c r="N96961" i="3"/>
  <c r="N96962" i="3"/>
  <c r="N96963" i="3"/>
  <c r="N96964" i="3"/>
  <c r="N96965" i="3"/>
  <c r="N96966" i="3"/>
  <c r="N96967" i="3"/>
  <c r="N96968" i="3"/>
  <c r="N96969" i="3"/>
  <c r="N96970" i="3"/>
  <c r="N96971" i="3"/>
  <c r="N96972" i="3"/>
  <c r="N96973" i="3"/>
  <c r="N96974" i="3"/>
  <c r="N96975" i="3"/>
  <c r="N96976" i="3"/>
  <c r="N96977" i="3"/>
  <c r="N96978" i="3"/>
  <c r="N96979" i="3"/>
  <c r="N96980" i="3"/>
  <c r="N96981" i="3"/>
  <c r="N96982" i="3"/>
  <c r="N96983" i="3"/>
  <c r="N96984" i="3"/>
  <c r="N96985" i="3"/>
  <c r="N96986" i="3"/>
  <c r="N96987" i="3"/>
  <c r="N96988" i="3"/>
  <c r="N96989" i="3"/>
  <c r="N96990" i="3"/>
  <c r="N96991" i="3"/>
  <c r="N96992" i="3"/>
  <c r="N96993" i="3"/>
  <c r="N96994" i="3"/>
  <c r="N96995" i="3"/>
  <c r="N96996" i="3"/>
  <c r="N96997" i="3"/>
  <c r="N96998" i="3"/>
  <c r="N96999" i="3"/>
  <c r="N97000" i="3"/>
  <c r="N97001" i="3"/>
  <c r="N97002" i="3"/>
  <c r="N97003" i="3"/>
  <c r="N97004" i="3"/>
  <c r="N97005" i="3"/>
  <c r="N97006" i="3"/>
  <c r="N97007" i="3"/>
  <c r="N97008" i="3"/>
  <c r="N97009" i="3"/>
  <c r="N97010" i="3"/>
  <c r="N97011" i="3"/>
  <c r="N97012" i="3"/>
  <c r="N97013" i="3"/>
  <c r="N97014" i="3"/>
  <c r="N97015" i="3"/>
  <c r="N97016" i="3"/>
  <c r="N97017" i="3"/>
  <c r="N97018" i="3"/>
  <c r="N97019" i="3"/>
  <c r="N97020" i="3"/>
  <c r="N97021" i="3"/>
  <c r="N97022" i="3"/>
  <c r="N97023" i="3"/>
  <c r="N97024" i="3"/>
  <c r="N97025" i="3"/>
  <c r="N97026" i="3"/>
  <c r="N97027" i="3"/>
  <c r="N97028" i="3"/>
  <c r="N97029" i="3"/>
  <c r="N97030" i="3"/>
  <c r="N97031" i="3"/>
  <c r="N97032" i="3"/>
  <c r="N97033" i="3"/>
  <c r="N97034" i="3"/>
  <c r="N97035" i="3"/>
  <c r="N97036" i="3"/>
  <c r="N97037" i="3"/>
  <c r="N97038" i="3"/>
  <c r="N97039" i="3"/>
  <c r="N97040" i="3"/>
  <c r="N97041" i="3"/>
  <c r="N97042" i="3"/>
  <c r="N97043" i="3"/>
  <c r="N97044" i="3"/>
  <c r="N97045" i="3"/>
  <c r="N97046" i="3"/>
  <c r="N97047" i="3"/>
  <c r="N97048" i="3"/>
  <c r="N97049" i="3"/>
  <c r="N97050" i="3"/>
  <c r="N97051" i="3"/>
  <c r="N97052" i="3"/>
  <c r="N97053" i="3"/>
  <c r="N97054" i="3"/>
  <c r="N97055" i="3"/>
  <c r="N97056" i="3"/>
  <c r="N97057" i="3"/>
  <c r="N97058" i="3"/>
  <c r="N97059" i="3"/>
  <c r="N97060" i="3"/>
  <c r="N97061" i="3"/>
  <c r="N97062" i="3"/>
  <c r="N97063" i="3"/>
  <c r="N97064" i="3"/>
  <c r="N97065" i="3"/>
  <c r="N97066" i="3"/>
  <c r="N97067" i="3"/>
  <c r="N97068" i="3"/>
  <c r="N97069" i="3"/>
  <c r="N97070" i="3"/>
  <c r="N97071" i="3"/>
  <c r="N97072" i="3"/>
  <c r="N97073" i="3"/>
  <c r="N97074" i="3"/>
  <c r="N97075" i="3"/>
  <c r="N97076" i="3"/>
  <c r="N97077" i="3"/>
  <c r="N97078" i="3"/>
  <c r="N97079" i="3"/>
  <c r="N97080" i="3"/>
  <c r="N97081" i="3"/>
  <c r="N97082" i="3"/>
  <c r="N97083" i="3"/>
  <c r="N97084" i="3"/>
  <c r="N97085" i="3"/>
  <c r="N97086" i="3"/>
  <c r="N97087" i="3"/>
  <c r="N97088" i="3"/>
  <c r="N97089" i="3"/>
  <c r="N97090" i="3"/>
  <c r="N97091" i="3"/>
  <c r="N97092" i="3"/>
  <c r="N97093" i="3"/>
  <c r="N97094" i="3"/>
  <c r="N97095" i="3"/>
  <c r="N97096" i="3"/>
  <c r="N97097" i="3"/>
  <c r="N97098" i="3"/>
  <c r="N97099" i="3"/>
  <c r="N97100" i="3"/>
  <c r="N97101" i="3"/>
  <c r="N97102" i="3"/>
  <c r="N97103" i="3"/>
  <c r="N97104" i="3"/>
  <c r="N97105" i="3"/>
  <c r="N97106" i="3"/>
  <c r="N97107" i="3"/>
  <c r="N97108" i="3"/>
  <c r="N97109" i="3"/>
  <c r="N97110" i="3"/>
  <c r="N97111" i="3"/>
  <c r="N97112" i="3"/>
  <c r="N97113" i="3"/>
  <c r="N97114" i="3"/>
  <c r="N97115" i="3"/>
  <c r="N97116" i="3"/>
  <c r="N97117" i="3"/>
  <c r="N97118" i="3"/>
  <c r="N97119" i="3"/>
  <c r="N97120" i="3"/>
  <c r="N97121" i="3"/>
  <c r="N97122" i="3"/>
  <c r="N97123" i="3"/>
  <c r="N97124" i="3"/>
  <c r="N97125" i="3"/>
  <c r="N97126" i="3"/>
  <c r="N97127" i="3"/>
  <c r="N97128" i="3"/>
  <c r="N97129" i="3"/>
  <c r="N97130" i="3"/>
  <c r="N97131" i="3"/>
  <c r="N97132" i="3"/>
  <c r="N97133" i="3"/>
  <c r="N97134" i="3"/>
  <c r="N97135" i="3"/>
  <c r="N97136" i="3"/>
  <c r="N97137" i="3"/>
  <c r="N97138" i="3"/>
  <c r="N97139" i="3"/>
  <c r="N97140" i="3"/>
  <c r="N97141" i="3"/>
  <c r="N97142" i="3"/>
  <c r="N97143" i="3"/>
  <c r="N97144" i="3"/>
  <c r="N97145" i="3"/>
  <c r="N97146" i="3"/>
  <c r="N97147" i="3"/>
  <c r="N97148" i="3"/>
  <c r="N97149" i="3"/>
  <c r="N97150" i="3"/>
  <c r="N97151" i="3"/>
  <c r="N97152" i="3"/>
  <c r="N97153" i="3"/>
  <c r="N97154" i="3"/>
  <c r="N97155" i="3"/>
  <c r="N97156" i="3"/>
  <c r="N97157" i="3"/>
  <c r="N97158" i="3"/>
  <c r="N97159" i="3"/>
  <c r="N97160" i="3"/>
  <c r="N97161" i="3"/>
  <c r="N97162" i="3"/>
  <c r="N97163" i="3"/>
  <c r="N97164" i="3"/>
  <c r="N97165" i="3"/>
  <c r="N97166" i="3"/>
  <c r="N97167" i="3"/>
  <c r="N97168" i="3"/>
  <c r="N97169" i="3"/>
  <c r="N97170" i="3"/>
  <c r="N97171" i="3"/>
  <c r="N97172" i="3"/>
  <c r="N97173" i="3"/>
  <c r="N97174" i="3"/>
  <c r="N97175" i="3"/>
  <c r="N97176" i="3"/>
  <c r="N97177" i="3"/>
  <c r="N97178" i="3"/>
  <c r="N97179" i="3"/>
  <c r="N97180" i="3"/>
  <c r="N97181" i="3"/>
  <c r="N97182" i="3"/>
  <c r="N97183" i="3"/>
  <c r="N97184" i="3"/>
  <c r="N97185" i="3"/>
  <c r="N97186" i="3"/>
  <c r="N97187" i="3"/>
  <c r="N97188" i="3"/>
  <c r="N97189" i="3"/>
  <c r="N97190" i="3"/>
  <c r="N97191" i="3"/>
  <c r="N97192" i="3"/>
  <c r="N97193" i="3"/>
  <c r="N97194" i="3"/>
  <c r="N97195" i="3"/>
  <c r="N97196" i="3"/>
  <c r="N97197" i="3"/>
  <c r="N97198" i="3"/>
  <c r="N97199" i="3"/>
  <c r="N97200" i="3"/>
  <c r="N97201" i="3"/>
  <c r="N97202" i="3"/>
  <c r="N97203" i="3"/>
  <c r="N97204" i="3"/>
  <c r="N97205" i="3"/>
  <c r="N97206" i="3"/>
  <c r="N97207" i="3"/>
  <c r="N97208" i="3"/>
  <c r="N97209" i="3"/>
  <c r="N97210" i="3"/>
  <c r="N97211" i="3"/>
  <c r="N97212" i="3"/>
  <c r="N97213" i="3"/>
  <c r="N97214" i="3"/>
  <c r="N97215" i="3"/>
  <c r="N97216" i="3"/>
  <c r="N97217" i="3"/>
  <c r="N97218" i="3"/>
  <c r="N97219" i="3"/>
  <c r="N97220" i="3"/>
  <c r="N97221" i="3"/>
  <c r="N97222" i="3"/>
  <c r="N97223" i="3"/>
  <c r="N97224" i="3"/>
  <c r="N97225" i="3"/>
  <c r="N97226" i="3"/>
  <c r="N97227" i="3"/>
  <c r="N97228" i="3"/>
  <c r="N97229" i="3"/>
  <c r="N97230" i="3"/>
  <c r="N97231" i="3"/>
  <c r="N97232" i="3"/>
  <c r="N97233" i="3"/>
  <c r="N97234" i="3"/>
  <c r="N97235" i="3"/>
  <c r="N97236" i="3"/>
  <c r="N97237" i="3"/>
  <c r="N97238" i="3"/>
  <c r="N97239" i="3"/>
  <c r="N97240" i="3"/>
  <c r="N97241" i="3"/>
  <c r="N97242" i="3"/>
  <c r="N97243" i="3"/>
  <c r="N97244" i="3"/>
  <c r="N97245" i="3"/>
  <c r="N97246" i="3"/>
  <c r="N97247" i="3"/>
  <c r="N97248" i="3"/>
  <c r="N97249" i="3"/>
  <c r="N97250" i="3"/>
  <c r="N97251" i="3"/>
  <c r="N97252" i="3"/>
  <c r="N97253" i="3"/>
  <c r="N97254" i="3"/>
  <c r="N97255" i="3"/>
  <c r="N97256" i="3"/>
  <c r="N97257" i="3"/>
  <c r="N97258" i="3"/>
  <c r="N97259" i="3"/>
  <c r="N97260" i="3"/>
  <c r="N97261" i="3"/>
  <c r="N97262" i="3"/>
  <c r="N97263" i="3"/>
  <c r="N97264" i="3"/>
  <c r="N97265" i="3"/>
  <c r="N97266" i="3"/>
  <c r="N97267" i="3"/>
  <c r="N97268" i="3"/>
  <c r="N97269" i="3"/>
  <c r="N97270" i="3"/>
  <c r="N97271" i="3"/>
  <c r="N97272" i="3"/>
  <c r="N97273" i="3"/>
  <c r="N97274" i="3"/>
  <c r="N97275" i="3"/>
  <c r="N97276" i="3"/>
  <c r="N97277" i="3"/>
  <c r="N97278" i="3"/>
  <c r="N97279" i="3"/>
  <c r="N97280" i="3"/>
  <c r="N97281" i="3"/>
  <c r="N97282" i="3"/>
  <c r="N97283" i="3"/>
  <c r="N97284" i="3"/>
  <c r="N97285" i="3"/>
  <c r="N97286" i="3"/>
  <c r="N97287" i="3"/>
  <c r="N97288" i="3"/>
  <c r="N97289" i="3"/>
  <c r="N97290" i="3"/>
  <c r="N97291" i="3"/>
  <c r="N97292" i="3"/>
  <c r="N97293" i="3"/>
  <c r="N97294" i="3"/>
  <c r="N97295" i="3"/>
  <c r="N97296" i="3"/>
  <c r="N97297" i="3"/>
  <c r="N97298" i="3"/>
  <c r="N97299" i="3"/>
  <c r="N97300" i="3"/>
  <c r="N97301" i="3"/>
  <c r="N97302" i="3"/>
  <c r="N97303" i="3"/>
  <c r="N97304" i="3"/>
  <c r="N97305" i="3"/>
  <c r="N97306" i="3"/>
  <c r="N97307" i="3"/>
  <c r="N97308" i="3"/>
  <c r="N97309" i="3"/>
  <c r="N97310" i="3"/>
  <c r="N97311" i="3"/>
  <c r="N97312" i="3"/>
  <c r="N97313" i="3"/>
  <c r="N97314" i="3"/>
  <c r="N97315" i="3"/>
  <c r="N97316" i="3"/>
  <c r="N97317" i="3"/>
  <c r="N97318" i="3"/>
  <c r="N97319" i="3"/>
  <c r="N97320" i="3"/>
  <c r="N97321" i="3"/>
  <c r="N97322" i="3"/>
  <c r="N97323" i="3"/>
  <c r="N97324" i="3"/>
  <c r="N97325" i="3"/>
  <c r="N97326" i="3"/>
  <c r="N97327" i="3"/>
  <c r="N97328" i="3"/>
  <c r="N97329" i="3"/>
  <c r="N97330" i="3"/>
  <c r="N97331" i="3"/>
  <c r="N97332" i="3"/>
  <c r="N97333" i="3"/>
  <c r="N97334" i="3"/>
  <c r="N97335" i="3"/>
  <c r="N97336" i="3"/>
  <c r="N97337" i="3"/>
  <c r="N97338" i="3"/>
  <c r="N97339" i="3"/>
  <c r="N97340" i="3"/>
  <c r="N97341" i="3"/>
  <c r="N97342" i="3"/>
  <c r="N97343" i="3"/>
  <c r="N97344" i="3"/>
  <c r="N97345" i="3"/>
  <c r="N97346" i="3"/>
  <c r="N97347" i="3"/>
  <c r="N97348" i="3"/>
  <c r="N97349" i="3"/>
  <c r="N97350" i="3"/>
  <c r="N97351" i="3"/>
  <c r="N97352" i="3"/>
  <c r="N97353" i="3"/>
  <c r="N97354" i="3"/>
  <c r="N97355" i="3"/>
  <c r="N97356" i="3"/>
  <c r="N97357" i="3"/>
  <c r="N97358" i="3"/>
  <c r="N97359" i="3"/>
  <c r="N97360" i="3"/>
  <c r="N97361" i="3"/>
  <c r="N97362" i="3"/>
  <c r="N97363" i="3"/>
  <c r="N97364" i="3"/>
  <c r="N97365" i="3"/>
  <c r="N97366" i="3"/>
  <c r="N97367" i="3"/>
  <c r="N97368" i="3"/>
  <c r="N97369" i="3"/>
  <c r="N97370" i="3"/>
  <c r="N97371" i="3"/>
  <c r="N97372" i="3"/>
  <c r="N97373" i="3"/>
  <c r="N97374" i="3"/>
  <c r="N97375" i="3"/>
  <c r="N97376" i="3"/>
  <c r="N97377" i="3"/>
  <c r="N97378" i="3"/>
  <c r="N97379" i="3"/>
  <c r="N97380" i="3"/>
  <c r="N97381" i="3"/>
  <c r="N97382" i="3"/>
  <c r="N97383" i="3"/>
  <c r="N97384" i="3"/>
  <c r="N97385" i="3"/>
  <c r="N97386" i="3"/>
  <c r="N97387" i="3"/>
  <c r="N97388" i="3"/>
  <c r="N97389" i="3"/>
  <c r="N97390" i="3"/>
  <c r="N97391" i="3"/>
  <c r="N97392" i="3"/>
  <c r="N97393" i="3"/>
  <c r="N97394" i="3"/>
  <c r="N97395" i="3"/>
  <c r="N97396" i="3"/>
  <c r="N97397" i="3"/>
  <c r="N97398" i="3"/>
  <c r="N97399" i="3"/>
  <c r="N97400" i="3"/>
  <c r="N97401" i="3"/>
  <c r="N97402" i="3"/>
  <c r="N97403" i="3"/>
  <c r="N97404" i="3"/>
  <c r="N97405" i="3"/>
  <c r="N97406" i="3"/>
  <c r="N97407" i="3"/>
  <c r="N97408" i="3"/>
  <c r="N97409" i="3"/>
  <c r="N97410" i="3"/>
  <c r="N97411" i="3"/>
  <c r="N97412" i="3"/>
  <c r="N97413" i="3"/>
  <c r="N97414" i="3"/>
  <c r="N97415" i="3"/>
  <c r="N97416" i="3"/>
  <c r="N97417" i="3"/>
  <c r="N97418" i="3"/>
  <c r="N97419" i="3"/>
  <c r="N97420" i="3"/>
  <c r="N97421" i="3"/>
  <c r="N97422" i="3"/>
  <c r="N97423" i="3"/>
  <c r="N97424" i="3"/>
  <c r="N97425" i="3"/>
  <c r="N97426" i="3"/>
  <c r="N97427" i="3"/>
  <c r="N97428" i="3"/>
  <c r="N97429" i="3"/>
  <c r="N97430" i="3"/>
  <c r="N97431" i="3"/>
  <c r="N97432" i="3"/>
  <c r="N97433" i="3"/>
  <c r="N97434" i="3"/>
  <c r="N97435" i="3"/>
  <c r="N97436" i="3"/>
  <c r="N97437" i="3"/>
  <c r="N97438" i="3"/>
  <c r="N97439" i="3"/>
  <c r="N97440" i="3"/>
  <c r="N97441" i="3"/>
  <c r="N97442" i="3"/>
  <c r="N97443" i="3"/>
  <c r="N97444" i="3"/>
  <c r="N97445" i="3"/>
  <c r="N97446" i="3"/>
  <c r="N97447" i="3"/>
  <c r="N97448" i="3"/>
  <c r="N97449" i="3"/>
  <c r="N97450" i="3"/>
  <c r="N97451" i="3"/>
  <c r="N97452" i="3"/>
  <c r="N97453" i="3"/>
  <c r="N97454" i="3"/>
  <c r="N97455" i="3"/>
  <c r="N97456" i="3"/>
  <c r="N97457" i="3"/>
  <c r="N97458" i="3"/>
  <c r="N97459" i="3"/>
  <c r="N97460" i="3"/>
  <c r="N97461" i="3"/>
  <c r="N97462" i="3"/>
  <c r="N97463" i="3"/>
  <c r="N97464" i="3"/>
  <c r="N97465" i="3"/>
  <c r="N97466" i="3"/>
  <c r="N97467" i="3"/>
  <c r="N97468" i="3"/>
  <c r="N97469" i="3"/>
  <c r="N97470" i="3"/>
  <c r="N97471" i="3"/>
  <c r="N97472" i="3"/>
  <c r="N97473" i="3"/>
  <c r="N97474" i="3"/>
  <c r="N97475" i="3"/>
  <c r="N97476" i="3"/>
  <c r="N97477" i="3"/>
  <c r="N97478" i="3"/>
  <c r="N97479" i="3"/>
  <c r="N97480" i="3"/>
  <c r="N97481" i="3"/>
  <c r="N97482" i="3"/>
  <c r="N97483" i="3"/>
  <c r="N97484" i="3"/>
  <c r="N97485" i="3"/>
  <c r="N97486" i="3"/>
  <c r="N97487" i="3"/>
  <c r="N97488" i="3"/>
  <c r="N97489" i="3"/>
  <c r="N97490" i="3"/>
  <c r="N97491" i="3"/>
  <c r="N97492" i="3"/>
  <c r="N97493" i="3"/>
  <c r="N97494" i="3"/>
  <c r="N97495" i="3"/>
  <c r="N97496" i="3"/>
  <c r="N97497" i="3"/>
  <c r="N97498" i="3"/>
  <c r="N97499" i="3"/>
  <c r="N97500" i="3"/>
  <c r="N97501" i="3"/>
  <c r="N97502" i="3"/>
  <c r="N97503" i="3"/>
  <c r="N97504" i="3"/>
  <c r="N97505" i="3"/>
  <c r="N97506" i="3"/>
  <c r="N97507" i="3"/>
  <c r="N97508" i="3"/>
  <c r="N97509" i="3"/>
  <c r="N97510" i="3"/>
  <c r="N97511" i="3"/>
  <c r="N97512" i="3"/>
  <c r="N97513" i="3"/>
  <c r="N97514" i="3"/>
  <c r="N97515" i="3"/>
  <c r="N97516" i="3"/>
  <c r="N97517" i="3"/>
  <c r="N97518" i="3"/>
  <c r="N97519" i="3"/>
  <c r="N97520" i="3"/>
  <c r="N97521" i="3"/>
  <c r="N97522" i="3"/>
  <c r="N97523" i="3"/>
  <c r="N97524" i="3"/>
  <c r="N97525" i="3"/>
  <c r="N97526" i="3"/>
  <c r="N97527" i="3"/>
  <c r="N97528" i="3"/>
  <c r="N97529" i="3"/>
  <c r="N97530" i="3"/>
  <c r="N97531" i="3"/>
  <c r="N97532" i="3"/>
  <c r="N97533" i="3"/>
  <c r="N97534" i="3"/>
  <c r="N97535" i="3"/>
  <c r="N97536" i="3"/>
  <c r="N97537" i="3"/>
  <c r="N97538" i="3"/>
  <c r="N97539" i="3"/>
  <c r="N97540" i="3"/>
  <c r="N97541" i="3"/>
  <c r="N97542" i="3"/>
  <c r="N97543" i="3"/>
  <c r="N97544" i="3"/>
  <c r="N97545" i="3"/>
  <c r="N97546" i="3"/>
  <c r="N97547" i="3"/>
  <c r="N97548" i="3"/>
  <c r="N97549" i="3"/>
  <c r="N97550" i="3"/>
  <c r="N97551" i="3"/>
  <c r="N97552" i="3"/>
  <c r="N97553" i="3"/>
  <c r="N97554" i="3"/>
  <c r="N97555" i="3"/>
  <c r="N97556" i="3"/>
  <c r="N97557" i="3"/>
  <c r="N97558" i="3"/>
  <c r="N97559" i="3"/>
  <c r="N97560" i="3"/>
  <c r="N97561" i="3"/>
  <c r="N97562" i="3"/>
  <c r="N97563" i="3"/>
  <c r="N97564" i="3"/>
  <c r="N97565" i="3"/>
  <c r="N97566" i="3"/>
  <c r="N97567" i="3"/>
  <c r="N97568" i="3"/>
  <c r="N97569" i="3"/>
  <c r="N97570" i="3"/>
  <c r="N97571" i="3"/>
  <c r="N97572" i="3"/>
  <c r="N97573" i="3"/>
  <c r="N97574" i="3"/>
  <c r="N97575" i="3"/>
  <c r="N97576" i="3"/>
  <c r="N97577" i="3"/>
  <c r="N97578" i="3"/>
  <c r="N97579" i="3"/>
  <c r="N97580" i="3"/>
  <c r="N97581" i="3"/>
  <c r="N97582" i="3"/>
  <c r="N97583" i="3"/>
  <c r="N97584" i="3"/>
  <c r="N97585" i="3"/>
  <c r="N97586" i="3"/>
  <c r="N97587" i="3"/>
  <c r="N97588" i="3"/>
  <c r="N97589" i="3"/>
  <c r="N97590" i="3"/>
  <c r="N97591" i="3"/>
  <c r="N97592" i="3"/>
  <c r="N97593" i="3"/>
  <c r="N97594" i="3"/>
  <c r="N97595" i="3"/>
  <c r="N97596" i="3"/>
  <c r="N97597" i="3"/>
  <c r="N97598" i="3"/>
  <c r="N97599" i="3"/>
  <c r="N97600" i="3"/>
  <c r="N97601" i="3"/>
  <c r="N97602" i="3"/>
  <c r="N97603" i="3"/>
  <c r="N97604" i="3"/>
  <c r="N97605" i="3"/>
  <c r="N97606" i="3"/>
  <c r="N97607" i="3"/>
  <c r="N97608" i="3"/>
  <c r="N97609" i="3"/>
  <c r="N97610" i="3"/>
  <c r="N97611" i="3"/>
  <c r="N97612" i="3"/>
  <c r="N97613" i="3"/>
  <c r="N97614" i="3"/>
  <c r="N97615" i="3"/>
  <c r="N97616" i="3"/>
  <c r="N97617" i="3"/>
  <c r="N97618" i="3"/>
  <c r="N97619" i="3"/>
  <c r="N97620" i="3"/>
  <c r="N97621" i="3"/>
  <c r="N97622" i="3"/>
  <c r="N97623" i="3"/>
  <c r="N97624" i="3"/>
  <c r="N97625" i="3"/>
  <c r="N97626" i="3"/>
  <c r="N97627" i="3"/>
  <c r="N97628" i="3"/>
  <c r="N97629" i="3"/>
  <c r="N97630" i="3"/>
  <c r="N97631" i="3"/>
  <c r="N97632" i="3"/>
  <c r="N97633" i="3"/>
  <c r="N97634" i="3"/>
  <c r="N97635" i="3"/>
  <c r="N97636" i="3"/>
  <c r="N97637" i="3"/>
  <c r="N97638" i="3"/>
  <c r="N97639" i="3"/>
  <c r="N97640" i="3"/>
  <c r="N97641" i="3"/>
  <c r="N97642" i="3"/>
  <c r="N97643" i="3"/>
  <c r="N97644" i="3"/>
  <c r="N97645" i="3"/>
  <c r="N97646" i="3"/>
  <c r="N97647" i="3"/>
  <c r="N97648" i="3"/>
  <c r="N97649" i="3"/>
  <c r="N97650" i="3"/>
  <c r="N97651" i="3"/>
  <c r="N97652" i="3"/>
  <c r="N97653" i="3"/>
  <c r="N97654" i="3"/>
  <c r="N97655" i="3"/>
  <c r="N97656" i="3"/>
  <c r="N97657" i="3"/>
  <c r="N97658" i="3"/>
  <c r="N97659" i="3"/>
  <c r="N97660" i="3"/>
  <c r="N97661" i="3"/>
  <c r="N97662" i="3"/>
  <c r="N97663" i="3"/>
  <c r="N97664" i="3"/>
  <c r="N97665" i="3"/>
  <c r="N97666" i="3"/>
  <c r="N97667" i="3"/>
  <c r="N97668" i="3"/>
  <c r="N97669" i="3"/>
  <c r="N97670" i="3"/>
  <c r="N97671" i="3"/>
  <c r="N97672" i="3"/>
  <c r="N97673" i="3"/>
  <c r="N97674" i="3"/>
  <c r="N97675" i="3"/>
  <c r="N97676" i="3"/>
  <c r="N97677" i="3"/>
  <c r="N97678" i="3"/>
  <c r="N97679" i="3"/>
  <c r="N97680" i="3"/>
  <c r="N97681" i="3"/>
  <c r="N97682" i="3"/>
  <c r="N97683" i="3"/>
  <c r="N97684" i="3"/>
  <c r="N97685" i="3"/>
  <c r="N97686" i="3"/>
  <c r="N97687" i="3"/>
  <c r="N97688" i="3"/>
  <c r="N97689" i="3"/>
  <c r="N97690" i="3"/>
  <c r="N97691" i="3"/>
  <c r="N97692" i="3"/>
  <c r="N97693" i="3"/>
  <c r="N97694" i="3"/>
  <c r="N97695" i="3"/>
  <c r="N97696" i="3"/>
  <c r="N97697" i="3"/>
  <c r="N97698" i="3"/>
  <c r="N97699" i="3"/>
  <c r="N97700" i="3"/>
  <c r="N97701" i="3"/>
  <c r="N97702" i="3"/>
  <c r="N97703" i="3"/>
  <c r="N97704" i="3"/>
  <c r="N97705" i="3"/>
  <c r="N97706" i="3"/>
  <c r="N97707" i="3"/>
  <c r="N97708" i="3"/>
  <c r="N97709" i="3"/>
  <c r="N97710" i="3"/>
  <c r="N97711" i="3"/>
  <c r="N97712" i="3"/>
  <c r="N97713" i="3"/>
  <c r="N97714" i="3"/>
  <c r="N97715" i="3"/>
  <c r="N97716" i="3"/>
  <c r="N97717" i="3"/>
  <c r="N97718" i="3"/>
  <c r="N97719" i="3"/>
  <c r="N97720" i="3"/>
  <c r="N97721" i="3"/>
  <c r="N97722" i="3"/>
  <c r="N97723" i="3"/>
  <c r="N97724" i="3"/>
  <c r="N97725" i="3"/>
  <c r="N97726" i="3"/>
  <c r="N97727" i="3"/>
  <c r="N97728" i="3"/>
  <c r="N97729" i="3"/>
  <c r="N97730" i="3"/>
  <c r="N97731" i="3"/>
  <c r="N97732" i="3"/>
  <c r="N97733" i="3"/>
  <c r="N97734" i="3"/>
  <c r="N97735" i="3"/>
  <c r="N97736" i="3"/>
  <c r="N97737" i="3"/>
  <c r="N97738" i="3"/>
  <c r="N97739" i="3"/>
  <c r="N97740" i="3"/>
  <c r="N97741" i="3"/>
  <c r="N97742" i="3"/>
  <c r="N97743" i="3"/>
  <c r="N97744" i="3"/>
  <c r="N97745" i="3"/>
  <c r="N97746" i="3"/>
  <c r="N97747" i="3"/>
  <c r="N97748" i="3"/>
  <c r="N97749" i="3"/>
  <c r="N97750" i="3"/>
  <c r="N97751" i="3"/>
  <c r="N97752" i="3"/>
  <c r="N97753" i="3"/>
  <c r="N97754" i="3"/>
  <c r="N97755" i="3"/>
  <c r="N97756" i="3"/>
  <c r="N97757" i="3"/>
  <c r="N97758" i="3"/>
  <c r="N97759" i="3"/>
  <c r="N97760" i="3"/>
  <c r="N97761" i="3"/>
  <c r="N97762" i="3"/>
  <c r="N97763" i="3"/>
  <c r="N97764" i="3"/>
  <c r="N97765" i="3"/>
  <c r="N97766" i="3"/>
  <c r="N97767" i="3"/>
  <c r="N97768" i="3"/>
  <c r="N97769" i="3"/>
  <c r="N97770" i="3"/>
  <c r="N97771" i="3"/>
  <c r="N97772" i="3"/>
  <c r="N97773" i="3"/>
  <c r="N97774" i="3"/>
  <c r="N97775" i="3"/>
  <c r="N97776" i="3"/>
  <c r="N97777" i="3"/>
  <c r="N97778" i="3"/>
  <c r="N97779" i="3"/>
  <c r="N97780" i="3"/>
  <c r="N97781" i="3"/>
  <c r="N97782" i="3"/>
  <c r="N97783" i="3"/>
  <c r="N97784" i="3"/>
  <c r="N97785" i="3"/>
  <c r="N97786" i="3"/>
  <c r="N97787" i="3"/>
  <c r="N97788" i="3"/>
  <c r="N97789" i="3"/>
  <c r="N97790" i="3"/>
  <c r="N97791" i="3"/>
  <c r="N97792" i="3"/>
  <c r="N97793" i="3"/>
  <c r="N97794" i="3"/>
  <c r="N97795" i="3"/>
  <c r="N97796" i="3"/>
  <c r="N97797" i="3"/>
  <c r="N97798" i="3"/>
  <c r="N97799" i="3"/>
  <c r="N97800" i="3"/>
  <c r="N97801" i="3"/>
  <c r="N97802" i="3"/>
  <c r="N97803" i="3"/>
  <c r="N97804" i="3"/>
  <c r="N97805" i="3"/>
  <c r="N97806" i="3"/>
  <c r="N97807" i="3"/>
  <c r="N97808" i="3"/>
  <c r="N97809" i="3"/>
  <c r="N97810" i="3"/>
  <c r="N97811" i="3"/>
  <c r="N97812" i="3"/>
  <c r="N97813" i="3"/>
  <c r="N97814" i="3"/>
  <c r="N97815" i="3"/>
  <c r="N97816" i="3"/>
  <c r="N97817" i="3"/>
  <c r="N97818" i="3"/>
  <c r="N97819" i="3"/>
  <c r="N97820" i="3"/>
  <c r="N97821" i="3"/>
  <c r="N97822" i="3"/>
  <c r="N97823" i="3"/>
  <c r="N97824" i="3"/>
  <c r="N97825" i="3"/>
  <c r="N97826" i="3"/>
  <c r="N97827" i="3"/>
  <c r="N97828" i="3"/>
  <c r="N97829" i="3"/>
  <c r="N97830" i="3"/>
  <c r="N97831" i="3"/>
  <c r="N97832" i="3"/>
  <c r="N97833" i="3"/>
  <c r="N97834" i="3"/>
  <c r="N97835" i="3"/>
  <c r="N97836" i="3"/>
  <c r="N97837" i="3"/>
  <c r="N97838" i="3"/>
  <c r="N97839" i="3"/>
  <c r="N97840" i="3"/>
  <c r="N97841" i="3"/>
  <c r="N97842" i="3"/>
  <c r="N97843" i="3"/>
  <c r="N97844" i="3"/>
  <c r="N97845" i="3"/>
  <c r="N97846" i="3"/>
  <c r="N97847" i="3"/>
  <c r="N97848" i="3"/>
  <c r="N97849" i="3"/>
  <c r="N97850" i="3"/>
  <c r="N97851" i="3"/>
  <c r="N97852" i="3"/>
  <c r="N97853" i="3"/>
  <c r="N97854" i="3"/>
  <c r="N97855" i="3"/>
  <c r="N97856" i="3"/>
  <c r="N97857" i="3"/>
  <c r="N97858" i="3"/>
  <c r="N97859" i="3"/>
  <c r="N97860" i="3"/>
  <c r="N97861" i="3"/>
  <c r="N97862" i="3"/>
  <c r="N97863" i="3"/>
  <c r="N97864" i="3"/>
  <c r="N97865" i="3"/>
  <c r="N97866" i="3"/>
  <c r="N97867" i="3"/>
  <c r="N97868" i="3"/>
  <c r="N97869" i="3"/>
  <c r="N97870" i="3"/>
  <c r="N97871" i="3"/>
  <c r="N97872" i="3"/>
  <c r="N97873" i="3"/>
  <c r="N97874" i="3"/>
  <c r="N97875" i="3"/>
  <c r="N97876" i="3"/>
  <c r="N97877" i="3"/>
  <c r="N97878" i="3"/>
  <c r="N97879" i="3"/>
  <c r="N97880" i="3"/>
  <c r="N97881" i="3"/>
  <c r="N97882" i="3"/>
  <c r="N97883" i="3"/>
  <c r="N97884" i="3"/>
  <c r="N97885" i="3"/>
  <c r="N97886" i="3"/>
  <c r="N97887" i="3"/>
  <c r="N97888" i="3"/>
  <c r="N97889" i="3"/>
  <c r="N97890" i="3"/>
  <c r="N97891" i="3"/>
  <c r="N97892" i="3"/>
  <c r="N97893" i="3"/>
  <c r="N97894" i="3"/>
  <c r="N97895" i="3"/>
  <c r="N97896" i="3"/>
  <c r="N97897" i="3"/>
  <c r="N97898" i="3"/>
  <c r="N97899" i="3"/>
  <c r="N97900" i="3"/>
  <c r="N97901" i="3"/>
  <c r="N97902" i="3"/>
  <c r="N97903" i="3"/>
  <c r="N97904" i="3"/>
  <c r="N97905" i="3"/>
  <c r="N97906" i="3"/>
  <c r="N97907" i="3"/>
  <c r="N97908" i="3"/>
  <c r="N97909" i="3"/>
  <c r="N97910" i="3"/>
  <c r="N97911" i="3"/>
  <c r="N97912" i="3"/>
  <c r="N97913" i="3"/>
  <c r="N97914" i="3"/>
  <c r="N97915" i="3"/>
  <c r="N97916" i="3"/>
  <c r="N97917" i="3"/>
  <c r="N97918" i="3"/>
  <c r="N97919" i="3"/>
  <c r="N97920" i="3"/>
  <c r="N97921" i="3"/>
  <c r="N97922" i="3"/>
  <c r="N97923" i="3"/>
  <c r="N97924" i="3"/>
  <c r="N97925" i="3"/>
  <c r="N97926" i="3"/>
  <c r="N97927" i="3"/>
  <c r="N97928" i="3"/>
  <c r="N97929" i="3"/>
  <c r="N97930" i="3"/>
  <c r="N97931" i="3"/>
  <c r="N97932" i="3"/>
  <c r="N97933" i="3"/>
  <c r="N97934" i="3"/>
  <c r="N97935" i="3"/>
  <c r="N97936" i="3"/>
  <c r="N97937" i="3"/>
  <c r="N97938" i="3"/>
  <c r="N97939" i="3"/>
  <c r="N97940" i="3"/>
  <c r="N97941" i="3"/>
  <c r="N97942" i="3"/>
  <c r="N97943" i="3"/>
  <c r="N97944" i="3"/>
  <c r="N97945" i="3"/>
  <c r="N97946" i="3"/>
  <c r="N97947" i="3"/>
  <c r="N97948" i="3"/>
  <c r="N97949" i="3"/>
  <c r="N97950" i="3"/>
  <c r="N97951" i="3"/>
  <c r="N97952" i="3"/>
  <c r="N97953" i="3"/>
  <c r="N97954" i="3"/>
  <c r="N97955" i="3"/>
  <c r="N97956" i="3"/>
  <c r="N97957" i="3"/>
  <c r="N97958" i="3"/>
  <c r="N97959" i="3"/>
  <c r="N97960" i="3"/>
  <c r="N97961" i="3"/>
  <c r="N97962" i="3"/>
  <c r="N97963" i="3"/>
  <c r="N97964" i="3"/>
  <c r="N97965" i="3"/>
  <c r="N97966" i="3"/>
  <c r="N97967" i="3"/>
  <c r="N97968" i="3"/>
  <c r="N97969" i="3"/>
  <c r="N97970" i="3"/>
  <c r="N97971" i="3"/>
  <c r="N97972" i="3"/>
  <c r="N97973" i="3"/>
  <c r="N97974" i="3"/>
  <c r="N97975" i="3"/>
  <c r="N97976" i="3"/>
  <c r="N97977" i="3"/>
  <c r="N97978" i="3"/>
  <c r="N97979" i="3"/>
  <c r="N97980" i="3"/>
  <c r="N97981" i="3"/>
  <c r="N97982" i="3"/>
  <c r="N97983" i="3"/>
  <c r="N97984" i="3"/>
  <c r="N97985" i="3"/>
  <c r="N97986" i="3"/>
  <c r="N97987" i="3"/>
  <c r="N97988" i="3"/>
  <c r="N97989" i="3"/>
  <c r="N97990" i="3"/>
  <c r="N97991" i="3"/>
  <c r="N97992" i="3"/>
  <c r="N97993" i="3"/>
  <c r="N97994" i="3"/>
  <c r="N97995" i="3"/>
  <c r="N97996" i="3"/>
  <c r="N97997" i="3"/>
  <c r="N97998" i="3"/>
  <c r="N97999" i="3"/>
  <c r="N98000" i="3"/>
  <c r="N98001" i="3"/>
  <c r="N98002" i="3"/>
  <c r="N98003" i="3"/>
  <c r="N98004" i="3"/>
  <c r="N98005" i="3"/>
  <c r="N98006" i="3"/>
  <c r="N98007" i="3"/>
  <c r="N98008" i="3"/>
  <c r="N98009" i="3"/>
  <c r="N98010" i="3"/>
  <c r="N98011" i="3"/>
  <c r="N98012" i="3"/>
  <c r="N98013" i="3"/>
  <c r="N98014" i="3"/>
  <c r="N98015" i="3"/>
  <c r="N98016" i="3"/>
  <c r="N98017" i="3"/>
  <c r="N98018" i="3"/>
  <c r="N98019" i="3"/>
  <c r="N98020" i="3"/>
  <c r="N98021" i="3"/>
  <c r="N98022" i="3"/>
  <c r="N98023" i="3"/>
  <c r="N98024" i="3"/>
  <c r="N98025" i="3"/>
  <c r="N98026" i="3"/>
  <c r="N98027" i="3"/>
  <c r="N98028" i="3"/>
  <c r="N98029" i="3"/>
  <c r="N98030" i="3"/>
  <c r="N98031" i="3"/>
  <c r="N98032" i="3"/>
  <c r="N98033" i="3"/>
  <c r="N98034" i="3"/>
  <c r="N98035" i="3"/>
  <c r="N98036" i="3"/>
  <c r="N98037" i="3"/>
  <c r="N98038" i="3"/>
  <c r="N98039" i="3"/>
  <c r="N98040" i="3"/>
  <c r="N98041" i="3"/>
  <c r="N98042" i="3"/>
  <c r="N98043" i="3"/>
  <c r="N98044" i="3"/>
  <c r="N98045" i="3"/>
  <c r="N98046" i="3"/>
  <c r="N98047" i="3"/>
  <c r="N98048" i="3"/>
  <c r="N98049" i="3"/>
  <c r="N98050" i="3"/>
  <c r="N98051" i="3"/>
  <c r="N98052" i="3"/>
  <c r="N98053" i="3"/>
  <c r="N98054" i="3"/>
  <c r="N98055" i="3"/>
  <c r="N98056" i="3"/>
  <c r="N98057" i="3"/>
  <c r="N98058" i="3"/>
  <c r="N98059" i="3"/>
  <c r="N98060" i="3"/>
  <c r="N98061" i="3"/>
  <c r="N98062" i="3"/>
  <c r="N98063" i="3"/>
  <c r="N98064" i="3"/>
  <c r="N98065" i="3"/>
  <c r="N98066" i="3"/>
  <c r="N98067" i="3"/>
  <c r="N98068" i="3"/>
  <c r="N98069" i="3"/>
  <c r="N98070" i="3"/>
  <c r="N98071" i="3"/>
  <c r="N98072" i="3"/>
  <c r="N98073" i="3"/>
  <c r="N98074" i="3"/>
  <c r="N98075" i="3"/>
  <c r="N98076" i="3"/>
  <c r="N98077" i="3"/>
  <c r="N98078" i="3"/>
  <c r="N98079" i="3"/>
  <c r="N98080" i="3"/>
  <c r="N98081" i="3"/>
  <c r="N98082" i="3"/>
  <c r="N98083" i="3"/>
  <c r="N98084" i="3"/>
  <c r="N98085" i="3"/>
  <c r="N98086" i="3"/>
  <c r="N98087" i="3"/>
  <c r="N98088" i="3"/>
  <c r="N98089" i="3"/>
  <c r="N98090" i="3"/>
  <c r="N98091" i="3"/>
  <c r="N98092" i="3"/>
  <c r="N98093" i="3"/>
  <c r="N98094" i="3"/>
  <c r="N98095" i="3"/>
  <c r="N98096" i="3"/>
  <c r="N98097" i="3"/>
  <c r="N98098" i="3"/>
  <c r="N98099" i="3"/>
  <c r="N98100" i="3"/>
  <c r="N98101" i="3"/>
  <c r="N98102" i="3"/>
  <c r="N98103" i="3"/>
  <c r="N98104" i="3"/>
  <c r="N98105" i="3"/>
  <c r="N98106" i="3"/>
  <c r="N98107" i="3"/>
  <c r="N98108" i="3"/>
  <c r="N98109" i="3"/>
  <c r="N98110" i="3"/>
  <c r="N98111" i="3"/>
  <c r="N98112" i="3"/>
  <c r="N98113" i="3"/>
  <c r="N98114" i="3"/>
  <c r="N98115" i="3"/>
  <c r="N98116" i="3"/>
  <c r="N98117" i="3"/>
  <c r="N98118" i="3"/>
  <c r="N98119" i="3"/>
  <c r="N98120" i="3"/>
  <c r="N98121" i="3"/>
  <c r="N98122" i="3"/>
  <c r="N98123" i="3"/>
  <c r="N98124" i="3"/>
  <c r="N98125" i="3"/>
  <c r="N98126" i="3"/>
  <c r="N98127" i="3"/>
  <c r="N98128" i="3"/>
  <c r="N98129" i="3"/>
  <c r="N98130" i="3"/>
  <c r="N98131" i="3"/>
  <c r="N98132" i="3"/>
  <c r="N98133" i="3"/>
  <c r="N98134" i="3"/>
  <c r="N98135" i="3"/>
  <c r="N98136" i="3"/>
  <c r="N98137" i="3"/>
  <c r="N98138" i="3"/>
  <c r="N98139" i="3"/>
  <c r="N98140" i="3"/>
  <c r="N98141" i="3"/>
  <c r="N98142" i="3"/>
  <c r="N98143" i="3"/>
  <c r="N98144" i="3"/>
  <c r="N98145" i="3"/>
  <c r="N98146" i="3"/>
  <c r="N98147" i="3"/>
  <c r="N98148" i="3"/>
  <c r="N98149" i="3"/>
  <c r="N98150" i="3"/>
  <c r="N98151" i="3"/>
  <c r="N98152" i="3"/>
  <c r="N98153" i="3"/>
  <c r="N98154" i="3"/>
  <c r="N98155" i="3"/>
  <c r="N98156" i="3"/>
  <c r="N98157" i="3"/>
  <c r="N98158" i="3"/>
  <c r="N98159" i="3"/>
  <c r="N98160" i="3"/>
  <c r="N98161" i="3"/>
  <c r="N98162" i="3"/>
  <c r="N98163" i="3"/>
  <c r="N98164" i="3"/>
  <c r="N98165" i="3"/>
  <c r="N98166" i="3"/>
  <c r="N98167" i="3"/>
  <c r="N98168" i="3"/>
  <c r="N98169" i="3"/>
  <c r="N98170" i="3"/>
  <c r="N98171" i="3"/>
  <c r="N98172" i="3"/>
  <c r="N98173" i="3"/>
  <c r="N98174" i="3"/>
  <c r="N98175" i="3"/>
  <c r="N98176" i="3"/>
  <c r="N98177" i="3"/>
  <c r="N98178" i="3"/>
  <c r="N98179" i="3"/>
  <c r="N98180" i="3"/>
  <c r="N98181" i="3"/>
  <c r="N98182" i="3"/>
  <c r="N98183" i="3"/>
  <c r="N98184" i="3"/>
  <c r="N98185" i="3"/>
  <c r="N98186" i="3"/>
  <c r="N98187" i="3"/>
  <c r="N98188" i="3"/>
  <c r="N98189" i="3"/>
  <c r="N98190" i="3"/>
  <c r="N98191" i="3"/>
  <c r="N98192" i="3"/>
  <c r="N98193" i="3"/>
  <c r="N98194" i="3"/>
  <c r="N98195" i="3"/>
  <c r="N98196" i="3"/>
  <c r="N98197" i="3"/>
  <c r="N98198" i="3"/>
  <c r="N98199" i="3"/>
  <c r="N98200" i="3"/>
  <c r="N98201" i="3"/>
  <c r="N98202" i="3"/>
  <c r="N98203" i="3"/>
  <c r="N98204" i="3"/>
  <c r="N98205" i="3"/>
  <c r="N98206" i="3"/>
  <c r="N98207" i="3"/>
  <c r="N98208" i="3"/>
  <c r="N98209" i="3"/>
  <c r="N98210" i="3"/>
  <c r="N98211" i="3"/>
  <c r="N98212" i="3"/>
  <c r="N98213" i="3"/>
  <c r="N98214" i="3"/>
  <c r="N98215" i="3"/>
  <c r="N98216" i="3"/>
  <c r="N98217" i="3"/>
  <c r="N98218" i="3"/>
  <c r="N98219" i="3"/>
  <c r="N98220" i="3"/>
  <c r="N98221" i="3"/>
  <c r="N98222" i="3"/>
  <c r="N98223" i="3"/>
  <c r="N98224" i="3"/>
  <c r="N98225" i="3"/>
  <c r="N98226" i="3"/>
  <c r="N98227" i="3"/>
  <c r="N98228" i="3"/>
  <c r="N98229" i="3"/>
  <c r="N98230" i="3"/>
  <c r="N98231" i="3"/>
  <c r="N98232" i="3"/>
  <c r="N98233" i="3"/>
  <c r="N98234" i="3"/>
  <c r="N98235" i="3"/>
  <c r="N98236" i="3"/>
  <c r="N98237" i="3"/>
  <c r="N98238" i="3"/>
  <c r="N98239" i="3"/>
  <c r="N98240" i="3"/>
  <c r="N98241" i="3"/>
  <c r="N98242" i="3"/>
  <c r="N98243" i="3"/>
  <c r="N98244" i="3"/>
  <c r="N98245" i="3"/>
  <c r="N98246" i="3"/>
  <c r="N98247" i="3"/>
  <c r="N98248" i="3"/>
  <c r="N98249" i="3"/>
  <c r="N98250" i="3"/>
  <c r="N98251" i="3"/>
  <c r="N98252" i="3"/>
  <c r="N98253" i="3"/>
  <c r="N98254" i="3"/>
  <c r="N98255" i="3"/>
  <c r="N98256" i="3"/>
  <c r="N98257" i="3"/>
  <c r="N98258" i="3"/>
  <c r="N98259" i="3"/>
  <c r="N98260" i="3"/>
  <c r="N98261" i="3"/>
  <c r="N98262" i="3"/>
  <c r="N98263" i="3"/>
  <c r="N98264" i="3"/>
  <c r="N98265" i="3"/>
  <c r="N98266" i="3"/>
  <c r="N98267" i="3"/>
  <c r="N98268" i="3"/>
  <c r="N98269" i="3"/>
  <c r="N98270" i="3"/>
  <c r="N98271" i="3"/>
  <c r="N98272" i="3"/>
  <c r="N98273" i="3"/>
  <c r="N98274" i="3"/>
  <c r="N98275" i="3"/>
  <c r="N98276" i="3"/>
  <c r="N98277" i="3"/>
  <c r="N98278" i="3"/>
  <c r="N98279" i="3"/>
  <c r="N98280" i="3"/>
  <c r="N98281" i="3"/>
  <c r="N98282" i="3"/>
  <c r="N98283" i="3"/>
  <c r="N98284" i="3"/>
  <c r="N98285" i="3"/>
  <c r="N98286" i="3"/>
  <c r="N98287" i="3"/>
  <c r="N98288" i="3"/>
  <c r="N98289" i="3"/>
  <c r="N98290" i="3"/>
  <c r="N98291" i="3"/>
  <c r="N98292" i="3"/>
  <c r="N98293" i="3"/>
  <c r="N98294" i="3"/>
  <c r="N98295" i="3"/>
  <c r="N98296" i="3"/>
  <c r="N98297" i="3"/>
  <c r="N98298" i="3"/>
  <c r="N98299" i="3"/>
  <c r="N98300" i="3"/>
  <c r="N98301" i="3"/>
  <c r="N98302" i="3"/>
  <c r="N98303" i="3"/>
  <c r="N98304" i="3"/>
  <c r="N98305" i="3"/>
  <c r="N98306" i="3"/>
  <c r="N98307" i="3"/>
  <c r="N98308" i="3"/>
  <c r="N98309" i="3"/>
  <c r="N98310" i="3"/>
  <c r="N98311" i="3"/>
  <c r="N98312" i="3"/>
  <c r="N98313" i="3"/>
  <c r="N98314" i="3"/>
  <c r="N98315" i="3"/>
  <c r="N98316" i="3"/>
  <c r="N98317" i="3"/>
  <c r="N98318" i="3"/>
  <c r="N98319" i="3"/>
  <c r="N98320" i="3"/>
  <c r="N98321" i="3"/>
  <c r="N98322" i="3"/>
  <c r="N98323" i="3"/>
  <c r="N98324" i="3"/>
  <c r="N98325" i="3"/>
  <c r="N98326" i="3"/>
  <c r="N98327" i="3"/>
  <c r="N98328" i="3"/>
  <c r="N98329" i="3"/>
  <c r="N98330" i="3"/>
  <c r="N98331" i="3"/>
  <c r="N98332" i="3"/>
  <c r="N98333" i="3"/>
  <c r="N98334" i="3"/>
  <c r="N98335" i="3"/>
  <c r="N98336" i="3"/>
  <c r="N98337" i="3"/>
  <c r="N98338" i="3"/>
  <c r="N98339" i="3"/>
  <c r="N98340" i="3"/>
  <c r="N98341" i="3"/>
  <c r="N98342" i="3"/>
  <c r="N98343" i="3"/>
  <c r="N98344" i="3"/>
  <c r="N98345" i="3"/>
  <c r="N98346" i="3"/>
  <c r="N98347" i="3"/>
  <c r="N98348" i="3"/>
  <c r="N98349" i="3"/>
  <c r="N98350" i="3"/>
  <c r="N98351" i="3"/>
  <c r="N98352" i="3"/>
  <c r="N98353" i="3"/>
  <c r="N98354" i="3"/>
  <c r="N98355" i="3"/>
  <c r="N98356" i="3"/>
  <c r="N98357" i="3"/>
  <c r="N98358" i="3"/>
  <c r="N98359" i="3"/>
  <c r="N98360" i="3"/>
  <c r="N98361" i="3"/>
  <c r="N98362" i="3"/>
  <c r="N98363" i="3"/>
  <c r="N98364" i="3"/>
  <c r="N98365" i="3"/>
  <c r="N98366" i="3"/>
  <c r="N98367" i="3"/>
  <c r="N98368" i="3"/>
  <c r="N98369" i="3"/>
  <c r="N98370" i="3"/>
  <c r="N98371" i="3"/>
  <c r="N98372" i="3"/>
  <c r="N98373" i="3"/>
  <c r="N98374" i="3"/>
  <c r="N98375" i="3"/>
  <c r="N98376" i="3"/>
  <c r="N98377" i="3"/>
  <c r="N98378" i="3"/>
  <c r="N98379" i="3"/>
  <c r="N98380" i="3"/>
  <c r="N98381" i="3"/>
  <c r="N98382" i="3"/>
  <c r="N98383" i="3"/>
  <c r="N98384" i="3"/>
  <c r="N98385" i="3"/>
  <c r="N98386" i="3"/>
  <c r="N98387" i="3"/>
  <c r="N98388" i="3"/>
  <c r="N98389" i="3"/>
  <c r="N98390" i="3"/>
  <c r="N98391" i="3"/>
  <c r="N98392" i="3"/>
  <c r="N98393" i="3"/>
  <c r="N98394" i="3"/>
  <c r="N98395" i="3"/>
  <c r="N98396" i="3"/>
  <c r="N98397" i="3"/>
  <c r="N98398" i="3"/>
  <c r="N98399" i="3"/>
  <c r="N98400" i="3"/>
  <c r="N98401" i="3"/>
  <c r="N98402" i="3"/>
  <c r="N98403" i="3"/>
  <c r="N98404" i="3"/>
  <c r="N98405" i="3"/>
  <c r="N98406" i="3"/>
  <c r="N98407" i="3"/>
  <c r="N98408" i="3"/>
  <c r="N98409" i="3"/>
  <c r="N98410" i="3"/>
  <c r="N98411" i="3"/>
  <c r="N98412" i="3"/>
  <c r="N98413" i="3"/>
  <c r="N98414" i="3"/>
  <c r="N98415" i="3"/>
  <c r="N98416" i="3"/>
  <c r="N98417" i="3"/>
  <c r="N98418" i="3"/>
  <c r="N98419" i="3"/>
  <c r="N98420" i="3"/>
  <c r="N98421" i="3"/>
  <c r="N98422" i="3"/>
  <c r="N98423" i="3"/>
  <c r="N98424" i="3"/>
  <c r="N98425" i="3"/>
  <c r="N98426" i="3"/>
  <c r="N98427" i="3"/>
  <c r="N98428" i="3"/>
  <c r="N98429" i="3"/>
  <c r="N98430" i="3"/>
  <c r="N98431" i="3"/>
  <c r="N98432" i="3"/>
  <c r="N98433" i="3"/>
  <c r="N98434" i="3"/>
  <c r="N98435" i="3"/>
  <c r="N98436" i="3"/>
  <c r="N98437" i="3"/>
  <c r="N98438" i="3"/>
  <c r="N98439" i="3"/>
  <c r="N98440" i="3"/>
  <c r="N98441" i="3"/>
  <c r="N98442" i="3"/>
  <c r="N98443" i="3"/>
  <c r="N98444" i="3"/>
  <c r="N98445" i="3"/>
  <c r="N98446" i="3"/>
  <c r="N98447" i="3"/>
  <c r="N98448" i="3"/>
  <c r="N98449" i="3"/>
  <c r="N98450" i="3"/>
  <c r="N98451" i="3"/>
  <c r="N98452" i="3"/>
  <c r="N98453" i="3"/>
  <c r="N98454" i="3"/>
  <c r="N98455" i="3"/>
  <c r="N98456" i="3"/>
  <c r="N98457" i="3"/>
  <c r="N98458" i="3"/>
  <c r="N98459" i="3"/>
  <c r="N98460" i="3"/>
  <c r="N98461" i="3"/>
  <c r="N98462" i="3"/>
  <c r="N98463" i="3"/>
  <c r="N98464" i="3"/>
  <c r="N98465" i="3"/>
  <c r="N98466" i="3"/>
  <c r="N98467" i="3"/>
  <c r="N98468" i="3"/>
  <c r="N98469" i="3"/>
  <c r="N98470" i="3"/>
  <c r="N98471" i="3"/>
  <c r="N98472" i="3"/>
  <c r="N98473" i="3"/>
  <c r="N98474" i="3"/>
  <c r="N98475" i="3"/>
  <c r="N98476" i="3"/>
  <c r="N98477" i="3"/>
  <c r="N98478" i="3"/>
  <c r="N98479" i="3"/>
  <c r="N98480" i="3"/>
  <c r="N98481" i="3"/>
  <c r="N98482" i="3"/>
  <c r="N98483" i="3"/>
  <c r="N98484" i="3"/>
  <c r="N98485" i="3"/>
  <c r="N98486" i="3"/>
  <c r="N98487" i="3"/>
  <c r="N98488" i="3"/>
  <c r="N98489" i="3"/>
  <c r="N98490" i="3"/>
  <c r="N98491" i="3"/>
  <c r="N98492" i="3"/>
  <c r="N98493" i="3"/>
  <c r="N98494" i="3"/>
  <c r="N98495" i="3"/>
  <c r="N98496" i="3"/>
  <c r="N98497" i="3"/>
  <c r="N98498" i="3"/>
  <c r="N98499" i="3"/>
  <c r="N98500" i="3"/>
  <c r="N98501" i="3"/>
  <c r="N98502" i="3"/>
  <c r="N98503" i="3"/>
  <c r="N98504" i="3"/>
  <c r="N98505" i="3"/>
  <c r="N98506" i="3"/>
  <c r="N98507" i="3"/>
  <c r="N98508" i="3"/>
  <c r="N98509" i="3"/>
  <c r="N98510" i="3"/>
  <c r="N98511" i="3"/>
  <c r="N98512" i="3"/>
  <c r="N98513" i="3"/>
  <c r="N98514" i="3"/>
  <c r="N98515" i="3"/>
  <c r="N98516" i="3"/>
  <c r="N98517" i="3"/>
  <c r="N98518" i="3"/>
  <c r="N98519" i="3"/>
  <c r="N98520" i="3"/>
  <c r="N98521" i="3"/>
  <c r="N98522" i="3"/>
  <c r="N98523" i="3"/>
  <c r="N98524" i="3"/>
  <c r="N98525" i="3"/>
  <c r="N98526" i="3"/>
  <c r="N98527" i="3"/>
  <c r="N98528" i="3"/>
  <c r="N98529" i="3"/>
  <c r="N98530" i="3"/>
  <c r="N98531" i="3"/>
  <c r="N98532" i="3"/>
  <c r="N98533" i="3"/>
  <c r="N98534" i="3"/>
  <c r="N98535" i="3"/>
  <c r="N98536" i="3"/>
  <c r="N98537" i="3"/>
  <c r="N98538" i="3"/>
  <c r="N98539" i="3"/>
  <c r="N98540" i="3"/>
  <c r="N98541" i="3"/>
  <c r="N98542" i="3"/>
  <c r="N98543" i="3"/>
  <c r="N98544" i="3"/>
  <c r="N98545" i="3"/>
  <c r="N98546" i="3"/>
  <c r="N98547" i="3"/>
  <c r="N98548" i="3"/>
  <c r="N98549" i="3"/>
  <c r="N98550" i="3"/>
  <c r="N98551" i="3"/>
  <c r="N98552" i="3"/>
  <c r="N98553" i="3"/>
  <c r="N98554" i="3"/>
  <c r="N98555" i="3"/>
  <c r="N98556" i="3"/>
  <c r="N98557" i="3"/>
  <c r="N98558" i="3"/>
  <c r="N98559" i="3"/>
  <c r="N98560" i="3"/>
  <c r="N98561" i="3"/>
  <c r="N98562" i="3"/>
  <c r="N98563" i="3"/>
  <c r="N98564" i="3"/>
  <c r="N98565" i="3"/>
  <c r="N98566" i="3"/>
  <c r="N98567" i="3"/>
  <c r="N98568" i="3"/>
  <c r="N98569" i="3"/>
  <c r="N98570" i="3"/>
  <c r="N98571" i="3"/>
  <c r="N98572" i="3"/>
  <c r="N98573" i="3"/>
  <c r="N98574" i="3"/>
  <c r="N98575" i="3"/>
  <c r="N98576" i="3"/>
  <c r="N98577" i="3"/>
  <c r="N98578" i="3"/>
  <c r="N98579" i="3"/>
  <c r="N98580" i="3"/>
  <c r="N98581" i="3"/>
  <c r="N98582" i="3"/>
  <c r="N98583" i="3"/>
  <c r="N98584" i="3"/>
  <c r="N98585" i="3"/>
  <c r="N98586" i="3"/>
  <c r="N98587" i="3"/>
  <c r="N98588" i="3"/>
  <c r="N98589" i="3"/>
  <c r="N98590" i="3"/>
  <c r="N98591" i="3"/>
  <c r="N98592" i="3"/>
  <c r="N98593" i="3"/>
  <c r="N98594" i="3"/>
  <c r="N98595" i="3"/>
  <c r="N98596" i="3"/>
  <c r="N98597" i="3"/>
  <c r="N98598" i="3"/>
  <c r="N98599" i="3"/>
  <c r="N98600" i="3"/>
  <c r="N98601" i="3"/>
  <c r="N98602" i="3"/>
  <c r="N98603" i="3"/>
  <c r="N98604" i="3"/>
  <c r="N98605" i="3"/>
  <c r="N98606" i="3"/>
  <c r="N98607" i="3"/>
  <c r="N98608" i="3"/>
  <c r="N98609" i="3"/>
  <c r="N98610" i="3"/>
  <c r="N98611" i="3"/>
  <c r="N98612" i="3"/>
  <c r="N98613" i="3"/>
  <c r="N98614" i="3"/>
  <c r="N98615" i="3"/>
  <c r="N98616" i="3"/>
  <c r="N98617" i="3"/>
  <c r="N98618" i="3"/>
  <c r="N98619" i="3"/>
  <c r="N98620" i="3"/>
  <c r="N98621" i="3"/>
  <c r="N98622" i="3"/>
  <c r="N98623" i="3"/>
  <c r="N98624" i="3"/>
  <c r="N98625" i="3"/>
  <c r="N98626" i="3"/>
  <c r="N98627" i="3"/>
  <c r="N98628" i="3"/>
  <c r="N98629" i="3"/>
  <c r="N98630" i="3"/>
  <c r="N98631" i="3"/>
  <c r="N98632" i="3"/>
  <c r="N98633" i="3"/>
  <c r="N98634" i="3"/>
  <c r="N98635" i="3"/>
  <c r="N98636" i="3"/>
  <c r="N98637" i="3"/>
  <c r="N98638" i="3"/>
  <c r="N98639" i="3"/>
  <c r="N98640" i="3"/>
  <c r="N98641" i="3"/>
  <c r="N98642" i="3"/>
  <c r="N98643" i="3"/>
  <c r="N98644" i="3"/>
  <c r="N98645" i="3"/>
  <c r="N98646" i="3"/>
  <c r="N98647" i="3"/>
  <c r="N98648" i="3"/>
  <c r="N98649" i="3"/>
  <c r="N98650" i="3"/>
  <c r="N98651" i="3"/>
  <c r="N98652" i="3"/>
  <c r="N98653" i="3"/>
  <c r="N98654" i="3"/>
  <c r="N98655" i="3"/>
  <c r="N98656" i="3"/>
  <c r="N98657" i="3"/>
  <c r="N98658" i="3"/>
  <c r="N98659" i="3"/>
  <c r="N98660" i="3"/>
  <c r="N98661" i="3"/>
  <c r="N98662" i="3"/>
  <c r="N98663" i="3"/>
  <c r="N98664" i="3"/>
  <c r="N98665" i="3"/>
  <c r="N98666" i="3"/>
  <c r="N98667" i="3"/>
  <c r="N98668" i="3"/>
  <c r="N98669" i="3"/>
  <c r="N98670" i="3"/>
  <c r="N98671" i="3"/>
  <c r="N98672" i="3"/>
  <c r="N98673" i="3"/>
  <c r="N98674" i="3"/>
  <c r="N98675" i="3"/>
  <c r="N98676" i="3"/>
  <c r="N98677" i="3"/>
  <c r="N98678" i="3"/>
  <c r="N98679" i="3"/>
  <c r="N98680" i="3"/>
  <c r="N98681" i="3"/>
  <c r="N98682" i="3"/>
  <c r="N98683" i="3"/>
  <c r="N98684" i="3"/>
  <c r="N98685" i="3"/>
  <c r="N98686" i="3"/>
  <c r="N98687" i="3"/>
  <c r="N98688" i="3"/>
  <c r="N98689" i="3"/>
  <c r="N98690" i="3"/>
  <c r="N98691" i="3"/>
  <c r="N98692" i="3"/>
  <c r="N98693" i="3"/>
  <c r="N98694" i="3"/>
  <c r="N98695" i="3"/>
  <c r="N98696" i="3"/>
  <c r="N98697" i="3"/>
  <c r="N98698" i="3"/>
  <c r="N98699" i="3"/>
  <c r="N98700" i="3"/>
  <c r="N98701" i="3"/>
  <c r="N98702" i="3"/>
  <c r="N98703" i="3"/>
  <c r="N98704" i="3"/>
  <c r="N98705" i="3"/>
  <c r="N98706" i="3"/>
  <c r="N98707" i="3"/>
  <c r="N98708" i="3"/>
  <c r="N98709" i="3"/>
  <c r="N98710" i="3"/>
  <c r="N98711" i="3"/>
  <c r="N98712" i="3"/>
  <c r="N98713" i="3"/>
  <c r="N98714" i="3"/>
  <c r="N98715" i="3"/>
  <c r="N98716" i="3"/>
  <c r="N98717" i="3"/>
  <c r="N98718" i="3"/>
  <c r="N98719" i="3"/>
  <c r="N98720" i="3"/>
  <c r="N98721" i="3"/>
  <c r="N98722" i="3"/>
  <c r="N98723" i="3"/>
  <c r="N98724" i="3"/>
  <c r="N98725" i="3"/>
  <c r="N98726" i="3"/>
  <c r="N98727" i="3"/>
  <c r="N98728" i="3"/>
  <c r="N98729" i="3"/>
  <c r="N98730" i="3"/>
  <c r="N98731" i="3"/>
  <c r="N98732" i="3"/>
  <c r="N98733" i="3"/>
  <c r="N98734" i="3"/>
  <c r="N98735" i="3"/>
  <c r="N98736" i="3"/>
  <c r="N98737" i="3"/>
  <c r="N98738" i="3"/>
  <c r="N98739" i="3"/>
  <c r="N98740" i="3"/>
  <c r="N98741" i="3"/>
  <c r="N98742" i="3"/>
  <c r="N98743" i="3"/>
  <c r="N98744" i="3"/>
  <c r="N98745" i="3"/>
  <c r="N98746" i="3"/>
  <c r="N98747" i="3"/>
  <c r="N98748" i="3"/>
  <c r="N98749" i="3"/>
  <c r="N98750" i="3"/>
  <c r="N98751" i="3"/>
  <c r="N98752" i="3"/>
  <c r="N98753" i="3"/>
  <c r="N98754" i="3"/>
  <c r="N98755" i="3"/>
  <c r="N98756" i="3"/>
  <c r="N98757" i="3"/>
  <c r="N98758" i="3"/>
  <c r="N98759" i="3"/>
  <c r="N98760" i="3"/>
  <c r="N98761" i="3"/>
  <c r="N98762" i="3"/>
  <c r="N98763" i="3"/>
  <c r="N98764" i="3"/>
  <c r="N98765" i="3"/>
  <c r="N98766" i="3"/>
  <c r="N98767" i="3"/>
  <c r="N98768" i="3"/>
  <c r="N98769" i="3"/>
  <c r="N98770" i="3"/>
  <c r="N98771" i="3"/>
  <c r="N98772" i="3"/>
  <c r="N98773" i="3"/>
  <c r="N98774" i="3"/>
  <c r="N98775" i="3"/>
  <c r="N98776" i="3"/>
  <c r="N98777" i="3"/>
  <c r="N98778" i="3"/>
  <c r="N98779" i="3"/>
  <c r="N98780" i="3"/>
  <c r="N98781" i="3"/>
  <c r="N98782" i="3"/>
  <c r="N98783" i="3"/>
  <c r="N98784" i="3"/>
  <c r="N98785" i="3"/>
  <c r="N98786" i="3"/>
  <c r="N98787" i="3"/>
  <c r="N98788" i="3"/>
  <c r="N98789" i="3"/>
  <c r="N98790" i="3"/>
  <c r="N98791" i="3"/>
  <c r="N98792" i="3"/>
  <c r="N98793" i="3"/>
  <c r="N98794" i="3"/>
  <c r="N98795" i="3"/>
  <c r="N98796" i="3"/>
  <c r="N98797" i="3"/>
  <c r="N98798" i="3"/>
  <c r="N98799" i="3"/>
  <c r="N98800" i="3"/>
  <c r="N98801" i="3"/>
  <c r="N98802" i="3"/>
  <c r="N98803" i="3"/>
  <c r="N98804" i="3"/>
  <c r="N98805" i="3"/>
  <c r="N98806" i="3"/>
  <c r="N98807" i="3"/>
  <c r="N98808" i="3"/>
  <c r="N98809" i="3"/>
  <c r="N98810" i="3"/>
  <c r="N98811" i="3"/>
  <c r="N98812" i="3"/>
  <c r="N98813" i="3"/>
  <c r="N98814" i="3"/>
  <c r="N98815" i="3"/>
  <c r="N98816" i="3"/>
  <c r="N98817" i="3"/>
  <c r="N98818" i="3"/>
  <c r="N98819" i="3"/>
  <c r="N98820" i="3"/>
  <c r="N98821" i="3"/>
  <c r="N98822" i="3"/>
  <c r="N98823" i="3"/>
  <c r="N98824" i="3"/>
  <c r="N98825" i="3"/>
  <c r="N98826" i="3"/>
  <c r="N98827" i="3"/>
  <c r="N98828" i="3"/>
  <c r="N98829" i="3"/>
  <c r="N98830" i="3"/>
  <c r="N98831" i="3"/>
  <c r="N98832" i="3"/>
  <c r="N98833" i="3"/>
  <c r="N98834" i="3"/>
  <c r="N98835" i="3"/>
  <c r="N98836" i="3"/>
  <c r="N98837" i="3"/>
  <c r="N98838" i="3"/>
  <c r="N98839" i="3"/>
  <c r="N98840" i="3"/>
  <c r="N98841" i="3"/>
  <c r="N98842" i="3"/>
  <c r="N98843" i="3"/>
  <c r="N98844" i="3"/>
  <c r="N98845" i="3"/>
  <c r="N98846" i="3"/>
  <c r="N98847" i="3"/>
  <c r="N98848" i="3"/>
  <c r="N98849" i="3"/>
  <c r="N98850" i="3"/>
  <c r="N98851" i="3"/>
  <c r="N98852" i="3"/>
  <c r="N98853" i="3"/>
  <c r="N98854" i="3"/>
  <c r="N98855" i="3"/>
  <c r="N98856" i="3"/>
  <c r="N98857" i="3"/>
  <c r="N98858" i="3"/>
  <c r="N98859" i="3"/>
  <c r="N98860" i="3"/>
  <c r="N98861" i="3"/>
  <c r="N98862" i="3"/>
  <c r="N98863" i="3"/>
  <c r="N98864" i="3"/>
  <c r="N98865" i="3"/>
  <c r="N98866" i="3"/>
  <c r="N98867" i="3"/>
  <c r="N98868" i="3"/>
  <c r="N98869" i="3"/>
  <c r="N98870" i="3"/>
  <c r="N98871" i="3"/>
  <c r="N98872" i="3"/>
  <c r="N98873" i="3"/>
  <c r="N98874" i="3"/>
  <c r="N98875" i="3"/>
  <c r="N98876" i="3"/>
  <c r="N98877" i="3"/>
  <c r="N98878" i="3"/>
  <c r="N98879" i="3"/>
  <c r="N98880" i="3"/>
  <c r="N98881" i="3"/>
  <c r="N98882" i="3"/>
  <c r="N98883" i="3"/>
  <c r="N98884" i="3"/>
  <c r="N98885" i="3"/>
  <c r="N98886" i="3"/>
  <c r="N98887" i="3"/>
  <c r="N98888" i="3"/>
  <c r="N98889" i="3"/>
  <c r="N98890" i="3"/>
  <c r="N98891" i="3"/>
  <c r="N98892" i="3"/>
  <c r="N98893" i="3"/>
  <c r="N98894" i="3"/>
  <c r="N98895" i="3"/>
  <c r="N98896" i="3"/>
  <c r="N98897" i="3"/>
  <c r="N98898" i="3"/>
  <c r="N98899" i="3"/>
  <c r="N98900" i="3"/>
  <c r="N98901" i="3"/>
  <c r="N98902" i="3"/>
  <c r="N98903" i="3"/>
  <c r="N98904" i="3"/>
  <c r="N98905" i="3"/>
  <c r="N98906" i="3"/>
  <c r="N98907" i="3"/>
  <c r="N98908" i="3"/>
  <c r="N98909" i="3"/>
  <c r="N98910" i="3"/>
  <c r="N98911" i="3"/>
  <c r="N98912" i="3"/>
  <c r="N98913" i="3"/>
  <c r="N98914" i="3"/>
  <c r="N98915" i="3"/>
  <c r="N98916" i="3"/>
  <c r="N98917" i="3"/>
  <c r="N98918" i="3"/>
  <c r="N98919" i="3"/>
  <c r="N98920" i="3"/>
  <c r="N98921" i="3"/>
  <c r="N98922" i="3"/>
  <c r="N98923" i="3"/>
  <c r="N98924" i="3"/>
  <c r="N98925" i="3"/>
  <c r="N98926" i="3"/>
  <c r="N98927" i="3"/>
  <c r="N98928" i="3"/>
  <c r="N98929" i="3"/>
  <c r="N98930" i="3"/>
  <c r="N98931" i="3"/>
  <c r="N98932" i="3"/>
  <c r="N98933" i="3"/>
  <c r="N98934" i="3"/>
  <c r="N98935" i="3"/>
  <c r="N98936" i="3"/>
  <c r="N98937" i="3"/>
  <c r="N98938" i="3"/>
  <c r="N98939" i="3"/>
  <c r="N98940" i="3"/>
  <c r="N98941" i="3"/>
  <c r="N98942" i="3"/>
  <c r="N98943" i="3"/>
  <c r="N98944" i="3"/>
  <c r="N98945" i="3"/>
  <c r="N98946" i="3"/>
  <c r="N98947" i="3"/>
  <c r="N98948" i="3"/>
  <c r="N98949" i="3"/>
  <c r="N98950" i="3"/>
  <c r="N98951" i="3"/>
  <c r="N98952" i="3"/>
  <c r="N98953" i="3"/>
  <c r="N98954" i="3"/>
  <c r="N98955" i="3"/>
  <c r="N98956" i="3"/>
  <c r="N98957" i="3"/>
  <c r="N98958" i="3"/>
  <c r="N98959" i="3"/>
  <c r="N98960" i="3"/>
  <c r="N98961" i="3"/>
  <c r="N98962" i="3"/>
  <c r="N98963" i="3"/>
  <c r="N98964" i="3"/>
  <c r="N98965" i="3"/>
  <c r="N98966" i="3"/>
  <c r="N98967" i="3"/>
  <c r="N98968" i="3"/>
  <c r="N98969" i="3"/>
  <c r="N98970" i="3"/>
  <c r="N98971" i="3"/>
  <c r="N98972" i="3"/>
  <c r="N98973" i="3"/>
  <c r="N98974" i="3"/>
  <c r="N98975" i="3"/>
  <c r="N98976" i="3"/>
  <c r="N98977" i="3"/>
  <c r="N98978" i="3"/>
  <c r="N98979" i="3"/>
  <c r="N98980" i="3"/>
  <c r="N98981" i="3"/>
  <c r="N98982" i="3"/>
  <c r="N98983" i="3"/>
  <c r="N98984" i="3"/>
  <c r="N98985" i="3"/>
  <c r="N98986" i="3"/>
  <c r="N98987" i="3"/>
  <c r="N98988" i="3"/>
  <c r="N98989" i="3"/>
  <c r="N98990" i="3"/>
  <c r="N98991" i="3"/>
  <c r="N98992" i="3"/>
  <c r="N98993" i="3"/>
  <c r="N98994" i="3"/>
  <c r="N98995" i="3"/>
  <c r="N98996" i="3"/>
  <c r="N98997" i="3"/>
  <c r="N98998" i="3"/>
  <c r="N98999" i="3"/>
  <c r="N99000" i="3"/>
  <c r="N99001" i="3"/>
  <c r="N99002" i="3"/>
  <c r="N99003" i="3"/>
  <c r="N99004" i="3"/>
  <c r="N99005" i="3"/>
  <c r="N99006" i="3"/>
  <c r="N99007" i="3"/>
  <c r="N99008" i="3"/>
  <c r="N99009" i="3"/>
  <c r="N99010" i="3"/>
  <c r="N99011" i="3"/>
  <c r="N99012" i="3"/>
  <c r="N99013" i="3"/>
  <c r="N99014" i="3"/>
  <c r="N99015" i="3"/>
  <c r="N99016" i="3"/>
  <c r="N99017" i="3"/>
  <c r="N99018" i="3"/>
  <c r="N99019" i="3"/>
  <c r="N99020" i="3"/>
  <c r="N99021" i="3"/>
  <c r="N99022" i="3"/>
  <c r="N99023" i="3"/>
  <c r="N99024" i="3"/>
  <c r="N99025" i="3"/>
  <c r="N99026" i="3"/>
  <c r="N99027" i="3"/>
  <c r="N99028" i="3"/>
  <c r="N99029" i="3"/>
  <c r="N99030" i="3"/>
  <c r="N99031" i="3"/>
  <c r="N99032" i="3"/>
  <c r="N99033" i="3"/>
  <c r="N99034" i="3"/>
  <c r="N99035" i="3"/>
  <c r="N99036" i="3"/>
  <c r="N99037" i="3"/>
  <c r="N99038" i="3"/>
  <c r="N99039" i="3"/>
  <c r="N99040" i="3"/>
  <c r="N99041" i="3"/>
  <c r="N99042" i="3"/>
  <c r="N99043" i="3"/>
  <c r="N99044" i="3"/>
  <c r="N99045" i="3"/>
  <c r="N99046" i="3"/>
  <c r="N99047" i="3"/>
  <c r="N99048" i="3"/>
  <c r="N99049" i="3"/>
  <c r="N99050" i="3"/>
  <c r="N99051" i="3"/>
  <c r="N99052" i="3"/>
  <c r="N99053" i="3"/>
  <c r="N99054" i="3"/>
  <c r="N99055" i="3"/>
  <c r="N99056" i="3"/>
  <c r="N99057" i="3"/>
  <c r="N99058" i="3"/>
  <c r="N99059" i="3"/>
  <c r="N99060" i="3"/>
  <c r="N99061" i="3"/>
  <c r="N99062" i="3"/>
  <c r="N99063" i="3"/>
  <c r="N99064" i="3"/>
  <c r="N99065" i="3"/>
  <c r="N99066" i="3"/>
  <c r="N99067" i="3"/>
  <c r="N99068" i="3"/>
  <c r="N99069" i="3"/>
  <c r="N99070" i="3"/>
  <c r="N99071" i="3"/>
  <c r="N99072" i="3"/>
  <c r="N99073" i="3"/>
  <c r="N99074" i="3"/>
  <c r="N99075" i="3"/>
  <c r="N99076" i="3"/>
  <c r="N99077" i="3"/>
  <c r="N99078" i="3"/>
  <c r="N99079" i="3"/>
  <c r="N99080" i="3"/>
  <c r="N99081" i="3"/>
  <c r="N99082" i="3"/>
  <c r="N99083" i="3"/>
  <c r="N99084" i="3"/>
  <c r="N99085" i="3"/>
  <c r="N99086" i="3"/>
  <c r="N99087" i="3"/>
  <c r="N99088" i="3"/>
  <c r="N99089" i="3"/>
  <c r="N99090" i="3"/>
  <c r="N99091" i="3"/>
  <c r="N99092" i="3"/>
  <c r="N99093" i="3"/>
  <c r="N99094" i="3"/>
  <c r="N99095" i="3"/>
  <c r="N99096" i="3"/>
  <c r="N99097" i="3"/>
  <c r="N99098" i="3"/>
  <c r="N99099" i="3"/>
  <c r="N99100" i="3"/>
  <c r="N99101" i="3"/>
  <c r="N99102" i="3"/>
  <c r="N99103" i="3"/>
  <c r="N99104" i="3"/>
  <c r="N99105" i="3"/>
  <c r="N99106" i="3"/>
  <c r="N99107" i="3"/>
  <c r="N99108" i="3"/>
  <c r="N99109" i="3"/>
  <c r="N99110" i="3"/>
  <c r="N99111" i="3"/>
  <c r="N99112" i="3"/>
  <c r="N99113" i="3"/>
  <c r="N99114" i="3"/>
  <c r="N99115" i="3"/>
  <c r="N99116" i="3"/>
  <c r="N99117" i="3"/>
  <c r="N99118" i="3"/>
  <c r="N99119" i="3"/>
  <c r="N99120" i="3"/>
  <c r="N99121" i="3"/>
  <c r="N99122" i="3"/>
  <c r="N99123" i="3"/>
  <c r="N99124" i="3"/>
  <c r="N99125" i="3"/>
  <c r="N99126" i="3"/>
  <c r="N99127" i="3"/>
  <c r="N99128" i="3"/>
  <c r="N99129" i="3"/>
  <c r="N99130" i="3"/>
  <c r="N99131" i="3"/>
  <c r="N99132" i="3"/>
  <c r="N99133" i="3"/>
  <c r="N99134" i="3"/>
  <c r="N99135" i="3"/>
  <c r="N99136" i="3"/>
  <c r="N99137" i="3"/>
  <c r="N99138" i="3"/>
  <c r="N99139" i="3"/>
  <c r="N99140" i="3"/>
  <c r="N99141" i="3"/>
  <c r="N99142" i="3"/>
  <c r="N99143" i="3"/>
  <c r="N99144" i="3"/>
  <c r="N99145" i="3"/>
  <c r="N99146" i="3"/>
  <c r="N99147" i="3"/>
  <c r="N99148" i="3"/>
  <c r="N99149" i="3"/>
  <c r="N99150" i="3"/>
  <c r="N99151" i="3"/>
  <c r="N99152" i="3"/>
  <c r="N99153" i="3"/>
  <c r="N99154" i="3"/>
  <c r="N99155" i="3"/>
  <c r="N99156" i="3"/>
  <c r="N99157" i="3"/>
  <c r="N99158" i="3"/>
  <c r="N99159" i="3"/>
  <c r="N99160" i="3"/>
  <c r="N99161" i="3"/>
  <c r="N99162" i="3"/>
  <c r="N99163" i="3"/>
  <c r="N99164" i="3"/>
  <c r="N99165" i="3"/>
  <c r="N99166" i="3"/>
  <c r="N99167" i="3"/>
  <c r="N99168" i="3"/>
  <c r="N99169" i="3"/>
  <c r="N99170" i="3"/>
  <c r="N99171" i="3"/>
  <c r="N99172" i="3"/>
  <c r="N99173" i="3"/>
  <c r="N99174" i="3"/>
  <c r="N99175" i="3"/>
  <c r="N99176" i="3"/>
  <c r="N99177" i="3"/>
  <c r="N99178" i="3"/>
  <c r="N99179" i="3"/>
  <c r="N99180" i="3"/>
  <c r="N99181" i="3"/>
  <c r="N99182" i="3"/>
  <c r="N99183" i="3"/>
  <c r="N99184" i="3"/>
  <c r="N99185" i="3"/>
  <c r="N99186" i="3"/>
  <c r="N99187" i="3"/>
  <c r="N99188" i="3"/>
  <c r="N99189" i="3"/>
  <c r="N99190" i="3"/>
  <c r="N99191" i="3"/>
  <c r="N99192" i="3"/>
  <c r="N99193" i="3"/>
  <c r="N99194" i="3"/>
  <c r="N99195" i="3"/>
  <c r="N99196" i="3"/>
  <c r="N99197" i="3"/>
  <c r="N99198" i="3"/>
  <c r="N99199" i="3"/>
  <c r="N99200" i="3"/>
  <c r="N99201" i="3"/>
  <c r="N99202" i="3"/>
  <c r="N99203" i="3"/>
  <c r="N99204" i="3"/>
  <c r="N99205" i="3"/>
  <c r="N99206" i="3"/>
  <c r="N99207" i="3"/>
  <c r="N99208" i="3"/>
  <c r="N99209" i="3"/>
  <c r="N99210" i="3"/>
  <c r="N99211" i="3"/>
  <c r="N99212" i="3"/>
  <c r="N99213" i="3"/>
  <c r="N99214" i="3"/>
  <c r="N99215" i="3"/>
  <c r="N99216" i="3"/>
  <c r="N99217" i="3"/>
  <c r="N99218" i="3"/>
  <c r="N99219" i="3"/>
  <c r="N99220" i="3"/>
  <c r="N99221" i="3"/>
  <c r="N99222" i="3"/>
  <c r="N99223" i="3"/>
  <c r="N99224" i="3"/>
  <c r="N99225" i="3"/>
  <c r="N99226" i="3"/>
  <c r="N99227" i="3"/>
  <c r="N99228" i="3"/>
  <c r="N99229" i="3"/>
  <c r="N99230" i="3"/>
  <c r="N99231" i="3"/>
  <c r="N99232" i="3"/>
  <c r="N99233" i="3"/>
  <c r="N99234" i="3"/>
  <c r="N99235" i="3"/>
  <c r="N99236" i="3"/>
  <c r="N99237" i="3"/>
  <c r="N99238" i="3"/>
  <c r="N99239" i="3"/>
  <c r="N99240" i="3"/>
  <c r="N99241" i="3"/>
  <c r="N99242" i="3"/>
  <c r="N99243" i="3"/>
  <c r="N99244" i="3"/>
  <c r="N99245" i="3"/>
  <c r="N99246" i="3"/>
  <c r="N99247" i="3"/>
  <c r="N99248" i="3"/>
  <c r="N99249" i="3"/>
  <c r="N99250" i="3"/>
  <c r="N99251" i="3"/>
  <c r="N99252" i="3"/>
  <c r="N99253" i="3"/>
  <c r="N99254" i="3"/>
  <c r="N99255" i="3"/>
  <c r="N99256" i="3"/>
  <c r="N99257" i="3"/>
  <c r="N99258" i="3"/>
  <c r="N99259" i="3"/>
  <c r="N99260" i="3"/>
  <c r="N99261" i="3"/>
  <c r="N99262" i="3"/>
  <c r="N99263" i="3"/>
  <c r="N99264" i="3"/>
  <c r="N99265" i="3"/>
  <c r="N99266" i="3"/>
  <c r="N99267" i="3"/>
  <c r="N99268" i="3"/>
  <c r="N99269" i="3"/>
  <c r="N99270" i="3"/>
  <c r="N99271" i="3"/>
  <c r="N99272" i="3"/>
  <c r="N99273" i="3"/>
  <c r="N99274" i="3"/>
  <c r="N99275" i="3"/>
  <c r="N99276" i="3"/>
  <c r="N99277" i="3"/>
  <c r="N99278" i="3"/>
  <c r="N99279" i="3"/>
  <c r="N99280" i="3"/>
  <c r="N99281" i="3"/>
  <c r="N99282" i="3"/>
  <c r="N99283" i="3"/>
  <c r="N99284" i="3"/>
  <c r="N99285" i="3"/>
  <c r="N99286" i="3"/>
  <c r="N99287" i="3"/>
  <c r="N99288" i="3"/>
  <c r="N99289" i="3"/>
  <c r="N99290" i="3"/>
  <c r="N99291" i="3"/>
  <c r="N99292" i="3"/>
  <c r="N99293" i="3"/>
  <c r="N99294" i="3"/>
  <c r="N99295" i="3"/>
  <c r="N99296" i="3"/>
  <c r="N99297" i="3"/>
  <c r="N99298" i="3"/>
  <c r="N99299" i="3"/>
  <c r="N99300" i="3"/>
  <c r="N99301" i="3"/>
  <c r="N99302" i="3"/>
  <c r="N99303" i="3"/>
  <c r="N99304" i="3"/>
  <c r="N99305" i="3"/>
  <c r="N99306" i="3"/>
  <c r="N99307" i="3"/>
  <c r="N99308" i="3"/>
  <c r="N99309" i="3"/>
  <c r="N99310" i="3"/>
  <c r="N99311" i="3"/>
  <c r="N99312" i="3"/>
  <c r="N99313" i="3"/>
  <c r="N99314" i="3"/>
  <c r="N99315" i="3"/>
  <c r="N99316" i="3"/>
  <c r="N99317" i="3"/>
  <c r="N99318" i="3"/>
  <c r="N99319" i="3"/>
  <c r="N99320" i="3"/>
  <c r="N99321" i="3"/>
  <c r="N99322" i="3"/>
  <c r="N99323" i="3"/>
  <c r="N99324" i="3"/>
  <c r="N99325" i="3"/>
  <c r="N99326" i="3"/>
  <c r="N99327" i="3"/>
  <c r="N99328" i="3"/>
  <c r="N99329" i="3"/>
  <c r="N99330" i="3"/>
  <c r="N99331" i="3"/>
  <c r="N99332" i="3"/>
  <c r="N99333" i="3"/>
  <c r="N99334" i="3"/>
  <c r="N99335" i="3"/>
  <c r="N99336" i="3"/>
  <c r="N99337" i="3"/>
  <c r="N99338" i="3"/>
  <c r="N99339" i="3"/>
  <c r="N99340" i="3"/>
  <c r="N99341" i="3"/>
  <c r="N99342" i="3"/>
  <c r="N99343" i="3"/>
  <c r="N99344" i="3"/>
  <c r="N99345" i="3"/>
  <c r="N99346" i="3"/>
  <c r="N99347" i="3"/>
  <c r="N99348" i="3"/>
  <c r="N99349" i="3"/>
  <c r="N99350" i="3"/>
  <c r="N99351" i="3"/>
  <c r="N99352" i="3"/>
  <c r="N99353" i="3"/>
  <c r="N99354" i="3"/>
  <c r="N99355" i="3"/>
  <c r="N99356" i="3"/>
  <c r="N99357" i="3"/>
  <c r="N99358" i="3"/>
  <c r="N99359" i="3"/>
  <c r="N99360" i="3"/>
  <c r="N99361" i="3"/>
  <c r="N99362" i="3"/>
  <c r="N99363" i="3"/>
  <c r="N99364" i="3"/>
  <c r="N99365" i="3"/>
  <c r="N99366" i="3"/>
  <c r="N99367" i="3"/>
  <c r="N99368" i="3"/>
  <c r="N99369" i="3"/>
  <c r="N99370" i="3"/>
  <c r="N99371" i="3"/>
  <c r="N99372" i="3"/>
  <c r="N99373" i="3"/>
  <c r="N99374" i="3"/>
  <c r="N99375" i="3"/>
  <c r="N99376" i="3"/>
  <c r="N99377" i="3"/>
  <c r="N99378" i="3"/>
  <c r="N99379" i="3"/>
  <c r="N99380" i="3"/>
  <c r="N99381" i="3"/>
  <c r="N99382" i="3"/>
  <c r="N99383" i="3"/>
  <c r="N99384" i="3"/>
  <c r="N99385" i="3"/>
  <c r="N99386" i="3"/>
  <c r="N99387" i="3"/>
  <c r="N99388" i="3"/>
  <c r="N99389" i="3"/>
  <c r="N99390" i="3"/>
  <c r="N99391" i="3"/>
  <c r="N99392" i="3"/>
  <c r="N99393" i="3"/>
  <c r="N99394" i="3"/>
  <c r="N99395" i="3"/>
  <c r="N99396" i="3"/>
  <c r="N99397" i="3"/>
  <c r="N99398" i="3"/>
  <c r="N99399" i="3"/>
  <c r="N99400" i="3"/>
  <c r="N99401" i="3"/>
  <c r="N99402" i="3"/>
  <c r="N99403" i="3"/>
  <c r="N99404" i="3"/>
  <c r="N99405" i="3"/>
  <c r="N99406" i="3"/>
  <c r="N99407" i="3"/>
  <c r="N99408" i="3"/>
  <c r="N99409" i="3"/>
  <c r="N99410" i="3"/>
  <c r="N99411" i="3"/>
  <c r="N99412" i="3"/>
  <c r="N99413" i="3"/>
  <c r="N99414" i="3"/>
  <c r="N99415" i="3"/>
  <c r="N99416" i="3"/>
  <c r="N99417" i="3"/>
  <c r="N99418" i="3"/>
  <c r="N99419" i="3"/>
  <c r="N99420" i="3"/>
  <c r="N99421" i="3"/>
  <c r="N99422" i="3"/>
  <c r="N99423" i="3"/>
  <c r="N99424" i="3"/>
  <c r="N99425" i="3"/>
  <c r="N99426" i="3"/>
  <c r="N99427" i="3"/>
  <c r="N99428" i="3"/>
  <c r="N99429" i="3"/>
  <c r="N99430" i="3"/>
  <c r="N99431" i="3"/>
  <c r="N99432" i="3"/>
  <c r="N99433" i="3"/>
  <c r="N99434" i="3"/>
  <c r="N99435" i="3"/>
  <c r="N99436" i="3"/>
  <c r="N99437" i="3"/>
  <c r="N99438" i="3"/>
  <c r="N99439" i="3"/>
  <c r="N99440" i="3"/>
  <c r="N99441" i="3"/>
  <c r="N99442" i="3"/>
  <c r="N99443" i="3"/>
  <c r="N99444" i="3"/>
  <c r="N99445" i="3"/>
  <c r="N99446" i="3"/>
  <c r="N99447" i="3"/>
  <c r="N99448" i="3"/>
  <c r="N99449" i="3"/>
  <c r="N99450" i="3"/>
  <c r="N99451" i="3"/>
  <c r="N99452" i="3"/>
  <c r="N99453" i="3"/>
  <c r="N99454" i="3"/>
  <c r="N99455" i="3"/>
  <c r="N99456" i="3"/>
  <c r="N99457" i="3"/>
  <c r="N99458" i="3"/>
  <c r="N99459" i="3"/>
  <c r="N99460" i="3"/>
  <c r="N99461" i="3"/>
  <c r="N99462" i="3"/>
  <c r="N99463" i="3"/>
  <c r="N99464" i="3"/>
  <c r="N99465" i="3"/>
  <c r="N99466" i="3"/>
  <c r="N99467" i="3"/>
  <c r="N99468" i="3"/>
  <c r="N99469" i="3"/>
  <c r="N99470" i="3"/>
  <c r="N99471" i="3"/>
  <c r="N99472" i="3"/>
  <c r="N99473" i="3"/>
  <c r="N99474" i="3"/>
  <c r="N99475" i="3"/>
  <c r="N99476" i="3"/>
  <c r="N99477" i="3"/>
  <c r="N99478" i="3"/>
  <c r="N99479" i="3"/>
  <c r="N99480" i="3"/>
  <c r="N99481" i="3"/>
  <c r="N99482" i="3"/>
  <c r="N99483" i="3"/>
  <c r="N99484" i="3"/>
  <c r="N99485" i="3"/>
  <c r="N99486" i="3"/>
  <c r="N99487" i="3"/>
  <c r="N99488" i="3"/>
  <c r="N99489" i="3"/>
  <c r="N99490" i="3"/>
  <c r="N99491" i="3"/>
  <c r="N99492" i="3"/>
  <c r="N99493" i="3"/>
  <c r="N99494" i="3"/>
  <c r="N99495" i="3"/>
  <c r="N99496" i="3"/>
  <c r="N99497" i="3"/>
  <c r="N99498" i="3"/>
  <c r="N99499" i="3"/>
  <c r="N99500" i="3"/>
  <c r="N99501" i="3"/>
  <c r="N99502" i="3"/>
  <c r="N99503" i="3"/>
  <c r="N99504" i="3"/>
  <c r="N99505" i="3"/>
  <c r="N99506" i="3"/>
  <c r="N99507" i="3"/>
  <c r="N99508" i="3"/>
  <c r="N99509" i="3"/>
  <c r="N99510" i="3"/>
  <c r="N99511" i="3"/>
  <c r="N99512" i="3"/>
  <c r="N99513" i="3"/>
  <c r="N99514" i="3"/>
  <c r="N99515" i="3"/>
  <c r="N99516" i="3"/>
  <c r="N99517" i="3"/>
  <c r="N99518" i="3"/>
  <c r="N99519" i="3"/>
  <c r="N99520" i="3"/>
  <c r="N99521" i="3"/>
  <c r="N99522" i="3"/>
  <c r="N99523" i="3"/>
  <c r="N99524" i="3"/>
  <c r="N99525" i="3"/>
  <c r="N99526" i="3"/>
  <c r="N99527" i="3"/>
  <c r="N99528" i="3"/>
  <c r="N99529" i="3"/>
  <c r="N99530" i="3"/>
  <c r="N99531" i="3"/>
  <c r="N99532" i="3"/>
  <c r="N99533" i="3"/>
  <c r="N99534" i="3"/>
  <c r="N99535" i="3"/>
  <c r="N99536" i="3"/>
  <c r="N99537" i="3"/>
  <c r="N99538" i="3"/>
  <c r="N99539" i="3"/>
  <c r="N99540" i="3"/>
  <c r="N99541" i="3"/>
  <c r="N99542" i="3"/>
  <c r="N99543" i="3"/>
  <c r="N99544" i="3"/>
  <c r="N99545" i="3"/>
  <c r="N99546" i="3"/>
  <c r="N99547" i="3"/>
  <c r="N99548" i="3"/>
  <c r="N99549" i="3"/>
  <c r="N99550" i="3"/>
  <c r="N99551" i="3"/>
  <c r="N99552" i="3"/>
  <c r="N99553" i="3"/>
  <c r="N99554" i="3"/>
  <c r="N99555" i="3"/>
  <c r="N99556" i="3"/>
  <c r="N99557" i="3"/>
  <c r="N99558" i="3"/>
  <c r="N99559" i="3"/>
  <c r="N99560" i="3"/>
  <c r="N99561" i="3"/>
  <c r="N99562" i="3"/>
  <c r="N99563" i="3"/>
  <c r="N99564" i="3"/>
  <c r="N99565" i="3"/>
  <c r="N99566" i="3"/>
  <c r="N99567" i="3"/>
  <c r="N99568" i="3"/>
  <c r="N99569" i="3"/>
  <c r="N99570" i="3"/>
  <c r="N99571" i="3"/>
  <c r="N99572" i="3"/>
  <c r="N99573" i="3"/>
  <c r="N99574" i="3"/>
  <c r="N99575" i="3"/>
  <c r="N99576" i="3"/>
  <c r="N99577" i="3"/>
  <c r="N99578" i="3"/>
  <c r="N99579" i="3"/>
  <c r="N99580" i="3"/>
  <c r="N99581" i="3"/>
  <c r="N99582" i="3"/>
  <c r="N99583" i="3"/>
  <c r="N99584" i="3"/>
  <c r="N99585" i="3"/>
  <c r="N99586" i="3"/>
  <c r="N99587" i="3"/>
  <c r="N99588" i="3"/>
  <c r="N99589" i="3"/>
  <c r="N99590" i="3"/>
  <c r="N99591" i="3"/>
  <c r="N99592" i="3"/>
  <c r="N99593" i="3"/>
  <c r="N99594" i="3"/>
  <c r="N99595" i="3"/>
  <c r="N99596" i="3"/>
  <c r="N99597" i="3"/>
  <c r="N99598" i="3"/>
  <c r="N99599" i="3"/>
  <c r="N99600" i="3"/>
  <c r="N99601" i="3"/>
  <c r="N99602" i="3"/>
  <c r="N99603" i="3"/>
  <c r="N99604" i="3"/>
  <c r="N99605" i="3"/>
  <c r="N99606" i="3"/>
  <c r="N99607" i="3"/>
  <c r="N99608" i="3"/>
  <c r="N99609" i="3"/>
  <c r="N99610" i="3"/>
  <c r="N99611" i="3"/>
  <c r="N99612" i="3"/>
  <c r="N99613" i="3"/>
  <c r="N99614" i="3"/>
  <c r="N99615" i="3"/>
  <c r="N99616" i="3"/>
  <c r="N99617" i="3"/>
  <c r="N99618" i="3"/>
  <c r="N99619" i="3"/>
  <c r="N99620" i="3"/>
  <c r="N99621" i="3"/>
  <c r="N99622" i="3"/>
  <c r="N99623" i="3"/>
  <c r="N99624" i="3"/>
  <c r="N99625" i="3"/>
  <c r="N99626" i="3"/>
  <c r="N99627" i="3"/>
  <c r="N99628" i="3"/>
  <c r="N99629" i="3"/>
  <c r="N99630" i="3"/>
  <c r="N99631" i="3"/>
  <c r="N99632" i="3"/>
  <c r="N99633" i="3"/>
  <c r="N99634" i="3"/>
  <c r="N99635" i="3"/>
  <c r="N99636" i="3"/>
  <c r="N99637" i="3"/>
  <c r="N99638" i="3"/>
  <c r="N99639" i="3"/>
  <c r="N99640" i="3"/>
  <c r="N99641" i="3"/>
  <c r="N99642" i="3"/>
  <c r="N99643" i="3"/>
  <c r="N99644" i="3"/>
  <c r="N99645" i="3"/>
  <c r="N99646" i="3"/>
  <c r="N99647" i="3"/>
  <c r="N99648" i="3"/>
  <c r="N99649" i="3"/>
  <c r="N99650" i="3"/>
  <c r="N99651" i="3"/>
  <c r="N99652" i="3"/>
  <c r="N99653" i="3"/>
  <c r="N99654" i="3"/>
  <c r="N99655" i="3"/>
  <c r="N99656" i="3"/>
  <c r="N99657" i="3"/>
  <c r="N99658" i="3"/>
  <c r="N99659" i="3"/>
  <c r="N99660" i="3"/>
  <c r="N99661" i="3"/>
  <c r="N99662" i="3"/>
  <c r="N99663" i="3"/>
  <c r="N99664" i="3"/>
  <c r="N99665" i="3"/>
  <c r="N99666" i="3"/>
  <c r="N99667" i="3"/>
  <c r="N99668" i="3"/>
  <c r="N99669" i="3"/>
  <c r="N99670" i="3"/>
  <c r="N99671" i="3"/>
  <c r="N99672" i="3"/>
  <c r="N99673" i="3"/>
  <c r="N99674" i="3"/>
  <c r="N99675" i="3"/>
  <c r="N99676" i="3"/>
  <c r="N99677" i="3"/>
  <c r="N99678" i="3"/>
  <c r="N99679" i="3"/>
  <c r="N99680" i="3"/>
  <c r="N99681" i="3"/>
  <c r="N99682" i="3"/>
  <c r="N99683" i="3"/>
  <c r="N99684" i="3"/>
  <c r="N99685" i="3"/>
  <c r="N99686" i="3"/>
  <c r="N99687" i="3"/>
  <c r="N99688" i="3"/>
  <c r="N99689" i="3"/>
  <c r="N99690" i="3"/>
  <c r="N99691" i="3"/>
  <c r="N99692" i="3"/>
  <c r="N99693" i="3"/>
  <c r="N99694" i="3"/>
  <c r="N99695" i="3"/>
  <c r="N99696" i="3"/>
  <c r="N99697" i="3"/>
  <c r="N99698" i="3"/>
  <c r="N99699" i="3"/>
  <c r="N99700" i="3"/>
  <c r="N99701" i="3"/>
  <c r="N99702" i="3"/>
  <c r="N99703" i="3"/>
  <c r="N99704" i="3"/>
  <c r="N99705" i="3"/>
  <c r="N99706" i="3"/>
  <c r="N99707" i="3"/>
  <c r="N99708" i="3"/>
  <c r="N99709" i="3"/>
  <c r="N99710" i="3"/>
  <c r="N99711" i="3"/>
  <c r="N99712" i="3"/>
  <c r="N99713" i="3"/>
  <c r="N99714" i="3"/>
  <c r="N99715" i="3"/>
  <c r="N99716" i="3"/>
  <c r="N99717" i="3"/>
  <c r="N99718" i="3"/>
  <c r="N99719" i="3"/>
  <c r="N99720" i="3"/>
  <c r="N99721" i="3"/>
  <c r="N99722" i="3"/>
  <c r="N99723" i="3"/>
  <c r="N99724" i="3"/>
  <c r="N99725" i="3"/>
  <c r="N99726" i="3"/>
  <c r="N99727" i="3"/>
  <c r="N99728" i="3"/>
  <c r="N99729" i="3"/>
  <c r="N99730" i="3"/>
  <c r="N99731" i="3"/>
  <c r="N99732" i="3"/>
  <c r="N99733" i="3"/>
  <c r="N99734" i="3"/>
  <c r="N99735" i="3"/>
  <c r="N99736" i="3"/>
  <c r="N99737" i="3"/>
  <c r="N99738" i="3"/>
  <c r="N99739" i="3"/>
  <c r="N99740" i="3"/>
  <c r="N99741" i="3"/>
  <c r="N99742" i="3"/>
  <c r="N99743" i="3"/>
  <c r="N99744" i="3"/>
  <c r="N99745" i="3"/>
  <c r="N99746" i="3"/>
  <c r="N99747" i="3"/>
  <c r="N99748" i="3"/>
  <c r="N99749" i="3"/>
  <c r="N99750" i="3"/>
  <c r="N99751" i="3"/>
  <c r="N99752" i="3"/>
  <c r="N99753" i="3"/>
  <c r="N99754" i="3"/>
  <c r="N99755" i="3"/>
  <c r="N99756" i="3"/>
  <c r="N99757" i="3"/>
  <c r="N99758" i="3"/>
  <c r="N99759" i="3"/>
  <c r="N99760" i="3"/>
  <c r="N99761" i="3"/>
  <c r="N99762" i="3"/>
  <c r="N99763" i="3"/>
  <c r="N99764" i="3"/>
  <c r="N99765" i="3"/>
  <c r="N99766" i="3"/>
  <c r="N99767" i="3"/>
  <c r="N99768" i="3"/>
  <c r="N99769" i="3"/>
  <c r="N99770" i="3"/>
  <c r="N99771" i="3"/>
  <c r="N99772" i="3"/>
  <c r="N99773" i="3"/>
  <c r="N99774" i="3"/>
  <c r="N99775" i="3"/>
  <c r="N99776" i="3"/>
  <c r="N99777" i="3"/>
  <c r="N99778" i="3"/>
  <c r="N99779" i="3"/>
  <c r="N99780" i="3"/>
  <c r="N99781" i="3"/>
  <c r="N99782" i="3"/>
  <c r="N99783" i="3"/>
  <c r="N99784" i="3"/>
  <c r="N99785" i="3"/>
  <c r="N99786" i="3"/>
  <c r="N99787" i="3"/>
  <c r="N99788" i="3"/>
  <c r="N99789" i="3"/>
  <c r="N99790" i="3"/>
  <c r="N99791" i="3"/>
  <c r="N99792" i="3"/>
  <c r="N99793" i="3"/>
  <c r="N99794" i="3"/>
  <c r="N99795" i="3"/>
  <c r="N99796" i="3"/>
  <c r="N99797" i="3"/>
  <c r="N99798" i="3"/>
  <c r="N99799" i="3"/>
  <c r="N99800" i="3"/>
  <c r="N99801" i="3"/>
  <c r="N99802" i="3"/>
  <c r="N99803" i="3"/>
  <c r="N99804" i="3"/>
  <c r="N99805" i="3"/>
  <c r="N99806" i="3"/>
  <c r="N99807" i="3"/>
  <c r="N99808" i="3"/>
  <c r="N99809" i="3"/>
  <c r="N99810" i="3"/>
  <c r="N99811" i="3"/>
  <c r="N99812" i="3"/>
  <c r="N99813" i="3"/>
  <c r="N99814" i="3"/>
  <c r="N99815" i="3"/>
  <c r="N99816" i="3"/>
  <c r="N99817" i="3"/>
  <c r="N99818" i="3"/>
  <c r="N99819" i="3"/>
  <c r="N99820" i="3"/>
  <c r="N99821" i="3"/>
  <c r="N99822" i="3"/>
  <c r="N99823" i="3"/>
  <c r="N99824" i="3"/>
  <c r="N99825" i="3"/>
  <c r="N99826" i="3"/>
  <c r="N99827" i="3"/>
  <c r="N99828" i="3"/>
  <c r="N99829" i="3"/>
  <c r="N99830" i="3"/>
  <c r="N99831" i="3"/>
  <c r="N99832" i="3"/>
  <c r="N99833" i="3"/>
  <c r="N99834" i="3"/>
  <c r="N99835" i="3"/>
  <c r="N99836" i="3"/>
  <c r="N99837" i="3"/>
  <c r="N99838" i="3"/>
  <c r="N99839" i="3"/>
  <c r="N99840" i="3"/>
  <c r="N99841" i="3"/>
  <c r="N99842" i="3"/>
  <c r="N99843" i="3"/>
  <c r="N99844" i="3"/>
  <c r="N99845" i="3"/>
  <c r="N99846" i="3"/>
  <c r="N99847" i="3"/>
  <c r="N99848" i="3"/>
  <c r="N99849" i="3"/>
  <c r="N99850" i="3"/>
  <c r="N99851" i="3"/>
  <c r="N99852" i="3"/>
  <c r="N99853" i="3"/>
  <c r="N99854" i="3"/>
  <c r="N99855" i="3"/>
  <c r="N99856" i="3"/>
  <c r="N99857" i="3"/>
  <c r="N99858" i="3"/>
  <c r="N99859" i="3"/>
  <c r="N99860" i="3"/>
  <c r="N99861" i="3"/>
  <c r="N99862" i="3"/>
  <c r="N99863" i="3"/>
  <c r="N99864" i="3"/>
  <c r="N99865" i="3"/>
  <c r="N99866" i="3"/>
  <c r="N99867" i="3"/>
  <c r="N99868" i="3"/>
  <c r="N99869" i="3"/>
  <c r="N99870" i="3"/>
  <c r="N99871" i="3"/>
  <c r="N99872" i="3"/>
  <c r="N99873" i="3"/>
  <c r="N99874" i="3"/>
  <c r="N99875" i="3"/>
  <c r="N99876" i="3"/>
  <c r="N99877" i="3"/>
  <c r="N99878" i="3"/>
  <c r="N99879" i="3"/>
  <c r="N99880" i="3"/>
  <c r="N99881" i="3"/>
  <c r="N99882" i="3"/>
  <c r="N99883" i="3"/>
  <c r="N99884" i="3"/>
  <c r="N99885" i="3"/>
  <c r="N99886" i="3"/>
  <c r="N99887" i="3"/>
  <c r="N99888" i="3"/>
  <c r="N99889" i="3"/>
  <c r="N99890" i="3"/>
  <c r="N99891" i="3"/>
  <c r="N99892" i="3"/>
  <c r="N99893" i="3"/>
  <c r="N99894" i="3"/>
  <c r="N99895" i="3"/>
  <c r="N99896" i="3"/>
  <c r="N99897" i="3"/>
  <c r="N99898" i="3"/>
  <c r="N99899" i="3"/>
  <c r="N99900" i="3"/>
  <c r="N99901" i="3"/>
  <c r="N99902" i="3"/>
  <c r="N99903" i="3"/>
  <c r="N99904" i="3"/>
  <c r="N99905" i="3"/>
  <c r="N99906" i="3"/>
  <c r="N99907" i="3"/>
  <c r="N99908" i="3"/>
  <c r="N99909" i="3"/>
  <c r="N99910" i="3"/>
  <c r="N99911" i="3"/>
  <c r="N99912" i="3"/>
  <c r="N99913" i="3"/>
  <c r="N99914" i="3"/>
  <c r="N99915" i="3"/>
  <c r="N99916" i="3"/>
  <c r="N99917" i="3"/>
  <c r="N99918" i="3"/>
  <c r="N99919" i="3"/>
  <c r="N99920" i="3"/>
  <c r="N99921" i="3"/>
  <c r="N99922" i="3"/>
  <c r="N99923" i="3"/>
  <c r="N99924" i="3"/>
  <c r="N99925" i="3"/>
  <c r="N99926" i="3"/>
  <c r="N99927" i="3"/>
  <c r="N99928" i="3"/>
  <c r="N99929" i="3"/>
  <c r="N99930" i="3"/>
  <c r="N99931" i="3"/>
  <c r="N99932" i="3"/>
  <c r="N99933" i="3"/>
  <c r="N99934" i="3"/>
  <c r="N99935" i="3"/>
  <c r="N99936" i="3"/>
  <c r="N99937" i="3"/>
  <c r="N99938" i="3"/>
  <c r="N99939" i="3"/>
  <c r="N99940" i="3"/>
  <c r="N99941" i="3"/>
  <c r="N99942" i="3"/>
  <c r="N99943" i="3"/>
  <c r="N99944" i="3"/>
  <c r="N99945" i="3"/>
  <c r="N99946" i="3"/>
  <c r="N99947" i="3"/>
  <c r="N99948" i="3"/>
  <c r="N99949" i="3"/>
  <c r="N99950" i="3"/>
  <c r="N99951" i="3"/>
  <c r="N99952" i="3"/>
  <c r="N99953" i="3"/>
  <c r="N99954" i="3"/>
  <c r="N99955" i="3"/>
  <c r="N99956" i="3"/>
  <c r="N99957" i="3"/>
  <c r="N99958" i="3"/>
  <c r="N99959" i="3"/>
  <c r="N99960" i="3"/>
  <c r="N99961" i="3"/>
  <c r="N99962" i="3"/>
  <c r="N99963" i="3"/>
  <c r="N99964" i="3"/>
  <c r="N99965" i="3"/>
  <c r="N99966" i="3"/>
  <c r="N99967" i="3"/>
  <c r="N99968" i="3"/>
  <c r="N99969" i="3"/>
  <c r="N99970" i="3"/>
  <c r="N99971" i="3"/>
  <c r="N99972" i="3"/>
  <c r="N99973" i="3"/>
  <c r="N99974" i="3"/>
  <c r="N99975" i="3"/>
  <c r="N99976" i="3"/>
  <c r="N99977" i="3"/>
  <c r="N99978" i="3"/>
  <c r="N99979" i="3"/>
  <c r="N99980" i="3"/>
  <c r="N99981" i="3"/>
  <c r="N99982" i="3"/>
  <c r="N99983" i="3"/>
  <c r="N99984" i="3"/>
  <c r="N99985" i="3"/>
  <c r="N99986" i="3"/>
  <c r="N99987" i="3"/>
  <c r="N99988" i="3"/>
  <c r="N99989" i="3"/>
  <c r="N99990" i="3"/>
  <c r="N99991" i="3"/>
  <c r="N99992" i="3"/>
  <c r="N99993" i="3"/>
  <c r="N99994" i="3"/>
  <c r="N99995" i="3"/>
  <c r="N99996" i="3"/>
  <c r="N99997" i="3"/>
  <c r="N99998" i="3"/>
  <c r="N99999" i="3"/>
  <c r="N100000" i="3"/>
  <c r="N100001" i="3"/>
  <c r="N100002" i="3"/>
  <c r="N100003" i="3"/>
  <c r="N100004" i="3"/>
  <c r="N100005" i="3"/>
  <c r="N100006" i="3"/>
  <c r="N100007" i="3"/>
  <c r="N100008" i="3"/>
  <c r="N100009" i="3"/>
  <c r="N100010" i="3"/>
  <c r="N100011" i="3"/>
  <c r="N100012" i="3"/>
  <c r="N100013" i="3"/>
  <c r="N100014" i="3"/>
  <c r="N100015" i="3"/>
  <c r="N100016" i="3"/>
  <c r="N100017" i="3"/>
  <c r="N100018" i="3"/>
  <c r="N100019" i="3"/>
  <c r="N100020" i="3"/>
  <c r="N100021" i="3"/>
  <c r="N100022" i="3"/>
  <c r="N100023" i="3"/>
  <c r="N100024" i="3"/>
  <c r="N100025" i="3"/>
  <c r="N100026" i="3"/>
  <c r="N100027" i="3"/>
  <c r="N100028" i="3"/>
  <c r="N100029" i="3"/>
  <c r="N100030" i="3"/>
  <c r="N100031" i="3"/>
  <c r="N100032" i="3"/>
  <c r="N100033" i="3"/>
  <c r="N100034" i="3"/>
  <c r="N100035" i="3"/>
  <c r="N100036" i="3"/>
  <c r="N100037" i="3"/>
  <c r="N100038" i="3"/>
  <c r="N100039" i="3"/>
  <c r="N100040" i="3"/>
  <c r="N100041" i="3"/>
  <c r="N100042" i="3"/>
  <c r="N100043" i="3"/>
  <c r="N100044" i="3"/>
  <c r="N100045" i="3"/>
  <c r="N100046" i="3"/>
  <c r="N100047" i="3"/>
  <c r="N100048" i="3"/>
  <c r="N100049" i="3"/>
  <c r="N100050" i="3"/>
  <c r="N100051" i="3"/>
  <c r="N100052" i="3"/>
  <c r="N100053" i="3"/>
  <c r="N100054" i="3"/>
  <c r="N100055" i="3"/>
  <c r="N100056" i="3"/>
  <c r="N100057" i="3"/>
  <c r="N100058" i="3"/>
  <c r="N100059" i="3"/>
  <c r="N100060" i="3"/>
  <c r="N100061" i="3"/>
  <c r="N100062" i="3"/>
  <c r="N100063" i="3"/>
  <c r="N100064" i="3"/>
  <c r="N100065" i="3"/>
  <c r="N100066" i="3"/>
  <c r="N100067" i="3"/>
  <c r="N100068" i="3"/>
  <c r="N100069" i="3"/>
  <c r="N100070" i="3"/>
  <c r="N100071" i="3"/>
  <c r="N100072" i="3"/>
  <c r="N100073" i="3"/>
  <c r="N100074" i="3"/>
  <c r="N100075" i="3"/>
  <c r="N100076" i="3"/>
  <c r="N100077" i="3"/>
  <c r="N100078" i="3"/>
  <c r="N100079" i="3"/>
  <c r="N100080" i="3"/>
  <c r="N100081" i="3"/>
  <c r="N100082" i="3"/>
  <c r="N100083" i="3"/>
  <c r="N100084" i="3"/>
  <c r="N100085" i="3"/>
  <c r="N100086" i="3"/>
  <c r="N100087" i="3"/>
  <c r="N100088" i="3"/>
  <c r="N100089" i="3"/>
  <c r="N100090" i="3"/>
  <c r="N100091" i="3"/>
  <c r="N100092" i="3"/>
  <c r="N100093" i="3"/>
  <c r="N100094" i="3"/>
  <c r="N100095" i="3"/>
  <c r="N100096" i="3"/>
  <c r="N100097" i="3"/>
  <c r="N100098" i="3"/>
  <c r="N100099" i="3"/>
  <c r="N100100" i="3"/>
  <c r="N100101" i="3"/>
  <c r="N100102" i="3"/>
  <c r="N100103" i="3"/>
  <c r="N100104" i="3"/>
  <c r="N100105" i="3"/>
  <c r="N100106" i="3"/>
  <c r="N100107" i="3"/>
  <c r="N100108" i="3"/>
  <c r="N100109" i="3"/>
  <c r="N100110" i="3"/>
  <c r="N100111" i="3"/>
  <c r="N100112" i="3"/>
  <c r="N100113" i="3"/>
  <c r="N100114" i="3"/>
  <c r="N100115" i="3"/>
  <c r="N100116" i="3"/>
  <c r="N100117" i="3"/>
  <c r="N100118" i="3"/>
  <c r="N100119" i="3"/>
  <c r="N100120" i="3"/>
  <c r="N100121" i="3"/>
  <c r="N100122" i="3"/>
  <c r="N100123" i="3"/>
  <c r="N100124" i="3"/>
  <c r="N100125" i="3"/>
  <c r="N100126" i="3"/>
  <c r="N100127" i="3"/>
  <c r="N100128" i="3"/>
  <c r="N100129" i="3"/>
  <c r="N100130" i="3"/>
  <c r="N100131" i="3"/>
  <c r="N100132" i="3"/>
  <c r="N100133" i="3"/>
  <c r="N100134" i="3"/>
  <c r="N100135" i="3"/>
  <c r="N100136" i="3"/>
  <c r="N100137" i="3"/>
  <c r="N100138" i="3"/>
  <c r="N100139" i="3"/>
  <c r="N100140" i="3"/>
  <c r="N100141" i="3"/>
  <c r="N100142" i="3"/>
  <c r="N100143" i="3"/>
  <c r="N100144" i="3"/>
  <c r="N100145" i="3"/>
  <c r="N100146" i="3"/>
  <c r="N100147" i="3"/>
  <c r="N100148" i="3"/>
  <c r="N100149" i="3"/>
  <c r="N100150" i="3"/>
  <c r="N100151" i="3"/>
  <c r="N100152" i="3"/>
  <c r="N100153" i="3"/>
  <c r="N100154" i="3"/>
  <c r="N100155" i="3"/>
  <c r="N100156" i="3"/>
  <c r="N100157" i="3"/>
  <c r="N100158" i="3"/>
  <c r="N100159" i="3"/>
  <c r="N100160" i="3"/>
  <c r="N100161" i="3"/>
  <c r="N100162" i="3"/>
  <c r="N100163" i="3"/>
  <c r="N100164" i="3"/>
  <c r="N100165" i="3"/>
  <c r="N100166" i="3"/>
  <c r="N100167" i="3"/>
  <c r="N100168" i="3"/>
  <c r="N100169" i="3"/>
  <c r="N100170" i="3"/>
  <c r="N100171" i="3"/>
  <c r="N100172" i="3"/>
  <c r="N100173" i="3"/>
  <c r="N100174" i="3"/>
  <c r="N100175" i="3"/>
  <c r="N100176" i="3"/>
  <c r="N100177" i="3"/>
  <c r="N100178" i="3"/>
  <c r="N100179" i="3"/>
  <c r="N100180" i="3"/>
  <c r="N100181" i="3"/>
  <c r="N100182" i="3"/>
  <c r="N100183" i="3"/>
  <c r="N100184" i="3"/>
  <c r="N100185" i="3"/>
  <c r="N100186" i="3"/>
  <c r="N100187" i="3"/>
  <c r="N100188" i="3"/>
  <c r="N100189" i="3"/>
  <c r="N100190" i="3"/>
  <c r="N100191" i="3"/>
  <c r="N100192" i="3"/>
  <c r="N100193" i="3"/>
  <c r="N100194" i="3"/>
  <c r="N100195" i="3"/>
  <c r="N100196" i="3"/>
  <c r="N100197" i="3"/>
  <c r="N100198" i="3"/>
  <c r="N100199" i="3"/>
  <c r="N100200" i="3"/>
  <c r="N100201" i="3"/>
  <c r="N100202" i="3"/>
  <c r="N100203" i="3"/>
  <c r="N100204" i="3"/>
  <c r="N100205" i="3"/>
  <c r="N100206" i="3"/>
  <c r="N100207" i="3"/>
  <c r="N100208" i="3"/>
  <c r="N100209" i="3"/>
  <c r="N100210" i="3"/>
  <c r="N100211" i="3"/>
  <c r="N100212" i="3"/>
  <c r="N100213" i="3"/>
  <c r="N100214" i="3"/>
  <c r="N100215" i="3"/>
  <c r="N100216" i="3"/>
  <c r="N100217" i="3"/>
  <c r="N100218" i="3"/>
  <c r="N100219" i="3"/>
  <c r="N100220" i="3"/>
  <c r="N100221" i="3"/>
  <c r="N100222" i="3"/>
  <c r="N100223" i="3"/>
  <c r="N100224" i="3"/>
  <c r="N100225" i="3"/>
  <c r="N100226" i="3"/>
  <c r="N100227" i="3"/>
  <c r="N100228" i="3"/>
  <c r="N100229" i="3"/>
  <c r="N100230" i="3"/>
  <c r="N100231" i="3"/>
  <c r="N100232" i="3"/>
  <c r="N100233" i="3"/>
  <c r="N100234" i="3"/>
  <c r="N100235" i="3"/>
  <c r="N100236" i="3"/>
  <c r="N100237" i="3"/>
  <c r="N100238" i="3"/>
  <c r="N100239" i="3"/>
  <c r="N100240" i="3"/>
  <c r="N100241" i="3"/>
  <c r="N100242" i="3"/>
  <c r="N100243" i="3"/>
  <c r="N100244" i="3"/>
  <c r="N100245" i="3"/>
  <c r="N100246" i="3"/>
  <c r="N100247" i="3"/>
  <c r="N100248" i="3"/>
  <c r="N100249" i="3"/>
  <c r="N100250" i="3"/>
  <c r="N100251" i="3"/>
  <c r="N100252" i="3"/>
  <c r="N100253" i="3"/>
  <c r="N100254" i="3"/>
  <c r="N100255" i="3"/>
  <c r="N100256" i="3"/>
  <c r="N100257" i="3"/>
  <c r="N100258" i="3"/>
  <c r="N100259" i="3"/>
  <c r="N100260" i="3"/>
  <c r="N100261" i="3"/>
  <c r="N100262" i="3"/>
  <c r="N100263" i="3"/>
  <c r="N100264" i="3"/>
  <c r="N100265" i="3"/>
  <c r="N100266" i="3"/>
  <c r="N100267" i="3"/>
  <c r="N100268" i="3"/>
  <c r="N100269" i="3"/>
  <c r="N100270" i="3"/>
  <c r="N100271" i="3"/>
  <c r="N100272" i="3"/>
  <c r="N100273" i="3"/>
  <c r="N100274" i="3"/>
  <c r="N100275" i="3"/>
  <c r="N100276" i="3"/>
  <c r="N100277" i="3"/>
  <c r="N100278" i="3"/>
  <c r="N100279" i="3"/>
  <c r="N100280" i="3"/>
  <c r="N100281" i="3"/>
  <c r="N100282" i="3"/>
  <c r="N100283" i="3"/>
  <c r="N100284" i="3"/>
  <c r="N100285" i="3"/>
  <c r="N100286" i="3"/>
  <c r="N100287" i="3"/>
  <c r="N100288" i="3"/>
  <c r="N100289" i="3"/>
  <c r="N100290" i="3"/>
  <c r="N100291" i="3"/>
  <c r="N100292" i="3"/>
  <c r="N100293" i="3"/>
  <c r="N100294" i="3"/>
  <c r="N100295" i="3"/>
  <c r="N100296" i="3"/>
  <c r="N100297" i="3"/>
  <c r="N100298" i="3"/>
  <c r="N100299" i="3"/>
  <c r="N100300" i="3"/>
  <c r="N100301" i="3"/>
  <c r="N100302" i="3"/>
  <c r="N100303" i="3"/>
  <c r="N100304" i="3"/>
  <c r="N100305" i="3"/>
  <c r="N100306" i="3"/>
  <c r="N100307" i="3"/>
  <c r="N100308" i="3"/>
  <c r="N100309" i="3"/>
  <c r="N100310" i="3"/>
  <c r="N100311" i="3"/>
  <c r="N100312" i="3"/>
  <c r="N100313" i="3"/>
  <c r="N100314" i="3"/>
  <c r="N100315" i="3"/>
  <c r="N100316" i="3"/>
  <c r="N100317" i="3"/>
  <c r="N100318" i="3"/>
  <c r="N100319" i="3"/>
  <c r="N100320" i="3"/>
  <c r="N100321" i="3"/>
  <c r="N100322" i="3"/>
  <c r="N100323" i="3"/>
  <c r="N100324" i="3"/>
  <c r="N100325" i="3"/>
  <c r="N100326" i="3"/>
  <c r="N100327" i="3"/>
  <c r="N100328" i="3"/>
  <c r="N100329" i="3"/>
  <c r="N100330" i="3"/>
  <c r="N100331" i="3"/>
  <c r="N100332" i="3"/>
  <c r="N100333" i="3"/>
  <c r="N100334" i="3"/>
  <c r="N100335" i="3"/>
  <c r="N100336" i="3"/>
  <c r="N100337" i="3"/>
  <c r="N100338" i="3"/>
  <c r="N100339" i="3"/>
  <c r="N100340" i="3"/>
  <c r="N100341" i="3"/>
  <c r="N100342" i="3"/>
  <c r="N100343" i="3"/>
  <c r="N100344" i="3"/>
  <c r="N100345" i="3"/>
  <c r="N100346" i="3"/>
  <c r="N100347" i="3"/>
  <c r="N100348" i="3"/>
  <c r="N100349" i="3"/>
  <c r="N100350" i="3"/>
  <c r="N100351" i="3"/>
  <c r="N100352" i="3"/>
  <c r="N100353" i="3"/>
  <c r="N100354" i="3"/>
  <c r="N100355" i="3"/>
  <c r="N100356" i="3"/>
  <c r="N100357" i="3"/>
  <c r="N100358" i="3"/>
  <c r="N100359" i="3"/>
  <c r="N100360" i="3"/>
  <c r="N100361" i="3"/>
  <c r="N100362" i="3"/>
  <c r="N100363" i="3"/>
  <c r="N100364" i="3"/>
  <c r="N100365" i="3"/>
  <c r="N100366" i="3"/>
  <c r="N100367" i="3"/>
  <c r="N100368" i="3"/>
  <c r="N100369" i="3"/>
  <c r="N100370" i="3"/>
  <c r="N100371" i="3"/>
  <c r="N100372" i="3"/>
  <c r="N100373" i="3"/>
  <c r="N100374" i="3"/>
  <c r="N100375" i="3"/>
  <c r="N100376" i="3"/>
  <c r="N100377" i="3"/>
  <c r="N100378" i="3"/>
  <c r="N100379" i="3"/>
  <c r="N100380" i="3"/>
  <c r="N100381" i="3"/>
  <c r="N100382" i="3"/>
  <c r="N100383" i="3"/>
  <c r="N100384" i="3"/>
  <c r="N100385" i="3"/>
  <c r="N100386" i="3"/>
  <c r="N100387" i="3"/>
  <c r="N100388" i="3"/>
  <c r="N100389" i="3"/>
  <c r="N100390" i="3"/>
  <c r="N100391" i="3"/>
  <c r="N100392" i="3"/>
  <c r="N100393" i="3"/>
  <c r="N100394" i="3"/>
  <c r="N100395" i="3"/>
  <c r="N100396" i="3"/>
  <c r="N100397" i="3"/>
  <c r="N100398" i="3"/>
  <c r="N100399" i="3"/>
  <c r="N100400" i="3"/>
  <c r="N100401" i="3"/>
  <c r="N100402" i="3"/>
  <c r="N100403" i="3"/>
  <c r="N100404" i="3"/>
  <c r="N100405" i="3"/>
  <c r="N100406" i="3"/>
  <c r="N100407" i="3"/>
  <c r="N100408" i="3"/>
  <c r="N100409" i="3"/>
  <c r="N100410" i="3"/>
  <c r="N100411" i="3"/>
  <c r="N100412" i="3"/>
  <c r="N100413" i="3"/>
  <c r="N100414" i="3"/>
  <c r="N100415" i="3"/>
  <c r="N100416" i="3"/>
  <c r="N100417" i="3"/>
  <c r="N100418" i="3"/>
  <c r="N100419" i="3"/>
  <c r="N100420" i="3"/>
  <c r="N100421" i="3"/>
  <c r="N100422" i="3"/>
  <c r="N100423" i="3"/>
  <c r="N100424" i="3"/>
  <c r="N100425" i="3"/>
  <c r="N100426" i="3"/>
  <c r="N100427" i="3"/>
  <c r="N100428" i="3"/>
  <c r="N100429" i="3"/>
  <c r="N100430" i="3"/>
  <c r="N100431" i="3"/>
  <c r="N100432" i="3"/>
  <c r="N100433" i="3"/>
  <c r="N100434" i="3"/>
  <c r="N100435" i="3"/>
  <c r="N100436" i="3"/>
  <c r="N100437" i="3"/>
  <c r="N100438" i="3"/>
  <c r="N100439" i="3"/>
  <c r="N100440" i="3"/>
  <c r="N100441" i="3"/>
  <c r="N100442" i="3"/>
  <c r="N100443" i="3"/>
  <c r="N100444" i="3"/>
  <c r="N100445" i="3"/>
  <c r="N100446" i="3"/>
  <c r="N100447" i="3"/>
  <c r="N100448" i="3"/>
  <c r="N100449" i="3"/>
  <c r="N100450" i="3"/>
  <c r="N100451" i="3"/>
  <c r="N100452" i="3"/>
  <c r="N100453" i="3"/>
  <c r="N100454" i="3"/>
  <c r="N100455" i="3"/>
  <c r="N100456" i="3"/>
  <c r="N100457" i="3"/>
  <c r="N100458" i="3"/>
  <c r="N100459" i="3"/>
  <c r="N100460" i="3"/>
  <c r="N100461" i="3"/>
  <c r="N100462" i="3"/>
  <c r="N100463" i="3"/>
  <c r="N100464" i="3"/>
  <c r="N100465" i="3"/>
  <c r="N100466" i="3"/>
  <c r="N100467" i="3"/>
  <c r="N100468" i="3"/>
  <c r="N100469" i="3"/>
  <c r="N100470" i="3"/>
  <c r="N100471" i="3"/>
  <c r="N100472" i="3"/>
  <c r="N100473" i="3"/>
  <c r="N100474" i="3"/>
  <c r="N100475" i="3"/>
  <c r="N100476" i="3"/>
  <c r="N100477" i="3"/>
  <c r="N100478" i="3"/>
  <c r="N100479" i="3"/>
  <c r="N100480" i="3"/>
  <c r="N100481" i="3"/>
  <c r="N100482" i="3"/>
  <c r="N100483" i="3"/>
  <c r="N100484" i="3"/>
  <c r="N100485" i="3"/>
  <c r="N100486" i="3"/>
  <c r="N100487" i="3"/>
  <c r="N100488" i="3"/>
  <c r="N100489" i="3"/>
  <c r="N100490" i="3"/>
  <c r="N100491" i="3"/>
  <c r="N100492" i="3"/>
  <c r="N100493" i="3"/>
  <c r="N100494" i="3"/>
  <c r="N100495" i="3"/>
  <c r="N100496" i="3"/>
  <c r="N100497" i="3"/>
  <c r="N100498" i="3"/>
  <c r="N100499" i="3"/>
  <c r="N100500" i="3"/>
  <c r="N100501" i="3"/>
  <c r="N100502" i="3"/>
  <c r="N100503" i="3"/>
  <c r="N100504" i="3"/>
  <c r="N100505" i="3"/>
  <c r="N100506" i="3"/>
  <c r="N100507" i="3"/>
  <c r="N100508" i="3"/>
  <c r="N100509" i="3"/>
  <c r="N100510" i="3"/>
  <c r="N100511" i="3"/>
  <c r="N100512" i="3"/>
  <c r="N100513" i="3"/>
  <c r="N100514" i="3"/>
  <c r="N100515" i="3"/>
  <c r="N100516" i="3"/>
  <c r="N100517" i="3"/>
  <c r="N100518" i="3"/>
  <c r="N100519" i="3"/>
  <c r="N100520" i="3"/>
  <c r="N100521" i="3"/>
  <c r="N100522" i="3"/>
  <c r="N100523" i="3"/>
  <c r="N100524" i="3"/>
  <c r="N100525" i="3"/>
  <c r="N100526" i="3"/>
  <c r="N100527" i="3"/>
  <c r="N100528" i="3"/>
  <c r="N100529" i="3"/>
  <c r="N100530" i="3"/>
  <c r="N100531" i="3"/>
  <c r="N100532" i="3"/>
  <c r="N100533" i="3"/>
  <c r="N100534" i="3"/>
  <c r="N100535" i="3"/>
  <c r="N100536" i="3"/>
  <c r="N100537" i="3"/>
  <c r="N100538" i="3"/>
  <c r="N100539" i="3"/>
  <c r="N100540" i="3"/>
  <c r="N100541" i="3"/>
  <c r="N100542" i="3"/>
  <c r="N100543" i="3"/>
  <c r="N100544" i="3"/>
  <c r="N100545" i="3"/>
  <c r="N100546" i="3"/>
  <c r="N100547" i="3"/>
  <c r="N100548" i="3"/>
  <c r="N100549" i="3"/>
  <c r="N100550" i="3"/>
  <c r="N100551" i="3"/>
  <c r="N100552" i="3"/>
  <c r="N100553" i="3"/>
  <c r="N100554" i="3"/>
  <c r="N100555" i="3"/>
  <c r="N100556" i="3"/>
  <c r="N100557" i="3"/>
  <c r="N100558" i="3"/>
  <c r="N100559" i="3"/>
  <c r="N100560" i="3"/>
  <c r="N100561" i="3"/>
  <c r="N100562" i="3"/>
  <c r="N100563" i="3"/>
  <c r="N100564" i="3"/>
  <c r="N100565" i="3"/>
  <c r="N100566" i="3"/>
  <c r="N100567" i="3"/>
  <c r="N100568" i="3"/>
  <c r="N100569" i="3"/>
  <c r="N100570" i="3"/>
  <c r="N100571" i="3"/>
  <c r="N100572" i="3"/>
  <c r="N100573" i="3"/>
  <c r="N100574" i="3"/>
  <c r="N100575" i="3"/>
  <c r="N100576" i="3"/>
  <c r="N100577" i="3"/>
  <c r="N100578" i="3"/>
  <c r="N100579" i="3"/>
  <c r="N100580" i="3"/>
  <c r="N100581" i="3"/>
  <c r="N100582" i="3"/>
  <c r="N100583" i="3"/>
  <c r="N100584" i="3"/>
  <c r="N100585" i="3"/>
  <c r="N100586" i="3"/>
  <c r="N100587" i="3"/>
  <c r="N100588" i="3"/>
  <c r="N100589" i="3"/>
  <c r="N100590" i="3"/>
  <c r="N100591" i="3"/>
  <c r="N100592" i="3"/>
  <c r="N100593" i="3"/>
  <c r="N100594" i="3"/>
  <c r="N100595" i="3"/>
  <c r="N100596" i="3"/>
  <c r="N100597" i="3"/>
  <c r="N100598" i="3"/>
  <c r="N100599" i="3"/>
  <c r="N100600" i="3"/>
  <c r="N100601" i="3"/>
  <c r="N100602" i="3"/>
  <c r="N100603" i="3"/>
  <c r="N100604" i="3"/>
  <c r="N100605" i="3"/>
  <c r="N100606" i="3"/>
  <c r="N100607" i="3"/>
  <c r="N100608" i="3"/>
  <c r="N100609" i="3"/>
  <c r="N100610" i="3"/>
  <c r="N100611" i="3"/>
  <c r="N100612" i="3"/>
  <c r="N100613" i="3"/>
  <c r="N100614" i="3"/>
  <c r="N100615" i="3"/>
  <c r="N100616" i="3"/>
  <c r="N100617" i="3"/>
  <c r="N100618" i="3"/>
  <c r="N100619" i="3"/>
  <c r="N100620" i="3"/>
  <c r="N100621" i="3"/>
  <c r="N100622" i="3"/>
  <c r="N100623" i="3"/>
  <c r="N100624" i="3"/>
  <c r="N100625" i="3"/>
  <c r="N100626" i="3"/>
  <c r="N100627" i="3"/>
  <c r="N100628" i="3"/>
  <c r="N100629" i="3"/>
  <c r="N100630" i="3"/>
  <c r="N100631" i="3"/>
  <c r="N100632" i="3"/>
  <c r="N100633" i="3"/>
  <c r="N100634" i="3"/>
  <c r="N100635" i="3"/>
  <c r="N100636" i="3"/>
  <c r="N100637" i="3"/>
  <c r="N100638" i="3"/>
  <c r="N100639" i="3"/>
  <c r="N100640" i="3"/>
  <c r="N100641" i="3"/>
  <c r="N100642" i="3"/>
  <c r="N100643" i="3"/>
  <c r="N100644" i="3"/>
  <c r="N100645" i="3"/>
  <c r="N100646" i="3"/>
  <c r="N100647" i="3"/>
  <c r="N100648" i="3"/>
  <c r="N100649" i="3"/>
  <c r="N100650" i="3"/>
  <c r="N100651" i="3"/>
  <c r="N100652" i="3"/>
  <c r="N100653" i="3"/>
  <c r="N100654" i="3"/>
  <c r="N100655" i="3"/>
  <c r="N100656" i="3"/>
  <c r="N100657" i="3"/>
  <c r="N100658" i="3"/>
  <c r="N100659" i="3"/>
  <c r="N100660" i="3"/>
  <c r="N100661" i="3"/>
  <c r="N100662" i="3"/>
  <c r="N100663" i="3"/>
  <c r="N100664" i="3"/>
  <c r="N100665" i="3"/>
  <c r="N100666" i="3"/>
  <c r="N100667" i="3"/>
  <c r="N100668" i="3"/>
  <c r="N100669" i="3"/>
  <c r="N100670" i="3"/>
  <c r="N100671" i="3"/>
  <c r="N100672" i="3"/>
  <c r="N100673" i="3"/>
  <c r="N100674" i="3"/>
  <c r="N100675" i="3"/>
  <c r="N100676" i="3"/>
  <c r="N100677" i="3"/>
  <c r="N100678" i="3"/>
  <c r="N100679" i="3"/>
  <c r="N100680" i="3"/>
  <c r="N100681" i="3"/>
  <c r="N100682" i="3"/>
  <c r="N100683" i="3"/>
  <c r="N100684" i="3"/>
  <c r="N100685" i="3"/>
  <c r="N100686" i="3"/>
  <c r="N100687" i="3"/>
  <c r="N100688" i="3"/>
  <c r="N100689" i="3"/>
  <c r="N100690" i="3"/>
  <c r="N100691" i="3"/>
  <c r="N100692" i="3"/>
  <c r="N100693" i="3"/>
  <c r="N100694" i="3"/>
  <c r="N100695" i="3"/>
  <c r="N100696" i="3"/>
  <c r="N100697" i="3"/>
  <c r="N100698" i="3"/>
  <c r="N100699" i="3"/>
  <c r="N100700" i="3"/>
  <c r="N100701" i="3"/>
  <c r="N100702" i="3"/>
  <c r="N100703" i="3"/>
  <c r="N100704" i="3"/>
  <c r="N100705" i="3"/>
  <c r="N100706" i="3"/>
  <c r="N100707" i="3"/>
  <c r="N100708" i="3"/>
  <c r="N100709" i="3"/>
  <c r="N100710" i="3"/>
  <c r="N100711" i="3"/>
  <c r="N100712" i="3"/>
  <c r="N100713" i="3"/>
  <c r="N100714" i="3"/>
  <c r="N100715" i="3"/>
  <c r="N100716" i="3"/>
  <c r="N100717" i="3"/>
  <c r="N100718" i="3"/>
  <c r="N100719" i="3"/>
  <c r="N100720" i="3"/>
  <c r="N100721" i="3"/>
  <c r="N100722" i="3"/>
  <c r="N100723" i="3"/>
  <c r="N100724" i="3"/>
  <c r="N100725" i="3"/>
  <c r="N100726" i="3"/>
  <c r="N100727" i="3"/>
  <c r="N100728" i="3"/>
  <c r="N100729" i="3"/>
  <c r="N100730" i="3"/>
  <c r="N100731" i="3"/>
  <c r="N100732" i="3"/>
  <c r="N100733" i="3"/>
  <c r="N100734" i="3"/>
  <c r="N100735" i="3"/>
  <c r="N100736" i="3"/>
  <c r="N100737" i="3"/>
  <c r="N100738" i="3"/>
  <c r="N100739" i="3"/>
  <c r="N100740" i="3"/>
  <c r="N100741" i="3"/>
  <c r="N100742" i="3"/>
  <c r="N100743" i="3"/>
  <c r="N100744" i="3"/>
  <c r="N100745" i="3"/>
  <c r="N100746" i="3"/>
  <c r="N100747" i="3"/>
  <c r="N100748" i="3"/>
  <c r="N100749" i="3"/>
  <c r="N100750" i="3"/>
  <c r="N100751" i="3"/>
  <c r="N100752" i="3"/>
  <c r="N100753" i="3"/>
  <c r="N100754" i="3"/>
  <c r="N100755" i="3"/>
  <c r="N100756" i="3"/>
  <c r="N100757" i="3"/>
  <c r="N100758" i="3"/>
  <c r="N100759" i="3"/>
  <c r="N100760" i="3"/>
  <c r="N100761" i="3"/>
  <c r="N100762" i="3"/>
  <c r="N100763" i="3"/>
  <c r="N100764" i="3"/>
  <c r="N100765" i="3"/>
  <c r="N100766" i="3"/>
  <c r="N100767" i="3"/>
  <c r="N100768" i="3"/>
  <c r="N100769" i="3"/>
  <c r="N100770" i="3"/>
  <c r="N100771" i="3"/>
  <c r="N100772" i="3"/>
  <c r="N100773" i="3"/>
  <c r="N100774" i="3"/>
  <c r="N100775" i="3"/>
  <c r="N100776" i="3"/>
  <c r="N100777" i="3"/>
  <c r="N100778" i="3"/>
  <c r="N100779" i="3"/>
  <c r="N100780" i="3"/>
  <c r="N100781" i="3"/>
  <c r="N100782" i="3"/>
  <c r="N100783" i="3"/>
  <c r="N100784" i="3"/>
  <c r="N100785" i="3"/>
  <c r="N100786" i="3"/>
  <c r="N100787" i="3"/>
  <c r="N100788" i="3"/>
  <c r="N100789" i="3"/>
  <c r="N100790" i="3"/>
  <c r="N100791" i="3"/>
  <c r="N100792" i="3"/>
  <c r="N100793" i="3"/>
  <c r="N100794" i="3"/>
  <c r="N100795" i="3"/>
  <c r="N100796" i="3"/>
  <c r="N100797" i="3"/>
  <c r="N100798" i="3"/>
  <c r="N100799" i="3"/>
  <c r="N100800" i="3"/>
  <c r="N100801" i="3"/>
  <c r="N100802" i="3"/>
  <c r="N100803" i="3"/>
  <c r="N100804" i="3"/>
  <c r="N100805" i="3"/>
  <c r="N100806" i="3"/>
  <c r="N100807" i="3"/>
  <c r="N100808" i="3"/>
  <c r="N100809" i="3"/>
  <c r="N100810" i="3"/>
  <c r="N100811" i="3"/>
  <c r="N100812" i="3"/>
  <c r="N100813" i="3"/>
  <c r="N100814" i="3"/>
  <c r="N100815" i="3"/>
  <c r="N100816" i="3"/>
  <c r="N100817" i="3"/>
  <c r="N100818" i="3"/>
  <c r="N100819" i="3"/>
  <c r="N100820" i="3"/>
  <c r="N100821" i="3"/>
  <c r="N100822" i="3"/>
  <c r="N100823" i="3"/>
  <c r="N100824" i="3"/>
  <c r="N100825" i="3"/>
  <c r="N100826" i="3"/>
  <c r="N100827" i="3"/>
  <c r="N100828" i="3"/>
  <c r="N100829" i="3"/>
  <c r="N100830" i="3"/>
  <c r="N100831" i="3"/>
  <c r="N100832" i="3"/>
  <c r="N100833" i="3"/>
  <c r="N100834" i="3"/>
  <c r="N100835" i="3"/>
  <c r="N100836" i="3"/>
  <c r="N100837" i="3"/>
  <c r="N100838" i="3"/>
  <c r="N100839" i="3"/>
  <c r="N100840" i="3"/>
  <c r="N100841" i="3"/>
  <c r="N100842" i="3"/>
  <c r="N100843" i="3"/>
  <c r="N100844" i="3"/>
  <c r="N100845" i="3"/>
  <c r="N100846" i="3"/>
  <c r="N100847" i="3"/>
  <c r="N100848" i="3"/>
  <c r="N100849" i="3"/>
  <c r="N100850" i="3"/>
  <c r="N100851" i="3"/>
  <c r="N100852" i="3"/>
  <c r="N100853" i="3"/>
  <c r="N100854" i="3"/>
  <c r="N100855" i="3"/>
  <c r="N100856" i="3"/>
  <c r="N100857" i="3"/>
  <c r="N100858" i="3"/>
  <c r="N100859" i="3"/>
  <c r="N100860" i="3"/>
  <c r="N100861" i="3"/>
  <c r="N100862" i="3"/>
  <c r="N100863" i="3"/>
  <c r="N100864" i="3"/>
  <c r="N100865" i="3"/>
  <c r="N100866" i="3"/>
  <c r="N100867" i="3"/>
  <c r="N100868" i="3"/>
  <c r="N100869" i="3"/>
  <c r="N100870" i="3"/>
  <c r="N100871" i="3"/>
  <c r="N100872" i="3"/>
  <c r="N100873" i="3"/>
  <c r="N100874" i="3"/>
  <c r="N100875" i="3"/>
  <c r="N100876" i="3"/>
  <c r="N100877" i="3"/>
  <c r="N100878" i="3"/>
  <c r="N100879" i="3"/>
  <c r="N100880" i="3"/>
  <c r="N100881" i="3"/>
  <c r="N100882" i="3"/>
  <c r="N100883" i="3"/>
  <c r="N100884" i="3"/>
  <c r="N100885" i="3"/>
  <c r="N100886" i="3"/>
  <c r="N100887" i="3"/>
  <c r="N100888" i="3"/>
  <c r="N100889" i="3"/>
  <c r="N100890" i="3"/>
  <c r="N100891" i="3"/>
  <c r="N100892" i="3"/>
  <c r="N100893" i="3"/>
  <c r="N100894" i="3"/>
  <c r="N100895" i="3"/>
  <c r="N100896" i="3"/>
  <c r="N100897" i="3"/>
  <c r="N100898" i="3"/>
  <c r="N100899" i="3"/>
  <c r="N100900" i="3"/>
  <c r="N100901" i="3"/>
  <c r="N100902" i="3"/>
  <c r="N100903" i="3"/>
  <c r="N100904" i="3"/>
  <c r="N100905" i="3"/>
  <c r="N100906" i="3"/>
  <c r="N100907" i="3"/>
  <c r="N100908" i="3"/>
  <c r="N100909" i="3"/>
  <c r="N100910" i="3"/>
  <c r="N100911" i="3"/>
  <c r="N100912" i="3"/>
  <c r="N100913" i="3"/>
  <c r="N100914" i="3"/>
  <c r="N100915" i="3"/>
  <c r="N100916" i="3"/>
  <c r="N100917" i="3"/>
  <c r="N100918" i="3"/>
  <c r="N100919" i="3"/>
  <c r="N100920" i="3"/>
  <c r="N100921" i="3"/>
  <c r="N100922" i="3"/>
  <c r="N100923" i="3"/>
  <c r="N100924" i="3"/>
  <c r="N100925" i="3"/>
  <c r="N100926" i="3"/>
  <c r="N100927" i="3"/>
  <c r="N100928" i="3"/>
  <c r="N100929" i="3"/>
  <c r="N100930" i="3"/>
  <c r="N100931" i="3"/>
  <c r="N100932" i="3"/>
  <c r="N100933" i="3"/>
  <c r="N100934" i="3"/>
  <c r="N100935" i="3"/>
  <c r="N100936" i="3"/>
  <c r="N100937" i="3"/>
  <c r="N100938" i="3"/>
  <c r="N100939" i="3"/>
  <c r="N100940" i="3"/>
  <c r="N100941" i="3"/>
  <c r="N100942" i="3"/>
  <c r="N100943" i="3"/>
  <c r="N100944" i="3"/>
  <c r="N100945" i="3"/>
  <c r="N100946" i="3"/>
  <c r="N100947" i="3"/>
  <c r="N100948" i="3"/>
  <c r="N100949" i="3"/>
  <c r="N100950" i="3"/>
  <c r="N100951" i="3"/>
  <c r="N100952" i="3"/>
  <c r="N100953" i="3"/>
  <c r="N100954" i="3"/>
  <c r="N100955" i="3"/>
  <c r="N100956" i="3"/>
  <c r="N100957" i="3"/>
  <c r="N100958" i="3"/>
  <c r="N100959" i="3"/>
  <c r="N100960" i="3"/>
  <c r="N100961" i="3"/>
  <c r="N100962" i="3"/>
  <c r="N100963" i="3"/>
  <c r="N100964" i="3"/>
  <c r="N100965" i="3"/>
  <c r="N100966" i="3"/>
  <c r="N100967" i="3"/>
  <c r="N100968" i="3"/>
  <c r="N100969" i="3"/>
  <c r="N100970" i="3"/>
  <c r="N100971" i="3"/>
  <c r="N100972" i="3"/>
  <c r="N100973" i="3"/>
  <c r="N100974" i="3"/>
  <c r="N100975" i="3"/>
  <c r="N100976" i="3"/>
  <c r="N100977" i="3"/>
  <c r="N100978" i="3"/>
  <c r="N100979" i="3"/>
  <c r="N100980" i="3"/>
  <c r="N100981" i="3"/>
  <c r="N100982" i="3"/>
  <c r="N100983" i="3"/>
  <c r="N100984" i="3"/>
  <c r="N100985" i="3"/>
  <c r="N100986" i="3"/>
  <c r="N100987" i="3"/>
  <c r="N100988" i="3"/>
  <c r="N100989" i="3"/>
  <c r="N100990" i="3"/>
  <c r="N100991" i="3"/>
  <c r="N100992" i="3"/>
  <c r="N100993" i="3"/>
  <c r="N100994" i="3"/>
  <c r="N100995" i="3"/>
  <c r="N100996" i="3"/>
  <c r="N100997" i="3"/>
  <c r="N100998" i="3"/>
  <c r="N100999" i="3"/>
  <c r="N101000" i="3"/>
  <c r="N101001" i="3"/>
  <c r="N101002" i="3"/>
  <c r="N101003" i="3"/>
  <c r="N101004" i="3"/>
  <c r="N101005" i="3"/>
  <c r="N101006" i="3"/>
  <c r="N101007" i="3"/>
  <c r="N101008" i="3"/>
  <c r="N101009" i="3"/>
  <c r="N101010" i="3"/>
  <c r="N101011" i="3"/>
  <c r="N101012" i="3"/>
  <c r="N101013" i="3"/>
  <c r="N101014" i="3"/>
  <c r="N101015" i="3"/>
  <c r="N101016" i="3"/>
  <c r="N101017" i="3"/>
  <c r="N101018" i="3"/>
  <c r="N101019" i="3"/>
  <c r="N101020" i="3"/>
  <c r="N101021" i="3"/>
  <c r="N101022" i="3"/>
  <c r="N101023" i="3"/>
  <c r="N101024" i="3"/>
  <c r="N101025" i="3"/>
  <c r="N101026" i="3"/>
  <c r="N101027" i="3"/>
  <c r="N101028" i="3"/>
  <c r="N101029" i="3"/>
  <c r="N101030" i="3"/>
  <c r="N101031" i="3"/>
  <c r="N101032" i="3"/>
  <c r="N101033" i="3"/>
  <c r="N101034" i="3"/>
  <c r="N101035" i="3"/>
  <c r="N101036" i="3"/>
  <c r="N101037" i="3"/>
  <c r="N101038" i="3"/>
  <c r="N101039" i="3"/>
  <c r="N101040" i="3"/>
  <c r="N101041" i="3"/>
  <c r="N101042" i="3"/>
  <c r="N101043" i="3"/>
  <c r="N101044" i="3"/>
  <c r="N101045" i="3"/>
  <c r="N101046" i="3"/>
  <c r="N101047" i="3"/>
  <c r="N101048" i="3"/>
  <c r="N101049" i="3"/>
  <c r="N101050" i="3"/>
  <c r="N101051" i="3"/>
  <c r="N101052" i="3"/>
  <c r="N101053" i="3"/>
  <c r="N101054" i="3"/>
  <c r="N101055" i="3"/>
  <c r="N101056" i="3"/>
  <c r="N101057" i="3"/>
  <c r="N101058" i="3"/>
  <c r="N101059" i="3"/>
  <c r="N101060" i="3"/>
  <c r="N101061" i="3"/>
  <c r="N101062" i="3"/>
  <c r="N101063" i="3"/>
  <c r="N101064" i="3"/>
  <c r="N101065" i="3"/>
  <c r="N101066" i="3"/>
  <c r="N101067" i="3"/>
  <c r="N101068" i="3"/>
  <c r="N101069" i="3"/>
  <c r="N101070" i="3"/>
  <c r="N101071" i="3"/>
  <c r="N101072" i="3"/>
  <c r="N101073" i="3"/>
  <c r="N101074" i="3"/>
  <c r="N101075" i="3"/>
  <c r="N101076" i="3"/>
  <c r="N101077" i="3"/>
  <c r="N101078" i="3"/>
  <c r="N101079" i="3"/>
  <c r="N101080" i="3"/>
  <c r="N101081" i="3"/>
  <c r="N101082" i="3"/>
  <c r="N101083" i="3"/>
  <c r="N101084" i="3"/>
  <c r="N101085" i="3"/>
  <c r="N101086" i="3"/>
  <c r="N101087" i="3"/>
  <c r="N101088" i="3"/>
  <c r="N101089" i="3"/>
  <c r="N101090" i="3"/>
  <c r="N101091" i="3"/>
  <c r="N101092" i="3"/>
  <c r="N101093" i="3"/>
  <c r="N101094" i="3"/>
  <c r="N101095" i="3"/>
  <c r="N101096" i="3"/>
  <c r="N101097" i="3"/>
  <c r="N101098" i="3"/>
  <c r="N101099" i="3"/>
  <c r="N101100" i="3"/>
  <c r="N101101" i="3"/>
  <c r="N101102" i="3"/>
  <c r="N101103" i="3"/>
  <c r="N101104" i="3"/>
  <c r="N101105" i="3"/>
  <c r="N101106" i="3"/>
  <c r="N101107" i="3"/>
  <c r="N101108" i="3"/>
  <c r="N101109" i="3"/>
  <c r="N101110" i="3"/>
  <c r="N101111" i="3"/>
  <c r="N101112" i="3"/>
  <c r="N101113" i="3"/>
  <c r="N101114" i="3"/>
  <c r="N101115" i="3"/>
  <c r="N101116" i="3"/>
  <c r="N101117" i="3"/>
  <c r="N101118" i="3"/>
  <c r="N101119" i="3"/>
  <c r="N101120" i="3"/>
  <c r="N101121" i="3"/>
  <c r="N101122" i="3"/>
  <c r="N101123" i="3"/>
  <c r="N101124" i="3"/>
  <c r="N101125" i="3"/>
  <c r="N101126" i="3"/>
  <c r="N101127" i="3"/>
  <c r="N101128" i="3"/>
  <c r="N101129" i="3"/>
  <c r="N101130" i="3"/>
  <c r="N101131" i="3"/>
  <c r="N101132" i="3"/>
  <c r="N101133" i="3"/>
  <c r="N101134" i="3"/>
  <c r="N101135" i="3"/>
  <c r="N101136" i="3"/>
  <c r="N101137" i="3"/>
  <c r="N101138" i="3"/>
  <c r="N101139" i="3"/>
  <c r="N101140" i="3"/>
  <c r="N101141" i="3"/>
  <c r="N101142" i="3"/>
  <c r="N101143" i="3"/>
  <c r="N101144" i="3"/>
  <c r="N101145" i="3"/>
  <c r="N101146" i="3"/>
  <c r="N101147" i="3"/>
  <c r="N101148" i="3"/>
  <c r="N101149" i="3"/>
  <c r="N101150" i="3"/>
  <c r="N101151" i="3"/>
  <c r="N101152" i="3"/>
  <c r="N101153" i="3"/>
  <c r="N101154" i="3"/>
  <c r="N101155" i="3"/>
  <c r="N101156" i="3"/>
  <c r="N101157" i="3"/>
  <c r="N101158" i="3"/>
  <c r="N101159" i="3"/>
  <c r="N101160" i="3"/>
  <c r="N101161" i="3"/>
  <c r="N101162" i="3"/>
  <c r="N101163" i="3"/>
  <c r="N101164" i="3"/>
  <c r="N101165" i="3"/>
  <c r="N101166" i="3"/>
  <c r="N101167" i="3"/>
  <c r="N101168" i="3"/>
  <c r="N101169" i="3"/>
  <c r="N101170" i="3"/>
  <c r="N101171" i="3"/>
  <c r="N101172" i="3"/>
  <c r="N101173" i="3"/>
  <c r="N101174" i="3"/>
  <c r="N101175" i="3"/>
  <c r="N101176" i="3"/>
  <c r="N101177" i="3"/>
  <c r="N101178" i="3"/>
  <c r="N101179" i="3"/>
  <c r="N101180" i="3"/>
  <c r="N101181" i="3"/>
  <c r="N101182" i="3"/>
  <c r="N101183" i="3"/>
  <c r="N101184" i="3"/>
  <c r="N101185" i="3"/>
  <c r="N101186" i="3"/>
  <c r="N101187" i="3"/>
  <c r="N101188" i="3"/>
  <c r="N101189" i="3"/>
  <c r="N101190" i="3"/>
  <c r="N101191" i="3"/>
  <c r="N101192" i="3"/>
  <c r="N101193" i="3"/>
  <c r="N101194" i="3"/>
  <c r="N101195" i="3"/>
  <c r="N101196" i="3"/>
  <c r="N101197" i="3"/>
  <c r="N101198" i="3"/>
  <c r="N101199" i="3"/>
  <c r="N101200" i="3"/>
  <c r="N101201" i="3"/>
  <c r="N101202" i="3"/>
  <c r="N101203" i="3"/>
  <c r="N101204" i="3"/>
  <c r="N101205" i="3"/>
  <c r="N101206" i="3"/>
  <c r="N101207" i="3"/>
  <c r="N101208" i="3"/>
  <c r="N101209" i="3"/>
  <c r="N101210" i="3"/>
  <c r="N101211" i="3"/>
  <c r="N101212" i="3"/>
  <c r="N101213" i="3"/>
  <c r="N101214" i="3"/>
  <c r="N101215" i="3"/>
  <c r="N101216" i="3"/>
  <c r="N101217" i="3"/>
  <c r="N101218" i="3"/>
  <c r="N101219" i="3"/>
  <c r="N101220" i="3"/>
  <c r="N101221" i="3"/>
  <c r="N101222" i="3"/>
  <c r="N101223" i="3"/>
  <c r="N101224" i="3"/>
  <c r="N101225" i="3"/>
  <c r="N101226" i="3"/>
  <c r="N101227" i="3"/>
  <c r="N101228" i="3"/>
  <c r="N101229" i="3"/>
  <c r="N101230" i="3"/>
  <c r="N101231" i="3"/>
  <c r="N101232" i="3"/>
  <c r="N101233" i="3"/>
  <c r="N101234" i="3"/>
  <c r="N101235" i="3"/>
  <c r="N101236" i="3"/>
  <c r="N101237" i="3"/>
  <c r="N101238" i="3"/>
  <c r="N101239" i="3"/>
  <c r="N101240" i="3"/>
  <c r="N101241" i="3"/>
  <c r="N101242" i="3"/>
  <c r="N101243" i="3"/>
  <c r="N101244" i="3"/>
  <c r="N101245" i="3"/>
  <c r="N101246" i="3"/>
  <c r="N101247" i="3"/>
  <c r="N101248" i="3"/>
  <c r="N101249" i="3"/>
  <c r="N101250" i="3"/>
  <c r="N101251" i="3"/>
  <c r="N101252" i="3"/>
  <c r="N101253" i="3"/>
  <c r="N101254" i="3"/>
  <c r="N101255" i="3"/>
  <c r="N101256" i="3"/>
  <c r="N101257" i="3"/>
  <c r="N101258" i="3"/>
  <c r="N101259" i="3"/>
  <c r="N101260" i="3"/>
  <c r="N101261" i="3"/>
  <c r="N101262" i="3"/>
  <c r="N101263" i="3"/>
  <c r="N101264" i="3"/>
  <c r="N101265" i="3"/>
  <c r="N101266" i="3"/>
  <c r="N101267" i="3"/>
  <c r="N101268" i="3"/>
  <c r="N101269" i="3"/>
  <c r="N101270" i="3"/>
  <c r="N101271" i="3"/>
  <c r="N101272" i="3"/>
  <c r="N101273" i="3"/>
  <c r="N101274" i="3"/>
  <c r="N101275" i="3"/>
  <c r="N101276" i="3"/>
  <c r="N101277" i="3"/>
  <c r="N101278" i="3"/>
  <c r="N101279" i="3"/>
  <c r="N101280" i="3"/>
  <c r="N101281" i="3"/>
  <c r="N101282" i="3"/>
  <c r="N101283" i="3"/>
  <c r="N101284" i="3"/>
  <c r="N101285" i="3"/>
  <c r="N101286" i="3"/>
  <c r="N101287" i="3"/>
  <c r="N101288" i="3"/>
  <c r="N101289" i="3"/>
  <c r="N101290" i="3"/>
  <c r="N101291" i="3"/>
  <c r="N101292" i="3"/>
  <c r="N101293" i="3"/>
  <c r="N101294" i="3"/>
  <c r="N101295" i="3"/>
  <c r="N101296" i="3"/>
  <c r="N101297" i="3"/>
  <c r="N101298" i="3"/>
  <c r="N101299" i="3"/>
  <c r="N101300" i="3"/>
  <c r="N101301" i="3"/>
  <c r="N101302" i="3"/>
  <c r="N101303" i="3"/>
  <c r="N101304" i="3"/>
  <c r="N101305" i="3"/>
  <c r="N101306" i="3"/>
  <c r="N101307" i="3"/>
  <c r="N101308" i="3"/>
  <c r="N101309" i="3"/>
  <c r="N101310" i="3"/>
  <c r="N101311" i="3"/>
  <c r="N101312" i="3"/>
  <c r="N101313" i="3"/>
  <c r="N101314" i="3"/>
  <c r="N101315" i="3"/>
  <c r="N101316" i="3"/>
  <c r="N101317" i="3"/>
  <c r="N101318" i="3"/>
  <c r="N101319" i="3"/>
  <c r="N101320" i="3"/>
  <c r="N101321" i="3"/>
  <c r="N101322" i="3"/>
  <c r="N101323" i="3"/>
  <c r="N101324" i="3"/>
  <c r="N101325" i="3"/>
  <c r="N101326" i="3"/>
  <c r="N101327" i="3"/>
  <c r="N101328" i="3"/>
  <c r="N101329" i="3"/>
  <c r="N101330" i="3"/>
  <c r="N101331" i="3"/>
  <c r="N101332" i="3"/>
  <c r="N101333" i="3"/>
  <c r="N101334" i="3"/>
  <c r="N101335" i="3"/>
  <c r="N101336" i="3"/>
  <c r="N101337" i="3"/>
  <c r="N101338" i="3"/>
  <c r="N101339" i="3"/>
  <c r="N101340" i="3"/>
  <c r="N101341" i="3"/>
  <c r="N101342" i="3"/>
  <c r="N101343" i="3"/>
  <c r="N101344" i="3"/>
  <c r="N101345" i="3"/>
  <c r="N101346" i="3"/>
  <c r="N101347" i="3"/>
  <c r="N101348" i="3"/>
  <c r="N101349" i="3"/>
  <c r="N101350" i="3"/>
  <c r="N101351" i="3"/>
  <c r="N101352" i="3"/>
  <c r="N101353" i="3"/>
  <c r="N101354" i="3"/>
  <c r="N101355" i="3"/>
  <c r="N101356" i="3"/>
  <c r="N101357" i="3"/>
  <c r="N101358" i="3"/>
  <c r="N101359" i="3"/>
  <c r="N101360" i="3"/>
  <c r="N101361" i="3"/>
  <c r="N101362" i="3"/>
  <c r="N101363" i="3"/>
  <c r="N101364" i="3"/>
  <c r="N101365" i="3"/>
  <c r="N101366" i="3"/>
  <c r="N101367" i="3"/>
  <c r="N101368" i="3"/>
  <c r="N101369" i="3"/>
  <c r="N101370" i="3"/>
  <c r="N101371" i="3"/>
  <c r="N101372" i="3"/>
  <c r="N101373" i="3"/>
  <c r="N101374" i="3"/>
  <c r="N101375" i="3"/>
  <c r="N101376" i="3"/>
  <c r="N101377" i="3"/>
  <c r="N101378" i="3"/>
  <c r="N101379" i="3"/>
  <c r="N101380" i="3"/>
  <c r="N101381" i="3"/>
  <c r="N101382" i="3"/>
  <c r="N101383" i="3"/>
  <c r="N101384" i="3"/>
  <c r="N101385" i="3"/>
  <c r="N101386" i="3"/>
  <c r="N101387" i="3"/>
  <c r="N101388" i="3"/>
  <c r="N101389" i="3"/>
  <c r="N101390" i="3"/>
  <c r="N101391" i="3"/>
  <c r="N101392" i="3"/>
  <c r="N101393" i="3"/>
  <c r="N101394" i="3"/>
  <c r="N101395" i="3"/>
  <c r="N101396" i="3"/>
  <c r="N101397" i="3"/>
  <c r="N101398" i="3"/>
  <c r="N101399" i="3"/>
  <c r="N101400" i="3"/>
  <c r="N101401" i="3"/>
  <c r="N101402" i="3"/>
  <c r="N101403" i="3"/>
  <c r="N101404" i="3"/>
  <c r="N101405" i="3"/>
  <c r="N101406" i="3"/>
  <c r="N101407" i="3"/>
  <c r="N101408" i="3"/>
  <c r="N101409" i="3"/>
  <c r="N101410" i="3"/>
  <c r="N101411" i="3"/>
  <c r="N101412" i="3"/>
  <c r="N101413" i="3"/>
  <c r="N101414" i="3"/>
  <c r="N101415" i="3"/>
  <c r="N101416" i="3"/>
  <c r="N101417" i="3"/>
  <c r="N101418" i="3"/>
  <c r="N101419" i="3"/>
  <c r="N101420" i="3"/>
  <c r="N101421" i="3"/>
  <c r="N101422" i="3"/>
  <c r="N101423" i="3"/>
  <c r="N101424" i="3"/>
  <c r="N101425" i="3"/>
  <c r="N101426" i="3"/>
  <c r="N101427" i="3"/>
  <c r="N101428" i="3"/>
  <c r="N101429" i="3"/>
  <c r="N101430" i="3"/>
  <c r="N101431" i="3"/>
  <c r="N101432" i="3"/>
  <c r="N101433" i="3"/>
  <c r="N101434" i="3"/>
  <c r="N101435" i="3"/>
  <c r="N101436" i="3"/>
  <c r="N101437" i="3"/>
  <c r="N101438" i="3"/>
  <c r="N101439" i="3"/>
  <c r="N101440" i="3"/>
  <c r="N101441" i="3"/>
  <c r="N101442" i="3"/>
  <c r="N101443" i="3"/>
  <c r="N101444" i="3"/>
  <c r="N101445" i="3"/>
  <c r="N101446" i="3"/>
  <c r="N101447" i="3"/>
  <c r="N101448" i="3"/>
  <c r="N101449" i="3"/>
  <c r="N101450" i="3"/>
  <c r="N101451" i="3"/>
  <c r="N101452" i="3"/>
  <c r="N101453" i="3"/>
  <c r="N101454" i="3"/>
  <c r="N101455" i="3"/>
  <c r="N101456" i="3"/>
  <c r="N101457" i="3"/>
  <c r="N101458" i="3"/>
  <c r="N101459" i="3"/>
  <c r="N101460" i="3"/>
  <c r="N101461" i="3"/>
  <c r="N101462" i="3"/>
  <c r="N101463" i="3"/>
  <c r="N101464" i="3"/>
  <c r="N101465" i="3"/>
  <c r="N101466" i="3"/>
  <c r="N101467" i="3"/>
  <c r="N101468" i="3"/>
  <c r="N101469" i="3"/>
  <c r="N101470" i="3"/>
  <c r="N101471" i="3"/>
  <c r="N101472" i="3"/>
  <c r="N101473" i="3"/>
  <c r="N101474" i="3"/>
  <c r="N101475" i="3"/>
  <c r="N101476" i="3"/>
  <c r="N101477" i="3"/>
  <c r="N101478" i="3"/>
  <c r="N101479" i="3"/>
  <c r="N101480" i="3"/>
  <c r="N101481" i="3"/>
  <c r="N101482" i="3"/>
  <c r="N101483" i="3"/>
  <c r="N101484" i="3"/>
  <c r="N101485" i="3"/>
  <c r="N101486" i="3"/>
  <c r="N101487" i="3"/>
  <c r="N101488" i="3"/>
  <c r="N101489" i="3"/>
  <c r="N101490" i="3"/>
  <c r="N101491" i="3"/>
  <c r="N101492" i="3"/>
  <c r="N101493" i="3"/>
  <c r="N101494" i="3"/>
  <c r="N101495" i="3"/>
  <c r="N101496" i="3"/>
  <c r="N101497" i="3"/>
  <c r="N101498" i="3"/>
  <c r="N101499" i="3"/>
  <c r="N101500" i="3"/>
  <c r="N101501" i="3"/>
  <c r="N101502" i="3"/>
  <c r="N101503" i="3"/>
  <c r="N101504" i="3"/>
  <c r="N101505" i="3"/>
  <c r="N101506" i="3"/>
  <c r="N101507" i="3"/>
  <c r="N101508" i="3"/>
  <c r="N101509" i="3"/>
  <c r="N101510" i="3"/>
  <c r="N101511" i="3"/>
  <c r="N101512" i="3"/>
  <c r="N101513" i="3"/>
  <c r="N101514" i="3"/>
  <c r="N101515" i="3"/>
  <c r="N101516" i="3"/>
  <c r="N101517" i="3"/>
  <c r="N101518" i="3"/>
  <c r="N101519" i="3"/>
  <c r="N101520" i="3"/>
  <c r="N101521" i="3"/>
  <c r="N101522" i="3"/>
  <c r="N101523" i="3"/>
  <c r="N101524" i="3"/>
  <c r="N101525" i="3"/>
  <c r="N101526" i="3"/>
  <c r="N101527" i="3"/>
  <c r="N101528" i="3"/>
  <c r="N101529" i="3"/>
  <c r="N101530" i="3"/>
  <c r="N101531" i="3"/>
  <c r="N101532" i="3"/>
  <c r="N101533" i="3"/>
  <c r="N101534" i="3"/>
  <c r="N101535" i="3"/>
  <c r="N101536" i="3"/>
  <c r="N101537" i="3"/>
  <c r="N101538" i="3"/>
  <c r="N101539" i="3"/>
  <c r="N101540" i="3"/>
  <c r="N101541" i="3"/>
  <c r="N101542" i="3"/>
  <c r="N101543" i="3"/>
  <c r="N101544" i="3"/>
  <c r="N101545" i="3"/>
  <c r="N101546" i="3"/>
  <c r="N101547" i="3"/>
  <c r="N101548" i="3"/>
  <c r="N101549" i="3"/>
  <c r="N101550" i="3"/>
  <c r="N101551" i="3"/>
  <c r="N101552" i="3"/>
  <c r="N101553" i="3"/>
  <c r="N101554" i="3"/>
  <c r="N101555" i="3"/>
  <c r="N101556" i="3"/>
  <c r="N101557" i="3"/>
  <c r="N101558" i="3"/>
  <c r="N101559" i="3"/>
  <c r="N101560" i="3"/>
  <c r="N101561" i="3"/>
  <c r="N101562" i="3"/>
  <c r="N101563" i="3"/>
  <c r="N101564" i="3"/>
  <c r="N101565" i="3"/>
  <c r="N101566" i="3"/>
  <c r="N101567" i="3"/>
  <c r="N101568" i="3"/>
  <c r="N101569" i="3"/>
  <c r="N101570" i="3"/>
  <c r="N101571" i="3"/>
  <c r="N101572" i="3"/>
  <c r="N101573" i="3"/>
  <c r="N101574" i="3"/>
  <c r="N101575" i="3"/>
  <c r="N101576" i="3"/>
  <c r="N101577" i="3"/>
  <c r="N101578" i="3"/>
  <c r="N101579" i="3"/>
  <c r="N101580" i="3"/>
  <c r="N101581" i="3"/>
  <c r="N101582" i="3"/>
  <c r="N101583" i="3"/>
  <c r="N101584" i="3"/>
  <c r="N101585" i="3"/>
  <c r="N101586" i="3"/>
  <c r="N101587" i="3"/>
  <c r="N101588" i="3"/>
  <c r="N101589" i="3"/>
  <c r="N101590" i="3"/>
  <c r="N101591" i="3"/>
  <c r="N101592" i="3"/>
  <c r="N101593" i="3"/>
  <c r="N101594" i="3"/>
  <c r="N101595" i="3"/>
  <c r="N101596" i="3"/>
  <c r="N101597" i="3"/>
  <c r="N101598" i="3"/>
  <c r="N101599" i="3"/>
  <c r="N101600" i="3"/>
  <c r="N101601" i="3"/>
  <c r="N101602" i="3"/>
  <c r="N101603" i="3"/>
  <c r="N101604" i="3"/>
  <c r="N101605" i="3"/>
  <c r="N101606" i="3"/>
  <c r="N101607" i="3"/>
  <c r="N101608" i="3"/>
  <c r="N101609" i="3"/>
  <c r="N101610" i="3"/>
  <c r="N101611" i="3"/>
  <c r="N101612" i="3"/>
  <c r="N101613" i="3"/>
  <c r="N101614" i="3"/>
  <c r="N101615" i="3"/>
  <c r="N101616" i="3"/>
  <c r="N101617" i="3"/>
  <c r="N101618" i="3"/>
  <c r="N101619" i="3"/>
  <c r="N101620" i="3"/>
  <c r="N101621" i="3"/>
  <c r="N101622" i="3"/>
  <c r="N101623" i="3"/>
  <c r="N101624" i="3"/>
  <c r="N101625" i="3"/>
  <c r="N101626" i="3"/>
  <c r="N101627" i="3"/>
  <c r="N101628" i="3"/>
  <c r="N101629" i="3"/>
  <c r="N101630" i="3"/>
  <c r="N101631" i="3"/>
  <c r="N101632" i="3"/>
  <c r="N101633" i="3"/>
  <c r="N101634" i="3"/>
  <c r="N101635" i="3"/>
  <c r="N101636" i="3"/>
  <c r="N101637" i="3"/>
  <c r="N101638" i="3"/>
  <c r="N101639" i="3"/>
  <c r="N101640" i="3"/>
  <c r="N101641" i="3"/>
  <c r="N101642" i="3"/>
  <c r="N101643" i="3"/>
  <c r="N101644" i="3"/>
  <c r="N101645" i="3"/>
  <c r="N101646" i="3"/>
  <c r="N101647" i="3"/>
  <c r="N101648" i="3"/>
  <c r="N101649" i="3"/>
  <c r="N101650" i="3"/>
  <c r="N101651" i="3"/>
  <c r="N101652" i="3"/>
  <c r="N101653" i="3"/>
  <c r="N101654" i="3"/>
  <c r="N101655" i="3"/>
  <c r="N101656" i="3"/>
  <c r="N101657" i="3"/>
  <c r="N101658" i="3"/>
  <c r="N101659" i="3"/>
  <c r="N101660" i="3"/>
  <c r="N101661" i="3"/>
  <c r="N101662" i="3"/>
  <c r="N101663" i="3"/>
  <c r="N101664" i="3"/>
  <c r="N101665" i="3"/>
  <c r="N101666" i="3"/>
  <c r="N101667" i="3"/>
  <c r="N101668" i="3"/>
  <c r="N101669" i="3"/>
  <c r="N101670" i="3"/>
  <c r="N101671" i="3"/>
  <c r="N101672" i="3"/>
  <c r="N101673" i="3"/>
  <c r="N101674" i="3"/>
  <c r="N101675" i="3"/>
  <c r="N101676" i="3"/>
  <c r="N101677" i="3"/>
  <c r="N101678" i="3"/>
  <c r="N101679" i="3"/>
  <c r="N101680" i="3"/>
  <c r="N101681" i="3"/>
  <c r="N101682" i="3"/>
  <c r="N101683" i="3"/>
  <c r="N101684" i="3"/>
  <c r="N101685" i="3"/>
  <c r="N101686" i="3"/>
  <c r="N101687" i="3"/>
  <c r="N101688" i="3"/>
  <c r="N101689" i="3"/>
  <c r="N101690" i="3"/>
  <c r="N101691" i="3"/>
  <c r="N101692" i="3"/>
  <c r="N101693" i="3"/>
  <c r="N101694" i="3"/>
  <c r="N101695" i="3"/>
  <c r="N101696" i="3"/>
  <c r="N101697" i="3"/>
  <c r="N101698" i="3"/>
  <c r="N101699" i="3"/>
  <c r="N101700" i="3"/>
  <c r="N101701" i="3"/>
  <c r="N101702" i="3"/>
  <c r="N101703" i="3"/>
  <c r="N101704" i="3"/>
  <c r="N101705" i="3"/>
  <c r="N101706" i="3"/>
  <c r="N101707" i="3"/>
  <c r="N101708" i="3"/>
  <c r="N101709" i="3"/>
  <c r="N101710" i="3"/>
  <c r="N101711" i="3"/>
  <c r="N101712" i="3"/>
  <c r="N101713" i="3"/>
  <c r="N101714" i="3"/>
  <c r="N101715" i="3"/>
  <c r="N101716" i="3"/>
  <c r="N101717" i="3"/>
  <c r="N101718" i="3"/>
  <c r="N101719" i="3"/>
  <c r="N101720" i="3"/>
  <c r="N101721" i="3"/>
  <c r="N101722" i="3"/>
  <c r="N101723" i="3"/>
  <c r="N101724" i="3"/>
  <c r="N101725" i="3"/>
  <c r="N101726" i="3"/>
  <c r="N101727" i="3"/>
  <c r="N101728" i="3"/>
  <c r="N101729" i="3"/>
  <c r="N101730" i="3"/>
  <c r="N101731" i="3"/>
  <c r="N101732" i="3"/>
  <c r="N101733" i="3"/>
  <c r="N101734" i="3"/>
  <c r="N101735" i="3"/>
  <c r="N101736" i="3"/>
  <c r="N101737" i="3"/>
  <c r="N101738" i="3"/>
  <c r="N101739" i="3"/>
  <c r="N101740" i="3"/>
  <c r="N101741" i="3"/>
  <c r="N101742" i="3"/>
  <c r="N101743" i="3"/>
  <c r="N101744" i="3"/>
  <c r="N101745" i="3"/>
  <c r="N101746" i="3"/>
  <c r="N101747" i="3"/>
  <c r="N101748" i="3"/>
  <c r="N101749" i="3"/>
  <c r="N101750" i="3"/>
  <c r="N101751" i="3"/>
  <c r="N101752" i="3"/>
  <c r="N101753" i="3"/>
  <c r="N101754" i="3"/>
  <c r="N101755" i="3"/>
  <c r="N101756" i="3"/>
  <c r="N101757" i="3"/>
  <c r="N101758" i="3"/>
  <c r="N101759" i="3"/>
  <c r="N101760" i="3"/>
  <c r="N101761" i="3"/>
  <c r="N101762" i="3"/>
  <c r="N101763" i="3"/>
  <c r="N101764" i="3"/>
  <c r="N101765" i="3"/>
  <c r="N101766" i="3"/>
  <c r="N101767" i="3"/>
  <c r="N101768" i="3"/>
  <c r="N101769" i="3"/>
  <c r="N101770" i="3"/>
  <c r="N101771" i="3"/>
  <c r="N101772" i="3"/>
  <c r="N101773" i="3"/>
  <c r="N101774" i="3"/>
  <c r="N101775" i="3"/>
  <c r="N101776" i="3"/>
  <c r="N101777" i="3"/>
  <c r="N101778" i="3"/>
  <c r="N101779" i="3"/>
  <c r="N101780" i="3"/>
  <c r="N101781" i="3"/>
  <c r="N101782" i="3"/>
  <c r="N101783" i="3"/>
  <c r="N101784" i="3"/>
  <c r="N101785" i="3"/>
  <c r="N101786" i="3"/>
  <c r="N101787" i="3"/>
  <c r="N101788" i="3"/>
  <c r="N101789" i="3"/>
  <c r="N101790" i="3"/>
  <c r="N101791" i="3"/>
  <c r="N101792" i="3"/>
  <c r="N101793" i="3"/>
  <c r="N101794" i="3"/>
  <c r="N101795" i="3"/>
  <c r="N101796" i="3"/>
  <c r="N101797" i="3"/>
  <c r="N101798" i="3"/>
  <c r="N101799" i="3"/>
  <c r="N101800" i="3"/>
  <c r="N101801" i="3"/>
  <c r="N101802" i="3"/>
  <c r="N101803" i="3"/>
  <c r="N101804" i="3"/>
  <c r="N101805" i="3"/>
  <c r="N101806" i="3"/>
  <c r="N101807" i="3"/>
  <c r="N101808" i="3"/>
  <c r="N101809" i="3"/>
  <c r="N101810" i="3"/>
  <c r="N101811" i="3"/>
  <c r="N101812" i="3"/>
  <c r="N101813" i="3"/>
  <c r="N101814" i="3"/>
  <c r="N101815" i="3"/>
  <c r="N101816" i="3"/>
  <c r="N101817" i="3"/>
  <c r="N101818" i="3"/>
  <c r="N101819" i="3"/>
  <c r="N101820" i="3"/>
  <c r="N101821" i="3"/>
  <c r="N101822" i="3"/>
  <c r="N101823" i="3"/>
  <c r="N101824" i="3"/>
  <c r="N101825" i="3"/>
  <c r="N101826" i="3"/>
  <c r="N101827" i="3"/>
  <c r="N101828" i="3"/>
  <c r="N101829" i="3"/>
  <c r="N101830" i="3"/>
  <c r="N101831" i="3"/>
  <c r="N101832" i="3"/>
  <c r="N101833" i="3"/>
  <c r="N101834" i="3"/>
  <c r="N101835" i="3"/>
  <c r="N101836" i="3"/>
  <c r="N101837" i="3"/>
  <c r="N101838" i="3"/>
  <c r="N101839" i="3"/>
  <c r="N101840" i="3"/>
  <c r="N101841" i="3"/>
  <c r="N101842" i="3"/>
  <c r="N101843" i="3"/>
  <c r="N101844" i="3"/>
  <c r="N101845" i="3"/>
  <c r="N101846" i="3"/>
  <c r="N101847" i="3"/>
  <c r="N101848" i="3"/>
  <c r="N101849" i="3"/>
  <c r="N101850" i="3"/>
  <c r="N101851" i="3"/>
  <c r="N101852" i="3"/>
  <c r="N101853" i="3"/>
  <c r="N101854" i="3"/>
  <c r="N101855" i="3"/>
  <c r="N101856" i="3"/>
  <c r="N101857" i="3"/>
  <c r="N101858" i="3"/>
  <c r="N101859" i="3"/>
  <c r="N101860" i="3"/>
  <c r="N101861" i="3"/>
  <c r="N101862" i="3"/>
  <c r="N101863" i="3"/>
  <c r="N101864" i="3"/>
  <c r="N101865" i="3"/>
  <c r="N101866" i="3"/>
  <c r="N101867" i="3"/>
  <c r="N101868" i="3"/>
  <c r="N101869" i="3"/>
  <c r="N101870" i="3"/>
  <c r="N101871" i="3"/>
  <c r="N101872" i="3"/>
  <c r="N101873" i="3"/>
  <c r="N101874" i="3"/>
  <c r="N101875" i="3"/>
  <c r="N101876" i="3"/>
  <c r="N101877" i="3"/>
  <c r="N101878" i="3"/>
  <c r="N101879" i="3"/>
  <c r="N101880" i="3"/>
  <c r="N101881" i="3"/>
  <c r="N101882" i="3"/>
  <c r="N101883" i="3"/>
  <c r="N101884" i="3"/>
  <c r="N101885" i="3"/>
  <c r="N101886" i="3"/>
  <c r="N101887" i="3"/>
  <c r="N101888" i="3"/>
  <c r="N101889" i="3"/>
  <c r="N101890" i="3"/>
  <c r="N101891" i="3"/>
  <c r="N101892" i="3"/>
  <c r="N101893" i="3"/>
  <c r="N101894" i="3"/>
  <c r="N101895" i="3"/>
  <c r="N101896" i="3"/>
  <c r="N101897" i="3"/>
  <c r="N101898" i="3"/>
  <c r="N101899" i="3"/>
  <c r="N101900" i="3"/>
  <c r="N101901" i="3"/>
  <c r="N101902" i="3"/>
  <c r="N101903" i="3"/>
  <c r="N101904" i="3"/>
  <c r="N101905" i="3"/>
  <c r="N101906" i="3"/>
  <c r="N101907" i="3"/>
  <c r="N101908" i="3"/>
  <c r="N101909" i="3"/>
  <c r="N101910" i="3"/>
  <c r="N101911" i="3"/>
  <c r="N101912" i="3"/>
  <c r="N101913" i="3"/>
  <c r="N101914" i="3"/>
  <c r="N101915" i="3"/>
  <c r="N101916" i="3"/>
  <c r="N101917" i="3"/>
  <c r="N101918" i="3"/>
  <c r="N101919" i="3"/>
  <c r="N101920" i="3"/>
  <c r="N101921" i="3"/>
  <c r="N101922" i="3"/>
  <c r="N101923" i="3"/>
  <c r="N101924" i="3"/>
  <c r="N101925" i="3"/>
  <c r="N101926" i="3"/>
  <c r="N101927" i="3"/>
  <c r="N101928" i="3"/>
  <c r="N101929" i="3"/>
  <c r="N101930" i="3"/>
  <c r="N101931" i="3"/>
  <c r="N101932" i="3"/>
  <c r="N101933" i="3"/>
  <c r="N101934" i="3"/>
  <c r="N101935" i="3"/>
  <c r="N101936" i="3"/>
  <c r="N101937" i="3"/>
  <c r="N101938" i="3"/>
  <c r="N101939" i="3"/>
  <c r="N101940" i="3"/>
  <c r="N101941" i="3"/>
  <c r="N101942" i="3"/>
  <c r="N101943" i="3"/>
  <c r="N101944" i="3"/>
  <c r="N101945" i="3"/>
  <c r="N101946" i="3"/>
  <c r="N101947" i="3"/>
  <c r="N101948" i="3"/>
  <c r="N101949" i="3"/>
  <c r="N101950" i="3"/>
  <c r="N101951" i="3"/>
  <c r="N101952" i="3"/>
  <c r="N101953" i="3"/>
  <c r="N101954" i="3"/>
  <c r="N101955" i="3"/>
  <c r="N101956" i="3"/>
  <c r="N101957" i="3"/>
  <c r="N101958" i="3"/>
  <c r="N101959" i="3"/>
  <c r="N101960" i="3"/>
  <c r="N101961" i="3"/>
  <c r="N101962" i="3"/>
  <c r="N101963" i="3"/>
  <c r="N101964" i="3"/>
  <c r="N101965" i="3"/>
  <c r="N101966" i="3"/>
  <c r="N101967" i="3"/>
  <c r="N101968" i="3"/>
  <c r="N101969" i="3"/>
  <c r="N101970" i="3"/>
  <c r="N101971" i="3"/>
  <c r="N101972" i="3"/>
  <c r="N101973" i="3"/>
  <c r="N101974" i="3"/>
  <c r="N101975" i="3"/>
  <c r="N101976" i="3"/>
  <c r="N101977" i="3"/>
  <c r="N101978" i="3"/>
  <c r="N101979" i="3"/>
  <c r="N101980" i="3"/>
  <c r="N101981" i="3"/>
  <c r="N101982" i="3"/>
  <c r="N101983" i="3"/>
  <c r="N101984" i="3"/>
  <c r="N101985" i="3"/>
  <c r="N101986" i="3"/>
  <c r="N101987" i="3"/>
  <c r="N101988" i="3"/>
  <c r="N101989" i="3"/>
  <c r="N101990" i="3"/>
  <c r="N101991" i="3"/>
  <c r="N101992" i="3"/>
  <c r="N101993" i="3"/>
  <c r="N101994" i="3"/>
  <c r="N101995" i="3"/>
  <c r="N101996" i="3"/>
  <c r="N101997" i="3"/>
  <c r="N101998" i="3"/>
  <c r="N101999" i="3"/>
  <c r="N102000" i="3"/>
  <c r="N102001" i="3"/>
  <c r="N102002" i="3"/>
  <c r="N102003" i="3"/>
  <c r="N102004" i="3"/>
  <c r="N102005" i="3"/>
  <c r="N102006" i="3"/>
  <c r="N102007" i="3"/>
  <c r="N102008" i="3"/>
  <c r="N102009" i="3"/>
  <c r="N102010" i="3"/>
  <c r="N102011" i="3"/>
  <c r="N102012" i="3"/>
  <c r="N102013" i="3"/>
  <c r="N102014" i="3"/>
  <c r="N102015" i="3"/>
  <c r="N102016" i="3"/>
  <c r="N102017" i="3"/>
  <c r="N102018" i="3"/>
  <c r="N102019" i="3"/>
  <c r="N102020" i="3"/>
  <c r="N102021" i="3"/>
  <c r="N102022" i="3"/>
  <c r="N102023" i="3"/>
  <c r="N102024" i="3"/>
  <c r="N102025" i="3"/>
  <c r="N102026" i="3"/>
  <c r="N102027" i="3"/>
  <c r="N102028" i="3"/>
  <c r="N102029" i="3"/>
  <c r="N102030" i="3"/>
  <c r="N102031" i="3"/>
  <c r="N102032" i="3"/>
  <c r="N102033" i="3"/>
  <c r="N102034" i="3"/>
  <c r="N102035" i="3"/>
  <c r="N102036" i="3"/>
  <c r="N102037" i="3"/>
  <c r="N102038" i="3"/>
  <c r="N102039" i="3"/>
  <c r="N102040" i="3"/>
  <c r="N102041" i="3"/>
  <c r="N102042" i="3"/>
  <c r="N102043" i="3"/>
  <c r="N102044" i="3"/>
  <c r="N102045" i="3"/>
  <c r="N102046" i="3"/>
  <c r="N102047" i="3"/>
  <c r="N102048" i="3"/>
  <c r="N102049" i="3"/>
  <c r="N102050" i="3"/>
  <c r="N102051" i="3"/>
  <c r="N102052" i="3"/>
  <c r="N102053" i="3"/>
  <c r="N102054" i="3"/>
  <c r="N102055" i="3"/>
  <c r="N102056" i="3"/>
  <c r="N102057" i="3"/>
  <c r="N102058" i="3"/>
  <c r="N102059" i="3"/>
  <c r="N102060" i="3"/>
  <c r="N102061" i="3"/>
  <c r="N102062" i="3"/>
  <c r="N102063" i="3"/>
  <c r="N102064" i="3"/>
  <c r="N102065" i="3"/>
  <c r="N102066" i="3"/>
  <c r="N102067" i="3"/>
  <c r="N102068" i="3"/>
  <c r="N102069" i="3"/>
  <c r="N102070" i="3"/>
  <c r="N102071" i="3"/>
  <c r="N102072" i="3"/>
  <c r="N102073" i="3"/>
  <c r="N102074" i="3"/>
  <c r="N102075" i="3"/>
  <c r="N102076" i="3"/>
  <c r="N102077" i="3"/>
  <c r="N102078" i="3"/>
  <c r="N102079" i="3"/>
  <c r="N102080" i="3"/>
  <c r="N102081" i="3"/>
  <c r="N102082" i="3"/>
  <c r="N102083" i="3"/>
  <c r="N102084" i="3"/>
  <c r="N102085" i="3"/>
  <c r="N102086" i="3"/>
  <c r="N102087" i="3"/>
  <c r="N102088" i="3"/>
  <c r="N102089" i="3"/>
  <c r="N102090" i="3"/>
  <c r="N102091" i="3"/>
  <c r="N102092" i="3"/>
  <c r="N102093" i="3"/>
  <c r="N102094" i="3"/>
  <c r="N102095" i="3"/>
  <c r="N102096" i="3"/>
  <c r="N102097" i="3"/>
  <c r="N102098" i="3"/>
  <c r="N102099" i="3"/>
  <c r="N102100" i="3"/>
  <c r="N102101" i="3"/>
  <c r="N102102" i="3"/>
  <c r="N102103" i="3"/>
  <c r="N102104" i="3"/>
  <c r="N102105" i="3"/>
  <c r="N102106" i="3"/>
  <c r="N102107" i="3"/>
  <c r="N102108" i="3"/>
  <c r="N102109" i="3"/>
  <c r="N102110" i="3"/>
  <c r="N102111" i="3"/>
  <c r="N102112" i="3"/>
  <c r="N102113" i="3"/>
  <c r="N102114" i="3"/>
  <c r="N102115" i="3"/>
  <c r="N102116" i="3"/>
  <c r="N102117" i="3"/>
  <c r="N102118" i="3"/>
  <c r="N102119" i="3"/>
  <c r="N102120" i="3"/>
  <c r="N102121" i="3"/>
  <c r="N102122" i="3"/>
  <c r="N102123" i="3"/>
  <c r="N102124" i="3"/>
  <c r="N102125" i="3"/>
  <c r="N102126" i="3"/>
  <c r="N102127" i="3"/>
  <c r="N102128" i="3"/>
  <c r="N102129" i="3"/>
  <c r="N102130" i="3"/>
  <c r="N102131" i="3"/>
  <c r="N102132" i="3"/>
  <c r="N102133" i="3"/>
  <c r="N102134" i="3"/>
  <c r="N102135" i="3"/>
  <c r="N102136" i="3"/>
  <c r="N102137" i="3"/>
  <c r="N102138" i="3"/>
  <c r="N102139" i="3"/>
  <c r="N102140" i="3"/>
  <c r="N102141" i="3"/>
  <c r="N102142" i="3"/>
  <c r="N102143" i="3"/>
  <c r="N102144" i="3"/>
  <c r="N102145" i="3"/>
  <c r="N102146" i="3"/>
  <c r="N102147" i="3"/>
  <c r="N102148" i="3"/>
  <c r="N102149" i="3"/>
  <c r="N102150" i="3"/>
  <c r="N102151" i="3"/>
  <c r="N102152" i="3"/>
  <c r="N102153" i="3"/>
  <c r="N102154" i="3"/>
  <c r="N102155" i="3"/>
  <c r="N102156" i="3"/>
  <c r="N102157" i="3"/>
  <c r="N102158" i="3"/>
  <c r="N102159" i="3"/>
  <c r="N102160" i="3"/>
  <c r="N102161" i="3"/>
  <c r="N102162" i="3"/>
  <c r="N102163" i="3"/>
  <c r="N102164" i="3"/>
  <c r="N102165" i="3"/>
  <c r="N102166" i="3"/>
  <c r="N102167" i="3"/>
  <c r="N102168" i="3"/>
  <c r="N102169" i="3"/>
  <c r="N102170" i="3"/>
  <c r="N102171" i="3"/>
  <c r="N102172" i="3"/>
  <c r="N102173" i="3"/>
  <c r="N102174" i="3"/>
  <c r="N102175" i="3"/>
  <c r="N102176" i="3"/>
  <c r="N102177" i="3"/>
  <c r="N102178" i="3"/>
  <c r="N102179" i="3"/>
  <c r="N102180" i="3"/>
  <c r="N102181" i="3"/>
  <c r="N102182" i="3"/>
  <c r="N102183" i="3"/>
  <c r="N102184" i="3"/>
  <c r="N102185" i="3"/>
  <c r="N102186" i="3"/>
  <c r="N102187" i="3"/>
  <c r="N102188" i="3"/>
  <c r="N102189" i="3"/>
  <c r="N102190" i="3"/>
  <c r="N102191" i="3"/>
  <c r="N102192" i="3"/>
  <c r="N102193" i="3"/>
  <c r="N102194" i="3"/>
  <c r="N102195" i="3"/>
  <c r="N102196" i="3"/>
  <c r="N102197" i="3"/>
  <c r="N102198" i="3"/>
  <c r="N102199" i="3"/>
  <c r="N102200" i="3"/>
  <c r="N102201" i="3"/>
  <c r="N102202" i="3"/>
  <c r="N102203" i="3"/>
  <c r="N102204" i="3"/>
  <c r="N102205" i="3"/>
  <c r="N102206" i="3"/>
  <c r="N102207" i="3"/>
  <c r="N102208" i="3"/>
  <c r="N102209" i="3"/>
  <c r="N102210" i="3"/>
  <c r="N102211" i="3"/>
  <c r="N102212" i="3"/>
  <c r="N102213" i="3"/>
  <c r="N102214" i="3"/>
  <c r="N102215" i="3"/>
  <c r="N102216" i="3"/>
  <c r="N102217" i="3"/>
  <c r="N102218" i="3"/>
  <c r="N102219" i="3"/>
  <c r="N102220" i="3"/>
  <c r="N102221" i="3"/>
  <c r="N102222" i="3"/>
  <c r="N102223" i="3"/>
  <c r="N102224" i="3"/>
  <c r="N102225" i="3"/>
  <c r="N102226" i="3"/>
  <c r="N102227" i="3"/>
  <c r="N102228" i="3"/>
  <c r="N102229" i="3"/>
  <c r="N102230" i="3"/>
  <c r="N102231" i="3"/>
  <c r="N102232" i="3"/>
  <c r="N102233" i="3"/>
  <c r="N102234" i="3"/>
  <c r="N102235" i="3"/>
  <c r="N102236" i="3"/>
  <c r="N102237" i="3"/>
  <c r="N102238" i="3"/>
  <c r="N102239" i="3"/>
  <c r="N102240" i="3"/>
  <c r="N102241" i="3"/>
  <c r="N102242" i="3"/>
  <c r="N102243" i="3"/>
  <c r="N102244" i="3"/>
  <c r="N102245" i="3"/>
  <c r="N102246" i="3"/>
  <c r="N102247" i="3"/>
  <c r="N102248" i="3"/>
  <c r="N102249" i="3"/>
  <c r="N102250" i="3"/>
  <c r="N102251" i="3"/>
  <c r="N102252" i="3"/>
  <c r="N102253" i="3"/>
  <c r="N102254" i="3"/>
  <c r="N102255" i="3"/>
  <c r="N102256" i="3"/>
  <c r="N102257" i="3"/>
  <c r="N102258" i="3"/>
  <c r="N102259" i="3"/>
  <c r="N102260" i="3"/>
  <c r="N102261" i="3"/>
  <c r="N102262" i="3"/>
  <c r="N102263" i="3"/>
  <c r="N102264" i="3"/>
  <c r="N102265" i="3"/>
  <c r="N102266" i="3"/>
  <c r="N102267" i="3"/>
  <c r="N102268" i="3"/>
  <c r="N102269" i="3"/>
  <c r="N102270" i="3"/>
  <c r="N102271" i="3"/>
  <c r="N102272" i="3"/>
  <c r="N102273" i="3"/>
  <c r="N102274" i="3"/>
  <c r="N102275" i="3"/>
  <c r="N102276" i="3"/>
  <c r="N102277" i="3"/>
  <c r="N102278" i="3"/>
  <c r="N102279" i="3"/>
  <c r="N102280" i="3"/>
  <c r="N102281" i="3"/>
  <c r="N102282" i="3"/>
  <c r="N102283" i="3"/>
  <c r="N102284" i="3"/>
  <c r="N102285" i="3"/>
  <c r="N102286" i="3"/>
  <c r="N102287" i="3"/>
  <c r="N102288" i="3"/>
  <c r="N102289" i="3"/>
  <c r="N102290" i="3"/>
  <c r="N102291" i="3"/>
  <c r="N102292" i="3"/>
  <c r="N102293" i="3"/>
  <c r="N102294" i="3"/>
  <c r="N102295" i="3"/>
  <c r="N102296" i="3"/>
  <c r="N102297" i="3"/>
  <c r="N102298" i="3"/>
  <c r="N102299" i="3"/>
  <c r="N102300" i="3"/>
  <c r="N102301" i="3"/>
  <c r="N102302" i="3"/>
  <c r="N102303" i="3"/>
  <c r="N102304" i="3"/>
  <c r="N102305" i="3"/>
  <c r="N102306" i="3"/>
  <c r="N102307" i="3"/>
  <c r="N102308" i="3"/>
  <c r="N102309" i="3"/>
  <c r="N102310" i="3"/>
  <c r="N102311" i="3"/>
  <c r="N102312" i="3"/>
  <c r="N102313" i="3"/>
  <c r="N102314" i="3"/>
  <c r="N102315" i="3"/>
  <c r="N102316" i="3"/>
  <c r="N102317" i="3"/>
  <c r="N102318" i="3"/>
  <c r="N102319" i="3"/>
  <c r="N102320" i="3"/>
  <c r="N102321" i="3"/>
  <c r="N102322" i="3"/>
  <c r="N102323" i="3"/>
  <c r="N102324" i="3"/>
  <c r="N102325" i="3"/>
  <c r="N102326" i="3"/>
  <c r="N102327" i="3"/>
  <c r="N102328" i="3"/>
  <c r="N102329" i="3"/>
  <c r="N102330" i="3"/>
  <c r="N102331" i="3"/>
  <c r="N102332" i="3"/>
  <c r="N102333" i="3"/>
  <c r="N102334" i="3"/>
  <c r="N102335" i="3"/>
  <c r="N102336" i="3"/>
  <c r="N102337" i="3"/>
  <c r="N102338" i="3"/>
  <c r="N102339" i="3"/>
  <c r="N102340" i="3"/>
  <c r="N102341" i="3"/>
  <c r="N102342" i="3"/>
  <c r="N102343" i="3"/>
  <c r="N102344" i="3"/>
  <c r="N102345" i="3"/>
  <c r="N102346" i="3"/>
  <c r="N102347" i="3"/>
  <c r="N102348" i="3"/>
  <c r="N102349" i="3"/>
  <c r="N102350" i="3"/>
  <c r="N102351" i="3"/>
  <c r="N102352" i="3"/>
  <c r="N102353" i="3"/>
  <c r="N102354" i="3"/>
  <c r="N102355" i="3"/>
  <c r="N102356" i="3"/>
  <c r="N102357" i="3"/>
  <c r="N102358" i="3"/>
  <c r="N102359" i="3"/>
  <c r="N102360" i="3"/>
  <c r="N102361" i="3"/>
  <c r="N102362" i="3"/>
  <c r="N102363" i="3"/>
  <c r="N102364" i="3"/>
  <c r="N102365" i="3"/>
  <c r="N102366" i="3"/>
  <c r="N102367" i="3"/>
  <c r="N102368" i="3"/>
  <c r="N102369" i="3"/>
  <c r="N102370" i="3"/>
  <c r="N102371" i="3"/>
  <c r="N102372" i="3"/>
  <c r="N102373" i="3"/>
  <c r="N102374" i="3"/>
  <c r="N102375" i="3"/>
  <c r="N102376" i="3"/>
  <c r="N102377" i="3"/>
  <c r="N102378" i="3"/>
  <c r="N102379" i="3"/>
  <c r="N102380" i="3"/>
  <c r="N102381" i="3"/>
  <c r="N102382" i="3"/>
  <c r="N102383" i="3"/>
  <c r="N102384" i="3"/>
  <c r="N102385" i="3"/>
  <c r="N102386" i="3"/>
  <c r="N102387" i="3"/>
  <c r="N102388" i="3"/>
  <c r="N102389" i="3"/>
  <c r="N102390" i="3"/>
  <c r="N102391" i="3"/>
  <c r="N102392" i="3"/>
  <c r="N102393" i="3"/>
  <c r="N102394" i="3"/>
  <c r="N102395" i="3"/>
  <c r="N102396" i="3"/>
  <c r="N102397" i="3"/>
  <c r="N102398" i="3"/>
  <c r="N102399" i="3"/>
  <c r="N102400" i="3"/>
  <c r="N102401" i="3"/>
  <c r="N102402" i="3"/>
  <c r="N102403" i="3"/>
  <c r="N102404" i="3"/>
  <c r="N102405" i="3"/>
  <c r="N102406" i="3"/>
  <c r="N102407" i="3"/>
  <c r="N102408" i="3"/>
  <c r="N102409" i="3"/>
  <c r="N102410" i="3"/>
  <c r="N102411" i="3"/>
  <c r="N102412" i="3"/>
  <c r="N102413" i="3"/>
  <c r="N102414" i="3"/>
  <c r="N102415" i="3"/>
  <c r="N102416" i="3"/>
  <c r="N102417" i="3"/>
  <c r="N102418" i="3"/>
  <c r="N102419" i="3"/>
  <c r="N102420" i="3"/>
  <c r="N102421" i="3"/>
  <c r="N102422" i="3"/>
  <c r="N102423" i="3"/>
  <c r="N102424" i="3"/>
  <c r="N102425" i="3"/>
  <c r="N102426" i="3"/>
  <c r="N102427" i="3"/>
  <c r="N102428" i="3"/>
  <c r="N102429" i="3"/>
  <c r="N102430" i="3"/>
  <c r="N102431" i="3"/>
  <c r="N102432" i="3"/>
  <c r="N102433" i="3"/>
  <c r="N102434" i="3"/>
  <c r="N102435" i="3"/>
  <c r="N102436" i="3"/>
  <c r="N102437" i="3"/>
  <c r="N102438" i="3"/>
  <c r="N102439" i="3"/>
  <c r="N102440" i="3"/>
  <c r="N102441" i="3"/>
  <c r="N102442" i="3"/>
  <c r="N102443" i="3"/>
  <c r="N102444" i="3"/>
  <c r="N102445" i="3"/>
  <c r="N102446" i="3"/>
  <c r="N102447" i="3"/>
  <c r="N102448" i="3"/>
  <c r="N102449" i="3"/>
  <c r="N102450" i="3"/>
  <c r="N102451" i="3"/>
  <c r="N102452" i="3"/>
  <c r="N102453" i="3"/>
  <c r="N102454" i="3"/>
  <c r="N102455" i="3"/>
  <c r="N102456" i="3"/>
  <c r="N102457" i="3"/>
  <c r="N102458" i="3"/>
  <c r="N102459" i="3"/>
  <c r="N102460" i="3"/>
  <c r="N102461" i="3"/>
  <c r="N102462" i="3"/>
  <c r="N102463" i="3"/>
  <c r="N102464" i="3"/>
  <c r="N102465" i="3"/>
  <c r="N102466" i="3"/>
  <c r="N102467" i="3"/>
  <c r="N102468" i="3"/>
  <c r="N102469" i="3"/>
  <c r="N102470" i="3"/>
  <c r="N102471" i="3"/>
  <c r="N102472" i="3"/>
  <c r="N102473" i="3"/>
  <c r="N102474" i="3"/>
  <c r="N102475" i="3"/>
  <c r="N102476" i="3"/>
  <c r="N102477" i="3"/>
  <c r="N102478" i="3"/>
  <c r="N102479" i="3"/>
  <c r="N102480" i="3"/>
  <c r="N102481" i="3"/>
  <c r="N102482" i="3"/>
  <c r="N102483" i="3"/>
  <c r="N102484" i="3"/>
  <c r="N102485" i="3"/>
  <c r="N102486" i="3"/>
  <c r="N102487" i="3"/>
  <c r="N102488" i="3"/>
  <c r="N102489" i="3"/>
  <c r="N102490" i="3"/>
  <c r="N102491" i="3"/>
  <c r="N102492" i="3"/>
  <c r="N102493" i="3"/>
  <c r="N102494" i="3"/>
  <c r="N102495" i="3"/>
  <c r="N102496" i="3"/>
  <c r="N102497" i="3"/>
  <c r="N102498" i="3"/>
  <c r="N102499" i="3"/>
  <c r="N102500" i="3"/>
  <c r="N102501" i="3"/>
  <c r="N102502" i="3"/>
  <c r="N102503" i="3"/>
  <c r="N102504" i="3"/>
  <c r="N102505" i="3"/>
  <c r="N102506" i="3"/>
  <c r="N102507" i="3"/>
  <c r="N102508" i="3"/>
  <c r="N102509" i="3"/>
  <c r="N102510" i="3"/>
  <c r="N102511" i="3"/>
  <c r="N102512" i="3"/>
  <c r="N102513" i="3"/>
  <c r="N102514" i="3"/>
  <c r="N102515" i="3"/>
  <c r="N102516" i="3"/>
  <c r="N102517" i="3"/>
  <c r="N102518" i="3"/>
  <c r="N102519" i="3"/>
  <c r="N102520" i="3"/>
  <c r="N102521" i="3"/>
  <c r="N102522" i="3"/>
  <c r="N102523" i="3"/>
  <c r="N102524" i="3"/>
  <c r="N102525" i="3"/>
  <c r="N102526" i="3"/>
  <c r="N102527" i="3"/>
  <c r="N102528" i="3"/>
  <c r="N102529" i="3"/>
  <c r="N102530" i="3"/>
  <c r="N102531" i="3"/>
  <c r="N102532" i="3"/>
  <c r="N102533" i="3"/>
  <c r="N102534" i="3"/>
  <c r="N102535" i="3"/>
  <c r="N102536" i="3"/>
  <c r="N102537" i="3"/>
  <c r="N102538" i="3"/>
  <c r="N102539" i="3"/>
  <c r="N102540" i="3"/>
  <c r="N102541" i="3"/>
  <c r="N102542" i="3"/>
  <c r="N102543" i="3"/>
  <c r="N102544" i="3"/>
  <c r="N102545" i="3"/>
  <c r="N102546" i="3"/>
  <c r="N102547" i="3"/>
  <c r="N102548" i="3"/>
  <c r="N102549" i="3"/>
  <c r="N102550" i="3"/>
  <c r="N102551" i="3"/>
  <c r="N102552" i="3"/>
  <c r="N102553" i="3"/>
  <c r="N102554" i="3"/>
  <c r="N102555" i="3"/>
  <c r="N102556" i="3"/>
  <c r="N102557" i="3"/>
  <c r="N102558" i="3"/>
  <c r="N102559" i="3"/>
  <c r="N102560" i="3"/>
  <c r="N102561" i="3"/>
  <c r="N102562" i="3"/>
  <c r="N102563" i="3"/>
  <c r="N102564" i="3"/>
  <c r="N102565" i="3"/>
  <c r="N102566" i="3"/>
  <c r="N102567" i="3"/>
  <c r="N102568" i="3"/>
  <c r="N102569" i="3"/>
  <c r="N102570" i="3"/>
  <c r="N102571" i="3"/>
  <c r="N102572" i="3"/>
  <c r="N102573" i="3"/>
  <c r="N102574" i="3"/>
  <c r="N102575" i="3"/>
  <c r="N102576" i="3"/>
  <c r="N102577" i="3"/>
  <c r="N102578" i="3"/>
  <c r="N102579" i="3"/>
  <c r="N102580" i="3"/>
  <c r="N102581" i="3"/>
  <c r="N102582" i="3"/>
  <c r="N102583" i="3"/>
  <c r="N102584" i="3"/>
  <c r="N102585" i="3"/>
  <c r="N102586" i="3"/>
  <c r="N102587" i="3"/>
  <c r="N102588" i="3"/>
  <c r="N102589" i="3"/>
  <c r="N102590" i="3"/>
  <c r="N102591" i="3"/>
  <c r="N102592" i="3"/>
  <c r="N102593" i="3"/>
  <c r="N102594" i="3"/>
  <c r="N102595" i="3"/>
  <c r="N102596" i="3"/>
  <c r="N102597" i="3"/>
  <c r="N102598" i="3"/>
  <c r="N102599" i="3"/>
  <c r="N102600" i="3"/>
  <c r="N102601" i="3"/>
  <c r="N102602" i="3"/>
  <c r="N102603" i="3"/>
  <c r="N102604" i="3"/>
  <c r="N102605" i="3"/>
  <c r="N102606" i="3"/>
  <c r="N102607" i="3"/>
  <c r="N102608" i="3"/>
  <c r="N102609" i="3"/>
  <c r="N102610" i="3"/>
  <c r="N102611" i="3"/>
  <c r="N102612" i="3"/>
  <c r="N102613" i="3"/>
  <c r="N102614" i="3"/>
  <c r="N102615" i="3"/>
  <c r="N102616" i="3"/>
  <c r="N102617" i="3"/>
  <c r="N102618" i="3"/>
  <c r="N102619" i="3"/>
  <c r="N102620" i="3"/>
  <c r="N102621" i="3"/>
  <c r="N102622" i="3"/>
  <c r="N102623" i="3"/>
  <c r="N102624" i="3"/>
  <c r="N102625" i="3"/>
  <c r="N102626" i="3"/>
  <c r="N102627" i="3"/>
  <c r="N102628" i="3"/>
  <c r="N102629" i="3"/>
  <c r="N102630" i="3"/>
  <c r="N102631" i="3"/>
  <c r="N102632" i="3"/>
  <c r="N102633" i="3"/>
  <c r="N102634" i="3"/>
  <c r="N102635" i="3"/>
  <c r="N102636" i="3"/>
  <c r="N102637" i="3"/>
  <c r="N102638" i="3"/>
  <c r="N102639" i="3"/>
  <c r="N102640" i="3"/>
  <c r="N102641" i="3"/>
  <c r="N102642" i="3"/>
  <c r="N102643" i="3"/>
  <c r="N102644" i="3"/>
  <c r="N102645" i="3"/>
  <c r="N102646" i="3"/>
  <c r="N102647" i="3"/>
  <c r="N102648" i="3"/>
  <c r="N102649" i="3"/>
  <c r="N102650" i="3"/>
  <c r="N102651" i="3"/>
  <c r="N102652" i="3"/>
  <c r="N102653" i="3"/>
  <c r="N102654" i="3"/>
  <c r="N102655" i="3"/>
  <c r="N102656" i="3"/>
  <c r="N102657" i="3"/>
  <c r="N102658" i="3"/>
  <c r="N102659" i="3"/>
  <c r="N102660" i="3"/>
  <c r="N102661" i="3"/>
  <c r="N102662" i="3"/>
  <c r="N102663" i="3"/>
  <c r="N102664" i="3"/>
  <c r="N102665" i="3"/>
  <c r="N102666" i="3"/>
  <c r="N102667" i="3"/>
  <c r="N102668" i="3"/>
  <c r="N102669" i="3"/>
  <c r="N102670" i="3"/>
  <c r="N102671" i="3"/>
  <c r="N102672" i="3"/>
  <c r="N102673" i="3"/>
  <c r="N102674" i="3"/>
  <c r="N102675" i="3"/>
  <c r="N102676" i="3"/>
  <c r="N102677" i="3"/>
  <c r="N102678" i="3"/>
  <c r="N102679" i="3"/>
  <c r="N102680" i="3"/>
  <c r="N102681" i="3"/>
  <c r="N102682" i="3"/>
  <c r="N102683" i="3"/>
  <c r="N102684" i="3"/>
  <c r="N102685" i="3"/>
  <c r="N102686" i="3"/>
  <c r="N102687" i="3"/>
  <c r="N102688" i="3"/>
  <c r="N102689" i="3"/>
  <c r="N102690" i="3"/>
  <c r="N102691" i="3"/>
  <c r="N102692" i="3"/>
  <c r="N102693" i="3"/>
  <c r="N102694" i="3"/>
  <c r="N102695" i="3"/>
  <c r="N102696" i="3"/>
  <c r="N102697" i="3"/>
  <c r="N102698" i="3"/>
  <c r="N102699" i="3"/>
  <c r="N102700" i="3"/>
  <c r="N102701" i="3"/>
  <c r="N102702" i="3"/>
  <c r="N102703" i="3"/>
  <c r="N102704" i="3"/>
  <c r="N102705" i="3"/>
  <c r="N102706" i="3"/>
  <c r="N102707" i="3"/>
  <c r="N102708" i="3"/>
  <c r="N102709" i="3"/>
  <c r="N102710" i="3"/>
  <c r="N102711" i="3"/>
  <c r="N102712" i="3"/>
  <c r="N102713" i="3"/>
  <c r="N102714" i="3"/>
  <c r="N102715" i="3"/>
  <c r="N102716" i="3"/>
  <c r="N102717" i="3"/>
  <c r="N102718" i="3"/>
  <c r="N102719" i="3"/>
  <c r="N102720" i="3"/>
  <c r="N102721" i="3"/>
  <c r="N102722" i="3"/>
  <c r="N102723" i="3"/>
  <c r="N102724" i="3"/>
  <c r="N102725" i="3"/>
  <c r="N102726" i="3"/>
  <c r="N102727" i="3"/>
  <c r="N102728" i="3"/>
  <c r="N102729" i="3"/>
  <c r="N102730" i="3"/>
  <c r="N102731" i="3"/>
  <c r="N102732" i="3"/>
  <c r="N102733" i="3"/>
  <c r="N102734" i="3"/>
  <c r="N102735" i="3"/>
  <c r="N102736" i="3"/>
  <c r="N102737" i="3"/>
  <c r="N102738" i="3"/>
  <c r="N102739" i="3"/>
  <c r="N102740" i="3"/>
  <c r="N102741" i="3"/>
  <c r="N102742" i="3"/>
  <c r="N102743" i="3"/>
  <c r="N102744" i="3"/>
  <c r="N102745" i="3"/>
  <c r="N102746" i="3"/>
  <c r="N102747" i="3"/>
  <c r="N102748" i="3"/>
  <c r="N102749" i="3"/>
  <c r="N102750" i="3"/>
  <c r="N102751" i="3"/>
  <c r="N102752" i="3"/>
  <c r="N102753" i="3"/>
  <c r="N102754" i="3"/>
  <c r="N102755" i="3"/>
  <c r="N102756" i="3"/>
  <c r="N102757" i="3"/>
  <c r="N102758" i="3"/>
  <c r="N102759" i="3"/>
  <c r="N102760" i="3"/>
  <c r="N102761" i="3"/>
  <c r="N102762" i="3"/>
  <c r="N102763" i="3"/>
  <c r="N102764" i="3"/>
  <c r="N102765" i="3"/>
  <c r="N102766" i="3"/>
  <c r="N102767" i="3"/>
  <c r="N102768" i="3"/>
  <c r="N102769" i="3"/>
  <c r="N102770" i="3"/>
  <c r="N102771" i="3"/>
  <c r="N102772" i="3"/>
  <c r="N102773" i="3"/>
  <c r="N102774" i="3"/>
  <c r="N102775" i="3"/>
  <c r="N102776" i="3"/>
  <c r="N102777" i="3"/>
  <c r="N102778" i="3"/>
  <c r="N102779" i="3"/>
  <c r="N102780" i="3"/>
  <c r="N102781" i="3"/>
  <c r="N102782" i="3"/>
  <c r="N102783" i="3"/>
  <c r="N102784" i="3"/>
  <c r="N102785" i="3"/>
  <c r="N102786" i="3"/>
  <c r="N102787" i="3"/>
  <c r="N102788" i="3"/>
  <c r="N102789" i="3"/>
  <c r="N102790" i="3"/>
  <c r="N102791" i="3"/>
  <c r="N102792" i="3"/>
  <c r="N102793" i="3"/>
  <c r="N102794" i="3"/>
  <c r="N102795" i="3"/>
  <c r="N102796" i="3"/>
  <c r="N102797" i="3"/>
  <c r="N102798" i="3"/>
  <c r="N102799" i="3"/>
  <c r="N102800" i="3"/>
  <c r="N102801" i="3"/>
  <c r="N102802" i="3"/>
  <c r="N102803" i="3"/>
  <c r="N102804" i="3"/>
  <c r="N102805" i="3"/>
  <c r="N102806" i="3"/>
  <c r="N102807" i="3"/>
  <c r="N102808" i="3"/>
  <c r="N102809" i="3"/>
  <c r="N102810" i="3"/>
  <c r="N102811" i="3"/>
  <c r="N102812" i="3"/>
  <c r="N102813" i="3"/>
  <c r="N102814" i="3"/>
  <c r="N102815" i="3"/>
  <c r="N102816" i="3"/>
  <c r="N102817" i="3"/>
  <c r="N102818" i="3"/>
  <c r="N102819" i="3"/>
  <c r="N102820" i="3"/>
  <c r="N102821" i="3"/>
  <c r="N102822" i="3"/>
  <c r="N102823" i="3"/>
  <c r="N102824" i="3"/>
  <c r="N102825" i="3"/>
  <c r="N102826" i="3"/>
  <c r="N102827" i="3"/>
  <c r="N102828" i="3"/>
  <c r="N102829" i="3"/>
  <c r="N102830" i="3"/>
  <c r="N102831" i="3"/>
  <c r="N102832" i="3"/>
  <c r="N102833" i="3"/>
  <c r="N102834" i="3"/>
  <c r="N102835" i="3"/>
  <c r="N102836" i="3"/>
  <c r="N102837" i="3"/>
  <c r="N102838" i="3"/>
  <c r="N102839" i="3"/>
  <c r="N102840" i="3"/>
  <c r="N102841" i="3"/>
  <c r="N102842" i="3"/>
  <c r="N102843" i="3"/>
  <c r="N102844" i="3"/>
  <c r="N102845" i="3"/>
  <c r="N102846" i="3"/>
  <c r="N102847" i="3"/>
  <c r="N102848" i="3"/>
  <c r="N102849" i="3"/>
  <c r="N102850" i="3"/>
  <c r="N102851" i="3"/>
  <c r="N102852" i="3"/>
  <c r="N102853" i="3"/>
  <c r="N102854" i="3"/>
  <c r="N102855" i="3"/>
  <c r="N102856" i="3"/>
  <c r="N102857" i="3"/>
  <c r="N102858" i="3"/>
  <c r="N102859" i="3"/>
  <c r="N102860" i="3"/>
  <c r="N102861" i="3"/>
  <c r="N102862" i="3"/>
  <c r="N102863" i="3"/>
  <c r="N102864" i="3"/>
  <c r="N102865" i="3"/>
  <c r="N102866" i="3"/>
  <c r="N102867" i="3"/>
  <c r="N102868" i="3"/>
  <c r="N102869" i="3"/>
  <c r="N102870" i="3"/>
  <c r="N102871" i="3"/>
  <c r="N102872" i="3"/>
  <c r="N102873" i="3"/>
  <c r="N102874" i="3"/>
  <c r="N102875" i="3"/>
  <c r="N102876" i="3"/>
  <c r="N102877" i="3"/>
  <c r="N102878" i="3"/>
  <c r="N102879" i="3"/>
  <c r="N102880" i="3"/>
  <c r="N102881" i="3"/>
  <c r="N102882" i="3"/>
  <c r="N102883" i="3"/>
  <c r="N102884" i="3"/>
  <c r="N102885" i="3"/>
  <c r="N102886" i="3"/>
  <c r="N102887" i="3"/>
  <c r="N102888" i="3"/>
  <c r="N102889" i="3"/>
  <c r="N102890" i="3"/>
  <c r="N102891" i="3"/>
  <c r="N102892" i="3"/>
  <c r="N102893" i="3"/>
  <c r="N102894" i="3"/>
  <c r="N102895" i="3"/>
  <c r="N102896" i="3"/>
  <c r="N102897" i="3"/>
  <c r="N102898" i="3"/>
  <c r="N102899" i="3"/>
  <c r="N102900" i="3"/>
  <c r="N102901" i="3"/>
  <c r="N102902" i="3"/>
  <c r="N102903" i="3"/>
  <c r="N102904" i="3"/>
  <c r="N102905" i="3"/>
  <c r="N102906" i="3"/>
  <c r="N102907" i="3"/>
  <c r="N102908" i="3"/>
  <c r="N102909" i="3"/>
  <c r="N102910" i="3"/>
  <c r="N102911" i="3"/>
  <c r="N102912" i="3"/>
  <c r="N102913" i="3"/>
  <c r="N102914" i="3"/>
  <c r="N102915" i="3"/>
  <c r="N102916" i="3"/>
  <c r="N102917" i="3"/>
  <c r="N102918" i="3"/>
  <c r="N102919" i="3"/>
  <c r="N102920" i="3"/>
  <c r="N102921" i="3"/>
  <c r="N102922" i="3"/>
  <c r="N102923" i="3"/>
  <c r="N102924" i="3"/>
  <c r="N102925" i="3"/>
  <c r="N102926" i="3"/>
  <c r="N102927" i="3"/>
  <c r="N102928" i="3"/>
  <c r="N102929" i="3"/>
  <c r="N102930" i="3"/>
  <c r="N102931" i="3"/>
  <c r="N102932" i="3"/>
  <c r="N102933" i="3"/>
  <c r="N102934" i="3"/>
  <c r="N102935" i="3"/>
  <c r="N102936" i="3"/>
  <c r="N102937" i="3"/>
  <c r="N102938" i="3"/>
  <c r="N102939" i="3"/>
  <c r="N102940" i="3"/>
  <c r="N102941" i="3"/>
  <c r="N102942" i="3"/>
  <c r="N102943" i="3"/>
  <c r="N102944" i="3"/>
  <c r="N102945" i="3"/>
  <c r="N102946" i="3"/>
  <c r="N102947" i="3"/>
  <c r="N102948" i="3"/>
  <c r="N102949" i="3"/>
  <c r="N102950" i="3"/>
  <c r="N102951" i="3"/>
  <c r="N102952" i="3"/>
  <c r="N102953" i="3"/>
  <c r="N102954" i="3"/>
  <c r="N102955" i="3"/>
  <c r="N102956" i="3"/>
  <c r="N102957" i="3"/>
  <c r="N102958" i="3"/>
  <c r="N102959" i="3"/>
  <c r="N102960" i="3"/>
  <c r="N102961" i="3"/>
  <c r="N102962" i="3"/>
  <c r="N102963" i="3"/>
  <c r="N102964" i="3"/>
  <c r="N102965" i="3"/>
  <c r="N102966" i="3"/>
  <c r="N102967" i="3"/>
  <c r="N102968" i="3"/>
  <c r="N102969" i="3"/>
  <c r="N102970" i="3"/>
  <c r="N102971" i="3"/>
  <c r="N102972" i="3"/>
  <c r="N102973" i="3"/>
  <c r="N102974" i="3"/>
  <c r="N102975" i="3"/>
  <c r="N102976" i="3"/>
  <c r="N102977" i="3"/>
  <c r="N102978" i="3"/>
  <c r="N102979" i="3"/>
  <c r="N102980" i="3"/>
  <c r="N102981" i="3"/>
  <c r="N102982" i="3"/>
  <c r="N102983" i="3"/>
  <c r="N102984" i="3"/>
  <c r="N102985" i="3"/>
  <c r="N102986" i="3"/>
  <c r="N102987" i="3"/>
  <c r="N102988" i="3"/>
  <c r="N102989" i="3"/>
  <c r="N102990" i="3"/>
  <c r="N102991" i="3"/>
  <c r="N102992" i="3"/>
  <c r="N102993" i="3"/>
  <c r="N102994" i="3"/>
  <c r="N102995" i="3"/>
  <c r="N102996" i="3"/>
  <c r="N102997" i="3"/>
  <c r="N102998" i="3"/>
  <c r="N102999" i="3"/>
  <c r="N103000" i="3"/>
  <c r="N103001" i="3"/>
  <c r="N103002" i="3"/>
  <c r="N103003" i="3"/>
  <c r="N103004" i="3"/>
  <c r="N103005" i="3"/>
  <c r="N103006" i="3"/>
  <c r="N103007" i="3"/>
  <c r="N103008" i="3"/>
  <c r="N103009" i="3"/>
  <c r="N103010" i="3"/>
  <c r="N103011" i="3"/>
  <c r="N103012" i="3"/>
  <c r="N103013" i="3"/>
  <c r="N103014" i="3"/>
  <c r="N103015" i="3"/>
  <c r="N103016" i="3"/>
  <c r="N103017" i="3"/>
  <c r="N103018" i="3"/>
  <c r="N103019" i="3"/>
  <c r="N103020" i="3"/>
  <c r="N103021" i="3"/>
  <c r="N103022" i="3"/>
  <c r="N103023" i="3"/>
  <c r="N103024" i="3"/>
  <c r="N103025" i="3"/>
  <c r="N103026" i="3"/>
  <c r="N103027" i="3"/>
  <c r="N103028" i="3"/>
  <c r="N103029" i="3"/>
  <c r="N103030" i="3"/>
  <c r="N103031" i="3"/>
  <c r="N103032" i="3"/>
  <c r="N103033" i="3"/>
  <c r="N103034" i="3"/>
  <c r="N103035" i="3"/>
  <c r="N103036" i="3"/>
  <c r="N103037" i="3"/>
  <c r="N103038" i="3"/>
  <c r="N103039" i="3"/>
  <c r="N103040" i="3"/>
  <c r="N103041" i="3"/>
  <c r="N103042" i="3"/>
  <c r="N103043" i="3"/>
  <c r="N103044" i="3"/>
  <c r="N103045" i="3"/>
  <c r="N103046" i="3"/>
  <c r="N103047" i="3"/>
  <c r="N103048" i="3"/>
  <c r="N103049" i="3"/>
  <c r="N103050" i="3"/>
  <c r="N103051" i="3"/>
  <c r="N103052" i="3"/>
  <c r="N103053" i="3"/>
  <c r="N103054" i="3"/>
  <c r="N103055" i="3"/>
  <c r="N103056" i="3"/>
  <c r="N103057" i="3"/>
  <c r="N103058" i="3"/>
  <c r="N103059" i="3"/>
  <c r="N103060" i="3"/>
  <c r="N103061" i="3"/>
  <c r="N103062" i="3"/>
  <c r="N103063" i="3"/>
  <c r="N103064" i="3"/>
  <c r="N103065" i="3"/>
  <c r="N103066" i="3"/>
  <c r="N103067" i="3"/>
  <c r="N103068" i="3"/>
  <c r="N103069" i="3"/>
  <c r="N103070" i="3"/>
  <c r="N103071" i="3"/>
  <c r="N103072" i="3"/>
  <c r="N103073" i="3"/>
  <c r="N103074" i="3"/>
  <c r="N103075" i="3"/>
  <c r="N103076" i="3"/>
  <c r="N103077" i="3"/>
  <c r="N103078" i="3"/>
  <c r="N103079" i="3"/>
  <c r="N103080" i="3"/>
  <c r="N103081" i="3"/>
  <c r="N103082" i="3"/>
  <c r="N103083" i="3"/>
  <c r="N103084" i="3"/>
  <c r="N103085" i="3"/>
  <c r="N103086" i="3"/>
  <c r="N103087" i="3"/>
  <c r="N103088" i="3"/>
  <c r="N103089" i="3"/>
  <c r="N103090" i="3"/>
  <c r="N103091" i="3"/>
  <c r="N103092" i="3"/>
  <c r="N103093" i="3"/>
  <c r="N103094" i="3"/>
  <c r="N103095" i="3"/>
  <c r="N103096" i="3"/>
  <c r="N103097" i="3"/>
  <c r="N103098" i="3"/>
  <c r="N103099" i="3"/>
  <c r="N103100" i="3"/>
  <c r="N103101" i="3"/>
  <c r="N103102" i="3"/>
  <c r="N103103" i="3"/>
  <c r="N103104" i="3"/>
  <c r="N103105" i="3"/>
  <c r="N103106" i="3"/>
  <c r="N103107" i="3"/>
  <c r="N103108" i="3"/>
  <c r="N103109" i="3"/>
  <c r="N103110" i="3"/>
  <c r="N103111" i="3"/>
  <c r="N103112" i="3"/>
  <c r="N103113" i="3"/>
  <c r="N103114" i="3"/>
  <c r="N103115" i="3"/>
  <c r="N103116" i="3"/>
  <c r="N103117" i="3"/>
  <c r="N103118" i="3"/>
  <c r="N103119" i="3"/>
  <c r="N103120" i="3"/>
  <c r="N103121" i="3"/>
  <c r="N103122" i="3"/>
  <c r="N103123" i="3"/>
  <c r="N103124" i="3"/>
  <c r="N103125" i="3"/>
  <c r="N103126" i="3"/>
  <c r="N103127" i="3"/>
  <c r="N103128" i="3"/>
  <c r="N103129" i="3"/>
  <c r="N103130" i="3"/>
  <c r="N103131" i="3"/>
  <c r="N103132" i="3"/>
  <c r="N103133" i="3"/>
  <c r="N103134" i="3"/>
  <c r="N103135" i="3"/>
  <c r="N103136" i="3"/>
  <c r="N103137" i="3"/>
  <c r="N103138" i="3"/>
  <c r="N103139" i="3"/>
  <c r="N103140" i="3"/>
  <c r="N103141" i="3"/>
  <c r="N103142" i="3"/>
  <c r="N103143" i="3"/>
  <c r="N103144" i="3"/>
  <c r="N103145" i="3"/>
  <c r="N103146" i="3"/>
  <c r="N103147" i="3"/>
  <c r="N103148" i="3"/>
  <c r="N103149" i="3"/>
  <c r="N103150" i="3"/>
  <c r="N103151" i="3"/>
  <c r="N103152" i="3"/>
  <c r="N103153" i="3"/>
  <c r="N103154" i="3"/>
  <c r="N103155" i="3"/>
  <c r="N103156" i="3"/>
  <c r="N103157" i="3"/>
  <c r="N103158" i="3"/>
  <c r="N103159" i="3"/>
  <c r="N103160" i="3"/>
  <c r="N103161" i="3"/>
  <c r="N103162" i="3"/>
  <c r="N103163" i="3"/>
  <c r="N103164" i="3"/>
  <c r="N103165" i="3"/>
  <c r="N103166" i="3"/>
  <c r="N103167" i="3"/>
  <c r="N103168" i="3"/>
  <c r="N103169" i="3"/>
  <c r="N103170" i="3"/>
  <c r="N103171" i="3"/>
  <c r="N103172" i="3"/>
  <c r="N103173" i="3"/>
  <c r="N103174" i="3"/>
  <c r="N103175" i="3"/>
  <c r="N103176" i="3"/>
  <c r="N103177" i="3"/>
  <c r="N103178" i="3"/>
  <c r="N103179" i="3"/>
  <c r="N103180" i="3"/>
  <c r="N103181" i="3"/>
  <c r="N103182" i="3"/>
  <c r="N103183" i="3"/>
  <c r="N103184" i="3"/>
  <c r="N103185" i="3"/>
  <c r="N103186" i="3"/>
  <c r="N103187" i="3"/>
  <c r="N103188" i="3"/>
  <c r="N103189" i="3"/>
  <c r="N103190" i="3"/>
  <c r="N103191" i="3"/>
  <c r="N103192" i="3"/>
  <c r="N103193" i="3"/>
  <c r="N103194" i="3"/>
  <c r="N103195" i="3"/>
  <c r="N103196" i="3"/>
  <c r="N103197" i="3"/>
  <c r="N103198" i="3"/>
  <c r="N103199" i="3"/>
  <c r="N103200" i="3"/>
  <c r="N103201" i="3"/>
  <c r="N103202" i="3"/>
  <c r="N103203" i="3"/>
  <c r="N103204" i="3"/>
  <c r="N103205" i="3"/>
  <c r="N103206" i="3"/>
  <c r="N103207" i="3"/>
  <c r="N103208" i="3"/>
  <c r="N103209" i="3"/>
  <c r="N103210" i="3"/>
  <c r="N103211" i="3"/>
  <c r="N103212" i="3"/>
  <c r="N103213" i="3"/>
  <c r="N103214" i="3"/>
  <c r="N103215" i="3"/>
  <c r="N103216" i="3"/>
  <c r="N103217" i="3"/>
  <c r="N103218" i="3"/>
  <c r="N103219" i="3"/>
  <c r="N103220" i="3"/>
  <c r="N103221" i="3"/>
  <c r="N103222" i="3"/>
  <c r="N103223" i="3"/>
  <c r="N103224" i="3"/>
  <c r="N103225" i="3"/>
  <c r="N103226" i="3"/>
  <c r="N103227" i="3"/>
  <c r="N103228" i="3"/>
  <c r="N103229" i="3"/>
  <c r="N103230" i="3"/>
  <c r="N103231" i="3"/>
  <c r="N103232" i="3"/>
  <c r="N103233" i="3"/>
  <c r="N103234" i="3"/>
  <c r="N103235" i="3"/>
  <c r="N103236" i="3"/>
  <c r="N103237" i="3"/>
  <c r="N103238" i="3"/>
  <c r="N103239" i="3"/>
  <c r="N103240" i="3"/>
  <c r="N103241" i="3"/>
  <c r="N103242" i="3"/>
  <c r="N103243" i="3"/>
  <c r="N103244" i="3"/>
  <c r="N103245" i="3"/>
  <c r="N103246" i="3"/>
  <c r="N103247" i="3"/>
  <c r="N103248" i="3"/>
  <c r="N103249" i="3"/>
  <c r="N103250" i="3"/>
  <c r="N103251" i="3"/>
  <c r="N103252" i="3"/>
  <c r="N103253" i="3"/>
  <c r="N103254" i="3"/>
  <c r="N103255" i="3"/>
  <c r="N103256" i="3"/>
  <c r="N103257" i="3"/>
  <c r="N103258" i="3"/>
  <c r="N103259" i="3"/>
  <c r="N103260" i="3"/>
  <c r="N103261" i="3"/>
  <c r="N103262" i="3"/>
  <c r="N103263" i="3"/>
  <c r="N103264" i="3"/>
  <c r="N103265" i="3"/>
  <c r="N103266" i="3"/>
  <c r="N103267" i="3"/>
  <c r="N103268" i="3"/>
  <c r="N103269" i="3"/>
  <c r="N103270" i="3"/>
  <c r="N103271" i="3"/>
  <c r="N103272" i="3"/>
  <c r="N103273" i="3"/>
  <c r="N103274" i="3"/>
  <c r="N103275" i="3"/>
  <c r="N103276" i="3"/>
  <c r="N103277" i="3"/>
  <c r="N103278" i="3"/>
  <c r="N103279" i="3"/>
  <c r="N103280" i="3"/>
  <c r="N103281" i="3"/>
  <c r="N103282" i="3"/>
  <c r="N103283" i="3"/>
  <c r="N103284" i="3"/>
  <c r="N103285" i="3"/>
  <c r="N103286" i="3"/>
  <c r="N103287" i="3"/>
  <c r="N103288" i="3"/>
  <c r="N103289" i="3"/>
  <c r="N103290" i="3"/>
  <c r="N103291" i="3"/>
  <c r="N103292" i="3"/>
  <c r="N103293" i="3"/>
  <c r="N103294" i="3"/>
  <c r="N103295" i="3"/>
  <c r="N103296" i="3"/>
  <c r="N103297" i="3"/>
  <c r="N103298" i="3"/>
  <c r="N103299" i="3"/>
  <c r="N103300" i="3"/>
  <c r="N103301" i="3"/>
  <c r="N103302" i="3"/>
  <c r="N103303" i="3"/>
  <c r="N103304" i="3"/>
  <c r="N103305" i="3"/>
  <c r="N103306" i="3"/>
  <c r="N103307" i="3"/>
  <c r="N103308" i="3"/>
  <c r="N103309" i="3"/>
  <c r="N103310" i="3"/>
  <c r="N103311" i="3"/>
  <c r="N103312" i="3"/>
  <c r="N103313" i="3"/>
  <c r="N103314" i="3"/>
  <c r="N103315" i="3"/>
  <c r="N103316" i="3"/>
  <c r="N103317" i="3"/>
  <c r="N103318" i="3"/>
  <c r="N103319" i="3"/>
  <c r="N103320" i="3"/>
  <c r="N103321" i="3"/>
  <c r="N103322" i="3"/>
  <c r="N103323" i="3"/>
  <c r="N103324" i="3"/>
  <c r="N103325" i="3"/>
  <c r="N103326" i="3"/>
  <c r="N103327" i="3"/>
  <c r="N103328" i="3"/>
  <c r="N103329" i="3"/>
  <c r="N103330" i="3"/>
  <c r="N103331" i="3"/>
  <c r="N103332" i="3"/>
  <c r="N103333" i="3"/>
  <c r="N103334" i="3"/>
  <c r="N103335" i="3"/>
  <c r="N103336" i="3"/>
  <c r="N103337" i="3"/>
  <c r="N103338" i="3"/>
  <c r="N103339" i="3"/>
  <c r="N103340" i="3"/>
  <c r="N103341" i="3"/>
  <c r="N103342" i="3"/>
  <c r="N103343" i="3"/>
  <c r="N103344" i="3"/>
  <c r="N103345" i="3"/>
  <c r="N103346" i="3"/>
  <c r="N103347" i="3"/>
  <c r="N103348" i="3"/>
  <c r="N103349" i="3"/>
  <c r="N103350" i="3"/>
  <c r="N103351" i="3"/>
  <c r="N103352" i="3"/>
  <c r="N103353" i="3"/>
  <c r="N103354" i="3"/>
  <c r="N103355" i="3"/>
  <c r="N103356" i="3"/>
  <c r="N103357" i="3"/>
  <c r="N103358" i="3"/>
  <c r="N103359" i="3"/>
  <c r="N103360" i="3"/>
  <c r="N103361" i="3"/>
  <c r="N103362" i="3"/>
  <c r="N103363" i="3"/>
  <c r="N103364" i="3"/>
  <c r="N103365" i="3"/>
  <c r="N103366" i="3"/>
  <c r="N103367" i="3"/>
  <c r="N103368" i="3"/>
  <c r="N103369" i="3"/>
  <c r="N103370" i="3"/>
  <c r="N103371" i="3"/>
  <c r="N103372" i="3"/>
  <c r="N103373" i="3"/>
  <c r="N103374" i="3"/>
  <c r="N103375" i="3"/>
  <c r="N103376" i="3"/>
  <c r="N103377" i="3"/>
  <c r="N103378" i="3"/>
  <c r="N103379" i="3"/>
  <c r="N103380" i="3"/>
  <c r="N103381" i="3"/>
  <c r="N103382" i="3"/>
  <c r="N103383" i="3"/>
  <c r="N103384" i="3"/>
  <c r="N103385" i="3"/>
  <c r="N103386" i="3"/>
  <c r="N103387" i="3"/>
  <c r="N103388" i="3"/>
  <c r="N103389" i="3"/>
  <c r="N103390" i="3"/>
  <c r="N103391" i="3"/>
  <c r="N103392" i="3"/>
  <c r="N103393" i="3"/>
  <c r="N103394" i="3"/>
  <c r="N103395" i="3"/>
  <c r="N103396" i="3"/>
  <c r="N103397" i="3"/>
  <c r="N103398" i="3"/>
  <c r="N103399" i="3"/>
  <c r="N103400" i="3"/>
  <c r="N103401" i="3"/>
  <c r="N103402" i="3"/>
  <c r="N103403" i="3"/>
  <c r="N103404" i="3"/>
  <c r="N103405" i="3"/>
  <c r="N103406" i="3"/>
  <c r="N103407" i="3"/>
  <c r="N103408" i="3"/>
  <c r="N103409" i="3"/>
  <c r="N103410" i="3"/>
  <c r="N103411" i="3"/>
  <c r="N103412" i="3"/>
  <c r="N103413" i="3"/>
  <c r="N103414" i="3"/>
  <c r="N103415" i="3"/>
  <c r="N103416" i="3"/>
  <c r="N103417" i="3"/>
  <c r="N103418" i="3"/>
  <c r="N103419" i="3"/>
  <c r="N103420" i="3"/>
  <c r="N103421" i="3"/>
  <c r="N103422" i="3"/>
  <c r="N103423" i="3"/>
  <c r="N103424" i="3"/>
  <c r="N103425" i="3"/>
  <c r="N103426" i="3"/>
  <c r="N103427" i="3"/>
  <c r="N103428" i="3"/>
  <c r="N103429" i="3"/>
  <c r="N103430" i="3"/>
  <c r="N103431" i="3"/>
  <c r="N103432" i="3"/>
  <c r="N103433" i="3"/>
  <c r="N103434" i="3"/>
  <c r="N103435" i="3"/>
  <c r="N103436" i="3"/>
  <c r="N103437" i="3"/>
  <c r="N103438" i="3"/>
  <c r="N103439" i="3"/>
  <c r="N103440" i="3"/>
  <c r="N103441" i="3"/>
  <c r="N103442" i="3"/>
  <c r="N103443" i="3"/>
  <c r="N103444" i="3"/>
  <c r="N103445" i="3"/>
  <c r="N103446" i="3"/>
  <c r="N103447" i="3"/>
  <c r="N103448" i="3"/>
  <c r="N103449" i="3"/>
  <c r="N103450" i="3"/>
  <c r="N103451" i="3"/>
  <c r="N103452" i="3"/>
  <c r="N103453" i="3"/>
  <c r="N103454" i="3"/>
  <c r="N103455" i="3"/>
  <c r="N103456" i="3"/>
  <c r="N103457" i="3"/>
  <c r="N103458" i="3"/>
  <c r="N103459" i="3"/>
  <c r="N103460" i="3"/>
  <c r="N103461" i="3"/>
  <c r="N103462" i="3"/>
  <c r="N103463" i="3"/>
  <c r="N103464" i="3"/>
  <c r="N103465" i="3"/>
  <c r="N103466" i="3"/>
  <c r="N103467" i="3"/>
  <c r="N103468" i="3"/>
  <c r="N103469" i="3"/>
  <c r="N103470" i="3"/>
  <c r="N103471" i="3"/>
  <c r="N103472" i="3"/>
  <c r="N103473" i="3"/>
  <c r="N103474" i="3"/>
  <c r="N103475" i="3"/>
  <c r="N103476" i="3"/>
  <c r="N103477" i="3"/>
  <c r="N103478" i="3"/>
  <c r="N103479" i="3"/>
  <c r="N103480" i="3"/>
  <c r="N103481" i="3"/>
  <c r="N103482" i="3"/>
  <c r="N103483" i="3"/>
  <c r="N103484" i="3"/>
  <c r="N103485" i="3"/>
  <c r="N103486" i="3"/>
  <c r="N103487" i="3"/>
  <c r="N103488" i="3"/>
  <c r="N103489" i="3"/>
  <c r="N103490" i="3"/>
  <c r="N103491" i="3"/>
  <c r="N103492" i="3"/>
  <c r="N103493" i="3"/>
  <c r="N103494" i="3"/>
  <c r="N103495" i="3"/>
  <c r="N103496" i="3"/>
  <c r="N103497" i="3"/>
  <c r="N103498" i="3"/>
  <c r="N103499" i="3"/>
  <c r="N103500" i="3"/>
  <c r="N103501" i="3"/>
  <c r="N103502" i="3"/>
  <c r="N103503" i="3"/>
  <c r="N103504" i="3"/>
  <c r="N103505" i="3"/>
  <c r="N103506" i="3"/>
  <c r="N103507" i="3"/>
  <c r="N103508" i="3"/>
  <c r="N103509" i="3"/>
  <c r="N103510" i="3"/>
  <c r="N103511" i="3"/>
  <c r="N103512" i="3"/>
  <c r="N103513" i="3"/>
  <c r="N103514" i="3"/>
  <c r="N103515" i="3"/>
  <c r="N103516" i="3"/>
  <c r="N103517" i="3"/>
  <c r="N103518" i="3"/>
  <c r="N103519" i="3"/>
  <c r="N103520" i="3"/>
  <c r="N103521" i="3"/>
  <c r="N103522" i="3"/>
  <c r="N103523" i="3"/>
  <c r="N103524" i="3"/>
  <c r="N103525" i="3"/>
  <c r="N103526" i="3"/>
  <c r="N103527" i="3"/>
  <c r="N103528" i="3"/>
  <c r="N103529" i="3"/>
  <c r="N103530" i="3"/>
  <c r="N103531" i="3"/>
  <c r="N103532" i="3"/>
  <c r="N103533" i="3"/>
  <c r="N103534" i="3"/>
  <c r="N103535" i="3"/>
  <c r="N103536" i="3"/>
  <c r="N103537" i="3"/>
  <c r="N103538" i="3"/>
  <c r="N103539" i="3"/>
  <c r="N103540" i="3"/>
  <c r="N103541" i="3"/>
  <c r="N103542" i="3"/>
  <c r="N103543" i="3"/>
  <c r="N103544" i="3"/>
  <c r="N103545" i="3"/>
  <c r="N103546" i="3"/>
  <c r="N103547" i="3"/>
  <c r="N103548" i="3"/>
  <c r="N103549" i="3"/>
  <c r="N103550" i="3"/>
  <c r="N103551" i="3"/>
  <c r="N103552" i="3"/>
  <c r="N103553" i="3"/>
  <c r="N103554" i="3"/>
  <c r="N103555" i="3"/>
  <c r="N103556" i="3"/>
  <c r="N103557" i="3"/>
  <c r="N103558" i="3"/>
  <c r="N103559" i="3"/>
  <c r="N103560" i="3"/>
  <c r="N103561" i="3"/>
  <c r="N103562" i="3"/>
  <c r="N103563" i="3"/>
  <c r="N103564" i="3"/>
  <c r="N103565" i="3"/>
  <c r="N103566" i="3"/>
  <c r="N103567" i="3"/>
  <c r="N103568" i="3"/>
  <c r="N103569" i="3"/>
  <c r="N103570" i="3"/>
  <c r="N103571" i="3"/>
  <c r="N103572" i="3"/>
  <c r="N103573" i="3"/>
  <c r="N103574" i="3"/>
  <c r="N103575" i="3"/>
  <c r="N103576" i="3"/>
  <c r="N103577" i="3"/>
  <c r="N103578" i="3"/>
  <c r="N103579" i="3"/>
  <c r="N103580" i="3"/>
  <c r="N103581" i="3"/>
  <c r="N103582" i="3"/>
  <c r="N103583" i="3"/>
  <c r="N103584" i="3"/>
  <c r="N103585" i="3"/>
  <c r="N103586" i="3"/>
  <c r="N103587" i="3"/>
  <c r="N103588" i="3"/>
  <c r="N103589" i="3"/>
  <c r="N103590" i="3"/>
  <c r="N103591" i="3"/>
  <c r="N103592" i="3"/>
  <c r="N103593" i="3"/>
  <c r="N103594" i="3"/>
  <c r="N103595" i="3"/>
  <c r="N103596" i="3"/>
  <c r="N103597" i="3"/>
  <c r="N103598" i="3"/>
  <c r="N103599" i="3"/>
  <c r="N103600" i="3"/>
  <c r="N103601" i="3"/>
  <c r="N103602" i="3"/>
  <c r="N103603" i="3"/>
  <c r="N103604" i="3"/>
  <c r="N103605" i="3"/>
  <c r="N103606" i="3"/>
  <c r="N103607" i="3"/>
  <c r="N103608" i="3"/>
  <c r="N103609" i="3"/>
  <c r="N103610" i="3"/>
  <c r="N103611" i="3"/>
  <c r="N103612" i="3"/>
  <c r="N103613" i="3"/>
  <c r="N103614" i="3"/>
  <c r="N103615" i="3"/>
  <c r="N103616" i="3"/>
  <c r="N103617" i="3"/>
  <c r="N103618" i="3"/>
  <c r="N103619" i="3"/>
  <c r="N103620" i="3"/>
  <c r="N103621" i="3"/>
  <c r="N103622" i="3"/>
  <c r="N103623" i="3"/>
  <c r="N103624" i="3"/>
  <c r="N103625" i="3"/>
  <c r="N103626" i="3"/>
  <c r="N103627" i="3"/>
  <c r="N103628" i="3"/>
  <c r="N103629" i="3"/>
  <c r="N103630" i="3"/>
  <c r="N103631" i="3"/>
  <c r="N103632" i="3"/>
  <c r="N103633" i="3"/>
  <c r="N103634" i="3"/>
  <c r="N103635" i="3"/>
  <c r="N103636" i="3"/>
  <c r="N103637" i="3"/>
  <c r="N103638" i="3"/>
  <c r="N103639" i="3"/>
  <c r="N103640" i="3"/>
  <c r="N103641" i="3"/>
  <c r="N103642" i="3"/>
  <c r="N103643" i="3"/>
  <c r="N103644" i="3"/>
  <c r="N103645" i="3"/>
  <c r="N103646" i="3"/>
  <c r="N103647" i="3"/>
  <c r="N103648" i="3"/>
  <c r="N103649" i="3"/>
  <c r="N103650" i="3"/>
  <c r="N103651" i="3"/>
  <c r="N103652" i="3"/>
  <c r="N103653" i="3"/>
  <c r="N103654" i="3"/>
  <c r="N103655" i="3"/>
  <c r="N103656" i="3"/>
  <c r="N103657" i="3"/>
  <c r="N103658" i="3"/>
  <c r="N103659" i="3"/>
  <c r="N103660" i="3"/>
  <c r="N103661" i="3"/>
  <c r="N103662" i="3"/>
  <c r="N103663" i="3"/>
  <c r="N103664" i="3"/>
  <c r="N103665" i="3"/>
  <c r="N103666" i="3"/>
  <c r="N103667" i="3"/>
  <c r="N103668" i="3"/>
  <c r="N103669" i="3"/>
  <c r="N103670" i="3"/>
  <c r="N103671" i="3"/>
  <c r="N103672" i="3"/>
  <c r="N103673" i="3"/>
  <c r="N103674" i="3"/>
  <c r="N103675" i="3"/>
  <c r="N103676" i="3"/>
  <c r="N103677" i="3"/>
  <c r="N103678" i="3"/>
  <c r="N103679" i="3"/>
  <c r="N103680" i="3"/>
  <c r="N103681" i="3"/>
  <c r="N103682" i="3"/>
  <c r="N103683" i="3"/>
  <c r="N103684" i="3"/>
  <c r="N103685" i="3"/>
  <c r="N103686" i="3"/>
  <c r="N103687" i="3"/>
  <c r="N103688" i="3"/>
  <c r="N103689" i="3"/>
  <c r="N103690" i="3"/>
  <c r="N103691" i="3"/>
  <c r="N103692" i="3"/>
  <c r="N103693" i="3"/>
  <c r="N103694" i="3"/>
  <c r="N103695" i="3"/>
  <c r="N103696" i="3"/>
  <c r="N103697" i="3"/>
  <c r="N103698" i="3"/>
  <c r="N103699" i="3"/>
  <c r="N103700" i="3"/>
  <c r="N103701" i="3"/>
  <c r="N103702" i="3"/>
  <c r="N103703" i="3"/>
  <c r="N103704" i="3"/>
  <c r="N103705" i="3"/>
  <c r="N103706" i="3"/>
  <c r="N103707" i="3"/>
  <c r="N103708" i="3"/>
  <c r="N103709" i="3"/>
  <c r="N103710" i="3"/>
  <c r="N103711" i="3"/>
  <c r="N103712" i="3"/>
  <c r="N103713" i="3"/>
  <c r="N103714" i="3"/>
  <c r="N103715" i="3"/>
  <c r="N103716" i="3"/>
  <c r="N103717" i="3"/>
  <c r="N103718" i="3"/>
  <c r="N103719" i="3"/>
  <c r="N103720" i="3"/>
  <c r="N103721" i="3"/>
  <c r="N103722" i="3"/>
  <c r="N103723" i="3"/>
  <c r="N103724" i="3"/>
  <c r="N103725" i="3"/>
  <c r="N103726" i="3"/>
  <c r="N103727" i="3"/>
  <c r="N103728" i="3"/>
  <c r="N103729" i="3"/>
  <c r="N103730" i="3"/>
  <c r="N103731" i="3"/>
  <c r="N103732" i="3"/>
  <c r="N103733" i="3"/>
  <c r="N103734" i="3"/>
  <c r="N103735" i="3"/>
  <c r="N103736" i="3"/>
  <c r="N103737" i="3"/>
  <c r="N103738" i="3"/>
  <c r="N103739" i="3"/>
  <c r="N103740" i="3"/>
  <c r="N103741" i="3"/>
  <c r="N103742" i="3"/>
  <c r="N103743" i="3"/>
  <c r="N103744" i="3"/>
  <c r="N103745" i="3"/>
  <c r="N103746" i="3"/>
  <c r="N103747" i="3"/>
  <c r="N103748" i="3"/>
  <c r="N103749" i="3"/>
  <c r="N103750" i="3"/>
  <c r="N103751" i="3"/>
  <c r="N103752" i="3"/>
  <c r="N103753" i="3"/>
  <c r="N103754" i="3"/>
  <c r="N103755" i="3"/>
  <c r="N103756" i="3"/>
  <c r="N103757" i="3"/>
  <c r="N103758" i="3"/>
  <c r="N103759" i="3"/>
  <c r="N103760" i="3"/>
  <c r="N103761" i="3"/>
  <c r="N103762" i="3"/>
  <c r="N103763" i="3"/>
  <c r="N103764" i="3"/>
  <c r="N103765" i="3"/>
  <c r="N103766" i="3"/>
  <c r="N103767" i="3"/>
  <c r="N103768" i="3"/>
  <c r="N103769" i="3"/>
  <c r="N103770" i="3"/>
  <c r="N103771" i="3"/>
  <c r="N103772" i="3"/>
  <c r="N103773" i="3"/>
  <c r="N103774" i="3"/>
  <c r="N103775" i="3"/>
  <c r="N103776" i="3"/>
  <c r="N103777" i="3"/>
  <c r="N103778" i="3"/>
  <c r="N103779" i="3"/>
  <c r="N103780" i="3"/>
  <c r="N103781" i="3"/>
  <c r="N103782" i="3"/>
  <c r="N103783" i="3"/>
  <c r="N103784" i="3"/>
  <c r="N103785" i="3"/>
  <c r="N103786" i="3"/>
  <c r="N103787" i="3"/>
  <c r="N103788" i="3"/>
  <c r="N103789" i="3"/>
  <c r="N103790" i="3"/>
  <c r="N103791" i="3"/>
  <c r="N103792" i="3"/>
  <c r="N103793" i="3"/>
  <c r="N103794" i="3"/>
  <c r="N103795" i="3"/>
  <c r="N103796" i="3"/>
  <c r="N103797" i="3"/>
  <c r="N103798" i="3"/>
  <c r="N103799" i="3"/>
  <c r="N103800" i="3"/>
  <c r="N103801" i="3"/>
  <c r="N103802" i="3"/>
  <c r="N103803" i="3"/>
  <c r="N103804" i="3"/>
  <c r="N103805" i="3"/>
  <c r="N103806" i="3"/>
  <c r="N103807" i="3"/>
  <c r="N103808" i="3"/>
  <c r="N103809" i="3"/>
  <c r="N103810" i="3"/>
  <c r="N103811" i="3"/>
  <c r="N103812" i="3"/>
  <c r="N103813" i="3"/>
  <c r="N103814" i="3"/>
  <c r="N103815" i="3"/>
  <c r="N103816" i="3"/>
  <c r="N103817" i="3"/>
  <c r="N103818" i="3"/>
  <c r="N103819" i="3"/>
  <c r="N103820" i="3"/>
  <c r="N103821" i="3"/>
  <c r="N103822" i="3"/>
  <c r="N103823" i="3"/>
  <c r="N103824" i="3"/>
  <c r="N103825" i="3"/>
  <c r="N103826" i="3"/>
  <c r="N103827" i="3"/>
  <c r="N103828" i="3"/>
  <c r="N103829" i="3"/>
  <c r="N103830" i="3"/>
  <c r="N103831" i="3"/>
  <c r="N103832" i="3"/>
  <c r="N103833" i="3"/>
  <c r="N103834" i="3"/>
  <c r="N103835" i="3"/>
  <c r="N103836" i="3"/>
  <c r="N103837" i="3"/>
  <c r="N103838" i="3"/>
  <c r="N103839" i="3"/>
  <c r="N103840" i="3"/>
  <c r="N103841" i="3"/>
  <c r="N103842" i="3"/>
  <c r="N103843" i="3"/>
  <c r="N103844" i="3"/>
  <c r="N103845" i="3"/>
  <c r="N103846" i="3"/>
  <c r="N103847" i="3"/>
  <c r="N103848" i="3"/>
  <c r="N103849" i="3"/>
  <c r="N103850" i="3"/>
  <c r="N103851" i="3"/>
  <c r="N103852" i="3"/>
  <c r="N103853" i="3"/>
  <c r="N103854" i="3"/>
  <c r="N103855" i="3"/>
  <c r="N103856" i="3"/>
  <c r="N103857" i="3"/>
  <c r="N103858" i="3"/>
  <c r="N103859" i="3"/>
  <c r="N103860" i="3"/>
  <c r="N103861" i="3"/>
  <c r="N103862" i="3"/>
  <c r="N103863" i="3"/>
  <c r="N103864" i="3"/>
  <c r="N103865" i="3"/>
  <c r="N103866" i="3"/>
  <c r="N103867" i="3"/>
  <c r="N103868" i="3"/>
  <c r="N103869" i="3"/>
  <c r="N103870" i="3"/>
  <c r="N103871" i="3"/>
  <c r="N103872" i="3"/>
  <c r="N103873" i="3"/>
  <c r="N103874" i="3"/>
  <c r="N103875" i="3"/>
  <c r="N103876" i="3"/>
  <c r="N103877" i="3"/>
  <c r="N103878" i="3"/>
  <c r="N103879" i="3"/>
  <c r="N103880" i="3"/>
  <c r="N103881" i="3"/>
  <c r="N103882" i="3"/>
  <c r="N103883" i="3"/>
  <c r="N103884" i="3"/>
  <c r="N103885" i="3"/>
  <c r="N103886" i="3"/>
  <c r="N103887" i="3"/>
  <c r="N103888" i="3"/>
  <c r="N103889" i="3"/>
  <c r="N103890" i="3"/>
  <c r="N103891" i="3"/>
  <c r="N103892" i="3"/>
  <c r="N103893" i="3"/>
  <c r="N103894" i="3"/>
  <c r="N103895" i="3"/>
  <c r="N103896" i="3"/>
  <c r="N103897" i="3"/>
  <c r="N103898" i="3"/>
  <c r="N103899" i="3"/>
  <c r="N103900" i="3"/>
  <c r="N103901" i="3"/>
  <c r="N103902" i="3"/>
  <c r="N103903" i="3"/>
  <c r="N103904" i="3"/>
  <c r="N103905" i="3"/>
  <c r="N103906" i="3"/>
  <c r="N103907" i="3"/>
  <c r="N103908" i="3"/>
  <c r="N103909" i="3"/>
  <c r="N103910" i="3"/>
  <c r="N103911" i="3"/>
  <c r="N103912" i="3"/>
  <c r="N103913" i="3"/>
  <c r="N103914" i="3"/>
  <c r="N103915" i="3"/>
  <c r="N103916" i="3"/>
  <c r="N103917" i="3"/>
  <c r="N103918" i="3"/>
  <c r="N103919" i="3"/>
  <c r="N103920" i="3"/>
  <c r="N103921" i="3"/>
  <c r="N103922" i="3"/>
  <c r="N103923" i="3"/>
  <c r="N103924" i="3"/>
  <c r="N103925" i="3"/>
  <c r="N103926" i="3"/>
  <c r="N103927" i="3"/>
  <c r="N103928" i="3"/>
  <c r="N103929" i="3"/>
  <c r="N103930" i="3"/>
  <c r="N103931" i="3"/>
  <c r="N103932" i="3"/>
  <c r="N103933" i="3"/>
  <c r="N103934" i="3"/>
  <c r="N103935" i="3"/>
  <c r="N103936" i="3"/>
  <c r="N103937" i="3"/>
  <c r="N103938" i="3"/>
  <c r="N103939" i="3"/>
  <c r="N103940" i="3"/>
  <c r="N103941" i="3"/>
  <c r="N103942" i="3"/>
  <c r="N103943" i="3"/>
  <c r="N103944" i="3"/>
  <c r="N103945" i="3"/>
  <c r="N103946" i="3"/>
  <c r="N103947" i="3"/>
  <c r="N103948" i="3"/>
  <c r="N103949" i="3"/>
  <c r="N103950" i="3"/>
  <c r="N103951" i="3"/>
  <c r="N103952" i="3"/>
  <c r="N103953" i="3"/>
  <c r="N103954" i="3"/>
  <c r="N103955" i="3"/>
  <c r="N103956" i="3"/>
  <c r="N103957" i="3"/>
  <c r="N103958" i="3"/>
  <c r="N103959" i="3"/>
  <c r="N103960" i="3"/>
  <c r="N103961" i="3"/>
  <c r="N103962" i="3"/>
  <c r="N103963" i="3"/>
  <c r="N103964" i="3"/>
  <c r="N103965" i="3"/>
  <c r="N103966" i="3"/>
  <c r="N103967" i="3"/>
  <c r="N103968" i="3"/>
  <c r="N103969" i="3"/>
  <c r="N103970" i="3"/>
  <c r="N103971" i="3"/>
  <c r="N103972" i="3"/>
  <c r="N103973" i="3"/>
  <c r="N103974" i="3"/>
  <c r="N103975" i="3"/>
  <c r="N103976" i="3"/>
  <c r="N103977" i="3"/>
  <c r="N103978" i="3"/>
  <c r="N103979" i="3"/>
  <c r="N103980" i="3"/>
  <c r="N103981" i="3"/>
  <c r="N103982" i="3"/>
  <c r="N103983" i="3"/>
  <c r="N103984" i="3"/>
  <c r="N103985" i="3"/>
  <c r="N103986" i="3"/>
  <c r="N103987" i="3"/>
  <c r="N103988" i="3"/>
  <c r="N103989" i="3"/>
  <c r="N103990" i="3"/>
  <c r="N103991" i="3"/>
  <c r="N103992" i="3"/>
  <c r="N103993" i="3"/>
  <c r="N103994" i="3"/>
  <c r="N103995" i="3"/>
  <c r="N103996" i="3"/>
  <c r="N103997" i="3"/>
  <c r="N103998" i="3"/>
  <c r="N103999" i="3"/>
  <c r="N104000" i="3"/>
  <c r="N104001" i="3"/>
  <c r="N104002" i="3"/>
  <c r="N104003" i="3"/>
  <c r="N104004" i="3"/>
  <c r="N104005" i="3"/>
  <c r="N104006" i="3"/>
  <c r="N104007" i="3"/>
  <c r="N104008" i="3"/>
  <c r="N104009" i="3"/>
  <c r="N104010" i="3"/>
  <c r="N104011" i="3"/>
  <c r="N104012" i="3"/>
  <c r="N104013" i="3"/>
  <c r="N104014" i="3"/>
  <c r="N104015" i="3"/>
  <c r="N104016" i="3"/>
  <c r="N104017" i="3"/>
  <c r="N104018" i="3"/>
  <c r="N104019" i="3"/>
  <c r="N104020" i="3"/>
  <c r="N104021" i="3"/>
  <c r="N104022" i="3"/>
  <c r="N104023" i="3"/>
  <c r="N104024" i="3"/>
  <c r="N104025" i="3"/>
  <c r="N104026" i="3"/>
  <c r="N104027" i="3"/>
  <c r="N104028" i="3"/>
  <c r="N104029" i="3"/>
  <c r="N104030" i="3"/>
  <c r="N104031" i="3"/>
  <c r="N104032" i="3"/>
  <c r="N104033" i="3"/>
  <c r="N104034" i="3"/>
  <c r="N104035" i="3"/>
  <c r="N104036" i="3"/>
  <c r="N104037" i="3"/>
  <c r="N104038" i="3"/>
  <c r="N104039" i="3"/>
  <c r="N104040" i="3"/>
  <c r="N104041" i="3"/>
  <c r="N104042" i="3"/>
  <c r="N104043" i="3"/>
  <c r="N104044" i="3"/>
  <c r="N104045" i="3"/>
  <c r="N104046" i="3"/>
  <c r="N104047" i="3"/>
  <c r="N104048" i="3"/>
  <c r="N104049" i="3"/>
  <c r="N104050" i="3"/>
  <c r="N104051" i="3"/>
  <c r="N104052" i="3"/>
  <c r="N104053" i="3"/>
  <c r="N104054" i="3"/>
  <c r="N104055" i="3"/>
  <c r="N104056" i="3"/>
  <c r="N104057" i="3"/>
  <c r="N104058" i="3"/>
  <c r="N104059" i="3"/>
  <c r="N104060" i="3"/>
  <c r="N104061" i="3"/>
  <c r="N104062" i="3"/>
  <c r="N104063" i="3"/>
  <c r="N104064" i="3"/>
  <c r="N104065" i="3"/>
  <c r="N104066" i="3"/>
  <c r="N104067" i="3"/>
  <c r="N104068" i="3"/>
  <c r="N104069" i="3"/>
  <c r="N104070" i="3"/>
  <c r="N104071" i="3"/>
  <c r="N104072" i="3"/>
  <c r="N104073" i="3"/>
  <c r="N104074" i="3"/>
  <c r="N104075" i="3"/>
  <c r="N104076" i="3"/>
  <c r="N104077" i="3"/>
  <c r="N104078" i="3"/>
  <c r="N104079" i="3"/>
  <c r="N104080" i="3"/>
  <c r="N104081" i="3"/>
  <c r="N104082" i="3"/>
  <c r="N104083" i="3"/>
  <c r="N104084" i="3"/>
  <c r="N104085" i="3"/>
  <c r="N104086" i="3"/>
  <c r="N104087" i="3"/>
  <c r="N104088" i="3"/>
  <c r="N104089" i="3"/>
  <c r="N104090" i="3"/>
  <c r="N104091" i="3"/>
  <c r="N104092" i="3"/>
  <c r="N104093" i="3"/>
  <c r="N104094" i="3"/>
  <c r="N104095" i="3"/>
  <c r="N104096" i="3"/>
  <c r="N104097" i="3"/>
  <c r="N104098" i="3"/>
  <c r="N104099" i="3"/>
  <c r="N104100" i="3"/>
  <c r="N104101" i="3"/>
  <c r="N104102" i="3"/>
  <c r="N104103" i="3"/>
  <c r="N104104" i="3"/>
  <c r="N104105" i="3"/>
  <c r="N104106" i="3"/>
  <c r="N104107" i="3"/>
  <c r="N104108" i="3"/>
  <c r="N104109" i="3"/>
  <c r="N104110" i="3"/>
  <c r="N104111" i="3"/>
  <c r="N104112" i="3"/>
  <c r="N104113" i="3"/>
  <c r="N104114" i="3"/>
  <c r="N104115" i="3"/>
  <c r="N104116" i="3"/>
  <c r="N104117" i="3"/>
  <c r="N104118" i="3"/>
  <c r="N104119" i="3"/>
  <c r="N104120" i="3"/>
  <c r="N104121" i="3"/>
  <c r="N104122" i="3"/>
  <c r="N104123" i="3"/>
  <c r="N104124" i="3"/>
  <c r="N104125" i="3"/>
  <c r="N104126" i="3"/>
  <c r="N104127" i="3"/>
  <c r="N104128" i="3"/>
  <c r="N104129" i="3"/>
  <c r="N104130" i="3"/>
  <c r="N104131" i="3"/>
  <c r="N104132" i="3"/>
  <c r="N104133" i="3"/>
  <c r="N104134" i="3"/>
  <c r="N104135" i="3"/>
  <c r="N104136" i="3"/>
  <c r="N104137" i="3"/>
  <c r="N104138" i="3"/>
  <c r="N104139" i="3"/>
  <c r="N104140" i="3"/>
  <c r="N104141" i="3"/>
  <c r="N104142" i="3"/>
  <c r="N104143" i="3"/>
  <c r="N104144" i="3"/>
  <c r="N104145" i="3"/>
  <c r="N104146" i="3"/>
  <c r="N104147" i="3"/>
  <c r="N104148" i="3"/>
  <c r="N104149" i="3"/>
  <c r="N104150" i="3"/>
  <c r="N104151" i="3"/>
  <c r="N104152" i="3"/>
  <c r="N104153" i="3"/>
  <c r="N104154" i="3"/>
  <c r="N104155" i="3"/>
  <c r="N104156" i="3"/>
  <c r="N104157" i="3"/>
  <c r="N104158" i="3"/>
  <c r="N104159" i="3"/>
  <c r="N104160" i="3"/>
  <c r="N104161" i="3"/>
  <c r="N104162" i="3"/>
  <c r="N104163" i="3"/>
  <c r="N104164" i="3"/>
  <c r="N104165" i="3"/>
  <c r="N104166" i="3"/>
  <c r="N104167" i="3"/>
  <c r="N104168" i="3"/>
  <c r="N104169" i="3"/>
  <c r="N104170" i="3"/>
  <c r="N104171" i="3"/>
  <c r="N104172" i="3"/>
  <c r="N104173" i="3"/>
  <c r="N104174" i="3"/>
  <c r="N104175" i="3"/>
  <c r="N104176" i="3"/>
  <c r="N104177" i="3"/>
  <c r="N104178" i="3"/>
  <c r="N104179" i="3"/>
  <c r="N104180" i="3"/>
  <c r="N104181" i="3"/>
  <c r="N104182" i="3"/>
  <c r="N104183" i="3"/>
  <c r="N104184" i="3"/>
  <c r="N104185" i="3"/>
  <c r="N104186" i="3"/>
  <c r="N104187" i="3"/>
  <c r="N104188" i="3"/>
  <c r="N104189" i="3"/>
  <c r="N104190" i="3"/>
  <c r="N104191" i="3"/>
  <c r="N104192" i="3"/>
  <c r="N104193" i="3"/>
  <c r="N104194" i="3"/>
  <c r="N104195" i="3"/>
  <c r="N104196" i="3"/>
  <c r="N104197" i="3"/>
  <c r="N104198" i="3"/>
  <c r="N104199" i="3"/>
  <c r="N104200" i="3"/>
  <c r="N104201" i="3"/>
  <c r="N104202" i="3"/>
  <c r="N104203" i="3"/>
  <c r="N104204" i="3"/>
  <c r="N104205" i="3"/>
  <c r="N104206" i="3"/>
  <c r="N104207" i="3"/>
  <c r="N104208" i="3"/>
  <c r="N104209" i="3"/>
  <c r="N104210" i="3"/>
  <c r="N104211" i="3"/>
  <c r="N104212" i="3"/>
  <c r="N104213" i="3"/>
  <c r="N104214" i="3"/>
  <c r="N104215" i="3"/>
  <c r="N104216" i="3"/>
  <c r="N104217" i="3"/>
  <c r="N104218" i="3"/>
  <c r="N104219" i="3"/>
  <c r="N104220" i="3"/>
  <c r="N104221" i="3"/>
  <c r="N104222" i="3"/>
  <c r="N104223" i="3"/>
  <c r="N104224" i="3"/>
  <c r="N104225" i="3"/>
  <c r="N104226" i="3"/>
  <c r="N104227" i="3"/>
  <c r="N104228" i="3"/>
  <c r="N104229" i="3"/>
  <c r="N104230" i="3"/>
  <c r="N104231" i="3"/>
  <c r="N104232" i="3"/>
  <c r="N104233" i="3"/>
  <c r="N104234" i="3"/>
  <c r="N104235" i="3"/>
  <c r="N104236" i="3"/>
  <c r="N104237" i="3"/>
  <c r="N104238" i="3"/>
  <c r="N104239" i="3"/>
  <c r="N104240" i="3"/>
  <c r="N104241" i="3"/>
  <c r="N104242" i="3"/>
  <c r="N104243" i="3"/>
  <c r="N104244" i="3"/>
  <c r="N104245" i="3"/>
  <c r="N104246" i="3"/>
  <c r="N104247" i="3"/>
  <c r="N104248" i="3"/>
  <c r="N104249" i="3"/>
  <c r="N104250" i="3"/>
  <c r="N104251" i="3"/>
  <c r="N104252" i="3"/>
  <c r="N104253" i="3"/>
  <c r="N104254" i="3"/>
  <c r="N104255" i="3"/>
  <c r="N104256" i="3"/>
  <c r="N104257" i="3"/>
  <c r="N104258" i="3"/>
  <c r="N104259" i="3"/>
  <c r="N104260" i="3"/>
  <c r="N104261" i="3"/>
  <c r="N104262" i="3"/>
  <c r="N104263" i="3"/>
  <c r="N104264" i="3"/>
  <c r="N104265" i="3"/>
  <c r="N104266" i="3"/>
  <c r="N104267" i="3"/>
  <c r="N104268" i="3"/>
  <c r="N104269" i="3"/>
  <c r="N104270" i="3"/>
  <c r="N104271" i="3"/>
  <c r="N104272" i="3"/>
  <c r="N104273" i="3"/>
  <c r="N104274" i="3"/>
  <c r="N104275" i="3"/>
  <c r="N104276" i="3"/>
  <c r="N104277" i="3"/>
  <c r="N104278" i="3"/>
  <c r="N104279" i="3"/>
  <c r="N104280" i="3"/>
  <c r="N104281" i="3"/>
  <c r="N104282" i="3"/>
  <c r="N104283" i="3"/>
  <c r="N104284" i="3"/>
  <c r="N104285" i="3"/>
  <c r="N104286" i="3"/>
  <c r="N104287" i="3"/>
  <c r="N104288" i="3"/>
  <c r="N104289" i="3"/>
  <c r="N104290" i="3"/>
  <c r="N104291" i="3"/>
  <c r="N104292" i="3"/>
  <c r="N104293" i="3"/>
  <c r="N104294" i="3"/>
  <c r="N104295" i="3"/>
  <c r="N104296" i="3"/>
  <c r="N104297" i="3"/>
  <c r="N104298" i="3"/>
  <c r="N104299" i="3"/>
  <c r="N104300" i="3"/>
  <c r="N104301" i="3"/>
  <c r="N104302" i="3"/>
  <c r="N104303" i="3"/>
  <c r="N104304" i="3"/>
  <c r="N104305" i="3"/>
  <c r="N104306" i="3"/>
  <c r="N104307" i="3"/>
  <c r="N104308" i="3"/>
  <c r="N104309" i="3"/>
  <c r="N104310" i="3"/>
  <c r="N104311" i="3"/>
  <c r="N104312" i="3"/>
  <c r="N104313" i="3"/>
  <c r="N104314" i="3"/>
  <c r="N104315" i="3"/>
  <c r="N104316" i="3"/>
  <c r="N104317" i="3"/>
  <c r="N104318" i="3"/>
  <c r="N104319" i="3"/>
  <c r="N104320" i="3"/>
  <c r="N104321" i="3"/>
  <c r="N104322" i="3"/>
  <c r="N104323" i="3"/>
  <c r="N104324" i="3"/>
  <c r="N104325" i="3"/>
  <c r="N104326" i="3"/>
  <c r="N104327" i="3"/>
  <c r="N104328" i="3"/>
  <c r="N104329" i="3"/>
  <c r="N104330" i="3"/>
  <c r="N104331" i="3"/>
  <c r="N104332" i="3"/>
  <c r="N104333" i="3"/>
  <c r="N104334" i="3"/>
  <c r="N104335" i="3"/>
  <c r="N104336" i="3"/>
  <c r="N104337" i="3"/>
  <c r="N104338" i="3"/>
  <c r="N104339" i="3"/>
  <c r="N104340" i="3"/>
  <c r="N104341" i="3"/>
  <c r="N104342" i="3"/>
  <c r="N104343" i="3"/>
  <c r="N104344" i="3"/>
  <c r="N104345" i="3"/>
  <c r="N104346" i="3"/>
  <c r="N104347" i="3"/>
  <c r="N104348" i="3"/>
  <c r="N104349" i="3"/>
  <c r="N104350" i="3"/>
  <c r="N104351" i="3"/>
  <c r="N104352" i="3"/>
  <c r="N104353" i="3"/>
  <c r="N104354" i="3"/>
  <c r="N104355" i="3"/>
  <c r="N104356" i="3"/>
  <c r="N104357" i="3"/>
  <c r="N104358" i="3"/>
  <c r="N104359" i="3"/>
  <c r="N104360" i="3"/>
  <c r="N104361" i="3"/>
  <c r="N104362" i="3"/>
  <c r="N104363" i="3"/>
  <c r="N104364" i="3"/>
  <c r="N104365" i="3"/>
  <c r="N104366" i="3"/>
  <c r="N104367" i="3"/>
  <c r="N104368" i="3"/>
  <c r="N104369" i="3"/>
  <c r="N104370" i="3"/>
  <c r="N104371" i="3"/>
  <c r="N104372" i="3"/>
  <c r="N104373" i="3"/>
  <c r="N104374" i="3"/>
  <c r="N104375" i="3"/>
  <c r="N104376" i="3"/>
  <c r="N104377" i="3"/>
  <c r="N104378" i="3"/>
  <c r="N104379" i="3"/>
  <c r="N104380" i="3"/>
  <c r="N104381" i="3"/>
  <c r="N104382" i="3"/>
  <c r="N104383" i="3"/>
  <c r="N104384" i="3"/>
  <c r="N104385" i="3"/>
  <c r="N104386" i="3"/>
  <c r="N104387" i="3"/>
  <c r="N104388" i="3"/>
  <c r="N104389" i="3"/>
  <c r="N104390" i="3"/>
  <c r="N104391" i="3"/>
  <c r="N104392" i="3"/>
  <c r="N104393" i="3"/>
  <c r="N104394" i="3"/>
  <c r="N104395" i="3"/>
  <c r="N104396" i="3"/>
  <c r="N104397" i="3"/>
  <c r="N104398" i="3"/>
  <c r="N104399" i="3"/>
  <c r="N104400" i="3"/>
  <c r="N104401" i="3"/>
  <c r="N104402" i="3"/>
  <c r="N104403" i="3"/>
  <c r="N104404" i="3"/>
  <c r="N104405" i="3"/>
  <c r="N104406" i="3"/>
  <c r="N104407" i="3"/>
  <c r="N104408" i="3"/>
  <c r="N104409" i="3"/>
  <c r="N104410" i="3"/>
  <c r="N104411" i="3"/>
  <c r="N104412" i="3"/>
  <c r="N104413" i="3"/>
  <c r="N104414" i="3"/>
  <c r="N104415" i="3"/>
  <c r="N104416" i="3"/>
  <c r="N104417" i="3"/>
  <c r="N104418" i="3"/>
  <c r="N104419" i="3"/>
  <c r="N104420" i="3"/>
  <c r="N104421" i="3"/>
  <c r="N104422" i="3"/>
  <c r="N104423" i="3"/>
  <c r="N104424" i="3"/>
  <c r="N104425" i="3"/>
  <c r="N104426" i="3"/>
  <c r="N104427" i="3"/>
  <c r="N104428" i="3"/>
  <c r="N104429" i="3"/>
  <c r="N104430" i="3"/>
  <c r="N104431" i="3"/>
  <c r="N104432" i="3"/>
  <c r="N104433" i="3"/>
  <c r="N104434" i="3"/>
  <c r="N104435" i="3"/>
  <c r="N104436" i="3"/>
  <c r="N104437" i="3"/>
  <c r="N104438" i="3"/>
  <c r="N104439" i="3"/>
  <c r="N104440" i="3"/>
  <c r="N104441" i="3"/>
  <c r="N104442" i="3"/>
  <c r="N104443" i="3"/>
  <c r="N104444" i="3"/>
  <c r="N104445" i="3"/>
  <c r="N104446" i="3"/>
  <c r="N104447" i="3"/>
  <c r="N104448" i="3"/>
  <c r="N104449" i="3"/>
  <c r="N104450" i="3"/>
  <c r="N104451" i="3"/>
  <c r="N104452" i="3"/>
  <c r="N104453" i="3"/>
  <c r="N104454" i="3"/>
  <c r="N104455" i="3"/>
  <c r="N104456" i="3"/>
  <c r="N104457" i="3"/>
  <c r="N104458" i="3"/>
  <c r="N104459" i="3"/>
  <c r="N104460" i="3"/>
  <c r="N104461" i="3"/>
  <c r="N104462" i="3"/>
  <c r="N104463" i="3"/>
  <c r="N104464" i="3"/>
  <c r="N104465" i="3"/>
  <c r="N104466" i="3"/>
  <c r="N104467" i="3"/>
  <c r="N104468" i="3"/>
  <c r="N104469" i="3"/>
  <c r="N104470" i="3"/>
  <c r="N104471" i="3"/>
  <c r="N104472" i="3"/>
  <c r="N104473" i="3"/>
  <c r="N104474" i="3"/>
  <c r="N104475" i="3"/>
  <c r="N104476" i="3"/>
  <c r="N104477" i="3"/>
  <c r="N104478" i="3"/>
  <c r="N104479" i="3"/>
  <c r="N104480" i="3"/>
  <c r="N104481" i="3"/>
  <c r="N104482" i="3"/>
  <c r="N104483" i="3"/>
  <c r="N104484" i="3"/>
  <c r="N104485" i="3"/>
  <c r="N104486" i="3"/>
  <c r="N104487" i="3"/>
  <c r="N104488" i="3"/>
  <c r="N104489" i="3"/>
  <c r="N104490" i="3"/>
  <c r="N104491" i="3"/>
  <c r="N104492" i="3"/>
  <c r="N104493" i="3"/>
  <c r="N104494" i="3"/>
  <c r="N104495" i="3"/>
  <c r="N104496" i="3"/>
  <c r="N104497" i="3"/>
  <c r="N104498" i="3"/>
  <c r="N104499" i="3"/>
  <c r="N104500" i="3"/>
  <c r="N104501" i="3"/>
  <c r="N104502" i="3"/>
  <c r="N104503" i="3"/>
  <c r="N104504" i="3"/>
  <c r="N104505" i="3"/>
  <c r="N104506" i="3"/>
  <c r="N104507" i="3"/>
  <c r="N104508" i="3"/>
  <c r="N104509" i="3"/>
  <c r="N104510" i="3"/>
  <c r="N104511" i="3"/>
  <c r="N104512" i="3"/>
  <c r="N104513" i="3"/>
  <c r="N104514" i="3"/>
  <c r="N104515" i="3"/>
  <c r="N104516" i="3"/>
  <c r="N104517" i="3"/>
  <c r="N104518" i="3"/>
  <c r="N104519" i="3"/>
  <c r="N104520" i="3"/>
  <c r="N104521" i="3"/>
  <c r="N104522" i="3"/>
  <c r="N104523" i="3"/>
  <c r="N104524" i="3"/>
  <c r="N104525" i="3"/>
  <c r="N104526" i="3"/>
  <c r="N104527" i="3"/>
  <c r="N104528" i="3"/>
  <c r="N104529" i="3"/>
  <c r="N104530" i="3"/>
  <c r="N104531" i="3"/>
  <c r="N104532" i="3"/>
  <c r="N104533" i="3"/>
  <c r="N104534" i="3"/>
  <c r="N104535" i="3"/>
  <c r="N104536" i="3"/>
  <c r="N104537" i="3"/>
  <c r="N104538" i="3"/>
  <c r="N104539" i="3"/>
  <c r="N104540" i="3"/>
  <c r="N104541" i="3"/>
  <c r="N104542" i="3"/>
  <c r="N104543" i="3"/>
  <c r="N104544" i="3"/>
  <c r="N104545" i="3"/>
  <c r="N104546" i="3"/>
  <c r="N104547" i="3"/>
  <c r="N104548" i="3"/>
  <c r="N104549" i="3"/>
  <c r="N104550" i="3"/>
  <c r="N104551" i="3"/>
  <c r="N104552" i="3"/>
  <c r="N104553" i="3"/>
  <c r="N104554" i="3"/>
  <c r="N104555" i="3"/>
  <c r="N104556" i="3"/>
  <c r="N104557" i="3"/>
  <c r="N104558" i="3"/>
  <c r="N104559" i="3"/>
  <c r="N104560" i="3"/>
  <c r="N104561" i="3"/>
  <c r="N104562" i="3"/>
  <c r="N104563" i="3"/>
  <c r="N104564" i="3"/>
  <c r="N104565" i="3"/>
  <c r="N104566" i="3"/>
  <c r="N104567" i="3"/>
  <c r="N104568" i="3"/>
  <c r="N104569" i="3"/>
  <c r="N104570" i="3"/>
  <c r="N104571" i="3"/>
  <c r="N104572" i="3"/>
  <c r="N104573" i="3"/>
  <c r="N104574" i="3"/>
  <c r="N104575" i="3"/>
  <c r="N104576" i="3"/>
  <c r="N104577" i="3"/>
  <c r="N104578" i="3"/>
  <c r="N104579" i="3"/>
  <c r="N104580" i="3"/>
  <c r="N104581" i="3"/>
  <c r="N104582" i="3"/>
  <c r="N104583" i="3"/>
  <c r="N104584" i="3"/>
  <c r="N104585" i="3"/>
  <c r="N104586" i="3"/>
  <c r="N104587" i="3"/>
  <c r="N104588" i="3"/>
  <c r="N104589" i="3"/>
  <c r="N104590" i="3"/>
  <c r="N104591" i="3"/>
  <c r="N104592" i="3"/>
  <c r="N104593" i="3"/>
  <c r="N104594" i="3"/>
  <c r="N104595" i="3"/>
  <c r="N104596" i="3"/>
  <c r="N104597" i="3"/>
  <c r="N104598" i="3"/>
  <c r="N104599" i="3"/>
  <c r="N104600" i="3"/>
  <c r="N104601" i="3"/>
  <c r="N104602" i="3"/>
  <c r="N104603" i="3"/>
  <c r="N104604" i="3"/>
  <c r="N104605" i="3"/>
  <c r="N104606" i="3"/>
  <c r="N104607" i="3"/>
  <c r="N104608" i="3"/>
  <c r="N104609" i="3"/>
  <c r="N104610" i="3"/>
  <c r="N104611" i="3"/>
  <c r="N104612" i="3"/>
  <c r="N104613" i="3"/>
  <c r="N104614" i="3"/>
  <c r="N104615" i="3"/>
  <c r="N104616" i="3"/>
  <c r="N104617" i="3"/>
  <c r="N104618" i="3"/>
  <c r="N104619" i="3"/>
  <c r="N104620" i="3"/>
  <c r="N104621" i="3"/>
  <c r="N104622" i="3"/>
  <c r="N104623" i="3"/>
  <c r="N104624" i="3"/>
  <c r="N104625" i="3"/>
  <c r="N104626" i="3"/>
  <c r="N104627" i="3"/>
  <c r="N104628" i="3"/>
  <c r="N104629" i="3"/>
  <c r="N104630" i="3"/>
  <c r="N104631" i="3"/>
  <c r="N104632" i="3"/>
  <c r="N104633" i="3"/>
  <c r="N104634" i="3"/>
  <c r="N104635" i="3"/>
  <c r="N104636" i="3"/>
  <c r="N104637" i="3"/>
  <c r="N104638" i="3"/>
  <c r="N104639" i="3"/>
  <c r="N104640" i="3"/>
  <c r="N104641" i="3"/>
  <c r="N104642" i="3"/>
  <c r="N104643" i="3"/>
  <c r="N104644" i="3"/>
  <c r="N104645" i="3"/>
  <c r="N104646" i="3"/>
  <c r="N104647" i="3"/>
  <c r="N104648" i="3"/>
  <c r="N104649" i="3"/>
  <c r="N104650" i="3"/>
  <c r="N104651" i="3"/>
  <c r="N104652" i="3"/>
  <c r="N104653" i="3"/>
  <c r="N104654" i="3"/>
  <c r="N104655" i="3"/>
  <c r="N104656" i="3"/>
  <c r="N104657" i="3"/>
  <c r="N104658" i="3"/>
  <c r="N104659" i="3"/>
  <c r="N104660" i="3"/>
  <c r="N104661" i="3"/>
  <c r="N104662" i="3"/>
  <c r="N104663" i="3"/>
  <c r="N104664" i="3"/>
  <c r="N104665" i="3"/>
  <c r="N104666" i="3"/>
  <c r="N104667" i="3"/>
  <c r="N104668" i="3"/>
  <c r="N104669" i="3"/>
  <c r="N104670" i="3"/>
  <c r="N104671" i="3"/>
  <c r="N104672" i="3"/>
  <c r="N104673" i="3"/>
  <c r="N104674" i="3"/>
  <c r="N104675" i="3"/>
  <c r="N104676" i="3"/>
  <c r="N104677" i="3"/>
  <c r="N104678" i="3"/>
  <c r="N104679" i="3"/>
  <c r="N104680" i="3"/>
  <c r="N104681" i="3"/>
  <c r="N104682" i="3"/>
  <c r="N104683" i="3"/>
  <c r="N104684" i="3"/>
  <c r="N104685" i="3"/>
  <c r="N104686" i="3"/>
  <c r="N104687" i="3"/>
  <c r="N104688" i="3"/>
  <c r="N104689" i="3"/>
  <c r="N104690" i="3"/>
  <c r="N104691" i="3"/>
  <c r="N104692" i="3"/>
  <c r="N104693" i="3"/>
  <c r="N104694" i="3"/>
  <c r="N104695" i="3"/>
  <c r="N104696" i="3"/>
  <c r="N104697" i="3"/>
  <c r="N104698" i="3"/>
  <c r="N104699" i="3"/>
  <c r="N104700" i="3"/>
  <c r="N104701" i="3"/>
  <c r="N104702" i="3"/>
  <c r="N104703" i="3"/>
  <c r="N104704" i="3"/>
  <c r="N104705" i="3"/>
  <c r="N104706" i="3"/>
  <c r="N104707" i="3"/>
  <c r="N104708" i="3"/>
  <c r="N104709" i="3"/>
  <c r="N104710" i="3"/>
  <c r="N104711" i="3"/>
  <c r="N104712" i="3"/>
  <c r="N104713" i="3"/>
  <c r="N104714" i="3"/>
  <c r="N104715" i="3"/>
  <c r="N104716" i="3"/>
  <c r="N104717" i="3"/>
  <c r="N104718" i="3"/>
  <c r="N104719" i="3"/>
  <c r="N104720" i="3"/>
  <c r="N104721" i="3"/>
  <c r="N104722" i="3"/>
  <c r="N104723" i="3"/>
  <c r="N104724" i="3"/>
  <c r="N104725" i="3"/>
  <c r="N104726" i="3"/>
  <c r="N104727" i="3"/>
  <c r="N104728" i="3"/>
  <c r="N104729" i="3"/>
  <c r="N104730" i="3"/>
  <c r="N104731" i="3"/>
  <c r="N104732" i="3"/>
  <c r="N104733" i="3"/>
  <c r="N104734" i="3"/>
  <c r="N104735" i="3"/>
  <c r="N104736" i="3"/>
  <c r="N104737" i="3"/>
  <c r="N104738" i="3"/>
  <c r="N104739" i="3"/>
  <c r="N104740" i="3"/>
  <c r="N104741" i="3"/>
  <c r="N104742" i="3"/>
  <c r="N104743" i="3"/>
  <c r="N104744" i="3"/>
  <c r="N104745" i="3"/>
  <c r="N104746" i="3"/>
  <c r="N104747" i="3"/>
  <c r="N104748" i="3"/>
  <c r="N104749" i="3"/>
  <c r="N104750" i="3"/>
  <c r="N104751" i="3"/>
  <c r="N104752" i="3"/>
  <c r="N104753" i="3"/>
  <c r="N104754" i="3"/>
  <c r="N104755" i="3"/>
  <c r="N104756" i="3"/>
  <c r="N104757" i="3"/>
  <c r="N104758" i="3"/>
  <c r="N104759" i="3"/>
  <c r="N104760" i="3"/>
  <c r="N104761" i="3"/>
  <c r="N104762" i="3"/>
  <c r="N104763" i="3"/>
  <c r="N104764" i="3"/>
  <c r="N104765" i="3"/>
  <c r="N104766" i="3"/>
  <c r="N104767" i="3"/>
  <c r="N104768" i="3"/>
  <c r="N104769" i="3"/>
  <c r="N104770" i="3"/>
  <c r="N104771" i="3"/>
  <c r="N104772" i="3"/>
  <c r="N104773" i="3"/>
  <c r="N104774" i="3"/>
  <c r="N104775" i="3"/>
  <c r="N104776" i="3"/>
  <c r="N104777" i="3"/>
  <c r="N104778" i="3"/>
  <c r="N104779" i="3"/>
  <c r="N104780" i="3"/>
  <c r="N104781" i="3"/>
  <c r="N104782" i="3"/>
  <c r="N104783" i="3"/>
  <c r="N104784" i="3"/>
  <c r="N104785" i="3"/>
  <c r="N104786" i="3"/>
  <c r="N104787" i="3"/>
  <c r="N104788" i="3"/>
  <c r="N104789" i="3"/>
  <c r="N104790" i="3"/>
  <c r="N104791" i="3"/>
  <c r="N104792" i="3"/>
  <c r="N104793" i="3"/>
  <c r="N104794" i="3"/>
  <c r="N104795" i="3"/>
  <c r="N104796" i="3"/>
  <c r="N104797" i="3"/>
  <c r="N104798" i="3"/>
  <c r="N104799" i="3"/>
  <c r="N104800" i="3"/>
  <c r="N104801" i="3"/>
  <c r="N104802" i="3"/>
  <c r="N104803" i="3"/>
  <c r="N104804" i="3"/>
  <c r="N104805" i="3"/>
  <c r="N104806" i="3"/>
  <c r="N104807" i="3"/>
  <c r="N104808" i="3"/>
  <c r="N104809" i="3"/>
  <c r="N104810" i="3"/>
  <c r="N104811" i="3"/>
  <c r="N104812" i="3"/>
  <c r="N104813" i="3"/>
  <c r="N104814" i="3"/>
  <c r="N104815" i="3"/>
  <c r="N104816" i="3"/>
  <c r="N104817" i="3"/>
  <c r="N104818" i="3"/>
  <c r="N104819" i="3"/>
  <c r="N104820" i="3"/>
  <c r="N104821" i="3"/>
  <c r="N104822" i="3"/>
  <c r="N104823" i="3"/>
  <c r="N104824" i="3"/>
  <c r="N104825" i="3"/>
  <c r="N104826" i="3"/>
  <c r="N104827" i="3"/>
  <c r="N104828" i="3"/>
  <c r="N104829" i="3"/>
  <c r="N104830" i="3"/>
  <c r="N104831" i="3"/>
  <c r="N104832" i="3"/>
  <c r="N104833" i="3"/>
  <c r="N104834" i="3"/>
  <c r="N104835" i="3"/>
  <c r="N104836" i="3"/>
  <c r="N104837" i="3"/>
  <c r="N104838" i="3"/>
  <c r="N104839" i="3"/>
  <c r="N104840" i="3"/>
  <c r="N104841" i="3"/>
  <c r="N104842" i="3"/>
  <c r="N104843" i="3"/>
  <c r="N104844" i="3"/>
  <c r="N104845" i="3"/>
  <c r="N104846" i="3"/>
  <c r="N104847" i="3"/>
  <c r="N104848" i="3"/>
  <c r="N104849" i="3"/>
  <c r="N104850" i="3"/>
  <c r="N104851" i="3"/>
  <c r="N104852" i="3"/>
  <c r="N104853" i="3"/>
  <c r="N104854" i="3"/>
  <c r="N104855" i="3"/>
  <c r="N104856" i="3"/>
  <c r="N104857" i="3"/>
  <c r="N104858" i="3"/>
  <c r="N104859" i="3"/>
  <c r="N104860" i="3"/>
  <c r="N104861" i="3"/>
  <c r="N104862" i="3"/>
  <c r="N104863" i="3"/>
  <c r="N104864" i="3"/>
  <c r="N104865" i="3"/>
  <c r="N104866" i="3"/>
  <c r="N104867" i="3"/>
  <c r="N104868" i="3"/>
  <c r="N104869" i="3"/>
  <c r="N104870" i="3"/>
  <c r="N104871" i="3"/>
  <c r="N104872" i="3"/>
  <c r="N104873" i="3"/>
  <c r="N104874" i="3"/>
  <c r="N104875" i="3"/>
  <c r="N104876" i="3"/>
  <c r="N104877" i="3"/>
  <c r="N104878" i="3"/>
  <c r="N104879" i="3"/>
  <c r="N104880" i="3"/>
  <c r="N104881" i="3"/>
  <c r="N104882" i="3"/>
  <c r="N104883" i="3"/>
  <c r="N104884" i="3"/>
  <c r="N104885" i="3"/>
  <c r="N104886" i="3"/>
  <c r="N104887" i="3"/>
  <c r="N104888" i="3"/>
  <c r="N104889" i="3"/>
  <c r="N104890" i="3"/>
  <c r="N104891" i="3"/>
  <c r="N104892" i="3"/>
  <c r="N104893" i="3"/>
  <c r="N104894" i="3"/>
  <c r="N104895" i="3"/>
  <c r="N104896" i="3"/>
  <c r="N104897" i="3"/>
  <c r="N104898" i="3"/>
  <c r="N104899" i="3"/>
  <c r="N104900" i="3"/>
  <c r="N104901" i="3"/>
  <c r="N104902" i="3"/>
  <c r="N104903" i="3"/>
  <c r="N104904" i="3"/>
  <c r="N104905" i="3"/>
  <c r="N104906" i="3"/>
  <c r="N104907" i="3"/>
  <c r="N104908" i="3"/>
  <c r="N104909" i="3"/>
  <c r="N104910" i="3"/>
  <c r="N104911" i="3"/>
  <c r="N104912" i="3"/>
  <c r="N104913" i="3"/>
  <c r="N104914" i="3"/>
  <c r="N104915" i="3"/>
  <c r="N104916" i="3"/>
  <c r="N104917" i="3"/>
  <c r="N104918" i="3"/>
  <c r="N104919" i="3"/>
  <c r="N104920" i="3"/>
  <c r="N104921" i="3"/>
  <c r="N104922" i="3"/>
  <c r="N104923" i="3"/>
  <c r="N104924" i="3"/>
  <c r="N104925" i="3"/>
  <c r="N104926" i="3"/>
  <c r="N104927" i="3"/>
  <c r="N104928" i="3"/>
  <c r="N104929" i="3"/>
  <c r="N104930" i="3"/>
  <c r="N104931" i="3"/>
  <c r="N104932" i="3"/>
  <c r="N104933" i="3"/>
  <c r="N104934" i="3"/>
  <c r="N104935" i="3"/>
  <c r="N104936" i="3"/>
  <c r="N104937" i="3"/>
  <c r="N104938" i="3"/>
  <c r="N104939" i="3"/>
  <c r="N104940" i="3"/>
  <c r="N104941" i="3"/>
  <c r="N104942" i="3"/>
  <c r="N104943" i="3"/>
  <c r="N104944" i="3"/>
  <c r="N104945" i="3"/>
  <c r="N104946" i="3"/>
  <c r="N104947" i="3"/>
  <c r="N104948" i="3"/>
  <c r="N104949" i="3"/>
  <c r="N104950" i="3"/>
  <c r="N104951" i="3"/>
  <c r="N104952" i="3"/>
  <c r="N104953" i="3"/>
  <c r="N104954" i="3"/>
  <c r="N104955" i="3"/>
  <c r="N104956" i="3"/>
  <c r="N104957" i="3"/>
  <c r="N104958" i="3"/>
  <c r="N104959" i="3"/>
  <c r="N104960" i="3"/>
  <c r="N104961" i="3"/>
  <c r="N104962" i="3"/>
  <c r="N104963" i="3"/>
  <c r="N104964" i="3"/>
  <c r="N104965" i="3"/>
  <c r="N104966" i="3"/>
  <c r="N104967" i="3"/>
  <c r="N104968" i="3"/>
  <c r="N104969" i="3"/>
  <c r="N104970" i="3"/>
  <c r="N104971" i="3"/>
  <c r="N104972" i="3"/>
  <c r="N104973" i="3"/>
  <c r="N104974" i="3"/>
  <c r="N104975" i="3"/>
  <c r="N104976" i="3"/>
  <c r="N104977" i="3"/>
  <c r="N104978" i="3"/>
  <c r="N104979" i="3"/>
  <c r="N104980" i="3"/>
  <c r="N104981" i="3"/>
  <c r="N104982" i="3"/>
  <c r="N104983" i="3"/>
  <c r="N104984" i="3"/>
  <c r="N104985" i="3"/>
  <c r="N104986" i="3"/>
  <c r="N104987" i="3"/>
  <c r="N104988" i="3"/>
  <c r="N104989" i="3"/>
  <c r="N104990" i="3"/>
  <c r="N104991" i="3"/>
  <c r="N104992" i="3"/>
  <c r="N104993" i="3"/>
  <c r="N104994" i="3"/>
  <c r="N104995" i="3"/>
  <c r="N104996" i="3"/>
  <c r="N104997" i="3"/>
  <c r="N104998" i="3"/>
  <c r="N104999" i="3"/>
  <c r="N105000" i="3"/>
  <c r="N105001" i="3"/>
  <c r="N105002" i="3"/>
  <c r="N105003" i="3"/>
  <c r="N105004" i="3"/>
  <c r="N105005" i="3"/>
  <c r="N105006" i="3"/>
  <c r="N105007" i="3"/>
  <c r="N105008" i="3"/>
  <c r="N105009" i="3"/>
  <c r="N105010" i="3"/>
  <c r="N105011" i="3"/>
  <c r="N105012" i="3"/>
  <c r="N105013" i="3"/>
  <c r="N105014" i="3"/>
  <c r="N105015" i="3"/>
  <c r="N105016" i="3"/>
  <c r="N105017" i="3"/>
  <c r="N105018" i="3"/>
  <c r="N105019" i="3"/>
  <c r="N105020" i="3"/>
  <c r="N105021" i="3"/>
  <c r="N105022" i="3"/>
  <c r="N105023" i="3"/>
  <c r="N105024" i="3"/>
  <c r="N105025" i="3"/>
  <c r="N105026" i="3"/>
  <c r="N105027" i="3"/>
  <c r="N105028" i="3"/>
  <c r="N105029" i="3"/>
  <c r="N105030" i="3"/>
  <c r="N105031" i="3"/>
  <c r="N105032" i="3"/>
  <c r="N105033" i="3"/>
  <c r="N105034" i="3"/>
  <c r="N105035" i="3"/>
  <c r="N105036" i="3"/>
  <c r="N105037" i="3"/>
  <c r="N105038" i="3"/>
  <c r="N105039" i="3"/>
  <c r="N105040" i="3"/>
  <c r="N105041" i="3"/>
  <c r="N105042" i="3"/>
  <c r="N105043" i="3"/>
  <c r="N105044" i="3"/>
  <c r="N105045" i="3"/>
  <c r="N105046" i="3"/>
  <c r="N105047" i="3"/>
  <c r="N105048" i="3"/>
  <c r="N105049" i="3"/>
  <c r="N105050" i="3"/>
  <c r="N105051" i="3"/>
  <c r="N105052" i="3"/>
  <c r="N105053" i="3"/>
  <c r="N105054" i="3"/>
  <c r="N105055" i="3"/>
  <c r="N105056" i="3"/>
  <c r="N105057" i="3"/>
  <c r="N105058" i="3"/>
  <c r="N105059" i="3"/>
  <c r="N105060" i="3"/>
  <c r="N105061" i="3"/>
  <c r="N105062" i="3"/>
  <c r="N105063" i="3"/>
  <c r="N105064" i="3"/>
  <c r="N105065" i="3"/>
  <c r="N105066" i="3"/>
  <c r="N105067" i="3"/>
  <c r="N105068" i="3"/>
  <c r="N105069" i="3"/>
  <c r="N105070" i="3"/>
  <c r="N105071" i="3"/>
  <c r="N105072" i="3"/>
  <c r="N105073" i="3"/>
  <c r="N105074" i="3"/>
  <c r="N105075" i="3"/>
  <c r="N105076" i="3"/>
  <c r="N105077" i="3"/>
  <c r="N105078" i="3"/>
  <c r="N105079" i="3"/>
  <c r="N105080" i="3"/>
  <c r="N105081" i="3"/>
  <c r="N105082" i="3"/>
  <c r="N105083" i="3"/>
  <c r="N105084" i="3"/>
  <c r="N105085" i="3"/>
  <c r="N105086" i="3"/>
  <c r="N105087" i="3"/>
  <c r="N105088" i="3"/>
  <c r="N105089" i="3"/>
  <c r="N105090" i="3"/>
  <c r="N105091" i="3"/>
  <c r="N105092" i="3"/>
  <c r="N105093" i="3"/>
  <c r="N105094" i="3"/>
  <c r="N105095" i="3"/>
  <c r="N105096" i="3"/>
  <c r="N105097" i="3"/>
  <c r="N105098" i="3"/>
  <c r="N105099" i="3"/>
  <c r="N105100" i="3"/>
  <c r="N105101" i="3"/>
  <c r="N105102" i="3"/>
  <c r="N105103" i="3"/>
  <c r="N105104" i="3"/>
  <c r="N105105" i="3"/>
  <c r="N105106" i="3"/>
  <c r="N105107" i="3"/>
  <c r="N105108" i="3"/>
  <c r="N105109" i="3"/>
  <c r="N105110" i="3"/>
  <c r="N105111" i="3"/>
  <c r="N105112" i="3"/>
  <c r="N105113" i="3"/>
  <c r="N105114" i="3"/>
  <c r="N105115" i="3"/>
  <c r="N105116" i="3"/>
  <c r="N105117" i="3"/>
  <c r="N105118" i="3"/>
  <c r="N105119" i="3"/>
  <c r="N105120" i="3"/>
  <c r="N105121" i="3"/>
  <c r="N105122" i="3"/>
  <c r="N105123" i="3"/>
  <c r="N105124" i="3"/>
  <c r="N105125" i="3"/>
  <c r="N105126" i="3"/>
  <c r="N105127" i="3"/>
  <c r="N105128" i="3"/>
  <c r="N105129" i="3"/>
  <c r="N105130" i="3"/>
  <c r="N105131" i="3"/>
  <c r="N105132" i="3"/>
  <c r="N105133" i="3"/>
  <c r="N105134" i="3"/>
  <c r="N105135" i="3"/>
  <c r="N105136" i="3"/>
  <c r="N105137" i="3"/>
  <c r="N105138" i="3"/>
  <c r="N105139" i="3"/>
  <c r="N105140" i="3"/>
  <c r="N105141" i="3"/>
  <c r="N105142" i="3"/>
  <c r="N105143" i="3"/>
  <c r="N105144" i="3"/>
  <c r="N105145" i="3"/>
  <c r="N105146" i="3"/>
  <c r="N105147" i="3"/>
  <c r="N105148" i="3"/>
  <c r="N105149" i="3"/>
  <c r="N105150" i="3"/>
  <c r="N105151" i="3"/>
  <c r="N105152" i="3"/>
  <c r="N105153" i="3"/>
  <c r="N105154" i="3"/>
  <c r="N105155" i="3"/>
  <c r="N105156" i="3"/>
  <c r="N105157" i="3"/>
  <c r="N105158" i="3"/>
  <c r="N105159" i="3"/>
  <c r="N105160" i="3"/>
  <c r="N105161" i="3"/>
  <c r="N105162" i="3"/>
  <c r="N105163" i="3"/>
  <c r="N105164" i="3"/>
  <c r="N105165" i="3"/>
  <c r="N105166" i="3"/>
  <c r="N105167" i="3"/>
  <c r="N105168" i="3"/>
  <c r="N105169" i="3"/>
  <c r="N105170" i="3"/>
  <c r="N105171" i="3"/>
  <c r="N105172" i="3"/>
  <c r="N105173" i="3"/>
  <c r="N105174" i="3"/>
  <c r="N105175" i="3"/>
  <c r="N105176" i="3"/>
  <c r="N105177" i="3"/>
  <c r="N105178" i="3"/>
  <c r="N105179" i="3"/>
  <c r="N105180" i="3"/>
  <c r="N105181" i="3"/>
  <c r="N105182" i="3"/>
  <c r="N105183" i="3"/>
  <c r="N105184" i="3"/>
  <c r="N105185" i="3"/>
  <c r="N105186" i="3"/>
  <c r="N105187" i="3"/>
  <c r="N105188" i="3"/>
  <c r="N105189" i="3"/>
  <c r="N105190" i="3"/>
  <c r="N105191" i="3"/>
  <c r="N105192" i="3"/>
  <c r="N105193" i="3"/>
  <c r="N105194" i="3"/>
  <c r="N105195" i="3"/>
  <c r="N105196" i="3"/>
  <c r="N105197" i="3"/>
  <c r="N105198" i="3"/>
  <c r="N105199" i="3"/>
  <c r="N105200" i="3"/>
  <c r="N105201" i="3"/>
  <c r="N105202" i="3"/>
  <c r="N105203" i="3"/>
  <c r="N105204" i="3"/>
  <c r="N105205" i="3"/>
  <c r="N105206" i="3"/>
  <c r="N105207" i="3"/>
  <c r="N105208" i="3"/>
  <c r="N105209" i="3"/>
  <c r="N105210" i="3"/>
  <c r="N105211" i="3"/>
  <c r="N105212" i="3"/>
  <c r="N105213" i="3"/>
  <c r="N105214" i="3"/>
  <c r="N105215" i="3"/>
  <c r="N105216" i="3"/>
  <c r="N105217" i="3"/>
  <c r="N105218" i="3"/>
  <c r="N105219" i="3"/>
  <c r="N105220" i="3"/>
  <c r="N105221" i="3"/>
  <c r="N105222" i="3"/>
  <c r="N105223" i="3"/>
  <c r="N105224" i="3"/>
  <c r="N105225" i="3"/>
  <c r="N105226" i="3"/>
  <c r="N105227" i="3"/>
  <c r="N105228" i="3"/>
  <c r="N105229" i="3"/>
  <c r="N105230" i="3"/>
  <c r="N105231" i="3"/>
  <c r="N105232" i="3"/>
  <c r="N105233" i="3"/>
  <c r="N105234" i="3"/>
  <c r="N105235" i="3"/>
  <c r="N105236" i="3"/>
  <c r="N105237" i="3"/>
  <c r="N105238" i="3"/>
  <c r="N105239" i="3"/>
  <c r="N105240" i="3"/>
  <c r="N105241" i="3"/>
  <c r="N105242" i="3"/>
  <c r="N105243" i="3"/>
  <c r="N105244" i="3"/>
  <c r="N105245" i="3"/>
  <c r="N105246" i="3"/>
  <c r="N105247" i="3"/>
  <c r="N105248" i="3"/>
  <c r="N105249" i="3"/>
  <c r="N105250" i="3"/>
  <c r="N105251" i="3"/>
  <c r="N105252" i="3"/>
  <c r="N105253" i="3"/>
  <c r="N105254" i="3"/>
  <c r="N105255" i="3"/>
  <c r="N105256" i="3"/>
  <c r="N105257" i="3"/>
  <c r="N105258" i="3"/>
  <c r="N105259" i="3"/>
  <c r="N105260" i="3"/>
  <c r="N105261" i="3"/>
  <c r="N105262" i="3"/>
  <c r="N105263" i="3"/>
  <c r="N105264" i="3"/>
  <c r="N105265" i="3"/>
  <c r="N105266" i="3"/>
  <c r="N105267" i="3"/>
  <c r="N105268" i="3"/>
  <c r="N105269" i="3"/>
  <c r="N105270" i="3"/>
  <c r="N105271" i="3"/>
  <c r="N105272" i="3"/>
  <c r="N105273" i="3"/>
  <c r="N105274" i="3"/>
  <c r="N105275" i="3"/>
  <c r="N105276" i="3"/>
  <c r="N105277" i="3"/>
  <c r="N105278" i="3"/>
  <c r="N105279" i="3"/>
  <c r="N105280" i="3"/>
  <c r="N105281" i="3"/>
  <c r="N105282" i="3"/>
  <c r="N105283" i="3"/>
  <c r="N105284" i="3"/>
  <c r="N105285" i="3"/>
  <c r="N105286" i="3"/>
  <c r="N105287" i="3"/>
  <c r="N105288" i="3"/>
  <c r="N105289" i="3"/>
  <c r="N105290" i="3"/>
  <c r="N105291" i="3"/>
  <c r="N105292" i="3"/>
  <c r="N105293" i="3"/>
  <c r="N105294" i="3"/>
  <c r="N105295" i="3"/>
  <c r="N105296" i="3"/>
  <c r="N105297" i="3"/>
  <c r="N105298" i="3"/>
  <c r="N105299" i="3"/>
  <c r="N105300" i="3"/>
  <c r="N105301" i="3"/>
  <c r="N105302" i="3"/>
  <c r="N105303" i="3"/>
  <c r="N105304" i="3"/>
  <c r="N105305" i="3"/>
  <c r="N105306" i="3"/>
  <c r="N105307" i="3"/>
  <c r="N105308" i="3"/>
  <c r="N105309" i="3"/>
  <c r="N105310" i="3"/>
  <c r="N105311" i="3"/>
  <c r="N105312" i="3"/>
  <c r="N105313" i="3"/>
  <c r="N105314" i="3"/>
  <c r="N105315" i="3"/>
  <c r="N105316" i="3"/>
  <c r="N105317" i="3"/>
  <c r="N105318" i="3"/>
  <c r="N105319" i="3"/>
  <c r="N105320" i="3"/>
  <c r="N105321" i="3"/>
  <c r="N105322" i="3"/>
  <c r="N105323" i="3"/>
  <c r="N105324" i="3"/>
  <c r="N105325" i="3"/>
  <c r="N105326" i="3"/>
  <c r="N105327" i="3"/>
  <c r="N105328" i="3"/>
  <c r="N105329" i="3"/>
  <c r="N105330" i="3"/>
  <c r="N105331" i="3"/>
  <c r="N105332" i="3"/>
  <c r="N105333" i="3"/>
  <c r="N105334" i="3"/>
  <c r="N105335" i="3"/>
  <c r="N105336" i="3"/>
  <c r="N105337" i="3"/>
  <c r="N105338" i="3"/>
  <c r="N105339" i="3"/>
  <c r="N105340" i="3"/>
  <c r="N105341" i="3"/>
  <c r="N105342" i="3"/>
  <c r="N105343" i="3"/>
  <c r="N105344" i="3"/>
  <c r="N105345" i="3"/>
  <c r="N105346" i="3"/>
  <c r="N105347" i="3"/>
  <c r="N105348" i="3"/>
  <c r="N105349" i="3"/>
  <c r="N105350" i="3"/>
  <c r="N105351" i="3"/>
  <c r="N105352" i="3"/>
  <c r="N105353" i="3"/>
  <c r="N105354" i="3"/>
  <c r="N105355" i="3"/>
  <c r="N105356" i="3"/>
  <c r="N105357" i="3"/>
  <c r="N105358" i="3"/>
  <c r="N105359" i="3"/>
  <c r="N105360" i="3"/>
  <c r="N105361" i="3"/>
  <c r="N105362" i="3"/>
  <c r="N105363" i="3"/>
  <c r="N105364" i="3"/>
  <c r="N105365" i="3"/>
  <c r="N105366" i="3"/>
  <c r="N105367" i="3"/>
  <c r="N105368" i="3"/>
  <c r="N105369" i="3"/>
  <c r="N105370" i="3"/>
  <c r="N105371" i="3"/>
  <c r="N105372" i="3"/>
  <c r="N105373" i="3"/>
  <c r="N105374" i="3"/>
  <c r="N105375" i="3"/>
  <c r="N105376" i="3"/>
  <c r="N105377" i="3"/>
  <c r="N105378" i="3"/>
  <c r="N105379" i="3"/>
  <c r="N105380" i="3"/>
  <c r="N105381" i="3"/>
  <c r="N105382" i="3"/>
  <c r="N105383" i="3"/>
  <c r="N105384" i="3"/>
  <c r="N105385" i="3"/>
  <c r="N105386" i="3"/>
  <c r="N105387" i="3"/>
  <c r="N105388" i="3"/>
  <c r="N105389" i="3"/>
  <c r="N105390" i="3"/>
  <c r="N105391" i="3"/>
  <c r="N105392" i="3"/>
  <c r="N105393" i="3"/>
  <c r="N105394" i="3"/>
  <c r="N105395" i="3"/>
  <c r="N105396" i="3"/>
  <c r="N105397" i="3"/>
  <c r="N105398" i="3"/>
  <c r="N105399" i="3"/>
  <c r="N105400" i="3"/>
  <c r="N105401" i="3"/>
  <c r="N105402" i="3"/>
  <c r="N105403" i="3"/>
  <c r="N105404" i="3"/>
  <c r="N105405" i="3"/>
  <c r="N105406" i="3"/>
  <c r="N105407" i="3"/>
  <c r="N105408" i="3"/>
  <c r="N105409" i="3"/>
  <c r="N105410" i="3"/>
  <c r="N105411" i="3"/>
  <c r="N105412" i="3"/>
  <c r="N105413" i="3"/>
  <c r="N105414" i="3"/>
  <c r="N105415" i="3"/>
  <c r="N105416" i="3"/>
  <c r="N105417" i="3"/>
  <c r="N105418" i="3"/>
  <c r="N105419" i="3"/>
  <c r="N105420" i="3"/>
  <c r="N105421" i="3"/>
  <c r="N105422" i="3"/>
  <c r="N105423" i="3"/>
  <c r="N105424" i="3"/>
  <c r="N105425" i="3"/>
  <c r="N105426" i="3"/>
  <c r="N105427" i="3"/>
  <c r="N105428" i="3"/>
  <c r="N105429" i="3"/>
  <c r="N105430" i="3"/>
  <c r="N105431" i="3"/>
  <c r="N105432" i="3"/>
  <c r="N105433" i="3"/>
  <c r="N105434" i="3"/>
  <c r="N105435" i="3"/>
  <c r="N105436" i="3"/>
  <c r="N105437" i="3"/>
  <c r="N105438" i="3"/>
  <c r="N105439" i="3"/>
  <c r="N105440" i="3"/>
  <c r="N105441" i="3"/>
  <c r="N105442" i="3"/>
  <c r="N105443" i="3"/>
  <c r="N105444" i="3"/>
  <c r="N105445" i="3"/>
  <c r="N105446" i="3"/>
  <c r="N105447" i="3"/>
  <c r="N105448" i="3"/>
  <c r="N105449" i="3"/>
  <c r="N105450" i="3"/>
  <c r="N105451" i="3"/>
  <c r="N105452" i="3"/>
  <c r="N105453" i="3"/>
  <c r="N105454" i="3"/>
  <c r="N105455" i="3"/>
  <c r="N105456" i="3"/>
  <c r="N105457" i="3"/>
  <c r="N105458" i="3"/>
  <c r="N105459" i="3"/>
  <c r="N105460" i="3"/>
  <c r="N105461" i="3"/>
  <c r="N105462" i="3"/>
  <c r="N105463" i="3"/>
  <c r="N105464" i="3"/>
  <c r="N105465" i="3"/>
  <c r="N105466" i="3"/>
  <c r="N105467" i="3"/>
  <c r="N105468" i="3"/>
  <c r="N105469" i="3"/>
  <c r="N105470" i="3"/>
  <c r="N105471" i="3"/>
  <c r="N105472" i="3"/>
  <c r="N105473" i="3"/>
  <c r="N105474" i="3"/>
  <c r="N105475" i="3"/>
  <c r="N105476" i="3"/>
  <c r="N105477" i="3"/>
  <c r="N105478" i="3"/>
  <c r="N105479" i="3"/>
  <c r="N105480" i="3"/>
  <c r="N105481" i="3"/>
  <c r="N105482" i="3"/>
  <c r="N105483" i="3"/>
  <c r="N105484" i="3"/>
  <c r="N105485" i="3"/>
  <c r="N105486" i="3"/>
  <c r="N105487" i="3"/>
  <c r="N105488" i="3"/>
  <c r="N105489" i="3"/>
  <c r="N105490" i="3"/>
  <c r="N105491" i="3"/>
  <c r="N105492" i="3"/>
  <c r="N105493" i="3"/>
  <c r="N105494" i="3"/>
  <c r="N105495" i="3"/>
  <c r="N105496" i="3"/>
  <c r="N105497" i="3"/>
  <c r="N105498" i="3"/>
  <c r="N105499" i="3"/>
  <c r="N105500" i="3"/>
  <c r="N105501" i="3"/>
  <c r="N105502" i="3"/>
  <c r="N105503" i="3"/>
  <c r="N105504" i="3"/>
  <c r="N105505" i="3"/>
  <c r="N105506" i="3"/>
  <c r="N105507" i="3"/>
  <c r="N105508" i="3"/>
  <c r="N105509" i="3"/>
  <c r="N105510" i="3"/>
  <c r="N105511" i="3"/>
  <c r="N105512" i="3"/>
  <c r="N105513" i="3"/>
  <c r="N105514" i="3"/>
  <c r="N105515" i="3"/>
  <c r="N105516" i="3"/>
  <c r="N105517" i="3"/>
  <c r="N105518" i="3"/>
  <c r="N105519" i="3"/>
  <c r="N105520" i="3"/>
  <c r="N105521" i="3"/>
  <c r="N105522" i="3"/>
  <c r="N105523" i="3"/>
  <c r="N105524" i="3"/>
  <c r="N105525" i="3"/>
  <c r="N105526" i="3"/>
  <c r="N105527" i="3"/>
  <c r="N105528" i="3"/>
  <c r="N105529" i="3"/>
  <c r="N105530" i="3"/>
  <c r="N105531" i="3"/>
  <c r="N105532" i="3"/>
  <c r="N105533" i="3"/>
  <c r="N105534" i="3"/>
  <c r="N105535" i="3"/>
  <c r="N105536" i="3"/>
  <c r="N105537" i="3"/>
  <c r="N105538" i="3"/>
  <c r="N105539" i="3"/>
  <c r="N105540" i="3"/>
  <c r="N105541" i="3"/>
  <c r="N105542" i="3"/>
  <c r="N105543" i="3"/>
  <c r="N105544" i="3"/>
  <c r="N105545" i="3"/>
  <c r="N105546" i="3"/>
  <c r="N105547" i="3"/>
  <c r="N105548" i="3"/>
  <c r="N105549" i="3"/>
  <c r="N105550" i="3"/>
  <c r="N105551" i="3"/>
  <c r="N105552" i="3"/>
  <c r="N105553" i="3"/>
  <c r="N105554" i="3"/>
  <c r="N105555" i="3"/>
  <c r="N105556" i="3"/>
  <c r="N105557" i="3"/>
  <c r="N105558" i="3"/>
  <c r="N105559" i="3"/>
  <c r="N105560" i="3"/>
  <c r="N105561" i="3"/>
  <c r="N105562" i="3"/>
  <c r="N105563" i="3"/>
  <c r="N105564" i="3"/>
  <c r="N105565" i="3"/>
  <c r="N105566" i="3"/>
  <c r="N105567" i="3"/>
  <c r="N105568" i="3"/>
  <c r="N105569" i="3"/>
  <c r="N105570" i="3"/>
  <c r="N105571" i="3"/>
  <c r="N105572" i="3"/>
  <c r="N105573" i="3"/>
  <c r="N105574" i="3"/>
  <c r="N105575" i="3"/>
  <c r="N105576" i="3"/>
  <c r="N105577" i="3"/>
  <c r="N105578" i="3"/>
  <c r="N105579" i="3"/>
  <c r="N105580" i="3"/>
  <c r="N105581" i="3"/>
  <c r="N105582" i="3"/>
  <c r="N105583" i="3"/>
  <c r="N105584" i="3"/>
  <c r="N105585" i="3"/>
  <c r="N105586" i="3"/>
  <c r="N105587" i="3"/>
  <c r="N105588" i="3"/>
  <c r="N105589" i="3"/>
  <c r="N105590" i="3"/>
  <c r="N105591" i="3"/>
  <c r="N105592" i="3"/>
  <c r="N105593" i="3"/>
  <c r="N105594" i="3"/>
  <c r="N105595" i="3"/>
  <c r="N105596" i="3"/>
  <c r="N105597" i="3"/>
  <c r="N105598" i="3"/>
  <c r="N105599" i="3"/>
  <c r="N105600" i="3"/>
  <c r="N105601" i="3"/>
  <c r="N105602" i="3"/>
  <c r="N105603" i="3"/>
  <c r="N105604" i="3"/>
  <c r="N105605" i="3"/>
  <c r="N105606" i="3"/>
  <c r="N105607" i="3"/>
  <c r="N105608" i="3"/>
  <c r="N105609" i="3"/>
  <c r="N105610" i="3"/>
  <c r="N105611" i="3"/>
  <c r="N105612" i="3"/>
  <c r="N105613" i="3"/>
  <c r="N105614" i="3"/>
  <c r="N105615" i="3"/>
  <c r="N105616" i="3"/>
  <c r="N105617" i="3"/>
  <c r="N105618" i="3"/>
  <c r="N105619" i="3"/>
  <c r="N105620" i="3"/>
  <c r="N105621" i="3"/>
  <c r="N105622" i="3"/>
  <c r="N105623" i="3"/>
  <c r="N105624" i="3"/>
  <c r="N105625" i="3"/>
  <c r="N105626" i="3"/>
  <c r="N105627" i="3"/>
  <c r="N105628" i="3"/>
  <c r="N105629" i="3"/>
  <c r="N105630" i="3"/>
  <c r="N105631" i="3"/>
  <c r="N105632" i="3"/>
  <c r="N105633" i="3"/>
  <c r="N105634" i="3"/>
  <c r="N105635" i="3"/>
  <c r="N105636" i="3"/>
  <c r="N105637" i="3"/>
  <c r="N105638" i="3"/>
  <c r="N105639" i="3"/>
  <c r="N105640" i="3"/>
  <c r="N105641" i="3"/>
  <c r="N105642" i="3"/>
  <c r="N105643" i="3"/>
  <c r="N105644" i="3"/>
  <c r="N105645" i="3"/>
  <c r="N105646" i="3"/>
  <c r="N105647" i="3"/>
  <c r="N105648" i="3"/>
  <c r="N105649" i="3"/>
  <c r="N105650" i="3"/>
  <c r="N105651" i="3"/>
  <c r="N105652" i="3"/>
  <c r="N105653" i="3"/>
  <c r="N105654" i="3"/>
  <c r="N105655" i="3"/>
  <c r="N105656" i="3"/>
  <c r="N105657" i="3"/>
  <c r="N105658" i="3"/>
  <c r="N105659" i="3"/>
  <c r="N105660" i="3"/>
  <c r="N105661" i="3"/>
  <c r="N105662" i="3"/>
  <c r="N105663" i="3"/>
  <c r="N105664" i="3"/>
  <c r="N105665" i="3"/>
  <c r="N105666" i="3"/>
  <c r="N105667" i="3"/>
  <c r="N105668" i="3"/>
  <c r="N105669" i="3"/>
  <c r="N105670" i="3"/>
  <c r="N105671" i="3"/>
  <c r="N105672" i="3"/>
  <c r="N105673" i="3"/>
  <c r="N105674" i="3"/>
  <c r="N105675" i="3"/>
  <c r="N105676" i="3"/>
  <c r="N105677" i="3"/>
  <c r="N105678" i="3"/>
  <c r="N105679" i="3"/>
  <c r="N105680" i="3"/>
  <c r="N105681" i="3"/>
  <c r="N105682" i="3"/>
  <c r="N105683" i="3"/>
  <c r="N105684" i="3"/>
  <c r="N105685" i="3"/>
  <c r="N105686" i="3"/>
  <c r="N105687" i="3"/>
  <c r="N105688" i="3"/>
  <c r="N105689" i="3"/>
  <c r="N105690" i="3"/>
  <c r="N105691" i="3"/>
  <c r="N105692" i="3"/>
  <c r="N105693" i="3"/>
  <c r="N105694" i="3"/>
  <c r="N105695" i="3"/>
  <c r="N105696" i="3"/>
  <c r="N105697" i="3"/>
  <c r="N105698" i="3"/>
  <c r="N105699" i="3"/>
  <c r="N105700" i="3"/>
  <c r="N105701" i="3"/>
  <c r="N105702" i="3"/>
  <c r="N105703" i="3"/>
  <c r="N105704" i="3"/>
  <c r="N105705" i="3"/>
  <c r="N105706" i="3"/>
  <c r="N105707" i="3"/>
  <c r="N105708" i="3"/>
  <c r="N105709" i="3"/>
  <c r="N105710" i="3"/>
  <c r="N105711" i="3"/>
  <c r="N105712" i="3"/>
  <c r="N105713" i="3"/>
  <c r="N105714" i="3"/>
  <c r="N105715" i="3"/>
  <c r="N105716" i="3"/>
  <c r="N105717" i="3"/>
  <c r="N105718" i="3"/>
  <c r="N105719" i="3"/>
  <c r="N105720" i="3"/>
  <c r="N105721" i="3"/>
  <c r="N105722" i="3"/>
  <c r="N105723" i="3"/>
  <c r="N105724" i="3"/>
  <c r="N105725" i="3"/>
  <c r="N105726" i="3"/>
  <c r="N105727" i="3"/>
  <c r="N105728" i="3"/>
  <c r="N105729" i="3"/>
  <c r="N105730" i="3"/>
  <c r="N105731" i="3"/>
  <c r="N105732" i="3"/>
  <c r="N105733" i="3"/>
  <c r="N105734" i="3"/>
  <c r="N105735" i="3"/>
  <c r="N105736" i="3"/>
  <c r="N105737" i="3"/>
  <c r="N105738" i="3"/>
  <c r="N105739" i="3"/>
  <c r="N105740" i="3"/>
  <c r="N105741" i="3"/>
  <c r="N105742" i="3"/>
  <c r="N105743" i="3"/>
  <c r="N105744" i="3"/>
  <c r="N105745" i="3"/>
  <c r="N105746" i="3"/>
  <c r="N105747" i="3"/>
  <c r="N105748" i="3"/>
  <c r="N105749" i="3"/>
  <c r="N105750" i="3"/>
  <c r="N105751" i="3"/>
  <c r="N105752" i="3"/>
  <c r="N105753" i="3"/>
  <c r="N105754" i="3"/>
  <c r="N105755" i="3"/>
  <c r="N105756" i="3"/>
  <c r="N105757" i="3"/>
  <c r="N105758" i="3"/>
  <c r="N105759" i="3"/>
  <c r="N105760" i="3"/>
  <c r="N105761" i="3"/>
  <c r="N105762" i="3"/>
  <c r="N105763" i="3"/>
  <c r="N105764" i="3"/>
  <c r="N105765" i="3"/>
  <c r="N105766" i="3"/>
  <c r="N105767" i="3"/>
  <c r="N105768" i="3"/>
  <c r="N105769" i="3"/>
  <c r="N105770" i="3"/>
  <c r="N105771" i="3"/>
  <c r="N105772" i="3"/>
  <c r="N105773" i="3"/>
  <c r="N105774" i="3"/>
  <c r="N105775" i="3"/>
  <c r="N105776" i="3"/>
  <c r="N105777" i="3"/>
  <c r="N105778" i="3"/>
  <c r="N105779" i="3"/>
  <c r="N105780" i="3"/>
  <c r="N105781" i="3"/>
  <c r="N105782" i="3"/>
  <c r="N105783" i="3"/>
  <c r="N105784" i="3"/>
  <c r="N105785" i="3"/>
  <c r="N105786" i="3"/>
  <c r="N105787" i="3"/>
  <c r="N105788" i="3"/>
  <c r="N105789" i="3"/>
  <c r="N105790" i="3"/>
  <c r="N105791" i="3"/>
  <c r="N105792" i="3"/>
  <c r="N105793" i="3"/>
  <c r="N105794" i="3"/>
  <c r="N105795" i="3"/>
  <c r="N105796" i="3"/>
  <c r="N105797" i="3"/>
  <c r="N105798" i="3"/>
  <c r="N105799" i="3"/>
  <c r="N105800" i="3"/>
  <c r="N105801" i="3"/>
  <c r="N105802" i="3"/>
  <c r="N105803" i="3"/>
  <c r="N105804" i="3"/>
  <c r="N105805" i="3"/>
  <c r="N105806" i="3"/>
  <c r="N105807" i="3"/>
  <c r="N105808" i="3"/>
  <c r="N105809" i="3"/>
  <c r="N105810" i="3"/>
  <c r="N105811" i="3"/>
  <c r="N105812" i="3"/>
  <c r="N105813" i="3"/>
  <c r="N105814" i="3"/>
  <c r="N105815" i="3"/>
  <c r="N105816" i="3"/>
  <c r="N105817" i="3"/>
  <c r="N105818" i="3"/>
  <c r="N105819" i="3"/>
  <c r="N105820" i="3"/>
  <c r="N105821" i="3"/>
  <c r="N105822" i="3"/>
  <c r="N105823" i="3"/>
  <c r="N105824" i="3"/>
  <c r="N105825" i="3"/>
  <c r="N105826" i="3"/>
  <c r="N105827" i="3"/>
  <c r="N105828" i="3"/>
  <c r="N105829" i="3"/>
  <c r="N105830" i="3"/>
  <c r="N105831" i="3"/>
  <c r="N105832" i="3"/>
  <c r="N105833" i="3"/>
  <c r="N105834" i="3"/>
  <c r="N105835" i="3"/>
  <c r="N105836" i="3"/>
  <c r="N105837" i="3"/>
  <c r="N105838" i="3"/>
  <c r="N105839" i="3"/>
  <c r="N105840" i="3"/>
  <c r="N105841" i="3"/>
  <c r="N105842" i="3"/>
  <c r="N105843" i="3"/>
  <c r="N105844" i="3"/>
  <c r="N105845" i="3"/>
  <c r="N105846" i="3"/>
  <c r="N105847" i="3"/>
  <c r="N105848" i="3"/>
  <c r="N105849" i="3"/>
  <c r="N105850" i="3"/>
  <c r="N105851" i="3"/>
  <c r="N105852" i="3"/>
  <c r="N105853" i="3"/>
  <c r="N105854" i="3"/>
  <c r="N105855" i="3"/>
  <c r="N105856" i="3"/>
  <c r="N105857" i="3"/>
  <c r="N105858" i="3"/>
  <c r="N105859" i="3"/>
  <c r="N105860" i="3"/>
  <c r="N105861" i="3"/>
  <c r="N105862" i="3"/>
  <c r="N105863" i="3"/>
  <c r="N105864" i="3"/>
  <c r="N105865" i="3"/>
  <c r="N105866" i="3"/>
  <c r="N105867" i="3"/>
  <c r="N105868" i="3"/>
  <c r="N105869" i="3"/>
  <c r="N105870" i="3"/>
  <c r="N105871" i="3"/>
  <c r="N105872" i="3"/>
  <c r="N105873" i="3"/>
  <c r="N105874" i="3"/>
  <c r="N105875" i="3"/>
  <c r="N105876" i="3"/>
  <c r="N105877" i="3"/>
  <c r="N105878" i="3"/>
  <c r="N105879" i="3"/>
  <c r="N105880" i="3"/>
  <c r="N105881" i="3"/>
  <c r="N105882" i="3"/>
  <c r="N105883" i="3"/>
  <c r="N105884" i="3"/>
  <c r="N105885" i="3"/>
  <c r="N105886" i="3"/>
  <c r="N105887" i="3"/>
  <c r="N105888" i="3"/>
  <c r="N105889" i="3"/>
  <c r="N105890" i="3"/>
  <c r="N105891" i="3"/>
  <c r="N105892" i="3"/>
  <c r="N105893" i="3"/>
  <c r="N105894" i="3"/>
  <c r="N105895" i="3"/>
  <c r="N105896" i="3"/>
  <c r="N105897" i="3"/>
  <c r="N105898" i="3"/>
  <c r="N105899" i="3"/>
  <c r="N105900" i="3"/>
  <c r="N105901" i="3"/>
  <c r="N105902" i="3"/>
  <c r="N105903" i="3"/>
  <c r="N105904" i="3"/>
  <c r="N105905" i="3"/>
  <c r="N105906" i="3"/>
  <c r="N105907" i="3"/>
  <c r="N105908" i="3"/>
  <c r="N105909" i="3"/>
  <c r="N105910" i="3"/>
  <c r="N105911" i="3"/>
  <c r="N105912" i="3"/>
  <c r="N105913" i="3"/>
  <c r="N105914" i="3"/>
  <c r="N105915" i="3"/>
  <c r="N105916" i="3"/>
  <c r="N105917" i="3"/>
  <c r="N105918" i="3"/>
  <c r="N105919" i="3"/>
  <c r="N105920" i="3"/>
  <c r="N105921" i="3"/>
  <c r="N105922" i="3"/>
  <c r="N105923" i="3"/>
  <c r="N105924" i="3"/>
  <c r="N105925" i="3"/>
  <c r="N105926" i="3"/>
  <c r="N105927" i="3"/>
  <c r="N105928" i="3"/>
  <c r="N105929" i="3"/>
  <c r="N105930" i="3"/>
  <c r="N105931" i="3"/>
  <c r="N105932" i="3"/>
  <c r="N105933" i="3"/>
  <c r="N105934" i="3"/>
  <c r="N105935" i="3"/>
  <c r="N105936" i="3"/>
  <c r="N105937" i="3"/>
  <c r="N105938" i="3"/>
  <c r="N105939" i="3"/>
  <c r="N105940" i="3"/>
  <c r="N105941" i="3"/>
  <c r="N105942" i="3"/>
  <c r="N105943" i="3"/>
  <c r="N105944" i="3"/>
  <c r="N105945" i="3"/>
  <c r="N105946" i="3"/>
  <c r="N105947" i="3"/>
  <c r="N105948" i="3"/>
  <c r="N105949" i="3"/>
  <c r="N105950" i="3"/>
  <c r="N105951" i="3"/>
  <c r="N105952" i="3"/>
  <c r="N105953" i="3"/>
  <c r="N105954" i="3"/>
  <c r="N105955" i="3"/>
  <c r="N105956" i="3"/>
  <c r="N105957" i="3"/>
  <c r="N105958" i="3"/>
  <c r="N105959" i="3"/>
  <c r="N105960" i="3"/>
  <c r="N105961" i="3"/>
  <c r="N105962" i="3"/>
  <c r="N105963" i="3"/>
  <c r="N105964" i="3"/>
  <c r="N105965" i="3"/>
  <c r="N105966" i="3"/>
  <c r="N105967" i="3"/>
  <c r="N105968" i="3"/>
  <c r="N105969" i="3"/>
  <c r="N105970" i="3"/>
  <c r="N105971" i="3"/>
  <c r="N105972" i="3"/>
  <c r="N105973" i="3"/>
  <c r="N105974" i="3"/>
  <c r="N105975" i="3"/>
  <c r="N105976" i="3"/>
  <c r="N105977" i="3"/>
  <c r="N105978" i="3"/>
  <c r="N105979" i="3"/>
  <c r="N105980" i="3"/>
  <c r="N105981" i="3"/>
  <c r="N105982" i="3"/>
  <c r="N105983" i="3"/>
  <c r="N105984" i="3"/>
  <c r="N105985" i="3"/>
  <c r="N105986" i="3"/>
  <c r="N105987" i="3"/>
  <c r="N105988" i="3"/>
  <c r="N105989" i="3"/>
  <c r="N105990" i="3"/>
  <c r="N105991" i="3"/>
  <c r="N105992" i="3"/>
  <c r="N105993" i="3"/>
  <c r="N105994" i="3"/>
  <c r="N105995" i="3"/>
  <c r="N105996" i="3"/>
  <c r="N105997" i="3"/>
  <c r="N105998" i="3"/>
  <c r="N105999" i="3"/>
  <c r="N106000" i="3"/>
  <c r="N106001" i="3"/>
  <c r="N106002" i="3"/>
  <c r="N106003" i="3"/>
  <c r="N106004" i="3"/>
  <c r="N106005" i="3"/>
  <c r="N106006" i="3"/>
  <c r="N106007" i="3"/>
  <c r="N106008" i="3"/>
  <c r="N106009" i="3"/>
  <c r="N106010" i="3"/>
  <c r="N106011" i="3"/>
  <c r="N106012" i="3"/>
  <c r="N106013" i="3"/>
  <c r="N106014" i="3"/>
  <c r="N106015" i="3"/>
  <c r="N106016" i="3"/>
  <c r="N106017" i="3"/>
  <c r="N106018" i="3"/>
  <c r="N106019" i="3"/>
  <c r="N106020" i="3"/>
  <c r="N106021" i="3"/>
  <c r="N106022" i="3"/>
  <c r="N106023" i="3"/>
  <c r="N106024" i="3"/>
  <c r="N106025" i="3"/>
  <c r="N106026" i="3"/>
  <c r="N106027" i="3"/>
  <c r="N106028" i="3"/>
  <c r="N106029" i="3"/>
  <c r="N106030" i="3"/>
  <c r="N106031" i="3"/>
  <c r="N106032" i="3"/>
  <c r="N106033" i="3"/>
  <c r="N106034" i="3"/>
  <c r="N106035" i="3"/>
  <c r="N106036" i="3"/>
  <c r="N106037" i="3"/>
  <c r="N106038" i="3"/>
  <c r="N106039" i="3"/>
  <c r="N106040" i="3"/>
  <c r="N106041" i="3"/>
  <c r="N106042" i="3"/>
  <c r="N106043" i="3"/>
  <c r="N106044" i="3"/>
  <c r="N106045" i="3"/>
  <c r="N106046" i="3"/>
  <c r="N106047" i="3"/>
  <c r="N106048" i="3"/>
  <c r="N106049" i="3"/>
  <c r="N106050" i="3"/>
  <c r="N106051" i="3"/>
  <c r="N106052" i="3"/>
  <c r="N106053" i="3"/>
  <c r="N106054" i="3"/>
  <c r="N106055" i="3"/>
  <c r="N106056" i="3"/>
  <c r="N106057" i="3"/>
  <c r="N106058" i="3"/>
  <c r="N106059" i="3"/>
  <c r="N106060" i="3"/>
  <c r="N106061" i="3"/>
  <c r="N106062" i="3"/>
  <c r="N106063" i="3"/>
  <c r="N106064" i="3"/>
  <c r="N106065" i="3"/>
  <c r="N106066" i="3"/>
  <c r="N106067" i="3"/>
  <c r="N106068" i="3"/>
  <c r="N106069" i="3"/>
  <c r="N106070" i="3"/>
  <c r="N106071" i="3"/>
  <c r="N106072" i="3"/>
  <c r="N106073" i="3"/>
  <c r="N106074" i="3"/>
  <c r="N106075" i="3"/>
  <c r="N106076" i="3"/>
  <c r="N106077" i="3"/>
  <c r="N106078" i="3"/>
  <c r="N106079" i="3"/>
  <c r="N106080" i="3"/>
  <c r="N106081" i="3"/>
  <c r="N106082" i="3"/>
  <c r="N106083" i="3"/>
  <c r="N106084" i="3"/>
  <c r="N106085" i="3"/>
  <c r="N106086" i="3"/>
  <c r="N106087" i="3"/>
  <c r="N106088" i="3"/>
  <c r="N106089" i="3"/>
  <c r="N106090" i="3"/>
  <c r="N106091" i="3"/>
  <c r="N106092" i="3"/>
  <c r="N106093" i="3"/>
  <c r="N106094" i="3"/>
  <c r="N106095" i="3"/>
  <c r="N106096" i="3"/>
  <c r="N106097" i="3"/>
  <c r="N106098" i="3"/>
  <c r="N106099" i="3"/>
  <c r="N106100" i="3"/>
  <c r="N106101" i="3"/>
  <c r="N106102" i="3"/>
  <c r="N106103" i="3"/>
  <c r="N106104" i="3"/>
  <c r="N106105" i="3"/>
  <c r="N106106" i="3"/>
  <c r="N106107" i="3"/>
  <c r="N106108" i="3"/>
  <c r="N106109" i="3"/>
  <c r="N106110" i="3"/>
  <c r="N106111" i="3"/>
  <c r="N106112" i="3"/>
  <c r="N106113" i="3"/>
  <c r="N106114" i="3"/>
  <c r="N106115" i="3"/>
  <c r="N106116" i="3"/>
  <c r="N106117" i="3"/>
  <c r="N106118" i="3"/>
  <c r="N106119" i="3"/>
  <c r="N106120" i="3"/>
  <c r="N106121" i="3"/>
  <c r="N106122" i="3"/>
  <c r="N106123" i="3"/>
  <c r="N106124" i="3"/>
  <c r="N106125" i="3"/>
  <c r="N106126" i="3"/>
  <c r="N106127" i="3"/>
  <c r="N106128" i="3"/>
  <c r="N106129" i="3"/>
  <c r="N106130" i="3"/>
  <c r="N106131" i="3"/>
  <c r="N106132" i="3"/>
  <c r="N106133" i="3"/>
  <c r="N106134" i="3"/>
  <c r="N106135" i="3"/>
  <c r="N106136" i="3"/>
  <c r="N106137" i="3"/>
  <c r="N106138" i="3"/>
  <c r="N106139" i="3"/>
  <c r="N106140" i="3"/>
  <c r="N106141" i="3"/>
  <c r="N106142" i="3"/>
  <c r="N106143" i="3"/>
  <c r="N106144" i="3"/>
  <c r="N106145" i="3"/>
  <c r="N106146" i="3"/>
  <c r="N106147" i="3"/>
  <c r="N106148" i="3"/>
  <c r="N106149" i="3"/>
  <c r="N106150" i="3"/>
  <c r="N106151" i="3"/>
  <c r="N106152" i="3"/>
  <c r="N106153" i="3"/>
  <c r="N106154" i="3"/>
  <c r="N106155" i="3"/>
  <c r="N106156" i="3"/>
  <c r="N106157" i="3"/>
  <c r="N106158" i="3"/>
  <c r="N106159" i="3"/>
  <c r="N106160" i="3"/>
  <c r="N106161" i="3"/>
  <c r="N106162" i="3"/>
  <c r="N106163" i="3"/>
  <c r="N106164" i="3"/>
  <c r="N106165" i="3"/>
  <c r="N106166" i="3"/>
  <c r="N106167" i="3"/>
  <c r="N106168" i="3"/>
  <c r="N106169" i="3"/>
  <c r="N106170" i="3"/>
  <c r="N106171" i="3"/>
  <c r="N106172" i="3"/>
  <c r="N106173" i="3"/>
  <c r="N106174" i="3"/>
  <c r="N106175" i="3"/>
  <c r="N106176" i="3"/>
  <c r="N106177" i="3"/>
  <c r="N106178" i="3"/>
  <c r="N106179" i="3"/>
  <c r="N106180" i="3"/>
  <c r="N106181" i="3"/>
  <c r="N106182" i="3"/>
  <c r="N106183" i="3"/>
  <c r="N106184" i="3"/>
  <c r="N106185" i="3"/>
  <c r="N106186" i="3"/>
  <c r="N106187" i="3"/>
  <c r="N106188" i="3"/>
  <c r="N106189" i="3"/>
  <c r="N106190" i="3"/>
  <c r="N106191" i="3"/>
  <c r="N106192" i="3"/>
  <c r="N106193" i="3"/>
  <c r="N106194" i="3"/>
  <c r="N106195" i="3"/>
  <c r="N106196" i="3"/>
  <c r="N106197" i="3"/>
  <c r="N106198" i="3"/>
  <c r="N106199" i="3"/>
  <c r="N106200" i="3"/>
  <c r="N106201" i="3"/>
  <c r="N106202" i="3"/>
  <c r="N106203" i="3"/>
  <c r="N106204" i="3"/>
  <c r="N106205" i="3"/>
  <c r="N106206" i="3"/>
  <c r="N106207" i="3"/>
  <c r="N106208" i="3"/>
  <c r="N106209" i="3"/>
  <c r="N106210" i="3"/>
  <c r="N106211" i="3"/>
  <c r="N106212" i="3"/>
  <c r="N106213" i="3"/>
  <c r="N106214" i="3"/>
  <c r="N106215" i="3"/>
  <c r="N106216" i="3"/>
  <c r="N106217" i="3"/>
  <c r="N106218" i="3"/>
  <c r="N106219" i="3"/>
  <c r="N106220" i="3"/>
  <c r="N106221" i="3"/>
  <c r="N106222" i="3"/>
  <c r="N106223" i="3"/>
  <c r="N106224" i="3"/>
  <c r="N106225" i="3"/>
  <c r="N106226" i="3"/>
  <c r="N106227" i="3"/>
  <c r="N106228" i="3"/>
  <c r="N106229" i="3"/>
  <c r="N106230" i="3"/>
  <c r="N106231" i="3"/>
  <c r="N106232" i="3"/>
  <c r="N106233" i="3"/>
  <c r="N106234" i="3"/>
  <c r="N106235" i="3"/>
  <c r="N106236" i="3"/>
  <c r="N106237" i="3"/>
  <c r="N106238" i="3"/>
  <c r="N106239" i="3"/>
  <c r="N106240" i="3"/>
  <c r="N106241" i="3"/>
  <c r="N106242" i="3"/>
  <c r="N106243" i="3"/>
  <c r="N106244" i="3"/>
  <c r="N106245" i="3"/>
  <c r="N106246" i="3"/>
  <c r="N106247" i="3"/>
  <c r="N106248" i="3"/>
  <c r="N106249" i="3"/>
  <c r="N106250" i="3"/>
  <c r="N106251" i="3"/>
  <c r="N106252" i="3"/>
  <c r="N106253" i="3"/>
  <c r="N106254" i="3"/>
  <c r="N106255" i="3"/>
  <c r="N106256" i="3"/>
  <c r="N106257" i="3"/>
  <c r="N106258" i="3"/>
  <c r="N106259" i="3"/>
  <c r="N106260" i="3"/>
  <c r="N106261" i="3"/>
  <c r="N106262" i="3"/>
  <c r="N106263" i="3"/>
  <c r="N106264" i="3"/>
  <c r="N106265" i="3"/>
  <c r="N106266" i="3"/>
  <c r="N106267" i="3"/>
  <c r="N106268" i="3"/>
  <c r="N106269" i="3"/>
  <c r="N106270" i="3"/>
  <c r="N106271" i="3"/>
  <c r="N106272" i="3"/>
  <c r="N106273" i="3"/>
  <c r="N106274" i="3"/>
  <c r="N106275" i="3"/>
  <c r="N106276" i="3"/>
  <c r="N106277" i="3"/>
  <c r="N106278" i="3"/>
  <c r="N106279" i="3"/>
  <c r="N106280" i="3"/>
  <c r="N106281" i="3"/>
  <c r="N106282" i="3"/>
  <c r="N106283" i="3"/>
  <c r="N106284" i="3"/>
  <c r="N106285" i="3"/>
  <c r="N106286" i="3"/>
  <c r="N106287" i="3"/>
  <c r="N106288" i="3"/>
  <c r="N106289" i="3"/>
  <c r="N106290" i="3"/>
  <c r="N106291" i="3"/>
  <c r="N106292" i="3"/>
  <c r="N106293" i="3"/>
  <c r="N106294" i="3"/>
  <c r="N106295" i="3"/>
  <c r="N106296" i="3"/>
  <c r="N106297" i="3"/>
  <c r="N106298" i="3"/>
  <c r="N106299" i="3"/>
  <c r="N106300" i="3"/>
  <c r="N106301" i="3"/>
  <c r="N106302" i="3"/>
  <c r="N106303" i="3"/>
  <c r="N106304" i="3"/>
  <c r="N106305" i="3"/>
  <c r="N106306" i="3"/>
  <c r="N106307" i="3"/>
  <c r="N106308" i="3"/>
  <c r="N106309" i="3"/>
  <c r="N106310" i="3"/>
  <c r="N106311" i="3"/>
  <c r="N106312" i="3"/>
  <c r="N106313" i="3"/>
  <c r="N106314" i="3"/>
  <c r="N106315" i="3"/>
  <c r="N106316" i="3"/>
  <c r="N106317" i="3"/>
  <c r="N106318" i="3"/>
  <c r="N106319" i="3"/>
  <c r="N106320" i="3"/>
  <c r="N106321" i="3"/>
  <c r="N106322" i="3"/>
  <c r="N106323" i="3"/>
  <c r="N106324" i="3"/>
  <c r="N106325" i="3"/>
  <c r="N106326" i="3"/>
  <c r="N106327" i="3"/>
  <c r="N106328" i="3"/>
  <c r="N106329" i="3"/>
  <c r="N106330" i="3"/>
  <c r="N106331" i="3"/>
  <c r="N106332" i="3"/>
  <c r="N106333" i="3"/>
  <c r="N106334" i="3"/>
  <c r="N106335" i="3"/>
  <c r="N106336" i="3"/>
  <c r="N106337" i="3"/>
  <c r="N106338" i="3"/>
  <c r="N106339" i="3"/>
  <c r="N106340" i="3"/>
  <c r="N106341" i="3"/>
  <c r="N106342" i="3"/>
  <c r="N106343" i="3"/>
  <c r="N106344" i="3"/>
  <c r="N106345" i="3"/>
  <c r="N106346" i="3"/>
  <c r="N106347" i="3"/>
  <c r="N106348" i="3"/>
  <c r="N106349" i="3"/>
  <c r="N106350" i="3"/>
  <c r="N106351" i="3"/>
  <c r="N106352" i="3"/>
  <c r="N106353" i="3"/>
  <c r="N106354" i="3"/>
  <c r="N106355" i="3"/>
  <c r="N106356" i="3"/>
  <c r="N106357" i="3"/>
  <c r="N106358" i="3"/>
  <c r="N106359" i="3"/>
  <c r="N106360" i="3"/>
  <c r="N106361" i="3"/>
  <c r="N106362" i="3"/>
  <c r="N106363" i="3"/>
  <c r="N106364" i="3"/>
  <c r="N106365" i="3"/>
  <c r="N106366" i="3"/>
  <c r="N106367" i="3"/>
  <c r="N106368" i="3"/>
  <c r="N106369" i="3"/>
  <c r="N106370" i="3"/>
  <c r="N106371" i="3"/>
  <c r="N106372" i="3"/>
  <c r="N106373" i="3"/>
  <c r="N106374" i="3"/>
  <c r="N106375" i="3"/>
  <c r="N106376" i="3"/>
  <c r="N106377" i="3"/>
  <c r="N106378" i="3"/>
  <c r="N106379" i="3"/>
  <c r="N106380" i="3"/>
  <c r="N106381" i="3"/>
  <c r="N106382" i="3"/>
  <c r="N106383" i="3"/>
  <c r="N106384" i="3"/>
  <c r="N106385" i="3"/>
  <c r="N106386" i="3"/>
  <c r="N106387" i="3"/>
  <c r="N106388" i="3"/>
  <c r="N106389" i="3"/>
  <c r="N106390" i="3"/>
  <c r="N106391" i="3"/>
  <c r="N106392" i="3"/>
  <c r="N106393" i="3"/>
  <c r="N106394" i="3"/>
  <c r="N106395" i="3"/>
  <c r="N106396" i="3"/>
  <c r="N106397" i="3"/>
  <c r="N106398" i="3"/>
  <c r="N106399" i="3"/>
  <c r="N106400" i="3"/>
  <c r="N106401" i="3"/>
  <c r="N106402" i="3"/>
  <c r="N106403" i="3"/>
  <c r="N106404" i="3"/>
  <c r="N106405" i="3"/>
  <c r="N106406" i="3"/>
  <c r="N106407" i="3"/>
  <c r="N106408" i="3"/>
  <c r="N106409" i="3"/>
  <c r="N106410" i="3"/>
  <c r="N106411" i="3"/>
  <c r="N106412" i="3"/>
  <c r="N106413" i="3"/>
  <c r="N106414" i="3"/>
  <c r="N106415" i="3"/>
  <c r="N106416" i="3"/>
  <c r="N106417" i="3"/>
  <c r="N106418" i="3"/>
  <c r="N106419" i="3"/>
  <c r="N106420" i="3"/>
  <c r="N106421" i="3"/>
  <c r="N106422" i="3"/>
  <c r="N106423" i="3"/>
  <c r="N106424" i="3"/>
  <c r="N106425" i="3"/>
  <c r="N106426" i="3"/>
  <c r="N106427" i="3"/>
  <c r="N106428" i="3"/>
  <c r="N106429" i="3"/>
  <c r="N106430" i="3"/>
  <c r="N106431" i="3"/>
  <c r="N106432" i="3"/>
  <c r="N106433" i="3"/>
  <c r="N106434" i="3"/>
  <c r="N106435" i="3"/>
  <c r="N106436" i="3"/>
  <c r="N106437" i="3"/>
  <c r="N106438" i="3"/>
  <c r="N106439" i="3"/>
  <c r="N106440" i="3"/>
  <c r="N106441" i="3"/>
  <c r="N106442" i="3"/>
  <c r="N106443" i="3"/>
  <c r="N106444" i="3"/>
  <c r="N106445" i="3"/>
  <c r="N106446" i="3"/>
  <c r="N106447" i="3"/>
  <c r="N106448" i="3"/>
  <c r="N106449" i="3"/>
  <c r="N106450" i="3"/>
  <c r="N106451" i="3"/>
  <c r="N106452" i="3"/>
  <c r="N106453" i="3"/>
  <c r="N106454" i="3"/>
  <c r="N106455" i="3"/>
  <c r="N106456" i="3"/>
  <c r="N106457" i="3"/>
  <c r="N106458" i="3"/>
  <c r="N106459" i="3"/>
  <c r="N106460" i="3"/>
  <c r="N106461" i="3"/>
  <c r="N106462" i="3"/>
  <c r="N106463" i="3"/>
  <c r="N106464" i="3"/>
  <c r="N106465" i="3"/>
  <c r="N106466" i="3"/>
  <c r="N106467" i="3"/>
  <c r="N106468" i="3"/>
  <c r="N106469" i="3"/>
  <c r="N106470" i="3"/>
  <c r="N106471" i="3"/>
  <c r="N106472" i="3"/>
  <c r="N106473" i="3"/>
  <c r="N106474" i="3"/>
  <c r="N106475" i="3"/>
  <c r="N106476" i="3"/>
  <c r="N106477" i="3"/>
  <c r="N106478" i="3"/>
  <c r="N106479" i="3"/>
  <c r="N106480" i="3"/>
  <c r="N106481" i="3"/>
  <c r="N106482" i="3"/>
  <c r="N106483" i="3"/>
  <c r="N106484" i="3"/>
  <c r="N106485" i="3"/>
  <c r="N106486" i="3"/>
  <c r="N106487" i="3"/>
  <c r="N106488" i="3"/>
  <c r="N106489" i="3"/>
  <c r="N106490" i="3"/>
  <c r="N106491" i="3"/>
  <c r="N106492" i="3"/>
  <c r="N106493" i="3"/>
  <c r="N106494" i="3"/>
  <c r="N106495" i="3"/>
  <c r="N106496" i="3"/>
  <c r="N106497" i="3"/>
  <c r="N106498" i="3"/>
  <c r="N106499" i="3"/>
  <c r="N106500" i="3"/>
  <c r="N106501" i="3"/>
  <c r="N106502" i="3"/>
  <c r="N106503" i="3"/>
  <c r="N106504" i="3"/>
  <c r="N106505" i="3"/>
  <c r="N106506" i="3"/>
  <c r="N106507" i="3"/>
  <c r="N106508" i="3"/>
  <c r="N106509" i="3"/>
  <c r="N106510" i="3"/>
  <c r="N106511" i="3"/>
  <c r="N106512" i="3"/>
  <c r="N106513" i="3"/>
  <c r="N106514" i="3"/>
  <c r="N106515" i="3"/>
  <c r="N106516" i="3"/>
  <c r="N106517" i="3"/>
  <c r="N106518" i="3"/>
  <c r="N106519" i="3"/>
  <c r="N106520" i="3"/>
  <c r="N106521" i="3"/>
  <c r="N106522" i="3"/>
  <c r="N106523" i="3"/>
  <c r="N106524" i="3"/>
  <c r="N106525" i="3"/>
  <c r="N106526" i="3"/>
  <c r="N106527" i="3"/>
  <c r="N106528" i="3"/>
  <c r="N106529" i="3"/>
  <c r="N106530" i="3"/>
  <c r="N106531" i="3"/>
  <c r="N106532" i="3"/>
  <c r="N106533" i="3"/>
  <c r="N106534" i="3"/>
  <c r="N106535" i="3"/>
  <c r="N106536" i="3"/>
  <c r="N106537" i="3"/>
  <c r="N106538" i="3"/>
  <c r="N106539" i="3"/>
  <c r="N106540" i="3"/>
  <c r="N106541" i="3"/>
  <c r="N106542" i="3"/>
  <c r="N106543" i="3"/>
  <c r="N106544" i="3"/>
  <c r="N106545" i="3"/>
  <c r="N106546" i="3"/>
  <c r="N106547" i="3"/>
  <c r="N106548" i="3"/>
  <c r="N106549" i="3"/>
  <c r="N106550" i="3"/>
  <c r="N106551" i="3"/>
  <c r="N106552" i="3"/>
  <c r="N106553" i="3"/>
  <c r="N106554" i="3"/>
  <c r="N106555" i="3"/>
  <c r="N106556" i="3"/>
  <c r="N106557" i="3"/>
  <c r="N106558" i="3"/>
  <c r="N106559" i="3"/>
  <c r="N106560" i="3"/>
  <c r="N106561" i="3"/>
  <c r="N106562" i="3"/>
  <c r="N106563" i="3"/>
  <c r="N106564" i="3"/>
  <c r="N106565" i="3"/>
  <c r="N106566" i="3"/>
  <c r="N106567" i="3"/>
  <c r="N106568" i="3"/>
  <c r="N106569" i="3"/>
  <c r="N106570" i="3"/>
  <c r="N106571" i="3"/>
  <c r="N106572" i="3"/>
  <c r="N106573" i="3"/>
  <c r="N106574" i="3"/>
  <c r="N106575" i="3"/>
  <c r="N106576" i="3"/>
  <c r="N106577" i="3"/>
  <c r="N106578" i="3"/>
  <c r="N106579" i="3"/>
  <c r="N106580" i="3"/>
  <c r="N106581" i="3"/>
  <c r="N106582" i="3"/>
  <c r="N106583" i="3"/>
  <c r="N106584" i="3"/>
  <c r="N106585" i="3"/>
  <c r="N106586" i="3"/>
  <c r="N106587" i="3"/>
  <c r="N106588" i="3"/>
  <c r="N106589" i="3"/>
  <c r="N106590" i="3"/>
  <c r="N106591" i="3"/>
  <c r="N106592" i="3"/>
  <c r="N106593" i="3"/>
  <c r="N106594" i="3"/>
  <c r="N106595" i="3"/>
  <c r="N106596" i="3"/>
  <c r="N106597" i="3"/>
  <c r="N106598" i="3"/>
  <c r="N106599" i="3"/>
  <c r="N106600" i="3"/>
  <c r="N106601" i="3"/>
  <c r="N106602" i="3"/>
  <c r="N106603" i="3"/>
  <c r="N106604" i="3"/>
  <c r="N106605" i="3"/>
  <c r="N106606" i="3"/>
  <c r="N106607" i="3"/>
  <c r="N106608" i="3"/>
  <c r="N106609" i="3"/>
  <c r="N106610" i="3"/>
  <c r="N106611" i="3"/>
  <c r="N106612" i="3"/>
  <c r="N106613" i="3"/>
  <c r="N106614" i="3"/>
  <c r="N106615" i="3"/>
  <c r="N106616" i="3"/>
  <c r="N106617" i="3"/>
  <c r="N106618" i="3"/>
  <c r="N106619" i="3"/>
  <c r="N106620" i="3"/>
  <c r="N106621" i="3"/>
  <c r="N106622" i="3"/>
  <c r="N106623" i="3"/>
  <c r="N106624" i="3"/>
  <c r="N106625" i="3"/>
  <c r="N106626" i="3"/>
  <c r="N106627" i="3"/>
  <c r="N106628" i="3"/>
  <c r="N106629" i="3"/>
  <c r="N106630" i="3"/>
  <c r="N106631" i="3"/>
  <c r="N106632" i="3"/>
  <c r="N106633" i="3"/>
  <c r="N106634" i="3"/>
  <c r="N106635" i="3"/>
  <c r="N106636" i="3"/>
  <c r="N106637" i="3"/>
  <c r="N106638" i="3"/>
  <c r="N106639" i="3"/>
  <c r="N106640" i="3"/>
  <c r="N106641" i="3"/>
  <c r="N106642" i="3"/>
  <c r="N106643" i="3"/>
  <c r="N106644" i="3"/>
  <c r="N106645" i="3"/>
  <c r="N106646" i="3"/>
  <c r="N106647" i="3"/>
  <c r="N106648" i="3"/>
  <c r="N106649" i="3"/>
  <c r="N106650" i="3"/>
  <c r="N106651" i="3"/>
  <c r="N106652" i="3"/>
  <c r="N106653" i="3"/>
  <c r="N106654" i="3"/>
  <c r="N106655" i="3"/>
  <c r="N106656" i="3"/>
  <c r="N106657" i="3"/>
  <c r="N106658" i="3"/>
  <c r="N106659" i="3"/>
  <c r="N106660" i="3"/>
  <c r="N106661" i="3"/>
  <c r="N106662" i="3"/>
  <c r="N106663" i="3"/>
  <c r="N106664" i="3"/>
  <c r="N106665" i="3"/>
  <c r="N106666" i="3"/>
  <c r="N106667" i="3"/>
  <c r="N106668" i="3"/>
  <c r="N106669" i="3"/>
  <c r="N106670" i="3"/>
  <c r="N106671" i="3"/>
  <c r="N106672" i="3"/>
  <c r="N106673" i="3"/>
  <c r="N106674" i="3"/>
  <c r="N106675" i="3"/>
  <c r="N106676" i="3"/>
  <c r="N106677" i="3"/>
  <c r="N106678" i="3"/>
  <c r="N106679" i="3"/>
  <c r="N106680" i="3"/>
  <c r="N106681" i="3"/>
  <c r="N106682" i="3"/>
  <c r="N106683" i="3"/>
  <c r="N106684" i="3"/>
  <c r="N106685" i="3"/>
  <c r="N106686" i="3"/>
  <c r="N106687" i="3"/>
  <c r="N106688" i="3"/>
  <c r="N106689" i="3"/>
  <c r="N106690" i="3"/>
  <c r="N106691" i="3"/>
  <c r="N106692" i="3"/>
  <c r="N106693" i="3"/>
  <c r="N106694" i="3"/>
  <c r="N106695" i="3"/>
  <c r="N106696" i="3"/>
  <c r="N106697" i="3"/>
  <c r="N106698" i="3"/>
  <c r="N106699" i="3"/>
  <c r="N106700" i="3"/>
  <c r="N106701" i="3"/>
  <c r="N106702" i="3"/>
  <c r="N106703" i="3"/>
  <c r="N106704" i="3"/>
  <c r="N106705" i="3"/>
  <c r="N106706" i="3"/>
  <c r="N106707" i="3"/>
  <c r="N106708" i="3"/>
  <c r="N106709" i="3"/>
  <c r="N106710" i="3"/>
  <c r="N106711" i="3"/>
  <c r="N106712" i="3"/>
  <c r="N106713" i="3"/>
  <c r="N106714" i="3"/>
  <c r="N106715" i="3"/>
  <c r="N106716" i="3"/>
  <c r="N106717" i="3"/>
  <c r="N106718" i="3"/>
  <c r="N106719" i="3"/>
  <c r="N106720" i="3"/>
  <c r="N106721" i="3"/>
  <c r="N106722" i="3"/>
  <c r="N106723" i="3"/>
  <c r="N106724" i="3"/>
  <c r="N106725" i="3"/>
  <c r="N106726" i="3"/>
  <c r="N106727" i="3"/>
  <c r="N106728" i="3"/>
  <c r="N106729" i="3"/>
  <c r="N106730" i="3"/>
  <c r="N106731" i="3"/>
  <c r="N106732" i="3"/>
  <c r="N106733" i="3"/>
  <c r="N106734" i="3"/>
  <c r="N106735" i="3"/>
  <c r="N106736" i="3"/>
  <c r="N106737" i="3"/>
  <c r="N106738" i="3"/>
  <c r="N106739" i="3"/>
  <c r="N106740" i="3"/>
  <c r="N106741" i="3"/>
  <c r="N106742" i="3"/>
  <c r="N106743" i="3"/>
  <c r="N106744" i="3"/>
  <c r="N106745" i="3"/>
  <c r="N106746" i="3"/>
  <c r="N106747" i="3"/>
  <c r="N106748" i="3"/>
  <c r="N106749" i="3"/>
  <c r="N106750" i="3"/>
  <c r="N106751" i="3"/>
  <c r="N106752" i="3"/>
  <c r="N106753" i="3"/>
  <c r="N106754" i="3"/>
  <c r="N106755" i="3"/>
  <c r="N106756" i="3"/>
  <c r="N106757" i="3"/>
  <c r="N106758" i="3"/>
  <c r="N106759" i="3"/>
  <c r="N106760" i="3"/>
  <c r="N106761" i="3"/>
  <c r="N106762" i="3"/>
  <c r="N106763" i="3"/>
  <c r="N106764" i="3"/>
  <c r="N106765" i="3"/>
  <c r="N106766" i="3"/>
  <c r="N106767" i="3"/>
  <c r="N106768" i="3"/>
  <c r="N106769" i="3"/>
  <c r="N106770" i="3"/>
  <c r="N106771" i="3"/>
  <c r="N106772" i="3"/>
  <c r="N106773" i="3"/>
  <c r="N106774" i="3"/>
  <c r="N106775" i="3"/>
  <c r="N106776" i="3"/>
  <c r="N106777" i="3"/>
  <c r="N106778" i="3"/>
  <c r="N106779" i="3"/>
  <c r="N106780" i="3"/>
  <c r="N106781" i="3"/>
  <c r="N106782" i="3"/>
  <c r="N106783" i="3"/>
  <c r="N106784" i="3"/>
  <c r="N106785" i="3"/>
  <c r="N106786" i="3"/>
  <c r="N106787" i="3"/>
  <c r="N106788" i="3"/>
  <c r="N106789" i="3"/>
  <c r="N106790" i="3"/>
  <c r="N106791" i="3"/>
  <c r="N106792" i="3"/>
  <c r="N106793" i="3"/>
  <c r="N106794" i="3"/>
  <c r="N106795" i="3"/>
  <c r="N106796" i="3"/>
  <c r="N106797" i="3"/>
  <c r="N106798" i="3"/>
  <c r="N106799" i="3"/>
  <c r="N106800" i="3"/>
  <c r="N106801" i="3"/>
  <c r="N106802" i="3"/>
  <c r="N106803" i="3"/>
  <c r="N106804" i="3"/>
  <c r="N106805" i="3"/>
  <c r="N106806" i="3"/>
  <c r="N106807" i="3"/>
  <c r="N106808" i="3"/>
  <c r="N106809" i="3"/>
  <c r="N106810" i="3"/>
  <c r="N106811" i="3"/>
  <c r="N106812" i="3"/>
  <c r="N106813" i="3"/>
  <c r="N106814" i="3"/>
  <c r="N106815" i="3"/>
  <c r="N106816" i="3"/>
  <c r="N106817" i="3"/>
  <c r="N106818" i="3"/>
  <c r="N106819" i="3"/>
  <c r="N106820" i="3"/>
  <c r="N106821" i="3"/>
  <c r="N106822" i="3"/>
  <c r="N106823" i="3"/>
  <c r="N106824" i="3"/>
  <c r="N106825" i="3"/>
  <c r="N106826" i="3"/>
  <c r="N106827" i="3"/>
  <c r="N106828" i="3"/>
  <c r="N106829" i="3"/>
  <c r="N106830" i="3"/>
  <c r="N106831" i="3"/>
  <c r="N106832" i="3"/>
  <c r="N106833" i="3"/>
  <c r="N106834" i="3"/>
  <c r="N106835" i="3"/>
  <c r="N106836" i="3"/>
  <c r="N106837" i="3"/>
  <c r="N106838" i="3"/>
  <c r="N106839" i="3"/>
  <c r="N106840" i="3"/>
  <c r="N106841" i="3"/>
  <c r="N106842" i="3"/>
  <c r="N106843" i="3"/>
  <c r="N106844" i="3"/>
  <c r="N106845" i="3"/>
  <c r="N106846" i="3"/>
  <c r="N106847" i="3"/>
  <c r="N106848" i="3"/>
  <c r="N106849" i="3"/>
  <c r="N106850" i="3"/>
  <c r="N106851" i="3"/>
  <c r="N106852" i="3"/>
  <c r="N106853" i="3"/>
  <c r="N106854" i="3"/>
  <c r="N106855" i="3"/>
  <c r="N106856" i="3"/>
  <c r="N106857" i="3"/>
  <c r="N106858" i="3"/>
  <c r="N106859" i="3"/>
  <c r="N106860" i="3"/>
  <c r="N106861" i="3"/>
  <c r="N106862" i="3"/>
  <c r="N106863" i="3"/>
  <c r="N106864" i="3"/>
  <c r="N106865" i="3"/>
  <c r="N106866" i="3"/>
  <c r="N106867" i="3"/>
  <c r="N106868" i="3"/>
  <c r="N106869" i="3"/>
  <c r="N106870" i="3"/>
  <c r="N106871" i="3"/>
  <c r="N106872" i="3"/>
  <c r="N106873" i="3"/>
  <c r="N106874" i="3"/>
  <c r="N106875" i="3"/>
  <c r="N106876" i="3"/>
  <c r="N106877" i="3"/>
  <c r="N106878" i="3"/>
  <c r="N106879" i="3"/>
  <c r="N106880" i="3"/>
  <c r="N106881" i="3"/>
  <c r="N106882" i="3"/>
  <c r="N106883" i="3"/>
  <c r="N106884" i="3"/>
  <c r="N106885" i="3"/>
  <c r="N106886" i="3"/>
  <c r="N106887" i="3"/>
  <c r="N106888" i="3"/>
  <c r="N106889" i="3"/>
  <c r="N106890" i="3"/>
  <c r="N106891" i="3"/>
  <c r="N106892" i="3"/>
  <c r="N106893" i="3"/>
  <c r="N106894" i="3"/>
  <c r="N106895" i="3"/>
  <c r="N106896" i="3"/>
  <c r="N106897" i="3"/>
  <c r="N106898" i="3"/>
  <c r="N106899" i="3"/>
  <c r="N106900" i="3"/>
  <c r="N106901" i="3"/>
  <c r="N106902" i="3"/>
  <c r="N106903" i="3"/>
  <c r="N106904" i="3"/>
  <c r="N106905" i="3"/>
  <c r="N106906" i="3"/>
  <c r="N106907" i="3"/>
  <c r="N106908" i="3"/>
  <c r="N106909" i="3"/>
  <c r="N106910" i="3"/>
  <c r="N106911" i="3"/>
  <c r="N106912" i="3"/>
  <c r="N106913" i="3"/>
  <c r="N106914" i="3"/>
  <c r="N106915" i="3"/>
  <c r="N106916" i="3"/>
  <c r="N106917" i="3"/>
  <c r="N106918" i="3"/>
  <c r="N106919" i="3"/>
  <c r="N106920" i="3"/>
  <c r="N106921" i="3"/>
  <c r="N106922" i="3"/>
  <c r="N106923" i="3"/>
  <c r="N106924" i="3"/>
  <c r="N106925" i="3"/>
  <c r="N106926" i="3"/>
  <c r="N106927" i="3"/>
  <c r="N106928" i="3"/>
  <c r="N106929" i="3"/>
  <c r="N106930" i="3"/>
  <c r="N106931" i="3"/>
  <c r="N106932" i="3"/>
  <c r="N106933" i="3"/>
  <c r="N106934" i="3"/>
  <c r="N106935" i="3"/>
  <c r="N106936" i="3"/>
  <c r="N106937" i="3"/>
  <c r="N106938" i="3"/>
  <c r="N106939" i="3"/>
  <c r="N106940" i="3"/>
  <c r="N106941" i="3"/>
  <c r="N106942" i="3"/>
  <c r="N106943" i="3"/>
  <c r="N106944" i="3"/>
  <c r="N106945" i="3"/>
  <c r="N106946" i="3"/>
  <c r="N106947" i="3"/>
  <c r="N106948" i="3"/>
  <c r="N106949" i="3"/>
  <c r="N106950" i="3"/>
  <c r="N106951" i="3"/>
  <c r="N106952" i="3"/>
  <c r="N106953" i="3"/>
  <c r="N106954" i="3"/>
  <c r="N106955" i="3"/>
  <c r="N106956" i="3"/>
  <c r="N106957" i="3"/>
  <c r="N106958" i="3"/>
  <c r="N106959" i="3"/>
  <c r="N106960" i="3"/>
  <c r="N106961" i="3"/>
  <c r="N106962" i="3"/>
  <c r="N106963" i="3"/>
  <c r="N106964" i="3"/>
  <c r="N106965" i="3"/>
  <c r="N106966" i="3"/>
  <c r="N106967" i="3"/>
  <c r="N106968" i="3"/>
  <c r="N106969" i="3"/>
  <c r="N106970" i="3"/>
  <c r="N106971" i="3"/>
  <c r="N106972" i="3"/>
  <c r="N106973" i="3"/>
  <c r="N106974" i="3"/>
  <c r="N106975" i="3"/>
  <c r="N106976" i="3"/>
  <c r="N106977" i="3"/>
  <c r="N106978" i="3"/>
  <c r="N106979" i="3"/>
  <c r="N106980" i="3"/>
  <c r="N106981" i="3"/>
  <c r="N106982" i="3"/>
  <c r="N106983" i="3"/>
  <c r="N106984" i="3"/>
  <c r="N106985" i="3"/>
  <c r="N106986" i="3"/>
  <c r="N106987" i="3"/>
  <c r="N106988" i="3"/>
  <c r="N106989" i="3"/>
  <c r="N106990" i="3"/>
  <c r="N106991" i="3"/>
  <c r="N106992" i="3"/>
  <c r="N106993" i="3"/>
  <c r="N106994" i="3"/>
  <c r="N106995" i="3"/>
  <c r="N106996" i="3"/>
  <c r="N106997" i="3"/>
  <c r="N106998" i="3"/>
  <c r="N106999" i="3"/>
  <c r="N107000" i="3"/>
  <c r="N107001" i="3"/>
  <c r="N107002" i="3"/>
  <c r="N107003" i="3"/>
  <c r="N107004" i="3"/>
  <c r="N107005" i="3"/>
  <c r="N107006" i="3"/>
  <c r="N107007" i="3"/>
  <c r="N107008" i="3"/>
  <c r="N107009" i="3"/>
  <c r="N107010" i="3"/>
  <c r="N107011" i="3"/>
  <c r="N107012" i="3"/>
  <c r="N107013" i="3"/>
  <c r="N107014" i="3"/>
  <c r="N107015" i="3"/>
  <c r="N107016" i="3"/>
  <c r="N107017" i="3"/>
  <c r="N107018" i="3"/>
  <c r="N107019" i="3"/>
  <c r="N107020" i="3"/>
  <c r="N107021" i="3"/>
  <c r="N107022" i="3"/>
  <c r="N107023" i="3"/>
  <c r="N107024" i="3"/>
  <c r="N107025" i="3"/>
  <c r="N107026" i="3"/>
  <c r="N107027" i="3"/>
  <c r="N107028" i="3"/>
  <c r="N107029" i="3"/>
  <c r="N107030" i="3"/>
  <c r="N107031" i="3"/>
  <c r="N107032" i="3"/>
  <c r="N107033" i="3"/>
  <c r="N107034" i="3"/>
  <c r="N107035" i="3"/>
  <c r="N107036" i="3"/>
  <c r="N107037" i="3"/>
  <c r="N107038" i="3"/>
  <c r="N107039" i="3"/>
  <c r="N107040" i="3"/>
  <c r="N107041" i="3"/>
  <c r="N107042" i="3"/>
  <c r="N107043" i="3"/>
  <c r="N107044" i="3"/>
  <c r="N107045" i="3"/>
  <c r="N107046" i="3"/>
  <c r="N107047" i="3"/>
  <c r="N107048" i="3"/>
  <c r="N107049" i="3"/>
  <c r="N107050" i="3"/>
  <c r="N107051" i="3"/>
  <c r="N107052" i="3"/>
  <c r="N107053" i="3"/>
  <c r="N107054" i="3"/>
  <c r="N107055" i="3"/>
  <c r="N107056" i="3"/>
  <c r="N107057" i="3"/>
  <c r="N107058" i="3"/>
  <c r="N107059" i="3"/>
  <c r="N107060" i="3"/>
  <c r="N107061" i="3"/>
  <c r="N107062" i="3"/>
  <c r="N107063" i="3"/>
  <c r="N107064" i="3"/>
  <c r="N107065" i="3"/>
  <c r="N107066" i="3"/>
  <c r="N107067" i="3"/>
  <c r="N107068" i="3"/>
  <c r="N107069" i="3"/>
  <c r="N107070" i="3"/>
  <c r="N107071" i="3"/>
  <c r="N107072" i="3"/>
  <c r="N107073" i="3"/>
  <c r="N107074" i="3"/>
  <c r="N107075" i="3"/>
  <c r="N107076" i="3"/>
  <c r="N107077" i="3"/>
  <c r="N107078" i="3"/>
  <c r="N107079" i="3"/>
  <c r="N107080" i="3"/>
  <c r="N107081" i="3"/>
  <c r="N107082" i="3"/>
  <c r="N107083" i="3"/>
  <c r="N107084" i="3"/>
  <c r="N107085" i="3"/>
  <c r="N107086" i="3"/>
  <c r="N107087" i="3"/>
  <c r="N107088" i="3"/>
  <c r="N107089" i="3"/>
  <c r="N107090" i="3"/>
  <c r="N107091" i="3"/>
  <c r="N107092" i="3"/>
  <c r="N107093" i="3"/>
  <c r="N107094" i="3"/>
  <c r="N107095" i="3"/>
  <c r="N107096" i="3"/>
  <c r="N107097" i="3"/>
  <c r="N107098" i="3"/>
  <c r="N107099" i="3"/>
  <c r="N107100" i="3"/>
  <c r="N107101" i="3"/>
  <c r="N107102" i="3"/>
  <c r="N107103" i="3"/>
  <c r="N107104" i="3"/>
  <c r="N107105" i="3"/>
  <c r="N107106" i="3"/>
  <c r="N107107" i="3"/>
  <c r="N107108" i="3"/>
  <c r="N107109" i="3"/>
  <c r="N107110" i="3"/>
  <c r="N107111" i="3"/>
  <c r="N107112" i="3"/>
  <c r="N107113" i="3"/>
  <c r="N107114" i="3"/>
  <c r="N107115" i="3"/>
  <c r="N107116" i="3"/>
  <c r="N107117" i="3"/>
  <c r="N107118" i="3"/>
  <c r="N107119" i="3"/>
  <c r="N107120" i="3"/>
  <c r="N107121" i="3"/>
  <c r="N107122" i="3"/>
  <c r="N107123" i="3"/>
  <c r="N107124" i="3"/>
  <c r="N107125" i="3"/>
  <c r="N107126" i="3"/>
  <c r="N107127" i="3"/>
  <c r="N107128" i="3"/>
  <c r="N107129" i="3"/>
  <c r="N107130" i="3"/>
  <c r="N107131" i="3"/>
  <c r="N107132" i="3"/>
  <c r="N107133" i="3"/>
  <c r="N107134" i="3"/>
  <c r="N107135" i="3"/>
  <c r="N107136" i="3"/>
  <c r="N107137" i="3"/>
  <c r="N107138" i="3"/>
  <c r="N107139" i="3"/>
  <c r="N107140" i="3"/>
  <c r="N107141" i="3"/>
  <c r="N107142" i="3"/>
  <c r="N107143" i="3"/>
  <c r="N107144" i="3"/>
  <c r="N107145" i="3"/>
  <c r="N107146" i="3"/>
  <c r="N107147" i="3"/>
  <c r="N107148" i="3"/>
  <c r="N107149" i="3"/>
  <c r="N107150" i="3"/>
  <c r="N107151" i="3"/>
  <c r="N107152" i="3"/>
  <c r="N107153" i="3"/>
  <c r="N107154" i="3"/>
  <c r="N107155" i="3"/>
  <c r="N107156" i="3"/>
  <c r="N107157" i="3"/>
  <c r="N107158" i="3"/>
  <c r="N107159" i="3"/>
  <c r="N107160" i="3"/>
  <c r="N107161" i="3"/>
  <c r="N107162" i="3"/>
  <c r="N107163" i="3"/>
  <c r="N107164" i="3"/>
  <c r="N107165" i="3"/>
  <c r="N107166" i="3"/>
  <c r="N107167" i="3"/>
  <c r="N107168" i="3"/>
  <c r="N107169" i="3"/>
  <c r="N107170" i="3"/>
  <c r="N107171" i="3"/>
  <c r="N107172" i="3"/>
  <c r="N107173" i="3"/>
  <c r="N107174" i="3"/>
  <c r="N107175" i="3"/>
  <c r="N107176" i="3"/>
  <c r="N107177" i="3"/>
  <c r="N107178" i="3"/>
  <c r="N107179" i="3"/>
  <c r="N107180" i="3"/>
  <c r="N107181" i="3"/>
  <c r="N107182" i="3"/>
  <c r="N107183" i="3"/>
  <c r="N107184" i="3"/>
  <c r="N107185" i="3"/>
  <c r="N107186" i="3"/>
  <c r="N107187" i="3"/>
  <c r="N107188" i="3"/>
  <c r="N107189" i="3"/>
  <c r="N107190" i="3"/>
  <c r="N107191" i="3"/>
  <c r="N107192" i="3"/>
  <c r="N107193" i="3"/>
  <c r="N107194" i="3"/>
  <c r="N107195" i="3"/>
  <c r="N107196" i="3"/>
  <c r="N107197" i="3"/>
  <c r="N107198" i="3"/>
  <c r="N107199" i="3"/>
  <c r="N107200" i="3"/>
  <c r="N107201" i="3"/>
  <c r="N107202" i="3"/>
  <c r="N107203" i="3"/>
  <c r="N107204" i="3"/>
  <c r="N107205" i="3"/>
  <c r="N107206" i="3"/>
  <c r="N107207" i="3"/>
  <c r="N107208" i="3"/>
  <c r="N107209" i="3"/>
  <c r="N107210" i="3"/>
  <c r="N107211" i="3"/>
  <c r="N107212" i="3"/>
  <c r="N107213" i="3"/>
  <c r="N107214" i="3"/>
  <c r="N107215" i="3"/>
  <c r="N107216" i="3"/>
  <c r="N107217" i="3"/>
  <c r="N107218" i="3"/>
  <c r="N107219" i="3"/>
  <c r="N107220" i="3"/>
  <c r="N107221" i="3"/>
  <c r="N107222" i="3"/>
  <c r="N107223" i="3"/>
  <c r="N107224" i="3"/>
  <c r="N107225" i="3"/>
  <c r="N107226" i="3"/>
  <c r="N107227" i="3"/>
  <c r="N107228" i="3"/>
  <c r="N107229" i="3"/>
  <c r="N107230" i="3"/>
  <c r="N107231" i="3"/>
  <c r="N107232" i="3"/>
  <c r="N107233" i="3"/>
  <c r="N107234" i="3"/>
  <c r="N107235" i="3"/>
  <c r="N107236" i="3"/>
  <c r="N107237" i="3"/>
  <c r="N107238" i="3"/>
  <c r="N107239" i="3"/>
  <c r="N107240" i="3"/>
  <c r="N107241" i="3"/>
  <c r="N107242" i="3"/>
  <c r="N107243" i="3"/>
  <c r="N107244" i="3"/>
  <c r="N107245" i="3"/>
  <c r="N107246" i="3"/>
  <c r="N107247" i="3"/>
  <c r="N107248" i="3"/>
  <c r="N107249" i="3"/>
  <c r="N107250" i="3"/>
  <c r="N107251" i="3"/>
  <c r="N107252" i="3"/>
  <c r="N107253" i="3"/>
  <c r="N107254" i="3"/>
  <c r="N107255" i="3"/>
  <c r="N107256" i="3"/>
  <c r="N107257" i="3"/>
  <c r="N107258" i="3"/>
  <c r="N107259" i="3"/>
  <c r="N107260" i="3"/>
  <c r="N107261" i="3"/>
  <c r="N107262" i="3"/>
  <c r="N107263" i="3"/>
  <c r="N107264" i="3"/>
  <c r="N107265" i="3"/>
  <c r="N107266" i="3"/>
  <c r="N107267" i="3"/>
  <c r="N107268" i="3"/>
  <c r="N107269" i="3"/>
  <c r="N107270" i="3"/>
  <c r="N107271" i="3"/>
  <c r="N107272" i="3"/>
  <c r="N107273" i="3"/>
  <c r="N107274" i="3"/>
  <c r="N107275" i="3"/>
  <c r="N107276" i="3"/>
  <c r="N107277" i="3"/>
  <c r="N107278" i="3"/>
  <c r="N107279" i="3"/>
  <c r="N107280" i="3"/>
  <c r="N107281" i="3"/>
  <c r="N107282" i="3"/>
  <c r="N107283" i="3"/>
  <c r="N107284" i="3"/>
  <c r="N107285" i="3"/>
  <c r="N107286" i="3"/>
  <c r="N107287" i="3"/>
  <c r="N107288" i="3"/>
  <c r="N107289" i="3"/>
  <c r="N107290" i="3"/>
  <c r="N107291" i="3"/>
  <c r="N107292" i="3"/>
  <c r="N107293" i="3"/>
  <c r="N107294" i="3"/>
  <c r="N107295" i="3"/>
  <c r="N107296" i="3"/>
  <c r="N107297" i="3"/>
  <c r="N107298" i="3"/>
  <c r="N107299" i="3"/>
  <c r="N107300" i="3"/>
  <c r="N107301" i="3"/>
  <c r="N107302" i="3"/>
  <c r="N107303" i="3"/>
  <c r="N107304" i="3"/>
  <c r="N107305" i="3"/>
  <c r="N107306" i="3"/>
  <c r="N107307" i="3"/>
  <c r="N107308" i="3"/>
  <c r="N107309" i="3"/>
  <c r="N107310" i="3"/>
  <c r="N107311" i="3"/>
  <c r="N107312" i="3"/>
  <c r="N107313" i="3"/>
  <c r="N107314" i="3"/>
  <c r="N107315" i="3"/>
  <c r="N107316" i="3"/>
  <c r="N107317" i="3"/>
  <c r="N107318" i="3"/>
  <c r="N107319" i="3"/>
  <c r="N107320" i="3"/>
  <c r="N107321" i="3"/>
  <c r="N107322" i="3"/>
  <c r="N107323" i="3"/>
  <c r="N107324" i="3"/>
  <c r="N107325" i="3"/>
  <c r="N107326" i="3"/>
  <c r="N107327" i="3"/>
  <c r="N107328" i="3"/>
  <c r="N107329" i="3"/>
  <c r="N107330" i="3"/>
  <c r="N107331" i="3"/>
  <c r="N107332" i="3"/>
  <c r="N107333" i="3"/>
  <c r="N107334" i="3"/>
  <c r="N107335" i="3"/>
  <c r="N107336" i="3"/>
  <c r="N107337" i="3"/>
  <c r="N107338" i="3"/>
  <c r="N107339" i="3"/>
  <c r="N107340" i="3"/>
  <c r="N107341" i="3"/>
  <c r="N107342" i="3"/>
  <c r="N107343" i="3"/>
  <c r="N107344" i="3"/>
  <c r="N107345" i="3"/>
  <c r="N107346" i="3"/>
  <c r="N107347" i="3"/>
  <c r="N107348" i="3"/>
  <c r="N107349" i="3"/>
  <c r="N107350" i="3"/>
  <c r="N107351" i="3"/>
  <c r="N107352" i="3"/>
  <c r="N107353" i="3"/>
  <c r="N107354" i="3"/>
  <c r="N107355" i="3"/>
  <c r="N107356" i="3"/>
  <c r="N107357" i="3"/>
  <c r="N107358" i="3"/>
  <c r="N107359" i="3"/>
  <c r="N107360" i="3"/>
  <c r="N107361" i="3"/>
  <c r="N107362" i="3"/>
  <c r="N107363" i="3"/>
  <c r="N107364" i="3"/>
  <c r="N107365" i="3"/>
  <c r="N107366" i="3"/>
  <c r="N107367" i="3"/>
  <c r="N107368" i="3"/>
  <c r="N107369" i="3"/>
  <c r="N107370" i="3"/>
  <c r="N107371" i="3"/>
  <c r="N107372" i="3"/>
  <c r="N107373" i="3"/>
  <c r="N107374" i="3"/>
  <c r="N107375" i="3"/>
  <c r="N107376" i="3"/>
  <c r="N107377" i="3"/>
  <c r="N107378" i="3"/>
  <c r="N107379" i="3"/>
  <c r="N107380" i="3"/>
  <c r="N107381" i="3"/>
  <c r="N107382" i="3"/>
  <c r="N107383" i="3"/>
  <c r="N107384" i="3"/>
  <c r="N107385" i="3"/>
  <c r="N107386" i="3"/>
  <c r="N107387" i="3"/>
  <c r="N107388" i="3"/>
  <c r="N107389" i="3"/>
  <c r="N107390" i="3"/>
  <c r="N107391" i="3"/>
  <c r="N107392" i="3"/>
  <c r="N107393" i="3"/>
  <c r="N107394" i="3"/>
  <c r="N107395" i="3"/>
  <c r="N107396" i="3"/>
  <c r="N107397" i="3"/>
  <c r="N107398" i="3"/>
  <c r="N107399" i="3"/>
  <c r="N107400" i="3"/>
  <c r="N107401" i="3"/>
  <c r="N107402" i="3"/>
  <c r="N107403" i="3"/>
  <c r="N107404" i="3"/>
  <c r="N107405" i="3"/>
  <c r="N107406" i="3"/>
  <c r="N107407" i="3"/>
  <c r="N107408" i="3"/>
  <c r="N107409" i="3"/>
  <c r="N107410" i="3"/>
  <c r="N107411" i="3"/>
  <c r="N107412" i="3"/>
  <c r="N107413" i="3"/>
  <c r="N107414" i="3"/>
  <c r="N107415" i="3"/>
  <c r="N107416" i="3"/>
  <c r="N107417" i="3"/>
  <c r="N107418" i="3"/>
  <c r="N107419" i="3"/>
  <c r="N107420" i="3"/>
  <c r="N107421" i="3"/>
  <c r="N107422" i="3"/>
  <c r="N107423" i="3"/>
  <c r="N107424" i="3"/>
  <c r="N107425" i="3"/>
  <c r="N107426" i="3"/>
  <c r="N107427" i="3"/>
  <c r="N107428" i="3"/>
  <c r="N107429" i="3"/>
  <c r="N107430" i="3"/>
  <c r="N107431" i="3"/>
  <c r="N107432" i="3"/>
  <c r="N107433" i="3"/>
  <c r="N107434" i="3"/>
  <c r="N107435" i="3"/>
  <c r="N107436" i="3"/>
  <c r="N107437" i="3"/>
  <c r="N107438" i="3"/>
  <c r="N107439" i="3"/>
  <c r="N107440" i="3"/>
  <c r="N107441" i="3"/>
  <c r="N107442" i="3"/>
  <c r="N107443" i="3"/>
  <c r="N107444" i="3"/>
  <c r="N107445" i="3"/>
  <c r="N107446" i="3"/>
  <c r="N107447" i="3"/>
  <c r="N107448" i="3"/>
  <c r="N107449" i="3"/>
  <c r="N107450" i="3"/>
  <c r="N107451" i="3"/>
  <c r="N107452" i="3"/>
  <c r="N107453" i="3"/>
  <c r="N107454" i="3"/>
  <c r="N107455" i="3"/>
  <c r="N107456" i="3"/>
  <c r="N107457" i="3"/>
  <c r="N107458" i="3"/>
  <c r="N107459" i="3"/>
  <c r="N107460" i="3"/>
  <c r="N107461" i="3"/>
  <c r="N107462" i="3"/>
  <c r="N107463" i="3"/>
  <c r="N107464" i="3"/>
  <c r="N107465" i="3"/>
  <c r="N107466" i="3"/>
  <c r="N107467" i="3"/>
  <c r="N107468" i="3"/>
  <c r="N107469" i="3"/>
  <c r="N107470" i="3"/>
  <c r="N107471" i="3"/>
  <c r="N107472" i="3"/>
  <c r="N107473" i="3"/>
  <c r="N107474" i="3"/>
  <c r="N107475" i="3"/>
  <c r="N107476" i="3"/>
  <c r="N107477" i="3"/>
  <c r="N107478" i="3"/>
  <c r="N107479" i="3"/>
  <c r="N107480" i="3"/>
  <c r="N107481" i="3"/>
  <c r="N107482" i="3"/>
  <c r="N107483" i="3"/>
  <c r="N107484" i="3"/>
  <c r="N107485" i="3"/>
  <c r="N107486" i="3"/>
  <c r="N107487" i="3"/>
  <c r="N107488" i="3"/>
  <c r="N107489" i="3"/>
  <c r="N107490" i="3"/>
  <c r="N107491" i="3"/>
  <c r="N107492" i="3"/>
  <c r="N107493" i="3"/>
  <c r="N107494" i="3"/>
  <c r="N107495" i="3"/>
  <c r="N107496" i="3"/>
  <c r="N107497" i="3"/>
  <c r="N107498" i="3"/>
  <c r="N107499" i="3"/>
  <c r="N107500" i="3"/>
  <c r="N107501" i="3"/>
  <c r="N107502" i="3"/>
  <c r="N107503" i="3"/>
  <c r="N107504" i="3"/>
  <c r="N107505" i="3"/>
  <c r="N107506" i="3"/>
  <c r="N107507" i="3"/>
  <c r="N107508" i="3"/>
  <c r="N107509" i="3"/>
  <c r="N107510" i="3"/>
  <c r="N107511" i="3"/>
  <c r="N107512" i="3"/>
  <c r="N107513" i="3"/>
  <c r="N107514" i="3"/>
  <c r="N107515" i="3"/>
  <c r="N107516" i="3"/>
  <c r="N107517" i="3"/>
  <c r="N107518" i="3"/>
  <c r="N107519" i="3"/>
  <c r="N107520" i="3"/>
  <c r="N107521" i="3"/>
  <c r="N107522" i="3"/>
  <c r="N107523" i="3"/>
  <c r="N107524" i="3"/>
  <c r="N107525" i="3"/>
  <c r="N107526" i="3"/>
  <c r="N107527" i="3"/>
  <c r="N107528" i="3"/>
  <c r="N107529" i="3"/>
  <c r="N107530" i="3"/>
  <c r="N107531" i="3"/>
  <c r="N107532" i="3"/>
  <c r="N107533" i="3"/>
  <c r="N107534" i="3"/>
  <c r="N107535" i="3"/>
  <c r="N107536" i="3"/>
  <c r="N107537" i="3"/>
  <c r="N107538" i="3"/>
  <c r="N107539" i="3"/>
  <c r="N107540" i="3"/>
  <c r="N107541" i="3"/>
  <c r="N107542" i="3"/>
  <c r="N107543" i="3"/>
  <c r="N107544" i="3"/>
  <c r="N107545" i="3"/>
  <c r="N107546" i="3"/>
  <c r="N107547" i="3"/>
  <c r="N107548" i="3"/>
  <c r="N107549" i="3"/>
  <c r="N107550" i="3"/>
  <c r="N107551" i="3"/>
  <c r="N107552" i="3"/>
  <c r="N107553" i="3"/>
  <c r="N107554" i="3"/>
  <c r="N107555" i="3"/>
  <c r="N107556" i="3"/>
  <c r="N107557" i="3"/>
  <c r="N107558" i="3"/>
  <c r="N107559" i="3"/>
  <c r="N107560" i="3"/>
  <c r="N107561" i="3"/>
  <c r="N107562" i="3"/>
  <c r="N107563" i="3"/>
  <c r="N107564" i="3"/>
  <c r="N107565" i="3"/>
  <c r="N107566" i="3"/>
  <c r="N107567" i="3"/>
  <c r="N107568" i="3"/>
  <c r="N107569" i="3"/>
  <c r="N107570" i="3"/>
  <c r="N107571" i="3"/>
  <c r="N107572" i="3"/>
  <c r="N107573" i="3"/>
  <c r="N107574" i="3"/>
  <c r="N107575" i="3"/>
  <c r="N107576" i="3"/>
  <c r="N107577" i="3"/>
  <c r="N107578" i="3"/>
  <c r="N107579" i="3"/>
  <c r="N107580" i="3"/>
  <c r="N107581" i="3"/>
  <c r="N107582" i="3"/>
  <c r="N107583" i="3"/>
  <c r="N107584" i="3"/>
  <c r="N107585" i="3"/>
  <c r="N107586" i="3"/>
  <c r="N107587" i="3"/>
  <c r="N107588" i="3"/>
  <c r="N107589" i="3"/>
  <c r="N107590" i="3"/>
  <c r="N107591" i="3"/>
  <c r="N107592" i="3"/>
  <c r="N107593" i="3"/>
  <c r="N107594" i="3"/>
  <c r="N107595" i="3"/>
  <c r="N107596" i="3"/>
  <c r="N107597" i="3"/>
  <c r="N107598" i="3"/>
  <c r="N107599" i="3"/>
  <c r="N107600" i="3"/>
  <c r="N107601" i="3"/>
  <c r="N107602" i="3"/>
  <c r="N107603" i="3"/>
  <c r="N107604" i="3"/>
  <c r="N107605" i="3"/>
  <c r="N107606" i="3"/>
  <c r="N107607" i="3"/>
  <c r="N107608" i="3"/>
  <c r="N107609" i="3"/>
  <c r="N107610" i="3"/>
  <c r="N107611" i="3"/>
  <c r="N107612" i="3"/>
  <c r="N107613" i="3"/>
  <c r="N107614" i="3"/>
  <c r="N107615" i="3"/>
  <c r="N107616" i="3"/>
  <c r="N107617" i="3"/>
  <c r="N107618" i="3"/>
  <c r="N107619" i="3"/>
  <c r="N107620" i="3"/>
  <c r="N107621" i="3"/>
  <c r="N107622" i="3"/>
  <c r="N107623" i="3"/>
  <c r="N107624" i="3"/>
  <c r="N107625" i="3"/>
  <c r="N107626" i="3"/>
  <c r="N107627" i="3"/>
  <c r="N107628" i="3"/>
  <c r="N107629" i="3"/>
  <c r="N107630" i="3"/>
  <c r="N107631" i="3"/>
  <c r="N107632" i="3"/>
  <c r="N107633" i="3"/>
  <c r="N107634" i="3"/>
  <c r="N107635" i="3"/>
  <c r="N107636" i="3"/>
  <c r="N107637" i="3"/>
  <c r="N107638" i="3"/>
  <c r="N107639" i="3"/>
  <c r="N107640" i="3"/>
  <c r="N107641" i="3"/>
  <c r="N107642" i="3"/>
  <c r="N107643" i="3"/>
  <c r="N107644" i="3"/>
  <c r="N107645" i="3"/>
  <c r="N107646" i="3"/>
  <c r="N107647" i="3"/>
  <c r="N107648" i="3"/>
  <c r="N107649" i="3"/>
  <c r="N107650" i="3"/>
  <c r="N107651" i="3"/>
  <c r="N107652" i="3"/>
  <c r="N107653" i="3"/>
  <c r="N107654" i="3"/>
  <c r="N107655" i="3"/>
  <c r="N107656" i="3"/>
  <c r="N107657" i="3"/>
  <c r="N107658" i="3"/>
  <c r="N107659" i="3"/>
  <c r="N107660" i="3"/>
  <c r="N107661" i="3"/>
  <c r="N107662" i="3"/>
  <c r="N107663" i="3"/>
  <c r="N107664" i="3"/>
  <c r="N107665" i="3"/>
  <c r="N107666" i="3"/>
  <c r="N107667" i="3"/>
  <c r="N107668" i="3"/>
  <c r="N107669" i="3"/>
  <c r="N107670" i="3"/>
  <c r="N107671" i="3"/>
  <c r="N107672" i="3"/>
  <c r="N107673" i="3"/>
  <c r="N107674" i="3"/>
  <c r="N107675" i="3"/>
  <c r="N107676" i="3"/>
  <c r="N107677" i="3"/>
  <c r="N107678" i="3"/>
  <c r="N107679" i="3"/>
  <c r="N107680" i="3"/>
  <c r="N107681" i="3"/>
  <c r="N107682" i="3"/>
  <c r="N107683" i="3"/>
  <c r="N107684" i="3"/>
  <c r="N107685" i="3"/>
  <c r="N107686" i="3"/>
  <c r="N107687" i="3"/>
  <c r="N107688" i="3"/>
  <c r="N107689" i="3"/>
  <c r="N107690" i="3"/>
  <c r="N107691" i="3"/>
  <c r="N107692" i="3"/>
  <c r="N107693" i="3"/>
  <c r="N107694" i="3"/>
  <c r="N107695" i="3"/>
  <c r="N107696" i="3"/>
  <c r="N107697" i="3"/>
  <c r="N107698" i="3"/>
  <c r="N107699" i="3"/>
  <c r="N107700" i="3"/>
  <c r="N107701" i="3"/>
  <c r="N107702" i="3"/>
  <c r="N107703" i="3"/>
  <c r="N107704" i="3"/>
  <c r="N107705" i="3"/>
  <c r="N107706" i="3"/>
  <c r="N107707" i="3"/>
  <c r="N107708" i="3"/>
  <c r="N107709" i="3"/>
  <c r="N107710" i="3"/>
  <c r="N107711" i="3"/>
  <c r="N107712" i="3"/>
  <c r="N107713" i="3"/>
  <c r="N107714" i="3"/>
  <c r="N107715" i="3"/>
  <c r="N107716" i="3"/>
  <c r="N107717" i="3"/>
  <c r="N107718" i="3"/>
  <c r="N107719" i="3"/>
  <c r="N107720" i="3"/>
  <c r="N107721" i="3"/>
  <c r="N107722" i="3"/>
  <c r="N107723" i="3"/>
  <c r="N107724" i="3"/>
  <c r="N107725" i="3"/>
  <c r="N107726" i="3"/>
  <c r="N107727" i="3"/>
  <c r="N107728" i="3"/>
  <c r="N107729" i="3"/>
  <c r="N107730" i="3"/>
  <c r="N107731" i="3"/>
  <c r="N107732" i="3"/>
  <c r="N107733" i="3"/>
  <c r="N107734" i="3"/>
  <c r="N107735" i="3"/>
  <c r="N107736" i="3"/>
  <c r="N107737" i="3"/>
  <c r="N107738" i="3"/>
  <c r="N107739" i="3"/>
  <c r="N107740" i="3"/>
  <c r="N107741" i="3"/>
  <c r="N107742" i="3"/>
  <c r="N107743" i="3"/>
  <c r="N107744" i="3"/>
  <c r="N107745" i="3"/>
  <c r="N107746" i="3"/>
  <c r="N107747" i="3"/>
  <c r="N107748" i="3"/>
  <c r="N107749" i="3"/>
  <c r="N107750" i="3"/>
  <c r="N107751" i="3"/>
  <c r="N107752" i="3"/>
  <c r="N107753" i="3"/>
  <c r="N107754" i="3"/>
  <c r="N107755" i="3"/>
  <c r="N107756" i="3"/>
  <c r="N107757" i="3"/>
  <c r="N107758" i="3"/>
  <c r="N107759" i="3"/>
  <c r="N107760" i="3"/>
  <c r="N107761" i="3"/>
  <c r="N107762" i="3"/>
  <c r="N107763" i="3"/>
  <c r="N107764" i="3"/>
  <c r="N107765" i="3"/>
  <c r="N107766" i="3"/>
  <c r="N107767" i="3"/>
  <c r="N107768" i="3"/>
  <c r="N107769" i="3"/>
  <c r="N107770" i="3"/>
  <c r="N107771" i="3"/>
  <c r="N107772" i="3"/>
  <c r="N107773" i="3"/>
  <c r="N107774" i="3"/>
  <c r="N107775" i="3"/>
  <c r="N107776" i="3"/>
  <c r="N107777" i="3"/>
  <c r="N107778" i="3"/>
  <c r="N107779" i="3"/>
  <c r="N107780" i="3"/>
  <c r="N107781" i="3"/>
  <c r="N107782" i="3"/>
  <c r="N107783" i="3"/>
  <c r="N107784" i="3"/>
  <c r="N107785" i="3"/>
  <c r="N107786" i="3"/>
  <c r="N107787" i="3"/>
  <c r="N107788" i="3"/>
  <c r="N107789" i="3"/>
  <c r="N107790" i="3"/>
  <c r="N107791" i="3"/>
  <c r="N107792" i="3"/>
  <c r="N107793" i="3"/>
  <c r="N107794" i="3"/>
  <c r="N107795" i="3"/>
  <c r="N107796" i="3"/>
  <c r="N107797" i="3"/>
  <c r="N107798" i="3"/>
  <c r="N107799" i="3"/>
  <c r="N107800" i="3"/>
  <c r="N107801" i="3"/>
  <c r="N107802" i="3"/>
  <c r="N107803" i="3"/>
  <c r="N107804" i="3"/>
  <c r="N107805" i="3"/>
  <c r="N107806" i="3"/>
  <c r="N107807" i="3"/>
  <c r="N107808" i="3"/>
  <c r="N107809" i="3"/>
  <c r="N107810" i="3"/>
  <c r="N107811" i="3"/>
  <c r="N107812" i="3"/>
  <c r="N107813" i="3"/>
  <c r="N107814" i="3"/>
  <c r="N107815" i="3"/>
  <c r="N107816" i="3"/>
  <c r="N107817" i="3"/>
  <c r="N107818" i="3"/>
  <c r="N107819" i="3"/>
  <c r="N107820" i="3"/>
  <c r="N107821" i="3"/>
  <c r="N107822" i="3"/>
  <c r="N107823" i="3"/>
  <c r="N107824" i="3"/>
  <c r="N107825" i="3"/>
  <c r="N107826" i="3"/>
  <c r="N107827" i="3"/>
  <c r="N107828" i="3"/>
  <c r="N107829" i="3"/>
  <c r="N107830" i="3"/>
  <c r="N107831" i="3"/>
  <c r="N107832" i="3"/>
  <c r="N107833" i="3"/>
  <c r="N107834" i="3"/>
  <c r="N107835" i="3"/>
  <c r="N107836" i="3"/>
  <c r="N107837" i="3"/>
  <c r="N107838" i="3"/>
  <c r="N107839" i="3"/>
  <c r="N107840" i="3"/>
  <c r="N107841" i="3"/>
  <c r="N107842" i="3"/>
  <c r="N107843" i="3"/>
  <c r="N107844" i="3"/>
  <c r="N107845" i="3"/>
  <c r="N107846" i="3"/>
  <c r="N107847" i="3"/>
  <c r="N107848" i="3"/>
  <c r="N107849" i="3"/>
  <c r="N107850" i="3"/>
  <c r="N107851" i="3"/>
  <c r="N107852" i="3"/>
  <c r="N107853" i="3"/>
  <c r="N107854" i="3"/>
  <c r="N107855" i="3"/>
  <c r="N107856" i="3"/>
  <c r="N107857" i="3"/>
  <c r="N107858" i="3"/>
  <c r="N107859" i="3"/>
  <c r="N107860" i="3"/>
  <c r="N107861" i="3"/>
  <c r="N107862" i="3"/>
  <c r="N107863" i="3"/>
  <c r="N107864" i="3"/>
  <c r="N107865" i="3"/>
  <c r="N107866" i="3"/>
  <c r="N107867" i="3"/>
  <c r="N107868" i="3"/>
  <c r="N107869" i="3"/>
  <c r="N107870" i="3"/>
  <c r="N107871" i="3"/>
  <c r="N107872" i="3"/>
  <c r="N107873" i="3"/>
  <c r="N107874" i="3"/>
  <c r="N107875" i="3"/>
  <c r="N107876" i="3"/>
  <c r="N107877" i="3"/>
  <c r="N107878" i="3"/>
  <c r="N107879" i="3"/>
  <c r="N107880" i="3"/>
  <c r="N107881" i="3"/>
  <c r="N107882" i="3"/>
  <c r="N107883" i="3"/>
  <c r="N107884" i="3"/>
  <c r="N107885" i="3"/>
  <c r="N107886" i="3"/>
  <c r="N107887" i="3"/>
  <c r="N107888" i="3"/>
  <c r="N107889" i="3"/>
  <c r="N107890" i="3"/>
  <c r="N107891" i="3"/>
  <c r="N107892" i="3"/>
  <c r="N107893" i="3"/>
  <c r="N107894" i="3"/>
  <c r="N107895" i="3"/>
  <c r="N107896" i="3"/>
  <c r="N107897" i="3"/>
  <c r="N107898" i="3"/>
  <c r="N107899" i="3"/>
  <c r="N107900" i="3"/>
  <c r="N107901" i="3"/>
  <c r="N107902" i="3"/>
  <c r="N107903" i="3"/>
  <c r="N107904" i="3"/>
  <c r="N107905" i="3"/>
  <c r="N107906" i="3"/>
  <c r="N107907" i="3"/>
  <c r="N107908" i="3"/>
  <c r="N107909" i="3"/>
  <c r="N107910" i="3"/>
  <c r="N107911" i="3"/>
  <c r="N107912" i="3"/>
  <c r="N107913" i="3"/>
  <c r="N107914" i="3"/>
  <c r="N107915" i="3"/>
  <c r="N107916" i="3"/>
  <c r="N107917" i="3"/>
  <c r="N107918" i="3"/>
  <c r="N107919" i="3"/>
  <c r="N107920" i="3"/>
  <c r="N107921" i="3"/>
  <c r="N107922" i="3"/>
  <c r="N107923" i="3"/>
  <c r="N107924" i="3"/>
  <c r="N107925" i="3"/>
  <c r="N107926" i="3"/>
  <c r="N107927" i="3"/>
  <c r="N107928" i="3"/>
  <c r="N107929" i="3"/>
  <c r="N107930" i="3"/>
  <c r="N107931" i="3"/>
  <c r="N107932" i="3"/>
  <c r="N107933" i="3"/>
  <c r="N107934" i="3"/>
  <c r="N107935" i="3"/>
  <c r="N107936" i="3"/>
  <c r="N107937" i="3"/>
  <c r="N107938" i="3"/>
  <c r="N107939" i="3"/>
  <c r="N107940" i="3"/>
  <c r="N107941" i="3"/>
  <c r="N107942" i="3"/>
  <c r="N107943" i="3"/>
  <c r="N107944" i="3"/>
  <c r="N107945" i="3"/>
  <c r="N107946" i="3"/>
  <c r="N107947" i="3"/>
  <c r="N107948" i="3"/>
  <c r="N107949" i="3"/>
  <c r="N107950" i="3"/>
  <c r="N107951" i="3"/>
  <c r="N107952" i="3"/>
  <c r="N107953" i="3"/>
  <c r="N107954" i="3"/>
  <c r="N107955" i="3"/>
  <c r="N107956" i="3"/>
  <c r="N107957" i="3"/>
  <c r="N107958" i="3"/>
  <c r="N107959" i="3"/>
  <c r="N107960" i="3"/>
  <c r="N107961" i="3"/>
  <c r="N107962" i="3"/>
  <c r="N107963" i="3"/>
  <c r="N107964" i="3"/>
  <c r="N107965" i="3"/>
  <c r="N107966" i="3"/>
  <c r="N107967" i="3"/>
  <c r="N107968" i="3"/>
  <c r="N107969" i="3"/>
  <c r="N107970" i="3"/>
  <c r="N107971" i="3"/>
  <c r="N107972" i="3"/>
  <c r="N107973" i="3"/>
  <c r="N107974" i="3"/>
  <c r="N107975" i="3"/>
  <c r="N107976" i="3"/>
  <c r="N107977" i="3"/>
  <c r="N107978" i="3"/>
  <c r="N107979" i="3"/>
  <c r="N107980" i="3"/>
  <c r="N107981" i="3"/>
  <c r="N107982" i="3"/>
  <c r="N107983" i="3"/>
  <c r="N107984" i="3"/>
  <c r="N107985" i="3"/>
  <c r="N107986" i="3"/>
  <c r="N107987" i="3"/>
  <c r="N107988" i="3"/>
  <c r="N107989" i="3"/>
  <c r="N107990" i="3"/>
  <c r="N107991" i="3"/>
  <c r="N107992" i="3"/>
  <c r="N107993" i="3"/>
  <c r="N107994" i="3"/>
  <c r="N107995" i="3"/>
  <c r="N107996" i="3"/>
  <c r="N107997" i="3"/>
  <c r="N107998" i="3"/>
  <c r="N107999" i="3"/>
  <c r="N108000" i="3"/>
  <c r="N108001" i="3"/>
  <c r="N108002" i="3"/>
  <c r="N108003" i="3"/>
  <c r="N108004" i="3"/>
  <c r="N108005" i="3"/>
  <c r="N108006" i="3"/>
  <c r="N108007" i="3"/>
  <c r="N108008" i="3"/>
  <c r="N108009" i="3"/>
  <c r="N108010" i="3"/>
  <c r="N108011" i="3"/>
  <c r="N108012" i="3"/>
  <c r="N108013" i="3"/>
  <c r="N108014" i="3"/>
  <c r="N108015" i="3"/>
  <c r="N108016" i="3"/>
  <c r="N108017" i="3"/>
  <c r="N108018" i="3"/>
  <c r="N108019" i="3"/>
  <c r="N108020" i="3"/>
  <c r="N108021" i="3"/>
  <c r="N108022" i="3"/>
  <c r="N108023" i="3"/>
  <c r="N108024" i="3"/>
  <c r="N108025" i="3"/>
  <c r="N108026" i="3"/>
  <c r="N108027" i="3"/>
  <c r="N108028" i="3"/>
  <c r="N108029" i="3"/>
  <c r="N108030" i="3"/>
  <c r="N108031" i="3"/>
  <c r="N108032" i="3"/>
  <c r="N108033" i="3"/>
  <c r="N108034" i="3"/>
  <c r="N108035" i="3"/>
  <c r="N108036" i="3"/>
  <c r="N108037" i="3"/>
  <c r="N108038" i="3"/>
  <c r="N108039" i="3"/>
  <c r="N108040" i="3"/>
  <c r="N108041" i="3"/>
  <c r="N108042" i="3"/>
  <c r="N108043" i="3"/>
  <c r="N108044" i="3"/>
  <c r="N108045" i="3"/>
  <c r="N108046" i="3"/>
  <c r="N108047" i="3"/>
  <c r="N108048" i="3"/>
  <c r="N108049" i="3"/>
  <c r="N108050" i="3"/>
  <c r="N108051" i="3"/>
  <c r="N108052" i="3"/>
  <c r="N108053" i="3"/>
  <c r="N108054" i="3"/>
  <c r="N108055" i="3"/>
  <c r="N108056" i="3"/>
  <c r="N108057" i="3"/>
  <c r="N108058" i="3"/>
  <c r="N108059" i="3"/>
  <c r="N108060" i="3"/>
  <c r="N108061" i="3"/>
  <c r="N108062" i="3"/>
  <c r="N108063" i="3"/>
  <c r="N108064" i="3"/>
  <c r="N108065" i="3"/>
  <c r="N108066" i="3"/>
  <c r="N108067" i="3"/>
  <c r="N108068" i="3"/>
  <c r="N108069" i="3"/>
  <c r="N108070" i="3"/>
  <c r="N108071" i="3"/>
  <c r="N108072" i="3"/>
  <c r="N108073" i="3"/>
  <c r="N108074" i="3"/>
  <c r="N108075" i="3"/>
  <c r="N108076" i="3"/>
  <c r="N108077" i="3"/>
  <c r="N108078" i="3"/>
  <c r="N108079" i="3"/>
  <c r="N108080" i="3"/>
  <c r="N108081" i="3"/>
  <c r="N108082" i="3"/>
  <c r="N108083" i="3"/>
  <c r="N108084" i="3"/>
  <c r="N108085" i="3"/>
  <c r="N108086" i="3"/>
  <c r="N108087" i="3"/>
  <c r="N108088" i="3"/>
  <c r="N108089" i="3"/>
  <c r="N108090" i="3"/>
  <c r="N108091" i="3"/>
  <c r="N108092" i="3"/>
  <c r="N108093" i="3"/>
  <c r="N108094" i="3"/>
  <c r="N108095" i="3"/>
  <c r="N108096" i="3"/>
  <c r="N108097" i="3"/>
  <c r="N108098" i="3"/>
  <c r="N108099" i="3"/>
  <c r="N108100" i="3"/>
  <c r="N108101" i="3"/>
  <c r="N108102" i="3"/>
  <c r="N108103" i="3"/>
  <c r="N108104" i="3"/>
  <c r="N108105" i="3"/>
  <c r="N108106" i="3"/>
  <c r="N108107" i="3"/>
  <c r="N108108" i="3"/>
  <c r="N108109" i="3"/>
  <c r="N108110" i="3"/>
  <c r="N108111" i="3"/>
  <c r="N108112" i="3"/>
  <c r="N108113" i="3"/>
  <c r="N108114" i="3"/>
  <c r="N108115" i="3"/>
  <c r="N108116" i="3"/>
  <c r="N108117" i="3"/>
  <c r="N108118" i="3"/>
  <c r="N108119" i="3"/>
  <c r="N108120" i="3"/>
  <c r="N108121" i="3"/>
  <c r="N108122" i="3"/>
  <c r="N108123" i="3"/>
  <c r="N108124" i="3"/>
  <c r="N108125" i="3"/>
  <c r="N108126" i="3"/>
  <c r="N108127" i="3"/>
  <c r="N108128" i="3"/>
  <c r="N108129" i="3"/>
  <c r="N108130" i="3"/>
  <c r="N108131" i="3"/>
  <c r="N108132" i="3"/>
  <c r="N108133" i="3"/>
  <c r="N108134" i="3"/>
  <c r="N108135" i="3"/>
  <c r="N108136" i="3"/>
  <c r="N108137" i="3"/>
  <c r="N108138" i="3"/>
  <c r="N108139" i="3"/>
  <c r="N108140" i="3"/>
  <c r="N108141" i="3"/>
  <c r="N108142" i="3"/>
  <c r="N108143" i="3"/>
  <c r="N108144" i="3"/>
  <c r="N108145" i="3"/>
  <c r="N108146" i="3"/>
  <c r="N108147" i="3"/>
  <c r="N108148" i="3"/>
  <c r="N108149" i="3"/>
  <c r="N108150" i="3"/>
  <c r="N108151" i="3"/>
  <c r="N108152" i="3"/>
  <c r="N108153" i="3"/>
  <c r="N108154" i="3"/>
  <c r="N108155" i="3"/>
  <c r="N108156" i="3"/>
  <c r="N108157" i="3"/>
  <c r="N108158" i="3"/>
  <c r="N108159" i="3"/>
  <c r="N108160" i="3"/>
  <c r="N108161" i="3"/>
  <c r="N108162" i="3"/>
  <c r="N108163" i="3"/>
  <c r="N108164" i="3"/>
  <c r="N108165" i="3"/>
  <c r="N108166" i="3"/>
  <c r="N108167" i="3"/>
  <c r="N108168" i="3"/>
  <c r="N108169" i="3"/>
  <c r="N108170" i="3"/>
  <c r="N108171" i="3"/>
  <c r="N108172" i="3"/>
  <c r="N108173" i="3"/>
  <c r="N108174" i="3"/>
  <c r="N108175" i="3"/>
  <c r="N108176" i="3"/>
  <c r="N108177" i="3"/>
  <c r="N108178" i="3"/>
  <c r="N108179" i="3"/>
  <c r="N108180" i="3"/>
  <c r="N108181" i="3"/>
  <c r="N108182" i="3"/>
  <c r="N108183" i="3"/>
  <c r="N108184" i="3"/>
  <c r="N108185" i="3"/>
  <c r="N108186" i="3"/>
  <c r="N108187" i="3"/>
  <c r="N108188" i="3"/>
  <c r="N108189" i="3"/>
  <c r="N108190" i="3"/>
  <c r="N108191" i="3"/>
  <c r="N108192" i="3"/>
  <c r="N108193" i="3"/>
  <c r="N108194" i="3"/>
  <c r="N108195" i="3"/>
  <c r="N108196" i="3"/>
  <c r="N108197" i="3"/>
  <c r="N108198" i="3"/>
  <c r="N108199" i="3"/>
  <c r="N108200" i="3"/>
  <c r="N108201" i="3"/>
  <c r="N108202" i="3"/>
  <c r="N108203" i="3"/>
  <c r="N108204" i="3"/>
  <c r="N108205" i="3"/>
  <c r="N108206" i="3"/>
  <c r="N108207" i="3"/>
  <c r="N108208" i="3"/>
  <c r="N108209" i="3"/>
  <c r="N108210" i="3"/>
  <c r="N108211" i="3"/>
  <c r="N108212" i="3"/>
  <c r="N108213" i="3"/>
  <c r="N108214" i="3"/>
  <c r="N108215" i="3"/>
  <c r="N108216" i="3"/>
  <c r="N108217" i="3"/>
  <c r="N108218" i="3"/>
  <c r="N108219" i="3"/>
  <c r="N108220" i="3"/>
  <c r="N108221" i="3"/>
  <c r="N108222" i="3"/>
  <c r="N108223" i="3"/>
  <c r="N108224" i="3"/>
  <c r="N108225" i="3"/>
  <c r="N108226" i="3"/>
  <c r="N108227" i="3"/>
  <c r="N108228" i="3"/>
  <c r="N108229" i="3"/>
  <c r="N108230" i="3"/>
  <c r="N108231" i="3"/>
  <c r="N108232" i="3"/>
  <c r="N108233" i="3"/>
  <c r="N108234" i="3"/>
  <c r="N108235" i="3"/>
  <c r="N108236" i="3"/>
  <c r="N108237" i="3"/>
  <c r="N108238" i="3"/>
  <c r="N108239" i="3"/>
  <c r="N108240" i="3"/>
  <c r="N108241" i="3"/>
  <c r="N108242" i="3"/>
  <c r="N108243" i="3"/>
  <c r="N108244" i="3"/>
  <c r="N108245" i="3"/>
  <c r="N108246" i="3"/>
  <c r="N108247" i="3"/>
  <c r="N108248" i="3"/>
  <c r="N108249" i="3"/>
  <c r="N108250" i="3"/>
  <c r="N108251" i="3"/>
  <c r="N108252" i="3"/>
  <c r="N108253" i="3"/>
  <c r="N108254" i="3"/>
  <c r="N108255" i="3"/>
  <c r="N108256" i="3"/>
  <c r="N108257" i="3"/>
  <c r="N108258" i="3"/>
  <c r="N108259" i="3"/>
  <c r="N108260" i="3"/>
  <c r="N108261" i="3"/>
  <c r="N108262" i="3"/>
  <c r="N108263" i="3"/>
  <c r="N108264" i="3"/>
  <c r="N108265" i="3"/>
  <c r="N108266" i="3"/>
  <c r="N108267" i="3"/>
  <c r="N108268" i="3"/>
  <c r="N108269" i="3"/>
  <c r="N108270" i="3"/>
  <c r="N108271" i="3"/>
  <c r="N108272" i="3"/>
  <c r="N108273" i="3"/>
  <c r="N108274" i="3"/>
  <c r="N108275" i="3"/>
  <c r="N108276" i="3"/>
  <c r="N108277" i="3"/>
  <c r="N108278" i="3"/>
  <c r="N108279" i="3"/>
  <c r="N108280" i="3"/>
  <c r="N108281" i="3"/>
  <c r="N108282" i="3"/>
  <c r="N108283" i="3"/>
  <c r="N108284" i="3"/>
  <c r="N108285" i="3"/>
  <c r="N108286" i="3"/>
  <c r="N108287" i="3"/>
  <c r="N108288" i="3"/>
  <c r="N108289" i="3"/>
  <c r="N108290" i="3"/>
  <c r="N108291" i="3"/>
  <c r="N108292" i="3"/>
  <c r="N108293" i="3"/>
  <c r="N108294" i="3"/>
  <c r="N108295" i="3"/>
  <c r="N108296" i="3"/>
  <c r="N108297" i="3"/>
  <c r="N108298" i="3"/>
  <c r="N108299" i="3"/>
  <c r="N108300" i="3"/>
  <c r="N108301" i="3"/>
  <c r="N108302" i="3"/>
  <c r="N108303" i="3"/>
  <c r="N108304" i="3"/>
  <c r="N108305" i="3"/>
  <c r="N108306" i="3"/>
  <c r="N108307" i="3"/>
  <c r="N108308" i="3"/>
  <c r="N108309" i="3"/>
  <c r="N108310" i="3"/>
  <c r="N108311" i="3"/>
  <c r="N108312" i="3"/>
  <c r="N108313" i="3"/>
  <c r="N108314" i="3"/>
  <c r="N108315" i="3"/>
  <c r="N108316" i="3"/>
  <c r="N108317" i="3"/>
  <c r="N108318" i="3"/>
  <c r="N108319" i="3"/>
  <c r="N108320" i="3"/>
  <c r="N108321" i="3"/>
  <c r="N108322" i="3"/>
  <c r="N108323" i="3"/>
  <c r="N108324" i="3"/>
  <c r="N108325" i="3"/>
  <c r="N108326" i="3"/>
  <c r="N108327" i="3"/>
  <c r="N108328" i="3"/>
  <c r="N108329" i="3"/>
  <c r="N108330" i="3"/>
  <c r="N108331" i="3"/>
  <c r="N108332" i="3"/>
  <c r="N108333" i="3"/>
  <c r="N108334" i="3"/>
  <c r="N108335" i="3"/>
  <c r="N108336" i="3"/>
  <c r="N108337" i="3"/>
  <c r="N108338" i="3"/>
  <c r="N108339" i="3"/>
  <c r="N108340" i="3"/>
  <c r="N108341" i="3"/>
  <c r="N108342" i="3"/>
  <c r="N108343" i="3"/>
  <c r="N108344" i="3"/>
  <c r="N108345" i="3"/>
  <c r="N108346" i="3"/>
  <c r="N108347" i="3"/>
  <c r="N108348" i="3"/>
  <c r="N108349" i="3"/>
  <c r="N108350" i="3"/>
  <c r="N108351" i="3"/>
  <c r="N108352" i="3"/>
  <c r="N108353" i="3"/>
  <c r="N108354" i="3"/>
  <c r="N108355" i="3"/>
  <c r="N108356" i="3"/>
  <c r="N108357" i="3"/>
  <c r="N108358" i="3"/>
  <c r="N108359" i="3"/>
  <c r="N108360" i="3"/>
  <c r="N108361" i="3"/>
  <c r="N108362" i="3"/>
  <c r="N108363" i="3"/>
  <c r="N108364" i="3"/>
  <c r="N108365" i="3"/>
  <c r="N108366" i="3"/>
  <c r="N108367" i="3"/>
  <c r="N108368" i="3"/>
  <c r="N108369" i="3"/>
  <c r="N108370" i="3"/>
  <c r="N108371" i="3"/>
  <c r="N108372" i="3"/>
  <c r="N108373" i="3"/>
  <c r="N108374" i="3"/>
  <c r="N108375" i="3"/>
  <c r="N108376" i="3"/>
  <c r="N108377" i="3"/>
  <c r="N108378" i="3"/>
  <c r="N108379" i="3"/>
  <c r="N108380" i="3"/>
  <c r="N108381" i="3"/>
  <c r="N108382" i="3"/>
  <c r="N108383" i="3"/>
  <c r="N108384" i="3"/>
  <c r="N108385" i="3"/>
  <c r="N108386" i="3"/>
  <c r="N108387" i="3"/>
  <c r="N108388" i="3"/>
  <c r="N108389" i="3"/>
  <c r="N108390" i="3"/>
  <c r="N108391" i="3"/>
  <c r="N108392" i="3"/>
  <c r="N108393" i="3"/>
  <c r="N108394" i="3"/>
  <c r="N108395" i="3"/>
  <c r="N108396" i="3"/>
  <c r="N108397" i="3"/>
  <c r="N108398" i="3"/>
  <c r="N108399" i="3"/>
  <c r="N108400" i="3"/>
  <c r="N108401" i="3"/>
  <c r="N108402" i="3"/>
  <c r="N108403" i="3"/>
  <c r="N108404" i="3"/>
  <c r="N108405" i="3"/>
  <c r="N108406" i="3"/>
  <c r="N108407" i="3"/>
  <c r="N108408" i="3"/>
  <c r="N108409" i="3"/>
  <c r="N108410" i="3"/>
  <c r="N108411" i="3"/>
  <c r="N108412" i="3"/>
  <c r="N108413" i="3"/>
  <c r="N108414" i="3"/>
  <c r="N108415" i="3"/>
  <c r="N108416" i="3"/>
  <c r="N108417" i="3"/>
  <c r="N108418" i="3"/>
  <c r="N108419" i="3"/>
  <c r="N108420" i="3"/>
  <c r="N108421" i="3"/>
  <c r="N108422" i="3"/>
  <c r="N108423" i="3"/>
  <c r="N108424" i="3"/>
  <c r="N108425" i="3"/>
  <c r="N108426" i="3"/>
  <c r="N108427" i="3"/>
  <c r="N108428" i="3"/>
  <c r="N108429" i="3"/>
  <c r="N108430" i="3"/>
  <c r="N108431" i="3"/>
  <c r="N108432" i="3"/>
  <c r="N108433" i="3"/>
  <c r="N108434" i="3"/>
  <c r="N108435" i="3"/>
  <c r="N108436" i="3"/>
  <c r="N108437" i="3"/>
  <c r="N108438" i="3"/>
  <c r="N108439" i="3"/>
  <c r="N108440" i="3"/>
  <c r="N108441" i="3"/>
  <c r="N108442" i="3"/>
  <c r="N108443" i="3"/>
  <c r="N108444" i="3"/>
  <c r="N108445" i="3"/>
  <c r="N108446" i="3"/>
  <c r="N108447" i="3"/>
  <c r="N108448" i="3"/>
  <c r="N108449" i="3"/>
  <c r="N108450" i="3"/>
  <c r="N108451" i="3"/>
  <c r="N108452" i="3"/>
  <c r="N108453" i="3"/>
  <c r="N108454" i="3"/>
  <c r="N108455" i="3"/>
  <c r="N108456" i="3"/>
  <c r="N108457" i="3"/>
  <c r="N108458" i="3"/>
  <c r="N108459" i="3"/>
  <c r="N108460" i="3"/>
  <c r="N108461" i="3"/>
  <c r="N108462" i="3"/>
  <c r="N108463" i="3"/>
  <c r="N108464" i="3"/>
  <c r="N108465" i="3"/>
  <c r="N108466" i="3"/>
  <c r="N108467" i="3"/>
  <c r="N108468" i="3"/>
  <c r="N108469" i="3"/>
  <c r="N108470" i="3"/>
  <c r="N108471" i="3"/>
  <c r="N108472" i="3"/>
  <c r="N108473" i="3"/>
  <c r="N108474" i="3"/>
  <c r="N108475" i="3"/>
  <c r="N108476" i="3"/>
  <c r="N108477" i="3"/>
  <c r="N108478" i="3"/>
  <c r="N108479" i="3"/>
  <c r="N108480" i="3"/>
  <c r="N108481" i="3"/>
  <c r="N108482" i="3"/>
  <c r="N108483" i="3"/>
  <c r="N108484" i="3"/>
  <c r="N108485" i="3"/>
  <c r="N108486" i="3"/>
  <c r="N108487" i="3"/>
  <c r="N108488" i="3"/>
  <c r="N108489" i="3"/>
  <c r="N108490" i="3"/>
  <c r="N108491" i="3"/>
  <c r="N108492" i="3"/>
  <c r="N108493" i="3"/>
  <c r="N108494" i="3"/>
  <c r="N108495" i="3"/>
  <c r="N108496" i="3"/>
  <c r="N108497" i="3"/>
  <c r="N108498" i="3"/>
  <c r="N108499" i="3"/>
  <c r="N108500" i="3"/>
  <c r="N108501" i="3"/>
  <c r="N108502" i="3"/>
  <c r="N108503" i="3"/>
  <c r="N108504" i="3"/>
  <c r="N108505" i="3"/>
  <c r="N108506" i="3"/>
  <c r="N108507" i="3"/>
  <c r="N108508" i="3"/>
  <c r="N108509" i="3"/>
  <c r="N108510" i="3"/>
  <c r="N108511" i="3"/>
  <c r="N108512" i="3"/>
  <c r="N108513" i="3"/>
  <c r="N108514" i="3"/>
  <c r="N108515" i="3"/>
  <c r="N108516" i="3"/>
  <c r="N108517" i="3"/>
  <c r="N108518" i="3"/>
  <c r="N108519" i="3"/>
  <c r="N108520" i="3"/>
  <c r="N108521" i="3"/>
  <c r="N108522" i="3"/>
  <c r="N108523" i="3"/>
  <c r="N108524" i="3"/>
  <c r="N108525" i="3"/>
  <c r="N108526" i="3"/>
  <c r="N108527" i="3"/>
  <c r="N108528" i="3"/>
  <c r="N108529" i="3"/>
  <c r="N108530" i="3"/>
  <c r="N108531" i="3"/>
  <c r="N108532" i="3"/>
  <c r="N108533" i="3"/>
  <c r="N108534" i="3"/>
  <c r="N108535" i="3"/>
  <c r="N108536" i="3"/>
  <c r="N108537" i="3"/>
  <c r="N108538" i="3"/>
  <c r="N108539" i="3"/>
  <c r="N108540" i="3"/>
  <c r="N108541" i="3"/>
  <c r="N108542" i="3"/>
  <c r="N108543" i="3"/>
  <c r="N108544" i="3"/>
  <c r="N108545" i="3"/>
  <c r="N108546" i="3"/>
  <c r="N108547" i="3"/>
  <c r="N108548" i="3"/>
  <c r="N108549" i="3"/>
  <c r="N108550" i="3"/>
  <c r="N108551" i="3"/>
  <c r="N108552" i="3"/>
  <c r="N108553" i="3"/>
  <c r="N108554" i="3"/>
  <c r="N108555" i="3"/>
  <c r="N108556" i="3"/>
  <c r="N108557" i="3"/>
  <c r="N108558" i="3"/>
  <c r="N108559" i="3"/>
  <c r="N108560" i="3"/>
  <c r="N108561" i="3"/>
  <c r="N108562" i="3"/>
  <c r="N108563" i="3"/>
  <c r="N108564" i="3"/>
  <c r="N108565" i="3"/>
  <c r="N108566" i="3"/>
  <c r="N108567" i="3"/>
  <c r="N108568" i="3"/>
  <c r="N108569" i="3"/>
  <c r="N108570" i="3"/>
  <c r="N108571" i="3"/>
  <c r="N108572" i="3"/>
  <c r="N108573" i="3"/>
  <c r="N108574" i="3"/>
  <c r="N108575" i="3"/>
  <c r="N108576" i="3"/>
  <c r="N108577" i="3"/>
  <c r="N108578" i="3"/>
  <c r="N108579" i="3"/>
  <c r="N108580" i="3"/>
  <c r="N108581" i="3"/>
  <c r="N108582" i="3"/>
  <c r="N108583" i="3"/>
  <c r="N108584" i="3"/>
  <c r="N108585" i="3"/>
  <c r="N108586" i="3"/>
  <c r="N108587" i="3"/>
  <c r="N108588" i="3"/>
  <c r="N108589" i="3"/>
  <c r="N108590" i="3"/>
  <c r="N108591" i="3"/>
  <c r="N108592" i="3"/>
  <c r="N108593" i="3"/>
  <c r="N108594" i="3"/>
  <c r="N108595" i="3"/>
  <c r="N108596" i="3"/>
  <c r="N108597" i="3"/>
  <c r="N108598" i="3"/>
  <c r="N108599" i="3"/>
  <c r="N108600" i="3"/>
  <c r="N108601" i="3"/>
  <c r="N108602" i="3"/>
  <c r="N108603" i="3"/>
  <c r="N108604" i="3"/>
  <c r="N108605" i="3"/>
  <c r="N108606" i="3"/>
  <c r="N108607" i="3"/>
  <c r="N108608" i="3"/>
  <c r="N108609" i="3"/>
  <c r="N108610" i="3"/>
  <c r="N108611" i="3"/>
  <c r="N108612" i="3"/>
  <c r="N108613" i="3"/>
  <c r="N108614" i="3"/>
  <c r="N108615" i="3"/>
  <c r="N108616" i="3"/>
  <c r="N108617" i="3"/>
  <c r="N108618" i="3"/>
  <c r="N108619" i="3"/>
  <c r="N108620" i="3"/>
  <c r="N108621" i="3"/>
  <c r="N108622" i="3"/>
  <c r="N108623" i="3"/>
  <c r="N108624" i="3"/>
  <c r="N108625" i="3"/>
  <c r="N108626" i="3"/>
  <c r="N108627" i="3"/>
  <c r="N108628" i="3"/>
  <c r="N108629" i="3"/>
  <c r="N108630" i="3"/>
  <c r="N108631" i="3"/>
  <c r="N108632" i="3"/>
  <c r="N108633" i="3"/>
  <c r="N108634" i="3"/>
  <c r="N108635" i="3"/>
  <c r="N108636" i="3"/>
  <c r="N108637" i="3"/>
  <c r="N108638" i="3"/>
  <c r="N108639" i="3"/>
  <c r="N108640" i="3"/>
  <c r="N108641" i="3"/>
  <c r="N108642" i="3"/>
  <c r="N108643" i="3"/>
  <c r="N108644" i="3"/>
  <c r="N108645" i="3"/>
  <c r="N108646" i="3"/>
  <c r="N108647" i="3"/>
  <c r="N108648" i="3"/>
  <c r="N108649" i="3"/>
  <c r="N108650" i="3"/>
  <c r="N108651" i="3"/>
  <c r="N108652" i="3"/>
  <c r="N108653" i="3"/>
  <c r="N108654" i="3"/>
  <c r="N108655" i="3"/>
  <c r="N108656" i="3"/>
  <c r="N108657" i="3"/>
  <c r="N108658" i="3"/>
  <c r="N108659" i="3"/>
  <c r="N108660" i="3"/>
  <c r="N108661" i="3"/>
  <c r="N108662" i="3"/>
  <c r="N108663" i="3"/>
  <c r="N108664" i="3"/>
  <c r="N108665" i="3"/>
  <c r="N108666" i="3"/>
  <c r="N108667" i="3"/>
  <c r="N108668" i="3"/>
  <c r="N108669" i="3"/>
  <c r="N108670" i="3"/>
  <c r="N108671" i="3"/>
  <c r="N108672" i="3"/>
  <c r="N108673" i="3"/>
  <c r="N108674" i="3"/>
  <c r="N108675" i="3"/>
  <c r="N108676" i="3"/>
  <c r="N108677" i="3"/>
  <c r="N108678" i="3"/>
  <c r="N108679" i="3"/>
  <c r="N108680" i="3"/>
  <c r="N108681" i="3"/>
  <c r="N108682" i="3"/>
  <c r="N108683" i="3"/>
  <c r="N108684" i="3"/>
  <c r="N108685" i="3"/>
  <c r="N108686" i="3"/>
  <c r="N108687" i="3"/>
  <c r="N108688" i="3"/>
  <c r="N108689" i="3"/>
  <c r="N108690" i="3"/>
  <c r="N108691" i="3"/>
  <c r="N108692" i="3"/>
  <c r="N108693" i="3"/>
  <c r="N108694" i="3"/>
  <c r="N108695" i="3"/>
  <c r="N108696" i="3"/>
  <c r="N108697" i="3"/>
  <c r="N108698" i="3"/>
  <c r="N108699" i="3"/>
  <c r="N108700" i="3"/>
  <c r="N108701" i="3"/>
  <c r="N108702" i="3"/>
  <c r="N108703" i="3"/>
  <c r="N108704" i="3"/>
  <c r="N108705" i="3"/>
  <c r="N108706" i="3"/>
  <c r="N108707" i="3"/>
  <c r="N108708" i="3"/>
  <c r="N108709" i="3"/>
  <c r="N108710" i="3"/>
  <c r="N108711" i="3"/>
  <c r="N108712" i="3"/>
  <c r="N108713" i="3"/>
  <c r="N108714" i="3"/>
  <c r="N108715" i="3"/>
  <c r="N108716" i="3"/>
  <c r="N108717" i="3"/>
  <c r="N108718" i="3"/>
  <c r="N108719" i="3"/>
  <c r="N108720" i="3"/>
  <c r="N108721" i="3"/>
  <c r="N108722" i="3"/>
  <c r="N108723" i="3"/>
  <c r="N108724" i="3"/>
  <c r="N108725" i="3"/>
  <c r="N108726" i="3"/>
  <c r="N108727" i="3"/>
  <c r="N108728" i="3"/>
  <c r="N108729" i="3"/>
  <c r="N108730" i="3"/>
  <c r="N108731" i="3"/>
  <c r="N108732" i="3"/>
  <c r="N108733" i="3"/>
  <c r="N108734" i="3"/>
  <c r="N108735" i="3"/>
  <c r="N108736" i="3"/>
  <c r="N108737" i="3"/>
  <c r="N108738" i="3"/>
  <c r="N108739" i="3"/>
  <c r="N108740" i="3"/>
  <c r="N108741" i="3"/>
  <c r="N108742" i="3"/>
  <c r="N108743" i="3"/>
  <c r="N108744" i="3"/>
  <c r="N108745" i="3"/>
  <c r="N108746" i="3"/>
  <c r="N108747" i="3"/>
  <c r="N108748" i="3"/>
  <c r="N108749" i="3"/>
  <c r="N108750" i="3"/>
  <c r="N108751" i="3"/>
  <c r="N108752" i="3"/>
  <c r="N108753" i="3"/>
  <c r="N108754" i="3"/>
  <c r="N108755" i="3"/>
  <c r="N108756" i="3"/>
  <c r="N108757" i="3"/>
  <c r="N108758" i="3"/>
  <c r="N108759" i="3"/>
  <c r="N108760" i="3"/>
  <c r="N108761" i="3"/>
  <c r="N108762" i="3"/>
  <c r="N108763" i="3"/>
  <c r="N108764" i="3"/>
  <c r="N108765" i="3"/>
  <c r="N108766" i="3"/>
  <c r="N108767" i="3"/>
  <c r="N108768" i="3"/>
  <c r="N108769" i="3"/>
  <c r="N108770" i="3"/>
  <c r="N108771" i="3"/>
  <c r="N108772" i="3"/>
  <c r="N108773" i="3"/>
  <c r="N108774" i="3"/>
  <c r="N108775" i="3"/>
  <c r="N108776" i="3"/>
  <c r="N108777" i="3"/>
  <c r="N108778" i="3"/>
  <c r="N108779" i="3"/>
  <c r="N108780" i="3"/>
  <c r="N108781" i="3"/>
  <c r="N108782" i="3"/>
  <c r="N108783" i="3"/>
  <c r="N108784" i="3"/>
  <c r="N108785" i="3"/>
  <c r="N108786" i="3"/>
  <c r="N108787" i="3"/>
  <c r="N108788" i="3"/>
  <c r="N108789" i="3"/>
  <c r="N108790" i="3"/>
  <c r="N108791" i="3"/>
  <c r="N108792" i="3"/>
  <c r="N108793" i="3"/>
  <c r="N108794" i="3"/>
  <c r="N108795" i="3"/>
  <c r="N108796" i="3"/>
  <c r="N108797" i="3"/>
  <c r="N108798" i="3"/>
  <c r="N108799" i="3"/>
  <c r="N108800" i="3"/>
  <c r="N108801" i="3"/>
  <c r="N108802" i="3"/>
  <c r="N108803" i="3"/>
  <c r="N108804" i="3"/>
  <c r="N108805" i="3"/>
  <c r="N108806" i="3"/>
  <c r="N108807" i="3"/>
  <c r="N108808" i="3"/>
  <c r="N108809" i="3"/>
  <c r="N108810" i="3"/>
  <c r="N108811" i="3"/>
  <c r="N108812" i="3"/>
  <c r="N108813" i="3"/>
  <c r="N108814" i="3"/>
  <c r="N108815" i="3"/>
  <c r="N108816" i="3"/>
  <c r="N108817" i="3"/>
  <c r="N108818" i="3"/>
  <c r="N108819" i="3"/>
  <c r="N108820" i="3"/>
  <c r="N108821" i="3"/>
  <c r="N108822" i="3"/>
  <c r="N108823" i="3"/>
  <c r="N108824" i="3"/>
  <c r="N108825" i="3"/>
  <c r="N108826" i="3"/>
  <c r="N108827" i="3"/>
  <c r="N108828" i="3"/>
  <c r="N108829" i="3"/>
  <c r="N108830" i="3"/>
  <c r="N108831" i="3"/>
  <c r="N108832" i="3"/>
  <c r="N108833" i="3"/>
  <c r="N108834" i="3"/>
  <c r="N108835" i="3"/>
  <c r="N108836" i="3"/>
  <c r="N108837" i="3"/>
  <c r="N108838" i="3"/>
  <c r="N108839" i="3"/>
  <c r="N108840" i="3"/>
  <c r="N108841" i="3"/>
  <c r="N108842" i="3"/>
  <c r="N108843" i="3"/>
  <c r="N108844" i="3"/>
  <c r="N108845" i="3"/>
  <c r="N108846" i="3"/>
  <c r="N108847" i="3"/>
  <c r="N108848" i="3"/>
  <c r="N108849" i="3"/>
  <c r="N108850" i="3"/>
  <c r="N108851" i="3"/>
  <c r="N108852" i="3"/>
  <c r="N108853" i="3"/>
  <c r="N108854" i="3"/>
  <c r="N108855" i="3"/>
  <c r="N108856" i="3"/>
  <c r="N108857" i="3"/>
  <c r="N108858" i="3"/>
  <c r="N108859" i="3"/>
  <c r="N108860" i="3"/>
  <c r="N108861" i="3"/>
  <c r="N108862" i="3"/>
  <c r="N108863" i="3"/>
  <c r="N108864" i="3"/>
  <c r="N108865" i="3"/>
  <c r="N108866" i="3"/>
  <c r="N108867" i="3"/>
  <c r="N108868" i="3"/>
  <c r="N108869" i="3"/>
  <c r="N108870" i="3"/>
  <c r="N108871" i="3"/>
  <c r="N108872" i="3"/>
  <c r="N108873" i="3"/>
  <c r="N108874" i="3"/>
  <c r="N108875" i="3"/>
  <c r="N108876" i="3"/>
  <c r="N108877" i="3"/>
  <c r="N108878" i="3"/>
  <c r="N108879" i="3"/>
  <c r="N108880" i="3"/>
  <c r="N108881" i="3"/>
  <c r="N108882" i="3"/>
  <c r="N108883" i="3"/>
  <c r="N108884" i="3"/>
  <c r="N108885" i="3"/>
  <c r="N108886" i="3"/>
  <c r="N108887" i="3"/>
  <c r="N108888" i="3"/>
  <c r="N108889" i="3"/>
  <c r="N108890" i="3"/>
  <c r="N108891" i="3"/>
  <c r="N108892" i="3"/>
  <c r="N108893" i="3"/>
  <c r="N108894" i="3"/>
  <c r="N108895" i="3"/>
  <c r="N108896" i="3"/>
  <c r="N108897" i="3"/>
  <c r="N108898" i="3"/>
  <c r="N108899" i="3"/>
  <c r="N108900" i="3"/>
  <c r="N108901" i="3"/>
  <c r="N108902" i="3"/>
  <c r="N108903" i="3"/>
  <c r="N108904" i="3"/>
  <c r="N108905" i="3"/>
  <c r="N108906" i="3"/>
  <c r="N108907" i="3"/>
  <c r="N108908" i="3"/>
  <c r="N108909" i="3"/>
  <c r="N108910" i="3"/>
  <c r="N108911" i="3"/>
  <c r="N108912" i="3"/>
  <c r="N108913" i="3"/>
  <c r="N108914" i="3"/>
  <c r="N108915" i="3"/>
  <c r="N108916" i="3"/>
  <c r="N108917" i="3"/>
  <c r="N108918" i="3"/>
  <c r="N108919" i="3"/>
  <c r="N108920" i="3"/>
  <c r="N108921" i="3"/>
  <c r="N108922" i="3"/>
  <c r="N108923" i="3"/>
  <c r="N108924" i="3"/>
  <c r="N108925" i="3"/>
  <c r="N108926" i="3"/>
  <c r="N108927" i="3"/>
  <c r="N108928" i="3"/>
  <c r="N108929" i="3"/>
  <c r="N108930" i="3"/>
  <c r="N108931" i="3"/>
  <c r="N108932" i="3"/>
  <c r="N108933" i="3"/>
  <c r="N108934" i="3"/>
  <c r="N108935" i="3"/>
  <c r="N108936" i="3"/>
  <c r="N108937" i="3"/>
  <c r="N108938" i="3"/>
  <c r="N108939" i="3"/>
  <c r="N108940" i="3"/>
  <c r="N108941" i="3"/>
  <c r="N108942" i="3"/>
  <c r="N108943" i="3"/>
  <c r="N108944" i="3"/>
  <c r="N108945" i="3"/>
  <c r="N108946" i="3"/>
  <c r="N108947" i="3"/>
  <c r="N108948" i="3"/>
  <c r="N108949" i="3"/>
  <c r="N108950" i="3"/>
  <c r="N108951" i="3"/>
  <c r="N108952" i="3"/>
  <c r="N108953" i="3"/>
  <c r="N108954" i="3"/>
  <c r="N108955" i="3"/>
  <c r="N108956" i="3"/>
  <c r="N108957" i="3"/>
  <c r="N108958" i="3"/>
  <c r="N108959" i="3"/>
  <c r="N108960" i="3"/>
  <c r="N108961" i="3"/>
  <c r="N108962" i="3"/>
  <c r="N108963" i="3"/>
  <c r="N108964" i="3"/>
  <c r="N108965" i="3"/>
  <c r="N108966" i="3"/>
  <c r="N108967" i="3"/>
  <c r="N108968" i="3"/>
  <c r="N108969" i="3"/>
  <c r="N108970" i="3"/>
  <c r="N108971" i="3"/>
  <c r="N108972" i="3"/>
  <c r="N108973" i="3"/>
  <c r="N108974" i="3"/>
  <c r="N108975" i="3"/>
  <c r="N108976" i="3"/>
  <c r="N108977" i="3"/>
  <c r="N108978" i="3"/>
  <c r="N108979" i="3"/>
  <c r="N108980" i="3"/>
  <c r="N108981" i="3"/>
  <c r="N108982" i="3"/>
  <c r="N108983" i="3"/>
  <c r="N108984" i="3"/>
  <c r="N108985" i="3"/>
  <c r="N108986" i="3"/>
  <c r="N108987" i="3"/>
  <c r="N108988" i="3"/>
  <c r="N108989" i="3"/>
  <c r="N108990" i="3"/>
  <c r="N108991" i="3"/>
  <c r="N108992" i="3"/>
  <c r="N108993" i="3"/>
  <c r="N108994" i="3"/>
  <c r="N108995" i="3"/>
  <c r="N108996" i="3"/>
  <c r="N108997" i="3"/>
  <c r="N108998" i="3"/>
  <c r="N108999" i="3"/>
  <c r="N109000" i="3"/>
  <c r="N109001" i="3"/>
  <c r="N109002" i="3"/>
  <c r="N109003" i="3"/>
  <c r="N109004" i="3"/>
  <c r="N109005" i="3"/>
  <c r="N109006" i="3"/>
  <c r="N109007" i="3"/>
  <c r="N109008" i="3"/>
  <c r="N109009" i="3"/>
  <c r="N109010" i="3"/>
  <c r="N109011" i="3"/>
  <c r="N109012" i="3"/>
  <c r="N109013" i="3"/>
  <c r="N109014" i="3"/>
  <c r="N109015" i="3"/>
  <c r="N109016" i="3"/>
  <c r="N109017" i="3"/>
  <c r="N109018" i="3"/>
  <c r="N109019" i="3"/>
  <c r="N109020" i="3"/>
  <c r="N109021" i="3"/>
  <c r="N109022" i="3"/>
  <c r="N109023" i="3"/>
  <c r="N109024" i="3"/>
  <c r="N109025" i="3"/>
  <c r="N109026" i="3"/>
  <c r="N109027" i="3"/>
  <c r="N109028" i="3"/>
  <c r="N109029" i="3"/>
  <c r="N109030" i="3"/>
  <c r="N109031" i="3"/>
  <c r="N109032" i="3"/>
  <c r="N109033" i="3"/>
  <c r="N109034" i="3"/>
  <c r="N109035" i="3"/>
  <c r="N109036" i="3"/>
  <c r="N109037" i="3"/>
  <c r="N109038" i="3"/>
  <c r="N109039" i="3"/>
  <c r="N109040" i="3"/>
  <c r="N109041" i="3"/>
  <c r="N109042" i="3"/>
  <c r="N109043" i="3"/>
  <c r="N109044" i="3"/>
  <c r="N109045" i="3"/>
  <c r="N109046" i="3"/>
  <c r="N109047" i="3"/>
  <c r="N109048" i="3"/>
  <c r="N109049" i="3"/>
  <c r="N109050" i="3"/>
  <c r="N109051" i="3"/>
  <c r="N109052" i="3"/>
  <c r="N109053" i="3"/>
  <c r="N109054" i="3"/>
  <c r="N109055" i="3"/>
  <c r="N109056" i="3"/>
  <c r="N109057" i="3"/>
  <c r="N109058" i="3"/>
  <c r="N109059" i="3"/>
  <c r="N109060" i="3"/>
  <c r="N109061" i="3"/>
  <c r="N109062" i="3"/>
  <c r="N109063" i="3"/>
  <c r="N109064" i="3"/>
  <c r="N109065" i="3"/>
  <c r="N109066" i="3"/>
  <c r="N109067" i="3"/>
  <c r="N109068" i="3"/>
  <c r="N109069" i="3"/>
  <c r="N109070" i="3"/>
  <c r="N109071" i="3"/>
  <c r="N109072" i="3"/>
  <c r="N109073" i="3"/>
  <c r="N109074" i="3"/>
  <c r="N109075" i="3"/>
  <c r="N109076" i="3"/>
  <c r="N109077" i="3"/>
  <c r="N109078" i="3"/>
  <c r="N109079" i="3"/>
  <c r="N109080" i="3"/>
  <c r="N109081" i="3"/>
  <c r="N109082" i="3"/>
  <c r="N109083" i="3"/>
  <c r="N109084" i="3"/>
  <c r="N109085" i="3"/>
  <c r="N109086" i="3"/>
  <c r="N109087" i="3"/>
  <c r="N109088" i="3"/>
  <c r="N109089" i="3"/>
  <c r="N109090" i="3"/>
  <c r="N109091" i="3"/>
  <c r="N109092" i="3"/>
  <c r="N109093" i="3"/>
  <c r="N109094" i="3"/>
  <c r="N109095" i="3"/>
  <c r="N109096" i="3"/>
  <c r="N109097" i="3"/>
  <c r="N109098" i="3"/>
  <c r="N109099" i="3"/>
  <c r="N109100" i="3"/>
  <c r="N109101" i="3"/>
  <c r="N109102" i="3"/>
  <c r="N109103" i="3"/>
  <c r="N109104" i="3"/>
  <c r="N109105" i="3"/>
  <c r="N109106" i="3"/>
  <c r="N109107" i="3"/>
  <c r="N109108" i="3"/>
  <c r="N109109" i="3"/>
  <c r="N109110" i="3"/>
  <c r="N109111" i="3"/>
  <c r="N109112" i="3"/>
  <c r="N109113" i="3"/>
  <c r="N109114" i="3"/>
  <c r="N109115" i="3"/>
  <c r="N109116" i="3"/>
  <c r="N109117" i="3"/>
  <c r="N109118" i="3"/>
  <c r="N109119" i="3"/>
  <c r="N109120" i="3"/>
  <c r="N109121" i="3"/>
  <c r="N109122" i="3"/>
  <c r="N109123" i="3"/>
  <c r="N109124" i="3"/>
  <c r="N109125" i="3"/>
  <c r="N109126" i="3"/>
  <c r="N109127" i="3"/>
  <c r="N109128" i="3"/>
  <c r="N109129" i="3"/>
  <c r="N109130" i="3"/>
  <c r="N109131" i="3"/>
  <c r="N109132" i="3"/>
  <c r="N109133" i="3"/>
  <c r="N109134" i="3"/>
  <c r="N109135" i="3"/>
  <c r="N109136" i="3"/>
  <c r="N109137" i="3"/>
  <c r="N109138" i="3"/>
  <c r="N109139" i="3"/>
  <c r="N109140" i="3"/>
  <c r="N109141" i="3"/>
  <c r="N109142" i="3"/>
  <c r="N109143" i="3"/>
  <c r="N109144" i="3"/>
  <c r="N109145" i="3"/>
  <c r="N109146" i="3"/>
  <c r="N109147" i="3"/>
  <c r="N109148" i="3"/>
  <c r="N109149" i="3"/>
  <c r="N109150" i="3"/>
  <c r="N109151" i="3"/>
  <c r="N109152" i="3"/>
  <c r="N109153" i="3"/>
  <c r="N109154" i="3"/>
  <c r="N109155" i="3"/>
  <c r="N109156" i="3"/>
  <c r="N109157" i="3"/>
  <c r="N109158" i="3"/>
  <c r="N109159" i="3"/>
  <c r="N109160" i="3"/>
  <c r="N109161" i="3"/>
  <c r="N109162" i="3"/>
  <c r="N109163" i="3"/>
  <c r="N109164" i="3"/>
  <c r="N109165" i="3"/>
  <c r="N109166" i="3"/>
  <c r="N109167" i="3"/>
  <c r="N109168" i="3"/>
  <c r="N109169" i="3"/>
  <c r="N109170" i="3"/>
  <c r="N109171" i="3"/>
  <c r="N109172" i="3"/>
  <c r="N109173" i="3"/>
  <c r="N109174" i="3"/>
  <c r="N109175" i="3"/>
  <c r="N109176" i="3"/>
  <c r="N109177" i="3"/>
  <c r="N109178" i="3"/>
  <c r="N109179" i="3"/>
  <c r="N109180" i="3"/>
  <c r="N109181" i="3"/>
  <c r="N109182" i="3"/>
  <c r="N109183" i="3"/>
  <c r="N109184" i="3"/>
  <c r="N109185" i="3"/>
  <c r="N109186" i="3"/>
  <c r="N109187" i="3"/>
  <c r="N109188" i="3"/>
  <c r="N109189" i="3"/>
  <c r="N109190" i="3"/>
  <c r="N109191" i="3"/>
  <c r="N109192" i="3"/>
  <c r="N109193" i="3"/>
  <c r="N109194" i="3"/>
  <c r="N109195" i="3"/>
  <c r="N109196" i="3"/>
  <c r="N109197" i="3"/>
  <c r="N109198" i="3"/>
  <c r="N109199" i="3"/>
  <c r="N109200" i="3"/>
  <c r="N109201" i="3"/>
  <c r="N109202" i="3"/>
  <c r="N109203" i="3"/>
  <c r="N109204" i="3"/>
  <c r="N109205" i="3"/>
  <c r="N109206" i="3"/>
  <c r="N109207" i="3"/>
  <c r="N109208" i="3"/>
  <c r="N109209" i="3"/>
  <c r="N109210" i="3"/>
  <c r="N109211" i="3"/>
  <c r="N109212" i="3"/>
  <c r="N109213" i="3"/>
  <c r="N109214" i="3"/>
  <c r="N109215" i="3"/>
  <c r="N109216" i="3"/>
  <c r="N109217" i="3"/>
  <c r="N109218" i="3"/>
  <c r="N109219" i="3"/>
  <c r="N109220" i="3"/>
  <c r="N109221" i="3"/>
  <c r="N109222" i="3"/>
  <c r="N109223" i="3"/>
  <c r="N109224" i="3"/>
  <c r="N109225" i="3"/>
  <c r="N109226" i="3"/>
  <c r="N109227" i="3"/>
  <c r="N109228" i="3"/>
  <c r="N109229" i="3"/>
  <c r="N109230" i="3"/>
  <c r="N109231" i="3"/>
  <c r="N109232" i="3"/>
  <c r="N109233" i="3"/>
  <c r="N109234" i="3"/>
  <c r="N109235" i="3"/>
  <c r="N109236" i="3"/>
  <c r="N109237" i="3"/>
  <c r="N109238" i="3"/>
  <c r="N109239" i="3"/>
  <c r="N109240" i="3"/>
  <c r="N109241" i="3"/>
  <c r="N109242" i="3"/>
  <c r="N109243" i="3"/>
  <c r="N109244" i="3"/>
  <c r="N109245" i="3"/>
  <c r="N109246" i="3"/>
  <c r="N109247" i="3"/>
  <c r="N109248" i="3"/>
  <c r="N109249" i="3"/>
  <c r="N109250" i="3"/>
  <c r="N109251" i="3"/>
  <c r="N109252" i="3"/>
  <c r="N109253" i="3"/>
  <c r="N109254" i="3"/>
  <c r="N109255" i="3"/>
  <c r="N109256" i="3"/>
  <c r="N109257" i="3"/>
  <c r="N109258" i="3"/>
  <c r="N109259" i="3"/>
  <c r="N109260" i="3"/>
  <c r="N109261" i="3"/>
  <c r="N109262" i="3"/>
  <c r="N109263" i="3"/>
  <c r="N109264" i="3"/>
  <c r="N109265" i="3"/>
  <c r="N109266" i="3"/>
  <c r="N109267" i="3"/>
  <c r="N109268" i="3"/>
  <c r="N109269" i="3"/>
  <c r="N109270" i="3"/>
  <c r="N109271" i="3"/>
  <c r="N109272" i="3"/>
  <c r="N109273" i="3"/>
  <c r="N109274" i="3"/>
  <c r="N109275" i="3"/>
  <c r="N109276" i="3"/>
  <c r="N109277" i="3"/>
  <c r="N109278" i="3"/>
  <c r="N109279" i="3"/>
  <c r="N109280" i="3"/>
  <c r="N109281" i="3"/>
  <c r="N109282" i="3"/>
  <c r="N109283" i="3"/>
  <c r="N109284" i="3"/>
  <c r="N109285" i="3"/>
  <c r="N109286" i="3"/>
  <c r="N109287" i="3"/>
  <c r="N109288" i="3"/>
  <c r="N109289" i="3"/>
  <c r="N109290" i="3"/>
  <c r="N109291" i="3"/>
  <c r="N109292" i="3"/>
  <c r="N109293" i="3"/>
  <c r="N109294" i="3"/>
  <c r="N109295" i="3"/>
  <c r="N109296" i="3"/>
  <c r="N109297" i="3"/>
  <c r="N109298" i="3"/>
  <c r="N109299" i="3"/>
  <c r="N109300" i="3"/>
  <c r="N109301" i="3"/>
  <c r="N109302" i="3"/>
  <c r="N109303" i="3"/>
  <c r="N109304" i="3"/>
  <c r="N109305" i="3"/>
  <c r="N109306" i="3"/>
  <c r="N109307" i="3"/>
  <c r="N109308" i="3"/>
  <c r="N109309" i="3"/>
  <c r="N109310" i="3"/>
  <c r="N109311" i="3"/>
  <c r="N109312" i="3"/>
  <c r="N109313" i="3"/>
  <c r="N109314" i="3"/>
  <c r="N109315" i="3"/>
  <c r="N109316" i="3"/>
  <c r="N109317" i="3"/>
  <c r="N109318" i="3"/>
  <c r="N109319" i="3"/>
  <c r="N109320" i="3"/>
  <c r="N109321" i="3"/>
  <c r="N109322" i="3"/>
  <c r="N109323" i="3"/>
  <c r="N109324" i="3"/>
  <c r="N109325" i="3"/>
  <c r="N109326" i="3"/>
  <c r="N109327" i="3"/>
  <c r="N109328" i="3"/>
  <c r="N109329" i="3"/>
  <c r="N109330" i="3"/>
  <c r="N109331" i="3"/>
  <c r="N109332" i="3"/>
  <c r="N109333" i="3"/>
  <c r="N109334" i="3"/>
  <c r="N109335" i="3"/>
  <c r="N109336" i="3"/>
  <c r="N109337" i="3"/>
  <c r="N109338" i="3"/>
  <c r="N109339" i="3"/>
  <c r="N109340" i="3"/>
  <c r="N109341" i="3"/>
  <c r="N109342" i="3"/>
  <c r="N109343" i="3"/>
  <c r="N109344" i="3"/>
  <c r="N109345" i="3"/>
  <c r="N109346" i="3"/>
  <c r="N109347" i="3"/>
  <c r="N109348" i="3"/>
  <c r="N109349" i="3"/>
  <c r="N109350" i="3"/>
  <c r="N109351" i="3"/>
  <c r="N109352" i="3"/>
  <c r="N109353" i="3"/>
  <c r="N109354" i="3"/>
  <c r="N109355" i="3"/>
  <c r="N109356" i="3"/>
  <c r="N109357" i="3"/>
  <c r="N109358" i="3"/>
  <c r="N109359" i="3"/>
  <c r="N109360" i="3"/>
  <c r="N109361" i="3"/>
  <c r="N109362" i="3"/>
  <c r="N109363" i="3"/>
  <c r="N109364" i="3"/>
  <c r="N109365" i="3"/>
  <c r="N109366" i="3"/>
  <c r="N109367" i="3"/>
  <c r="N109368" i="3"/>
  <c r="N109369" i="3"/>
  <c r="N109370" i="3"/>
  <c r="N109371" i="3"/>
  <c r="N109372" i="3"/>
  <c r="N109373" i="3"/>
  <c r="N109374" i="3"/>
  <c r="N109375" i="3"/>
  <c r="N109376" i="3"/>
  <c r="N109377" i="3"/>
  <c r="N109378" i="3"/>
  <c r="N109379" i="3"/>
  <c r="N109380" i="3"/>
  <c r="N109381" i="3"/>
  <c r="N109382" i="3"/>
  <c r="N109383" i="3"/>
  <c r="N109384" i="3"/>
  <c r="N109385" i="3"/>
  <c r="N109386" i="3"/>
  <c r="N109387" i="3"/>
  <c r="N109388" i="3"/>
  <c r="N109389" i="3"/>
  <c r="N109390" i="3"/>
  <c r="N109391" i="3"/>
  <c r="N109392" i="3"/>
  <c r="N109393" i="3"/>
  <c r="N109394" i="3"/>
  <c r="N109395" i="3"/>
  <c r="N109396" i="3"/>
  <c r="N109397" i="3"/>
  <c r="N109398" i="3"/>
  <c r="N109399" i="3"/>
  <c r="N109400" i="3"/>
  <c r="N109401" i="3"/>
  <c r="N109402" i="3"/>
  <c r="N109403" i="3"/>
  <c r="N109404" i="3"/>
  <c r="N109405" i="3"/>
  <c r="N109406" i="3"/>
  <c r="N109407" i="3"/>
  <c r="N109408" i="3"/>
  <c r="N109409" i="3"/>
  <c r="N109410" i="3"/>
  <c r="N109411" i="3"/>
  <c r="N109412" i="3"/>
  <c r="N109413" i="3"/>
  <c r="N109414" i="3"/>
  <c r="N109415" i="3"/>
  <c r="N109416" i="3"/>
  <c r="N109417" i="3"/>
  <c r="N109418" i="3"/>
  <c r="N109419" i="3"/>
  <c r="N109420" i="3"/>
  <c r="N109421" i="3"/>
  <c r="N109422" i="3"/>
  <c r="N109423" i="3"/>
  <c r="N109424" i="3"/>
  <c r="N109425" i="3"/>
  <c r="N109426" i="3"/>
  <c r="N109427" i="3"/>
  <c r="N109428" i="3"/>
  <c r="N109429" i="3"/>
  <c r="N109430" i="3"/>
  <c r="N109431" i="3"/>
  <c r="N109432" i="3"/>
  <c r="N109433" i="3"/>
  <c r="N109434" i="3"/>
  <c r="N109435" i="3"/>
  <c r="N109436" i="3"/>
  <c r="N109437" i="3"/>
  <c r="N109438" i="3"/>
  <c r="N109439" i="3"/>
  <c r="N109440" i="3"/>
  <c r="N109441" i="3"/>
  <c r="N109442" i="3"/>
  <c r="N109443" i="3"/>
  <c r="N109444" i="3"/>
  <c r="N109445" i="3"/>
  <c r="N109446" i="3"/>
  <c r="N109447" i="3"/>
  <c r="N109448" i="3"/>
  <c r="N109449" i="3"/>
  <c r="N109450" i="3"/>
  <c r="N109451" i="3"/>
  <c r="N109452" i="3"/>
  <c r="N109453" i="3"/>
  <c r="N109454" i="3"/>
  <c r="N109455" i="3"/>
  <c r="N109456" i="3"/>
  <c r="N109457" i="3"/>
  <c r="N109458" i="3"/>
  <c r="N109459" i="3"/>
  <c r="N109460" i="3"/>
  <c r="N109461" i="3"/>
  <c r="N109462" i="3"/>
  <c r="N109463" i="3"/>
  <c r="N109464" i="3"/>
  <c r="N109465" i="3"/>
  <c r="N109466" i="3"/>
  <c r="N109467" i="3"/>
  <c r="N109468" i="3"/>
  <c r="N109469" i="3"/>
  <c r="N109470" i="3"/>
  <c r="N109471" i="3"/>
  <c r="N109472" i="3"/>
  <c r="N109473" i="3"/>
  <c r="N109474" i="3"/>
  <c r="N109475" i="3"/>
  <c r="N109476" i="3"/>
  <c r="N109477" i="3"/>
  <c r="N109478" i="3"/>
  <c r="N109479" i="3"/>
  <c r="N109480" i="3"/>
  <c r="N109481" i="3"/>
  <c r="N109482" i="3"/>
  <c r="N109483" i="3"/>
  <c r="N109484" i="3"/>
  <c r="N109485" i="3"/>
  <c r="N109486" i="3"/>
  <c r="N109487" i="3"/>
  <c r="N109488" i="3"/>
  <c r="N109489" i="3"/>
  <c r="N109490" i="3"/>
  <c r="N109491" i="3"/>
  <c r="N109492" i="3"/>
  <c r="N109493" i="3"/>
  <c r="N109494" i="3"/>
  <c r="N109495" i="3"/>
  <c r="N109496" i="3"/>
  <c r="N109497" i="3"/>
  <c r="N109498" i="3"/>
  <c r="N109499" i="3"/>
  <c r="N109500" i="3"/>
  <c r="N109501" i="3"/>
  <c r="N109502" i="3"/>
  <c r="N109503" i="3"/>
  <c r="N109504" i="3"/>
  <c r="N109505" i="3"/>
  <c r="N109506" i="3"/>
  <c r="N109507" i="3"/>
  <c r="N109508" i="3"/>
  <c r="N109509" i="3"/>
  <c r="N109510" i="3"/>
  <c r="N109511" i="3"/>
  <c r="N109512" i="3"/>
  <c r="N109513" i="3"/>
  <c r="N109514" i="3"/>
  <c r="N109515" i="3"/>
  <c r="N109516" i="3"/>
  <c r="N109517" i="3"/>
  <c r="N109518" i="3"/>
  <c r="N109519" i="3"/>
  <c r="N109520" i="3"/>
  <c r="N109521" i="3"/>
  <c r="N109522" i="3"/>
  <c r="N109523" i="3"/>
  <c r="N109524" i="3"/>
  <c r="N109525" i="3"/>
  <c r="N109526" i="3"/>
  <c r="N109527" i="3"/>
  <c r="N109528" i="3"/>
  <c r="N109529" i="3"/>
  <c r="N109530" i="3"/>
  <c r="N109531" i="3"/>
  <c r="N109532" i="3"/>
  <c r="N109533" i="3"/>
  <c r="N109534" i="3"/>
  <c r="N109535" i="3"/>
  <c r="N109536" i="3"/>
  <c r="N109537" i="3"/>
  <c r="N109538" i="3"/>
  <c r="N109539" i="3"/>
  <c r="N109540" i="3"/>
  <c r="N109541" i="3"/>
  <c r="N109542" i="3"/>
  <c r="N109543" i="3"/>
  <c r="N109544" i="3"/>
  <c r="N109545" i="3"/>
  <c r="N109546" i="3"/>
  <c r="N109547" i="3"/>
  <c r="N109548" i="3"/>
  <c r="N109549" i="3"/>
  <c r="N109550" i="3"/>
  <c r="N109551" i="3"/>
  <c r="N109552" i="3"/>
  <c r="N109553" i="3"/>
  <c r="N109554" i="3"/>
  <c r="N109555" i="3"/>
  <c r="N109556" i="3"/>
  <c r="N109557" i="3"/>
  <c r="N109558" i="3"/>
  <c r="N109559" i="3"/>
  <c r="N109560" i="3"/>
  <c r="N109561" i="3"/>
  <c r="N109562" i="3"/>
  <c r="N109563" i="3"/>
  <c r="N109564" i="3"/>
  <c r="N109565" i="3"/>
  <c r="N109566" i="3"/>
  <c r="N109567" i="3"/>
  <c r="N109568" i="3"/>
  <c r="N109569" i="3"/>
  <c r="N109570" i="3"/>
  <c r="N109571" i="3"/>
  <c r="N109572" i="3"/>
  <c r="N109573" i="3"/>
  <c r="N109574" i="3"/>
  <c r="N109575" i="3"/>
  <c r="N109576" i="3"/>
  <c r="N109577" i="3"/>
  <c r="N109578" i="3"/>
  <c r="N109579" i="3"/>
  <c r="N109580" i="3"/>
  <c r="N109581" i="3"/>
  <c r="N109582" i="3"/>
  <c r="N109583" i="3"/>
  <c r="N109584" i="3"/>
  <c r="N109585" i="3"/>
  <c r="N109586" i="3"/>
  <c r="N109587" i="3"/>
  <c r="N109588" i="3"/>
  <c r="N109589" i="3"/>
  <c r="N109590" i="3"/>
  <c r="N109591" i="3"/>
  <c r="N109592" i="3"/>
  <c r="N109593" i="3"/>
  <c r="N109594" i="3"/>
  <c r="N109595" i="3"/>
  <c r="N109596" i="3"/>
  <c r="N109597" i="3"/>
  <c r="N109598" i="3"/>
  <c r="N109599" i="3"/>
  <c r="N109600" i="3"/>
  <c r="N109601" i="3"/>
  <c r="N109602" i="3"/>
  <c r="N109603" i="3"/>
  <c r="N109604" i="3"/>
  <c r="N109605" i="3"/>
  <c r="N109606" i="3"/>
  <c r="N109607" i="3"/>
  <c r="N109608" i="3"/>
  <c r="N109609" i="3"/>
  <c r="N109610" i="3"/>
  <c r="N109611" i="3"/>
  <c r="N109612" i="3"/>
  <c r="N109613" i="3"/>
  <c r="N109614" i="3"/>
  <c r="N109615" i="3"/>
  <c r="N109616" i="3"/>
  <c r="N109617" i="3"/>
  <c r="N109618" i="3"/>
  <c r="N109619" i="3"/>
  <c r="N109620" i="3"/>
  <c r="N109621" i="3"/>
  <c r="N109622" i="3"/>
  <c r="N109623" i="3"/>
  <c r="N109624" i="3"/>
  <c r="N109625" i="3"/>
  <c r="N109626" i="3"/>
  <c r="N109627" i="3"/>
  <c r="N109628" i="3"/>
  <c r="N109629" i="3"/>
  <c r="N109630" i="3"/>
  <c r="N109631" i="3"/>
  <c r="N109632" i="3"/>
  <c r="N109633" i="3"/>
  <c r="N109634" i="3"/>
  <c r="N109635" i="3"/>
  <c r="N109636" i="3"/>
  <c r="N109637" i="3"/>
  <c r="N109638" i="3"/>
  <c r="N109639" i="3"/>
  <c r="N109640" i="3"/>
  <c r="N109641" i="3"/>
  <c r="N109642" i="3"/>
  <c r="N109643" i="3"/>
  <c r="N109644" i="3"/>
  <c r="N109645" i="3"/>
  <c r="N109646" i="3"/>
  <c r="N109647" i="3"/>
  <c r="N109648" i="3"/>
  <c r="N109649" i="3"/>
  <c r="N109650" i="3"/>
  <c r="N109651" i="3"/>
  <c r="N109652" i="3"/>
  <c r="N109653" i="3"/>
  <c r="N109654" i="3"/>
  <c r="N109655" i="3"/>
  <c r="N109656" i="3"/>
  <c r="N109657" i="3"/>
  <c r="N109658" i="3"/>
  <c r="N109659" i="3"/>
  <c r="N109660" i="3"/>
  <c r="N109661" i="3"/>
  <c r="N109662" i="3"/>
  <c r="N109663" i="3"/>
  <c r="N109664" i="3"/>
  <c r="N109665" i="3"/>
  <c r="N109666" i="3"/>
  <c r="N109667" i="3"/>
  <c r="N109668" i="3"/>
  <c r="N109669" i="3"/>
  <c r="N109670" i="3"/>
  <c r="N109671" i="3"/>
  <c r="N109672" i="3"/>
  <c r="N109673" i="3"/>
  <c r="N109674" i="3"/>
  <c r="N109675" i="3"/>
  <c r="N109676" i="3"/>
  <c r="N109677" i="3"/>
  <c r="N109678" i="3"/>
  <c r="N109679" i="3"/>
  <c r="N109680" i="3"/>
  <c r="N109681" i="3"/>
  <c r="N109682" i="3"/>
  <c r="N109683" i="3"/>
  <c r="N109684" i="3"/>
  <c r="N109685" i="3"/>
  <c r="N109686" i="3"/>
  <c r="N109687" i="3"/>
  <c r="N109688" i="3"/>
  <c r="N109689" i="3"/>
  <c r="N109690" i="3"/>
  <c r="N109691" i="3"/>
  <c r="N109692" i="3"/>
  <c r="N109693" i="3"/>
  <c r="N109694" i="3"/>
  <c r="N109695" i="3"/>
  <c r="N109696" i="3"/>
  <c r="N109697" i="3"/>
  <c r="N109698" i="3"/>
  <c r="N109699" i="3"/>
  <c r="N109700" i="3"/>
  <c r="N109701" i="3"/>
  <c r="N109702" i="3"/>
  <c r="N109703" i="3"/>
  <c r="N109704" i="3"/>
  <c r="N109705" i="3"/>
  <c r="N109706" i="3"/>
  <c r="N109707" i="3"/>
  <c r="N109708" i="3"/>
  <c r="N109709" i="3"/>
  <c r="N109710" i="3"/>
  <c r="N109711" i="3"/>
  <c r="N109712" i="3"/>
  <c r="N109713" i="3"/>
  <c r="N109714" i="3"/>
  <c r="N109715" i="3"/>
  <c r="N109716" i="3"/>
  <c r="N109717" i="3"/>
  <c r="N109718" i="3"/>
  <c r="N109719" i="3"/>
  <c r="N109720" i="3"/>
  <c r="N109721" i="3"/>
  <c r="N109722" i="3"/>
  <c r="N109723" i="3"/>
  <c r="N109724" i="3"/>
  <c r="N109725" i="3"/>
  <c r="N109726" i="3"/>
  <c r="N109727" i="3"/>
  <c r="N109728" i="3"/>
  <c r="N109729" i="3"/>
  <c r="N109730" i="3"/>
  <c r="N109731" i="3"/>
  <c r="N109732" i="3"/>
  <c r="N109733" i="3"/>
  <c r="N109734" i="3"/>
  <c r="N109735" i="3"/>
  <c r="N109736" i="3"/>
  <c r="N109737" i="3"/>
  <c r="N109738" i="3"/>
  <c r="N109739" i="3"/>
  <c r="N109740" i="3"/>
  <c r="N109741" i="3"/>
  <c r="N109742" i="3"/>
  <c r="N109743" i="3"/>
  <c r="N109744" i="3"/>
  <c r="N109745" i="3"/>
  <c r="N109746" i="3"/>
  <c r="N109747" i="3"/>
  <c r="N109748" i="3"/>
  <c r="N109749" i="3"/>
  <c r="N109750" i="3"/>
  <c r="N109751" i="3"/>
  <c r="N109752" i="3"/>
  <c r="N109753" i="3"/>
  <c r="N109754" i="3"/>
  <c r="N109755" i="3"/>
  <c r="N109756" i="3"/>
  <c r="N109757" i="3"/>
  <c r="N109758" i="3"/>
  <c r="N109759" i="3"/>
  <c r="N109760" i="3"/>
  <c r="N109761" i="3"/>
  <c r="N109762" i="3"/>
  <c r="N109763" i="3"/>
  <c r="N109764" i="3"/>
  <c r="N109765" i="3"/>
  <c r="N109766" i="3"/>
  <c r="N109767" i="3"/>
  <c r="N109768" i="3"/>
  <c r="N109769" i="3"/>
  <c r="N109770" i="3"/>
  <c r="N109771" i="3"/>
  <c r="N109772" i="3"/>
  <c r="N109773" i="3"/>
  <c r="N109774" i="3"/>
  <c r="N109775" i="3"/>
  <c r="N109776" i="3"/>
  <c r="N109777" i="3"/>
  <c r="N109778" i="3"/>
  <c r="N109779" i="3"/>
  <c r="N109780" i="3"/>
  <c r="N109781" i="3"/>
  <c r="N109782" i="3"/>
  <c r="N109783" i="3"/>
  <c r="N109784" i="3"/>
  <c r="N109785" i="3"/>
  <c r="N109786" i="3"/>
  <c r="N109787" i="3"/>
  <c r="N109788" i="3"/>
  <c r="N109789" i="3"/>
  <c r="N109790" i="3"/>
  <c r="N109791" i="3"/>
  <c r="N109792" i="3"/>
  <c r="N109793" i="3"/>
  <c r="N109794" i="3"/>
  <c r="N109795" i="3"/>
  <c r="N109796" i="3"/>
  <c r="N109797" i="3"/>
  <c r="N109798" i="3"/>
  <c r="N109799" i="3"/>
  <c r="N109800" i="3"/>
  <c r="N109801" i="3"/>
  <c r="N109802" i="3"/>
  <c r="N109803" i="3"/>
  <c r="N109804" i="3"/>
  <c r="N109805" i="3"/>
  <c r="N109806" i="3"/>
  <c r="N109807" i="3"/>
  <c r="N109808" i="3"/>
  <c r="N109809" i="3"/>
  <c r="N109810" i="3"/>
  <c r="N109811" i="3"/>
  <c r="N109812" i="3"/>
  <c r="N109813" i="3"/>
  <c r="N109814" i="3"/>
  <c r="N109815" i="3"/>
  <c r="N109816" i="3"/>
  <c r="N109817" i="3"/>
  <c r="N109818" i="3"/>
  <c r="N109819" i="3"/>
  <c r="N109820" i="3"/>
  <c r="N109821" i="3"/>
  <c r="N109822" i="3"/>
  <c r="N109823" i="3"/>
  <c r="N109824" i="3"/>
  <c r="N109825" i="3"/>
  <c r="N109826" i="3"/>
  <c r="N109827" i="3"/>
  <c r="N109828" i="3"/>
  <c r="N109829" i="3"/>
  <c r="N109830" i="3"/>
  <c r="N109831" i="3"/>
  <c r="N109832" i="3"/>
  <c r="N109833" i="3"/>
  <c r="N109834" i="3"/>
  <c r="N109835" i="3"/>
  <c r="N109836" i="3"/>
  <c r="N109837" i="3"/>
  <c r="N109838" i="3"/>
  <c r="N109839" i="3"/>
  <c r="N109840" i="3"/>
  <c r="N109841" i="3"/>
  <c r="N109842" i="3"/>
  <c r="N109843" i="3"/>
  <c r="N109844" i="3"/>
  <c r="N109845" i="3"/>
  <c r="N109846" i="3"/>
  <c r="N109847" i="3"/>
  <c r="N109848" i="3"/>
  <c r="N109849" i="3"/>
  <c r="N109850" i="3"/>
  <c r="N109851" i="3"/>
  <c r="N109852" i="3"/>
  <c r="N109853" i="3"/>
  <c r="N109854" i="3"/>
  <c r="N109855" i="3"/>
  <c r="N109856" i="3"/>
  <c r="N109857" i="3"/>
  <c r="N109858" i="3"/>
  <c r="N109859" i="3"/>
  <c r="N109860" i="3"/>
  <c r="N109861" i="3"/>
  <c r="N109862" i="3"/>
  <c r="N109863" i="3"/>
  <c r="N109864" i="3"/>
  <c r="N109865" i="3"/>
  <c r="N109866" i="3"/>
  <c r="N109867" i="3"/>
  <c r="N109868" i="3"/>
  <c r="N109869" i="3"/>
  <c r="N109870" i="3"/>
  <c r="N109871" i="3"/>
  <c r="N109872" i="3"/>
  <c r="N109873" i="3"/>
  <c r="N109874" i="3"/>
  <c r="N109875" i="3"/>
  <c r="N109876" i="3"/>
  <c r="N109877" i="3"/>
  <c r="N109878" i="3"/>
  <c r="N109879" i="3"/>
  <c r="N109880" i="3"/>
  <c r="N109881" i="3"/>
  <c r="N109882" i="3"/>
  <c r="N109883" i="3"/>
  <c r="N109884" i="3"/>
  <c r="N109885" i="3"/>
  <c r="N109886" i="3"/>
  <c r="N109887" i="3"/>
  <c r="N109888" i="3"/>
  <c r="N109889" i="3"/>
  <c r="N109890" i="3"/>
  <c r="N109891" i="3"/>
  <c r="N109892" i="3"/>
  <c r="N109893" i="3"/>
  <c r="N109894" i="3"/>
  <c r="N109895" i="3"/>
  <c r="N109896" i="3"/>
  <c r="N109897" i="3"/>
  <c r="N109898" i="3"/>
  <c r="N109899" i="3"/>
  <c r="N109900" i="3"/>
  <c r="N109901" i="3"/>
  <c r="N109902" i="3"/>
  <c r="N109903" i="3"/>
  <c r="N109904" i="3"/>
  <c r="N109905" i="3"/>
  <c r="N109906" i="3"/>
  <c r="N109907" i="3"/>
  <c r="N109908" i="3"/>
  <c r="N109909" i="3"/>
  <c r="N109910" i="3"/>
  <c r="N109911" i="3"/>
  <c r="N109912" i="3"/>
  <c r="N109913" i="3"/>
  <c r="N109914" i="3"/>
  <c r="N109915" i="3"/>
  <c r="N109916" i="3"/>
  <c r="N109917" i="3"/>
  <c r="N109918" i="3"/>
  <c r="N109919" i="3"/>
  <c r="N109920" i="3"/>
  <c r="N109921" i="3"/>
  <c r="N109922" i="3"/>
  <c r="N109923" i="3"/>
  <c r="N109924" i="3"/>
  <c r="N109925" i="3"/>
  <c r="N109926" i="3"/>
  <c r="N109927" i="3"/>
  <c r="N109928" i="3"/>
  <c r="N109929" i="3"/>
  <c r="N109930" i="3"/>
  <c r="N109931" i="3"/>
  <c r="N109932" i="3"/>
  <c r="N109933" i="3"/>
  <c r="N109934" i="3"/>
  <c r="N109935" i="3"/>
  <c r="N109936" i="3"/>
  <c r="N109937" i="3"/>
  <c r="N109938" i="3"/>
  <c r="N109939" i="3"/>
  <c r="N109940" i="3"/>
  <c r="N109941" i="3"/>
  <c r="N109942" i="3"/>
  <c r="N109943" i="3"/>
  <c r="N109944" i="3"/>
  <c r="N109945" i="3"/>
  <c r="N109946" i="3"/>
  <c r="N109947" i="3"/>
  <c r="N109948" i="3"/>
  <c r="N109949" i="3"/>
  <c r="N109950" i="3"/>
  <c r="N109951" i="3"/>
  <c r="N109952" i="3"/>
  <c r="N109953" i="3"/>
  <c r="N109954" i="3"/>
  <c r="N109955" i="3"/>
  <c r="N109956" i="3"/>
  <c r="N109957" i="3"/>
  <c r="N109958" i="3"/>
  <c r="N109959" i="3"/>
  <c r="N109960" i="3"/>
  <c r="N109961" i="3"/>
  <c r="N109962" i="3"/>
  <c r="N109963" i="3"/>
  <c r="N109964" i="3"/>
  <c r="N109965" i="3"/>
  <c r="N109966" i="3"/>
  <c r="N109967" i="3"/>
  <c r="N109968" i="3"/>
  <c r="N109969" i="3"/>
  <c r="N109970" i="3"/>
  <c r="N109971" i="3"/>
  <c r="N109972" i="3"/>
  <c r="N109973" i="3"/>
  <c r="N109974" i="3"/>
  <c r="N109975" i="3"/>
  <c r="N109976" i="3"/>
  <c r="N109977" i="3"/>
  <c r="N109978" i="3"/>
  <c r="N109979" i="3"/>
  <c r="N109980" i="3"/>
  <c r="N109981" i="3"/>
  <c r="N109982" i="3"/>
  <c r="N109983" i="3"/>
  <c r="N109984" i="3"/>
  <c r="N109985" i="3"/>
  <c r="N109986" i="3"/>
  <c r="N109987" i="3"/>
  <c r="N109988" i="3"/>
  <c r="N109989" i="3"/>
  <c r="N109990" i="3"/>
  <c r="N109991" i="3"/>
  <c r="N109992" i="3"/>
  <c r="N109993" i="3"/>
  <c r="N109994" i="3"/>
  <c r="N109995" i="3"/>
  <c r="N109996" i="3"/>
  <c r="N109997" i="3"/>
  <c r="N109998" i="3"/>
  <c r="N109999" i="3"/>
  <c r="N110000" i="3"/>
  <c r="N110001" i="3"/>
  <c r="N110002" i="3"/>
  <c r="N110003" i="3"/>
  <c r="N110004" i="3"/>
  <c r="N110005" i="3"/>
  <c r="N110006" i="3"/>
  <c r="N110007" i="3"/>
  <c r="N110008" i="3"/>
  <c r="N110009" i="3"/>
  <c r="N110010" i="3"/>
  <c r="N110011" i="3"/>
  <c r="N110012" i="3"/>
  <c r="N110013" i="3"/>
  <c r="N110014" i="3"/>
  <c r="N110015" i="3"/>
  <c r="N110016" i="3"/>
  <c r="N110017" i="3"/>
  <c r="N110018" i="3"/>
  <c r="N110019" i="3"/>
  <c r="N110020" i="3"/>
  <c r="N110021" i="3"/>
  <c r="N110022" i="3"/>
  <c r="N110023" i="3"/>
  <c r="N110024" i="3"/>
  <c r="N110025" i="3"/>
  <c r="N110026" i="3"/>
  <c r="N110027" i="3"/>
  <c r="N110028" i="3"/>
  <c r="N110029" i="3"/>
  <c r="N110030" i="3"/>
  <c r="N110031" i="3"/>
  <c r="N110032" i="3"/>
  <c r="N110033" i="3"/>
  <c r="N110034" i="3"/>
  <c r="N110035" i="3"/>
  <c r="N110036" i="3"/>
  <c r="N110037" i="3"/>
  <c r="N110038" i="3"/>
  <c r="N110039" i="3"/>
  <c r="N110040" i="3"/>
  <c r="N110041" i="3"/>
  <c r="N110042" i="3"/>
  <c r="N110043" i="3"/>
  <c r="N110044" i="3"/>
  <c r="N110045" i="3"/>
  <c r="N110046" i="3"/>
  <c r="N110047" i="3"/>
  <c r="N110048" i="3"/>
  <c r="N110049" i="3"/>
  <c r="N110050" i="3"/>
  <c r="N110051" i="3"/>
  <c r="N110052" i="3"/>
  <c r="N110053" i="3"/>
  <c r="N110054" i="3"/>
  <c r="N110055" i="3"/>
  <c r="N110056" i="3"/>
  <c r="N110057" i="3"/>
  <c r="N110058" i="3"/>
  <c r="N110059" i="3"/>
  <c r="N110060" i="3"/>
  <c r="N110061" i="3"/>
  <c r="N110062" i="3"/>
  <c r="N110063" i="3"/>
  <c r="N110064" i="3"/>
  <c r="N110065" i="3"/>
  <c r="N110066" i="3"/>
  <c r="N110067" i="3"/>
  <c r="N110068" i="3"/>
  <c r="N110069" i="3"/>
  <c r="N110070" i="3"/>
  <c r="N110071" i="3"/>
  <c r="N110072" i="3"/>
  <c r="N110073" i="3"/>
  <c r="N110074" i="3"/>
  <c r="N110075" i="3"/>
  <c r="N110076" i="3"/>
  <c r="N110077" i="3"/>
  <c r="N110078" i="3"/>
  <c r="N110079" i="3"/>
  <c r="N110080" i="3"/>
  <c r="N110081" i="3"/>
  <c r="N110082" i="3"/>
  <c r="N110083" i="3"/>
  <c r="N110084" i="3"/>
  <c r="N110085" i="3"/>
  <c r="N110086" i="3"/>
  <c r="N110087" i="3"/>
  <c r="N110088" i="3"/>
  <c r="N110089" i="3"/>
  <c r="N110090" i="3"/>
  <c r="N110091" i="3"/>
  <c r="N110092" i="3"/>
  <c r="N110093" i="3"/>
  <c r="N110094" i="3"/>
  <c r="N110095" i="3"/>
  <c r="N110096" i="3"/>
  <c r="N110097" i="3"/>
  <c r="N110098" i="3"/>
  <c r="N110099" i="3"/>
  <c r="N110100" i="3"/>
  <c r="N110101" i="3"/>
  <c r="N110102" i="3"/>
  <c r="N110103" i="3"/>
  <c r="N110104" i="3"/>
  <c r="N110105" i="3"/>
  <c r="N110106" i="3"/>
  <c r="N110107" i="3"/>
  <c r="N110108" i="3"/>
  <c r="N110109" i="3"/>
  <c r="N110110" i="3"/>
  <c r="N110111" i="3"/>
  <c r="N110112" i="3"/>
  <c r="N110113" i="3"/>
  <c r="N110114" i="3"/>
  <c r="N110115" i="3"/>
  <c r="N110116" i="3"/>
  <c r="N110117" i="3"/>
  <c r="N110118" i="3"/>
  <c r="N110119" i="3"/>
  <c r="N110120" i="3"/>
  <c r="N110121" i="3"/>
  <c r="N110122" i="3"/>
  <c r="N110123" i="3"/>
  <c r="N110124" i="3"/>
  <c r="N110125" i="3"/>
  <c r="N110126" i="3"/>
  <c r="N110127" i="3"/>
  <c r="N110128" i="3"/>
  <c r="N110129" i="3"/>
  <c r="N110130" i="3"/>
  <c r="N110131" i="3"/>
  <c r="N110132" i="3"/>
  <c r="N110133" i="3"/>
  <c r="N110134" i="3"/>
  <c r="N110135" i="3"/>
  <c r="N110136" i="3"/>
  <c r="N110137" i="3"/>
  <c r="N110138" i="3"/>
  <c r="N110139" i="3"/>
  <c r="N110140" i="3"/>
  <c r="N110141" i="3"/>
  <c r="N110142" i="3"/>
  <c r="N110143" i="3"/>
  <c r="N110144" i="3"/>
  <c r="N110145" i="3"/>
  <c r="N110146" i="3"/>
  <c r="N110147" i="3"/>
  <c r="N110148" i="3"/>
  <c r="N110149" i="3"/>
  <c r="N110150" i="3"/>
  <c r="N110151" i="3"/>
  <c r="N110152" i="3"/>
  <c r="N110153" i="3"/>
  <c r="N110154" i="3"/>
  <c r="N110155" i="3"/>
  <c r="N110156" i="3"/>
  <c r="N110157" i="3"/>
  <c r="N110158" i="3"/>
  <c r="N110159" i="3"/>
  <c r="N110160" i="3"/>
  <c r="N110161" i="3"/>
  <c r="N110162" i="3"/>
  <c r="N110163" i="3"/>
  <c r="N110164" i="3"/>
  <c r="N110165" i="3"/>
  <c r="N110166" i="3"/>
  <c r="N110167" i="3"/>
  <c r="N110168" i="3"/>
  <c r="N110169" i="3"/>
  <c r="N110170" i="3"/>
  <c r="N110171" i="3"/>
  <c r="N110172" i="3"/>
  <c r="N110173" i="3"/>
  <c r="N110174" i="3"/>
  <c r="N110175" i="3"/>
  <c r="N110176" i="3"/>
  <c r="N110177" i="3"/>
  <c r="N110178" i="3"/>
  <c r="N110179" i="3"/>
  <c r="N110180" i="3"/>
  <c r="N110181" i="3"/>
  <c r="N110182" i="3"/>
  <c r="N110183" i="3"/>
  <c r="N110184" i="3"/>
  <c r="N110185" i="3"/>
  <c r="N110186" i="3"/>
  <c r="N110187" i="3"/>
  <c r="N110188" i="3"/>
  <c r="N110189" i="3"/>
  <c r="N110190" i="3"/>
  <c r="N110191" i="3"/>
  <c r="N110192" i="3"/>
  <c r="N110193" i="3"/>
  <c r="N110194" i="3"/>
  <c r="N110195" i="3"/>
  <c r="N110196" i="3"/>
  <c r="N110197" i="3"/>
  <c r="N110198" i="3"/>
  <c r="N110199" i="3"/>
  <c r="N110200" i="3"/>
  <c r="N110201" i="3"/>
  <c r="N110202" i="3"/>
  <c r="N110203" i="3"/>
  <c r="N110204" i="3"/>
  <c r="N110205" i="3"/>
  <c r="N110206" i="3"/>
  <c r="N110207" i="3"/>
  <c r="N110208" i="3"/>
  <c r="N110209" i="3"/>
  <c r="N110210" i="3"/>
  <c r="N110211" i="3"/>
  <c r="N110212" i="3"/>
  <c r="N110213" i="3"/>
  <c r="N110214" i="3"/>
  <c r="N110215" i="3"/>
  <c r="N110216" i="3"/>
  <c r="N110217" i="3"/>
  <c r="N110218" i="3"/>
  <c r="N110219" i="3"/>
  <c r="N110220" i="3"/>
  <c r="N110221" i="3"/>
  <c r="N110222" i="3"/>
  <c r="N110223" i="3"/>
  <c r="N110224" i="3"/>
  <c r="N110225" i="3"/>
  <c r="N110226" i="3"/>
  <c r="N110227" i="3"/>
  <c r="N110228" i="3"/>
  <c r="N110229" i="3"/>
  <c r="N110230" i="3"/>
  <c r="N110231" i="3"/>
  <c r="N110232" i="3"/>
  <c r="N110233" i="3"/>
  <c r="N110234" i="3"/>
  <c r="N110235" i="3"/>
  <c r="N110236" i="3"/>
  <c r="N110237" i="3"/>
  <c r="N110238" i="3"/>
  <c r="N110239" i="3"/>
  <c r="N110240" i="3"/>
  <c r="N110241" i="3"/>
  <c r="N110242" i="3"/>
  <c r="N110243" i="3"/>
  <c r="N110244" i="3"/>
  <c r="N110245" i="3"/>
  <c r="N110246" i="3"/>
  <c r="N110247" i="3"/>
  <c r="N110248" i="3"/>
  <c r="N110249" i="3"/>
  <c r="N110250" i="3"/>
  <c r="N110251" i="3"/>
  <c r="N110252" i="3"/>
  <c r="N110253" i="3"/>
  <c r="N110254" i="3"/>
  <c r="N110255" i="3"/>
  <c r="N110256" i="3"/>
  <c r="N110257" i="3"/>
  <c r="N110258" i="3"/>
  <c r="N110259" i="3"/>
  <c r="N110260" i="3"/>
  <c r="N110261" i="3"/>
  <c r="N110262" i="3"/>
  <c r="N110263" i="3"/>
  <c r="N110264" i="3"/>
  <c r="N110265" i="3"/>
  <c r="N110266" i="3"/>
  <c r="N110267" i="3"/>
  <c r="N110268" i="3"/>
  <c r="N110269" i="3"/>
  <c r="N110270" i="3"/>
  <c r="N110271" i="3"/>
  <c r="N110272" i="3"/>
  <c r="N110273" i="3"/>
  <c r="N110274" i="3"/>
  <c r="N110275" i="3"/>
  <c r="N110276" i="3"/>
  <c r="N110277" i="3"/>
  <c r="N110278" i="3"/>
  <c r="N110279" i="3"/>
  <c r="N110280" i="3"/>
  <c r="N110281" i="3"/>
  <c r="N110282" i="3"/>
  <c r="N110283" i="3"/>
  <c r="N110284" i="3"/>
  <c r="N110285" i="3"/>
  <c r="N110286" i="3"/>
  <c r="N110287" i="3"/>
  <c r="N110288" i="3"/>
  <c r="N110289" i="3"/>
  <c r="N110290" i="3"/>
  <c r="N110291" i="3"/>
  <c r="N110292" i="3"/>
  <c r="N110293" i="3"/>
  <c r="N110294" i="3"/>
  <c r="N110295" i="3"/>
  <c r="N110296" i="3"/>
  <c r="N110297" i="3"/>
  <c r="N110298" i="3"/>
  <c r="N110299" i="3"/>
  <c r="N110300" i="3"/>
  <c r="N110301" i="3"/>
  <c r="N110302" i="3"/>
  <c r="N110303" i="3"/>
  <c r="N110304" i="3"/>
  <c r="N110305" i="3"/>
  <c r="N110306" i="3"/>
  <c r="N110307" i="3"/>
  <c r="N110308" i="3"/>
  <c r="N110309" i="3"/>
  <c r="N110310" i="3"/>
  <c r="N110311" i="3"/>
  <c r="N110312" i="3"/>
  <c r="N110313" i="3"/>
  <c r="N110314" i="3"/>
  <c r="N110315" i="3"/>
  <c r="N110316" i="3"/>
  <c r="N110317" i="3"/>
  <c r="N110318" i="3"/>
  <c r="N110319" i="3"/>
  <c r="N110320" i="3"/>
  <c r="N110321" i="3"/>
  <c r="N110322" i="3"/>
  <c r="N110323" i="3"/>
  <c r="N110324" i="3"/>
  <c r="N110325" i="3"/>
  <c r="N110326" i="3"/>
  <c r="N110327" i="3"/>
  <c r="N110328" i="3"/>
  <c r="N110329" i="3"/>
  <c r="N110330" i="3"/>
  <c r="N110331" i="3"/>
  <c r="N110332" i="3"/>
  <c r="N110333" i="3"/>
  <c r="N110334" i="3"/>
  <c r="N110335" i="3"/>
  <c r="N110336" i="3"/>
  <c r="N110337" i="3"/>
  <c r="N110338" i="3"/>
  <c r="N110339" i="3"/>
  <c r="N110340" i="3"/>
  <c r="N110341" i="3"/>
  <c r="N110342" i="3"/>
  <c r="N110343" i="3"/>
  <c r="N110344" i="3"/>
  <c r="N110345" i="3"/>
  <c r="N110346" i="3"/>
  <c r="N110347" i="3"/>
  <c r="N110348" i="3"/>
  <c r="N110349" i="3"/>
  <c r="N110350" i="3"/>
  <c r="N110351" i="3"/>
  <c r="N110352" i="3"/>
  <c r="N110353" i="3"/>
  <c r="N110354" i="3"/>
  <c r="N110355" i="3"/>
  <c r="N110356" i="3"/>
  <c r="N110357" i="3"/>
  <c r="N110358" i="3"/>
  <c r="N110359" i="3"/>
  <c r="N110360" i="3"/>
  <c r="N110361" i="3"/>
  <c r="N110362" i="3"/>
  <c r="N110363" i="3"/>
  <c r="N110364" i="3"/>
  <c r="N110365" i="3"/>
  <c r="N110366" i="3"/>
  <c r="N110367" i="3"/>
  <c r="N110368" i="3"/>
  <c r="N110369" i="3"/>
  <c r="N110370" i="3"/>
  <c r="N110371" i="3"/>
  <c r="N110372" i="3"/>
  <c r="N110373" i="3"/>
  <c r="N110374" i="3"/>
  <c r="N110375" i="3"/>
  <c r="N110376" i="3"/>
  <c r="N110377" i="3"/>
  <c r="N110378" i="3"/>
  <c r="N110379" i="3"/>
  <c r="N110380" i="3"/>
  <c r="N110381" i="3"/>
  <c r="N110382" i="3"/>
  <c r="N110383" i="3"/>
  <c r="N110384" i="3"/>
  <c r="N110385" i="3"/>
  <c r="N110386" i="3"/>
  <c r="N110387" i="3"/>
  <c r="N110388" i="3"/>
  <c r="N110389" i="3"/>
  <c r="N110390" i="3"/>
  <c r="N110391" i="3"/>
  <c r="N110392" i="3"/>
  <c r="N110393" i="3"/>
  <c r="N110394" i="3"/>
  <c r="N110395" i="3"/>
  <c r="N110396" i="3"/>
  <c r="N110397" i="3"/>
  <c r="N110398" i="3"/>
  <c r="N110399" i="3"/>
  <c r="N110400" i="3"/>
  <c r="N110401" i="3"/>
  <c r="N110402" i="3"/>
  <c r="N110403" i="3"/>
  <c r="N110404" i="3"/>
  <c r="N110405" i="3"/>
  <c r="N110406" i="3"/>
  <c r="N110407" i="3"/>
  <c r="N110408" i="3"/>
  <c r="N110409" i="3"/>
  <c r="N110410" i="3"/>
  <c r="N110411" i="3"/>
  <c r="N110412" i="3"/>
  <c r="N110413" i="3"/>
  <c r="N110414" i="3"/>
  <c r="N110415" i="3"/>
  <c r="N110416" i="3"/>
  <c r="N110417" i="3"/>
  <c r="N110418" i="3"/>
  <c r="N110419" i="3"/>
  <c r="N110420" i="3"/>
  <c r="N110421" i="3"/>
  <c r="N110422" i="3"/>
  <c r="N110423" i="3"/>
  <c r="N110424" i="3"/>
  <c r="N110425" i="3"/>
  <c r="N110426" i="3"/>
  <c r="N110427" i="3"/>
  <c r="N110428" i="3"/>
  <c r="N110429" i="3"/>
  <c r="N110430" i="3"/>
  <c r="N110431" i="3"/>
  <c r="N110432" i="3"/>
  <c r="N110433" i="3"/>
  <c r="N110434" i="3"/>
  <c r="N110435" i="3"/>
  <c r="N110436" i="3"/>
  <c r="N110437" i="3"/>
  <c r="N110438" i="3"/>
  <c r="N110439" i="3"/>
  <c r="N110440" i="3"/>
  <c r="N110441" i="3"/>
  <c r="N110442" i="3"/>
  <c r="N110443" i="3"/>
  <c r="N110444" i="3"/>
  <c r="N110445" i="3"/>
  <c r="N110446" i="3"/>
  <c r="N110447" i="3"/>
  <c r="N110448" i="3"/>
  <c r="N110449" i="3"/>
  <c r="N110450" i="3"/>
  <c r="N110451" i="3"/>
  <c r="N110452" i="3"/>
  <c r="N110453" i="3"/>
  <c r="N110454" i="3"/>
  <c r="N110455" i="3"/>
  <c r="N110456" i="3"/>
  <c r="N110457" i="3"/>
  <c r="N110458" i="3"/>
  <c r="N110459" i="3"/>
  <c r="N110460" i="3"/>
  <c r="N110461" i="3"/>
  <c r="N110462" i="3"/>
  <c r="N110463" i="3"/>
  <c r="N110464" i="3"/>
  <c r="N110465" i="3"/>
  <c r="N110466" i="3"/>
  <c r="N110467" i="3"/>
  <c r="N110468" i="3"/>
  <c r="N110469" i="3"/>
  <c r="N110470" i="3"/>
  <c r="N110471" i="3"/>
  <c r="N110472" i="3"/>
  <c r="N110473" i="3"/>
  <c r="N110474" i="3"/>
  <c r="N110475" i="3"/>
  <c r="N110476" i="3"/>
  <c r="N110477" i="3"/>
  <c r="N110478" i="3"/>
  <c r="N110479" i="3"/>
  <c r="N110480" i="3"/>
  <c r="N110481" i="3"/>
  <c r="N110482" i="3"/>
  <c r="N110483" i="3"/>
  <c r="N110484" i="3"/>
  <c r="N110485" i="3"/>
  <c r="N110486" i="3"/>
  <c r="N110487" i="3"/>
  <c r="N110488" i="3"/>
  <c r="N110489" i="3"/>
  <c r="N110490" i="3"/>
  <c r="N110491" i="3"/>
  <c r="N110492" i="3"/>
  <c r="N110493" i="3"/>
  <c r="N110494" i="3"/>
  <c r="N110495" i="3"/>
  <c r="N110496" i="3"/>
  <c r="N110497" i="3"/>
  <c r="N110498" i="3"/>
  <c r="N110499" i="3"/>
  <c r="N110500" i="3"/>
  <c r="N110501" i="3"/>
  <c r="N110502" i="3"/>
  <c r="N110503" i="3"/>
  <c r="N110504" i="3"/>
  <c r="N110505" i="3"/>
  <c r="N110506" i="3"/>
  <c r="N110507" i="3"/>
  <c r="N110508" i="3"/>
  <c r="N110509" i="3"/>
  <c r="N110510" i="3"/>
  <c r="N110511" i="3"/>
  <c r="N110512" i="3"/>
  <c r="N110513" i="3"/>
  <c r="N110514" i="3"/>
  <c r="N110515" i="3"/>
  <c r="N110516" i="3"/>
  <c r="N110517" i="3"/>
  <c r="N110518" i="3"/>
  <c r="N110519" i="3"/>
  <c r="N110520" i="3"/>
  <c r="N110521" i="3"/>
  <c r="N110522" i="3"/>
  <c r="N110523" i="3"/>
  <c r="N110524" i="3"/>
  <c r="N110525" i="3"/>
  <c r="N110526" i="3"/>
  <c r="N110527" i="3"/>
  <c r="N110528" i="3"/>
  <c r="N110529" i="3"/>
  <c r="N110530" i="3"/>
  <c r="N110531" i="3"/>
  <c r="N110532" i="3"/>
  <c r="N110533" i="3"/>
  <c r="N110534" i="3"/>
  <c r="N110535" i="3"/>
  <c r="N110536" i="3"/>
  <c r="N110537" i="3"/>
  <c r="N110538" i="3"/>
  <c r="N110539" i="3"/>
  <c r="N110540" i="3"/>
  <c r="N110541" i="3"/>
  <c r="N110542" i="3"/>
  <c r="N110543" i="3"/>
  <c r="N110544" i="3"/>
  <c r="N110545" i="3"/>
  <c r="N110546" i="3"/>
  <c r="N110547" i="3"/>
  <c r="N110548" i="3"/>
  <c r="N110549" i="3"/>
  <c r="N110550" i="3"/>
  <c r="N110551" i="3"/>
  <c r="N110552" i="3"/>
  <c r="N110553" i="3"/>
  <c r="N110554" i="3"/>
  <c r="N110555" i="3"/>
  <c r="N110556" i="3"/>
  <c r="N110557" i="3"/>
  <c r="N110558" i="3"/>
  <c r="N110559" i="3"/>
  <c r="N110560" i="3"/>
  <c r="N110561" i="3"/>
  <c r="N110562" i="3"/>
  <c r="N110563" i="3"/>
  <c r="N110564" i="3"/>
  <c r="N110565" i="3"/>
  <c r="N110566" i="3"/>
  <c r="N110567" i="3"/>
  <c r="N110568" i="3"/>
  <c r="N110569" i="3"/>
  <c r="N110570" i="3"/>
  <c r="N110571" i="3"/>
  <c r="N110572" i="3"/>
  <c r="N110573" i="3"/>
  <c r="N110574" i="3"/>
  <c r="N110575" i="3"/>
  <c r="N110576" i="3"/>
  <c r="N110577" i="3"/>
  <c r="N110578" i="3"/>
  <c r="N110579" i="3"/>
  <c r="N110580" i="3"/>
  <c r="N110581" i="3"/>
  <c r="N110582" i="3"/>
  <c r="N110583" i="3"/>
  <c r="N110584" i="3"/>
  <c r="N110585" i="3"/>
  <c r="N110586" i="3"/>
  <c r="N110587" i="3"/>
  <c r="N110588" i="3"/>
  <c r="N110589" i="3"/>
  <c r="N110590" i="3"/>
  <c r="N110591" i="3"/>
  <c r="N110592" i="3"/>
  <c r="N110593" i="3"/>
  <c r="N110594" i="3"/>
  <c r="N110595" i="3"/>
  <c r="N110596" i="3"/>
  <c r="N110597" i="3"/>
  <c r="N110598" i="3"/>
  <c r="N110599" i="3"/>
  <c r="N110600" i="3"/>
  <c r="N110601" i="3"/>
  <c r="N110602" i="3"/>
  <c r="N110603" i="3"/>
  <c r="N110604" i="3"/>
  <c r="N110605" i="3"/>
  <c r="N110606" i="3"/>
  <c r="N110607" i="3"/>
  <c r="N110608" i="3"/>
  <c r="N110609" i="3"/>
  <c r="N110610" i="3"/>
  <c r="N110611" i="3"/>
  <c r="N110612" i="3"/>
  <c r="N110613" i="3"/>
  <c r="N110614" i="3"/>
  <c r="N110615" i="3"/>
  <c r="N110616" i="3"/>
  <c r="N110617" i="3"/>
  <c r="N110618" i="3"/>
  <c r="N110619" i="3"/>
  <c r="N110620" i="3"/>
  <c r="N110621" i="3"/>
  <c r="N110622" i="3"/>
  <c r="N110623" i="3"/>
  <c r="N110624" i="3"/>
  <c r="N110625" i="3"/>
  <c r="N110626" i="3"/>
  <c r="N110627" i="3"/>
  <c r="N110628" i="3"/>
  <c r="N110629" i="3"/>
  <c r="N110630" i="3"/>
  <c r="N110631" i="3"/>
  <c r="N110632" i="3"/>
  <c r="N110633" i="3"/>
  <c r="N110634" i="3"/>
  <c r="N110635" i="3"/>
  <c r="N110636" i="3"/>
  <c r="N110637" i="3"/>
  <c r="N110638" i="3"/>
  <c r="N110639" i="3"/>
  <c r="N110640" i="3"/>
  <c r="N110641" i="3"/>
  <c r="N110642" i="3"/>
  <c r="N110643" i="3"/>
  <c r="N110644" i="3"/>
  <c r="N110645" i="3"/>
  <c r="N110646" i="3"/>
  <c r="N110647" i="3"/>
  <c r="N110648" i="3"/>
  <c r="N110649" i="3"/>
  <c r="N110650" i="3"/>
  <c r="N110651" i="3"/>
  <c r="N110652" i="3"/>
  <c r="N110653" i="3"/>
  <c r="N110654" i="3"/>
  <c r="N110655" i="3"/>
  <c r="N110656" i="3"/>
  <c r="N110657" i="3"/>
  <c r="N110658" i="3"/>
  <c r="N110659" i="3"/>
  <c r="N110660" i="3"/>
  <c r="N110661" i="3"/>
  <c r="N110662" i="3"/>
  <c r="N110663" i="3"/>
  <c r="N110664" i="3"/>
  <c r="N110665" i="3"/>
  <c r="N110666" i="3"/>
  <c r="N110667" i="3"/>
  <c r="N110668" i="3"/>
  <c r="N110669" i="3"/>
  <c r="N110670" i="3"/>
  <c r="N110671" i="3"/>
  <c r="N110672" i="3"/>
  <c r="N110673" i="3"/>
  <c r="N110674" i="3"/>
  <c r="N110675" i="3"/>
  <c r="N110676" i="3"/>
  <c r="N110677" i="3"/>
  <c r="N110678" i="3"/>
  <c r="N110679" i="3"/>
  <c r="N110680" i="3"/>
  <c r="N110681" i="3"/>
  <c r="N110682" i="3"/>
  <c r="N110683" i="3"/>
  <c r="N110684" i="3"/>
  <c r="N110685" i="3"/>
  <c r="N110686" i="3"/>
  <c r="N110687" i="3"/>
  <c r="N110688" i="3"/>
  <c r="N110689" i="3"/>
  <c r="N110690" i="3"/>
  <c r="N110691" i="3"/>
  <c r="N110692" i="3"/>
  <c r="N110693" i="3"/>
  <c r="N110694" i="3"/>
  <c r="N110695" i="3"/>
  <c r="N110696" i="3"/>
  <c r="N110697" i="3"/>
  <c r="N110698" i="3"/>
  <c r="N110699" i="3"/>
  <c r="N110700" i="3"/>
  <c r="N110701" i="3"/>
  <c r="N110702" i="3"/>
  <c r="N110703" i="3"/>
  <c r="N110704" i="3"/>
  <c r="N110705" i="3"/>
  <c r="N110706" i="3"/>
  <c r="N110707" i="3"/>
  <c r="N110708" i="3"/>
  <c r="N110709" i="3"/>
  <c r="N110710" i="3"/>
  <c r="N110711" i="3"/>
  <c r="N110712" i="3"/>
  <c r="N110713" i="3"/>
  <c r="N110714" i="3"/>
  <c r="N110715" i="3"/>
  <c r="N110716" i="3"/>
  <c r="N110717" i="3"/>
  <c r="N110718" i="3"/>
  <c r="N110719" i="3"/>
  <c r="N110720" i="3"/>
  <c r="N110721" i="3"/>
  <c r="N110722" i="3"/>
  <c r="N110723" i="3"/>
  <c r="N110724" i="3"/>
  <c r="N110725" i="3"/>
  <c r="N110726" i="3"/>
  <c r="N110727" i="3"/>
  <c r="N110728" i="3"/>
  <c r="N110729" i="3"/>
  <c r="N110730" i="3"/>
  <c r="N110731" i="3"/>
  <c r="N110732" i="3"/>
  <c r="N110733" i="3"/>
  <c r="N110734" i="3"/>
  <c r="N110735" i="3"/>
  <c r="N110736" i="3"/>
  <c r="N110737" i="3"/>
  <c r="N110738" i="3"/>
  <c r="N110739" i="3"/>
  <c r="N110740" i="3"/>
  <c r="N110741" i="3"/>
  <c r="N110742" i="3"/>
  <c r="N110743" i="3"/>
  <c r="N110744" i="3"/>
  <c r="N110745" i="3"/>
  <c r="N110746" i="3"/>
  <c r="N110747" i="3"/>
  <c r="N110748" i="3"/>
  <c r="N110749" i="3"/>
  <c r="N110750" i="3"/>
  <c r="N110751" i="3"/>
  <c r="N110752" i="3"/>
  <c r="N110753" i="3"/>
  <c r="N110754" i="3"/>
  <c r="N110755" i="3"/>
  <c r="N110756" i="3"/>
  <c r="N110757" i="3"/>
  <c r="N110758" i="3"/>
  <c r="N110759" i="3"/>
  <c r="N110760" i="3"/>
  <c r="N110761" i="3"/>
  <c r="N110762" i="3"/>
  <c r="N110763" i="3"/>
  <c r="N110764" i="3"/>
  <c r="N110765" i="3"/>
  <c r="N110766" i="3"/>
  <c r="N110767" i="3"/>
  <c r="N110768" i="3"/>
  <c r="N110769" i="3"/>
  <c r="N110770" i="3"/>
  <c r="N110771" i="3"/>
  <c r="N110772" i="3"/>
  <c r="N110773" i="3"/>
  <c r="N110774" i="3"/>
  <c r="N110775" i="3"/>
  <c r="N110776" i="3"/>
  <c r="N110777" i="3"/>
  <c r="N110778" i="3"/>
  <c r="N110779" i="3"/>
  <c r="N110780" i="3"/>
  <c r="N110781" i="3"/>
  <c r="N110782" i="3"/>
  <c r="N110783" i="3"/>
  <c r="N110784" i="3"/>
  <c r="N110785" i="3"/>
  <c r="N110786" i="3"/>
  <c r="N110787" i="3"/>
  <c r="N110788" i="3"/>
  <c r="N110789" i="3"/>
  <c r="N110790" i="3"/>
  <c r="N110791" i="3"/>
  <c r="N110792" i="3"/>
  <c r="N110793" i="3"/>
  <c r="N110794" i="3"/>
  <c r="N110795" i="3"/>
  <c r="N110796" i="3"/>
  <c r="N110797" i="3"/>
  <c r="N110798" i="3"/>
  <c r="N110799" i="3"/>
  <c r="N110800" i="3"/>
  <c r="N110801" i="3"/>
  <c r="N110802" i="3"/>
  <c r="N110803" i="3"/>
  <c r="N110804" i="3"/>
  <c r="N110805" i="3"/>
  <c r="N110806" i="3"/>
  <c r="N110807" i="3"/>
  <c r="N110808" i="3"/>
  <c r="N110809" i="3"/>
  <c r="N110810" i="3"/>
  <c r="N110811" i="3"/>
  <c r="N110812" i="3"/>
  <c r="N110813" i="3"/>
  <c r="N110814" i="3"/>
  <c r="N110815" i="3"/>
  <c r="N110816" i="3"/>
  <c r="N110817" i="3"/>
  <c r="N110818" i="3"/>
  <c r="N110819" i="3"/>
  <c r="N110820" i="3"/>
  <c r="N110821" i="3"/>
  <c r="N110822" i="3"/>
  <c r="N110823" i="3"/>
  <c r="N110824" i="3"/>
  <c r="N110825" i="3"/>
  <c r="N110826" i="3"/>
  <c r="N110827" i="3"/>
  <c r="N110828" i="3"/>
  <c r="N110829" i="3"/>
  <c r="N110830" i="3"/>
  <c r="N110831" i="3"/>
  <c r="N110832" i="3"/>
  <c r="N110833" i="3"/>
  <c r="N110834" i="3"/>
  <c r="N110835" i="3"/>
  <c r="N110836" i="3"/>
  <c r="N110837" i="3"/>
  <c r="N110838" i="3"/>
  <c r="N110839" i="3"/>
  <c r="N110840" i="3"/>
  <c r="N110841" i="3"/>
  <c r="N110842" i="3"/>
  <c r="N110843" i="3"/>
  <c r="N110844" i="3"/>
  <c r="N110845" i="3"/>
  <c r="N110846" i="3"/>
  <c r="N110847" i="3"/>
  <c r="N110848" i="3"/>
  <c r="N110849" i="3"/>
  <c r="N110850" i="3"/>
  <c r="N110851" i="3"/>
  <c r="N110852" i="3"/>
  <c r="N110853" i="3"/>
  <c r="N110854" i="3"/>
  <c r="N110855" i="3"/>
  <c r="N110856" i="3"/>
  <c r="N110857" i="3"/>
  <c r="N110858" i="3"/>
  <c r="N110859" i="3"/>
  <c r="N110860" i="3"/>
  <c r="N110861" i="3"/>
  <c r="N110862" i="3"/>
  <c r="N110863" i="3"/>
  <c r="N110864" i="3"/>
  <c r="N110865" i="3"/>
  <c r="N110866" i="3"/>
  <c r="N110867" i="3"/>
  <c r="N110868" i="3"/>
  <c r="N110869" i="3"/>
  <c r="N110870" i="3"/>
  <c r="N110871" i="3"/>
  <c r="N110872" i="3"/>
  <c r="N110873" i="3"/>
  <c r="N110874" i="3"/>
  <c r="N110875" i="3"/>
  <c r="N110876" i="3"/>
  <c r="N110877" i="3"/>
  <c r="N110878" i="3"/>
  <c r="N110879" i="3"/>
  <c r="N110880" i="3"/>
  <c r="N110881" i="3"/>
  <c r="N110882" i="3"/>
  <c r="N110883" i="3"/>
  <c r="N110884" i="3"/>
  <c r="N110885" i="3"/>
  <c r="N110886" i="3"/>
  <c r="N110887" i="3"/>
  <c r="N110888" i="3"/>
  <c r="N110889" i="3"/>
  <c r="N110890" i="3"/>
  <c r="N110891" i="3"/>
  <c r="N110892" i="3"/>
  <c r="N110893" i="3"/>
  <c r="N110894" i="3"/>
  <c r="N110895" i="3"/>
  <c r="N110896" i="3"/>
  <c r="N110897" i="3"/>
  <c r="N110898" i="3"/>
  <c r="N110899" i="3"/>
  <c r="N110900" i="3"/>
  <c r="N110901" i="3"/>
  <c r="N110902" i="3"/>
  <c r="N110903" i="3"/>
  <c r="N110904" i="3"/>
  <c r="N110905" i="3"/>
  <c r="N110906" i="3"/>
  <c r="N110907" i="3"/>
  <c r="N110908" i="3"/>
  <c r="N110909" i="3"/>
  <c r="N110910" i="3"/>
  <c r="N110911" i="3"/>
  <c r="N110912" i="3"/>
  <c r="N110913" i="3"/>
  <c r="N110914" i="3"/>
  <c r="N110915" i="3"/>
  <c r="N110916" i="3"/>
  <c r="N110917" i="3"/>
  <c r="N110918" i="3"/>
  <c r="N110919" i="3"/>
  <c r="N110920" i="3"/>
  <c r="N110921" i="3"/>
  <c r="N110922" i="3"/>
  <c r="N110923" i="3"/>
  <c r="N110924" i="3"/>
  <c r="N110925" i="3"/>
  <c r="N110926" i="3"/>
  <c r="N110927" i="3"/>
  <c r="N110928" i="3"/>
  <c r="N110929" i="3"/>
  <c r="N110930" i="3"/>
  <c r="N110931" i="3"/>
  <c r="N110932" i="3"/>
  <c r="N110933" i="3"/>
  <c r="N110934" i="3"/>
  <c r="N110935" i="3"/>
  <c r="N110936" i="3"/>
  <c r="N110937" i="3"/>
  <c r="N110938" i="3"/>
  <c r="N110939" i="3"/>
  <c r="N110940" i="3"/>
  <c r="N110941" i="3"/>
  <c r="N110942" i="3"/>
  <c r="N110943" i="3"/>
  <c r="N110944" i="3"/>
  <c r="N110945" i="3"/>
  <c r="N110946" i="3"/>
  <c r="N110947" i="3"/>
  <c r="N110948" i="3"/>
  <c r="N110949" i="3"/>
  <c r="N110950" i="3"/>
  <c r="N110951" i="3"/>
  <c r="N110952" i="3"/>
  <c r="N110953" i="3"/>
  <c r="N110954" i="3"/>
  <c r="N110955" i="3"/>
  <c r="N110956" i="3"/>
  <c r="N110957" i="3"/>
  <c r="N110958" i="3"/>
  <c r="N110959" i="3"/>
  <c r="N110960" i="3"/>
  <c r="N110961" i="3"/>
  <c r="N110962" i="3"/>
  <c r="N110963" i="3"/>
  <c r="N110964" i="3"/>
  <c r="N110965" i="3"/>
  <c r="N110966" i="3"/>
  <c r="N110967" i="3"/>
  <c r="N110968" i="3"/>
  <c r="N110969" i="3"/>
  <c r="N110970" i="3"/>
  <c r="N110971" i="3"/>
  <c r="N110972" i="3"/>
  <c r="N110973" i="3"/>
  <c r="N110974" i="3"/>
  <c r="N110975" i="3"/>
  <c r="N110976" i="3"/>
  <c r="N110977" i="3"/>
  <c r="N110978" i="3"/>
  <c r="N110979" i="3"/>
  <c r="N110980" i="3"/>
  <c r="N110981" i="3"/>
  <c r="N110982" i="3"/>
  <c r="N110983" i="3"/>
  <c r="N110984" i="3"/>
  <c r="N110985" i="3"/>
  <c r="N110986" i="3"/>
  <c r="N110987" i="3"/>
  <c r="N110988" i="3"/>
  <c r="N110989" i="3"/>
  <c r="N110990" i="3"/>
  <c r="N110991" i="3"/>
  <c r="N110992" i="3"/>
  <c r="N110993" i="3"/>
  <c r="N110994" i="3"/>
  <c r="N110995" i="3"/>
  <c r="N110996" i="3"/>
  <c r="N110997" i="3"/>
  <c r="N110998" i="3"/>
  <c r="N110999" i="3"/>
  <c r="N111000" i="3"/>
  <c r="N111001" i="3"/>
  <c r="N111002" i="3"/>
  <c r="N111003" i="3"/>
  <c r="N111004" i="3"/>
  <c r="N111005" i="3"/>
  <c r="N111006" i="3"/>
  <c r="N111007" i="3"/>
  <c r="N111008" i="3"/>
  <c r="N111009" i="3"/>
  <c r="N111010" i="3"/>
  <c r="N111011" i="3"/>
  <c r="N111012" i="3"/>
  <c r="N111013" i="3"/>
  <c r="N111014" i="3"/>
  <c r="N111015" i="3"/>
  <c r="N111016" i="3"/>
  <c r="N111017" i="3"/>
  <c r="N111018" i="3"/>
  <c r="N111019" i="3"/>
  <c r="N111020" i="3"/>
  <c r="N111021" i="3"/>
  <c r="N111022" i="3"/>
  <c r="N111023" i="3"/>
  <c r="N111024" i="3"/>
  <c r="N111025" i="3"/>
  <c r="N111026" i="3"/>
  <c r="N111027" i="3"/>
  <c r="N111028" i="3"/>
  <c r="N111029" i="3"/>
  <c r="N111030" i="3"/>
  <c r="N111031" i="3"/>
  <c r="N111032" i="3"/>
  <c r="N111033" i="3"/>
  <c r="N111034" i="3"/>
  <c r="N111035" i="3"/>
  <c r="N111036" i="3"/>
  <c r="N111037" i="3"/>
  <c r="N111038" i="3"/>
  <c r="N111039" i="3"/>
  <c r="N111040" i="3"/>
  <c r="N111041" i="3"/>
  <c r="N111042" i="3"/>
  <c r="N111043" i="3"/>
  <c r="N111044" i="3"/>
  <c r="N111045" i="3"/>
  <c r="N111046" i="3"/>
  <c r="N111047" i="3"/>
  <c r="N111048" i="3"/>
  <c r="N111049" i="3"/>
  <c r="N111050" i="3"/>
  <c r="N111051" i="3"/>
  <c r="N111052" i="3"/>
  <c r="N111053" i="3"/>
  <c r="N111054" i="3"/>
  <c r="N111055" i="3"/>
  <c r="N111056" i="3"/>
  <c r="N111057" i="3"/>
  <c r="N111058" i="3"/>
  <c r="N111059" i="3"/>
  <c r="N111060" i="3"/>
  <c r="N111061" i="3"/>
  <c r="N111062" i="3"/>
  <c r="N111063" i="3"/>
  <c r="N111064" i="3"/>
  <c r="N111065" i="3"/>
  <c r="N111066" i="3"/>
  <c r="N111067" i="3"/>
  <c r="N111068" i="3"/>
  <c r="N111069" i="3"/>
  <c r="N111070" i="3"/>
  <c r="N111071" i="3"/>
  <c r="N111072" i="3"/>
  <c r="N111073" i="3"/>
  <c r="N111074" i="3"/>
  <c r="N111075" i="3"/>
  <c r="N111076" i="3"/>
  <c r="N111077" i="3"/>
  <c r="N111078" i="3"/>
  <c r="N111079" i="3"/>
  <c r="N111080" i="3"/>
  <c r="N111081" i="3"/>
  <c r="N111082" i="3"/>
  <c r="N111083" i="3"/>
  <c r="N111084" i="3"/>
  <c r="N111085" i="3"/>
  <c r="N111086" i="3"/>
  <c r="N111087" i="3"/>
  <c r="N111088" i="3"/>
  <c r="N111089" i="3"/>
  <c r="N111090" i="3"/>
  <c r="N111091" i="3"/>
  <c r="N111092" i="3"/>
  <c r="N111093" i="3"/>
  <c r="N111094" i="3"/>
  <c r="N111095" i="3"/>
  <c r="N111096" i="3"/>
  <c r="N111097" i="3"/>
  <c r="N111098" i="3"/>
  <c r="N111099" i="3"/>
  <c r="N111100" i="3"/>
  <c r="N111101" i="3"/>
  <c r="N111102" i="3"/>
  <c r="N111103" i="3"/>
  <c r="N111104" i="3"/>
  <c r="N111105" i="3"/>
  <c r="N111106" i="3"/>
  <c r="N111107" i="3"/>
  <c r="N111108" i="3"/>
  <c r="N111109" i="3"/>
  <c r="N111110" i="3"/>
  <c r="N111111" i="3"/>
  <c r="N111112" i="3"/>
  <c r="N111113" i="3"/>
  <c r="N111114" i="3"/>
  <c r="N111115" i="3"/>
  <c r="N111116" i="3"/>
  <c r="N111117" i="3"/>
  <c r="N111118" i="3"/>
  <c r="N111119" i="3"/>
  <c r="N111120" i="3"/>
  <c r="N111121" i="3"/>
  <c r="N111122" i="3"/>
  <c r="N111123" i="3"/>
  <c r="N111124" i="3"/>
  <c r="N111125" i="3"/>
  <c r="N111126" i="3"/>
  <c r="N111127" i="3"/>
  <c r="N111128" i="3"/>
  <c r="N111129" i="3"/>
  <c r="N111130" i="3"/>
  <c r="N111131" i="3"/>
  <c r="N111132" i="3"/>
  <c r="N111133" i="3"/>
  <c r="N111134" i="3"/>
  <c r="N111135" i="3"/>
  <c r="N111136" i="3"/>
  <c r="N111137" i="3"/>
  <c r="N111138" i="3"/>
  <c r="N111139" i="3"/>
  <c r="N111140" i="3"/>
  <c r="N111141" i="3"/>
  <c r="N111142" i="3"/>
  <c r="N111143" i="3"/>
  <c r="N111144" i="3"/>
  <c r="N111145" i="3"/>
  <c r="N111146" i="3"/>
  <c r="N111147" i="3"/>
  <c r="N111148" i="3"/>
  <c r="N111149" i="3"/>
  <c r="N111150" i="3"/>
  <c r="N111151" i="3"/>
  <c r="N111152" i="3"/>
  <c r="N111153" i="3"/>
  <c r="N111154" i="3"/>
  <c r="N111155" i="3"/>
  <c r="N111156" i="3"/>
  <c r="N111157" i="3"/>
  <c r="N111158" i="3"/>
  <c r="N111159" i="3"/>
  <c r="N111160" i="3"/>
  <c r="N111161" i="3"/>
  <c r="N111162" i="3"/>
  <c r="N111163" i="3"/>
  <c r="N111164" i="3"/>
  <c r="N111165" i="3"/>
  <c r="N111166" i="3"/>
  <c r="N111167" i="3"/>
  <c r="N111168" i="3"/>
  <c r="N111169" i="3"/>
  <c r="N111170" i="3"/>
  <c r="N111171" i="3"/>
  <c r="N111172" i="3"/>
  <c r="N111173" i="3"/>
  <c r="N111174" i="3"/>
  <c r="N111175" i="3"/>
  <c r="N111176" i="3"/>
  <c r="N111177" i="3"/>
  <c r="N111178" i="3"/>
  <c r="N111179" i="3"/>
  <c r="N111180" i="3"/>
  <c r="N111181" i="3"/>
  <c r="N111182" i="3"/>
  <c r="N111183" i="3"/>
  <c r="N111184" i="3"/>
  <c r="N111185" i="3"/>
  <c r="N111186" i="3"/>
  <c r="N111187" i="3"/>
  <c r="N111188" i="3"/>
  <c r="N111189" i="3"/>
  <c r="N111190" i="3"/>
  <c r="N111191" i="3"/>
  <c r="N111192" i="3"/>
  <c r="N111193" i="3"/>
  <c r="N111194" i="3"/>
  <c r="N111195" i="3"/>
  <c r="N111196" i="3"/>
  <c r="N111197" i="3"/>
  <c r="N111198" i="3"/>
  <c r="N111199" i="3"/>
  <c r="N111200" i="3"/>
  <c r="N111201" i="3"/>
  <c r="N111202" i="3"/>
  <c r="N111203" i="3"/>
  <c r="N111204" i="3"/>
  <c r="N111205" i="3"/>
  <c r="N111206" i="3"/>
  <c r="N111207" i="3"/>
  <c r="N111208" i="3"/>
  <c r="N111209" i="3"/>
  <c r="N111210" i="3"/>
  <c r="N111211" i="3"/>
  <c r="N111212" i="3"/>
  <c r="N111213" i="3"/>
  <c r="N111214" i="3"/>
  <c r="N111215" i="3"/>
  <c r="N111216" i="3"/>
  <c r="N111217" i="3"/>
  <c r="N111218" i="3"/>
  <c r="N111219" i="3"/>
  <c r="N111220" i="3"/>
  <c r="N111221" i="3"/>
  <c r="N111222" i="3"/>
  <c r="N111223" i="3"/>
  <c r="N111224" i="3"/>
  <c r="N111225" i="3"/>
  <c r="N111226" i="3"/>
  <c r="N111227" i="3"/>
  <c r="N111228" i="3"/>
  <c r="N111229" i="3"/>
  <c r="N111230" i="3"/>
  <c r="N111231" i="3"/>
  <c r="N111232" i="3"/>
  <c r="N111233" i="3"/>
  <c r="N111234" i="3"/>
  <c r="N111235" i="3"/>
  <c r="N111236" i="3"/>
  <c r="N111237" i="3"/>
  <c r="N111238" i="3"/>
  <c r="N111239" i="3"/>
  <c r="N111240" i="3"/>
  <c r="N111241" i="3"/>
  <c r="N111242" i="3"/>
  <c r="N111243" i="3"/>
  <c r="N111244" i="3"/>
  <c r="N111245" i="3"/>
  <c r="N111246" i="3"/>
  <c r="N111247" i="3"/>
  <c r="N111248" i="3"/>
  <c r="N111249" i="3"/>
  <c r="N111250" i="3"/>
  <c r="N111251" i="3"/>
  <c r="N111252" i="3"/>
  <c r="N111253" i="3"/>
  <c r="N111254" i="3"/>
  <c r="N111255" i="3"/>
  <c r="N111256" i="3"/>
  <c r="N111257" i="3"/>
  <c r="N111258" i="3"/>
  <c r="N111259" i="3"/>
  <c r="N111260" i="3"/>
  <c r="N111261" i="3"/>
  <c r="N111262" i="3"/>
  <c r="N111263" i="3"/>
  <c r="N111264" i="3"/>
  <c r="N111265" i="3"/>
  <c r="N111266" i="3"/>
  <c r="N111267" i="3"/>
  <c r="N111268" i="3"/>
  <c r="N111269" i="3"/>
  <c r="N111270" i="3"/>
  <c r="N111271" i="3"/>
  <c r="N111272" i="3"/>
  <c r="N111273" i="3"/>
  <c r="N111274" i="3"/>
  <c r="N111275" i="3"/>
  <c r="N111276" i="3"/>
  <c r="N111277" i="3"/>
  <c r="N111278" i="3"/>
  <c r="N111279" i="3"/>
  <c r="N111280" i="3"/>
  <c r="N111281" i="3"/>
  <c r="N111282" i="3"/>
  <c r="N111283" i="3"/>
  <c r="N111284" i="3"/>
  <c r="N111285" i="3"/>
  <c r="N111286" i="3"/>
  <c r="N111287" i="3"/>
  <c r="N111288" i="3"/>
  <c r="N111289" i="3"/>
  <c r="N111290" i="3"/>
  <c r="N111291" i="3"/>
  <c r="N111292" i="3"/>
  <c r="N111293" i="3"/>
  <c r="N111294" i="3"/>
  <c r="N111295" i="3"/>
  <c r="N111296" i="3"/>
  <c r="N111297" i="3"/>
  <c r="N111298" i="3"/>
  <c r="N111299" i="3"/>
  <c r="N111300" i="3"/>
  <c r="N111301" i="3"/>
  <c r="N111302" i="3"/>
  <c r="N111303" i="3"/>
  <c r="N111304" i="3"/>
  <c r="N111305" i="3"/>
  <c r="N111306" i="3"/>
  <c r="N111307" i="3"/>
  <c r="N111308" i="3"/>
  <c r="N111309" i="3"/>
  <c r="N111310" i="3"/>
  <c r="N111311" i="3"/>
  <c r="N111312" i="3"/>
  <c r="N111313" i="3"/>
  <c r="N111314" i="3"/>
  <c r="N111315" i="3"/>
  <c r="N111316" i="3"/>
  <c r="N111317" i="3"/>
  <c r="N111318" i="3"/>
  <c r="N111319" i="3"/>
  <c r="N111320" i="3"/>
  <c r="N111321" i="3"/>
  <c r="N111322" i="3"/>
  <c r="N111323" i="3"/>
  <c r="N111324" i="3"/>
  <c r="N111325" i="3"/>
  <c r="N111326" i="3"/>
  <c r="N111327" i="3"/>
  <c r="N111328" i="3"/>
  <c r="N111329" i="3"/>
  <c r="N111330" i="3"/>
  <c r="N111331" i="3"/>
  <c r="N111332" i="3"/>
  <c r="N111333" i="3"/>
  <c r="N111334" i="3"/>
  <c r="N111335" i="3"/>
  <c r="N111336" i="3"/>
  <c r="N111337" i="3"/>
  <c r="N111338" i="3"/>
  <c r="N111339" i="3"/>
  <c r="N111340" i="3"/>
  <c r="N111341" i="3"/>
  <c r="N111342" i="3"/>
  <c r="N111343" i="3"/>
  <c r="N111344" i="3"/>
  <c r="N111345" i="3"/>
  <c r="N111346" i="3"/>
  <c r="N111347" i="3"/>
  <c r="N111348" i="3"/>
  <c r="N111349" i="3"/>
  <c r="N111350" i="3"/>
  <c r="N111351" i="3"/>
  <c r="N111352" i="3"/>
  <c r="N111353" i="3"/>
  <c r="N111354" i="3"/>
  <c r="N111355" i="3"/>
  <c r="N111356" i="3"/>
  <c r="N111357" i="3"/>
  <c r="N111358" i="3"/>
  <c r="N111359" i="3"/>
  <c r="N111360" i="3"/>
  <c r="N111361" i="3"/>
  <c r="N111362" i="3"/>
  <c r="N111363" i="3"/>
  <c r="N111364" i="3"/>
  <c r="N111365" i="3"/>
  <c r="N111366" i="3"/>
  <c r="N111367" i="3"/>
  <c r="N111368" i="3"/>
  <c r="N111369" i="3"/>
  <c r="N111370" i="3"/>
  <c r="N111371" i="3"/>
  <c r="N111372" i="3"/>
  <c r="N111373" i="3"/>
  <c r="N111374" i="3"/>
  <c r="N111375" i="3"/>
  <c r="N111376" i="3"/>
  <c r="N111377" i="3"/>
  <c r="N111378" i="3"/>
  <c r="N111379" i="3"/>
  <c r="N111380" i="3"/>
  <c r="N111381" i="3"/>
  <c r="N111382" i="3"/>
  <c r="N111383" i="3"/>
  <c r="N111384" i="3"/>
  <c r="N111385" i="3"/>
  <c r="N111386" i="3"/>
  <c r="N111387" i="3"/>
  <c r="N111388" i="3"/>
  <c r="N111389" i="3"/>
  <c r="N111390" i="3"/>
  <c r="N111391" i="3"/>
  <c r="N111392" i="3"/>
  <c r="N111393" i="3"/>
  <c r="N111394" i="3"/>
  <c r="N111395" i="3"/>
  <c r="N111396" i="3"/>
  <c r="N111397" i="3"/>
  <c r="N111398" i="3"/>
  <c r="N111399" i="3"/>
  <c r="N111400" i="3"/>
  <c r="N111401" i="3"/>
  <c r="N111402" i="3"/>
  <c r="N111403" i="3"/>
  <c r="N111404" i="3"/>
  <c r="N111405" i="3"/>
  <c r="N111406" i="3"/>
  <c r="N111407" i="3"/>
  <c r="N111408" i="3"/>
  <c r="N111409" i="3"/>
  <c r="N111410" i="3"/>
  <c r="N111411" i="3"/>
  <c r="N111412" i="3"/>
  <c r="N111413" i="3"/>
  <c r="N111414" i="3"/>
  <c r="N111415" i="3"/>
  <c r="N111416" i="3"/>
  <c r="N111417" i="3"/>
  <c r="N111418" i="3"/>
  <c r="N111419" i="3"/>
  <c r="N111420" i="3"/>
  <c r="N111421" i="3"/>
  <c r="N111422" i="3"/>
  <c r="N111423" i="3"/>
  <c r="N111424" i="3"/>
  <c r="N111425" i="3"/>
  <c r="N111426" i="3"/>
  <c r="N111427" i="3"/>
  <c r="N111428" i="3"/>
  <c r="N111429" i="3"/>
  <c r="N111430" i="3"/>
  <c r="N111431" i="3"/>
  <c r="N111432" i="3"/>
  <c r="N111433" i="3"/>
  <c r="N111434" i="3"/>
  <c r="N111435" i="3"/>
  <c r="N111436" i="3"/>
  <c r="N111437" i="3"/>
  <c r="N111438" i="3"/>
  <c r="N111439" i="3"/>
  <c r="N111440" i="3"/>
  <c r="N111441" i="3"/>
  <c r="N111442" i="3"/>
  <c r="N111443" i="3"/>
  <c r="N111444" i="3"/>
  <c r="N111445" i="3"/>
  <c r="N111446" i="3"/>
  <c r="N111447" i="3"/>
  <c r="N111448" i="3"/>
  <c r="N111449" i="3"/>
  <c r="N111450" i="3"/>
  <c r="N111451" i="3"/>
  <c r="N111452" i="3"/>
  <c r="N111453" i="3"/>
  <c r="N111454" i="3"/>
  <c r="N111455" i="3"/>
  <c r="N111456" i="3"/>
  <c r="N111457" i="3"/>
  <c r="N111458" i="3"/>
  <c r="N111459" i="3"/>
  <c r="N111460" i="3"/>
  <c r="N111461" i="3"/>
  <c r="N111462" i="3"/>
  <c r="N111463" i="3"/>
  <c r="N111464" i="3"/>
  <c r="N111465" i="3"/>
  <c r="N111466" i="3"/>
  <c r="N111467" i="3"/>
  <c r="N111468" i="3"/>
  <c r="N111469" i="3"/>
  <c r="N111470" i="3"/>
  <c r="N111471" i="3"/>
  <c r="N111472" i="3"/>
  <c r="N111473" i="3"/>
  <c r="N111474" i="3"/>
  <c r="N111475" i="3"/>
  <c r="N111476" i="3"/>
  <c r="N111477" i="3"/>
  <c r="N111478" i="3"/>
  <c r="N111479" i="3"/>
  <c r="N111480" i="3"/>
  <c r="N111481" i="3"/>
  <c r="N111482" i="3"/>
  <c r="N111483" i="3"/>
  <c r="N111484" i="3"/>
  <c r="N111485" i="3"/>
  <c r="N111486" i="3"/>
  <c r="N111487" i="3"/>
  <c r="N111488" i="3"/>
  <c r="N111489" i="3"/>
  <c r="N111490" i="3"/>
  <c r="N111491" i="3"/>
  <c r="N111492" i="3"/>
  <c r="N111493" i="3"/>
  <c r="N111494" i="3"/>
  <c r="N111495" i="3"/>
  <c r="N111496" i="3"/>
  <c r="N111497" i="3"/>
  <c r="N111498" i="3"/>
  <c r="N111499" i="3"/>
  <c r="N111500" i="3"/>
  <c r="N111501" i="3"/>
  <c r="N111502" i="3"/>
  <c r="N111503" i="3"/>
  <c r="N111504" i="3"/>
  <c r="N111505" i="3"/>
  <c r="N111506" i="3"/>
  <c r="N111507" i="3"/>
  <c r="N111508" i="3"/>
  <c r="N111509" i="3"/>
  <c r="N111510" i="3"/>
  <c r="N111511" i="3"/>
  <c r="N111512" i="3"/>
  <c r="N111513" i="3"/>
  <c r="N111514" i="3"/>
  <c r="N111515" i="3"/>
  <c r="N111516" i="3"/>
  <c r="N111517" i="3"/>
  <c r="N111518" i="3"/>
  <c r="N111519" i="3"/>
  <c r="N111520" i="3"/>
  <c r="N111521" i="3"/>
  <c r="N111522" i="3"/>
  <c r="N111523" i="3"/>
  <c r="N111524" i="3"/>
  <c r="N111525" i="3"/>
  <c r="N111526" i="3"/>
  <c r="N111527" i="3"/>
  <c r="N111528" i="3"/>
  <c r="N111529" i="3"/>
  <c r="N111530" i="3"/>
  <c r="N111531" i="3"/>
  <c r="N111532" i="3"/>
  <c r="N111533" i="3"/>
  <c r="N111534" i="3"/>
  <c r="N111535" i="3"/>
  <c r="N111536" i="3"/>
  <c r="N111537" i="3"/>
  <c r="N111538" i="3"/>
  <c r="N111539" i="3"/>
  <c r="N111540" i="3"/>
  <c r="N111541" i="3"/>
  <c r="N111542" i="3"/>
  <c r="N111543" i="3"/>
  <c r="N111544" i="3"/>
  <c r="N111545" i="3"/>
  <c r="N111546" i="3"/>
  <c r="N111547" i="3"/>
  <c r="N111548" i="3"/>
  <c r="N111549" i="3"/>
  <c r="N111550" i="3"/>
  <c r="N111551" i="3"/>
  <c r="N111552" i="3"/>
  <c r="N111553" i="3"/>
  <c r="N111554" i="3"/>
  <c r="N111555" i="3"/>
  <c r="N111556" i="3"/>
  <c r="N111557" i="3"/>
  <c r="N111558" i="3"/>
  <c r="N111559" i="3"/>
  <c r="N111560" i="3"/>
  <c r="N111561" i="3"/>
  <c r="N111562" i="3"/>
  <c r="N111563" i="3"/>
  <c r="N111564" i="3"/>
  <c r="N111565" i="3"/>
  <c r="N111566" i="3"/>
  <c r="N111567" i="3"/>
  <c r="N111568" i="3"/>
  <c r="N111569" i="3"/>
  <c r="N111570" i="3"/>
  <c r="N111571" i="3"/>
  <c r="N111572" i="3"/>
  <c r="N111573" i="3"/>
  <c r="N111574" i="3"/>
  <c r="N111575" i="3"/>
  <c r="N111576" i="3"/>
  <c r="N111577" i="3"/>
  <c r="N111578" i="3"/>
  <c r="N111579" i="3"/>
  <c r="N111580" i="3"/>
  <c r="N111581" i="3"/>
  <c r="N111582" i="3"/>
  <c r="N111583" i="3"/>
  <c r="N111584" i="3"/>
  <c r="N111585" i="3"/>
  <c r="N111586" i="3"/>
  <c r="N111587" i="3"/>
  <c r="N111588" i="3"/>
  <c r="N111589" i="3"/>
  <c r="N111590" i="3"/>
  <c r="N111591" i="3"/>
  <c r="N111592" i="3"/>
  <c r="N111593" i="3"/>
  <c r="N111594" i="3"/>
  <c r="N111595" i="3"/>
  <c r="N111596" i="3"/>
  <c r="N111597" i="3"/>
  <c r="N111598" i="3"/>
  <c r="N111599" i="3"/>
  <c r="N111600" i="3"/>
  <c r="N111601" i="3"/>
  <c r="N111602" i="3"/>
  <c r="N111603" i="3"/>
  <c r="N111604" i="3"/>
  <c r="N111605" i="3"/>
  <c r="N111606" i="3"/>
  <c r="N111607" i="3"/>
  <c r="N111608" i="3"/>
  <c r="N111609" i="3"/>
  <c r="N111610" i="3"/>
  <c r="N111611" i="3"/>
  <c r="N111612" i="3"/>
  <c r="N111613" i="3"/>
  <c r="N111614" i="3"/>
  <c r="N111615" i="3"/>
  <c r="N111616" i="3"/>
  <c r="N111617" i="3"/>
  <c r="N111618" i="3"/>
  <c r="N111619" i="3"/>
  <c r="N111620" i="3"/>
  <c r="N111621" i="3"/>
  <c r="N111622" i="3"/>
  <c r="N111623" i="3"/>
  <c r="N111624" i="3"/>
  <c r="N111625" i="3"/>
  <c r="N111626" i="3"/>
  <c r="N111627" i="3"/>
  <c r="N111628" i="3"/>
  <c r="N111629" i="3"/>
  <c r="N111630" i="3"/>
  <c r="N111631" i="3"/>
  <c r="N111632" i="3"/>
  <c r="N111633" i="3"/>
  <c r="N111634" i="3"/>
  <c r="N111635" i="3"/>
  <c r="N111636" i="3"/>
  <c r="N111637" i="3"/>
  <c r="N111638" i="3"/>
  <c r="N111639" i="3"/>
  <c r="N111640" i="3"/>
  <c r="N111641" i="3"/>
  <c r="N111642" i="3"/>
  <c r="N111643" i="3"/>
  <c r="N111644" i="3"/>
  <c r="N111645" i="3"/>
  <c r="N111646" i="3"/>
  <c r="N111647" i="3"/>
  <c r="N111648" i="3"/>
  <c r="N111649" i="3"/>
  <c r="N111650" i="3"/>
  <c r="N111651" i="3"/>
  <c r="N111652" i="3"/>
  <c r="N111653" i="3"/>
  <c r="N111654" i="3"/>
  <c r="N111655" i="3"/>
  <c r="N111656" i="3"/>
  <c r="N111657" i="3"/>
  <c r="N111658" i="3"/>
  <c r="N111659" i="3"/>
  <c r="N111660" i="3"/>
  <c r="N111661" i="3"/>
  <c r="N111662" i="3"/>
  <c r="N111663" i="3"/>
  <c r="N111664" i="3"/>
  <c r="N111665" i="3"/>
  <c r="N111666" i="3"/>
  <c r="N111667" i="3"/>
  <c r="N111668" i="3"/>
  <c r="N111669" i="3"/>
  <c r="N111670" i="3"/>
  <c r="N111671" i="3"/>
  <c r="N111672" i="3"/>
  <c r="N111673" i="3"/>
  <c r="N111674" i="3"/>
  <c r="N111675" i="3"/>
  <c r="N111676" i="3"/>
  <c r="N111677" i="3"/>
  <c r="N111678" i="3"/>
  <c r="N111679" i="3"/>
  <c r="N111680" i="3"/>
  <c r="N111681" i="3"/>
  <c r="N111682" i="3"/>
  <c r="N111683" i="3"/>
  <c r="N111684" i="3"/>
  <c r="N111685" i="3"/>
  <c r="N111686" i="3"/>
  <c r="N111687" i="3"/>
  <c r="N111688" i="3"/>
  <c r="N111689" i="3"/>
  <c r="N111690" i="3"/>
  <c r="N111691" i="3"/>
  <c r="N111692" i="3"/>
  <c r="N111693" i="3"/>
  <c r="N111694" i="3"/>
  <c r="N111695" i="3"/>
  <c r="N111696" i="3"/>
  <c r="N111697" i="3"/>
  <c r="N111698" i="3"/>
  <c r="N111699" i="3"/>
  <c r="N111700" i="3"/>
  <c r="N111701" i="3"/>
  <c r="N111702" i="3"/>
  <c r="N111703" i="3"/>
  <c r="N111704" i="3"/>
  <c r="N111705" i="3"/>
  <c r="N111706" i="3"/>
  <c r="N111707" i="3"/>
  <c r="N111708" i="3"/>
  <c r="N111709" i="3"/>
  <c r="N111710" i="3"/>
  <c r="N111711" i="3"/>
  <c r="N111712" i="3"/>
  <c r="N111713" i="3"/>
  <c r="N111714" i="3"/>
  <c r="N111715" i="3"/>
  <c r="N111716" i="3"/>
  <c r="N111717" i="3"/>
  <c r="N111718" i="3"/>
  <c r="N111719" i="3"/>
  <c r="N111720" i="3"/>
  <c r="N111721" i="3"/>
  <c r="N111722" i="3"/>
  <c r="N111723" i="3"/>
  <c r="N111724" i="3"/>
  <c r="N111725" i="3"/>
  <c r="N111726" i="3"/>
  <c r="N111727" i="3"/>
  <c r="N111728" i="3"/>
  <c r="N111729" i="3"/>
  <c r="N111730" i="3"/>
  <c r="N111731" i="3"/>
  <c r="N111732" i="3"/>
  <c r="N111733" i="3"/>
  <c r="N111734" i="3"/>
  <c r="N111735" i="3"/>
  <c r="N111736" i="3"/>
  <c r="N111737" i="3"/>
  <c r="N111738" i="3"/>
  <c r="N111739" i="3"/>
  <c r="N111740" i="3"/>
  <c r="N111741" i="3"/>
  <c r="N111742" i="3"/>
  <c r="N111743" i="3"/>
  <c r="N111744" i="3"/>
  <c r="N111745" i="3"/>
  <c r="N111746" i="3"/>
  <c r="N111747" i="3"/>
  <c r="N111748" i="3"/>
  <c r="N111749" i="3"/>
  <c r="N111750" i="3"/>
  <c r="N111751" i="3"/>
  <c r="N111752" i="3"/>
  <c r="N111753" i="3"/>
  <c r="N111754" i="3"/>
  <c r="N111755" i="3"/>
  <c r="N111756" i="3"/>
  <c r="N111757" i="3"/>
  <c r="N111758" i="3"/>
  <c r="N111759" i="3"/>
  <c r="N111760" i="3"/>
  <c r="N111761" i="3"/>
  <c r="N111762" i="3"/>
  <c r="N111763" i="3"/>
  <c r="N111764" i="3"/>
  <c r="N111765" i="3"/>
  <c r="N111766" i="3"/>
  <c r="N111767" i="3"/>
  <c r="N111768" i="3"/>
  <c r="N111769" i="3"/>
  <c r="N111770" i="3"/>
  <c r="N111771" i="3"/>
  <c r="N111772" i="3"/>
  <c r="N111773" i="3"/>
  <c r="N111774" i="3"/>
  <c r="N111775" i="3"/>
  <c r="N111776" i="3"/>
  <c r="N111777" i="3"/>
  <c r="N111778" i="3"/>
  <c r="N111779" i="3"/>
  <c r="N111780" i="3"/>
  <c r="N111781" i="3"/>
  <c r="N111782" i="3"/>
  <c r="N111783" i="3"/>
  <c r="N111784" i="3"/>
  <c r="N111785" i="3"/>
  <c r="N111786" i="3"/>
  <c r="N111787" i="3"/>
  <c r="N111788" i="3"/>
  <c r="N111789" i="3"/>
  <c r="N111790" i="3"/>
  <c r="N111791" i="3"/>
  <c r="N111792" i="3"/>
  <c r="N111793" i="3"/>
  <c r="N111794" i="3"/>
  <c r="N111795" i="3"/>
  <c r="N111796" i="3"/>
  <c r="N111797" i="3"/>
  <c r="N111798" i="3"/>
  <c r="N111799" i="3"/>
  <c r="N111800" i="3"/>
  <c r="N111801" i="3"/>
  <c r="N111802" i="3"/>
  <c r="N111803" i="3"/>
  <c r="N111804" i="3"/>
  <c r="N111805" i="3"/>
  <c r="N111806" i="3"/>
  <c r="N111807" i="3"/>
  <c r="N111808" i="3"/>
  <c r="N111809" i="3"/>
  <c r="N111810" i="3"/>
  <c r="N111811" i="3"/>
  <c r="N111812" i="3"/>
  <c r="N111813" i="3"/>
  <c r="N111814" i="3"/>
  <c r="N111815" i="3"/>
  <c r="N111816" i="3"/>
  <c r="N111817" i="3"/>
  <c r="N111818" i="3"/>
  <c r="N111819" i="3"/>
  <c r="N111820" i="3"/>
  <c r="N111821" i="3"/>
  <c r="N111822" i="3"/>
  <c r="N111823" i="3"/>
  <c r="N111824" i="3"/>
  <c r="N111825" i="3"/>
  <c r="N111826" i="3"/>
  <c r="N111827" i="3"/>
  <c r="N111828" i="3"/>
  <c r="N111829" i="3"/>
  <c r="N111830" i="3"/>
  <c r="N111831" i="3"/>
  <c r="N111832" i="3"/>
  <c r="N111833" i="3"/>
  <c r="N111834" i="3"/>
  <c r="N111835" i="3"/>
  <c r="N111836" i="3"/>
  <c r="N111837" i="3"/>
  <c r="N111838" i="3"/>
  <c r="N111839" i="3"/>
  <c r="N111840" i="3"/>
  <c r="N111841" i="3"/>
  <c r="N111842" i="3"/>
  <c r="N111843" i="3"/>
  <c r="N111844" i="3"/>
  <c r="N111845" i="3"/>
  <c r="N111846" i="3"/>
  <c r="N111847" i="3"/>
  <c r="N111848" i="3"/>
  <c r="N111849" i="3"/>
  <c r="N111850" i="3"/>
  <c r="N111851" i="3"/>
  <c r="N111852" i="3"/>
  <c r="N111853" i="3"/>
  <c r="N111854" i="3"/>
  <c r="N111855" i="3"/>
  <c r="N111856" i="3"/>
  <c r="N111857" i="3"/>
  <c r="N111858" i="3"/>
  <c r="N111859" i="3"/>
  <c r="N111860" i="3"/>
  <c r="N111861" i="3"/>
  <c r="N111862" i="3"/>
  <c r="N111863" i="3"/>
  <c r="N111864" i="3"/>
  <c r="N111865" i="3"/>
  <c r="N111866" i="3"/>
  <c r="N111867" i="3"/>
  <c r="N111868" i="3"/>
  <c r="N111869" i="3"/>
  <c r="N111870" i="3"/>
  <c r="N111871" i="3"/>
  <c r="N111872" i="3"/>
  <c r="N111873" i="3"/>
  <c r="N111874" i="3"/>
  <c r="N111875" i="3"/>
  <c r="N111876" i="3"/>
  <c r="N111877" i="3"/>
  <c r="N111878" i="3"/>
  <c r="N111879" i="3"/>
  <c r="N111880" i="3"/>
  <c r="N111881" i="3"/>
  <c r="N111882" i="3"/>
  <c r="N111883" i="3"/>
  <c r="N111884" i="3"/>
  <c r="N111885" i="3"/>
  <c r="N111886" i="3"/>
  <c r="N111887" i="3"/>
  <c r="N111888" i="3"/>
  <c r="N111889" i="3"/>
  <c r="N111890" i="3"/>
  <c r="N111891" i="3"/>
  <c r="N111892" i="3"/>
  <c r="N111893" i="3"/>
  <c r="N111894" i="3"/>
  <c r="N111895" i="3"/>
  <c r="N111896" i="3"/>
  <c r="N111897" i="3"/>
  <c r="N111898" i="3"/>
  <c r="N111899" i="3"/>
  <c r="N111900" i="3"/>
  <c r="N111901" i="3"/>
  <c r="N111902" i="3"/>
  <c r="N111903" i="3"/>
  <c r="N111904" i="3"/>
  <c r="N111905" i="3"/>
  <c r="N111906" i="3"/>
  <c r="N111907" i="3"/>
  <c r="N111908" i="3"/>
  <c r="N111909" i="3"/>
  <c r="N111910" i="3"/>
  <c r="N111911" i="3"/>
  <c r="N111912" i="3"/>
  <c r="N111913" i="3"/>
  <c r="N111914" i="3"/>
  <c r="N111915" i="3"/>
  <c r="N111916" i="3"/>
  <c r="N111917" i="3"/>
  <c r="N111918" i="3"/>
  <c r="N111919" i="3"/>
  <c r="N111920" i="3"/>
  <c r="N111921" i="3"/>
  <c r="N111922" i="3"/>
  <c r="N111923" i="3"/>
  <c r="N111924" i="3"/>
  <c r="N111925" i="3"/>
  <c r="N111926" i="3"/>
  <c r="N111927" i="3"/>
  <c r="N111928" i="3"/>
  <c r="N111929" i="3"/>
  <c r="N111930" i="3"/>
  <c r="N111931" i="3"/>
  <c r="N111932" i="3"/>
  <c r="N111933" i="3"/>
  <c r="N111934" i="3"/>
  <c r="N111935" i="3"/>
  <c r="N111936" i="3"/>
  <c r="N111937" i="3"/>
  <c r="N111938" i="3"/>
  <c r="N111939" i="3"/>
  <c r="N111940" i="3"/>
  <c r="N111941" i="3"/>
  <c r="N111942" i="3"/>
  <c r="N111943" i="3"/>
  <c r="N111944" i="3"/>
  <c r="N111945" i="3"/>
  <c r="N111946" i="3"/>
  <c r="N111947" i="3"/>
  <c r="N111948" i="3"/>
  <c r="N111949" i="3"/>
  <c r="N111950" i="3"/>
  <c r="N111951" i="3"/>
  <c r="N111952" i="3"/>
  <c r="N111953" i="3"/>
  <c r="N111954" i="3"/>
  <c r="N111955" i="3"/>
  <c r="N111956" i="3"/>
  <c r="N111957" i="3"/>
  <c r="N111958" i="3"/>
  <c r="N111959" i="3"/>
  <c r="N111960" i="3"/>
  <c r="N111961" i="3"/>
  <c r="N111962" i="3"/>
  <c r="N111963" i="3"/>
  <c r="N111964" i="3"/>
  <c r="N111965" i="3"/>
  <c r="N111966" i="3"/>
  <c r="N111967" i="3"/>
  <c r="N111968" i="3"/>
  <c r="N111969" i="3"/>
  <c r="N111970" i="3"/>
  <c r="N111971" i="3"/>
  <c r="N111972" i="3"/>
  <c r="N111973" i="3"/>
  <c r="N111974" i="3"/>
  <c r="N111975" i="3"/>
  <c r="N111976" i="3"/>
  <c r="N111977" i="3"/>
  <c r="N111978" i="3"/>
  <c r="N111979" i="3"/>
  <c r="N111980" i="3"/>
  <c r="N111981" i="3"/>
  <c r="N111982" i="3"/>
  <c r="N111983" i="3"/>
  <c r="N111984" i="3"/>
  <c r="N111985" i="3"/>
  <c r="N111986" i="3"/>
  <c r="N111987" i="3"/>
  <c r="N111988" i="3"/>
  <c r="N111989" i="3"/>
  <c r="N111990" i="3"/>
  <c r="N111991" i="3"/>
  <c r="N111992" i="3"/>
  <c r="N111993" i="3"/>
  <c r="N111994" i="3"/>
  <c r="N111995" i="3"/>
  <c r="N111996" i="3"/>
  <c r="N111997" i="3"/>
  <c r="N111998" i="3"/>
  <c r="N111999" i="3"/>
  <c r="N112000" i="3"/>
  <c r="N112001" i="3"/>
  <c r="N112002" i="3"/>
  <c r="N112003" i="3"/>
  <c r="N112004" i="3"/>
  <c r="N112005" i="3"/>
  <c r="N112006" i="3"/>
  <c r="N112007" i="3"/>
  <c r="N112008" i="3"/>
  <c r="N112009" i="3"/>
  <c r="N112010" i="3"/>
  <c r="N112011" i="3"/>
  <c r="N112012" i="3"/>
  <c r="N112013" i="3"/>
  <c r="N112014" i="3"/>
  <c r="N112015" i="3"/>
  <c r="N112016" i="3"/>
  <c r="N112017" i="3"/>
  <c r="N112018" i="3"/>
  <c r="N112019" i="3"/>
  <c r="N112020" i="3"/>
  <c r="N112021" i="3"/>
  <c r="N112022" i="3"/>
  <c r="N112023" i="3"/>
  <c r="N112024" i="3"/>
  <c r="N112025" i="3"/>
  <c r="N112026" i="3"/>
  <c r="N112027" i="3"/>
  <c r="N112028" i="3"/>
  <c r="N112029" i="3"/>
  <c r="N112030" i="3"/>
  <c r="N112031" i="3"/>
  <c r="N112032" i="3"/>
  <c r="N112033" i="3"/>
  <c r="N112034" i="3"/>
  <c r="N112035" i="3"/>
  <c r="N112036" i="3"/>
  <c r="N112037" i="3"/>
  <c r="N112038" i="3"/>
  <c r="N112039" i="3"/>
  <c r="N112040" i="3"/>
  <c r="N112041" i="3"/>
  <c r="N112042" i="3"/>
  <c r="N112043" i="3"/>
  <c r="N112044" i="3"/>
  <c r="N112045" i="3"/>
  <c r="N112046" i="3"/>
  <c r="N112047" i="3"/>
  <c r="N112048" i="3"/>
  <c r="N112049" i="3"/>
  <c r="N112050" i="3"/>
  <c r="N112051" i="3"/>
  <c r="N112052" i="3"/>
  <c r="N112053" i="3"/>
  <c r="N112054" i="3"/>
  <c r="N112055" i="3"/>
  <c r="N112056" i="3"/>
  <c r="N112057" i="3"/>
  <c r="N112058" i="3"/>
  <c r="N112059" i="3"/>
  <c r="N112060" i="3"/>
  <c r="N112061" i="3"/>
  <c r="N112062" i="3"/>
  <c r="N112063" i="3"/>
  <c r="N112064" i="3"/>
  <c r="N112065" i="3"/>
  <c r="N112066" i="3"/>
  <c r="N112067" i="3"/>
  <c r="N112068" i="3"/>
  <c r="N112069" i="3"/>
  <c r="N112070" i="3"/>
  <c r="N112071" i="3"/>
  <c r="N112072" i="3"/>
  <c r="N112073" i="3"/>
  <c r="N112074" i="3"/>
  <c r="N112075" i="3"/>
  <c r="N112076" i="3"/>
  <c r="N112077" i="3"/>
  <c r="N112078" i="3"/>
  <c r="N112079" i="3"/>
  <c r="N112080" i="3"/>
  <c r="N112081" i="3"/>
  <c r="N112082" i="3"/>
  <c r="N112083" i="3"/>
  <c r="N112084" i="3"/>
  <c r="N112085" i="3"/>
  <c r="N112086" i="3"/>
  <c r="N112087" i="3"/>
  <c r="N112088" i="3"/>
  <c r="N112089" i="3"/>
  <c r="N112090" i="3"/>
  <c r="N112091" i="3"/>
  <c r="N112092" i="3"/>
  <c r="N112093" i="3"/>
  <c r="N112094" i="3"/>
  <c r="N112095" i="3"/>
  <c r="N112096" i="3"/>
  <c r="N112097" i="3"/>
  <c r="N112098" i="3"/>
  <c r="N112099" i="3"/>
  <c r="N112100" i="3"/>
  <c r="N112101" i="3"/>
  <c r="N112102" i="3"/>
  <c r="N112103" i="3"/>
  <c r="N112104" i="3"/>
  <c r="N112105" i="3"/>
  <c r="N112106" i="3"/>
  <c r="N112107" i="3"/>
  <c r="N112108" i="3"/>
  <c r="N112109" i="3"/>
  <c r="N112110" i="3"/>
  <c r="N112111" i="3"/>
  <c r="N112112" i="3"/>
  <c r="N112113" i="3"/>
  <c r="N112114" i="3"/>
  <c r="N112115" i="3"/>
  <c r="N112116" i="3"/>
  <c r="N112117" i="3"/>
  <c r="N112118" i="3"/>
  <c r="N112119" i="3"/>
  <c r="N112120" i="3"/>
  <c r="N112121" i="3"/>
  <c r="N112122" i="3"/>
  <c r="N112123" i="3"/>
  <c r="N112124" i="3"/>
  <c r="N112125" i="3"/>
  <c r="N112126" i="3"/>
  <c r="N112127" i="3"/>
  <c r="N112128" i="3"/>
  <c r="N112129" i="3"/>
  <c r="N112130" i="3"/>
  <c r="N112131" i="3"/>
  <c r="N112132" i="3"/>
  <c r="N112133" i="3"/>
  <c r="N112134" i="3"/>
  <c r="N112135" i="3"/>
  <c r="N112136" i="3"/>
  <c r="N112137" i="3"/>
  <c r="N112138" i="3"/>
  <c r="N112139" i="3"/>
  <c r="N112140" i="3"/>
  <c r="N112141" i="3"/>
  <c r="N112142" i="3"/>
  <c r="N112143" i="3"/>
  <c r="N112144" i="3"/>
  <c r="N112145" i="3"/>
  <c r="N112146" i="3"/>
  <c r="N112147" i="3"/>
  <c r="N112148" i="3"/>
  <c r="N112149" i="3"/>
  <c r="N112150" i="3"/>
  <c r="N112151" i="3"/>
  <c r="N112152" i="3"/>
  <c r="N112153" i="3"/>
  <c r="N112154" i="3"/>
  <c r="N112155" i="3"/>
  <c r="N112156" i="3"/>
  <c r="N112157" i="3"/>
  <c r="N112158" i="3"/>
  <c r="N112159" i="3"/>
  <c r="N112160" i="3"/>
  <c r="N112161" i="3"/>
  <c r="N112162" i="3"/>
  <c r="N112163" i="3"/>
  <c r="N112164" i="3"/>
  <c r="N112165" i="3"/>
  <c r="N112166" i="3"/>
  <c r="N112167" i="3"/>
  <c r="N112168" i="3"/>
  <c r="N112169" i="3"/>
  <c r="N112170" i="3"/>
  <c r="N112171" i="3"/>
  <c r="N112172" i="3"/>
  <c r="N112173" i="3"/>
  <c r="N112174" i="3"/>
  <c r="N112175" i="3"/>
  <c r="N112176" i="3"/>
  <c r="N112177" i="3"/>
  <c r="N112178" i="3"/>
  <c r="N112179" i="3"/>
  <c r="N112180" i="3"/>
  <c r="N112181" i="3"/>
  <c r="N112182" i="3"/>
  <c r="N112183" i="3"/>
  <c r="N112184" i="3"/>
  <c r="N112185" i="3"/>
  <c r="N112186" i="3"/>
  <c r="N112187" i="3"/>
  <c r="N112188" i="3"/>
  <c r="N112189" i="3"/>
  <c r="N112190" i="3"/>
  <c r="N112191" i="3"/>
  <c r="N112192" i="3"/>
  <c r="N112193" i="3"/>
  <c r="N112194" i="3"/>
  <c r="N112195" i="3"/>
  <c r="N112196" i="3"/>
  <c r="N112197" i="3"/>
  <c r="N112198" i="3"/>
  <c r="N112199" i="3"/>
  <c r="N112200" i="3"/>
  <c r="N112201" i="3"/>
  <c r="N112202" i="3"/>
  <c r="N112203" i="3"/>
  <c r="N112204" i="3"/>
  <c r="N112205" i="3"/>
  <c r="N112206" i="3"/>
  <c r="N112207" i="3"/>
  <c r="N112208" i="3"/>
  <c r="N112209" i="3"/>
  <c r="N112210" i="3"/>
  <c r="N112211" i="3"/>
  <c r="N112212" i="3"/>
  <c r="N112213" i="3"/>
  <c r="N112214" i="3"/>
  <c r="N112215" i="3"/>
  <c r="N112216" i="3"/>
  <c r="N112217" i="3"/>
  <c r="N112218" i="3"/>
  <c r="N112219" i="3"/>
  <c r="N112220" i="3"/>
  <c r="N112221" i="3"/>
  <c r="N112222" i="3"/>
  <c r="N112223" i="3"/>
  <c r="N112224" i="3"/>
  <c r="N112225" i="3"/>
  <c r="N112226" i="3"/>
  <c r="N112227" i="3"/>
  <c r="N112228" i="3"/>
  <c r="N112229" i="3"/>
  <c r="N112230" i="3"/>
  <c r="N112231" i="3"/>
  <c r="N112232" i="3"/>
  <c r="N112233" i="3"/>
  <c r="N112234" i="3"/>
  <c r="N112235" i="3"/>
  <c r="N112236" i="3"/>
  <c r="N112237" i="3"/>
  <c r="N112238" i="3"/>
  <c r="N112239" i="3"/>
  <c r="N112240" i="3"/>
  <c r="N112241" i="3"/>
  <c r="N112242" i="3"/>
  <c r="N112243" i="3"/>
  <c r="N112244" i="3"/>
  <c r="N112245" i="3"/>
  <c r="N112246" i="3"/>
  <c r="N112247" i="3"/>
  <c r="N112248" i="3"/>
  <c r="N112249" i="3"/>
  <c r="N112250" i="3"/>
  <c r="N112251" i="3"/>
  <c r="N112252" i="3"/>
  <c r="N112253" i="3"/>
  <c r="N112254" i="3"/>
  <c r="N112255" i="3"/>
  <c r="N112256" i="3"/>
  <c r="N112257" i="3"/>
  <c r="N112258" i="3"/>
  <c r="N112259" i="3"/>
  <c r="N112260" i="3"/>
  <c r="N112261" i="3"/>
  <c r="N112262" i="3"/>
  <c r="N112263" i="3"/>
  <c r="N112264" i="3"/>
  <c r="N112265" i="3"/>
  <c r="N112266" i="3"/>
  <c r="N112267" i="3"/>
  <c r="N112268" i="3"/>
  <c r="N112269" i="3"/>
  <c r="N112270" i="3"/>
  <c r="N112271" i="3"/>
  <c r="N112272" i="3"/>
  <c r="N112273" i="3"/>
  <c r="N112274" i="3"/>
  <c r="N112275" i="3"/>
  <c r="N112276" i="3"/>
  <c r="N112277" i="3"/>
  <c r="N112278" i="3"/>
  <c r="N112279" i="3"/>
  <c r="N112280" i="3"/>
  <c r="N112281" i="3"/>
  <c r="N112282" i="3"/>
  <c r="N112283" i="3"/>
  <c r="N112284" i="3"/>
  <c r="N112285" i="3"/>
  <c r="N112286" i="3"/>
  <c r="N112287" i="3"/>
  <c r="N112288" i="3"/>
  <c r="N112289" i="3"/>
  <c r="N112290" i="3"/>
  <c r="N112291" i="3"/>
  <c r="N112292" i="3"/>
  <c r="N112293" i="3"/>
  <c r="N112294" i="3"/>
  <c r="N112295" i="3"/>
  <c r="N112296" i="3"/>
  <c r="N112297" i="3"/>
  <c r="N112298" i="3"/>
  <c r="N112299" i="3"/>
  <c r="N112300" i="3"/>
  <c r="N112301" i="3"/>
  <c r="N112302" i="3"/>
  <c r="N112303" i="3"/>
  <c r="N112304" i="3"/>
  <c r="N112305" i="3"/>
  <c r="N112306" i="3"/>
  <c r="N112307" i="3"/>
  <c r="N112308" i="3"/>
  <c r="N112309" i="3"/>
  <c r="N112310" i="3"/>
  <c r="N112311" i="3"/>
  <c r="N112312" i="3"/>
  <c r="N112313" i="3"/>
  <c r="N112314" i="3"/>
  <c r="N112315" i="3"/>
  <c r="N112316" i="3"/>
  <c r="N112317" i="3"/>
  <c r="N112318" i="3"/>
  <c r="N112319" i="3"/>
  <c r="N112320" i="3"/>
  <c r="N112321" i="3"/>
  <c r="N112322" i="3"/>
  <c r="N112323" i="3"/>
  <c r="N112324" i="3"/>
  <c r="N112325" i="3"/>
  <c r="N112326" i="3"/>
  <c r="N112327" i="3"/>
  <c r="N112328" i="3"/>
  <c r="N112329" i="3"/>
  <c r="N112330" i="3"/>
  <c r="N112331" i="3"/>
  <c r="N112332" i="3"/>
  <c r="N112333" i="3"/>
  <c r="N112334" i="3"/>
  <c r="N112335" i="3"/>
  <c r="N112336" i="3"/>
  <c r="N112337" i="3"/>
  <c r="N112338" i="3"/>
  <c r="N112339" i="3"/>
  <c r="N112340" i="3"/>
  <c r="N112341" i="3"/>
  <c r="N112342" i="3"/>
  <c r="N112343" i="3"/>
  <c r="N112344" i="3"/>
  <c r="N112345" i="3"/>
  <c r="N112346" i="3"/>
  <c r="N112347" i="3"/>
  <c r="N112348" i="3"/>
  <c r="N112349" i="3"/>
  <c r="N112350" i="3"/>
  <c r="N112351" i="3"/>
  <c r="N112352" i="3"/>
  <c r="N112353" i="3"/>
  <c r="N112354" i="3"/>
  <c r="N112355" i="3"/>
  <c r="N112356" i="3"/>
  <c r="N112357" i="3"/>
  <c r="N112358" i="3"/>
  <c r="N112359" i="3"/>
  <c r="N112360" i="3"/>
  <c r="N112361" i="3"/>
  <c r="N112362" i="3"/>
  <c r="N112363" i="3"/>
  <c r="N112364" i="3"/>
  <c r="N112365" i="3"/>
  <c r="N112366" i="3"/>
  <c r="N112367" i="3"/>
  <c r="N112368" i="3"/>
  <c r="N112369" i="3"/>
  <c r="N112370" i="3"/>
  <c r="N112371" i="3"/>
  <c r="N112372" i="3"/>
  <c r="N112373" i="3"/>
  <c r="N112374" i="3"/>
  <c r="N112375" i="3"/>
  <c r="N112376" i="3"/>
  <c r="N112377" i="3"/>
  <c r="N112378" i="3"/>
  <c r="N112379" i="3"/>
  <c r="N112380" i="3"/>
  <c r="N112381" i="3"/>
  <c r="N112382" i="3"/>
  <c r="N112383" i="3"/>
  <c r="N112384" i="3"/>
  <c r="N112385" i="3"/>
  <c r="N112386" i="3"/>
  <c r="N112387" i="3"/>
  <c r="N112388" i="3"/>
  <c r="N112389" i="3"/>
  <c r="N112390" i="3"/>
  <c r="N112391" i="3"/>
  <c r="N112392" i="3"/>
  <c r="N112393" i="3"/>
  <c r="N112394" i="3"/>
  <c r="N112395" i="3"/>
  <c r="N112396" i="3"/>
  <c r="N112397" i="3"/>
  <c r="N112398" i="3"/>
  <c r="N112399" i="3"/>
  <c r="N112400" i="3"/>
  <c r="N112401" i="3"/>
  <c r="N112402" i="3"/>
  <c r="N112403" i="3"/>
  <c r="N112404" i="3"/>
  <c r="N112405" i="3"/>
  <c r="N112406" i="3"/>
  <c r="N112407" i="3"/>
  <c r="N112408" i="3"/>
  <c r="N112409" i="3"/>
  <c r="N112410" i="3"/>
  <c r="N112411" i="3"/>
  <c r="N112412" i="3"/>
  <c r="N112413" i="3"/>
  <c r="N112414" i="3"/>
  <c r="N112415" i="3"/>
  <c r="N112416" i="3"/>
  <c r="N112417" i="3"/>
  <c r="N112418" i="3"/>
  <c r="N112419" i="3"/>
  <c r="N112420" i="3"/>
  <c r="N112421" i="3"/>
  <c r="N112422" i="3"/>
  <c r="N112423" i="3"/>
  <c r="N112424" i="3"/>
  <c r="N112425" i="3"/>
  <c r="N112426" i="3"/>
  <c r="N112427" i="3"/>
  <c r="N112428" i="3"/>
  <c r="N112429" i="3"/>
  <c r="N112430" i="3"/>
  <c r="N112431" i="3"/>
  <c r="N112432" i="3"/>
  <c r="N112433" i="3"/>
  <c r="N112434" i="3"/>
  <c r="N112435" i="3"/>
  <c r="N112436" i="3"/>
  <c r="N112437" i="3"/>
  <c r="N112438" i="3"/>
  <c r="N112439" i="3"/>
  <c r="N112440" i="3"/>
  <c r="N112441" i="3"/>
  <c r="N112442" i="3"/>
  <c r="N112443" i="3"/>
  <c r="N112444" i="3"/>
  <c r="N112445" i="3"/>
  <c r="N112446" i="3"/>
  <c r="N112447" i="3"/>
  <c r="N112448" i="3"/>
  <c r="N112449" i="3"/>
  <c r="N112450" i="3"/>
  <c r="N112451" i="3"/>
  <c r="N112452" i="3"/>
  <c r="N112453" i="3"/>
  <c r="N112454" i="3"/>
  <c r="N112455" i="3"/>
  <c r="N112456" i="3"/>
  <c r="N112457" i="3"/>
  <c r="N112458" i="3"/>
  <c r="N112459" i="3"/>
  <c r="N112460" i="3"/>
  <c r="N112461" i="3"/>
  <c r="N112462" i="3"/>
  <c r="N112463" i="3"/>
  <c r="N112464" i="3"/>
  <c r="N112465" i="3"/>
  <c r="N112466" i="3"/>
  <c r="N112467" i="3"/>
  <c r="N112468" i="3"/>
  <c r="N112469" i="3"/>
  <c r="N112470" i="3"/>
  <c r="N112471" i="3"/>
  <c r="N112472" i="3"/>
  <c r="N112473" i="3"/>
  <c r="N112474" i="3"/>
  <c r="N112475" i="3"/>
  <c r="N112476" i="3"/>
  <c r="N112477" i="3"/>
  <c r="N112478" i="3"/>
  <c r="N112479" i="3"/>
  <c r="N112480" i="3"/>
  <c r="N112481" i="3"/>
  <c r="N112482" i="3"/>
  <c r="N112483" i="3"/>
  <c r="N112484" i="3"/>
  <c r="N112485" i="3"/>
  <c r="N112486" i="3"/>
  <c r="N112487" i="3"/>
  <c r="N112488" i="3"/>
  <c r="N112489" i="3"/>
  <c r="N112490" i="3"/>
  <c r="N112491" i="3"/>
  <c r="N112492" i="3"/>
  <c r="N112493" i="3"/>
  <c r="N112494" i="3"/>
  <c r="N112495" i="3"/>
  <c r="N112496" i="3"/>
  <c r="N112497" i="3"/>
  <c r="N112498" i="3"/>
  <c r="N112499" i="3"/>
  <c r="N112500" i="3"/>
  <c r="N112501" i="3"/>
  <c r="N112502" i="3"/>
  <c r="N112503" i="3"/>
  <c r="N112504" i="3"/>
  <c r="N112505" i="3"/>
  <c r="N112506" i="3"/>
  <c r="N112507" i="3"/>
  <c r="N112508" i="3"/>
  <c r="N112509" i="3"/>
  <c r="N112510" i="3"/>
  <c r="N112511" i="3"/>
  <c r="N112512" i="3"/>
  <c r="N112513" i="3"/>
  <c r="N112514" i="3"/>
  <c r="N112515" i="3"/>
  <c r="N112516" i="3"/>
  <c r="N112517" i="3"/>
  <c r="N112518" i="3"/>
  <c r="N112519" i="3"/>
  <c r="N112520" i="3"/>
  <c r="N112521" i="3"/>
  <c r="N112522" i="3"/>
  <c r="N112523" i="3"/>
  <c r="N112524" i="3"/>
  <c r="N112525" i="3"/>
  <c r="N112526" i="3"/>
  <c r="N112527" i="3"/>
  <c r="N112528" i="3"/>
  <c r="N112529" i="3"/>
  <c r="N112530" i="3"/>
  <c r="N112531" i="3"/>
  <c r="N112532" i="3"/>
  <c r="N112533" i="3"/>
  <c r="N112534" i="3"/>
  <c r="N112535" i="3"/>
  <c r="N112536" i="3"/>
  <c r="N112537" i="3"/>
  <c r="N112538" i="3"/>
  <c r="N112539" i="3"/>
  <c r="N112540" i="3"/>
  <c r="N112541" i="3"/>
  <c r="N112542" i="3"/>
  <c r="N112543" i="3"/>
  <c r="N112544" i="3"/>
  <c r="N112545" i="3"/>
  <c r="N112546" i="3"/>
  <c r="N112547" i="3"/>
  <c r="N112548" i="3"/>
  <c r="N112549" i="3"/>
  <c r="N112550" i="3"/>
  <c r="N112551" i="3"/>
  <c r="N112552" i="3"/>
  <c r="N112553" i="3"/>
  <c r="N112554" i="3"/>
  <c r="N112555" i="3"/>
  <c r="N112556" i="3"/>
  <c r="N112557" i="3"/>
  <c r="N112558" i="3"/>
  <c r="N112559" i="3"/>
  <c r="N112560" i="3"/>
  <c r="N112561" i="3"/>
  <c r="N112562" i="3"/>
  <c r="N112563" i="3"/>
  <c r="N112564" i="3"/>
  <c r="N112565" i="3"/>
  <c r="N112566" i="3"/>
  <c r="N112567" i="3"/>
  <c r="N112568" i="3"/>
  <c r="N112569" i="3"/>
  <c r="N112570" i="3"/>
  <c r="N112571" i="3"/>
  <c r="N112572" i="3"/>
  <c r="N112573" i="3"/>
  <c r="N112574" i="3"/>
  <c r="N112575" i="3"/>
  <c r="N112576" i="3"/>
  <c r="N112577" i="3"/>
  <c r="N112578" i="3"/>
  <c r="N112579" i="3"/>
  <c r="N112580" i="3"/>
  <c r="N112581" i="3"/>
  <c r="N112582" i="3"/>
  <c r="N112583" i="3"/>
  <c r="N112584" i="3"/>
  <c r="N112585" i="3"/>
  <c r="N112586" i="3"/>
  <c r="N112587" i="3"/>
  <c r="N112588" i="3"/>
  <c r="N112589" i="3"/>
  <c r="N112590" i="3"/>
  <c r="N112591" i="3"/>
  <c r="N112592" i="3"/>
  <c r="N112593" i="3"/>
  <c r="N112594" i="3"/>
  <c r="N112595" i="3"/>
  <c r="N112596" i="3"/>
  <c r="N112597" i="3"/>
  <c r="N112598" i="3"/>
  <c r="N112599" i="3"/>
  <c r="N112600" i="3"/>
  <c r="N112601" i="3"/>
  <c r="N112602" i="3"/>
  <c r="N112603" i="3"/>
  <c r="N112604" i="3"/>
  <c r="N112605" i="3"/>
  <c r="N112606" i="3"/>
  <c r="N112607" i="3"/>
  <c r="N112608" i="3"/>
  <c r="N112609" i="3"/>
  <c r="N112610" i="3"/>
  <c r="N112611" i="3"/>
  <c r="N112612" i="3"/>
  <c r="N112613" i="3"/>
  <c r="N112614" i="3"/>
  <c r="N112615" i="3"/>
  <c r="N112616" i="3"/>
  <c r="N112617" i="3"/>
  <c r="N112618" i="3"/>
  <c r="N112619" i="3"/>
  <c r="N112620" i="3"/>
  <c r="N112621" i="3"/>
  <c r="N112622" i="3"/>
  <c r="N112623" i="3"/>
  <c r="N112624" i="3"/>
  <c r="N112625" i="3"/>
  <c r="N112626" i="3"/>
  <c r="N112627" i="3"/>
  <c r="N112628" i="3"/>
  <c r="N112629" i="3"/>
  <c r="N112630" i="3"/>
  <c r="N112631" i="3"/>
  <c r="N112632" i="3"/>
  <c r="N112633" i="3"/>
  <c r="N112634" i="3"/>
  <c r="N112635" i="3"/>
  <c r="N112636" i="3"/>
  <c r="N112637" i="3"/>
  <c r="N112638" i="3"/>
  <c r="N112639" i="3"/>
  <c r="N112640" i="3"/>
  <c r="N112641" i="3"/>
  <c r="N112642" i="3"/>
  <c r="N112643" i="3"/>
  <c r="N112644" i="3"/>
  <c r="N112645" i="3"/>
  <c r="N112646" i="3"/>
  <c r="N112647" i="3"/>
  <c r="N112648" i="3"/>
  <c r="N112649" i="3"/>
  <c r="N112650" i="3"/>
  <c r="N112651" i="3"/>
  <c r="N112652" i="3"/>
  <c r="N112653" i="3"/>
  <c r="N112654" i="3"/>
  <c r="N112655" i="3"/>
  <c r="N112656" i="3"/>
  <c r="N112657" i="3"/>
  <c r="N112658" i="3"/>
  <c r="N112659" i="3"/>
  <c r="N112660" i="3"/>
  <c r="N112661" i="3"/>
  <c r="N112662" i="3"/>
  <c r="N112663" i="3"/>
  <c r="N112664" i="3"/>
  <c r="N112665" i="3"/>
  <c r="N112666" i="3"/>
  <c r="N112667" i="3"/>
  <c r="N112668" i="3"/>
  <c r="N112669" i="3"/>
  <c r="N112670" i="3"/>
  <c r="N112671" i="3"/>
  <c r="N112672" i="3"/>
  <c r="N112673" i="3"/>
  <c r="N112674" i="3"/>
  <c r="N112675" i="3"/>
  <c r="N112676" i="3"/>
  <c r="N112677" i="3"/>
  <c r="N112678" i="3"/>
  <c r="N112679" i="3"/>
  <c r="N112680" i="3"/>
  <c r="N112681" i="3"/>
  <c r="N112682" i="3"/>
  <c r="N112683" i="3"/>
  <c r="N112684" i="3"/>
  <c r="N112685" i="3"/>
  <c r="N112686" i="3"/>
  <c r="N112687" i="3"/>
  <c r="N112688" i="3"/>
  <c r="N112689" i="3"/>
  <c r="N112690" i="3"/>
  <c r="N112691" i="3"/>
  <c r="N112692" i="3"/>
  <c r="N112693" i="3"/>
  <c r="N112694" i="3"/>
  <c r="N112695" i="3"/>
  <c r="N112696" i="3"/>
  <c r="N112697" i="3"/>
  <c r="N112698" i="3"/>
  <c r="N112699" i="3"/>
  <c r="N112700" i="3"/>
  <c r="N112701" i="3"/>
  <c r="N112702" i="3"/>
  <c r="N112703" i="3"/>
  <c r="N112704" i="3"/>
  <c r="N112705" i="3"/>
  <c r="N112706" i="3"/>
  <c r="N112707" i="3"/>
  <c r="N112708" i="3"/>
  <c r="N112709" i="3"/>
  <c r="N112710" i="3"/>
  <c r="N112711" i="3"/>
  <c r="N112712" i="3"/>
  <c r="N112713" i="3"/>
  <c r="N112714" i="3"/>
  <c r="N112715" i="3"/>
  <c r="N112716" i="3"/>
  <c r="N112717" i="3"/>
  <c r="N112718" i="3"/>
  <c r="N112719" i="3"/>
  <c r="N112720" i="3"/>
  <c r="N112721" i="3"/>
  <c r="N112722" i="3"/>
  <c r="N112723" i="3"/>
  <c r="N112724" i="3"/>
  <c r="N112725" i="3"/>
  <c r="N112726" i="3"/>
  <c r="N112727" i="3"/>
  <c r="N112728" i="3"/>
  <c r="N112729" i="3"/>
  <c r="N112730" i="3"/>
  <c r="N112731" i="3"/>
  <c r="N112732" i="3"/>
  <c r="N112733" i="3"/>
  <c r="N112734" i="3"/>
  <c r="N112735" i="3"/>
  <c r="N112736" i="3"/>
  <c r="N112737" i="3"/>
  <c r="N112738" i="3"/>
  <c r="N112739" i="3"/>
  <c r="N112740" i="3"/>
  <c r="N112741" i="3"/>
  <c r="N112742" i="3"/>
  <c r="N112743" i="3"/>
  <c r="N112744" i="3"/>
  <c r="N112745" i="3"/>
  <c r="N112746" i="3"/>
  <c r="N112747" i="3"/>
  <c r="N112748" i="3"/>
  <c r="N112749" i="3"/>
  <c r="N112750" i="3"/>
  <c r="N112751" i="3"/>
  <c r="N112752" i="3"/>
  <c r="N112753" i="3"/>
  <c r="N112754" i="3"/>
  <c r="N112755" i="3"/>
  <c r="N112756" i="3"/>
  <c r="N112757" i="3"/>
  <c r="N112758" i="3"/>
  <c r="N112759" i="3"/>
  <c r="N112760" i="3"/>
  <c r="N112761" i="3"/>
  <c r="N112762" i="3"/>
  <c r="N112763" i="3"/>
  <c r="N112764" i="3"/>
  <c r="N112765" i="3"/>
  <c r="N112766" i="3"/>
  <c r="N112767" i="3"/>
  <c r="N112768" i="3"/>
  <c r="N112769" i="3"/>
  <c r="N112770" i="3"/>
  <c r="N112771" i="3"/>
  <c r="N112772" i="3"/>
  <c r="N112773" i="3"/>
  <c r="N112774" i="3"/>
  <c r="N112775" i="3"/>
  <c r="N112776" i="3"/>
  <c r="N112777" i="3"/>
  <c r="N112778" i="3"/>
  <c r="N112779" i="3"/>
  <c r="N112780" i="3"/>
  <c r="N112781" i="3"/>
  <c r="N112782" i="3"/>
  <c r="N112783" i="3"/>
  <c r="N112784" i="3"/>
  <c r="N112785" i="3"/>
  <c r="N112786" i="3"/>
  <c r="N112787" i="3"/>
  <c r="N112788" i="3"/>
  <c r="N112789" i="3"/>
  <c r="N112790" i="3"/>
  <c r="N112791" i="3"/>
  <c r="N112792" i="3"/>
  <c r="N112793" i="3"/>
  <c r="N112794" i="3"/>
  <c r="N112795" i="3"/>
  <c r="N112796" i="3"/>
  <c r="N112797" i="3"/>
  <c r="N112798" i="3"/>
  <c r="N112799" i="3"/>
  <c r="N112800" i="3"/>
  <c r="N112801" i="3"/>
  <c r="N112802" i="3"/>
  <c r="N112803" i="3"/>
  <c r="N112804" i="3"/>
  <c r="N112805" i="3"/>
  <c r="N112806" i="3"/>
  <c r="N112807" i="3"/>
  <c r="N112808" i="3"/>
  <c r="N112809" i="3"/>
  <c r="N112810" i="3"/>
  <c r="N112811" i="3"/>
  <c r="N112812" i="3"/>
  <c r="N112813" i="3"/>
  <c r="N112814" i="3"/>
  <c r="N112815" i="3"/>
  <c r="N112816" i="3"/>
  <c r="N112817" i="3"/>
  <c r="N112818" i="3"/>
  <c r="N112819" i="3"/>
  <c r="N112820" i="3"/>
  <c r="N112821" i="3"/>
  <c r="N112822" i="3"/>
  <c r="N112823" i="3"/>
  <c r="N112824" i="3"/>
  <c r="N112825" i="3"/>
  <c r="N112826" i="3"/>
  <c r="N112827" i="3"/>
  <c r="N112828" i="3"/>
  <c r="N112829" i="3"/>
  <c r="N112830" i="3"/>
  <c r="N112831" i="3"/>
  <c r="N112832" i="3"/>
  <c r="N112833" i="3"/>
  <c r="N112834" i="3"/>
  <c r="N112835" i="3"/>
  <c r="N112836" i="3"/>
  <c r="N112837" i="3"/>
  <c r="N112838" i="3"/>
  <c r="N112839" i="3"/>
  <c r="N112840" i="3"/>
  <c r="N112841" i="3"/>
  <c r="N112842" i="3"/>
  <c r="N112843" i="3"/>
  <c r="N112844" i="3"/>
  <c r="N112845" i="3"/>
  <c r="N112846" i="3"/>
  <c r="N112847" i="3"/>
  <c r="N112848" i="3"/>
  <c r="N112849" i="3"/>
  <c r="N112850" i="3"/>
  <c r="N112851" i="3"/>
  <c r="N112852" i="3"/>
  <c r="N112853" i="3"/>
  <c r="N112854" i="3"/>
  <c r="N112855" i="3"/>
  <c r="N112856" i="3"/>
  <c r="N112857" i="3"/>
  <c r="N112858" i="3"/>
  <c r="N112859" i="3"/>
  <c r="N112860" i="3"/>
  <c r="N112861" i="3"/>
  <c r="N112862" i="3"/>
  <c r="N112863" i="3"/>
  <c r="N112864" i="3"/>
  <c r="N112865" i="3"/>
  <c r="N112866" i="3"/>
  <c r="N112867" i="3"/>
  <c r="N112868" i="3"/>
  <c r="N112869" i="3"/>
  <c r="N112870" i="3"/>
  <c r="N112871" i="3"/>
  <c r="N112872" i="3"/>
  <c r="N112873" i="3"/>
  <c r="N112874" i="3"/>
  <c r="N112875" i="3"/>
  <c r="N112876" i="3"/>
  <c r="N112877" i="3"/>
  <c r="N112878" i="3"/>
  <c r="N112879" i="3"/>
  <c r="N112880" i="3"/>
  <c r="N112881" i="3"/>
  <c r="N112882" i="3"/>
  <c r="N112883" i="3"/>
  <c r="N112884" i="3"/>
  <c r="N112885" i="3"/>
  <c r="N112886" i="3"/>
  <c r="N112887" i="3"/>
  <c r="N112888" i="3"/>
  <c r="N112889" i="3"/>
  <c r="N112890" i="3"/>
  <c r="N112891" i="3"/>
  <c r="N112892" i="3"/>
  <c r="N112893" i="3"/>
  <c r="N112894" i="3"/>
  <c r="N112895" i="3"/>
  <c r="N112896" i="3"/>
  <c r="N112897" i="3"/>
  <c r="N112898" i="3"/>
  <c r="N112899" i="3"/>
  <c r="N112900" i="3"/>
  <c r="N112901" i="3"/>
  <c r="N112902" i="3"/>
  <c r="N112903" i="3"/>
  <c r="N112904" i="3"/>
  <c r="N112905" i="3"/>
  <c r="N112906" i="3"/>
  <c r="N112907" i="3"/>
  <c r="N112908" i="3"/>
  <c r="N112909" i="3"/>
  <c r="N112910" i="3"/>
  <c r="N112911" i="3"/>
  <c r="N112912" i="3"/>
  <c r="N112913" i="3"/>
  <c r="N112914" i="3"/>
  <c r="N112915" i="3"/>
  <c r="N112916" i="3"/>
  <c r="N112917" i="3"/>
  <c r="N112918" i="3"/>
  <c r="N112919" i="3"/>
  <c r="N112920" i="3"/>
  <c r="N112921" i="3"/>
  <c r="N112922" i="3"/>
  <c r="N112923" i="3"/>
  <c r="N112924" i="3"/>
  <c r="N112925" i="3"/>
  <c r="N112926" i="3"/>
  <c r="N112927" i="3"/>
  <c r="N112928" i="3"/>
  <c r="N112929" i="3"/>
  <c r="N112930" i="3"/>
  <c r="N112931" i="3"/>
  <c r="N112932" i="3"/>
  <c r="N112933" i="3"/>
  <c r="N112934" i="3"/>
  <c r="N112935" i="3"/>
  <c r="N112936" i="3"/>
  <c r="N112937" i="3"/>
  <c r="N112938" i="3"/>
  <c r="N112939" i="3"/>
  <c r="N112940" i="3"/>
  <c r="N112941" i="3"/>
  <c r="N112942" i="3"/>
  <c r="N112943" i="3"/>
  <c r="N112944" i="3"/>
  <c r="N112945" i="3"/>
  <c r="N112946" i="3"/>
  <c r="N112947" i="3"/>
  <c r="N112948" i="3"/>
  <c r="N112949" i="3"/>
  <c r="N112950" i="3"/>
  <c r="N112951" i="3"/>
  <c r="N112952" i="3"/>
  <c r="N112953" i="3"/>
  <c r="N112954" i="3"/>
  <c r="N112955" i="3"/>
  <c r="N112956" i="3"/>
  <c r="N112957" i="3"/>
  <c r="N112958" i="3"/>
  <c r="N112959" i="3"/>
  <c r="N112960" i="3"/>
  <c r="N112961" i="3"/>
  <c r="N112962" i="3"/>
  <c r="N112963" i="3"/>
  <c r="N112964" i="3"/>
  <c r="N112965" i="3"/>
  <c r="N112966" i="3"/>
  <c r="N112967" i="3"/>
  <c r="N112968" i="3"/>
  <c r="N112969" i="3"/>
  <c r="N112970" i="3"/>
  <c r="N112971" i="3"/>
  <c r="N112972" i="3"/>
  <c r="N112973" i="3"/>
  <c r="N112974" i="3"/>
  <c r="N112975" i="3"/>
  <c r="N112976" i="3"/>
  <c r="N112977" i="3"/>
  <c r="N112978" i="3"/>
  <c r="N112979" i="3"/>
  <c r="N112980" i="3"/>
  <c r="N112981" i="3"/>
  <c r="N112982" i="3"/>
  <c r="N112983" i="3"/>
  <c r="N112984" i="3"/>
  <c r="N112985" i="3"/>
  <c r="N112986" i="3"/>
  <c r="N112987" i="3"/>
  <c r="N112988" i="3"/>
  <c r="N112989" i="3"/>
  <c r="N112990" i="3"/>
  <c r="N112991" i="3"/>
  <c r="N112992" i="3"/>
  <c r="N112993" i="3"/>
  <c r="N112994" i="3"/>
  <c r="N112995" i="3"/>
  <c r="N112996" i="3"/>
  <c r="N112997" i="3"/>
  <c r="N112998" i="3"/>
  <c r="N112999" i="3"/>
  <c r="N113000" i="3"/>
  <c r="N113001" i="3"/>
  <c r="N113002" i="3"/>
  <c r="N113003" i="3"/>
  <c r="N113004" i="3"/>
  <c r="N113005" i="3"/>
  <c r="N113006" i="3"/>
  <c r="N113007" i="3"/>
  <c r="N113008" i="3"/>
  <c r="N113009" i="3"/>
  <c r="N113010" i="3"/>
  <c r="N113011" i="3"/>
  <c r="N113012" i="3"/>
  <c r="N113013" i="3"/>
  <c r="N113014" i="3"/>
  <c r="N113015" i="3"/>
  <c r="N113016" i="3"/>
  <c r="N113017" i="3"/>
  <c r="N113018" i="3"/>
  <c r="N113019" i="3"/>
  <c r="N113020" i="3"/>
  <c r="N113021" i="3"/>
  <c r="N113022" i="3"/>
  <c r="N113023" i="3"/>
  <c r="N113024" i="3"/>
  <c r="N113025" i="3"/>
  <c r="N113026" i="3"/>
  <c r="N113027" i="3"/>
  <c r="N113028" i="3"/>
  <c r="N113029" i="3"/>
  <c r="N113030" i="3"/>
  <c r="N113031" i="3"/>
  <c r="N113032" i="3"/>
  <c r="N113033" i="3"/>
  <c r="N113034" i="3"/>
  <c r="N113035" i="3"/>
  <c r="N113036" i="3"/>
  <c r="N113037" i="3"/>
  <c r="N113038" i="3"/>
  <c r="N113039" i="3"/>
  <c r="N113040" i="3"/>
  <c r="N113041" i="3"/>
  <c r="N113042" i="3"/>
  <c r="N113043" i="3"/>
  <c r="N113044" i="3"/>
  <c r="N113045" i="3"/>
  <c r="N113046" i="3"/>
  <c r="N113047" i="3"/>
  <c r="N113048" i="3"/>
  <c r="N113049" i="3"/>
  <c r="N113050" i="3"/>
  <c r="N113051" i="3"/>
  <c r="N113052" i="3"/>
  <c r="N113053" i="3"/>
  <c r="N113054" i="3"/>
  <c r="N113055" i="3"/>
  <c r="N113056" i="3"/>
  <c r="N113057" i="3"/>
  <c r="N113058" i="3"/>
  <c r="N113059" i="3"/>
  <c r="N113060" i="3"/>
  <c r="N113061" i="3"/>
  <c r="N113062" i="3"/>
  <c r="N113063" i="3"/>
  <c r="N113064" i="3"/>
  <c r="N113065" i="3"/>
  <c r="N113066" i="3"/>
  <c r="N113067" i="3"/>
  <c r="N113068" i="3"/>
  <c r="N113069" i="3"/>
  <c r="N113070" i="3"/>
  <c r="N113071" i="3"/>
  <c r="N113072" i="3"/>
  <c r="N113073" i="3"/>
  <c r="N113074" i="3"/>
  <c r="N113075" i="3"/>
  <c r="N113076" i="3"/>
  <c r="N113077" i="3"/>
  <c r="N113078" i="3"/>
  <c r="N113079" i="3"/>
  <c r="N113080" i="3"/>
  <c r="N113081" i="3"/>
  <c r="N113082" i="3"/>
  <c r="N113083" i="3"/>
  <c r="N113084" i="3"/>
  <c r="N113085" i="3"/>
  <c r="N113086" i="3"/>
  <c r="N113087" i="3"/>
  <c r="N113088" i="3"/>
  <c r="N113089" i="3"/>
  <c r="N113090" i="3"/>
  <c r="N113091" i="3"/>
  <c r="N113092" i="3"/>
  <c r="N113093" i="3"/>
  <c r="N113094" i="3"/>
  <c r="N113095" i="3"/>
  <c r="N113096" i="3"/>
  <c r="N113097" i="3"/>
  <c r="N113098" i="3"/>
  <c r="N113099" i="3"/>
  <c r="N113100" i="3"/>
  <c r="N113101" i="3"/>
  <c r="N113102" i="3"/>
  <c r="N113103" i="3"/>
  <c r="N113104" i="3"/>
  <c r="N113105" i="3"/>
  <c r="N113106" i="3"/>
  <c r="N113107" i="3"/>
  <c r="N113108" i="3"/>
  <c r="N113109" i="3"/>
  <c r="N113110" i="3"/>
  <c r="N113111" i="3"/>
  <c r="N113112" i="3"/>
  <c r="N113113" i="3"/>
  <c r="N113114" i="3"/>
  <c r="N113115" i="3"/>
  <c r="N113116" i="3"/>
  <c r="N113117" i="3"/>
  <c r="N113118" i="3"/>
  <c r="N113119" i="3"/>
  <c r="N113120" i="3"/>
  <c r="N113121" i="3"/>
  <c r="N113122" i="3"/>
  <c r="N113123" i="3"/>
  <c r="N113124" i="3"/>
  <c r="N113125" i="3"/>
  <c r="N113126" i="3"/>
  <c r="N113127" i="3"/>
  <c r="N113128" i="3"/>
  <c r="N113129" i="3"/>
  <c r="N113130" i="3"/>
  <c r="N113131" i="3"/>
  <c r="N113132" i="3"/>
  <c r="N113133" i="3"/>
  <c r="N113134" i="3"/>
  <c r="N113135" i="3"/>
  <c r="N113136" i="3"/>
  <c r="N113137" i="3"/>
  <c r="N113138" i="3"/>
  <c r="N113139" i="3"/>
  <c r="N113140" i="3"/>
  <c r="N113141" i="3"/>
  <c r="N113142" i="3"/>
  <c r="N113143" i="3"/>
  <c r="N113144" i="3"/>
  <c r="N113145" i="3"/>
  <c r="N113146" i="3"/>
  <c r="N113147" i="3"/>
  <c r="N113148" i="3"/>
  <c r="N113149" i="3"/>
  <c r="N113150" i="3"/>
  <c r="N113151" i="3"/>
  <c r="N113152" i="3"/>
  <c r="N113153" i="3"/>
  <c r="N113154" i="3"/>
  <c r="N113155" i="3"/>
  <c r="N113156" i="3"/>
  <c r="N113157" i="3"/>
  <c r="N113158" i="3"/>
  <c r="N113159" i="3"/>
  <c r="N113160" i="3"/>
  <c r="N113161" i="3"/>
  <c r="N113162" i="3"/>
  <c r="N113163" i="3"/>
  <c r="N113164" i="3"/>
  <c r="N113165" i="3"/>
  <c r="N113166" i="3"/>
  <c r="N113167" i="3"/>
  <c r="N113168" i="3"/>
  <c r="N113169" i="3"/>
  <c r="N113170" i="3"/>
  <c r="N113171" i="3"/>
  <c r="N113172" i="3"/>
  <c r="N113173" i="3"/>
  <c r="N113174" i="3"/>
  <c r="N113175" i="3"/>
  <c r="N113176" i="3"/>
  <c r="N113177" i="3"/>
  <c r="N113178" i="3"/>
  <c r="N113179" i="3"/>
  <c r="N113180" i="3"/>
  <c r="N113181" i="3"/>
  <c r="N113182" i="3"/>
  <c r="N113183" i="3"/>
  <c r="N113184" i="3"/>
  <c r="N113185" i="3"/>
  <c r="N113186" i="3"/>
  <c r="N113187" i="3"/>
  <c r="N113188" i="3"/>
  <c r="N113189" i="3"/>
  <c r="N113190" i="3"/>
  <c r="N113191" i="3"/>
  <c r="N113192" i="3"/>
  <c r="N113193" i="3"/>
  <c r="N113194" i="3"/>
  <c r="N113195" i="3"/>
  <c r="N113196" i="3"/>
  <c r="N113197" i="3"/>
  <c r="N113198" i="3"/>
  <c r="N113199" i="3"/>
  <c r="N113200" i="3"/>
  <c r="N113201" i="3"/>
  <c r="N113202" i="3"/>
  <c r="N113203" i="3"/>
  <c r="N113204" i="3"/>
  <c r="N113205" i="3"/>
  <c r="N113206" i="3"/>
  <c r="N113207" i="3"/>
  <c r="N113208" i="3"/>
  <c r="N113209" i="3"/>
  <c r="N113210" i="3"/>
  <c r="N113211" i="3"/>
  <c r="N113212" i="3"/>
  <c r="N113213" i="3"/>
  <c r="N113214" i="3"/>
  <c r="N113215" i="3"/>
  <c r="N113216" i="3"/>
  <c r="N113217" i="3"/>
  <c r="N113218" i="3"/>
  <c r="N113219" i="3"/>
  <c r="N113220" i="3"/>
  <c r="N113221" i="3"/>
  <c r="N113222" i="3"/>
  <c r="N113223" i="3"/>
  <c r="N113224" i="3"/>
  <c r="N113225" i="3"/>
  <c r="N113226" i="3"/>
  <c r="N113227" i="3"/>
  <c r="N113228" i="3"/>
  <c r="N113229" i="3"/>
  <c r="N113230" i="3"/>
  <c r="N113231" i="3"/>
  <c r="N113232" i="3"/>
  <c r="N113233" i="3"/>
  <c r="N113234" i="3"/>
  <c r="N113235" i="3"/>
  <c r="N113236" i="3"/>
  <c r="N113237" i="3"/>
  <c r="N113238" i="3"/>
  <c r="N113239" i="3"/>
  <c r="N113240" i="3"/>
  <c r="N113241" i="3"/>
  <c r="N113242" i="3"/>
  <c r="N113243" i="3"/>
  <c r="N113244" i="3"/>
  <c r="N113245" i="3"/>
  <c r="N113246" i="3"/>
  <c r="N113247" i="3"/>
  <c r="N113248" i="3"/>
  <c r="N113249" i="3"/>
  <c r="N113250" i="3"/>
  <c r="N113251" i="3"/>
  <c r="N113252" i="3"/>
  <c r="N113253" i="3"/>
  <c r="N113254" i="3"/>
  <c r="N113255" i="3"/>
  <c r="N113256" i="3"/>
  <c r="N113257" i="3"/>
  <c r="N113258" i="3"/>
  <c r="N113259" i="3"/>
  <c r="N113260" i="3"/>
  <c r="N113261" i="3"/>
  <c r="N113262" i="3"/>
  <c r="N113263" i="3"/>
  <c r="N113264" i="3"/>
  <c r="N113265" i="3"/>
  <c r="N113266" i="3"/>
  <c r="N113267" i="3"/>
  <c r="N113268" i="3"/>
  <c r="N113269" i="3"/>
  <c r="N113270" i="3"/>
  <c r="N113271" i="3"/>
  <c r="N113272" i="3"/>
  <c r="N113273" i="3"/>
  <c r="N113274" i="3"/>
  <c r="N113275" i="3"/>
  <c r="N113276" i="3"/>
  <c r="N113277" i="3"/>
  <c r="N113278" i="3"/>
  <c r="N113279" i="3"/>
  <c r="N113280" i="3"/>
  <c r="N113281" i="3"/>
  <c r="N113282" i="3"/>
  <c r="N113283" i="3"/>
  <c r="N113284" i="3"/>
  <c r="N113285" i="3"/>
  <c r="N113286" i="3"/>
  <c r="N113287" i="3"/>
  <c r="N113288" i="3"/>
  <c r="N113289" i="3"/>
  <c r="N113290" i="3"/>
  <c r="N113291" i="3"/>
  <c r="N113292" i="3"/>
  <c r="N113293" i="3"/>
  <c r="N113294" i="3"/>
  <c r="N113295" i="3"/>
  <c r="N113296" i="3"/>
  <c r="N113297" i="3"/>
  <c r="N113298" i="3"/>
  <c r="N113299" i="3"/>
  <c r="N113300" i="3"/>
  <c r="N113301" i="3"/>
  <c r="N113302" i="3"/>
  <c r="N113303" i="3"/>
  <c r="N113304" i="3"/>
  <c r="N113305" i="3"/>
  <c r="N113306" i="3"/>
  <c r="N113307" i="3"/>
  <c r="N113308" i="3"/>
  <c r="N113309" i="3"/>
  <c r="N113310" i="3"/>
  <c r="N113311" i="3"/>
  <c r="N113312" i="3"/>
  <c r="N113313" i="3"/>
  <c r="N113314" i="3"/>
  <c r="N113315" i="3"/>
  <c r="N113316" i="3"/>
  <c r="N113317" i="3"/>
  <c r="N113318" i="3"/>
  <c r="N113319" i="3"/>
  <c r="N113320" i="3"/>
  <c r="N113321" i="3"/>
  <c r="N113322" i="3"/>
  <c r="N113323" i="3"/>
  <c r="N113324" i="3"/>
  <c r="N113325" i="3"/>
  <c r="N113326" i="3"/>
  <c r="N113327" i="3"/>
  <c r="N113328" i="3"/>
  <c r="N113329" i="3"/>
  <c r="N113330" i="3"/>
  <c r="N113331" i="3"/>
  <c r="N113332" i="3"/>
  <c r="N113333" i="3"/>
  <c r="N113334" i="3"/>
  <c r="N113335" i="3"/>
  <c r="N113336" i="3"/>
  <c r="N113337" i="3"/>
  <c r="N113338" i="3"/>
  <c r="N113339" i="3"/>
  <c r="N113340" i="3"/>
  <c r="N113341" i="3"/>
  <c r="N113342" i="3"/>
  <c r="N113343" i="3"/>
  <c r="N113344" i="3"/>
  <c r="N113345" i="3"/>
  <c r="N113346" i="3"/>
  <c r="N113347" i="3"/>
  <c r="N113348" i="3"/>
  <c r="N113349" i="3"/>
  <c r="N113350" i="3"/>
  <c r="N113351" i="3"/>
  <c r="N113352" i="3"/>
  <c r="N113353" i="3"/>
  <c r="N113354" i="3"/>
  <c r="N113355" i="3"/>
  <c r="N113356" i="3"/>
  <c r="N113357" i="3"/>
  <c r="N113358" i="3"/>
  <c r="N113359" i="3"/>
  <c r="N113360" i="3"/>
  <c r="N113361" i="3"/>
  <c r="N113362" i="3"/>
  <c r="N113363" i="3"/>
  <c r="N113364" i="3"/>
  <c r="N113365" i="3"/>
  <c r="N113366" i="3"/>
  <c r="N113367" i="3"/>
  <c r="N113368" i="3"/>
  <c r="N113369" i="3"/>
  <c r="N113370" i="3"/>
  <c r="N113371" i="3"/>
  <c r="N113372" i="3"/>
  <c r="N113373" i="3"/>
  <c r="N113374" i="3"/>
  <c r="N113375" i="3"/>
  <c r="N113376" i="3"/>
  <c r="N113377" i="3"/>
  <c r="N113378" i="3"/>
  <c r="N113379" i="3"/>
  <c r="N113380" i="3"/>
  <c r="N113381" i="3"/>
  <c r="N113382" i="3"/>
  <c r="N113383" i="3"/>
  <c r="N113384" i="3"/>
  <c r="N113385" i="3"/>
  <c r="N113386" i="3"/>
  <c r="N113387" i="3"/>
  <c r="N113388" i="3"/>
  <c r="N113389" i="3"/>
  <c r="N113390" i="3"/>
  <c r="N113391" i="3"/>
  <c r="N113392" i="3"/>
  <c r="N113393" i="3"/>
  <c r="N113394" i="3"/>
  <c r="N113395" i="3"/>
  <c r="N113396" i="3"/>
  <c r="N113397" i="3"/>
  <c r="N113398" i="3"/>
  <c r="N113399" i="3"/>
  <c r="N113400" i="3"/>
  <c r="N113401" i="3"/>
  <c r="N113402" i="3"/>
  <c r="N113403" i="3"/>
  <c r="N113404" i="3"/>
  <c r="N113405" i="3"/>
  <c r="N113406" i="3"/>
  <c r="N113407" i="3"/>
  <c r="N113408" i="3"/>
  <c r="N113409" i="3"/>
  <c r="N113410" i="3"/>
  <c r="N113411" i="3"/>
  <c r="N113412" i="3"/>
  <c r="N113413" i="3"/>
  <c r="N113414" i="3"/>
  <c r="N113415" i="3"/>
  <c r="N113416" i="3"/>
  <c r="N113417" i="3"/>
  <c r="N113418" i="3"/>
  <c r="N113419" i="3"/>
  <c r="N113420" i="3"/>
  <c r="N113421" i="3"/>
  <c r="N113422" i="3"/>
  <c r="N113423" i="3"/>
  <c r="N113424" i="3"/>
  <c r="N113425" i="3"/>
  <c r="N113426" i="3"/>
  <c r="N113427" i="3"/>
  <c r="N113428" i="3"/>
  <c r="N113429" i="3"/>
  <c r="N113430" i="3"/>
  <c r="N113431" i="3"/>
  <c r="N113432" i="3"/>
  <c r="N113433" i="3"/>
  <c r="N113434" i="3"/>
  <c r="N113435" i="3"/>
  <c r="N113436" i="3"/>
  <c r="N113437" i="3"/>
  <c r="N113438" i="3"/>
  <c r="N113439" i="3"/>
  <c r="N113440" i="3"/>
  <c r="N113441" i="3"/>
  <c r="N113442" i="3"/>
  <c r="N113443" i="3"/>
  <c r="N113444" i="3"/>
  <c r="N113445" i="3"/>
  <c r="N113446" i="3"/>
  <c r="N113447" i="3"/>
  <c r="N113448" i="3"/>
  <c r="N113449" i="3"/>
  <c r="N113450" i="3"/>
  <c r="N113451" i="3"/>
  <c r="N113452" i="3"/>
  <c r="N113453" i="3"/>
  <c r="N113454" i="3"/>
  <c r="N113455" i="3"/>
  <c r="N113456" i="3"/>
  <c r="N113457" i="3"/>
  <c r="N113458" i="3"/>
  <c r="N113459" i="3"/>
  <c r="N113460" i="3"/>
  <c r="N113461" i="3"/>
  <c r="N113462" i="3"/>
  <c r="N113463" i="3"/>
  <c r="N113464" i="3"/>
  <c r="N113465" i="3"/>
  <c r="N113466" i="3"/>
  <c r="N113467" i="3"/>
  <c r="N113468" i="3"/>
  <c r="N113469" i="3"/>
  <c r="N113470" i="3"/>
  <c r="N113471" i="3"/>
  <c r="N113472" i="3"/>
  <c r="N113473" i="3"/>
  <c r="N113474" i="3"/>
  <c r="N113475" i="3"/>
  <c r="N113476" i="3"/>
  <c r="N113477" i="3"/>
  <c r="N113478" i="3"/>
  <c r="N113479" i="3"/>
  <c r="N113480" i="3"/>
  <c r="N113481" i="3"/>
  <c r="N113482" i="3"/>
  <c r="N113483" i="3"/>
  <c r="N113484" i="3"/>
  <c r="N113485" i="3"/>
  <c r="N113486" i="3"/>
  <c r="N113487" i="3"/>
  <c r="N113488" i="3"/>
  <c r="N113489" i="3"/>
  <c r="N113490" i="3"/>
  <c r="N113491" i="3"/>
  <c r="N113492" i="3"/>
  <c r="N113493" i="3"/>
  <c r="N113494" i="3"/>
  <c r="N113495" i="3"/>
  <c r="N113496" i="3"/>
  <c r="N113497" i="3"/>
  <c r="N113498" i="3"/>
  <c r="N113499" i="3"/>
  <c r="N113500" i="3"/>
  <c r="N113501" i="3"/>
  <c r="N113502" i="3"/>
  <c r="N113503" i="3"/>
  <c r="N113504" i="3"/>
  <c r="N113505" i="3"/>
  <c r="N113506" i="3"/>
  <c r="N113507" i="3"/>
  <c r="N113508" i="3"/>
  <c r="N113509" i="3"/>
  <c r="N113510" i="3"/>
  <c r="N113511" i="3"/>
  <c r="N113512" i="3"/>
  <c r="N113513" i="3"/>
  <c r="N113514" i="3"/>
  <c r="N113515" i="3"/>
  <c r="N113516" i="3"/>
  <c r="N113517" i="3"/>
  <c r="N113518" i="3"/>
  <c r="N113519" i="3"/>
  <c r="N113520" i="3"/>
  <c r="N113521" i="3"/>
  <c r="N113522" i="3"/>
  <c r="N113523" i="3"/>
  <c r="N113524" i="3"/>
  <c r="N113525" i="3"/>
  <c r="N113526" i="3"/>
  <c r="N113527" i="3"/>
  <c r="N113528" i="3"/>
  <c r="N113529" i="3"/>
  <c r="N113530" i="3"/>
  <c r="N113531" i="3"/>
  <c r="N113532" i="3"/>
  <c r="N113533" i="3"/>
  <c r="N113534" i="3"/>
  <c r="N113535" i="3"/>
  <c r="N113536" i="3"/>
  <c r="N113537" i="3"/>
  <c r="N113538" i="3"/>
  <c r="N113539" i="3"/>
  <c r="N113540" i="3"/>
  <c r="N113541" i="3"/>
  <c r="N113542" i="3"/>
  <c r="N113543" i="3"/>
  <c r="N113544" i="3"/>
  <c r="N113545" i="3"/>
  <c r="N113546" i="3"/>
  <c r="N113547" i="3"/>
  <c r="N113548" i="3"/>
  <c r="N113549" i="3"/>
  <c r="N113550" i="3"/>
  <c r="N113551" i="3"/>
  <c r="N113552" i="3"/>
  <c r="N113553" i="3"/>
  <c r="N113554" i="3"/>
  <c r="N113555" i="3"/>
  <c r="N113556" i="3"/>
  <c r="N113557" i="3"/>
  <c r="N113558" i="3"/>
  <c r="N113559" i="3"/>
  <c r="N113560" i="3"/>
  <c r="N113561" i="3"/>
  <c r="N113562" i="3"/>
  <c r="N113563" i="3"/>
  <c r="N113564" i="3"/>
  <c r="N113565" i="3"/>
  <c r="N113566" i="3"/>
  <c r="N113567" i="3"/>
  <c r="N113568" i="3"/>
  <c r="N113569" i="3"/>
  <c r="N113570" i="3"/>
  <c r="N113571" i="3"/>
  <c r="N113572" i="3"/>
  <c r="N113573" i="3"/>
  <c r="N113574" i="3"/>
  <c r="N113575" i="3"/>
  <c r="N113576" i="3"/>
  <c r="N113577" i="3"/>
  <c r="N113578" i="3"/>
  <c r="N113579" i="3"/>
  <c r="N113580" i="3"/>
  <c r="N113581" i="3"/>
  <c r="N113582" i="3"/>
  <c r="N113583" i="3"/>
  <c r="N113584" i="3"/>
  <c r="N113585" i="3"/>
  <c r="N113586" i="3"/>
  <c r="N113587" i="3"/>
  <c r="N113588" i="3"/>
  <c r="N113589" i="3"/>
  <c r="N113590" i="3"/>
  <c r="N113591" i="3"/>
  <c r="N113592" i="3"/>
  <c r="N113593" i="3"/>
  <c r="N113594" i="3"/>
  <c r="N113595" i="3"/>
  <c r="N113596" i="3"/>
  <c r="N113597" i="3"/>
  <c r="N113598" i="3"/>
  <c r="N113599" i="3"/>
  <c r="N113600" i="3"/>
  <c r="N113601" i="3"/>
  <c r="N113602" i="3"/>
  <c r="N113603" i="3"/>
  <c r="N113604" i="3"/>
  <c r="N113605" i="3"/>
  <c r="N113606" i="3"/>
  <c r="N113607" i="3"/>
  <c r="N113608" i="3"/>
  <c r="N113609" i="3"/>
  <c r="N113610" i="3"/>
  <c r="N113611" i="3"/>
  <c r="N113612" i="3"/>
  <c r="N113613" i="3"/>
  <c r="N113614" i="3"/>
  <c r="N113615" i="3"/>
  <c r="N113616" i="3"/>
  <c r="N113617" i="3"/>
  <c r="N113618" i="3"/>
  <c r="N113619" i="3"/>
  <c r="N113620" i="3"/>
  <c r="N113621" i="3"/>
  <c r="N113622" i="3"/>
  <c r="N113623" i="3"/>
  <c r="N113624" i="3"/>
  <c r="N113625" i="3"/>
  <c r="N113626" i="3"/>
  <c r="N113627" i="3"/>
  <c r="N113628" i="3"/>
  <c r="N113629" i="3"/>
  <c r="N113630" i="3"/>
  <c r="N113631" i="3"/>
  <c r="N113632" i="3"/>
  <c r="N113633" i="3"/>
  <c r="N113634" i="3"/>
  <c r="N113635" i="3"/>
  <c r="N113636" i="3"/>
  <c r="N113637" i="3"/>
  <c r="N113638" i="3"/>
  <c r="N113639" i="3"/>
  <c r="N113640" i="3"/>
  <c r="N113641" i="3"/>
  <c r="N113642" i="3"/>
  <c r="N113643" i="3"/>
  <c r="N113644" i="3"/>
  <c r="N113645" i="3"/>
  <c r="N113646" i="3"/>
  <c r="N113647" i="3"/>
  <c r="N113648" i="3"/>
  <c r="N113649" i="3"/>
  <c r="N113650" i="3"/>
  <c r="N113651" i="3"/>
  <c r="N113652" i="3"/>
  <c r="N113653" i="3"/>
  <c r="N113654" i="3"/>
  <c r="N113655" i="3"/>
  <c r="N113656" i="3"/>
  <c r="N113657" i="3"/>
  <c r="N113658" i="3"/>
  <c r="N113659" i="3"/>
  <c r="N113660" i="3"/>
  <c r="N113661" i="3"/>
  <c r="N113662" i="3"/>
  <c r="N113663" i="3"/>
  <c r="N113664" i="3"/>
  <c r="N113665" i="3"/>
  <c r="N113666" i="3"/>
  <c r="N113667" i="3"/>
  <c r="N113668" i="3"/>
  <c r="N113669" i="3"/>
  <c r="N113670" i="3"/>
  <c r="N113671" i="3"/>
  <c r="N113672" i="3"/>
  <c r="N113673" i="3"/>
  <c r="N113674" i="3"/>
  <c r="N113675" i="3"/>
  <c r="N113676" i="3"/>
  <c r="N113677" i="3"/>
  <c r="N113678" i="3"/>
  <c r="N113679" i="3"/>
  <c r="N113680" i="3"/>
  <c r="N113681" i="3"/>
  <c r="N113682" i="3"/>
  <c r="N113683" i="3"/>
  <c r="N113684" i="3"/>
  <c r="N113685" i="3"/>
  <c r="N113686" i="3"/>
  <c r="N113687" i="3"/>
  <c r="N113688" i="3"/>
  <c r="N113689" i="3"/>
  <c r="N113690" i="3"/>
  <c r="N113691" i="3"/>
  <c r="N113692" i="3"/>
  <c r="N113693" i="3"/>
  <c r="N113694" i="3"/>
  <c r="N113695" i="3"/>
  <c r="N113696" i="3"/>
  <c r="N113697" i="3"/>
  <c r="N113698" i="3"/>
  <c r="N113699" i="3"/>
  <c r="N113700" i="3"/>
  <c r="N113701" i="3"/>
  <c r="N113702" i="3"/>
  <c r="N113703" i="3"/>
  <c r="N113704" i="3"/>
  <c r="N113705" i="3"/>
  <c r="N113706" i="3"/>
  <c r="N113707" i="3"/>
  <c r="N113708" i="3"/>
  <c r="N113709" i="3"/>
  <c r="N113710" i="3"/>
  <c r="N113711" i="3"/>
  <c r="N113712" i="3"/>
  <c r="N113713" i="3"/>
  <c r="N113714" i="3"/>
  <c r="N113715" i="3"/>
  <c r="N113716" i="3"/>
  <c r="N113717" i="3"/>
  <c r="N113718" i="3"/>
  <c r="N113719" i="3"/>
  <c r="N113720" i="3"/>
  <c r="N113721" i="3"/>
  <c r="N113722" i="3"/>
  <c r="N113723" i="3"/>
  <c r="N113724" i="3"/>
  <c r="N113725" i="3"/>
  <c r="N113726" i="3"/>
  <c r="N113727" i="3"/>
  <c r="N113728" i="3"/>
  <c r="N113729" i="3"/>
  <c r="N113730" i="3"/>
  <c r="N113731" i="3"/>
  <c r="N113732" i="3"/>
  <c r="N113733" i="3"/>
  <c r="N113734" i="3"/>
  <c r="N113735" i="3"/>
  <c r="N113736" i="3"/>
  <c r="N113737" i="3"/>
  <c r="N113738" i="3"/>
  <c r="N113739" i="3"/>
  <c r="N113740" i="3"/>
  <c r="N113741" i="3"/>
  <c r="N113742" i="3"/>
  <c r="N113743" i="3"/>
  <c r="N113744" i="3"/>
  <c r="N113745" i="3"/>
  <c r="N113746" i="3"/>
  <c r="N113747" i="3"/>
  <c r="N113748" i="3"/>
  <c r="N113749" i="3"/>
  <c r="N113750" i="3"/>
  <c r="N113751" i="3"/>
  <c r="N113752" i="3"/>
  <c r="N113753" i="3"/>
  <c r="N113754" i="3"/>
  <c r="N113755" i="3"/>
  <c r="N113756" i="3"/>
  <c r="N113757" i="3"/>
  <c r="N113758" i="3"/>
  <c r="N113759" i="3"/>
  <c r="N113760" i="3"/>
  <c r="N113761" i="3"/>
  <c r="N113762" i="3"/>
  <c r="N113763" i="3"/>
  <c r="N113764" i="3"/>
  <c r="N113765" i="3"/>
  <c r="N113766" i="3"/>
  <c r="N113767" i="3"/>
  <c r="N113768" i="3"/>
  <c r="N113769" i="3"/>
  <c r="N113770" i="3"/>
  <c r="N113771" i="3"/>
  <c r="N113772" i="3"/>
  <c r="N113773" i="3"/>
  <c r="N113774" i="3"/>
  <c r="N113775" i="3"/>
  <c r="N113776" i="3"/>
  <c r="N113777" i="3"/>
  <c r="N113778" i="3"/>
  <c r="N113779" i="3"/>
  <c r="N113780" i="3"/>
  <c r="N113781" i="3"/>
  <c r="N113782" i="3"/>
  <c r="N113783" i="3"/>
  <c r="N113784" i="3"/>
  <c r="N113785" i="3"/>
  <c r="N113786" i="3"/>
  <c r="N113787" i="3"/>
  <c r="N113788" i="3"/>
  <c r="N113789" i="3"/>
  <c r="N113790" i="3"/>
  <c r="N113791" i="3"/>
  <c r="N113792" i="3"/>
  <c r="N113793" i="3"/>
  <c r="N113794" i="3"/>
  <c r="N113795" i="3"/>
  <c r="N113796" i="3"/>
  <c r="N113797" i="3"/>
  <c r="N113798" i="3"/>
  <c r="N113799" i="3"/>
  <c r="N113800" i="3"/>
  <c r="N113801" i="3"/>
  <c r="N113802" i="3"/>
  <c r="N113803" i="3"/>
  <c r="N113804" i="3"/>
  <c r="N113805" i="3"/>
  <c r="N113806" i="3"/>
  <c r="N113807" i="3"/>
  <c r="N113808" i="3"/>
  <c r="N113809" i="3"/>
  <c r="N113810" i="3"/>
  <c r="N113811" i="3"/>
  <c r="N113812" i="3"/>
  <c r="N113813" i="3"/>
  <c r="N113814" i="3"/>
  <c r="N113815" i="3"/>
  <c r="N113816" i="3"/>
  <c r="N113817" i="3"/>
  <c r="N113818" i="3"/>
  <c r="N113819" i="3"/>
  <c r="N113820" i="3"/>
  <c r="N113821" i="3"/>
  <c r="N113822" i="3"/>
  <c r="N113823" i="3"/>
  <c r="N113824" i="3"/>
  <c r="N113825" i="3"/>
  <c r="N113826" i="3"/>
  <c r="N113827" i="3"/>
  <c r="N113828" i="3"/>
  <c r="N113829" i="3"/>
  <c r="N113830" i="3"/>
  <c r="N113831" i="3"/>
  <c r="N113832" i="3"/>
  <c r="N113833" i="3"/>
  <c r="N113834" i="3"/>
  <c r="N113835" i="3"/>
  <c r="N113836" i="3"/>
  <c r="N113837" i="3"/>
  <c r="N113838" i="3"/>
  <c r="N113839" i="3"/>
  <c r="N113840" i="3"/>
  <c r="N113841" i="3"/>
  <c r="N113842" i="3"/>
  <c r="N113843" i="3"/>
  <c r="N113844" i="3"/>
  <c r="N113845" i="3"/>
  <c r="N113846" i="3"/>
  <c r="N113847" i="3"/>
  <c r="N113848" i="3"/>
  <c r="N113849" i="3"/>
  <c r="N113850" i="3"/>
  <c r="N113851" i="3"/>
  <c r="N113852" i="3"/>
  <c r="N113853" i="3"/>
  <c r="N113854" i="3"/>
  <c r="N113855" i="3"/>
  <c r="N113856" i="3"/>
  <c r="N113857" i="3"/>
  <c r="N113858" i="3"/>
  <c r="N113859" i="3"/>
  <c r="N113860" i="3"/>
  <c r="N113861" i="3"/>
  <c r="N113862" i="3"/>
  <c r="N113863" i="3"/>
  <c r="N113864" i="3"/>
  <c r="N113865" i="3"/>
  <c r="N113866" i="3"/>
  <c r="N113867" i="3"/>
  <c r="N113868" i="3"/>
  <c r="N113869" i="3"/>
  <c r="N113870" i="3"/>
  <c r="N113871" i="3"/>
  <c r="N113872" i="3"/>
  <c r="N113873" i="3"/>
  <c r="N113874" i="3"/>
  <c r="N113875" i="3"/>
  <c r="N113876" i="3"/>
  <c r="N113877" i="3"/>
  <c r="N113878" i="3"/>
  <c r="N113879" i="3"/>
  <c r="N113880" i="3"/>
  <c r="N113881" i="3"/>
  <c r="N113882" i="3"/>
  <c r="N113883" i="3"/>
  <c r="N113884" i="3"/>
  <c r="N113885" i="3"/>
  <c r="N113886" i="3"/>
  <c r="N113887" i="3"/>
  <c r="N113888" i="3"/>
  <c r="N113889" i="3"/>
  <c r="N113890" i="3"/>
  <c r="N113891" i="3"/>
  <c r="N113892" i="3"/>
  <c r="N113893" i="3"/>
  <c r="N113894" i="3"/>
  <c r="N113895" i="3"/>
  <c r="N113896" i="3"/>
  <c r="N113897" i="3"/>
  <c r="N113898" i="3"/>
  <c r="N113899" i="3"/>
  <c r="N113900" i="3"/>
  <c r="N113901" i="3"/>
  <c r="N113902" i="3"/>
  <c r="N113903" i="3"/>
  <c r="N113904" i="3"/>
  <c r="N113905" i="3"/>
  <c r="N113906" i="3"/>
  <c r="N113907" i="3"/>
  <c r="N113908" i="3"/>
  <c r="N113909" i="3"/>
  <c r="N113910" i="3"/>
  <c r="N113911" i="3"/>
  <c r="N113912" i="3"/>
  <c r="N113913" i="3"/>
  <c r="N113914" i="3"/>
  <c r="N113915" i="3"/>
  <c r="N113916" i="3"/>
  <c r="N113917" i="3"/>
  <c r="N113918" i="3"/>
  <c r="N113919" i="3"/>
  <c r="N113920" i="3"/>
  <c r="N113921" i="3"/>
  <c r="N113922" i="3"/>
  <c r="N113923" i="3"/>
  <c r="N113924" i="3"/>
  <c r="N113925" i="3"/>
  <c r="N113926" i="3"/>
  <c r="N113927" i="3"/>
  <c r="N113928" i="3"/>
  <c r="N113929" i="3"/>
  <c r="N113930" i="3"/>
  <c r="N113931" i="3"/>
  <c r="N113932" i="3"/>
  <c r="N113933" i="3"/>
  <c r="N113934" i="3"/>
  <c r="N113935" i="3"/>
  <c r="N113936" i="3"/>
  <c r="N113937" i="3"/>
  <c r="N113938" i="3"/>
  <c r="N113939" i="3"/>
  <c r="N113940" i="3"/>
  <c r="N113941" i="3"/>
  <c r="N113942" i="3"/>
  <c r="N113943" i="3"/>
  <c r="N113944" i="3"/>
  <c r="N113945" i="3"/>
  <c r="N113946" i="3"/>
  <c r="N113947" i="3"/>
  <c r="N113948" i="3"/>
  <c r="N113949" i="3"/>
  <c r="N113950" i="3"/>
  <c r="N113951" i="3"/>
  <c r="N113952" i="3"/>
  <c r="N113953" i="3"/>
  <c r="N113954" i="3"/>
  <c r="N113955" i="3"/>
  <c r="N113956" i="3"/>
  <c r="N113957" i="3"/>
  <c r="N113958" i="3"/>
  <c r="N113959" i="3"/>
  <c r="N113960" i="3"/>
  <c r="N113961" i="3"/>
  <c r="N113962" i="3"/>
  <c r="N113963" i="3"/>
  <c r="N113964" i="3"/>
  <c r="N113965" i="3"/>
  <c r="N113966" i="3"/>
  <c r="N113967" i="3"/>
  <c r="N113968" i="3"/>
  <c r="N113969" i="3"/>
  <c r="N113970" i="3"/>
  <c r="N113971" i="3"/>
  <c r="N113972" i="3"/>
  <c r="N113973" i="3"/>
  <c r="N113974" i="3"/>
  <c r="N113975" i="3"/>
  <c r="N113976" i="3"/>
  <c r="N113977" i="3"/>
  <c r="N113978" i="3"/>
  <c r="N113979" i="3"/>
  <c r="N113980" i="3"/>
  <c r="N113981" i="3"/>
  <c r="N113982" i="3"/>
  <c r="N113983" i="3"/>
  <c r="N113984" i="3"/>
  <c r="N113985" i="3"/>
  <c r="N113986" i="3"/>
  <c r="N113987" i="3"/>
  <c r="N113988" i="3"/>
  <c r="N113989" i="3"/>
  <c r="N113990" i="3"/>
  <c r="N113991" i="3"/>
  <c r="N113992" i="3"/>
  <c r="N113993" i="3"/>
  <c r="N113994" i="3"/>
  <c r="N113995" i="3"/>
  <c r="N113996" i="3"/>
  <c r="N113997" i="3"/>
  <c r="N113998" i="3"/>
  <c r="N113999" i="3"/>
  <c r="N114000" i="3"/>
  <c r="N114001" i="3"/>
  <c r="N114002" i="3"/>
  <c r="N114003" i="3"/>
  <c r="N114004" i="3"/>
  <c r="N114005" i="3"/>
  <c r="N114006" i="3"/>
  <c r="N114007" i="3"/>
  <c r="N114008" i="3"/>
  <c r="N114009" i="3"/>
  <c r="N114010" i="3"/>
  <c r="N114011" i="3"/>
  <c r="N114012" i="3"/>
  <c r="N114013" i="3"/>
  <c r="N114014" i="3"/>
  <c r="N114015" i="3"/>
  <c r="N114016" i="3"/>
  <c r="N114017" i="3"/>
  <c r="N114018" i="3"/>
  <c r="N114019" i="3"/>
  <c r="N114020" i="3"/>
  <c r="N114021" i="3"/>
  <c r="N114022" i="3"/>
  <c r="N114023" i="3"/>
  <c r="N114024" i="3"/>
  <c r="N114025" i="3"/>
  <c r="N114026" i="3"/>
  <c r="N114027" i="3"/>
  <c r="N114028" i="3"/>
  <c r="N114029" i="3"/>
  <c r="N114030" i="3"/>
  <c r="N114031" i="3"/>
  <c r="N114032" i="3"/>
  <c r="N114033" i="3"/>
  <c r="N114034" i="3"/>
  <c r="N114035" i="3"/>
  <c r="N114036" i="3"/>
  <c r="N114037" i="3"/>
  <c r="N114038" i="3"/>
  <c r="N114039" i="3"/>
  <c r="N114040" i="3"/>
  <c r="N114041" i="3"/>
  <c r="N114042" i="3"/>
  <c r="N114043" i="3"/>
  <c r="N114044" i="3"/>
  <c r="N114045" i="3"/>
  <c r="N114046" i="3"/>
  <c r="N114047" i="3"/>
  <c r="N114048" i="3"/>
  <c r="N114049" i="3"/>
  <c r="N114050" i="3"/>
  <c r="N114051" i="3"/>
  <c r="N114052" i="3"/>
  <c r="N114053" i="3"/>
  <c r="N114054" i="3"/>
  <c r="N114055" i="3"/>
  <c r="N114056" i="3"/>
  <c r="N114057" i="3"/>
  <c r="N114058" i="3"/>
  <c r="N114059" i="3"/>
  <c r="N114060" i="3"/>
  <c r="N114061" i="3"/>
  <c r="N114062" i="3"/>
  <c r="N114063" i="3"/>
  <c r="N114064" i="3"/>
  <c r="N114065" i="3"/>
  <c r="N114066" i="3"/>
  <c r="N114067" i="3"/>
  <c r="N114068" i="3"/>
  <c r="N114069" i="3"/>
  <c r="N114070" i="3"/>
  <c r="N114071" i="3"/>
  <c r="N114072" i="3"/>
  <c r="N114073" i="3"/>
  <c r="N114074" i="3"/>
  <c r="N114075" i="3"/>
  <c r="N114076" i="3"/>
  <c r="N114077" i="3"/>
  <c r="N114078" i="3"/>
  <c r="N114079" i="3"/>
  <c r="N114080" i="3"/>
  <c r="N114081" i="3"/>
  <c r="N114082" i="3"/>
  <c r="N114083" i="3"/>
  <c r="N114084" i="3"/>
  <c r="N114085" i="3"/>
  <c r="N114086" i="3"/>
  <c r="N114087" i="3"/>
  <c r="N114088" i="3"/>
  <c r="N114089" i="3"/>
  <c r="N114090" i="3"/>
  <c r="N114091" i="3"/>
  <c r="N114092" i="3"/>
  <c r="N114093" i="3"/>
  <c r="N114094" i="3"/>
  <c r="N114095" i="3"/>
  <c r="N114096" i="3"/>
  <c r="N114097" i="3"/>
  <c r="N114098" i="3"/>
  <c r="N114099" i="3"/>
  <c r="N114100" i="3"/>
  <c r="N114101" i="3"/>
  <c r="N114102" i="3"/>
  <c r="N114103" i="3"/>
  <c r="N114104" i="3"/>
  <c r="N114105" i="3"/>
  <c r="N114106" i="3"/>
  <c r="N114107" i="3"/>
  <c r="N114108" i="3"/>
  <c r="N114109" i="3"/>
  <c r="N114110" i="3"/>
  <c r="N114111" i="3"/>
  <c r="N114112" i="3"/>
  <c r="N114113" i="3"/>
  <c r="N114114" i="3"/>
  <c r="N114115" i="3"/>
  <c r="N114116" i="3"/>
  <c r="N114117" i="3"/>
  <c r="N114118" i="3"/>
  <c r="N114119" i="3"/>
  <c r="N114120" i="3"/>
  <c r="N114121" i="3"/>
  <c r="N114122" i="3"/>
  <c r="N114123" i="3"/>
  <c r="N114124" i="3"/>
  <c r="N114125" i="3"/>
  <c r="N114126" i="3"/>
  <c r="N114127" i="3"/>
  <c r="N114128" i="3"/>
  <c r="N114129" i="3"/>
  <c r="N114130" i="3"/>
  <c r="N114131" i="3"/>
  <c r="N114132" i="3"/>
  <c r="N114133" i="3"/>
  <c r="N114134" i="3"/>
  <c r="N114135" i="3"/>
  <c r="N114136" i="3"/>
  <c r="N114137" i="3"/>
  <c r="N114138" i="3"/>
  <c r="N114139" i="3"/>
  <c r="N114140" i="3"/>
  <c r="N114141" i="3"/>
  <c r="N114142" i="3"/>
  <c r="N114143" i="3"/>
  <c r="N114144" i="3"/>
  <c r="N114145" i="3"/>
  <c r="N114146" i="3"/>
  <c r="N114147" i="3"/>
  <c r="N114148" i="3"/>
  <c r="N114149" i="3"/>
  <c r="N114150" i="3"/>
  <c r="N114151" i="3"/>
  <c r="N114152" i="3"/>
  <c r="N114153" i="3"/>
  <c r="N114154" i="3"/>
  <c r="N114155" i="3"/>
  <c r="N114156" i="3"/>
  <c r="N114157" i="3"/>
  <c r="N114158" i="3"/>
  <c r="N114159" i="3"/>
  <c r="N114160" i="3"/>
  <c r="N114161" i="3"/>
  <c r="N114162" i="3"/>
  <c r="N114163" i="3"/>
  <c r="N114164" i="3"/>
  <c r="N114165" i="3"/>
  <c r="N114166" i="3"/>
  <c r="N114167" i="3"/>
  <c r="N114168" i="3"/>
  <c r="N114169" i="3"/>
  <c r="N114170" i="3"/>
  <c r="N114171" i="3"/>
  <c r="N114172" i="3"/>
  <c r="N114173" i="3"/>
  <c r="N114174" i="3"/>
  <c r="N114175" i="3"/>
  <c r="N114176" i="3"/>
  <c r="N114177" i="3"/>
  <c r="N114178" i="3"/>
  <c r="N114179" i="3"/>
  <c r="N114180" i="3"/>
  <c r="N114181" i="3"/>
  <c r="N114182" i="3"/>
  <c r="N114183" i="3"/>
  <c r="N114184" i="3"/>
  <c r="N114185" i="3"/>
  <c r="N114186" i="3"/>
  <c r="N114187" i="3"/>
  <c r="N114188" i="3"/>
  <c r="N114189" i="3"/>
  <c r="N114190" i="3"/>
  <c r="N114191" i="3"/>
  <c r="N114192" i="3"/>
  <c r="N114193" i="3"/>
  <c r="N114194" i="3"/>
  <c r="N114195" i="3"/>
  <c r="N114196" i="3"/>
  <c r="N114197" i="3"/>
  <c r="N114198" i="3"/>
  <c r="N114199" i="3"/>
  <c r="N114200" i="3"/>
  <c r="N114201" i="3"/>
  <c r="N114202" i="3"/>
  <c r="N114203" i="3"/>
  <c r="N114204" i="3"/>
  <c r="N114205" i="3"/>
  <c r="N114206" i="3"/>
  <c r="N114207" i="3"/>
  <c r="N114208" i="3"/>
  <c r="N114209" i="3"/>
  <c r="N114210" i="3"/>
  <c r="N114211" i="3"/>
  <c r="N114212" i="3"/>
  <c r="N114213" i="3"/>
  <c r="N114214" i="3"/>
  <c r="N114215" i="3"/>
  <c r="N114216" i="3"/>
  <c r="N114217" i="3"/>
  <c r="N114218" i="3"/>
  <c r="N114219" i="3"/>
  <c r="N114220" i="3"/>
  <c r="N114221" i="3"/>
  <c r="N114222" i="3"/>
  <c r="N114223" i="3"/>
  <c r="N114224" i="3"/>
  <c r="N114225" i="3"/>
  <c r="N114226" i="3"/>
  <c r="N114227" i="3"/>
  <c r="N114228" i="3"/>
  <c r="N114229" i="3"/>
  <c r="N114230" i="3"/>
  <c r="N114231" i="3"/>
  <c r="N114232" i="3"/>
  <c r="N114233" i="3"/>
  <c r="N114234" i="3"/>
  <c r="N114235" i="3"/>
  <c r="N114236" i="3"/>
  <c r="N114237" i="3"/>
  <c r="N114238" i="3"/>
  <c r="N114239" i="3"/>
  <c r="N114240" i="3"/>
  <c r="N114241" i="3"/>
  <c r="N114242" i="3"/>
  <c r="N114243" i="3"/>
  <c r="N114244" i="3"/>
  <c r="N114245" i="3"/>
  <c r="N114246" i="3"/>
  <c r="N114247" i="3"/>
  <c r="N114248" i="3"/>
  <c r="N114249" i="3"/>
  <c r="N114250" i="3"/>
  <c r="N114251" i="3"/>
  <c r="N114252" i="3"/>
  <c r="N114253" i="3"/>
  <c r="N114254" i="3"/>
  <c r="N114255" i="3"/>
  <c r="N114256" i="3"/>
  <c r="N114257" i="3"/>
  <c r="N114258" i="3"/>
  <c r="N114259" i="3"/>
  <c r="N114260" i="3"/>
  <c r="N114261" i="3"/>
  <c r="N114262" i="3"/>
  <c r="N114263" i="3"/>
  <c r="N114264" i="3"/>
  <c r="N114265" i="3"/>
  <c r="N114266" i="3"/>
  <c r="N114267" i="3"/>
  <c r="N114268" i="3"/>
  <c r="N114269" i="3"/>
  <c r="N114270" i="3"/>
  <c r="N114271" i="3"/>
  <c r="N114272" i="3"/>
  <c r="N114273" i="3"/>
  <c r="N114274" i="3"/>
  <c r="N114275" i="3"/>
  <c r="N114276" i="3"/>
  <c r="N114277" i="3"/>
  <c r="N114278" i="3"/>
  <c r="N114279" i="3"/>
  <c r="N114280" i="3"/>
  <c r="N114281" i="3"/>
  <c r="N114282" i="3"/>
  <c r="N114283" i="3"/>
  <c r="N114284" i="3"/>
  <c r="N114285" i="3"/>
  <c r="N114286" i="3"/>
  <c r="N114287" i="3"/>
  <c r="N114288" i="3"/>
  <c r="N114289" i="3"/>
  <c r="N114290" i="3"/>
  <c r="N114291" i="3"/>
  <c r="N114292" i="3"/>
  <c r="N114293" i="3"/>
  <c r="N114294" i="3"/>
  <c r="N114295" i="3"/>
  <c r="N114296" i="3"/>
  <c r="N114297" i="3"/>
  <c r="N114298" i="3"/>
  <c r="N114299" i="3"/>
  <c r="N114300" i="3"/>
  <c r="N114301" i="3"/>
  <c r="N114302" i="3"/>
  <c r="N114303" i="3"/>
  <c r="N114304" i="3"/>
  <c r="N114305" i="3"/>
  <c r="N114306" i="3"/>
  <c r="N114307" i="3"/>
  <c r="N114308" i="3"/>
  <c r="N114309" i="3"/>
  <c r="N114310" i="3"/>
  <c r="N114311" i="3"/>
  <c r="N114312" i="3"/>
  <c r="N114313" i="3"/>
  <c r="N114314" i="3"/>
  <c r="N114315" i="3"/>
  <c r="N114316" i="3"/>
  <c r="N114317" i="3"/>
  <c r="N114318" i="3"/>
  <c r="N114319" i="3"/>
  <c r="N114320" i="3"/>
  <c r="N114321" i="3"/>
  <c r="N114322" i="3"/>
  <c r="N114323" i="3"/>
  <c r="N114324" i="3"/>
  <c r="N114325" i="3"/>
  <c r="N114326" i="3"/>
  <c r="N114327" i="3"/>
  <c r="N114328" i="3"/>
  <c r="N114329" i="3"/>
  <c r="N114330" i="3"/>
  <c r="N114331" i="3"/>
  <c r="N114332" i="3"/>
  <c r="N114333" i="3"/>
  <c r="N114334" i="3"/>
  <c r="N114335" i="3"/>
  <c r="N114336" i="3"/>
  <c r="N114337" i="3"/>
  <c r="N114338" i="3"/>
  <c r="N114339" i="3"/>
  <c r="N114340" i="3"/>
  <c r="N114341" i="3"/>
  <c r="N114342" i="3"/>
  <c r="N114343" i="3"/>
  <c r="N114344" i="3"/>
  <c r="N114345" i="3"/>
  <c r="N114346" i="3"/>
  <c r="N114347" i="3"/>
  <c r="N114348" i="3"/>
  <c r="N114349" i="3"/>
  <c r="N114350" i="3"/>
  <c r="N114351" i="3"/>
  <c r="N114352" i="3"/>
  <c r="N114353" i="3"/>
  <c r="N114354" i="3"/>
  <c r="N114355" i="3"/>
  <c r="N114356" i="3"/>
  <c r="N114357" i="3"/>
  <c r="N114358" i="3"/>
  <c r="N114359" i="3"/>
  <c r="N114360" i="3"/>
  <c r="N114361" i="3"/>
  <c r="N114362" i="3"/>
  <c r="N114363" i="3"/>
  <c r="N114364" i="3"/>
  <c r="N114365" i="3"/>
  <c r="N114366" i="3"/>
  <c r="N114367" i="3"/>
  <c r="N114368" i="3"/>
  <c r="N114369" i="3"/>
  <c r="N114370" i="3"/>
  <c r="N114371" i="3"/>
  <c r="N114372" i="3"/>
  <c r="N114373" i="3"/>
  <c r="N114374" i="3"/>
  <c r="N114375" i="3"/>
  <c r="N114376" i="3"/>
  <c r="N114377" i="3"/>
  <c r="N114378" i="3"/>
  <c r="N114379" i="3"/>
  <c r="N114380" i="3"/>
  <c r="N114381" i="3"/>
  <c r="N114382" i="3"/>
  <c r="N114383" i="3"/>
  <c r="N114384" i="3"/>
  <c r="N114385" i="3"/>
  <c r="N114386" i="3"/>
  <c r="N114387" i="3"/>
  <c r="N114388" i="3"/>
  <c r="N114389" i="3"/>
  <c r="N114390" i="3"/>
  <c r="N114391" i="3"/>
  <c r="N114392" i="3"/>
  <c r="N114393" i="3"/>
  <c r="N114394" i="3"/>
  <c r="N114395" i="3"/>
  <c r="N114396" i="3"/>
  <c r="N114397" i="3"/>
  <c r="N114398" i="3"/>
  <c r="N114399" i="3"/>
  <c r="N114400" i="3"/>
  <c r="N114401" i="3"/>
  <c r="N114402" i="3"/>
  <c r="N114403" i="3"/>
  <c r="N114404" i="3"/>
  <c r="N114405" i="3"/>
  <c r="N114406" i="3"/>
  <c r="N114407" i="3"/>
  <c r="N114408" i="3"/>
  <c r="N114409" i="3"/>
  <c r="N114410" i="3"/>
  <c r="N114411" i="3"/>
  <c r="N114412" i="3"/>
  <c r="N114413" i="3"/>
  <c r="N114414" i="3"/>
  <c r="N114415" i="3"/>
  <c r="N114416" i="3"/>
  <c r="N114417" i="3"/>
  <c r="N114418" i="3"/>
  <c r="N114419" i="3"/>
  <c r="N114420" i="3"/>
  <c r="N114421" i="3"/>
  <c r="N114422" i="3"/>
  <c r="N114423" i="3"/>
  <c r="N114424" i="3"/>
  <c r="N114425" i="3"/>
  <c r="N114426" i="3"/>
  <c r="N114427" i="3"/>
  <c r="N114428" i="3"/>
  <c r="N114429" i="3"/>
  <c r="N114430" i="3"/>
  <c r="N114431" i="3"/>
  <c r="N114432" i="3"/>
  <c r="N114433" i="3"/>
  <c r="N114434" i="3"/>
  <c r="N114435" i="3"/>
  <c r="N114436" i="3"/>
  <c r="N114437" i="3"/>
  <c r="N114438" i="3"/>
  <c r="N114439" i="3"/>
  <c r="N114440" i="3"/>
  <c r="N114441" i="3"/>
  <c r="N114442" i="3"/>
  <c r="N114443" i="3"/>
  <c r="N114444" i="3"/>
  <c r="N114445" i="3"/>
  <c r="N114446" i="3"/>
  <c r="N114447" i="3"/>
  <c r="N114448" i="3"/>
  <c r="N114449" i="3"/>
  <c r="N114450" i="3"/>
  <c r="N114451" i="3"/>
  <c r="N114452" i="3"/>
  <c r="N114453" i="3"/>
  <c r="N114454" i="3"/>
  <c r="N114455" i="3"/>
  <c r="N114456" i="3"/>
  <c r="N114457" i="3"/>
  <c r="N114458" i="3"/>
  <c r="N114459" i="3"/>
  <c r="N114460" i="3"/>
  <c r="N114461" i="3"/>
  <c r="N114462" i="3"/>
  <c r="N114463" i="3"/>
  <c r="N114464" i="3"/>
  <c r="N114465" i="3"/>
  <c r="N114466" i="3"/>
  <c r="N114467" i="3"/>
  <c r="N114468" i="3"/>
  <c r="N114469" i="3"/>
  <c r="N114470" i="3"/>
  <c r="N114471" i="3"/>
  <c r="N114472" i="3"/>
  <c r="N114473" i="3"/>
  <c r="N114474" i="3"/>
  <c r="N114475" i="3"/>
  <c r="N114476" i="3"/>
  <c r="N114477" i="3"/>
  <c r="N114478" i="3"/>
  <c r="N114479" i="3"/>
  <c r="N114480" i="3"/>
  <c r="N114481" i="3"/>
  <c r="N114482" i="3"/>
  <c r="N114483" i="3"/>
  <c r="N114484" i="3"/>
  <c r="N114485" i="3"/>
  <c r="N114486" i="3"/>
  <c r="N114487" i="3"/>
  <c r="N114488" i="3"/>
  <c r="N114489" i="3"/>
  <c r="N114490" i="3"/>
  <c r="N114491" i="3"/>
  <c r="N114492" i="3"/>
  <c r="N114493" i="3"/>
  <c r="N114494" i="3"/>
  <c r="N114495" i="3"/>
  <c r="N114496" i="3"/>
  <c r="N114497" i="3"/>
  <c r="N114498" i="3"/>
  <c r="N114499" i="3"/>
  <c r="N114500" i="3"/>
  <c r="N114501" i="3"/>
  <c r="N114502" i="3"/>
  <c r="N114503" i="3"/>
  <c r="N114504" i="3"/>
  <c r="N114505" i="3"/>
  <c r="N114506" i="3"/>
  <c r="N114507" i="3"/>
  <c r="N114508" i="3"/>
  <c r="N114509" i="3"/>
  <c r="N114510" i="3"/>
  <c r="N114511" i="3"/>
  <c r="N114512" i="3"/>
  <c r="N114513" i="3"/>
  <c r="N114514" i="3"/>
  <c r="N114515" i="3"/>
  <c r="N114516" i="3"/>
  <c r="N114517" i="3"/>
  <c r="N114518" i="3"/>
  <c r="N114519" i="3"/>
  <c r="N114520" i="3"/>
  <c r="N114521" i="3"/>
  <c r="N114522" i="3"/>
  <c r="N114523" i="3"/>
  <c r="N114524" i="3"/>
  <c r="N114525" i="3"/>
  <c r="N114526" i="3"/>
  <c r="N114527" i="3"/>
  <c r="N114528" i="3"/>
  <c r="N114529" i="3"/>
  <c r="N114530" i="3"/>
  <c r="N114531" i="3"/>
  <c r="N114532" i="3"/>
  <c r="N114533" i="3"/>
  <c r="N114534" i="3"/>
  <c r="N114535" i="3"/>
  <c r="N114536" i="3"/>
  <c r="N114537" i="3"/>
  <c r="N114538" i="3"/>
  <c r="N114539" i="3"/>
  <c r="N114540" i="3"/>
  <c r="N114541" i="3"/>
  <c r="N114542" i="3"/>
  <c r="N114543" i="3"/>
  <c r="N114544" i="3"/>
  <c r="N114545" i="3"/>
  <c r="N114546" i="3"/>
  <c r="N114547" i="3"/>
  <c r="N114548" i="3"/>
  <c r="N114549" i="3"/>
  <c r="N114550" i="3"/>
  <c r="N114551" i="3"/>
  <c r="N114552" i="3"/>
  <c r="N114553" i="3"/>
  <c r="N114554" i="3"/>
  <c r="N114555" i="3"/>
  <c r="N114556" i="3"/>
  <c r="N114557" i="3"/>
  <c r="N114558" i="3"/>
  <c r="N114559" i="3"/>
  <c r="N114560" i="3"/>
  <c r="N114561" i="3"/>
  <c r="N114562" i="3"/>
  <c r="N114563" i="3"/>
  <c r="N114564" i="3"/>
  <c r="N114565" i="3"/>
  <c r="N114566" i="3"/>
  <c r="N114567" i="3"/>
  <c r="N114568" i="3"/>
  <c r="N114569" i="3"/>
  <c r="N114570" i="3"/>
  <c r="N114571" i="3"/>
  <c r="N114572" i="3"/>
  <c r="N114573" i="3"/>
  <c r="N114574" i="3"/>
  <c r="N114575" i="3"/>
  <c r="N114576" i="3"/>
  <c r="N114577" i="3"/>
  <c r="N114578" i="3"/>
  <c r="N114579" i="3"/>
  <c r="N114580" i="3"/>
  <c r="N114581" i="3"/>
  <c r="N114582" i="3"/>
  <c r="N114583" i="3"/>
  <c r="N114584" i="3"/>
  <c r="N114585" i="3"/>
  <c r="N114586" i="3"/>
  <c r="N114587" i="3"/>
  <c r="N114588" i="3"/>
  <c r="N114589" i="3"/>
  <c r="N114590" i="3"/>
  <c r="N114591" i="3"/>
  <c r="N114592" i="3"/>
  <c r="N114593" i="3"/>
  <c r="N114594" i="3"/>
  <c r="N114595" i="3"/>
  <c r="N114596" i="3"/>
  <c r="N114597" i="3"/>
  <c r="N114598" i="3"/>
  <c r="N114599" i="3"/>
  <c r="N114600" i="3"/>
  <c r="N114601" i="3"/>
  <c r="N114602" i="3"/>
  <c r="N114603" i="3"/>
  <c r="N114604" i="3"/>
  <c r="N114605" i="3"/>
  <c r="N114606" i="3"/>
  <c r="N114607" i="3"/>
  <c r="N114608" i="3"/>
  <c r="N114609" i="3"/>
  <c r="N114610" i="3"/>
  <c r="N114611" i="3"/>
  <c r="N114612" i="3"/>
  <c r="N114613" i="3"/>
  <c r="N114614" i="3"/>
  <c r="N114615" i="3"/>
  <c r="N114616" i="3"/>
  <c r="N114617" i="3"/>
  <c r="N114618" i="3"/>
  <c r="N114619" i="3"/>
  <c r="N114620" i="3"/>
  <c r="N114621" i="3"/>
  <c r="N114622" i="3"/>
  <c r="N114623" i="3"/>
  <c r="N114624" i="3"/>
  <c r="N114625" i="3"/>
  <c r="N114626" i="3"/>
  <c r="N114627" i="3"/>
  <c r="N114628" i="3"/>
  <c r="N114629" i="3"/>
  <c r="N114630" i="3"/>
  <c r="N114631" i="3"/>
  <c r="N114632" i="3"/>
  <c r="N114633" i="3"/>
  <c r="N114634" i="3"/>
  <c r="N114635" i="3"/>
  <c r="N114636" i="3"/>
  <c r="N114637" i="3"/>
  <c r="N114638" i="3"/>
  <c r="N114639" i="3"/>
  <c r="N114640" i="3"/>
  <c r="N114641" i="3"/>
  <c r="N114642" i="3"/>
  <c r="N114643" i="3"/>
  <c r="N114644" i="3"/>
  <c r="N114645" i="3"/>
  <c r="N114646" i="3"/>
  <c r="N114647" i="3"/>
  <c r="N114648" i="3"/>
  <c r="N114649" i="3"/>
  <c r="N114650" i="3"/>
  <c r="N114651" i="3"/>
  <c r="N114652" i="3"/>
  <c r="N114653" i="3"/>
  <c r="N114654" i="3"/>
  <c r="N114655" i="3"/>
  <c r="N114656" i="3"/>
  <c r="N114657" i="3"/>
  <c r="N114658" i="3"/>
  <c r="N114659" i="3"/>
  <c r="N114660" i="3"/>
  <c r="N114661" i="3"/>
  <c r="N114662" i="3"/>
  <c r="N114663" i="3"/>
  <c r="N114664" i="3"/>
  <c r="N114665" i="3"/>
  <c r="N114666" i="3"/>
  <c r="N114667" i="3"/>
  <c r="N114668" i="3"/>
  <c r="N114669" i="3"/>
  <c r="N114670" i="3"/>
  <c r="N114671" i="3"/>
  <c r="N114672" i="3"/>
  <c r="N114673" i="3"/>
  <c r="N114674" i="3"/>
  <c r="N114675" i="3"/>
  <c r="N114676" i="3"/>
  <c r="N114677" i="3"/>
  <c r="N114678" i="3"/>
  <c r="N114679" i="3"/>
  <c r="N114680" i="3"/>
  <c r="N114681" i="3"/>
  <c r="N114682" i="3"/>
  <c r="N114683" i="3"/>
  <c r="N114684" i="3"/>
  <c r="N114685" i="3"/>
  <c r="N114686" i="3"/>
  <c r="N114687" i="3"/>
  <c r="N114688" i="3"/>
  <c r="N114689" i="3"/>
  <c r="N114690" i="3"/>
  <c r="N114691" i="3"/>
  <c r="N114692" i="3"/>
  <c r="N114693" i="3"/>
  <c r="N114694" i="3"/>
  <c r="N114695" i="3"/>
  <c r="N114696" i="3"/>
  <c r="N114697" i="3"/>
  <c r="N114698" i="3"/>
  <c r="N114699" i="3"/>
  <c r="N114700" i="3"/>
  <c r="N114701" i="3"/>
  <c r="N114702" i="3"/>
  <c r="N114703" i="3"/>
  <c r="N114704" i="3"/>
  <c r="N114705" i="3"/>
  <c r="N114706" i="3"/>
  <c r="N114707" i="3"/>
  <c r="N114708" i="3"/>
  <c r="N114709" i="3"/>
  <c r="N114710" i="3"/>
  <c r="N114711" i="3"/>
  <c r="N114712" i="3"/>
  <c r="N114713" i="3"/>
  <c r="N114714" i="3"/>
  <c r="N114715" i="3"/>
  <c r="N114716" i="3"/>
  <c r="N114717" i="3"/>
  <c r="N114718" i="3"/>
  <c r="N114719" i="3"/>
  <c r="N114720" i="3"/>
  <c r="N114721" i="3"/>
  <c r="N114722" i="3"/>
  <c r="N114723" i="3"/>
  <c r="N114724" i="3"/>
  <c r="N114725" i="3"/>
  <c r="N114726" i="3"/>
  <c r="N114727" i="3"/>
  <c r="N114728" i="3"/>
  <c r="N114729" i="3"/>
  <c r="N114730" i="3"/>
  <c r="N114731" i="3"/>
  <c r="N114732" i="3"/>
  <c r="N114733" i="3"/>
  <c r="N114734" i="3"/>
  <c r="N114735" i="3"/>
  <c r="N114736" i="3"/>
  <c r="N114737" i="3"/>
  <c r="N114738" i="3"/>
  <c r="N114739" i="3"/>
  <c r="N114740" i="3"/>
  <c r="N114741" i="3"/>
  <c r="N114742" i="3"/>
  <c r="N114743" i="3"/>
  <c r="N114744" i="3"/>
  <c r="N114745" i="3"/>
  <c r="N114746" i="3"/>
  <c r="N114747" i="3"/>
  <c r="N114748" i="3"/>
  <c r="N114749" i="3"/>
  <c r="N114750" i="3"/>
  <c r="N114751" i="3"/>
  <c r="N114752" i="3"/>
  <c r="N114753" i="3"/>
  <c r="N114754" i="3"/>
  <c r="N114755" i="3"/>
  <c r="N114756" i="3"/>
  <c r="N114757" i="3"/>
  <c r="N114758" i="3"/>
  <c r="N114759" i="3"/>
  <c r="N114760" i="3"/>
  <c r="N114761" i="3"/>
  <c r="N114762" i="3"/>
  <c r="N114763" i="3"/>
  <c r="N114764" i="3"/>
  <c r="N114765" i="3"/>
  <c r="N114766" i="3"/>
  <c r="N114767" i="3"/>
  <c r="N114768" i="3"/>
  <c r="N114769" i="3"/>
  <c r="N114770" i="3"/>
  <c r="N114771" i="3"/>
  <c r="N114772" i="3"/>
  <c r="N114773" i="3"/>
  <c r="N114774" i="3"/>
  <c r="N114775" i="3"/>
  <c r="N114776" i="3"/>
  <c r="N114777" i="3"/>
  <c r="N114778" i="3"/>
  <c r="N114779" i="3"/>
  <c r="N114780" i="3"/>
  <c r="N114781" i="3"/>
  <c r="N114782" i="3"/>
  <c r="N114783" i="3"/>
  <c r="N114784" i="3"/>
  <c r="N114785" i="3"/>
  <c r="N114786" i="3"/>
  <c r="N114787" i="3"/>
  <c r="N114788" i="3"/>
  <c r="N114789" i="3"/>
  <c r="N114790" i="3"/>
  <c r="N114791" i="3"/>
  <c r="N114792" i="3"/>
  <c r="N114793" i="3"/>
  <c r="N114794" i="3"/>
  <c r="N114795" i="3"/>
  <c r="N114796" i="3"/>
  <c r="N114797" i="3"/>
  <c r="N114798" i="3"/>
  <c r="N114799" i="3"/>
  <c r="N114800" i="3"/>
  <c r="N114801" i="3"/>
  <c r="N114802" i="3"/>
  <c r="N114803" i="3"/>
  <c r="N114804" i="3"/>
  <c r="N114805" i="3"/>
  <c r="N114806" i="3"/>
  <c r="N114807" i="3"/>
  <c r="N114808" i="3"/>
  <c r="N114809" i="3"/>
  <c r="N114810" i="3"/>
  <c r="N114811" i="3"/>
  <c r="N114812" i="3"/>
  <c r="N114813" i="3"/>
  <c r="N114814" i="3"/>
  <c r="N114815" i="3"/>
  <c r="N114816" i="3"/>
  <c r="N114817" i="3"/>
  <c r="N114818" i="3"/>
  <c r="N114819" i="3"/>
  <c r="N114820" i="3"/>
  <c r="N114821" i="3"/>
  <c r="N114822" i="3"/>
  <c r="N114823" i="3"/>
  <c r="N114824" i="3"/>
  <c r="N114825" i="3"/>
  <c r="N114826" i="3"/>
  <c r="N114827" i="3"/>
  <c r="N114828" i="3"/>
  <c r="N114829" i="3"/>
  <c r="N114830" i="3"/>
  <c r="N114831" i="3"/>
  <c r="N114832" i="3"/>
  <c r="N114833" i="3"/>
  <c r="N114834" i="3"/>
  <c r="N114835" i="3"/>
  <c r="N114836" i="3"/>
  <c r="N114837" i="3"/>
  <c r="N114838" i="3"/>
  <c r="N114839" i="3"/>
  <c r="N114840" i="3"/>
  <c r="N114841" i="3"/>
  <c r="N114842" i="3"/>
  <c r="N114843" i="3"/>
  <c r="N114844" i="3"/>
  <c r="N114845" i="3"/>
  <c r="N114846" i="3"/>
  <c r="N114847" i="3"/>
  <c r="N114848" i="3"/>
  <c r="N114849" i="3"/>
  <c r="N114850" i="3"/>
  <c r="N114851" i="3"/>
  <c r="N114852" i="3"/>
  <c r="N114853" i="3"/>
  <c r="N114854" i="3"/>
  <c r="N114855" i="3"/>
  <c r="N114856" i="3"/>
  <c r="N114857" i="3"/>
  <c r="N114858" i="3"/>
  <c r="N114859" i="3"/>
  <c r="N114860" i="3"/>
  <c r="N114861" i="3"/>
  <c r="N114862" i="3"/>
  <c r="N114863" i="3"/>
  <c r="N114864" i="3"/>
  <c r="N114865" i="3"/>
  <c r="N114866" i="3"/>
  <c r="N114867" i="3"/>
  <c r="N114868" i="3"/>
  <c r="N114869" i="3"/>
  <c r="N114870" i="3"/>
  <c r="N114871" i="3"/>
  <c r="N114872" i="3"/>
  <c r="N114873" i="3"/>
  <c r="N114874" i="3"/>
  <c r="N114875" i="3"/>
  <c r="N114876" i="3"/>
  <c r="N114877" i="3"/>
  <c r="N114878" i="3"/>
  <c r="N114879" i="3"/>
  <c r="N114880" i="3"/>
  <c r="N114881" i="3"/>
  <c r="N114882" i="3"/>
  <c r="N114883" i="3"/>
  <c r="N114884" i="3"/>
  <c r="N114885" i="3"/>
  <c r="N114886" i="3"/>
  <c r="N114887" i="3"/>
  <c r="N114888" i="3"/>
  <c r="N114889" i="3"/>
  <c r="N114890" i="3"/>
  <c r="N114891" i="3"/>
  <c r="N114892" i="3"/>
  <c r="N114893" i="3"/>
  <c r="N114894" i="3"/>
  <c r="N114895" i="3"/>
  <c r="N114896" i="3"/>
  <c r="N114897" i="3"/>
  <c r="N114898" i="3"/>
  <c r="N114899" i="3"/>
  <c r="N114900" i="3"/>
  <c r="N114901" i="3"/>
  <c r="N114902" i="3"/>
  <c r="N114903" i="3"/>
  <c r="N114904" i="3"/>
  <c r="N114905" i="3"/>
  <c r="N114906" i="3"/>
  <c r="N114907" i="3"/>
  <c r="N114908" i="3"/>
  <c r="N114909" i="3"/>
  <c r="N114910" i="3"/>
  <c r="N114911" i="3"/>
  <c r="N114912" i="3"/>
  <c r="N114913" i="3"/>
  <c r="N114914" i="3"/>
  <c r="N114915" i="3"/>
  <c r="N114916" i="3"/>
  <c r="N114917" i="3"/>
  <c r="N114918" i="3"/>
  <c r="N114919" i="3"/>
  <c r="N114920" i="3"/>
  <c r="N114921" i="3"/>
  <c r="N114922" i="3"/>
  <c r="N114923" i="3"/>
  <c r="N114924" i="3"/>
  <c r="N114925" i="3"/>
  <c r="N114926" i="3"/>
  <c r="N114927" i="3"/>
  <c r="N114928" i="3"/>
  <c r="N114929" i="3"/>
  <c r="N114930" i="3"/>
  <c r="N114931" i="3"/>
  <c r="N114932" i="3"/>
  <c r="N114933" i="3"/>
  <c r="N114934" i="3"/>
  <c r="N114935" i="3"/>
  <c r="N114936" i="3"/>
  <c r="N114937" i="3"/>
  <c r="N114938" i="3"/>
  <c r="N114939" i="3"/>
  <c r="N114940" i="3"/>
  <c r="N114941" i="3"/>
  <c r="N114942" i="3"/>
  <c r="N114943" i="3"/>
  <c r="N114944" i="3"/>
  <c r="N114945" i="3"/>
  <c r="N114946" i="3"/>
  <c r="N114947" i="3"/>
  <c r="N114948" i="3"/>
  <c r="N114949" i="3"/>
  <c r="N114950" i="3"/>
  <c r="N114951" i="3"/>
  <c r="N114952" i="3"/>
  <c r="N114953" i="3"/>
  <c r="N114954" i="3"/>
  <c r="N114955" i="3"/>
  <c r="N114956" i="3"/>
  <c r="N114957" i="3"/>
  <c r="N114958" i="3"/>
  <c r="N114959" i="3"/>
  <c r="N114960" i="3"/>
  <c r="N114961" i="3"/>
  <c r="N114962" i="3"/>
  <c r="N114963" i="3"/>
  <c r="N114964" i="3"/>
  <c r="N114965" i="3"/>
  <c r="N114966" i="3"/>
  <c r="N114967" i="3"/>
  <c r="N114968" i="3"/>
  <c r="N114969" i="3"/>
  <c r="N114970" i="3"/>
  <c r="N114971" i="3"/>
  <c r="N114972" i="3"/>
  <c r="N114973" i="3"/>
  <c r="N114974" i="3"/>
  <c r="N114975" i="3"/>
  <c r="N114976" i="3"/>
  <c r="N114977" i="3"/>
  <c r="N114978" i="3"/>
  <c r="N114979" i="3"/>
  <c r="N114980" i="3"/>
  <c r="N114981" i="3"/>
  <c r="N114982" i="3"/>
  <c r="N114983" i="3"/>
  <c r="N114984" i="3"/>
  <c r="N114985" i="3"/>
  <c r="N114986" i="3"/>
  <c r="N114987" i="3"/>
  <c r="N114988" i="3"/>
  <c r="N114989" i="3"/>
  <c r="N114990" i="3"/>
  <c r="N114991" i="3"/>
  <c r="N114992" i="3"/>
  <c r="N114993" i="3"/>
  <c r="N114994" i="3"/>
  <c r="N114995" i="3"/>
  <c r="N114996" i="3"/>
  <c r="N114997" i="3"/>
  <c r="N114998" i="3"/>
  <c r="N114999" i="3"/>
  <c r="N115000" i="3"/>
  <c r="N115001" i="3"/>
  <c r="N115002" i="3"/>
  <c r="N115003" i="3"/>
  <c r="N115004" i="3"/>
  <c r="N115005" i="3"/>
  <c r="N115006" i="3"/>
  <c r="N115007" i="3"/>
  <c r="N115008" i="3"/>
  <c r="N115009" i="3"/>
  <c r="N115010" i="3"/>
  <c r="N115011" i="3"/>
  <c r="N115012" i="3"/>
  <c r="N115013" i="3"/>
  <c r="N115014" i="3"/>
  <c r="N115015" i="3"/>
  <c r="N115016" i="3"/>
  <c r="N115017" i="3"/>
  <c r="N115018" i="3"/>
  <c r="N115019" i="3"/>
  <c r="N115020" i="3"/>
  <c r="N115021" i="3"/>
  <c r="N115022" i="3"/>
  <c r="N115023" i="3"/>
  <c r="N115024" i="3"/>
  <c r="N115025" i="3"/>
  <c r="N115026" i="3"/>
  <c r="N115027" i="3"/>
  <c r="N115028" i="3"/>
  <c r="N115029" i="3"/>
  <c r="N115030" i="3"/>
  <c r="N115031" i="3"/>
  <c r="N115032" i="3"/>
  <c r="N115033" i="3"/>
  <c r="N115034" i="3"/>
  <c r="N115035" i="3"/>
  <c r="N115036" i="3"/>
  <c r="N115037" i="3"/>
  <c r="N115038" i="3"/>
  <c r="N115039" i="3"/>
  <c r="N115040" i="3"/>
  <c r="N115041" i="3"/>
  <c r="N115042" i="3"/>
  <c r="N115043" i="3"/>
  <c r="N115044" i="3"/>
  <c r="N115045" i="3"/>
  <c r="N115046" i="3"/>
  <c r="N115047" i="3"/>
  <c r="N115048" i="3"/>
  <c r="N115049" i="3"/>
  <c r="N115050" i="3"/>
  <c r="N115051" i="3"/>
  <c r="N115052" i="3"/>
  <c r="N115053" i="3"/>
  <c r="N115054" i="3"/>
  <c r="N115055" i="3"/>
  <c r="N115056" i="3"/>
  <c r="N115057" i="3"/>
  <c r="N115058" i="3"/>
  <c r="N115059" i="3"/>
  <c r="N115060" i="3"/>
  <c r="N115061" i="3"/>
  <c r="N115062" i="3"/>
  <c r="N115063" i="3"/>
  <c r="N115064" i="3"/>
  <c r="N115065" i="3"/>
  <c r="N115066" i="3"/>
  <c r="N115067" i="3"/>
  <c r="N115068" i="3"/>
  <c r="N115069" i="3"/>
  <c r="N115070" i="3"/>
  <c r="N115071" i="3"/>
  <c r="N115072" i="3"/>
  <c r="N115073" i="3"/>
  <c r="N115074" i="3"/>
  <c r="N115075" i="3"/>
  <c r="N115076" i="3"/>
  <c r="N115077" i="3"/>
  <c r="N115078" i="3"/>
  <c r="N115079" i="3"/>
  <c r="N115080" i="3"/>
  <c r="N115081" i="3"/>
  <c r="N115082" i="3"/>
  <c r="N115083" i="3"/>
  <c r="N115084" i="3"/>
  <c r="N115085" i="3"/>
  <c r="N115086" i="3"/>
  <c r="N115087" i="3"/>
  <c r="N115088" i="3"/>
  <c r="N115089" i="3"/>
  <c r="N115090" i="3"/>
  <c r="N115091" i="3"/>
  <c r="N115092" i="3"/>
  <c r="N115093" i="3"/>
  <c r="N115094" i="3"/>
  <c r="N115095" i="3"/>
  <c r="N115096" i="3"/>
  <c r="N115097" i="3"/>
  <c r="N115098" i="3"/>
  <c r="N115099" i="3"/>
  <c r="N115100" i="3"/>
  <c r="N115101" i="3"/>
  <c r="N115102" i="3"/>
  <c r="N115103" i="3"/>
  <c r="N115104" i="3"/>
  <c r="N115105" i="3"/>
  <c r="N115106" i="3"/>
  <c r="N115107" i="3"/>
  <c r="N115108" i="3"/>
  <c r="N115109" i="3"/>
  <c r="N115110" i="3"/>
  <c r="N115111" i="3"/>
  <c r="N115112" i="3"/>
  <c r="N115113" i="3"/>
  <c r="N115114" i="3"/>
  <c r="N115115" i="3"/>
  <c r="N115116" i="3"/>
  <c r="N115117" i="3"/>
  <c r="N115118" i="3"/>
  <c r="N115119" i="3"/>
  <c r="N115120" i="3"/>
  <c r="N115121" i="3"/>
  <c r="N115122" i="3"/>
  <c r="N115123" i="3"/>
  <c r="N115124" i="3"/>
  <c r="N115125" i="3"/>
  <c r="N115126" i="3"/>
  <c r="N115127" i="3"/>
  <c r="N115128" i="3"/>
  <c r="N115129" i="3"/>
  <c r="N115130" i="3"/>
  <c r="N115131" i="3"/>
  <c r="N115132" i="3"/>
  <c r="N115133" i="3"/>
  <c r="N115134" i="3"/>
  <c r="N115135" i="3"/>
  <c r="N115136" i="3"/>
  <c r="N115137" i="3"/>
  <c r="N115138" i="3"/>
  <c r="N115139" i="3"/>
  <c r="N115140" i="3"/>
  <c r="N115141" i="3"/>
  <c r="N115142" i="3"/>
  <c r="N115143" i="3"/>
  <c r="N115144" i="3"/>
  <c r="N115145" i="3"/>
  <c r="N115146" i="3"/>
  <c r="N115147" i="3"/>
  <c r="N115148" i="3"/>
  <c r="N115149" i="3"/>
  <c r="N115150" i="3"/>
  <c r="N115151" i="3"/>
  <c r="N115152" i="3"/>
  <c r="N115153" i="3"/>
  <c r="N115154" i="3"/>
  <c r="N115155" i="3"/>
  <c r="N115156" i="3"/>
  <c r="N115157" i="3"/>
  <c r="N115158" i="3"/>
  <c r="N115159" i="3"/>
  <c r="N115160" i="3"/>
  <c r="N115161" i="3"/>
  <c r="N115162" i="3"/>
  <c r="N115163" i="3"/>
  <c r="N115164" i="3"/>
  <c r="N115165" i="3"/>
  <c r="N115166" i="3"/>
  <c r="N115167" i="3"/>
  <c r="N115168" i="3"/>
  <c r="N115169" i="3"/>
  <c r="N115170" i="3"/>
  <c r="N115171" i="3"/>
  <c r="N115172" i="3"/>
  <c r="N115173" i="3"/>
  <c r="N115174" i="3"/>
  <c r="N115175" i="3"/>
  <c r="N115176" i="3"/>
  <c r="N115177" i="3"/>
  <c r="N115178" i="3"/>
  <c r="N115179" i="3"/>
  <c r="N115180" i="3"/>
  <c r="N115181" i="3"/>
  <c r="N115182" i="3"/>
  <c r="N115183" i="3"/>
  <c r="N115184" i="3"/>
  <c r="N115185" i="3"/>
  <c r="N115186" i="3"/>
  <c r="N115187" i="3"/>
  <c r="N115188" i="3"/>
  <c r="N115189" i="3"/>
  <c r="N115190" i="3"/>
  <c r="N115191" i="3"/>
  <c r="N115192" i="3"/>
  <c r="N115193" i="3"/>
  <c r="N115194" i="3"/>
  <c r="N115195" i="3"/>
  <c r="N115196" i="3"/>
  <c r="N115197" i="3"/>
  <c r="N115198" i="3"/>
  <c r="N115199" i="3"/>
  <c r="N115200" i="3"/>
  <c r="N115201" i="3"/>
  <c r="N115202" i="3"/>
  <c r="N115203" i="3"/>
  <c r="N115204" i="3"/>
  <c r="N115205" i="3"/>
  <c r="N115206" i="3"/>
  <c r="N115207" i="3"/>
  <c r="N115208" i="3"/>
  <c r="N115209" i="3"/>
  <c r="N115210" i="3"/>
  <c r="N115211" i="3"/>
  <c r="N115212" i="3"/>
  <c r="N115213" i="3"/>
  <c r="N115214" i="3"/>
  <c r="N115215" i="3"/>
  <c r="N115216" i="3"/>
  <c r="N115217" i="3"/>
  <c r="N115218" i="3"/>
  <c r="N115219" i="3"/>
  <c r="N115220" i="3"/>
  <c r="N115221" i="3"/>
  <c r="N115222" i="3"/>
  <c r="N115223" i="3"/>
  <c r="N115224" i="3"/>
  <c r="N115225" i="3"/>
  <c r="N115226" i="3"/>
  <c r="N115227" i="3"/>
  <c r="N115228" i="3"/>
  <c r="N115229" i="3"/>
  <c r="N115230" i="3"/>
  <c r="N115231" i="3"/>
  <c r="N115232" i="3"/>
  <c r="N115233" i="3"/>
  <c r="N115234" i="3"/>
  <c r="N115235" i="3"/>
  <c r="N115236" i="3"/>
  <c r="N115237" i="3"/>
  <c r="N115238" i="3"/>
  <c r="N115239" i="3"/>
  <c r="N115240" i="3"/>
  <c r="N115241" i="3"/>
  <c r="N115242" i="3"/>
  <c r="N115243" i="3"/>
  <c r="N115244" i="3"/>
  <c r="N115245" i="3"/>
  <c r="N115246" i="3"/>
  <c r="N115247" i="3"/>
  <c r="N115248" i="3"/>
  <c r="N115249" i="3"/>
  <c r="N115250" i="3"/>
  <c r="N115251" i="3"/>
  <c r="N115252" i="3"/>
  <c r="N115253" i="3"/>
  <c r="N115254" i="3"/>
  <c r="N115255" i="3"/>
  <c r="N115256" i="3"/>
  <c r="N115257" i="3"/>
  <c r="N115258" i="3"/>
  <c r="N115259" i="3"/>
  <c r="N115260" i="3"/>
  <c r="N115261" i="3"/>
  <c r="N115262" i="3"/>
  <c r="N115263" i="3"/>
  <c r="N115264" i="3"/>
  <c r="N115265" i="3"/>
  <c r="N115266" i="3"/>
  <c r="N115267" i="3"/>
  <c r="N115268" i="3"/>
  <c r="N115269" i="3"/>
  <c r="N115270" i="3"/>
  <c r="N115271" i="3"/>
  <c r="N115272" i="3"/>
  <c r="N115273" i="3"/>
  <c r="N115274" i="3"/>
  <c r="N115275" i="3"/>
  <c r="N115276" i="3"/>
  <c r="N115277" i="3"/>
  <c r="N115278" i="3"/>
  <c r="N115279" i="3"/>
  <c r="N115280" i="3"/>
  <c r="N115281" i="3"/>
  <c r="N115282" i="3"/>
  <c r="N115283" i="3"/>
  <c r="N115284" i="3"/>
  <c r="N115285" i="3"/>
  <c r="N115286" i="3"/>
  <c r="N115287" i="3"/>
  <c r="N115288" i="3"/>
  <c r="N115289" i="3"/>
  <c r="N115290" i="3"/>
  <c r="N115291" i="3"/>
  <c r="N115292" i="3"/>
  <c r="N115293" i="3"/>
  <c r="N115294" i="3"/>
  <c r="N115295" i="3"/>
  <c r="N115296" i="3"/>
  <c r="N115297" i="3"/>
  <c r="N115298" i="3"/>
  <c r="N115299" i="3"/>
  <c r="N115300" i="3"/>
  <c r="N115301" i="3"/>
  <c r="N115302" i="3"/>
  <c r="N115303" i="3"/>
  <c r="N115304" i="3"/>
  <c r="N115305" i="3"/>
  <c r="N115306" i="3"/>
  <c r="N115307" i="3"/>
  <c r="N115308" i="3"/>
  <c r="N115309" i="3"/>
  <c r="N115310" i="3"/>
  <c r="N115311" i="3"/>
  <c r="N115312" i="3"/>
  <c r="N115313" i="3"/>
  <c r="N115314" i="3"/>
  <c r="N115315" i="3"/>
  <c r="N115316" i="3"/>
  <c r="N115317" i="3"/>
  <c r="N115318" i="3"/>
  <c r="N115319" i="3"/>
  <c r="N115320" i="3"/>
  <c r="N115321" i="3"/>
  <c r="N115322" i="3"/>
  <c r="N115323" i="3"/>
  <c r="N115324" i="3"/>
  <c r="N115325" i="3"/>
  <c r="N115326" i="3"/>
  <c r="N115327" i="3"/>
  <c r="N115328" i="3"/>
  <c r="N115329" i="3"/>
  <c r="N115330" i="3"/>
  <c r="N115331" i="3"/>
  <c r="N115332" i="3"/>
  <c r="N115333" i="3"/>
  <c r="N115334" i="3"/>
  <c r="N115335" i="3"/>
  <c r="N115336" i="3"/>
  <c r="N115337" i="3"/>
  <c r="N115338" i="3"/>
  <c r="N115339" i="3"/>
  <c r="N115340" i="3"/>
  <c r="N115341" i="3"/>
  <c r="N115342" i="3"/>
  <c r="N115343" i="3"/>
  <c r="N115344" i="3"/>
  <c r="N115345" i="3"/>
  <c r="N115346" i="3"/>
  <c r="N115347" i="3"/>
  <c r="N115348" i="3"/>
  <c r="N115349" i="3"/>
  <c r="N115350" i="3"/>
  <c r="N115351" i="3"/>
  <c r="N115352" i="3"/>
  <c r="N115353" i="3"/>
  <c r="N115354" i="3"/>
  <c r="N115355" i="3"/>
  <c r="N115356" i="3"/>
  <c r="N115357" i="3"/>
  <c r="N115358" i="3"/>
  <c r="N115359" i="3"/>
  <c r="N115360" i="3"/>
  <c r="N115361" i="3"/>
  <c r="N115362" i="3"/>
  <c r="N115363" i="3"/>
  <c r="N115364" i="3"/>
  <c r="N115365" i="3"/>
  <c r="N115366" i="3"/>
  <c r="N115367" i="3"/>
  <c r="N115368" i="3"/>
  <c r="N115369" i="3"/>
  <c r="N115370" i="3"/>
  <c r="N115371" i="3"/>
  <c r="N115372" i="3"/>
  <c r="N115373" i="3"/>
  <c r="N115374" i="3"/>
  <c r="N115375" i="3"/>
  <c r="N115376" i="3"/>
  <c r="N115377" i="3"/>
  <c r="N115378" i="3"/>
  <c r="N115379" i="3"/>
  <c r="N115380" i="3"/>
  <c r="N115381" i="3"/>
  <c r="N115382" i="3"/>
  <c r="N115383" i="3"/>
  <c r="N115384" i="3"/>
  <c r="N115385" i="3"/>
  <c r="N115386" i="3"/>
  <c r="N115387" i="3"/>
  <c r="N115388" i="3"/>
  <c r="N115389" i="3"/>
  <c r="N115390" i="3"/>
  <c r="N115391" i="3"/>
  <c r="N115392" i="3"/>
  <c r="N115393" i="3"/>
  <c r="N115394" i="3"/>
  <c r="N115395" i="3"/>
  <c r="N115396" i="3"/>
  <c r="N115397" i="3"/>
  <c r="N115398" i="3"/>
  <c r="N115399" i="3"/>
  <c r="N115400" i="3"/>
  <c r="N115401" i="3"/>
  <c r="N115402" i="3"/>
  <c r="N115403" i="3"/>
  <c r="N115404" i="3"/>
  <c r="N115405" i="3"/>
  <c r="N115406" i="3"/>
  <c r="N115407" i="3"/>
  <c r="N115408" i="3"/>
  <c r="N115409" i="3"/>
  <c r="N115410" i="3"/>
  <c r="N115411" i="3"/>
  <c r="N115412" i="3"/>
  <c r="N115413" i="3"/>
  <c r="N115414" i="3"/>
  <c r="N115415" i="3"/>
  <c r="N115416" i="3"/>
  <c r="N115417" i="3"/>
  <c r="N115418" i="3"/>
  <c r="N115419" i="3"/>
  <c r="N115420" i="3"/>
  <c r="N115421" i="3"/>
  <c r="N115422" i="3"/>
  <c r="N115423" i="3"/>
  <c r="N115424" i="3"/>
  <c r="N115425" i="3"/>
  <c r="N115426" i="3"/>
  <c r="N115427" i="3"/>
  <c r="N115428" i="3"/>
  <c r="N115429" i="3"/>
  <c r="N115430" i="3"/>
  <c r="N115431" i="3"/>
  <c r="N115432" i="3"/>
  <c r="N115433" i="3"/>
  <c r="N115434" i="3"/>
  <c r="N115435" i="3"/>
  <c r="N115436" i="3"/>
  <c r="N115437" i="3"/>
  <c r="N115438" i="3"/>
  <c r="N115439" i="3"/>
  <c r="N115440" i="3"/>
  <c r="N115441" i="3"/>
  <c r="N115442" i="3"/>
  <c r="N115443" i="3"/>
  <c r="N115444" i="3"/>
  <c r="N115445" i="3"/>
  <c r="N115446" i="3"/>
  <c r="N115447" i="3"/>
  <c r="N115448" i="3"/>
  <c r="N115449" i="3"/>
  <c r="N115450" i="3"/>
  <c r="N115451" i="3"/>
  <c r="N115452" i="3"/>
  <c r="N115453" i="3"/>
  <c r="N115454" i="3"/>
  <c r="N115455" i="3"/>
  <c r="N115456" i="3"/>
  <c r="N115457" i="3"/>
  <c r="N115458" i="3"/>
  <c r="N115459" i="3"/>
  <c r="N115460" i="3"/>
  <c r="N115461" i="3"/>
  <c r="N115462" i="3"/>
  <c r="N115463" i="3"/>
  <c r="N115464" i="3"/>
  <c r="N115465" i="3"/>
  <c r="N115466" i="3"/>
  <c r="N115467" i="3"/>
  <c r="N115468" i="3"/>
  <c r="N115469" i="3"/>
  <c r="N115470" i="3"/>
  <c r="N115471" i="3"/>
  <c r="N115472" i="3"/>
  <c r="N115473" i="3"/>
  <c r="N115474" i="3"/>
  <c r="N115475" i="3"/>
  <c r="N115476" i="3"/>
  <c r="N115477" i="3"/>
  <c r="N115478" i="3"/>
  <c r="N115479" i="3"/>
  <c r="N115480" i="3"/>
  <c r="N115481" i="3"/>
  <c r="N115482" i="3"/>
  <c r="N115483" i="3"/>
  <c r="N115484" i="3"/>
  <c r="N115485" i="3"/>
  <c r="N115486" i="3"/>
  <c r="N115487" i="3"/>
  <c r="N115488" i="3"/>
  <c r="N115489" i="3"/>
  <c r="N115490" i="3"/>
  <c r="N115491" i="3"/>
  <c r="N115492" i="3"/>
  <c r="N115493" i="3"/>
  <c r="N115494" i="3"/>
  <c r="N115495" i="3"/>
  <c r="N115496" i="3"/>
  <c r="N115497" i="3"/>
  <c r="N115498" i="3"/>
  <c r="N115499" i="3"/>
  <c r="N115500" i="3"/>
  <c r="N115501" i="3"/>
  <c r="N115502" i="3"/>
  <c r="N115503" i="3"/>
  <c r="N115504" i="3"/>
  <c r="N115505" i="3"/>
  <c r="N115506" i="3"/>
  <c r="N115507" i="3"/>
  <c r="N115508" i="3"/>
  <c r="N115509" i="3"/>
  <c r="N115510" i="3"/>
  <c r="N115511" i="3"/>
  <c r="N115512" i="3"/>
  <c r="N115513" i="3"/>
  <c r="N115514" i="3"/>
  <c r="N115515" i="3"/>
  <c r="N115516" i="3"/>
  <c r="N115517" i="3"/>
  <c r="N115518" i="3"/>
  <c r="N115519" i="3"/>
  <c r="N115520" i="3"/>
  <c r="N115521" i="3"/>
  <c r="N115522" i="3"/>
  <c r="N115523" i="3"/>
  <c r="N115524" i="3"/>
  <c r="N115525" i="3"/>
  <c r="N115526" i="3"/>
  <c r="N115527" i="3"/>
  <c r="N115528" i="3"/>
  <c r="N115529" i="3"/>
  <c r="N115530" i="3"/>
  <c r="N115531" i="3"/>
  <c r="N115532" i="3"/>
  <c r="N115533" i="3"/>
  <c r="N115534" i="3"/>
  <c r="N115535" i="3"/>
  <c r="N115536" i="3"/>
  <c r="N115537" i="3"/>
  <c r="N115538" i="3"/>
  <c r="N115539" i="3"/>
  <c r="N115540" i="3"/>
  <c r="N115541" i="3"/>
  <c r="N115542" i="3"/>
  <c r="N115543" i="3"/>
  <c r="N115544" i="3"/>
  <c r="N115545" i="3"/>
  <c r="N115546" i="3"/>
  <c r="N115547" i="3"/>
  <c r="N115548" i="3"/>
  <c r="N115549" i="3"/>
  <c r="N115550" i="3"/>
  <c r="N115551" i="3"/>
  <c r="N115552" i="3"/>
  <c r="N115553" i="3"/>
  <c r="N115554" i="3"/>
  <c r="N115555" i="3"/>
  <c r="N115556" i="3"/>
  <c r="N115557" i="3"/>
  <c r="N115558" i="3"/>
  <c r="N115559" i="3"/>
  <c r="N115560" i="3"/>
  <c r="N115561" i="3"/>
  <c r="N115562" i="3"/>
  <c r="N115563" i="3"/>
  <c r="N115564" i="3"/>
  <c r="N115565" i="3"/>
  <c r="N115566" i="3"/>
  <c r="N115567" i="3"/>
  <c r="N115568" i="3"/>
  <c r="N115569" i="3"/>
  <c r="N115570" i="3"/>
  <c r="N115571" i="3"/>
  <c r="N115572" i="3"/>
  <c r="N115573" i="3"/>
  <c r="N115574" i="3"/>
  <c r="N115575" i="3"/>
  <c r="N115576" i="3"/>
  <c r="N115577" i="3"/>
  <c r="N115578" i="3"/>
  <c r="N115579" i="3"/>
  <c r="N115580" i="3"/>
  <c r="N115581" i="3"/>
  <c r="N115582" i="3"/>
  <c r="N115583" i="3"/>
  <c r="N115584" i="3"/>
  <c r="N115585" i="3"/>
  <c r="N115586" i="3"/>
  <c r="N115587" i="3"/>
  <c r="N115588" i="3"/>
  <c r="N115589" i="3"/>
  <c r="N115590" i="3"/>
  <c r="N115591" i="3"/>
  <c r="N115592" i="3"/>
  <c r="N115593" i="3"/>
  <c r="N115594" i="3"/>
  <c r="N115595" i="3"/>
  <c r="N115596" i="3"/>
  <c r="N115597" i="3"/>
  <c r="N115598" i="3"/>
  <c r="N115599" i="3"/>
  <c r="N115600" i="3"/>
  <c r="N115601" i="3"/>
  <c r="N115602" i="3"/>
  <c r="N115603" i="3"/>
  <c r="N115604" i="3"/>
  <c r="N115605" i="3"/>
  <c r="N115606" i="3"/>
  <c r="N115607" i="3"/>
  <c r="N115608" i="3"/>
  <c r="N115609" i="3"/>
  <c r="N115610" i="3"/>
  <c r="N115611" i="3"/>
  <c r="N115612" i="3"/>
  <c r="N115613" i="3"/>
  <c r="N115614" i="3"/>
  <c r="N115615" i="3"/>
  <c r="N115616" i="3"/>
  <c r="N115617" i="3"/>
  <c r="N115618" i="3"/>
  <c r="N115619" i="3"/>
  <c r="N115620" i="3"/>
  <c r="N115621" i="3"/>
  <c r="N115622" i="3"/>
  <c r="N115623" i="3"/>
  <c r="N115624" i="3"/>
  <c r="N115625" i="3"/>
  <c r="N115626" i="3"/>
  <c r="N115627" i="3"/>
  <c r="N115628" i="3"/>
  <c r="N115629" i="3"/>
  <c r="N115630" i="3"/>
  <c r="N115631" i="3"/>
  <c r="N115632" i="3"/>
  <c r="N115633" i="3"/>
  <c r="N115634" i="3"/>
  <c r="N115635" i="3"/>
  <c r="N115636" i="3"/>
  <c r="N115637" i="3"/>
  <c r="N115638" i="3"/>
  <c r="N115639" i="3"/>
  <c r="N115640" i="3"/>
  <c r="N115641" i="3"/>
  <c r="N115642" i="3"/>
  <c r="N115643" i="3"/>
  <c r="N115644" i="3"/>
  <c r="N115645" i="3"/>
  <c r="N115646" i="3"/>
  <c r="N115647" i="3"/>
  <c r="N115648" i="3"/>
  <c r="N115649" i="3"/>
  <c r="N115650" i="3"/>
  <c r="N115651" i="3"/>
  <c r="N115652" i="3"/>
  <c r="N115653" i="3"/>
  <c r="N115654" i="3"/>
  <c r="N115655" i="3"/>
  <c r="N115656" i="3"/>
  <c r="N115657" i="3"/>
  <c r="N115658" i="3"/>
  <c r="N115659" i="3"/>
  <c r="N115660" i="3"/>
  <c r="N115661" i="3"/>
  <c r="N115662" i="3"/>
  <c r="N115663" i="3"/>
  <c r="N115664" i="3"/>
  <c r="N115665" i="3"/>
  <c r="N115666" i="3"/>
  <c r="N115667" i="3"/>
  <c r="N115668" i="3"/>
  <c r="N115669" i="3"/>
  <c r="N115670" i="3"/>
  <c r="N115671" i="3"/>
  <c r="N115672" i="3"/>
  <c r="N115673" i="3"/>
  <c r="N115674" i="3"/>
  <c r="N115675" i="3"/>
  <c r="N115676" i="3"/>
  <c r="N115677" i="3"/>
  <c r="N115678" i="3"/>
  <c r="N115679" i="3"/>
  <c r="N115680" i="3"/>
  <c r="N115681" i="3"/>
  <c r="N115682" i="3"/>
  <c r="N115683" i="3"/>
  <c r="N115684" i="3"/>
  <c r="N115685" i="3"/>
  <c r="N115686" i="3"/>
  <c r="N115687" i="3"/>
  <c r="N115688" i="3"/>
  <c r="N115689" i="3"/>
  <c r="N115690" i="3"/>
  <c r="N115691" i="3"/>
  <c r="N115692" i="3"/>
  <c r="N115693" i="3"/>
  <c r="N115694" i="3"/>
  <c r="N115695" i="3"/>
  <c r="N115696" i="3"/>
  <c r="N115697" i="3"/>
  <c r="N115698" i="3"/>
  <c r="N115699" i="3"/>
  <c r="N115700" i="3"/>
  <c r="N115701" i="3"/>
  <c r="N115702" i="3"/>
  <c r="N115703" i="3"/>
  <c r="N115704" i="3"/>
  <c r="N115705" i="3"/>
  <c r="N115706" i="3"/>
  <c r="N115707" i="3"/>
  <c r="N115708" i="3"/>
  <c r="N115709" i="3"/>
  <c r="N115710" i="3"/>
  <c r="N115711" i="3"/>
  <c r="N115712" i="3"/>
  <c r="N115713" i="3"/>
  <c r="N115714" i="3"/>
  <c r="N115715" i="3"/>
  <c r="N115716" i="3"/>
  <c r="N115717" i="3"/>
  <c r="N115718" i="3"/>
  <c r="N115719" i="3"/>
  <c r="N115720" i="3"/>
  <c r="N115721" i="3"/>
  <c r="N115722" i="3"/>
  <c r="N115723" i="3"/>
  <c r="N115724" i="3"/>
  <c r="N115725" i="3"/>
  <c r="N115726" i="3"/>
  <c r="N115727" i="3"/>
  <c r="N115728" i="3"/>
  <c r="N115729" i="3"/>
  <c r="N115730" i="3"/>
  <c r="N115731" i="3"/>
  <c r="N115732" i="3"/>
  <c r="N115733" i="3"/>
  <c r="N115734" i="3"/>
  <c r="N115735" i="3"/>
  <c r="N115736" i="3"/>
  <c r="N115737" i="3"/>
  <c r="N115738" i="3"/>
  <c r="N115739" i="3"/>
  <c r="N115740" i="3"/>
  <c r="N115741" i="3"/>
  <c r="N115742" i="3"/>
  <c r="N115743" i="3"/>
  <c r="N115744" i="3"/>
  <c r="N115745" i="3"/>
  <c r="N115746" i="3"/>
  <c r="N115747" i="3"/>
  <c r="N115748" i="3"/>
  <c r="N115749" i="3"/>
  <c r="N115750" i="3"/>
  <c r="N115751" i="3"/>
  <c r="N115752" i="3"/>
  <c r="N115753" i="3"/>
  <c r="N115754" i="3"/>
  <c r="N115755" i="3"/>
  <c r="N115756" i="3"/>
  <c r="N115757" i="3"/>
  <c r="N115758" i="3"/>
  <c r="N115759" i="3"/>
  <c r="N115760" i="3"/>
  <c r="N115761" i="3"/>
  <c r="N115762" i="3"/>
  <c r="N115763" i="3"/>
  <c r="N115764" i="3"/>
  <c r="N115765" i="3"/>
  <c r="N115766" i="3"/>
  <c r="N115767" i="3"/>
  <c r="N115768" i="3"/>
  <c r="N115769" i="3"/>
  <c r="N115770" i="3"/>
  <c r="N115771" i="3"/>
  <c r="N115772" i="3"/>
  <c r="N115773" i="3"/>
  <c r="N115774" i="3"/>
  <c r="N115775" i="3"/>
  <c r="N115776" i="3"/>
  <c r="N115777" i="3"/>
  <c r="N115778" i="3"/>
  <c r="N115779" i="3"/>
  <c r="N115780" i="3"/>
  <c r="N115781" i="3"/>
  <c r="N115782" i="3"/>
  <c r="N115783" i="3"/>
  <c r="N115784" i="3"/>
  <c r="N115785" i="3"/>
  <c r="N115786" i="3"/>
  <c r="N115787" i="3"/>
  <c r="N115788" i="3"/>
  <c r="N115789" i="3"/>
  <c r="N115790" i="3"/>
  <c r="N115791" i="3"/>
  <c r="N115792" i="3"/>
  <c r="N115793" i="3"/>
  <c r="N115794" i="3"/>
  <c r="N115795" i="3"/>
  <c r="N115796" i="3"/>
  <c r="N115797" i="3"/>
  <c r="N115798" i="3"/>
  <c r="N115799" i="3"/>
  <c r="N115800" i="3"/>
  <c r="N115801" i="3"/>
  <c r="N115802" i="3"/>
  <c r="N115803" i="3"/>
  <c r="N115804" i="3"/>
  <c r="N115805" i="3"/>
  <c r="N115806" i="3"/>
  <c r="N115807" i="3"/>
  <c r="N115808" i="3"/>
  <c r="N115809" i="3"/>
  <c r="N115810" i="3"/>
  <c r="N115811" i="3"/>
  <c r="N115812" i="3"/>
  <c r="N115813" i="3"/>
  <c r="N115814" i="3"/>
  <c r="N115815" i="3"/>
  <c r="N115816" i="3"/>
  <c r="N115817" i="3"/>
  <c r="N115818" i="3"/>
  <c r="N115819" i="3"/>
  <c r="N115820" i="3"/>
  <c r="N115821" i="3"/>
  <c r="N115822" i="3"/>
  <c r="N115823" i="3"/>
  <c r="N115824" i="3"/>
  <c r="N115825" i="3"/>
  <c r="N115826" i="3"/>
  <c r="N115827" i="3"/>
  <c r="N115828" i="3"/>
  <c r="N115829" i="3"/>
  <c r="N115830" i="3"/>
  <c r="N115831" i="3"/>
  <c r="N115832" i="3"/>
  <c r="N115833" i="3"/>
  <c r="N115834" i="3"/>
  <c r="N115835" i="3"/>
  <c r="N115836" i="3"/>
  <c r="N115837" i="3"/>
  <c r="N115838" i="3"/>
  <c r="N115839" i="3"/>
  <c r="N115840" i="3"/>
  <c r="N115841" i="3"/>
  <c r="N115842" i="3"/>
  <c r="N115843" i="3"/>
  <c r="N115844" i="3"/>
  <c r="N115845" i="3"/>
  <c r="N115846" i="3"/>
  <c r="N115847" i="3"/>
  <c r="N115848" i="3"/>
  <c r="N115849" i="3"/>
  <c r="N115850" i="3"/>
  <c r="N115851" i="3"/>
  <c r="N115852" i="3"/>
  <c r="N115853" i="3"/>
  <c r="N115854" i="3"/>
  <c r="N115855" i="3"/>
  <c r="N115856" i="3"/>
  <c r="N115857" i="3"/>
  <c r="N115858" i="3"/>
  <c r="N115859" i="3"/>
  <c r="N115860" i="3"/>
  <c r="N115861" i="3"/>
  <c r="N115862" i="3"/>
  <c r="N115863" i="3"/>
  <c r="N115864" i="3"/>
  <c r="N115865" i="3"/>
  <c r="N115866" i="3"/>
  <c r="N115867" i="3"/>
  <c r="N115868" i="3"/>
  <c r="N115869" i="3"/>
  <c r="N115870" i="3"/>
  <c r="N115871" i="3"/>
  <c r="N115872" i="3"/>
  <c r="N115873" i="3"/>
  <c r="N115874" i="3"/>
  <c r="N115875" i="3"/>
  <c r="N115876" i="3"/>
  <c r="N115877" i="3"/>
  <c r="N115878" i="3"/>
  <c r="N115879" i="3"/>
  <c r="N115880" i="3"/>
  <c r="N115881" i="3"/>
  <c r="N115882" i="3"/>
  <c r="N115883" i="3"/>
  <c r="N115884" i="3"/>
  <c r="N115885" i="3"/>
  <c r="N115886" i="3"/>
  <c r="N115887" i="3"/>
  <c r="N115888" i="3"/>
  <c r="N115889" i="3"/>
  <c r="N115890" i="3"/>
  <c r="N115891" i="3"/>
  <c r="N115892" i="3"/>
  <c r="N115893" i="3"/>
  <c r="N115894" i="3"/>
  <c r="N115895" i="3"/>
  <c r="N115896" i="3"/>
  <c r="N115897" i="3"/>
  <c r="N115898" i="3"/>
  <c r="N115899" i="3"/>
  <c r="N115900" i="3"/>
  <c r="N115901" i="3"/>
  <c r="N115902" i="3"/>
  <c r="N115903" i="3"/>
  <c r="N115904" i="3"/>
  <c r="N115905" i="3"/>
  <c r="N115906" i="3"/>
  <c r="N115907" i="3"/>
  <c r="N115908" i="3"/>
  <c r="N115909" i="3"/>
  <c r="N115910" i="3"/>
  <c r="N115911" i="3"/>
  <c r="N115912" i="3"/>
  <c r="N115913" i="3"/>
  <c r="N115914" i="3"/>
  <c r="N115915" i="3"/>
  <c r="N115916" i="3"/>
  <c r="N115917" i="3"/>
  <c r="N115918" i="3"/>
  <c r="N115919" i="3"/>
  <c r="N115920" i="3"/>
  <c r="N115921" i="3"/>
  <c r="N115922" i="3"/>
  <c r="N115923" i="3"/>
  <c r="N115924" i="3"/>
  <c r="N115925" i="3"/>
  <c r="N115926" i="3"/>
  <c r="N115927" i="3"/>
  <c r="N115928" i="3"/>
  <c r="N115929" i="3"/>
  <c r="N115930" i="3"/>
  <c r="N115931" i="3"/>
  <c r="N115932" i="3"/>
  <c r="N115933" i="3"/>
  <c r="N115934" i="3"/>
  <c r="N115935" i="3"/>
  <c r="N115936" i="3"/>
  <c r="N115937" i="3"/>
  <c r="N115938" i="3"/>
  <c r="N115939" i="3"/>
  <c r="N115940" i="3"/>
  <c r="N115941" i="3"/>
  <c r="N115942" i="3"/>
  <c r="N115943" i="3"/>
  <c r="N115944" i="3"/>
  <c r="N115945" i="3"/>
  <c r="N115946" i="3"/>
  <c r="N115947" i="3"/>
  <c r="N115948" i="3"/>
  <c r="N115949" i="3"/>
  <c r="N115950" i="3"/>
  <c r="N115951" i="3"/>
  <c r="N115952" i="3"/>
  <c r="N115953" i="3"/>
  <c r="N115954" i="3"/>
  <c r="N115955" i="3"/>
  <c r="N115956" i="3"/>
  <c r="N115957" i="3"/>
  <c r="N115958" i="3"/>
  <c r="N115959" i="3"/>
  <c r="N115960" i="3"/>
  <c r="N115961" i="3"/>
  <c r="N115962" i="3"/>
  <c r="N115963" i="3"/>
  <c r="N115964" i="3"/>
  <c r="N115965" i="3"/>
  <c r="N115966" i="3"/>
  <c r="N115967" i="3"/>
  <c r="N115968" i="3"/>
  <c r="N115969" i="3"/>
  <c r="N115970" i="3"/>
  <c r="N115971" i="3"/>
  <c r="N115972" i="3"/>
  <c r="N115973" i="3"/>
  <c r="N115974" i="3"/>
  <c r="N115975" i="3"/>
  <c r="N115976" i="3"/>
  <c r="N115977" i="3"/>
  <c r="N115978" i="3"/>
  <c r="N115979" i="3"/>
  <c r="N115980" i="3"/>
  <c r="N115981" i="3"/>
  <c r="N115982" i="3"/>
  <c r="N115983" i="3"/>
  <c r="N115984" i="3"/>
  <c r="N115985" i="3"/>
  <c r="N115986" i="3"/>
  <c r="N115987" i="3"/>
  <c r="N115988" i="3"/>
  <c r="N115989" i="3"/>
  <c r="N115990" i="3"/>
  <c r="N115991" i="3"/>
  <c r="N115992" i="3"/>
  <c r="N115993" i="3"/>
  <c r="N115994" i="3"/>
  <c r="N115995" i="3"/>
  <c r="N115996" i="3"/>
  <c r="N115997" i="3"/>
  <c r="N115998" i="3"/>
  <c r="N115999" i="3"/>
  <c r="N116000" i="3"/>
  <c r="N116001" i="3"/>
  <c r="N116002" i="3"/>
  <c r="N116003" i="3"/>
  <c r="N116004" i="3"/>
  <c r="N116005" i="3"/>
  <c r="N116006" i="3"/>
  <c r="N116007" i="3"/>
  <c r="N116008" i="3"/>
  <c r="N116009" i="3"/>
  <c r="N116010" i="3"/>
  <c r="N116011" i="3"/>
  <c r="N116012" i="3"/>
  <c r="N116013" i="3"/>
  <c r="N116014" i="3"/>
  <c r="N116015" i="3"/>
  <c r="N116016" i="3"/>
  <c r="N116017" i="3"/>
  <c r="N116018" i="3"/>
  <c r="N116019" i="3"/>
  <c r="N116020" i="3"/>
  <c r="N116021" i="3"/>
  <c r="N116022" i="3"/>
  <c r="N116023" i="3"/>
  <c r="N116024" i="3"/>
  <c r="N116025" i="3"/>
  <c r="N116026" i="3"/>
  <c r="N116027" i="3"/>
  <c r="N116028" i="3"/>
  <c r="N116029" i="3"/>
  <c r="N116030" i="3"/>
  <c r="N116031" i="3"/>
  <c r="N116032" i="3"/>
  <c r="N116033" i="3"/>
  <c r="N116034" i="3"/>
  <c r="N116035" i="3"/>
  <c r="N116036" i="3"/>
  <c r="N116037" i="3"/>
  <c r="N116038" i="3"/>
  <c r="N116039" i="3"/>
  <c r="N116040" i="3"/>
  <c r="N116041" i="3"/>
  <c r="N116042" i="3"/>
  <c r="N116043" i="3"/>
  <c r="N116044" i="3"/>
  <c r="N116045" i="3"/>
  <c r="N116046" i="3"/>
  <c r="N116047" i="3"/>
  <c r="N116048" i="3"/>
  <c r="N116049" i="3"/>
  <c r="N116050" i="3"/>
  <c r="N116051" i="3"/>
  <c r="N116052" i="3"/>
  <c r="N116053" i="3"/>
  <c r="N116054" i="3"/>
  <c r="N116055" i="3"/>
  <c r="N116056" i="3"/>
  <c r="N116057" i="3"/>
  <c r="N116058" i="3"/>
  <c r="N116059" i="3"/>
  <c r="N116060" i="3"/>
  <c r="N116061" i="3"/>
  <c r="N116062" i="3"/>
  <c r="N116063" i="3"/>
  <c r="N116064" i="3"/>
  <c r="N116065" i="3"/>
  <c r="N116066" i="3"/>
  <c r="N116067" i="3"/>
  <c r="N116068" i="3"/>
  <c r="N116069" i="3"/>
  <c r="N116070" i="3"/>
  <c r="N116071" i="3"/>
  <c r="N116072" i="3"/>
  <c r="N116073" i="3"/>
  <c r="N116074" i="3"/>
  <c r="N116075" i="3"/>
  <c r="N116076" i="3"/>
  <c r="N116077" i="3"/>
  <c r="N116078" i="3"/>
  <c r="N116079" i="3"/>
  <c r="N116080" i="3"/>
  <c r="N116081" i="3"/>
  <c r="N116082" i="3"/>
  <c r="N116083" i="3"/>
  <c r="N116084" i="3"/>
  <c r="N116085" i="3"/>
  <c r="N116086" i="3"/>
  <c r="N116087" i="3"/>
  <c r="N116088" i="3"/>
  <c r="N116089" i="3"/>
  <c r="N116090" i="3"/>
  <c r="N116091" i="3"/>
  <c r="N116092" i="3"/>
  <c r="N116093" i="3"/>
  <c r="N116094" i="3"/>
  <c r="N116095" i="3"/>
  <c r="N116096" i="3"/>
  <c r="N116097" i="3"/>
  <c r="N116098" i="3"/>
  <c r="N116099" i="3"/>
  <c r="N116100" i="3"/>
  <c r="N116101" i="3"/>
  <c r="N116102" i="3"/>
  <c r="N116103" i="3"/>
  <c r="N116104" i="3"/>
  <c r="N116105" i="3"/>
  <c r="N116106" i="3"/>
  <c r="N116107" i="3"/>
  <c r="N116108" i="3"/>
  <c r="N116109" i="3"/>
  <c r="N116110" i="3"/>
  <c r="N116111" i="3"/>
  <c r="N116112" i="3"/>
  <c r="N116113" i="3"/>
  <c r="N116114" i="3"/>
  <c r="N116115" i="3"/>
  <c r="N116116" i="3"/>
  <c r="N116117" i="3"/>
  <c r="N116118" i="3"/>
  <c r="N116119" i="3"/>
  <c r="N116120" i="3"/>
  <c r="N116121" i="3"/>
  <c r="N116122" i="3"/>
  <c r="N116123" i="3"/>
  <c r="N116124" i="3"/>
  <c r="N116125" i="3"/>
  <c r="N116126" i="3"/>
  <c r="N116127" i="3"/>
  <c r="N116128" i="3"/>
  <c r="N116129" i="3"/>
  <c r="N116130" i="3"/>
  <c r="N116131" i="3"/>
  <c r="N116132" i="3"/>
  <c r="N116133" i="3"/>
  <c r="N116134" i="3"/>
  <c r="N116135" i="3"/>
  <c r="N116136" i="3"/>
  <c r="N116137" i="3"/>
  <c r="N116138" i="3"/>
  <c r="N116139" i="3"/>
  <c r="N116140" i="3"/>
  <c r="N116141" i="3"/>
  <c r="N116142" i="3"/>
  <c r="N116143" i="3"/>
  <c r="N116144" i="3"/>
  <c r="N116145" i="3"/>
  <c r="N116146" i="3"/>
  <c r="N116147" i="3"/>
  <c r="N116148" i="3"/>
  <c r="N116149" i="3"/>
  <c r="N116150" i="3"/>
  <c r="N116151" i="3"/>
  <c r="N116152" i="3"/>
  <c r="N116153" i="3"/>
  <c r="N116154" i="3"/>
  <c r="N116155" i="3"/>
  <c r="N116156" i="3"/>
  <c r="N116157" i="3"/>
  <c r="N116158" i="3"/>
  <c r="N116159" i="3"/>
  <c r="N116160" i="3"/>
  <c r="N116161" i="3"/>
  <c r="N116162" i="3"/>
  <c r="N116163" i="3"/>
  <c r="N116164" i="3"/>
  <c r="N116165" i="3"/>
  <c r="N116166" i="3"/>
  <c r="N116167" i="3"/>
  <c r="N116168" i="3"/>
  <c r="N116169" i="3"/>
  <c r="N116170" i="3"/>
  <c r="N116171" i="3"/>
  <c r="N116172" i="3"/>
  <c r="N116173" i="3"/>
  <c r="N116174" i="3"/>
  <c r="N116175" i="3"/>
  <c r="N116176" i="3"/>
  <c r="N116177" i="3"/>
  <c r="N116178" i="3"/>
  <c r="N116179" i="3"/>
  <c r="N116180" i="3"/>
  <c r="N116181" i="3"/>
  <c r="N116182" i="3"/>
  <c r="N116183" i="3"/>
  <c r="N116184" i="3"/>
  <c r="N116185" i="3"/>
  <c r="N116186" i="3"/>
  <c r="N116187" i="3"/>
  <c r="N116188" i="3"/>
  <c r="N116189" i="3"/>
  <c r="N116190" i="3"/>
  <c r="N116191" i="3"/>
  <c r="N116192" i="3"/>
  <c r="N116193" i="3"/>
  <c r="N116194" i="3"/>
  <c r="N116195" i="3"/>
  <c r="N116196" i="3"/>
  <c r="N116197" i="3"/>
  <c r="N116198" i="3"/>
  <c r="N116199" i="3"/>
  <c r="N116200" i="3"/>
  <c r="N116201" i="3"/>
  <c r="N116202" i="3"/>
  <c r="N116203" i="3"/>
  <c r="N116204" i="3"/>
  <c r="N116205" i="3"/>
  <c r="N116206" i="3"/>
  <c r="N116207" i="3"/>
  <c r="N116208" i="3"/>
  <c r="N116209" i="3"/>
  <c r="N116210" i="3"/>
  <c r="N116211" i="3"/>
  <c r="N116212" i="3"/>
  <c r="N116213" i="3"/>
  <c r="N116214" i="3"/>
  <c r="N116215" i="3"/>
  <c r="N116216" i="3"/>
  <c r="N116217" i="3"/>
  <c r="N116218" i="3"/>
  <c r="N116219" i="3"/>
  <c r="N116220" i="3"/>
  <c r="N116221" i="3"/>
  <c r="N116222" i="3"/>
  <c r="N116223" i="3"/>
  <c r="N116224" i="3"/>
  <c r="N116225" i="3"/>
  <c r="N116226" i="3"/>
  <c r="N116227" i="3"/>
  <c r="N116228" i="3"/>
  <c r="N116229" i="3"/>
  <c r="N116230" i="3"/>
  <c r="N116231" i="3"/>
  <c r="N116232" i="3"/>
  <c r="N116233" i="3"/>
  <c r="N116234" i="3"/>
  <c r="N116235" i="3"/>
  <c r="N116236" i="3"/>
  <c r="N116237" i="3"/>
  <c r="N116238" i="3"/>
  <c r="N116239" i="3"/>
  <c r="N116240" i="3"/>
  <c r="N116241" i="3"/>
  <c r="N116242" i="3"/>
  <c r="N116243" i="3"/>
  <c r="N116244" i="3"/>
  <c r="N116245" i="3"/>
  <c r="N116246" i="3"/>
  <c r="N116247" i="3"/>
  <c r="N116248" i="3"/>
  <c r="N116249" i="3"/>
  <c r="N116250" i="3"/>
  <c r="N116251" i="3"/>
  <c r="N116252" i="3"/>
  <c r="N116253" i="3"/>
  <c r="N116254" i="3"/>
  <c r="N116255" i="3"/>
  <c r="N116256" i="3"/>
  <c r="N116257" i="3"/>
  <c r="N116258" i="3"/>
  <c r="N116259" i="3"/>
  <c r="N116260" i="3"/>
  <c r="N116261" i="3"/>
  <c r="N116262" i="3"/>
  <c r="N116263" i="3"/>
  <c r="N116264" i="3"/>
  <c r="N116265" i="3"/>
  <c r="N116266" i="3"/>
  <c r="N116267" i="3"/>
  <c r="N116268" i="3"/>
  <c r="N116269" i="3"/>
  <c r="N116270" i="3"/>
  <c r="N116271" i="3"/>
  <c r="N116272" i="3"/>
  <c r="N116273" i="3"/>
  <c r="N116274" i="3"/>
  <c r="N116275" i="3"/>
  <c r="N116276" i="3"/>
  <c r="N116277" i="3"/>
  <c r="N116278" i="3"/>
  <c r="N116279" i="3"/>
  <c r="N116280" i="3"/>
  <c r="N116281" i="3"/>
  <c r="N116282" i="3"/>
  <c r="N116283" i="3"/>
  <c r="N116284" i="3"/>
  <c r="N116285" i="3"/>
  <c r="N116286" i="3"/>
  <c r="N116287" i="3"/>
  <c r="N116288" i="3"/>
  <c r="N116289" i="3"/>
  <c r="N116290" i="3"/>
  <c r="N116291" i="3"/>
  <c r="N116292" i="3"/>
  <c r="N116293" i="3"/>
  <c r="N116294" i="3"/>
  <c r="N116295" i="3"/>
  <c r="N116296" i="3"/>
  <c r="N116297" i="3"/>
  <c r="N116298" i="3"/>
  <c r="N116299" i="3"/>
  <c r="N116300" i="3"/>
  <c r="N116301" i="3"/>
  <c r="N116302" i="3"/>
  <c r="N116303" i="3"/>
  <c r="N116304" i="3"/>
  <c r="N116305" i="3"/>
  <c r="N116306" i="3"/>
  <c r="N116307" i="3"/>
  <c r="N116308" i="3"/>
  <c r="N116309" i="3"/>
  <c r="N116310" i="3"/>
  <c r="N116311" i="3"/>
  <c r="N116312" i="3"/>
  <c r="N116313" i="3"/>
  <c r="N116314" i="3"/>
  <c r="N116315" i="3"/>
  <c r="N116316" i="3"/>
  <c r="N116317" i="3"/>
  <c r="N116318" i="3"/>
  <c r="N116319" i="3"/>
  <c r="N116320" i="3"/>
  <c r="N116321" i="3"/>
  <c r="N116322" i="3"/>
  <c r="N116323" i="3"/>
  <c r="N116324" i="3"/>
  <c r="N116325" i="3"/>
  <c r="N116326" i="3"/>
  <c r="N116327" i="3"/>
  <c r="N116328" i="3"/>
  <c r="N116329" i="3"/>
  <c r="N116330" i="3"/>
  <c r="N116331" i="3"/>
  <c r="N116332" i="3"/>
  <c r="N116333" i="3"/>
  <c r="N116334" i="3"/>
  <c r="N116335" i="3"/>
  <c r="N116336" i="3"/>
  <c r="N116337" i="3"/>
  <c r="N116338" i="3"/>
  <c r="N116339" i="3"/>
  <c r="N116340" i="3"/>
  <c r="N116341" i="3"/>
  <c r="N116342" i="3"/>
  <c r="N116343" i="3"/>
  <c r="N116344" i="3"/>
  <c r="N116345" i="3"/>
  <c r="N116346" i="3"/>
  <c r="N116347" i="3"/>
  <c r="N116348" i="3"/>
  <c r="N116349" i="3"/>
  <c r="N116350" i="3"/>
  <c r="N116351" i="3"/>
  <c r="N116352" i="3"/>
  <c r="N116353" i="3"/>
  <c r="N116354" i="3"/>
  <c r="N116355" i="3"/>
  <c r="N116356" i="3"/>
  <c r="N116357" i="3"/>
  <c r="N116358" i="3"/>
  <c r="N116359" i="3"/>
  <c r="N116360" i="3"/>
  <c r="N116361" i="3"/>
  <c r="N116362" i="3"/>
  <c r="N116363" i="3"/>
  <c r="N116364" i="3"/>
  <c r="N116365" i="3"/>
  <c r="N116366" i="3"/>
  <c r="N116367" i="3"/>
  <c r="N116368" i="3"/>
  <c r="N116369" i="3"/>
  <c r="N116370" i="3"/>
  <c r="N116371" i="3"/>
  <c r="N116372" i="3"/>
  <c r="N116373" i="3"/>
  <c r="N116374" i="3"/>
  <c r="N116375" i="3"/>
  <c r="N116376" i="3"/>
  <c r="N116377" i="3"/>
  <c r="N116378" i="3"/>
  <c r="N116379" i="3"/>
  <c r="N116380" i="3"/>
  <c r="N116381" i="3"/>
  <c r="N116382" i="3"/>
  <c r="N116383" i="3"/>
  <c r="N116384" i="3"/>
  <c r="N116385" i="3"/>
  <c r="N116386" i="3"/>
  <c r="N116387" i="3"/>
  <c r="N116388" i="3"/>
  <c r="N116389" i="3"/>
  <c r="N116390" i="3"/>
  <c r="N116391" i="3"/>
  <c r="N116392" i="3"/>
  <c r="N116393" i="3"/>
  <c r="N116394" i="3"/>
  <c r="N116395" i="3"/>
  <c r="N116396" i="3"/>
  <c r="N116397" i="3"/>
  <c r="N116398" i="3"/>
  <c r="N116399" i="3"/>
  <c r="N116400" i="3"/>
  <c r="N116401" i="3"/>
  <c r="N116402" i="3"/>
  <c r="N116403" i="3"/>
  <c r="N116404" i="3"/>
  <c r="N116405" i="3"/>
  <c r="N116406" i="3"/>
  <c r="N116407" i="3"/>
  <c r="N116408" i="3"/>
  <c r="N116409" i="3"/>
  <c r="N116410" i="3"/>
  <c r="N116411" i="3"/>
  <c r="N116412" i="3"/>
  <c r="N116413" i="3"/>
  <c r="N116414" i="3"/>
  <c r="N116415" i="3"/>
  <c r="N116416" i="3"/>
  <c r="N116417" i="3"/>
  <c r="N116418" i="3"/>
  <c r="N116419" i="3"/>
  <c r="N116420" i="3"/>
  <c r="N116421" i="3"/>
  <c r="N116422" i="3"/>
  <c r="N116423" i="3"/>
  <c r="N116424" i="3"/>
  <c r="N116425" i="3"/>
  <c r="N116426" i="3"/>
  <c r="N116427" i="3"/>
  <c r="N116428" i="3"/>
  <c r="N116429" i="3"/>
  <c r="N116430" i="3"/>
  <c r="N116431" i="3"/>
  <c r="N116432" i="3"/>
  <c r="N116433" i="3"/>
  <c r="N116434" i="3"/>
  <c r="N116435" i="3"/>
  <c r="N116436" i="3"/>
  <c r="N116437" i="3"/>
  <c r="N116438" i="3"/>
  <c r="N116439" i="3"/>
  <c r="N116440" i="3"/>
  <c r="N116441" i="3"/>
  <c r="N116442" i="3"/>
  <c r="N116443" i="3"/>
  <c r="N116444" i="3"/>
  <c r="N116445" i="3"/>
  <c r="N116446" i="3"/>
  <c r="N116447" i="3"/>
  <c r="N116448" i="3"/>
  <c r="N116449" i="3"/>
  <c r="N116450" i="3"/>
  <c r="N116451" i="3"/>
  <c r="N116452" i="3"/>
  <c r="N116453" i="3"/>
  <c r="N116454" i="3"/>
  <c r="N116455" i="3"/>
  <c r="N116456" i="3"/>
  <c r="N116457" i="3"/>
  <c r="N116458" i="3"/>
  <c r="N116459" i="3"/>
  <c r="N116460" i="3"/>
  <c r="N116461" i="3"/>
  <c r="N116462" i="3"/>
  <c r="N116463" i="3"/>
  <c r="N116464" i="3"/>
  <c r="N116465" i="3"/>
  <c r="N116466" i="3"/>
  <c r="N116467" i="3"/>
  <c r="N116468" i="3"/>
  <c r="N116469" i="3"/>
  <c r="N116470" i="3"/>
  <c r="N116471" i="3"/>
  <c r="N116472" i="3"/>
  <c r="N116473" i="3"/>
  <c r="N116474" i="3"/>
  <c r="N116475" i="3"/>
  <c r="N116476" i="3"/>
  <c r="N116477" i="3"/>
  <c r="N116478" i="3"/>
  <c r="N116479" i="3"/>
  <c r="N116480" i="3"/>
  <c r="N116481" i="3"/>
  <c r="N116482" i="3"/>
  <c r="N116483" i="3"/>
  <c r="N116484" i="3"/>
  <c r="N116485" i="3"/>
  <c r="N116486" i="3"/>
  <c r="N116487" i="3"/>
  <c r="N116488" i="3"/>
  <c r="N116489" i="3"/>
  <c r="N116490" i="3"/>
  <c r="N116491" i="3"/>
  <c r="N116492" i="3"/>
  <c r="N116493" i="3"/>
  <c r="N116494" i="3"/>
  <c r="N116495" i="3"/>
  <c r="N116496" i="3"/>
  <c r="N116497" i="3"/>
  <c r="N116498" i="3"/>
  <c r="N116499" i="3"/>
  <c r="N116500" i="3"/>
  <c r="N116501" i="3"/>
  <c r="N116502" i="3"/>
  <c r="N116503" i="3"/>
  <c r="N116504" i="3"/>
  <c r="N116505" i="3"/>
  <c r="N116506" i="3"/>
  <c r="N116507" i="3"/>
  <c r="N116508" i="3"/>
  <c r="N116509" i="3"/>
  <c r="N116510" i="3"/>
  <c r="N116511" i="3"/>
  <c r="N116512" i="3"/>
  <c r="N116513" i="3"/>
  <c r="N116514" i="3"/>
  <c r="N116515" i="3"/>
  <c r="N116516" i="3"/>
  <c r="N116517" i="3"/>
  <c r="N116518" i="3"/>
  <c r="N116519" i="3"/>
  <c r="N116520" i="3"/>
  <c r="N116521" i="3"/>
  <c r="N116522" i="3"/>
  <c r="N116523" i="3"/>
  <c r="N116524" i="3"/>
  <c r="N116525" i="3"/>
  <c r="N116526" i="3"/>
  <c r="N116527" i="3"/>
  <c r="N116528" i="3"/>
  <c r="N116529" i="3"/>
  <c r="N116530" i="3"/>
  <c r="N116531" i="3"/>
  <c r="N116532" i="3"/>
  <c r="N116533" i="3"/>
  <c r="N116534" i="3"/>
  <c r="N116535" i="3"/>
  <c r="N116536" i="3"/>
  <c r="N116537" i="3"/>
  <c r="N116538" i="3"/>
  <c r="N116539" i="3"/>
  <c r="N116540" i="3"/>
  <c r="N116541" i="3"/>
  <c r="N116542" i="3"/>
  <c r="N116543" i="3"/>
  <c r="N116544" i="3"/>
  <c r="N116545" i="3"/>
  <c r="N116546" i="3"/>
  <c r="N116547" i="3"/>
  <c r="N116548" i="3"/>
  <c r="N116549" i="3"/>
  <c r="N116550" i="3"/>
  <c r="N116551" i="3"/>
  <c r="N116552" i="3"/>
  <c r="N116553" i="3"/>
  <c r="N116554" i="3"/>
  <c r="N116555" i="3"/>
  <c r="N116556" i="3"/>
  <c r="N116557" i="3"/>
  <c r="N116558" i="3"/>
  <c r="N116559" i="3"/>
  <c r="N116560" i="3"/>
  <c r="N116561" i="3"/>
  <c r="N116562" i="3"/>
  <c r="N116563" i="3"/>
  <c r="N116564" i="3"/>
  <c r="N116565" i="3"/>
  <c r="N116566" i="3"/>
  <c r="N116567" i="3"/>
  <c r="N116568" i="3"/>
  <c r="N116569" i="3"/>
  <c r="N116570" i="3"/>
  <c r="N116571" i="3"/>
  <c r="N116572" i="3"/>
  <c r="N116573" i="3"/>
  <c r="N116574" i="3"/>
  <c r="N116575" i="3"/>
  <c r="N116576" i="3"/>
  <c r="N116577" i="3"/>
  <c r="N116578" i="3"/>
  <c r="N116579" i="3"/>
  <c r="N116580" i="3"/>
  <c r="N116581" i="3"/>
  <c r="N116582" i="3"/>
  <c r="N116583" i="3"/>
  <c r="N116584" i="3"/>
  <c r="N116585" i="3"/>
  <c r="N116586" i="3"/>
  <c r="N116587" i="3"/>
  <c r="N116588" i="3"/>
  <c r="N116589" i="3"/>
  <c r="N116590" i="3"/>
  <c r="N116591" i="3"/>
  <c r="N116592" i="3"/>
  <c r="N116593" i="3"/>
  <c r="N116594" i="3"/>
  <c r="N116595" i="3"/>
  <c r="N116596" i="3"/>
  <c r="N116597" i="3"/>
  <c r="N116598" i="3"/>
  <c r="N116599" i="3"/>
  <c r="N116600" i="3"/>
  <c r="N116601" i="3"/>
  <c r="N116602" i="3"/>
  <c r="N116603" i="3"/>
  <c r="N116604" i="3"/>
  <c r="N116605" i="3"/>
  <c r="N116606" i="3"/>
  <c r="N116607" i="3"/>
  <c r="N116608" i="3"/>
  <c r="N116609" i="3"/>
  <c r="N116610" i="3"/>
  <c r="N116611" i="3"/>
  <c r="N116612" i="3"/>
  <c r="N116613" i="3"/>
  <c r="N116614" i="3"/>
  <c r="N116615" i="3"/>
  <c r="N116616" i="3"/>
  <c r="N116617" i="3"/>
  <c r="N116618" i="3"/>
  <c r="N116619" i="3"/>
  <c r="N116620" i="3"/>
  <c r="N116621" i="3"/>
  <c r="N116622" i="3"/>
  <c r="N116623" i="3"/>
  <c r="N116624" i="3"/>
  <c r="N116625" i="3"/>
  <c r="N116626" i="3"/>
  <c r="N116627" i="3"/>
  <c r="N116628" i="3"/>
  <c r="N116629" i="3"/>
  <c r="N116630" i="3"/>
  <c r="N116631" i="3"/>
  <c r="N116632" i="3"/>
  <c r="N116633" i="3"/>
  <c r="N116634" i="3"/>
  <c r="N116635" i="3"/>
  <c r="N116636" i="3"/>
  <c r="N116637" i="3"/>
  <c r="N116638" i="3"/>
  <c r="N116639" i="3"/>
  <c r="N116640" i="3"/>
  <c r="N116641" i="3"/>
  <c r="N116642" i="3"/>
  <c r="N116643" i="3"/>
  <c r="N116644" i="3"/>
  <c r="N116645" i="3"/>
  <c r="N116646" i="3"/>
  <c r="N116647" i="3"/>
  <c r="N116648" i="3"/>
  <c r="N116649" i="3"/>
  <c r="N116650" i="3"/>
  <c r="N116651" i="3"/>
  <c r="N116652" i="3"/>
  <c r="N116653" i="3"/>
  <c r="N116654" i="3"/>
  <c r="N116655" i="3"/>
  <c r="N116656" i="3"/>
  <c r="N116657" i="3"/>
  <c r="N116658" i="3"/>
  <c r="N116659" i="3"/>
  <c r="N116660" i="3"/>
  <c r="N116661" i="3"/>
  <c r="N116662" i="3"/>
  <c r="N116663" i="3"/>
  <c r="N116664" i="3"/>
  <c r="N116665" i="3"/>
  <c r="N116666" i="3"/>
  <c r="N116667" i="3"/>
  <c r="N116668" i="3"/>
  <c r="N116669" i="3"/>
  <c r="N116670" i="3"/>
  <c r="N116671" i="3"/>
  <c r="N116672" i="3"/>
  <c r="N116673" i="3"/>
  <c r="N116674" i="3"/>
  <c r="N116675" i="3"/>
  <c r="N116676" i="3"/>
  <c r="N116677" i="3"/>
  <c r="N116678" i="3"/>
  <c r="N116679" i="3"/>
  <c r="N116680" i="3"/>
  <c r="N116681" i="3"/>
  <c r="N116682" i="3"/>
  <c r="N116683" i="3"/>
  <c r="N116684" i="3"/>
  <c r="N116685" i="3"/>
  <c r="N116686" i="3"/>
  <c r="N116687" i="3"/>
  <c r="N116688" i="3"/>
  <c r="N116689" i="3"/>
  <c r="N116690" i="3"/>
  <c r="N116691" i="3"/>
  <c r="N116692" i="3"/>
  <c r="N116693" i="3"/>
  <c r="N116694" i="3"/>
  <c r="N116695" i="3"/>
  <c r="N116696" i="3"/>
  <c r="N116697" i="3"/>
  <c r="N116698" i="3"/>
  <c r="N116699" i="3"/>
  <c r="N116700" i="3"/>
  <c r="N116701" i="3"/>
  <c r="N116702" i="3"/>
  <c r="N116703" i="3"/>
  <c r="N116704" i="3"/>
  <c r="N116705" i="3"/>
  <c r="N116706" i="3"/>
  <c r="N116707" i="3"/>
  <c r="N116708" i="3"/>
  <c r="N116709" i="3"/>
  <c r="N116710" i="3"/>
  <c r="N116711" i="3"/>
  <c r="N116712" i="3"/>
  <c r="N116713" i="3"/>
  <c r="N116714" i="3"/>
  <c r="N116715" i="3"/>
  <c r="N116716" i="3"/>
  <c r="N116717" i="3"/>
  <c r="N116718" i="3"/>
  <c r="N116719" i="3"/>
  <c r="N116720" i="3"/>
  <c r="N116721" i="3"/>
  <c r="N116722" i="3"/>
  <c r="N116723" i="3"/>
  <c r="N116724" i="3"/>
  <c r="N116725" i="3"/>
  <c r="N116726" i="3"/>
  <c r="N116727" i="3"/>
  <c r="N116728" i="3"/>
  <c r="N116729" i="3"/>
  <c r="N116730" i="3"/>
  <c r="N116731" i="3"/>
  <c r="N116732" i="3"/>
  <c r="N116733" i="3"/>
  <c r="N116734" i="3"/>
  <c r="N116735" i="3"/>
  <c r="N116736" i="3"/>
  <c r="N116737" i="3"/>
  <c r="N116738" i="3"/>
  <c r="N116739" i="3"/>
  <c r="N116740" i="3"/>
  <c r="N116741" i="3"/>
  <c r="N116742" i="3"/>
  <c r="N116743" i="3"/>
  <c r="N116744" i="3"/>
  <c r="N116745" i="3"/>
  <c r="N116746" i="3"/>
  <c r="N116747" i="3"/>
  <c r="N116748" i="3"/>
  <c r="N116749" i="3"/>
  <c r="N116750" i="3"/>
  <c r="N116751" i="3"/>
  <c r="N116752" i="3"/>
  <c r="N116753" i="3"/>
  <c r="N116754" i="3"/>
  <c r="N116755" i="3"/>
  <c r="N116756" i="3"/>
  <c r="N116757" i="3"/>
  <c r="N116758" i="3"/>
  <c r="N116759" i="3"/>
  <c r="N116760" i="3"/>
  <c r="N116761" i="3"/>
  <c r="N116762" i="3"/>
  <c r="N116763" i="3"/>
  <c r="N116764" i="3"/>
  <c r="N116765" i="3"/>
  <c r="N116766" i="3"/>
  <c r="N116767" i="3"/>
  <c r="N116768" i="3"/>
  <c r="N116769" i="3"/>
  <c r="N116770" i="3"/>
  <c r="N116771" i="3"/>
  <c r="N116772" i="3"/>
  <c r="N116773" i="3"/>
  <c r="N116774" i="3"/>
  <c r="N116775" i="3"/>
  <c r="N116776" i="3"/>
  <c r="N116777" i="3"/>
  <c r="N116778" i="3"/>
  <c r="N116779" i="3"/>
  <c r="N116780" i="3"/>
  <c r="N116781" i="3"/>
  <c r="N116782" i="3"/>
  <c r="N116783" i="3"/>
  <c r="N116784" i="3"/>
  <c r="N116785" i="3"/>
  <c r="N116786" i="3"/>
  <c r="N116787" i="3"/>
  <c r="N116788" i="3"/>
  <c r="N116789" i="3"/>
  <c r="N116790" i="3"/>
  <c r="N116791" i="3"/>
  <c r="N116792" i="3"/>
  <c r="N116793" i="3"/>
  <c r="N116794" i="3"/>
  <c r="N116795" i="3"/>
  <c r="N116796" i="3"/>
  <c r="N116797" i="3"/>
  <c r="N116798" i="3"/>
  <c r="N116799" i="3"/>
  <c r="N116800" i="3"/>
  <c r="N116801" i="3"/>
  <c r="N116802" i="3"/>
  <c r="N116803" i="3"/>
  <c r="N116804" i="3"/>
  <c r="N116805" i="3"/>
  <c r="N116806" i="3"/>
  <c r="N116807" i="3"/>
  <c r="N116808" i="3"/>
  <c r="N116809" i="3"/>
  <c r="N116810" i="3"/>
  <c r="N116811" i="3"/>
  <c r="N116812" i="3"/>
  <c r="N116813" i="3"/>
  <c r="N116814" i="3"/>
  <c r="N116815" i="3"/>
  <c r="N116816" i="3"/>
  <c r="N116817" i="3"/>
  <c r="N116818" i="3"/>
  <c r="N116819" i="3"/>
  <c r="N116820" i="3"/>
  <c r="N116821" i="3"/>
  <c r="N116822" i="3"/>
  <c r="N116823" i="3"/>
  <c r="N116824" i="3"/>
  <c r="N116825" i="3"/>
  <c r="N116826" i="3"/>
  <c r="N116827" i="3"/>
  <c r="N116828" i="3"/>
  <c r="N116829" i="3"/>
  <c r="N116830" i="3"/>
  <c r="N116831" i="3"/>
  <c r="N116832" i="3"/>
  <c r="N116833" i="3"/>
  <c r="N116834" i="3"/>
  <c r="N116835" i="3"/>
  <c r="N116836" i="3"/>
  <c r="N116837" i="3"/>
  <c r="N116838" i="3"/>
  <c r="N116839" i="3"/>
  <c r="N116840" i="3"/>
  <c r="N116841" i="3"/>
  <c r="N116842" i="3"/>
  <c r="N116843" i="3"/>
  <c r="N116844" i="3"/>
  <c r="N116845" i="3"/>
  <c r="N116846" i="3"/>
  <c r="N116847" i="3"/>
  <c r="N116848" i="3"/>
  <c r="N116849" i="3"/>
  <c r="N116850" i="3"/>
  <c r="N116851" i="3"/>
  <c r="N116852" i="3"/>
  <c r="N116853" i="3"/>
  <c r="N116854" i="3"/>
  <c r="N116855" i="3"/>
  <c r="N116856" i="3"/>
  <c r="N116857" i="3"/>
  <c r="N116858" i="3"/>
  <c r="N116859" i="3"/>
  <c r="N116860" i="3"/>
  <c r="N116861" i="3"/>
  <c r="N116862" i="3"/>
  <c r="N116863" i="3"/>
  <c r="N116864" i="3"/>
  <c r="N116865" i="3"/>
  <c r="N116866" i="3"/>
  <c r="N116867" i="3"/>
  <c r="N116868" i="3"/>
  <c r="N116869" i="3"/>
  <c r="N116870" i="3"/>
  <c r="N116871" i="3"/>
  <c r="N116872" i="3"/>
  <c r="N116873" i="3"/>
  <c r="N116874" i="3"/>
  <c r="N116875" i="3"/>
  <c r="N116876" i="3"/>
  <c r="N116877" i="3"/>
  <c r="N116878" i="3"/>
  <c r="N116879" i="3"/>
  <c r="N116880" i="3"/>
  <c r="N116881" i="3"/>
  <c r="N116882" i="3"/>
  <c r="N116883" i="3"/>
  <c r="N116884" i="3"/>
  <c r="N116885" i="3"/>
  <c r="N116886" i="3"/>
  <c r="N116887" i="3"/>
  <c r="N116888" i="3"/>
  <c r="N116889" i="3"/>
  <c r="N116890" i="3"/>
  <c r="N116891" i="3"/>
  <c r="N116892" i="3"/>
  <c r="N116893" i="3"/>
  <c r="N116894" i="3"/>
  <c r="N116895" i="3"/>
  <c r="N116896" i="3"/>
  <c r="N116897" i="3"/>
  <c r="N116898" i="3"/>
  <c r="N116899" i="3"/>
  <c r="N116900" i="3"/>
  <c r="N116901" i="3"/>
  <c r="N116902" i="3"/>
  <c r="N116903" i="3"/>
  <c r="N116904" i="3"/>
  <c r="N116905" i="3"/>
  <c r="N116906" i="3"/>
  <c r="N116907" i="3"/>
  <c r="N116908" i="3"/>
  <c r="N116909" i="3"/>
  <c r="N116910" i="3"/>
  <c r="N116911" i="3"/>
  <c r="N116912" i="3"/>
  <c r="N116913" i="3"/>
  <c r="N116914" i="3"/>
  <c r="N116915" i="3"/>
  <c r="N116916" i="3"/>
  <c r="N116917" i="3"/>
  <c r="N116918" i="3"/>
  <c r="N116919" i="3"/>
  <c r="N116920" i="3"/>
  <c r="N116921" i="3"/>
  <c r="N116922" i="3"/>
  <c r="N116923" i="3"/>
  <c r="N116924" i="3"/>
  <c r="N116925" i="3"/>
  <c r="N116926" i="3"/>
  <c r="N116927" i="3"/>
  <c r="N116928" i="3"/>
  <c r="N116929" i="3"/>
  <c r="N116930" i="3"/>
  <c r="N116931" i="3"/>
  <c r="N116932" i="3"/>
  <c r="N116933" i="3"/>
  <c r="N116934" i="3"/>
  <c r="N116935" i="3"/>
  <c r="N116936" i="3"/>
  <c r="N116937" i="3"/>
  <c r="N116938" i="3"/>
  <c r="N116939" i="3"/>
  <c r="N116940" i="3"/>
  <c r="N116941" i="3"/>
  <c r="N116942" i="3"/>
  <c r="N116943" i="3"/>
  <c r="N116944" i="3"/>
  <c r="N116945" i="3"/>
  <c r="N116946" i="3"/>
  <c r="N116947" i="3"/>
  <c r="N116948" i="3"/>
  <c r="N116949" i="3"/>
  <c r="N116950" i="3"/>
  <c r="N116951" i="3"/>
  <c r="N116952" i="3"/>
  <c r="N116953" i="3"/>
  <c r="N116954" i="3"/>
  <c r="N116955" i="3"/>
  <c r="N116956" i="3"/>
  <c r="N116957" i="3"/>
  <c r="N116958" i="3"/>
  <c r="N116959" i="3"/>
  <c r="N116960" i="3"/>
  <c r="N116961" i="3"/>
  <c r="N116962" i="3"/>
  <c r="N116963" i="3"/>
  <c r="N116964" i="3"/>
  <c r="N116965" i="3"/>
  <c r="N116966" i="3"/>
  <c r="N116967" i="3"/>
  <c r="N116968" i="3"/>
  <c r="N116969" i="3"/>
  <c r="N116970" i="3"/>
  <c r="N116971" i="3"/>
  <c r="N116972" i="3"/>
  <c r="N116973" i="3"/>
  <c r="N116974" i="3"/>
  <c r="N116975" i="3"/>
  <c r="N116976" i="3"/>
  <c r="N116977" i="3"/>
  <c r="N116978" i="3"/>
  <c r="N116979" i="3"/>
  <c r="N116980" i="3"/>
  <c r="N116981" i="3"/>
  <c r="N116982" i="3"/>
  <c r="N116983" i="3"/>
  <c r="N116984" i="3"/>
  <c r="N116985" i="3"/>
  <c r="N116986" i="3"/>
  <c r="N116987" i="3"/>
  <c r="N116988" i="3"/>
  <c r="N116989" i="3"/>
  <c r="N116990" i="3"/>
  <c r="N116991" i="3"/>
  <c r="N116992" i="3"/>
  <c r="N116993" i="3"/>
  <c r="N116994" i="3"/>
  <c r="N116995" i="3"/>
  <c r="N116996" i="3"/>
  <c r="N116997" i="3"/>
  <c r="N116998" i="3"/>
  <c r="N116999" i="3"/>
  <c r="N117000" i="3"/>
  <c r="N117001" i="3"/>
  <c r="N117002" i="3"/>
  <c r="N117003" i="3"/>
  <c r="N117004" i="3"/>
  <c r="N117005" i="3"/>
  <c r="N117006" i="3"/>
  <c r="N117007" i="3"/>
  <c r="N117008" i="3"/>
  <c r="N117009" i="3"/>
  <c r="N117010" i="3"/>
  <c r="N117011" i="3"/>
  <c r="N117012" i="3"/>
  <c r="N117013" i="3"/>
  <c r="N117014" i="3"/>
  <c r="N117015" i="3"/>
  <c r="N117016" i="3"/>
  <c r="N117017" i="3"/>
  <c r="N117018" i="3"/>
  <c r="N117019" i="3"/>
  <c r="N117020" i="3"/>
  <c r="N117021" i="3"/>
  <c r="N117022" i="3"/>
  <c r="N117023" i="3"/>
  <c r="N117024" i="3"/>
  <c r="N117025" i="3"/>
  <c r="N117026" i="3"/>
  <c r="N117027" i="3"/>
  <c r="N117028" i="3"/>
  <c r="N117029" i="3"/>
  <c r="N117030" i="3"/>
  <c r="N117031" i="3"/>
  <c r="N117032" i="3"/>
  <c r="N117033" i="3"/>
  <c r="N117034" i="3"/>
  <c r="N117035" i="3"/>
  <c r="N117036" i="3"/>
  <c r="N117037" i="3"/>
  <c r="N117038" i="3"/>
  <c r="N117039" i="3"/>
  <c r="N117040" i="3"/>
  <c r="N117041" i="3"/>
  <c r="N117042" i="3"/>
  <c r="N117043" i="3"/>
  <c r="N117044" i="3"/>
  <c r="N117045" i="3"/>
  <c r="N117046" i="3"/>
  <c r="N117047" i="3"/>
  <c r="N117048" i="3"/>
  <c r="N117049" i="3"/>
  <c r="N117050" i="3"/>
  <c r="N117051" i="3"/>
  <c r="N117052" i="3"/>
  <c r="N117053" i="3"/>
  <c r="N117054" i="3"/>
  <c r="N117055" i="3"/>
  <c r="N117056" i="3"/>
  <c r="N117057" i="3"/>
  <c r="N117058" i="3"/>
  <c r="N117059" i="3"/>
  <c r="N117060" i="3"/>
  <c r="N117061" i="3"/>
  <c r="N117062" i="3"/>
  <c r="N117063" i="3"/>
  <c r="N117064" i="3"/>
  <c r="N117065" i="3"/>
  <c r="N117066" i="3"/>
  <c r="N117067" i="3"/>
  <c r="N117068" i="3"/>
  <c r="N117069" i="3"/>
  <c r="N117070" i="3"/>
  <c r="N117071" i="3"/>
  <c r="N117072" i="3"/>
  <c r="N117073" i="3"/>
  <c r="N117074" i="3"/>
  <c r="N117075" i="3"/>
  <c r="N117076" i="3"/>
  <c r="N117077" i="3"/>
  <c r="N117078" i="3"/>
  <c r="N117079" i="3"/>
  <c r="N117080" i="3"/>
  <c r="N117081" i="3"/>
  <c r="N117082" i="3"/>
  <c r="N117083" i="3"/>
  <c r="N117084" i="3"/>
  <c r="N117085" i="3"/>
  <c r="N117086" i="3"/>
  <c r="N117087" i="3"/>
  <c r="N117088" i="3"/>
  <c r="N117089" i="3"/>
  <c r="N117090" i="3"/>
  <c r="N117091" i="3"/>
  <c r="N117092" i="3"/>
  <c r="N117093" i="3"/>
  <c r="N117094" i="3"/>
  <c r="N117095" i="3"/>
  <c r="N117096" i="3"/>
  <c r="N117097" i="3"/>
  <c r="N117098" i="3"/>
  <c r="N117099" i="3"/>
  <c r="N117100" i="3"/>
  <c r="N117101" i="3"/>
  <c r="N117102" i="3"/>
  <c r="N117103" i="3"/>
  <c r="N117104" i="3"/>
  <c r="N117105" i="3"/>
  <c r="N117106" i="3"/>
  <c r="N117107" i="3"/>
  <c r="N117108" i="3"/>
  <c r="N117109" i="3"/>
  <c r="N117110" i="3"/>
  <c r="N117111" i="3"/>
  <c r="N117112" i="3"/>
  <c r="N117113" i="3"/>
  <c r="N117114" i="3"/>
  <c r="N117115" i="3"/>
  <c r="N117116" i="3"/>
  <c r="N117117" i="3"/>
  <c r="N117118" i="3"/>
  <c r="N117119" i="3"/>
  <c r="N117120" i="3"/>
  <c r="N117121" i="3"/>
  <c r="N117122" i="3"/>
  <c r="N117123" i="3"/>
  <c r="N117124" i="3"/>
  <c r="N117125" i="3"/>
  <c r="N117126" i="3"/>
  <c r="N117127" i="3"/>
  <c r="N117128" i="3"/>
  <c r="N117129" i="3"/>
  <c r="N117130" i="3"/>
  <c r="N117131" i="3"/>
  <c r="N117132" i="3"/>
  <c r="N117133" i="3"/>
  <c r="N117134" i="3"/>
  <c r="N117135" i="3"/>
  <c r="N117136" i="3"/>
  <c r="N117137" i="3"/>
  <c r="N117138" i="3"/>
  <c r="N117139" i="3"/>
  <c r="N117140" i="3"/>
  <c r="N117141" i="3"/>
  <c r="N117142" i="3"/>
  <c r="N117143" i="3"/>
  <c r="N117144" i="3"/>
  <c r="N117145" i="3"/>
  <c r="N117146" i="3"/>
  <c r="N117147" i="3"/>
  <c r="N117148" i="3"/>
  <c r="N117149" i="3"/>
  <c r="N117150" i="3"/>
  <c r="N117151" i="3"/>
  <c r="N117152" i="3"/>
  <c r="N117153" i="3"/>
  <c r="N117154" i="3"/>
  <c r="N117155" i="3"/>
  <c r="N117156" i="3"/>
  <c r="N117157" i="3"/>
  <c r="N117158" i="3"/>
  <c r="N117159" i="3"/>
  <c r="N117160" i="3"/>
  <c r="N117161" i="3"/>
  <c r="N117162" i="3"/>
  <c r="N117163" i="3"/>
  <c r="N117164" i="3"/>
  <c r="N117165" i="3"/>
  <c r="N117166" i="3"/>
  <c r="N117167" i="3"/>
  <c r="N117168" i="3"/>
  <c r="N117169" i="3"/>
  <c r="N117170" i="3"/>
  <c r="N117171" i="3"/>
  <c r="N117172" i="3"/>
  <c r="N117173" i="3"/>
  <c r="N117174" i="3"/>
  <c r="N117175" i="3"/>
  <c r="N117176" i="3"/>
  <c r="N117177" i="3"/>
  <c r="N117178" i="3"/>
  <c r="N117179" i="3"/>
  <c r="N117180" i="3"/>
  <c r="N117181" i="3"/>
  <c r="N117182" i="3"/>
  <c r="N117183" i="3"/>
  <c r="N117184" i="3"/>
  <c r="N117185" i="3"/>
  <c r="N117186" i="3"/>
  <c r="N117187" i="3"/>
  <c r="N117188" i="3"/>
  <c r="N117189" i="3"/>
  <c r="N117190" i="3"/>
  <c r="N117191" i="3"/>
  <c r="N117192" i="3"/>
  <c r="N117193" i="3"/>
  <c r="N117194" i="3"/>
  <c r="N117195" i="3"/>
  <c r="N117196" i="3"/>
  <c r="N117197" i="3"/>
  <c r="N117198" i="3"/>
  <c r="N117199" i="3"/>
  <c r="N117200" i="3"/>
  <c r="N117201" i="3"/>
  <c r="N117202" i="3"/>
  <c r="N117203" i="3"/>
  <c r="N117204" i="3"/>
  <c r="N117205" i="3"/>
  <c r="N117206" i="3"/>
  <c r="N117207" i="3"/>
  <c r="N117208" i="3"/>
  <c r="N117209" i="3"/>
  <c r="N117210" i="3"/>
  <c r="N117211" i="3"/>
  <c r="N117212" i="3"/>
  <c r="N117213" i="3"/>
  <c r="N117214" i="3"/>
  <c r="N117215" i="3"/>
  <c r="N117216" i="3"/>
  <c r="N117217" i="3"/>
  <c r="N117218" i="3"/>
  <c r="N117219" i="3"/>
  <c r="N117220" i="3"/>
  <c r="N117221" i="3"/>
  <c r="N117222" i="3"/>
  <c r="N117223" i="3"/>
  <c r="N117224" i="3"/>
  <c r="N117225" i="3"/>
  <c r="N117226" i="3"/>
  <c r="N117227" i="3"/>
  <c r="N117228" i="3"/>
  <c r="N117229" i="3"/>
  <c r="N117230" i="3"/>
  <c r="N117231" i="3"/>
  <c r="N117232" i="3"/>
  <c r="N117233" i="3"/>
  <c r="N117234" i="3"/>
  <c r="N117235" i="3"/>
  <c r="N117236" i="3"/>
  <c r="N117237" i="3"/>
  <c r="N117238" i="3"/>
  <c r="N117239" i="3"/>
  <c r="N117240" i="3"/>
  <c r="N117241" i="3"/>
  <c r="N117242" i="3"/>
  <c r="N117243" i="3"/>
  <c r="N117244" i="3"/>
  <c r="N117245" i="3"/>
  <c r="N117246" i="3"/>
  <c r="N117247" i="3"/>
  <c r="N117248" i="3"/>
  <c r="N117249" i="3"/>
  <c r="N117250" i="3"/>
  <c r="N117251" i="3"/>
  <c r="N117252" i="3"/>
  <c r="N117253" i="3"/>
  <c r="N117254" i="3"/>
  <c r="N117255" i="3"/>
  <c r="N117256" i="3"/>
  <c r="N117257" i="3"/>
  <c r="N117258" i="3"/>
  <c r="N117259" i="3"/>
  <c r="N117260" i="3"/>
  <c r="N117261" i="3"/>
  <c r="N117262" i="3"/>
  <c r="N117263" i="3"/>
  <c r="N117264" i="3"/>
  <c r="N117265" i="3"/>
  <c r="N117266" i="3"/>
  <c r="N117267" i="3"/>
  <c r="N117268" i="3"/>
  <c r="N117269" i="3"/>
  <c r="N117270" i="3"/>
  <c r="N117271" i="3"/>
  <c r="N117272" i="3"/>
  <c r="N117273" i="3"/>
  <c r="N117274" i="3"/>
  <c r="N117275" i="3"/>
  <c r="N117276" i="3"/>
  <c r="N117277" i="3"/>
  <c r="N117278" i="3"/>
  <c r="N117279" i="3"/>
  <c r="N117280" i="3"/>
  <c r="N117281" i="3"/>
  <c r="N117282" i="3"/>
  <c r="N117283" i="3"/>
  <c r="N117284" i="3"/>
  <c r="N117285" i="3"/>
  <c r="N117286" i="3"/>
  <c r="N117287" i="3"/>
  <c r="N117288" i="3"/>
  <c r="N117289" i="3"/>
  <c r="N117290" i="3"/>
  <c r="N117291" i="3"/>
  <c r="N117292" i="3"/>
  <c r="N117293" i="3"/>
  <c r="N117294" i="3"/>
  <c r="N117295" i="3"/>
  <c r="N117296" i="3"/>
  <c r="N117297" i="3"/>
  <c r="N117298" i="3"/>
  <c r="N117299" i="3"/>
  <c r="N117300" i="3"/>
  <c r="N117301" i="3"/>
  <c r="N117302" i="3"/>
  <c r="N117303" i="3"/>
  <c r="N117304" i="3"/>
  <c r="N117305" i="3"/>
  <c r="N117306" i="3"/>
  <c r="N117307" i="3"/>
  <c r="N117308" i="3"/>
  <c r="N117309" i="3"/>
  <c r="N117310" i="3"/>
  <c r="N117311" i="3"/>
  <c r="N117312" i="3"/>
  <c r="N117313" i="3"/>
  <c r="N117314" i="3"/>
  <c r="N117315" i="3"/>
  <c r="N117316" i="3"/>
  <c r="N117317" i="3"/>
  <c r="N117318" i="3"/>
  <c r="N117319" i="3"/>
  <c r="N117320" i="3"/>
  <c r="N117321" i="3"/>
  <c r="N117322" i="3"/>
  <c r="N117323" i="3"/>
  <c r="N117324" i="3"/>
  <c r="N117325" i="3"/>
  <c r="N117326" i="3"/>
  <c r="N117327" i="3"/>
  <c r="N117328" i="3"/>
  <c r="N117329" i="3"/>
  <c r="N117330" i="3"/>
  <c r="N117331" i="3"/>
  <c r="N117332" i="3"/>
  <c r="N117333" i="3"/>
  <c r="N117334" i="3"/>
  <c r="N117335" i="3"/>
  <c r="N117336" i="3"/>
  <c r="N117337" i="3"/>
  <c r="N117338" i="3"/>
  <c r="N117339" i="3"/>
  <c r="N117340" i="3"/>
  <c r="N117341" i="3"/>
  <c r="N117342" i="3"/>
  <c r="N117343" i="3"/>
  <c r="N117344" i="3"/>
  <c r="N117345" i="3"/>
  <c r="N117346" i="3"/>
  <c r="N117347" i="3"/>
  <c r="N117348" i="3"/>
  <c r="N117349" i="3"/>
  <c r="N117350" i="3"/>
  <c r="N117351" i="3"/>
  <c r="N117352" i="3"/>
  <c r="N117353" i="3"/>
  <c r="N117354" i="3"/>
  <c r="N117355" i="3"/>
  <c r="N117356" i="3"/>
  <c r="N117357" i="3"/>
  <c r="N117358" i="3"/>
  <c r="N117359" i="3"/>
  <c r="N117360" i="3"/>
  <c r="N117361" i="3"/>
  <c r="N117362" i="3"/>
  <c r="N117363" i="3"/>
  <c r="N117364" i="3"/>
  <c r="N117365" i="3"/>
  <c r="N117366" i="3"/>
  <c r="N117367" i="3"/>
  <c r="N117368" i="3"/>
  <c r="N117369" i="3"/>
  <c r="N117370" i="3"/>
  <c r="N117371" i="3"/>
  <c r="N117372" i="3"/>
  <c r="N117373" i="3"/>
  <c r="N117374" i="3"/>
  <c r="N117375" i="3"/>
  <c r="N117376" i="3"/>
  <c r="N117377" i="3"/>
  <c r="N117378" i="3"/>
  <c r="N117379" i="3"/>
  <c r="N117380" i="3"/>
  <c r="N117381" i="3"/>
  <c r="N117382" i="3"/>
  <c r="N117383" i="3"/>
  <c r="N117384" i="3"/>
  <c r="N117385" i="3"/>
  <c r="N117386" i="3"/>
  <c r="N117387" i="3"/>
  <c r="N117388" i="3"/>
  <c r="N117389" i="3"/>
  <c r="N117390" i="3"/>
  <c r="N117391" i="3"/>
  <c r="N117392" i="3"/>
  <c r="N117393" i="3"/>
  <c r="N117394" i="3"/>
  <c r="N117395" i="3"/>
  <c r="N117396" i="3"/>
  <c r="N117397" i="3"/>
  <c r="N117398" i="3"/>
  <c r="N117399" i="3"/>
  <c r="N117400" i="3"/>
  <c r="N117401" i="3"/>
  <c r="N117402" i="3"/>
  <c r="N117403" i="3"/>
  <c r="N117404" i="3"/>
  <c r="N117405" i="3"/>
  <c r="N117406" i="3"/>
  <c r="N117407" i="3"/>
  <c r="N117408" i="3"/>
  <c r="N117409" i="3"/>
  <c r="N117410" i="3"/>
  <c r="N117411" i="3"/>
  <c r="N117412" i="3"/>
  <c r="N117413" i="3"/>
  <c r="N117414" i="3"/>
  <c r="N117415" i="3"/>
  <c r="N117416" i="3"/>
  <c r="N117417" i="3"/>
  <c r="N117418" i="3"/>
  <c r="N117419" i="3"/>
  <c r="N117420" i="3"/>
  <c r="N117421" i="3"/>
  <c r="N117422" i="3"/>
  <c r="N117423" i="3"/>
  <c r="N117424" i="3"/>
  <c r="N117425" i="3"/>
  <c r="N117426" i="3"/>
  <c r="N117427" i="3"/>
  <c r="N117428" i="3"/>
  <c r="N117429" i="3"/>
  <c r="N117430" i="3"/>
  <c r="N117431" i="3"/>
  <c r="N117432" i="3"/>
  <c r="N117433" i="3"/>
  <c r="N117434" i="3"/>
  <c r="N117435" i="3"/>
  <c r="N117436" i="3"/>
  <c r="N117437" i="3"/>
  <c r="N117438" i="3"/>
  <c r="N117439" i="3"/>
  <c r="N117440" i="3"/>
  <c r="N117441" i="3"/>
  <c r="N117442" i="3"/>
  <c r="N117443" i="3"/>
  <c r="N117444" i="3"/>
  <c r="N117445" i="3"/>
  <c r="N117446" i="3"/>
  <c r="N117447" i="3"/>
  <c r="N117448" i="3"/>
  <c r="N117449" i="3"/>
  <c r="N117450" i="3"/>
  <c r="N117451" i="3"/>
  <c r="N117452" i="3"/>
  <c r="N117453" i="3"/>
  <c r="N117454" i="3"/>
  <c r="N117455" i="3"/>
  <c r="N117456" i="3"/>
  <c r="N117457" i="3"/>
  <c r="N117458" i="3"/>
  <c r="N117459" i="3"/>
  <c r="N117460" i="3"/>
  <c r="N117461" i="3"/>
  <c r="N117462" i="3"/>
  <c r="N117463" i="3"/>
  <c r="N117464" i="3"/>
  <c r="N117465" i="3"/>
  <c r="N117466" i="3"/>
  <c r="N117467" i="3"/>
  <c r="N117468" i="3"/>
  <c r="N117469" i="3"/>
  <c r="N117470" i="3"/>
  <c r="N117471" i="3"/>
  <c r="N117472" i="3"/>
  <c r="N117473" i="3"/>
  <c r="N117474" i="3"/>
  <c r="N117475" i="3"/>
  <c r="N117476" i="3"/>
  <c r="N117477" i="3"/>
  <c r="N117478" i="3"/>
  <c r="N117479" i="3"/>
  <c r="N117480" i="3"/>
  <c r="N117481" i="3"/>
  <c r="N117482" i="3"/>
  <c r="N117483" i="3"/>
  <c r="N117484" i="3"/>
  <c r="N117485" i="3"/>
  <c r="N117486" i="3"/>
  <c r="N117487" i="3"/>
  <c r="N117488" i="3"/>
  <c r="N117489" i="3"/>
  <c r="N117490" i="3"/>
  <c r="N117491" i="3"/>
  <c r="N117492" i="3"/>
  <c r="N117493" i="3"/>
  <c r="N117494" i="3"/>
  <c r="N117495" i="3"/>
  <c r="N117496" i="3"/>
  <c r="N117497" i="3"/>
  <c r="N117498" i="3"/>
  <c r="N117499" i="3"/>
  <c r="N117500" i="3"/>
  <c r="N117501" i="3"/>
  <c r="N117502" i="3"/>
  <c r="N117503" i="3"/>
  <c r="N117504" i="3"/>
  <c r="N117505" i="3"/>
  <c r="N117506" i="3"/>
  <c r="N117507" i="3"/>
  <c r="N117508" i="3"/>
  <c r="N117509" i="3"/>
  <c r="N117510" i="3"/>
  <c r="N117511" i="3"/>
  <c r="N117512" i="3"/>
  <c r="N117513" i="3"/>
  <c r="N117514" i="3"/>
  <c r="N117515" i="3"/>
  <c r="N117516" i="3"/>
  <c r="N117517" i="3"/>
  <c r="N117518" i="3"/>
  <c r="N117519" i="3"/>
  <c r="N117520" i="3"/>
  <c r="N117521" i="3"/>
  <c r="N117522" i="3"/>
  <c r="N117523" i="3"/>
  <c r="N117524" i="3"/>
  <c r="N117525" i="3"/>
  <c r="N117526" i="3"/>
  <c r="N117527" i="3"/>
  <c r="N117528" i="3"/>
  <c r="N117529" i="3"/>
  <c r="N117530" i="3"/>
  <c r="N117531" i="3"/>
  <c r="N117532" i="3"/>
  <c r="N117533" i="3"/>
  <c r="N117534" i="3"/>
  <c r="N117535" i="3"/>
  <c r="N117536" i="3"/>
  <c r="N117537" i="3"/>
  <c r="N117538" i="3"/>
  <c r="N117539" i="3"/>
  <c r="N117540" i="3"/>
  <c r="N117541" i="3"/>
  <c r="N117542" i="3"/>
  <c r="N117543" i="3"/>
  <c r="N117544" i="3"/>
  <c r="N117545" i="3"/>
  <c r="N117546" i="3"/>
  <c r="N117547" i="3"/>
  <c r="N117548" i="3"/>
  <c r="N117549" i="3"/>
  <c r="N117550" i="3"/>
  <c r="N117551" i="3"/>
  <c r="N117552" i="3"/>
  <c r="N117553" i="3"/>
  <c r="N117554" i="3"/>
  <c r="N117555" i="3"/>
  <c r="N117556" i="3"/>
  <c r="N117557" i="3"/>
  <c r="N117558" i="3"/>
  <c r="N117559" i="3"/>
  <c r="N117560" i="3"/>
  <c r="N117561" i="3"/>
  <c r="N117562" i="3"/>
  <c r="N117563" i="3"/>
  <c r="N117564" i="3"/>
  <c r="N117565" i="3"/>
  <c r="N117566" i="3"/>
  <c r="N117567" i="3"/>
  <c r="N117568" i="3"/>
  <c r="N117569" i="3"/>
  <c r="N117570" i="3"/>
  <c r="N117571" i="3"/>
  <c r="N117572" i="3"/>
  <c r="N117573" i="3"/>
  <c r="N117574" i="3"/>
  <c r="N117575" i="3"/>
  <c r="N117576" i="3"/>
  <c r="N117577" i="3"/>
  <c r="N117578" i="3"/>
  <c r="N117579" i="3"/>
  <c r="N117580" i="3"/>
  <c r="N117581" i="3"/>
  <c r="N117582" i="3"/>
  <c r="N117583" i="3"/>
  <c r="N117584" i="3"/>
  <c r="N117585" i="3"/>
  <c r="N117586" i="3"/>
  <c r="N117587" i="3"/>
  <c r="N117588" i="3"/>
  <c r="N117589" i="3"/>
  <c r="N117590" i="3"/>
  <c r="N117591" i="3"/>
  <c r="N117592" i="3"/>
  <c r="N117593" i="3"/>
  <c r="N117594" i="3"/>
  <c r="N117595" i="3"/>
  <c r="N117596" i="3"/>
  <c r="N117597" i="3"/>
  <c r="N117598" i="3"/>
  <c r="N117599" i="3"/>
  <c r="N117600" i="3"/>
  <c r="N117601" i="3"/>
  <c r="N117602" i="3"/>
  <c r="N117603" i="3"/>
  <c r="N117604" i="3"/>
  <c r="N117605" i="3"/>
  <c r="N117606" i="3"/>
  <c r="N117607" i="3"/>
  <c r="N117608" i="3"/>
  <c r="N117609" i="3"/>
  <c r="N117610" i="3"/>
  <c r="N117611" i="3"/>
  <c r="N117612" i="3"/>
  <c r="N117613" i="3"/>
  <c r="N117614" i="3"/>
  <c r="N117615" i="3"/>
  <c r="N117616" i="3"/>
  <c r="N117617" i="3"/>
  <c r="N117618" i="3"/>
  <c r="N117619" i="3"/>
  <c r="N117620" i="3"/>
  <c r="N117621" i="3"/>
  <c r="N117622" i="3"/>
  <c r="N117623" i="3"/>
  <c r="N117624" i="3"/>
  <c r="N117625" i="3"/>
  <c r="N117626" i="3"/>
  <c r="N117627" i="3"/>
  <c r="N117628" i="3"/>
  <c r="N117629" i="3"/>
  <c r="N117630" i="3"/>
  <c r="N117631" i="3"/>
  <c r="N117632" i="3"/>
  <c r="N117633" i="3"/>
  <c r="N117634" i="3"/>
  <c r="N117635" i="3"/>
  <c r="N117636" i="3"/>
  <c r="N117637" i="3"/>
  <c r="N117638" i="3"/>
  <c r="N117639" i="3"/>
  <c r="N117640" i="3"/>
  <c r="N117641" i="3"/>
  <c r="N117642" i="3"/>
  <c r="N117643" i="3"/>
  <c r="N117644" i="3"/>
  <c r="N117645" i="3"/>
  <c r="N117646" i="3"/>
  <c r="N117647" i="3"/>
  <c r="N117648" i="3"/>
  <c r="N117649" i="3"/>
  <c r="N117650" i="3"/>
  <c r="N117651" i="3"/>
  <c r="N117652" i="3"/>
  <c r="N117653" i="3"/>
  <c r="N117654" i="3"/>
  <c r="N117655" i="3"/>
  <c r="N117656" i="3"/>
  <c r="N117657" i="3"/>
  <c r="N117658" i="3"/>
  <c r="N117659" i="3"/>
  <c r="N117660" i="3"/>
  <c r="N117661" i="3"/>
  <c r="N117662" i="3"/>
  <c r="N117663" i="3"/>
  <c r="N117664" i="3"/>
  <c r="N117665" i="3"/>
  <c r="N117666" i="3"/>
  <c r="N117667" i="3"/>
  <c r="N117668" i="3"/>
  <c r="N117669" i="3"/>
  <c r="N117670" i="3"/>
  <c r="N117671" i="3"/>
  <c r="N117672" i="3"/>
  <c r="N117673" i="3"/>
  <c r="N117674" i="3"/>
  <c r="N117675" i="3"/>
  <c r="N117676" i="3"/>
  <c r="N117677" i="3"/>
  <c r="N117678" i="3"/>
  <c r="N117679" i="3"/>
  <c r="N117680" i="3"/>
  <c r="N117681" i="3"/>
  <c r="N117682" i="3"/>
  <c r="N117683" i="3"/>
  <c r="N117684" i="3"/>
  <c r="N117685" i="3"/>
  <c r="N117686" i="3"/>
  <c r="N117687" i="3"/>
  <c r="N117688" i="3"/>
  <c r="N117689" i="3"/>
  <c r="N117690" i="3"/>
  <c r="N117691" i="3"/>
  <c r="N117692" i="3"/>
  <c r="N117693" i="3"/>
  <c r="N117694" i="3"/>
  <c r="N117695" i="3"/>
  <c r="N117696" i="3"/>
  <c r="N117697" i="3"/>
  <c r="N117698" i="3"/>
  <c r="N117699" i="3"/>
  <c r="N117700" i="3"/>
  <c r="N117701" i="3"/>
  <c r="N117702" i="3"/>
  <c r="N117703" i="3"/>
  <c r="N117704" i="3"/>
  <c r="N117705" i="3"/>
  <c r="N117706" i="3"/>
  <c r="N117707" i="3"/>
  <c r="N117708" i="3"/>
  <c r="N117709" i="3"/>
  <c r="N117710" i="3"/>
  <c r="N117711" i="3"/>
  <c r="N117712" i="3"/>
  <c r="N117713" i="3"/>
  <c r="N117714" i="3"/>
  <c r="N117715" i="3"/>
  <c r="N117716" i="3"/>
  <c r="N117717" i="3"/>
  <c r="N117718" i="3"/>
  <c r="N117719" i="3"/>
  <c r="N117720" i="3"/>
  <c r="N117721" i="3"/>
  <c r="N117722" i="3"/>
  <c r="N117723" i="3"/>
  <c r="N117724" i="3"/>
  <c r="N117725" i="3"/>
  <c r="N117726" i="3"/>
  <c r="N117727" i="3"/>
  <c r="N117728" i="3"/>
  <c r="N117729" i="3"/>
  <c r="N117730" i="3"/>
  <c r="N117731" i="3"/>
  <c r="N117732" i="3"/>
  <c r="N117733" i="3"/>
  <c r="N117734" i="3"/>
  <c r="N117735" i="3"/>
  <c r="N117736" i="3"/>
  <c r="N117737" i="3"/>
  <c r="N117738" i="3"/>
  <c r="N117739" i="3"/>
  <c r="N117740" i="3"/>
  <c r="N117741" i="3"/>
  <c r="N117742" i="3"/>
  <c r="N117743" i="3"/>
  <c r="N117744" i="3"/>
  <c r="N117745" i="3"/>
  <c r="N117746" i="3"/>
  <c r="N117747" i="3"/>
  <c r="N117748" i="3"/>
  <c r="N117749" i="3"/>
  <c r="N117750" i="3"/>
  <c r="N117751" i="3"/>
  <c r="N117752" i="3"/>
  <c r="N117753" i="3"/>
  <c r="N117754" i="3"/>
  <c r="N117755" i="3"/>
  <c r="N117756" i="3"/>
  <c r="N117757" i="3"/>
  <c r="N117758" i="3"/>
  <c r="N117759" i="3"/>
  <c r="N117760" i="3"/>
  <c r="N117761" i="3"/>
  <c r="N117762" i="3"/>
  <c r="N117763" i="3"/>
  <c r="N117764" i="3"/>
  <c r="N117765" i="3"/>
  <c r="N117766" i="3"/>
  <c r="N117767" i="3"/>
  <c r="N117768" i="3"/>
  <c r="N117769" i="3"/>
  <c r="N117770" i="3"/>
  <c r="N117771" i="3"/>
  <c r="N117772" i="3"/>
  <c r="N117773" i="3"/>
  <c r="N117774" i="3"/>
  <c r="N117775" i="3"/>
  <c r="N117776" i="3"/>
  <c r="N117777" i="3"/>
  <c r="N117778" i="3"/>
  <c r="N117779" i="3"/>
  <c r="N117780" i="3"/>
  <c r="N117781" i="3"/>
  <c r="N117782" i="3"/>
  <c r="N117783" i="3"/>
  <c r="N117784" i="3"/>
  <c r="N117785" i="3"/>
  <c r="N117786" i="3"/>
  <c r="N117787" i="3"/>
  <c r="N117788" i="3"/>
  <c r="N117789" i="3"/>
  <c r="N117790" i="3"/>
  <c r="N117791" i="3"/>
  <c r="N117792" i="3"/>
  <c r="N117793" i="3"/>
  <c r="N117794" i="3"/>
  <c r="N117795" i="3"/>
  <c r="N117796" i="3"/>
  <c r="N117797" i="3"/>
  <c r="N117798" i="3"/>
  <c r="N117799" i="3"/>
  <c r="N117800" i="3"/>
  <c r="N117801" i="3"/>
  <c r="N117802" i="3"/>
  <c r="N117803" i="3"/>
  <c r="N117804" i="3"/>
  <c r="N117805" i="3"/>
  <c r="N117806" i="3"/>
  <c r="N117807" i="3"/>
  <c r="N117808" i="3"/>
  <c r="N117809" i="3"/>
  <c r="N117810" i="3"/>
  <c r="N117811" i="3"/>
  <c r="N117812" i="3"/>
  <c r="N117813" i="3"/>
  <c r="N117814" i="3"/>
  <c r="N117815" i="3"/>
  <c r="N117816" i="3"/>
  <c r="N117817" i="3"/>
  <c r="N117818" i="3"/>
  <c r="N117819" i="3"/>
  <c r="N117820" i="3"/>
  <c r="N117821" i="3"/>
  <c r="N117822" i="3"/>
  <c r="N117823" i="3"/>
  <c r="N117824" i="3"/>
  <c r="N117825" i="3"/>
  <c r="N117826" i="3"/>
  <c r="N117827" i="3"/>
  <c r="N117828" i="3"/>
  <c r="N117829" i="3"/>
  <c r="N117830" i="3"/>
  <c r="N117831" i="3"/>
  <c r="N117832" i="3"/>
  <c r="N117833" i="3"/>
  <c r="N117834" i="3"/>
  <c r="N117835" i="3"/>
  <c r="N117836" i="3"/>
  <c r="N117837" i="3"/>
  <c r="N117838" i="3"/>
  <c r="N117839" i="3"/>
  <c r="N117840" i="3"/>
  <c r="N117841" i="3"/>
  <c r="N117842" i="3"/>
  <c r="N117843" i="3"/>
  <c r="N117844" i="3"/>
  <c r="N117845" i="3"/>
  <c r="N117846" i="3"/>
  <c r="N117847" i="3"/>
  <c r="N117848" i="3"/>
  <c r="N117849" i="3"/>
  <c r="N117850" i="3"/>
  <c r="N117851" i="3"/>
  <c r="N117852" i="3"/>
  <c r="N117853" i="3"/>
  <c r="N117854" i="3"/>
  <c r="N117855" i="3"/>
  <c r="N117856" i="3"/>
  <c r="N117857" i="3"/>
  <c r="N117858" i="3"/>
  <c r="N117859" i="3"/>
  <c r="N117860" i="3"/>
  <c r="N117861" i="3"/>
  <c r="N117862" i="3"/>
  <c r="N117863" i="3"/>
  <c r="N117864" i="3"/>
  <c r="N117865" i="3"/>
  <c r="N117866" i="3"/>
  <c r="N117867" i="3"/>
  <c r="N117868" i="3"/>
  <c r="N117869" i="3"/>
  <c r="N117870" i="3"/>
  <c r="N117871" i="3"/>
  <c r="N117872" i="3"/>
  <c r="N117873" i="3"/>
  <c r="N117874" i="3"/>
  <c r="N117875" i="3"/>
  <c r="N117876" i="3"/>
  <c r="N117877" i="3"/>
  <c r="N117878" i="3"/>
  <c r="N117879" i="3"/>
  <c r="N117880" i="3"/>
  <c r="N117881" i="3"/>
  <c r="N117882" i="3"/>
  <c r="N117883" i="3"/>
  <c r="N117884" i="3"/>
  <c r="N117885" i="3"/>
  <c r="N117886" i="3"/>
  <c r="N117887" i="3"/>
  <c r="N117888" i="3"/>
  <c r="N117889" i="3"/>
  <c r="N117890" i="3"/>
  <c r="N117891" i="3"/>
  <c r="N117892" i="3"/>
  <c r="N117893" i="3"/>
  <c r="N117894" i="3"/>
  <c r="N117895" i="3"/>
  <c r="N117896" i="3"/>
  <c r="N117897" i="3"/>
  <c r="N117898" i="3"/>
  <c r="N117899" i="3"/>
  <c r="N117900" i="3"/>
  <c r="N117901" i="3"/>
  <c r="N117902" i="3"/>
  <c r="N117903" i="3"/>
  <c r="N117904" i="3"/>
  <c r="N117905" i="3"/>
  <c r="N117906" i="3"/>
  <c r="N117907" i="3"/>
  <c r="N117908" i="3"/>
  <c r="N117909" i="3"/>
  <c r="N117910" i="3"/>
  <c r="N117911" i="3"/>
  <c r="N117912" i="3"/>
  <c r="N117913" i="3"/>
  <c r="N117914" i="3"/>
  <c r="N117915" i="3"/>
  <c r="N117916" i="3"/>
  <c r="N117917" i="3"/>
  <c r="N117918" i="3"/>
  <c r="N117919" i="3"/>
  <c r="N117920" i="3"/>
  <c r="N117921" i="3"/>
  <c r="N117922" i="3"/>
  <c r="N117923" i="3"/>
  <c r="N117924" i="3"/>
  <c r="N117925" i="3"/>
  <c r="N117926" i="3"/>
  <c r="N117927" i="3"/>
  <c r="N117928" i="3"/>
  <c r="N117929" i="3"/>
  <c r="N117930" i="3"/>
  <c r="N117931" i="3"/>
  <c r="N117932" i="3"/>
  <c r="N117933" i="3"/>
  <c r="N117934" i="3"/>
  <c r="N117935" i="3"/>
  <c r="N117936" i="3"/>
  <c r="N117937" i="3"/>
  <c r="N117938" i="3"/>
  <c r="N117939" i="3"/>
  <c r="N117940" i="3"/>
  <c r="N117941" i="3"/>
  <c r="N117942" i="3"/>
  <c r="N117943" i="3"/>
  <c r="N117944" i="3"/>
  <c r="N117945" i="3"/>
  <c r="N117946" i="3"/>
  <c r="N117947" i="3"/>
  <c r="N117948" i="3"/>
  <c r="N117949" i="3"/>
  <c r="N117950" i="3"/>
  <c r="N117951" i="3"/>
  <c r="N117952" i="3"/>
  <c r="N117953" i="3"/>
  <c r="N117954" i="3"/>
  <c r="N117955" i="3"/>
  <c r="N117956" i="3"/>
  <c r="N117957" i="3"/>
  <c r="N117958" i="3"/>
  <c r="N117959" i="3"/>
  <c r="N117960" i="3"/>
  <c r="N117961" i="3"/>
  <c r="N117962" i="3"/>
  <c r="N117963" i="3"/>
  <c r="N117964" i="3"/>
  <c r="N117965" i="3"/>
  <c r="N117966" i="3"/>
  <c r="N117967" i="3"/>
  <c r="N117968" i="3"/>
  <c r="N117969" i="3"/>
  <c r="N117970" i="3"/>
  <c r="N117971" i="3"/>
  <c r="N117972" i="3"/>
  <c r="N117973" i="3"/>
  <c r="N117974" i="3"/>
  <c r="N117975" i="3"/>
  <c r="N117976" i="3"/>
  <c r="N117977" i="3"/>
  <c r="N117978" i="3"/>
  <c r="N117979" i="3"/>
  <c r="N117980" i="3"/>
  <c r="N117981" i="3"/>
  <c r="N117982" i="3"/>
  <c r="N117983" i="3"/>
  <c r="N117984" i="3"/>
  <c r="N117985" i="3"/>
  <c r="N117986" i="3"/>
  <c r="N117987" i="3"/>
  <c r="N117988" i="3"/>
  <c r="N117989" i="3"/>
  <c r="N117990" i="3"/>
  <c r="N117991" i="3"/>
  <c r="N117992" i="3"/>
  <c r="N117993" i="3"/>
  <c r="N117994" i="3"/>
  <c r="N117995" i="3"/>
  <c r="N117996" i="3"/>
  <c r="N117997" i="3"/>
  <c r="N117998" i="3"/>
  <c r="N117999" i="3"/>
  <c r="N118000" i="3"/>
  <c r="N118001" i="3"/>
  <c r="N118002" i="3"/>
  <c r="N118003" i="3"/>
  <c r="N118004" i="3"/>
  <c r="N118005" i="3"/>
  <c r="N118006" i="3"/>
  <c r="N118007" i="3"/>
  <c r="N118008" i="3"/>
  <c r="N118009" i="3"/>
  <c r="N118010" i="3"/>
  <c r="N118011" i="3"/>
  <c r="N118012" i="3"/>
  <c r="N118013" i="3"/>
  <c r="N118014" i="3"/>
  <c r="N118015" i="3"/>
  <c r="N118016" i="3"/>
  <c r="N118017" i="3"/>
  <c r="N118018" i="3"/>
  <c r="N118019" i="3"/>
  <c r="N118020" i="3"/>
  <c r="N118021" i="3"/>
  <c r="N118022" i="3"/>
  <c r="N118023" i="3"/>
  <c r="N118024" i="3"/>
  <c r="N118025" i="3"/>
  <c r="N118026" i="3"/>
  <c r="N118027" i="3"/>
  <c r="N118028" i="3"/>
  <c r="N118029" i="3"/>
  <c r="N118030" i="3"/>
  <c r="N118031" i="3"/>
  <c r="N118032" i="3"/>
  <c r="N118033" i="3"/>
  <c r="N118034" i="3"/>
  <c r="N118035" i="3"/>
  <c r="N118036" i="3"/>
  <c r="N118037" i="3"/>
  <c r="N118038" i="3"/>
  <c r="N118039" i="3"/>
  <c r="N118040" i="3"/>
  <c r="N118041" i="3"/>
  <c r="N118042" i="3"/>
  <c r="N118043" i="3"/>
  <c r="N118044" i="3"/>
  <c r="N118045" i="3"/>
  <c r="N118046" i="3"/>
  <c r="N118047" i="3"/>
  <c r="N118048" i="3"/>
  <c r="N118049" i="3"/>
  <c r="N118050" i="3"/>
  <c r="N118051" i="3"/>
  <c r="N118052" i="3"/>
  <c r="N118053" i="3"/>
  <c r="N118054" i="3"/>
  <c r="N118055" i="3"/>
  <c r="N118056" i="3"/>
  <c r="N118057" i="3"/>
  <c r="N118058" i="3"/>
  <c r="N118059" i="3"/>
  <c r="N118060" i="3"/>
  <c r="N118061" i="3"/>
  <c r="N118062" i="3"/>
  <c r="N118063" i="3"/>
  <c r="N118064" i="3"/>
  <c r="N118065" i="3"/>
  <c r="N118066" i="3"/>
  <c r="N118067" i="3"/>
  <c r="N118068" i="3"/>
  <c r="N118069" i="3"/>
  <c r="N118070" i="3"/>
  <c r="N118071" i="3"/>
  <c r="N118072" i="3"/>
  <c r="N118073" i="3"/>
  <c r="N118074" i="3"/>
  <c r="N118075" i="3"/>
  <c r="N118076" i="3"/>
  <c r="N118077" i="3"/>
  <c r="N118078" i="3"/>
  <c r="N118079" i="3"/>
  <c r="N118080" i="3"/>
  <c r="N118081" i="3"/>
  <c r="N118082" i="3"/>
  <c r="N118083" i="3"/>
  <c r="N118084" i="3"/>
  <c r="N118085" i="3"/>
  <c r="N118086" i="3"/>
  <c r="N118087" i="3"/>
  <c r="N118088" i="3"/>
  <c r="N118089" i="3"/>
  <c r="N118090" i="3"/>
  <c r="N118091" i="3"/>
  <c r="N118092" i="3"/>
  <c r="N118093" i="3"/>
  <c r="N118094" i="3"/>
  <c r="N118095" i="3"/>
  <c r="N118096" i="3"/>
  <c r="N118097" i="3"/>
  <c r="N118098" i="3"/>
  <c r="N118099" i="3"/>
  <c r="N118100" i="3"/>
  <c r="N118101" i="3"/>
  <c r="N118102" i="3"/>
  <c r="N118103" i="3"/>
  <c r="N118104" i="3"/>
  <c r="N118105" i="3"/>
  <c r="N118106" i="3"/>
  <c r="N118107" i="3"/>
  <c r="N118108" i="3"/>
  <c r="N118109" i="3"/>
  <c r="N118110" i="3"/>
  <c r="N118111" i="3"/>
  <c r="N118112" i="3"/>
  <c r="N118113" i="3"/>
  <c r="N118114" i="3"/>
  <c r="N118115" i="3"/>
  <c r="N118116" i="3"/>
  <c r="N118117" i="3"/>
  <c r="N118118" i="3"/>
  <c r="N118119" i="3"/>
  <c r="N118120" i="3"/>
  <c r="N118121" i="3"/>
  <c r="N118122" i="3"/>
  <c r="N118123" i="3"/>
  <c r="N118124" i="3"/>
  <c r="N118125" i="3"/>
  <c r="N118126" i="3"/>
  <c r="N118127" i="3"/>
  <c r="N118128" i="3"/>
  <c r="N118129" i="3"/>
  <c r="N118130" i="3"/>
  <c r="N118131" i="3"/>
  <c r="N118132" i="3"/>
  <c r="N118133" i="3"/>
  <c r="N118134" i="3"/>
  <c r="N118135" i="3"/>
  <c r="N118136" i="3"/>
  <c r="N118137" i="3"/>
  <c r="N118138" i="3"/>
  <c r="N118139" i="3"/>
  <c r="N118140" i="3"/>
  <c r="N118141" i="3"/>
  <c r="N118142" i="3"/>
  <c r="N118143" i="3"/>
  <c r="N118144" i="3"/>
  <c r="N118145" i="3"/>
  <c r="N118146" i="3"/>
  <c r="N118147" i="3"/>
  <c r="N118148" i="3"/>
  <c r="N118149" i="3"/>
  <c r="N118150" i="3"/>
  <c r="N118151" i="3"/>
  <c r="N118152" i="3"/>
  <c r="N118153" i="3"/>
  <c r="N118154" i="3"/>
  <c r="N118155" i="3"/>
  <c r="N118156" i="3"/>
  <c r="N118157" i="3"/>
  <c r="N118158" i="3"/>
  <c r="N118159" i="3"/>
  <c r="N118160" i="3"/>
  <c r="N118161" i="3"/>
  <c r="N118162" i="3"/>
  <c r="N118163" i="3"/>
  <c r="N118164" i="3"/>
  <c r="N118165" i="3"/>
  <c r="N118166" i="3"/>
  <c r="N118167" i="3"/>
  <c r="N118168" i="3"/>
  <c r="N118169" i="3"/>
  <c r="N118170" i="3"/>
  <c r="N118171" i="3"/>
  <c r="N118172" i="3"/>
  <c r="N118173" i="3"/>
  <c r="N118174" i="3"/>
  <c r="N118175" i="3"/>
  <c r="N118176" i="3"/>
  <c r="N118177" i="3"/>
  <c r="N118178" i="3"/>
  <c r="N118179" i="3"/>
  <c r="N118180" i="3"/>
  <c r="N118181" i="3"/>
  <c r="N118182" i="3"/>
  <c r="N118183" i="3"/>
  <c r="N118184" i="3"/>
  <c r="N118185" i="3"/>
  <c r="N118186" i="3"/>
  <c r="N118187" i="3"/>
  <c r="N118188" i="3"/>
  <c r="N118189" i="3"/>
  <c r="N118190" i="3"/>
  <c r="N118191" i="3"/>
  <c r="N118192" i="3"/>
  <c r="N118193" i="3"/>
  <c r="N118194" i="3"/>
  <c r="N118195" i="3"/>
  <c r="N118196" i="3"/>
  <c r="N118197" i="3"/>
  <c r="N118198" i="3"/>
  <c r="N118199" i="3"/>
  <c r="N118200" i="3"/>
  <c r="N118201" i="3"/>
  <c r="N118202" i="3"/>
  <c r="N118203" i="3"/>
  <c r="N118204" i="3"/>
  <c r="N118205" i="3"/>
  <c r="N118206" i="3"/>
  <c r="N118207" i="3"/>
  <c r="N118208" i="3"/>
  <c r="N118209" i="3"/>
  <c r="N118210" i="3"/>
  <c r="N118211" i="3"/>
  <c r="N118212" i="3"/>
  <c r="N118213" i="3"/>
  <c r="N118214" i="3"/>
  <c r="N118215" i="3"/>
  <c r="N118216" i="3"/>
  <c r="N118217" i="3"/>
  <c r="N118218" i="3"/>
  <c r="N118219" i="3"/>
  <c r="N118220" i="3"/>
  <c r="N118221" i="3"/>
  <c r="N118222" i="3"/>
  <c r="N118223" i="3"/>
  <c r="N118224" i="3"/>
  <c r="N118225" i="3"/>
  <c r="N118226" i="3"/>
  <c r="N118227" i="3"/>
  <c r="N118228" i="3"/>
  <c r="N118229" i="3"/>
  <c r="N118230" i="3"/>
  <c r="N118231" i="3"/>
  <c r="N118232" i="3"/>
  <c r="N118233" i="3"/>
  <c r="N118234" i="3"/>
  <c r="N118235" i="3"/>
  <c r="N118236" i="3"/>
  <c r="N118237" i="3"/>
  <c r="N118238" i="3"/>
  <c r="N118239" i="3"/>
  <c r="N118240" i="3"/>
  <c r="N118241" i="3"/>
  <c r="N118242" i="3"/>
  <c r="N118243" i="3"/>
  <c r="N118244" i="3"/>
  <c r="N118245" i="3"/>
  <c r="N118246" i="3"/>
  <c r="N118247" i="3"/>
  <c r="N118248" i="3"/>
  <c r="N118249" i="3"/>
  <c r="N118250" i="3"/>
  <c r="N118251" i="3"/>
  <c r="N118252" i="3"/>
  <c r="N118253" i="3"/>
  <c r="N118254" i="3"/>
  <c r="N118255" i="3"/>
  <c r="N118256" i="3"/>
  <c r="N118257" i="3"/>
  <c r="N118258" i="3"/>
  <c r="N118259" i="3"/>
  <c r="N118260" i="3"/>
  <c r="N118261" i="3"/>
  <c r="N118262" i="3"/>
  <c r="N118263" i="3"/>
  <c r="N118264" i="3"/>
  <c r="N118265" i="3"/>
  <c r="N118266" i="3"/>
  <c r="N118267" i="3"/>
  <c r="N118268" i="3"/>
  <c r="N118269" i="3"/>
  <c r="N118270" i="3"/>
  <c r="N118271" i="3"/>
  <c r="N118272" i="3"/>
  <c r="N118273" i="3"/>
  <c r="N118274" i="3"/>
  <c r="N118275" i="3"/>
  <c r="N118276" i="3"/>
  <c r="N118277" i="3"/>
  <c r="N118278" i="3"/>
  <c r="N118279" i="3"/>
  <c r="N118280" i="3"/>
  <c r="N118281" i="3"/>
  <c r="N118282" i="3"/>
  <c r="N118283" i="3"/>
  <c r="N118284" i="3"/>
  <c r="N118285" i="3"/>
  <c r="N118286" i="3"/>
  <c r="N118287" i="3"/>
  <c r="N118288" i="3"/>
  <c r="N118289" i="3"/>
  <c r="N118290" i="3"/>
  <c r="N118291" i="3"/>
  <c r="N118292" i="3"/>
  <c r="N118293" i="3"/>
  <c r="N118294" i="3"/>
  <c r="N118295" i="3"/>
  <c r="N118296" i="3"/>
  <c r="N118297" i="3"/>
  <c r="N118298" i="3"/>
  <c r="N118299" i="3"/>
  <c r="N118300" i="3"/>
  <c r="N118301" i="3"/>
  <c r="N118302" i="3"/>
  <c r="N118303" i="3"/>
  <c r="N118304" i="3"/>
  <c r="N118305" i="3"/>
  <c r="N118306" i="3"/>
  <c r="N118307" i="3"/>
  <c r="N118308" i="3"/>
  <c r="N118309" i="3"/>
  <c r="N118310" i="3"/>
  <c r="N118311" i="3"/>
  <c r="N118312" i="3"/>
  <c r="N118313" i="3"/>
  <c r="N118314" i="3"/>
  <c r="N118315" i="3"/>
  <c r="N118316" i="3"/>
  <c r="N118317" i="3"/>
  <c r="N118318" i="3"/>
  <c r="N118319" i="3"/>
  <c r="N118320" i="3"/>
  <c r="N118321" i="3"/>
  <c r="N118322" i="3"/>
  <c r="N118323" i="3"/>
  <c r="N118324" i="3"/>
  <c r="N118325" i="3"/>
  <c r="N118326" i="3"/>
  <c r="N118327" i="3"/>
  <c r="N118328" i="3"/>
  <c r="N118329" i="3"/>
  <c r="N118330" i="3"/>
  <c r="N118331" i="3"/>
  <c r="N118332" i="3"/>
  <c r="N118333" i="3"/>
  <c r="N118334" i="3"/>
  <c r="N118335" i="3"/>
  <c r="N118336" i="3"/>
  <c r="N118337" i="3"/>
  <c r="N118338" i="3"/>
  <c r="N118339" i="3"/>
  <c r="N118340" i="3"/>
  <c r="N118341" i="3"/>
  <c r="N118342" i="3"/>
  <c r="N118343" i="3"/>
  <c r="N118344" i="3"/>
  <c r="N118345" i="3"/>
  <c r="N118346" i="3"/>
  <c r="N118347" i="3"/>
  <c r="N118348" i="3"/>
  <c r="N118349" i="3"/>
  <c r="N118350" i="3"/>
  <c r="N118351" i="3"/>
  <c r="N118352" i="3"/>
  <c r="N118353" i="3"/>
  <c r="N118354" i="3"/>
  <c r="N118355" i="3"/>
  <c r="N118356" i="3"/>
  <c r="N118357" i="3"/>
  <c r="N118358" i="3"/>
  <c r="N118359" i="3"/>
  <c r="N118360" i="3"/>
  <c r="N118361" i="3"/>
  <c r="N118362" i="3"/>
  <c r="N118363" i="3"/>
  <c r="N118364" i="3"/>
  <c r="N118365" i="3"/>
  <c r="N118366" i="3"/>
  <c r="N118367" i="3"/>
  <c r="N118368" i="3"/>
  <c r="N118369" i="3"/>
  <c r="N118370" i="3"/>
  <c r="N118371" i="3"/>
  <c r="N118372" i="3"/>
  <c r="N118373" i="3"/>
  <c r="N118374" i="3"/>
  <c r="N118375" i="3"/>
  <c r="N118376" i="3"/>
  <c r="N118377" i="3"/>
  <c r="N118378" i="3"/>
  <c r="N118379" i="3"/>
  <c r="N118380" i="3"/>
  <c r="N118381" i="3"/>
  <c r="N118382" i="3"/>
  <c r="N118383" i="3"/>
  <c r="N118384" i="3"/>
  <c r="N118385" i="3"/>
  <c r="N118386" i="3"/>
  <c r="N118387" i="3"/>
  <c r="N118388" i="3"/>
  <c r="N118389" i="3"/>
  <c r="N118390" i="3"/>
  <c r="N118391" i="3"/>
  <c r="N118392" i="3"/>
  <c r="N118393" i="3"/>
  <c r="N118394" i="3"/>
  <c r="N118395" i="3"/>
  <c r="N118396" i="3"/>
  <c r="N118397" i="3"/>
  <c r="N118398" i="3"/>
  <c r="N118399" i="3"/>
  <c r="N118400" i="3"/>
  <c r="N118401" i="3"/>
  <c r="N118402" i="3"/>
  <c r="N118403" i="3"/>
  <c r="N118404" i="3"/>
  <c r="N118405" i="3"/>
  <c r="N118406" i="3"/>
  <c r="N118407" i="3"/>
  <c r="N118408" i="3"/>
  <c r="N118409" i="3"/>
  <c r="N118410" i="3"/>
  <c r="N118411" i="3"/>
  <c r="N118412" i="3"/>
  <c r="N118413" i="3"/>
  <c r="N118414" i="3"/>
  <c r="N118415" i="3"/>
  <c r="N118416" i="3"/>
  <c r="N118417" i="3"/>
  <c r="N118418" i="3"/>
  <c r="N118419" i="3"/>
  <c r="N118420" i="3"/>
  <c r="N118421" i="3"/>
  <c r="N118422" i="3"/>
  <c r="N118423" i="3"/>
  <c r="N118424" i="3"/>
  <c r="N118425" i="3"/>
  <c r="N118426" i="3"/>
  <c r="N118427" i="3"/>
  <c r="N118428" i="3"/>
  <c r="N118429" i="3"/>
  <c r="N118430" i="3"/>
  <c r="N118431" i="3"/>
  <c r="N118432" i="3"/>
  <c r="N118433" i="3"/>
  <c r="N118434" i="3"/>
  <c r="N118435" i="3"/>
  <c r="N118436" i="3"/>
  <c r="N118437" i="3"/>
  <c r="N118438" i="3"/>
  <c r="N118439" i="3"/>
  <c r="N118440" i="3"/>
  <c r="N118441" i="3"/>
  <c r="N118442" i="3"/>
  <c r="N118443" i="3"/>
  <c r="N118444" i="3"/>
  <c r="N118445" i="3"/>
  <c r="N118446" i="3"/>
  <c r="N118447" i="3"/>
  <c r="N118448" i="3"/>
  <c r="N118449" i="3"/>
  <c r="N118450" i="3"/>
  <c r="N118451" i="3"/>
  <c r="N118452" i="3"/>
  <c r="N118453" i="3"/>
  <c r="N118454" i="3"/>
  <c r="N118455" i="3"/>
  <c r="N118456" i="3"/>
  <c r="N118457" i="3"/>
  <c r="N118458" i="3"/>
  <c r="N118459" i="3"/>
  <c r="N118460" i="3"/>
  <c r="N118461" i="3"/>
  <c r="N118462" i="3"/>
  <c r="N118463" i="3"/>
  <c r="N118464" i="3"/>
  <c r="N118465" i="3"/>
  <c r="N118466" i="3"/>
  <c r="N118467" i="3"/>
  <c r="N118468" i="3"/>
  <c r="N118469" i="3"/>
  <c r="N118470" i="3"/>
  <c r="N118471" i="3"/>
  <c r="N118472" i="3"/>
  <c r="N118473" i="3"/>
  <c r="N118474" i="3"/>
  <c r="N118475" i="3"/>
  <c r="N118476" i="3"/>
  <c r="N118477" i="3"/>
  <c r="N118478" i="3"/>
  <c r="N118479" i="3"/>
  <c r="N118480" i="3"/>
  <c r="N118481" i="3"/>
  <c r="N118482" i="3"/>
  <c r="N118483" i="3"/>
  <c r="N118484" i="3"/>
  <c r="N118485" i="3"/>
  <c r="N118486" i="3"/>
  <c r="N118487" i="3"/>
  <c r="N118488" i="3"/>
  <c r="N118489" i="3"/>
  <c r="N118490" i="3"/>
  <c r="N118491" i="3"/>
  <c r="N118492" i="3"/>
  <c r="N118493" i="3"/>
  <c r="N118494" i="3"/>
  <c r="N118495" i="3"/>
  <c r="N118496" i="3"/>
  <c r="N118497" i="3"/>
  <c r="N118498" i="3"/>
  <c r="N118499" i="3"/>
  <c r="N118500" i="3"/>
  <c r="N118501" i="3"/>
  <c r="N118502" i="3"/>
  <c r="N118503" i="3"/>
  <c r="N118504" i="3"/>
  <c r="N118505" i="3"/>
  <c r="N118506" i="3"/>
  <c r="N118507" i="3"/>
  <c r="N118508" i="3"/>
  <c r="N118509" i="3"/>
  <c r="N118510" i="3"/>
  <c r="N118511" i="3"/>
  <c r="N118512" i="3"/>
  <c r="N118513" i="3"/>
  <c r="N118514" i="3"/>
  <c r="N118515" i="3"/>
  <c r="N118516" i="3"/>
  <c r="N118517" i="3"/>
  <c r="N118518" i="3"/>
  <c r="N118519" i="3"/>
  <c r="N118520" i="3"/>
  <c r="N118521" i="3"/>
  <c r="N118522" i="3"/>
  <c r="N118523" i="3"/>
  <c r="N118524" i="3"/>
  <c r="N118525" i="3"/>
  <c r="N118526" i="3"/>
  <c r="N118527" i="3"/>
  <c r="N118528" i="3"/>
  <c r="N118529" i="3"/>
  <c r="N118530" i="3"/>
  <c r="N118531" i="3"/>
  <c r="N118532" i="3"/>
  <c r="N118533" i="3"/>
  <c r="N118534" i="3"/>
  <c r="N118535" i="3"/>
  <c r="N118536" i="3"/>
  <c r="N118537" i="3"/>
  <c r="N118538" i="3"/>
  <c r="N118539" i="3"/>
  <c r="N118540" i="3"/>
  <c r="N118541" i="3"/>
  <c r="N118542" i="3"/>
  <c r="N118543" i="3"/>
  <c r="N118544" i="3"/>
  <c r="N118545" i="3"/>
  <c r="N118546" i="3"/>
  <c r="N118547" i="3"/>
  <c r="N118548" i="3"/>
  <c r="N118549" i="3"/>
  <c r="N118550" i="3"/>
  <c r="N118551" i="3"/>
  <c r="N118552" i="3"/>
  <c r="N118553" i="3"/>
  <c r="N118554" i="3"/>
  <c r="N118555" i="3"/>
  <c r="N118556" i="3"/>
  <c r="N118557" i="3"/>
  <c r="N118558" i="3"/>
  <c r="N118559" i="3"/>
  <c r="N118560" i="3"/>
  <c r="N118561" i="3"/>
  <c r="N118562" i="3"/>
  <c r="N118563" i="3"/>
  <c r="N118564" i="3"/>
  <c r="N118565" i="3"/>
  <c r="N118566" i="3"/>
  <c r="N118567" i="3"/>
  <c r="N118568" i="3"/>
  <c r="N118569" i="3"/>
  <c r="N118570" i="3"/>
  <c r="N118571" i="3"/>
  <c r="N118572" i="3"/>
  <c r="N118573" i="3"/>
  <c r="N118574" i="3"/>
  <c r="N118575" i="3"/>
  <c r="N118576" i="3"/>
  <c r="N118577" i="3"/>
  <c r="N118578" i="3"/>
  <c r="N118579" i="3"/>
  <c r="N118580" i="3"/>
  <c r="N118581" i="3"/>
  <c r="N118582" i="3"/>
  <c r="N118583" i="3"/>
  <c r="N118584" i="3"/>
  <c r="N118585" i="3"/>
  <c r="N118586" i="3"/>
  <c r="N118587" i="3"/>
  <c r="N118588" i="3"/>
  <c r="N118589" i="3"/>
  <c r="N118590" i="3"/>
  <c r="N118591" i="3"/>
  <c r="N118592" i="3"/>
  <c r="N118593" i="3"/>
  <c r="N118594" i="3"/>
  <c r="N118595" i="3"/>
  <c r="N118596" i="3"/>
  <c r="N118597" i="3"/>
  <c r="N118598" i="3"/>
  <c r="N118599" i="3"/>
  <c r="N118600" i="3"/>
  <c r="N118601" i="3"/>
  <c r="N118602" i="3"/>
  <c r="N118603" i="3"/>
  <c r="N118604" i="3"/>
  <c r="N118605" i="3"/>
  <c r="N118606" i="3"/>
  <c r="N118607" i="3"/>
  <c r="N118608" i="3"/>
  <c r="N118609" i="3"/>
  <c r="N118610" i="3"/>
  <c r="N118611" i="3"/>
  <c r="N118612" i="3"/>
  <c r="N118613" i="3"/>
  <c r="N118614" i="3"/>
  <c r="N118615" i="3"/>
  <c r="N118616" i="3"/>
  <c r="N118617" i="3"/>
  <c r="N118618" i="3"/>
  <c r="N118619" i="3"/>
  <c r="N118620" i="3"/>
  <c r="N118621" i="3"/>
  <c r="N118622" i="3"/>
  <c r="N118623" i="3"/>
  <c r="N118624" i="3"/>
  <c r="N118625" i="3"/>
  <c r="N118626" i="3"/>
  <c r="N118627" i="3"/>
  <c r="N118628" i="3"/>
  <c r="N118629" i="3"/>
  <c r="N118630" i="3"/>
  <c r="N118631" i="3"/>
  <c r="N118632" i="3"/>
  <c r="N118633" i="3"/>
  <c r="N118634" i="3"/>
  <c r="N118635" i="3"/>
  <c r="N118636" i="3"/>
  <c r="N118637" i="3"/>
  <c r="N118638" i="3"/>
  <c r="N118639" i="3"/>
  <c r="N118640" i="3"/>
  <c r="N118641" i="3"/>
  <c r="N118642" i="3"/>
  <c r="N118643" i="3"/>
  <c r="N118644" i="3"/>
  <c r="N118645" i="3"/>
  <c r="N118646" i="3"/>
  <c r="N118647" i="3"/>
  <c r="N118648" i="3"/>
  <c r="N118649" i="3"/>
  <c r="N118650" i="3"/>
  <c r="N118651" i="3"/>
  <c r="N118652" i="3"/>
  <c r="N118653" i="3"/>
  <c r="N118654" i="3"/>
  <c r="N118655" i="3"/>
  <c r="N118656" i="3"/>
  <c r="N118657" i="3"/>
  <c r="N118658" i="3"/>
  <c r="N118659" i="3"/>
  <c r="N118660" i="3"/>
  <c r="N118661" i="3"/>
  <c r="N118662" i="3"/>
  <c r="N118663" i="3"/>
  <c r="N118664" i="3"/>
  <c r="N118665" i="3"/>
  <c r="N118666" i="3"/>
  <c r="N118667" i="3"/>
  <c r="N118668" i="3"/>
  <c r="N118669" i="3"/>
  <c r="N118670" i="3"/>
  <c r="N118671" i="3"/>
  <c r="N118672" i="3"/>
  <c r="N118673" i="3"/>
  <c r="N118674" i="3"/>
  <c r="N118675" i="3"/>
  <c r="N118676" i="3"/>
  <c r="N118677" i="3"/>
  <c r="N118678" i="3"/>
  <c r="N118679" i="3"/>
  <c r="N118680" i="3"/>
  <c r="N118681" i="3"/>
  <c r="N118682" i="3"/>
  <c r="N118683" i="3"/>
  <c r="N118684" i="3"/>
  <c r="N118685" i="3"/>
  <c r="N118686" i="3"/>
  <c r="N118687" i="3"/>
  <c r="N118688" i="3"/>
  <c r="N118689" i="3"/>
  <c r="N118690" i="3"/>
  <c r="N118691" i="3"/>
  <c r="N118692" i="3"/>
  <c r="N118693" i="3"/>
  <c r="N118694" i="3"/>
  <c r="N118695" i="3"/>
  <c r="N118696" i="3"/>
  <c r="N118697" i="3"/>
  <c r="N118698" i="3"/>
  <c r="N118699" i="3"/>
  <c r="N118700" i="3"/>
  <c r="N118701" i="3"/>
  <c r="N118702" i="3"/>
  <c r="N118703" i="3"/>
  <c r="N118704" i="3"/>
  <c r="N118705" i="3"/>
  <c r="N118706" i="3"/>
  <c r="N118707" i="3"/>
  <c r="N118708" i="3"/>
  <c r="N118709" i="3"/>
  <c r="N118710" i="3"/>
  <c r="N118711" i="3"/>
  <c r="N118712" i="3"/>
  <c r="N118713" i="3"/>
  <c r="N118714" i="3"/>
  <c r="N118715" i="3"/>
  <c r="N118716" i="3"/>
  <c r="N118717" i="3"/>
  <c r="N118718" i="3"/>
  <c r="N118719" i="3"/>
  <c r="N118720" i="3"/>
  <c r="N118721" i="3"/>
  <c r="N118722" i="3"/>
  <c r="N118723" i="3"/>
  <c r="N118724" i="3"/>
  <c r="N118725" i="3"/>
  <c r="N118726" i="3"/>
  <c r="N118727" i="3"/>
  <c r="N118728" i="3"/>
  <c r="N118729" i="3"/>
  <c r="N118730" i="3"/>
  <c r="N118731" i="3"/>
  <c r="N118732" i="3"/>
  <c r="N118733" i="3"/>
  <c r="N118734" i="3"/>
  <c r="N118735" i="3"/>
  <c r="N118736" i="3"/>
  <c r="N118737" i="3"/>
  <c r="N118738" i="3"/>
  <c r="N118739" i="3"/>
  <c r="N118740" i="3"/>
  <c r="N118741" i="3"/>
  <c r="N118742" i="3"/>
  <c r="N118743" i="3"/>
  <c r="N118744" i="3"/>
  <c r="N118745" i="3"/>
  <c r="N118746" i="3"/>
  <c r="N118747" i="3"/>
  <c r="N118748" i="3"/>
  <c r="N118749" i="3"/>
  <c r="N118750" i="3"/>
  <c r="N118751" i="3"/>
  <c r="N118752" i="3"/>
  <c r="N118753" i="3"/>
  <c r="N118754" i="3"/>
  <c r="N118755" i="3"/>
  <c r="N118756" i="3"/>
  <c r="N118757" i="3"/>
  <c r="N118758" i="3"/>
  <c r="N118759" i="3"/>
  <c r="N118760" i="3"/>
  <c r="N118761" i="3"/>
  <c r="N118762" i="3"/>
  <c r="N118763" i="3"/>
  <c r="N118764" i="3"/>
  <c r="N118765" i="3"/>
  <c r="N118766" i="3"/>
  <c r="N118767" i="3"/>
  <c r="N118768" i="3"/>
  <c r="N118769" i="3"/>
  <c r="N118770" i="3"/>
  <c r="N118771" i="3"/>
  <c r="N118772" i="3"/>
  <c r="N118773" i="3"/>
  <c r="N118774" i="3"/>
  <c r="N118775" i="3"/>
  <c r="N118776" i="3"/>
  <c r="N118777" i="3"/>
  <c r="N118778" i="3"/>
  <c r="N118779" i="3"/>
  <c r="N118780" i="3"/>
  <c r="N118781" i="3"/>
  <c r="N118782" i="3"/>
  <c r="N118783" i="3"/>
  <c r="N118784" i="3"/>
  <c r="N118785" i="3"/>
  <c r="N118786" i="3"/>
  <c r="N118787" i="3"/>
  <c r="N118788" i="3"/>
  <c r="N118789" i="3"/>
  <c r="N118790" i="3"/>
  <c r="N118791" i="3"/>
  <c r="N118792" i="3"/>
  <c r="N118793" i="3"/>
  <c r="N118794" i="3"/>
  <c r="N118795" i="3"/>
  <c r="N118796" i="3"/>
  <c r="N118797" i="3"/>
  <c r="N118798" i="3"/>
  <c r="N118799" i="3"/>
  <c r="N118800" i="3"/>
  <c r="N118801" i="3"/>
  <c r="N118802" i="3"/>
  <c r="N118803" i="3"/>
  <c r="N118804" i="3"/>
  <c r="N118805" i="3"/>
  <c r="N118806" i="3"/>
  <c r="N118807" i="3"/>
  <c r="N118808" i="3"/>
  <c r="N118809" i="3"/>
  <c r="N118810" i="3"/>
  <c r="N118811" i="3"/>
  <c r="N118812" i="3"/>
  <c r="N118813" i="3"/>
  <c r="N118814" i="3"/>
  <c r="N118815" i="3"/>
  <c r="N118816" i="3"/>
  <c r="N118817" i="3"/>
  <c r="N118818" i="3"/>
  <c r="N118819" i="3"/>
  <c r="N118820" i="3"/>
  <c r="N118821" i="3"/>
  <c r="N118822" i="3"/>
  <c r="N118823" i="3"/>
  <c r="N118824" i="3"/>
  <c r="N118825" i="3"/>
  <c r="N118826" i="3"/>
  <c r="N118827" i="3"/>
  <c r="N118828" i="3"/>
  <c r="N118829" i="3"/>
  <c r="N118830" i="3"/>
  <c r="N118831" i="3"/>
  <c r="N118832" i="3"/>
  <c r="N118833" i="3"/>
  <c r="N118834" i="3"/>
  <c r="N118835" i="3"/>
  <c r="N118836" i="3"/>
  <c r="N118837" i="3"/>
  <c r="N118838" i="3"/>
  <c r="N118839" i="3"/>
  <c r="N118840" i="3"/>
  <c r="N118841" i="3"/>
  <c r="N118842" i="3"/>
  <c r="N118843" i="3"/>
  <c r="N118844" i="3"/>
  <c r="N118845" i="3"/>
  <c r="N118846" i="3"/>
  <c r="N118847" i="3"/>
  <c r="N118848" i="3"/>
  <c r="N118849" i="3"/>
  <c r="N118850" i="3"/>
  <c r="N118851" i="3"/>
  <c r="N118852" i="3"/>
  <c r="N118853" i="3"/>
  <c r="N118854" i="3"/>
  <c r="N118855" i="3"/>
  <c r="N118856" i="3"/>
  <c r="N118857" i="3"/>
  <c r="N118858" i="3"/>
  <c r="N118859" i="3"/>
  <c r="N118860" i="3"/>
  <c r="N118861" i="3"/>
  <c r="N118862" i="3"/>
  <c r="N118863" i="3"/>
  <c r="N118864" i="3"/>
  <c r="N118865" i="3"/>
  <c r="N118866" i="3"/>
  <c r="N118867" i="3"/>
  <c r="N118868" i="3"/>
  <c r="N118869" i="3"/>
  <c r="N118870" i="3"/>
  <c r="N118871" i="3"/>
  <c r="N118872" i="3"/>
  <c r="N118873" i="3"/>
  <c r="N118874" i="3"/>
  <c r="N118875" i="3"/>
  <c r="N118876" i="3"/>
  <c r="N118877" i="3"/>
  <c r="N118878" i="3"/>
  <c r="N118879" i="3"/>
  <c r="N118880" i="3"/>
  <c r="N118881" i="3"/>
  <c r="N118882" i="3"/>
  <c r="N118883" i="3"/>
  <c r="N118884" i="3"/>
  <c r="N118885" i="3"/>
  <c r="N118886" i="3"/>
  <c r="N118887" i="3"/>
  <c r="N118888" i="3"/>
  <c r="N118889" i="3"/>
  <c r="N118890" i="3"/>
  <c r="N118891" i="3"/>
  <c r="N118892" i="3"/>
  <c r="N118893" i="3"/>
  <c r="N118894" i="3"/>
  <c r="N118895" i="3"/>
  <c r="N118896" i="3"/>
  <c r="N118897" i="3"/>
  <c r="N118898" i="3"/>
  <c r="N118899" i="3"/>
  <c r="N118900" i="3"/>
  <c r="N118901" i="3"/>
  <c r="N118902" i="3"/>
  <c r="N118903" i="3"/>
  <c r="N118904" i="3"/>
  <c r="N118905" i="3"/>
  <c r="N118906" i="3"/>
  <c r="N118907" i="3"/>
  <c r="N118908" i="3"/>
  <c r="N118909" i="3"/>
  <c r="N118910" i="3"/>
  <c r="N118911" i="3"/>
  <c r="N118912" i="3"/>
  <c r="N118913" i="3"/>
  <c r="N118914" i="3"/>
  <c r="N118915" i="3"/>
  <c r="N118916" i="3"/>
  <c r="N118917" i="3"/>
  <c r="N118918" i="3"/>
  <c r="N118919" i="3"/>
  <c r="N118920" i="3"/>
  <c r="N118921" i="3"/>
  <c r="N118922" i="3"/>
  <c r="N118923" i="3"/>
  <c r="N118924" i="3"/>
  <c r="N118925" i="3"/>
  <c r="N118926" i="3"/>
  <c r="N118927" i="3"/>
  <c r="N118928" i="3"/>
  <c r="N118929" i="3"/>
  <c r="N118930" i="3"/>
  <c r="N118931" i="3"/>
  <c r="N118932" i="3"/>
  <c r="N118933" i="3"/>
  <c r="N118934" i="3"/>
  <c r="N118935" i="3"/>
  <c r="N118936" i="3"/>
  <c r="N118937" i="3"/>
  <c r="N118938" i="3"/>
  <c r="N118939" i="3"/>
  <c r="N118940" i="3"/>
  <c r="N118941" i="3"/>
  <c r="N118942" i="3"/>
  <c r="N118943" i="3"/>
  <c r="N118944" i="3"/>
  <c r="N118945" i="3"/>
  <c r="N118946" i="3"/>
  <c r="N118947" i="3"/>
  <c r="N118948" i="3"/>
  <c r="N118949" i="3"/>
  <c r="N118950" i="3"/>
  <c r="N118951" i="3"/>
  <c r="N118952" i="3"/>
  <c r="N118953" i="3"/>
  <c r="N118954" i="3"/>
  <c r="N118955" i="3"/>
  <c r="N118956" i="3"/>
  <c r="N118957" i="3"/>
  <c r="N118958" i="3"/>
  <c r="N118959" i="3"/>
  <c r="N118960" i="3"/>
  <c r="N118961" i="3"/>
  <c r="N118962" i="3"/>
  <c r="N118963" i="3"/>
  <c r="N118964" i="3"/>
  <c r="N118965" i="3"/>
  <c r="N118966" i="3"/>
  <c r="N118967" i="3"/>
  <c r="N118968" i="3"/>
  <c r="N118969" i="3"/>
  <c r="N118970" i="3"/>
  <c r="N118971" i="3"/>
  <c r="N118972" i="3"/>
  <c r="N118973" i="3"/>
  <c r="N118974" i="3"/>
  <c r="N118975" i="3"/>
  <c r="N118976" i="3"/>
  <c r="N118977" i="3"/>
  <c r="N118978" i="3"/>
  <c r="N118979" i="3"/>
  <c r="N118980" i="3"/>
  <c r="N118981" i="3"/>
  <c r="N118982" i="3"/>
  <c r="N118983" i="3"/>
  <c r="N118984" i="3"/>
  <c r="N118985" i="3"/>
  <c r="N118986" i="3"/>
  <c r="N118987" i="3"/>
  <c r="N118988" i="3"/>
  <c r="N118989" i="3"/>
  <c r="N118990" i="3"/>
  <c r="N118991" i="3"/>
  <c r="N118992" i="3"/>
  <c r="N118993" i="3"/>
  <c r="N118994" i="3"/>
  <c r="N118995" i="3"/>
  <c r="N118996" i="3"/>
  <c r="N118997" i="3"/>
  <c r="N118998" i="3"/>
  <c r="N118999" i="3"/>
  <c r="N119000" i="3"/>
  <c r="N119001" i="3"/>
  <c r="N119002" i="3"/>
  <c r="N119003" i="3"/>
  <c r="N119004" i="3"/>
  <c r="N119005" i="3"/>
  <c r="N119006" i="3"/>
  <c r="N119007" i="3"/>
  <c r="N119008" i="3"/>
  <c r="N119009" i="3"/>
  <c r="N119010" i="3"/>
  <c r="N119011" i="3"/>
  <c r="N119012" i="3"/>
  <c r="N119013" i="3"/>
  <c r="N119014" i="3"/>
  <c r="N119015" i="3"/>
  <c r="N119016" i="3"/>
  <c r="N119017" i="3"/>
  <c r="N119018" i="3"/>
  <c r="N119019" i="3"/>
  <c r="N119020" i="3"/>
  <c r="N119021" i="3"/>
  <c r="N119022" i="3"/>
  <c r="N119023" i="3"/>
  <c r="N119024" i="3"/>
  <c r="N119025" i="3"/>
  <c r="N119026" i="3"/>
  <c r="N119027" i="3"/>
  <c r="N119028" i="3"/>
  <c r="N119029" i="3"/>
  <c r="N119030" i="3"/>
  <c r="N119031" i="3"/>
  <c r="N119032" i="3"/>
  <c r="N119033" i="3"/>
  <c r="N119034" i="3"/>
  <c r="N119035" i="3"/>
  <c r="N119036" i="3"/>
  <c r="N119037" i="3"/>
  <c r="N119038" i="3"/>
  <c r="N119039" i="3"/>
  <c r="N119040" i="3"/>
  <c r="N119041" i="3"/>
  <c r="N119042" i="3"/>
  <c r="N119043" i="3"/>
  <c r="N119044" i="3"/>
  <c r="N119045" i="3"/>
  <c r="N119046" i="3"/>
  <c r="N119047" i="3"/>
  <c r="N119048" i="3"/>
  <c r="N119049" i="3"/>
  <c r="N119050" i="3"/>
  <c r="N119051" i="3"/>
  <c r="N119052" i="3"/>
  <c r="N119053" i="3"/>
  <c r="N119054" i="3"/>
  <c r="N119055" i="3"/>
  <c r="N119056" i="3"/>
  <c r="N119057" i="3"/>
  <c r="N119058" i="3"/>
  <c r="N119059" i="3"/>
  <c r="N119060" i="3"/>
  <c r="N119061" i="3"/>
  <c r="N119062" i="3"/>
  <c r="N119063" i="3"/>
  <c r="N119064" i="3"/>
  <c r="N119065" i="3"/>
  <c r="N119066" i="3"/>
  <c r="N119067" i="3"/>
  <c r="N119068" i="3"/>
  <c r="N119069" i="3"/>
  <c r="N119070" i="3"/>
  <c r="N119071" i="3"/>
  <c r="N119072" i="3"/>
  <c r="N119073" i="3"/>
  <c r="N119074" i="3"/>
  <c r="N119075" i="3"/>
  <c r="N119076" i="3"/>
  <c r="N119077" i="3"/>
  <c r="N119078" i="3"/>
  <c r="N119079" i="3"/>
  <c r="N119080" i="3"/>
  <c r="N119081" i="3"/>
  <c r="N119082" i="3"/>
  <c r="N119083" i="3"/>
  <c r="N119084" i="3"/>
  <c r="N119085" i="3"/>
  <c r="N119086" i="3"/>
  <c r="N119087" i="3"/>
  <c r="N119088" i="3"/>
  <c r="N119089" i="3"/>
  <c r="N119090" i="3"/>
  <c r="N119091" i="3"/>
  <c r="N119092" i="3"/>
  <c r="N119093" i="3"/>
  <c r="N119094" i="3"/>
  <c r="N119095" i="3"/>
  <c r="N119096" i="3"/>
  <c r="N119097" i="3"/>
  <c r="N119098" i="3"/>
  <c r="N119099" i="3"/>
  <c r="N119100" i="3"/>
  <c r="N119101" i="3"/>
  <c r="N119102" i="3"/>
  <c r="N119103" i="3"/>
  <c r="N119104" i="3"/>
  <c r="N119105" i="3"/>
  <c r="N119106" i="3"/>
  <c r="N119107" i="3"/>
  <c r="N119108" i="3"/>
  <c r="N119109" i="3"/>
  <c r="N119110" i="3"/>
  <c r="N119111" i="3"/>
  <c r="N119112" i="3"/>
  <c r="N119113" i="3"/>
  <c r="N119114" i="3"/>
  <c r="N119115" i="3"/>
  <c r="N119116" i="3"/>
  <c r="N119117" i="3"/>
  <c r="N119118" i="3"/>
  <c r="N119119" i="3"/>
  <c r="N119120" i="3"/>
  <c r="N119121" i="3"/>
  <c r="N119122" i="3"/>
  <c r="N119123" i="3"/>
  <c r="N119124" i="3"/>
  <c r="N119125" i="3"/>
  <c r="N119126" i="3"/>
  <c r="N119127" i="3"/>
  <c r="N119128" i="3"/>
  <c r="N119129" i="3"/>
  <c r="N119130" i="3"/>
  <c r="N119131" i="3"/>
  <c r="N119132" i="3"/>
  <c r="N119133" i="3"/>
  <c r="N119134" i="3"/>
  <c r="N119135" i="3"/>
  <c r="N119136" i="3"/>
  <c r="N119137" i="3"/>
  <c r="N119138" i="3"/>
  <c r="N119139" i="3"/>
  <c r="N119140" i="3"/>
  <c r="N119141" i="3"/>
  <c r="N119142" i="3"/>
  <c r="N119143" i="3"/>
  <c r="N119144" i="3"/>
  <c r="N119145" i="3"/>
  <c r="N119146" i="3"/>
  <c r="N119147" i="3"/>
  <c r="N119148" i="3"/>
  <c r="N119149" i="3"/>
  <c r="N119150" i="3"/>
  <c r="N119151" i="3"/>
  <c r="N119152" i="3"/>
  <c r="N119153" i="3"/>
  <c r="N119154" i="3"/>
  <c r="N119155" i="3"/>
  <c r="N119156" i="3"/>
  <c r="N119157" i="3"/>
  <c r="N119158" i="3"/>
  <c r="N119159" i="3"/>
  <c r="N119160" i="3"/>
  <c r="N119161" i="3"/>
  <c r="N119162" i="3"/>
  <c r="N119163" i="3"/>
  <c r="N119164" i="3"/>
  <c r="N119165" i="3"/>
  <c r="N119166" i="3"/>
  <c r="N119167" i="3"/>
  <c r="N119168" i="3"/>
  <c r="N119169" i="3"/>
  <c r="N119170" i="3"/>
  <c r="N119171" i="3"/>
  <c r="N119172" i="3"/>
  <c r="N119173" i="3"/>
  <c r="N119174" i="3"/>
  <c r="N119175" i="3"/>
  <c r="N119176" i="3"/>
  <c r="N119177" i="3"/>
  <c r="N119178" i="3"/>
  <c r="N119179" i="3"/>
  <c r="N119180" i="3"/>
  <c r="N119181" i="3"/>
  <c r="N119182" i="3"/>
  <c r="N119183" i="3"/>
  <c r="N119184" i="3"/>
  <c r="N119185" i="3"/>
  <c r="N119186" i="3"/>
  <c r="N119187" i="3"/>
  <c r="N119188" i="3"/>
  <c r="N119189" i="3"/>
  <c r="N119190" i="3"/>
  <c r="N119191" i="3"/>
  <c r="N119192" i="3"/>
  <c r="N119193" i="3"/>
  <c r="N119194" i="3"/>
  <c r="N119195" i="3"/>
  <c r="N119196" i="3"/>
  <c r="N119197" i="3"/>
  <c r="N119198" i="3"/>
  <c r="N119199" i="3"/>
  <c r="N119200" i="3"/>
  <c r="N119201" i="3"/>
  <c r="N119202" i="3"/>
  <c r="N119203" i="3"/>
  <c r="N119204" i="3"/>
  <c r="N119205" i="3"/>
  <c r="N119206" i="3"/>
  <c r="N119207" i="3"/>
  <c r="N119208" i="3"/>
  <c r="N119209" i="3"/>
  <c r="N119210" i="3"/>
  <c r="N119211" i="3"/>
  <c r="N119212" i="3"/>
  <c r="N119213" i="3"/>
  <c r="N119214" i="3"/>
  <c r="N119215" i="3"/>
  <c r="N119216" i="3"/>
  <c r="N119217" i="3"/>
  <c r="N119218" i="3"/>
  <c r="N119219" i="3"/>
  <c r="N119220" i="3"/>
  <c r="N119221" i="3"/>
  <c r="N119222" i="3"/>
  <c r="N119223" i="3"/>
  <c r="N119224" i="3"/>
  <c r="N119225" i="3"/>
  <c r="N119226" i="3"/>
  <c r="N119227" i="3"/>
  <c r="N119228" i="3"/>
  <c r="N119229" i="3"/>
  <c r="N119230" i="3"/>
  <c r="N119231" i="3"/>
  <c r="N119232" i="3"/>
  <c r="N119233" i="3"/>
  <c r="N119234" i="3"/>
  <c r="N119235" i="3"/>
  <c r="N119236" i="3"/>
  <c r="N119237" i="3"/>
  <c r="N119238" i="3"/>
  <c r="N119239" i="3"/>
  <c r="N119240" i="3"/>
  <c r="N119241" i="3"/>
  <c r="N119242" i="3"/>
  <c r="N119243" i="3"/>
  <c r="N119244" i="3"/>
  <c r="N119245" i="3"/>
  <c r="N119246" i="3"/>
  <c r="N119247" i="3"/>
  <c r="N119248" i="3"/>
  <c r="N119249" i="3"/>
  <c r="N119250" i="3"/>
  <c r="N119251" i="3"/>
  <c r="N119252" i="3"/>
  <c r="N119253" i="3"/>
  <c r="N119254" i="3"/>
  <c r="N119255" i="3"/>
  <c r="N119256" i="3"/>
  <c r="N119257" i="3"/>
  <c r="N119258" i="3"/>
  <c r="N119259" i="3"/>
  <c r="N119260" i="3"/>
  <c r="N119261" i="3"/>
  <c r="N119262" i="3"/>
  <c r="N119263" i="3"/>
  <c r="N119264" i="3"/>
  <c r="N119265" i="3"/>
  <c r="N119266" i="3"/>
  <c r="N119267" i="3"/>
  <c r="N119268" i="3"/>
  <c r="N119269" i="3"/>
  <c r="N119270" i="3"/>
  <c r="N119271" i="3"/>
  <c r="N119272" i="3"/>
  <c r="N119273" i="3"/>
  <c r="N119274" i="3"/>
  <c r="N119275" i="3"/>
  <c r="N119276" i="3"/>
  <c r="N119277" i="3"/>
  <c r="N119278" i="3"/>
  <c r="N119279" i="3"/>
  <c r="N119280" i="3"/>
  <c r="N119281" i="3"/>
  <c r="N119282" i="3"/>
  <c r="N119283" i="3"/>
  <c r="N119284" i="3"/>
  <c r="N119285" i="3"/>
  <c r="N119286" i="3"/>
  <c r="N119287" i="3"/>
  <c r="N119288" i="3"/>
  <c r="N119289" i="3"/>
  <c r="N119290" i="3"/>
  <c r="N119291" i="3"/>
  <c r="N119292" i="3"/>
  <c r="N119293" i="3"/>
  <c r="N119294" i="3"/>
  <c r="N119295" i="3"/>
  <c r="N119296" i="3"/>
  <c r="N119297" i="3"/>
  <c r="N119298" i="3"/>
  <c r="N119299" i="3"/>
  <c r="N119300" i="3"/>
  <c r="N119301" i="3"/>
  <c r="N119302" i="3"/>
  <c r="N119303" i="3"/>
  <c r="N119304" i="3"/>
  <c r="N119305" i="3"/>
  <c r="N119306" i="3"/>
  <c r="N119307" i="3"/>
  <c r="N119308" i="3"/>
  <c r="N119309" i="3"/>
  <c r="N119310" i="3"/>
  <c r="N119311" i="3"/>
  <c r="N119312" i="3"/>
  <c r="N119313" i="3"/>
  <c r="N119314" i="3"/>
  <c r="N119315" i="3"/>
  <c r="N119316" i="3"/>
  <c r="N119317" i="3"/>
  <c r="N119318" i="3"/>
  <c r="N119319" i="3"/>
  <c r="N119320" i="3"/>
  <c r="N119321" i="3"/>
  <c r="N119322" i="3"/>
  <c r="N119323" i="3"/>
  <c r="N119324" i="3"/>
  <c r="N119325" i="3"/>
  <c r="N119326" i="3"/>
  <c r="N119327" i="3"/>
  <c r="N119328" i="3"/>
  <c r="N119329" i="3"/>
  <c r="N119330" i="3"/>
  <c r="N119331" i="3"/>
  <c r="N119332" i="3"/>
  <c r="N119333" i="3"/>
  <c r="N119334" i="3"/>
  <c r="N119335" i="3"/>
  <c r="N119336" i="3"/>
  <c r="N119337" i="3"/>
  <c r="N119338" i="3"/>
  <c r="N119339" i="3"/>
  <c r="N119340" i="3"/>
  <c r="N119341" i="3"/>
  <c r="N119342" i="3"/>
  <c r="N119343" i="3"/>
  <c r="N119344" i="3"/>
  <c r="N119345" i="3"/>
  <c r="N119346" i="3"/>
  <c r="N119347" i="3"/>
  <c r="N119348" i="3"/>
  <c r="N119349" i="3"/>
  <c r="N119350" i="3"/>
  <c r="N119351" i="3"/>
  <c r="N119352" i="3"/>
  <c r="N119353" i="3"/>
  <c r="N119354" i="3"/>
  <c r="N119355" i="3"/>
  <c r="N119356" i="3"/>
  <c r="N119357" i="3"/>
  <c r="N119358" i="3"/>
  <c r="N119359" i="3"/>
  <c r="N119360" i="3"/>
  <c r="N119361" i="3"/>
  <c r="N119362" i="3"/>
  <c r="N119363" i="3"/>
  <c r="N119364" i="3"/>
  <c r="N119365" i="3"/>
  <c r="N119366" i="3"/>
  <c r="N119367" i="3"/>
  <c r="N119368" i="3"/>
  <c r="N119369" i="3"/>
  <c r="N119370" i="3"/>
  <c r="N119371" i="3"/>
  <c r="N119372" i="3"/>
  <c r="N119373" i="3"/>
  <c r="N119374" i="3"/>
  <c r="N119375" i="3"/>
  <c r="N119376" i="3"/>
  <c r="N119377" i="3"/>
  <c r="N119378" i="3"/>
  <c r="N119379" i="3"/>
  <c r="N119380" i="3"/>
  <c r="N119381" i="3"/>
  <c r="N119382" i="3"/>
  <c r="N119383" i="3"/>
  <c r="N119384" i="3"/>
  <c r="N119385" i="3"/>
  <c r="N119386" i="3"/>
  <c r="N119387" i="3"/>
  <c r="N119388" i="3"/>
  <c r="N119389" i="3"/>
  <c r="N119390" i="3"/>
  <c r="N119391" i="3"/>
  <c r="N119392" i="3"/>
  <c r="N119393" i="3"/>
  <c r="N119394" i="3"/>
  <c r="N119395" i="3"/>
  <c r="N119396" i="3"/>
  <c r="N119397" i="3"/>
  <c r="N119398" i="3"/>
  <c r="N119399" i="3"/>
  <c r="N119400" i="3"/>
  <c r="N119401" i="3"/>
  <c r="N119402" i="3"/>
  <c r="N119403" i="3"/>
  <c r="N119404" i="3"/>
  <c r="N119405" i="3"/>
  <c r="N119406" i="3"/>
  <c r="N119407" i="3"/>
  <c r="N119408" i="3"/>
  <c r="N119409" i="3"/>
  <c r="N119410" i="3"/>
  <c r="N119411" i="3"/>
  <c r="N119412" i="3"/>
  <c r="N119413" i="3"/>
  <c r="N119414" i="3"/>
  <c r="N119415" i="3"/>
  <c r="N119416" i="3"/>
  <c r="N119417" i="3"/>
  <c r="N119418" i="3"/>
  <c r="N119419" i="3"/>
  <c r="N119420" i="3"/>
  <c r="N119421" i="3"/>
  <c r="N119422" i="3"/>
  <c r="N119423" i="3"/>
  <c r="N119424" i="3"/>
  <c r="N119425" i="3"/>
  <c r="N119426" i="3"/>
  <c r="N119427" i="3"/>
  <c r="N119428" i="3"/>
  <c r="N119429" i="3"/>
  <c r="N119430" i="3"/>
  <c r="N119431" i="3"/>
  <c r="N119432" i="3"/>
  <c r="N119433" i="3"/>
  <c r="N119434" i="3"/>
  <c r="N119435" i="3"/>
  <c r="N119436" i="3"/>
  <c r="N119437" i="3"/>
  <c r="N119438" i="3"/>
  <c r="N119439" i="3"/>
  <c r="N119440" i="3"/>
  <c r="N119441" i="3"/>
  <c r="N119442" i="3"/>
  <c r="N119443" i="3"/>
  <c r="N119444" i="3"/>
  <c r="N119445" i="3"/>
  <c r="N119446" i="3"/>
  <c r="N119447" i="3"/>
  <c r="N119448" i="3"/>
  <c r="N119449" i="3"/>
  <c r="N119450" i="3"/>
  <c r="N119451" i="3"/>
  <c r="N119452" i="3"/>
  <c r="N119453" i="3"/>
  <c r="N119454" i="3"/>
  <c r="N119455" i="3"/>
  <c r="N119456" i="3"/>
  <c r="N119457" i="3"/>
  <c r="N119458" i="3"/>
  <c r="N119459" i="3"/>
  <c r="N119460" i="3"/>
  <c r="N119461" i="3"/>
  <c r="N119462" i="3"/>
  <c r="N119463" i="3"/>
  <c r="N119464" i="3"/>
  <c r="N119465" i="3"/>
  <c r="N119466" i="3"/>
  <c r="N119467" i="3"/>
  <c r="N119468" i="3"/>
  <c r="N119469" i="3"/>
  <c r="N119470" i="3"/>
  <c r="N119471" i="3"/>
  <c r="N119472" i="3"/>
  <c r="N119473" i="3"/>
  <c r="N119474" i="3"/>
  <c r="N119475" i="3"/>
  <c r="N119476" i="3"/>
  <c r="N119477" i="3"/>
  <c r="N119478" i="3"/>
  <c r="N119479" i="3"/>
  <c r="N119480" i="3"/>
  <c r="N119481" i="3"/>
  <c r="N119482" i="3"/>
  <c r="N119483" i="3"/>
  <c r="N119484" i="3"/>
  <c r="N119485" i="3"/>
  <c r="N119486" i="3"/>
  <c r="N119487" i="3"/>
  <c r="N119488" i="3"/>
  <c r="N119489" i="3"/>
  <c r="N119490" i="3"/>
  <c r="N119491" i="3"/>
  <c r="N119492" i="3"/>
  <c r="N119493" i="3"/>
  <c r="N119494" i="3"/>
  <c r="N119495" i="3"/>
  <c r="N119496" i="3"/>
  <c r="N119497" i="3"/>
  <c r="N119498" i="3"/>
  <c r="N119499" i="3"/>
  <c r="N119500" i="3"/>
  <c r="N119501" i="3"/>
  <c r="N119502" i="3"/>
  <c r="N119503" i="3"/>
  <c r="N119504" i="3"/>
  <c r="N119505" i="3"/>
  <c r="N119506" i="3"/>
  <c r="N119507" i="3"/>
  <c r="N119508" i="3"/>
  <c r="N119509" i="3"/>
  <c r="N119510" i="3"/>
  <c r="N119511" i="3"/>
  <c r="N119512" i="3"/>
  <c r="N119513" i="3"/>
  <c r="N119514" i="3"/>
  <c r="N119515" i="3"/>
  <c r="N119516" i="3"/>
  <c r="N119517" i="3"/>
  <c r="N119518" i="3"/>
  <c r="N119519" i="3"/>
  <c r="N119520" i="3"/>
  <c r="N119521" i="3"/>
  <c r="N119522" i="3"/>
  <c r="N119523" i="3"/>
  <c r="N119524" i="3"/>
  <c r="N119525" i="3"/>
  <c r="N119526" i="3"/>
  <c r="N119527" i="3"/>
  <c r="N119528" i="3"/>
  <c r="N119529" i="3"/>
  <c r="N119530" i="3"/>
  <c r="N119531" i="3"/>
  <c r="N119532" i="3"/>
  <c r="N119533" i="3"/>
  <c r="N119534" i="3"/>
  <c r="N119535" i="3"/>
  <c r="N119536" i="3"/>
  <c r="N119537" i="3"/>
  <c r="N119538" i="3"/>
  <c r="N119539" i="3"/>
  <c r="N119540" i="3"/>
  <c r="N119541" i="3"/>
  <c r="N119542" i="3"/>
  <c r="N119543" i="3"/>
  <c r="N119544" i="3"/>
  <c r="N119545" i="3"/>
  <c r="N119546" i="3"/>
  <c r="N119547" i="3"/>
  <c r="N119548" i="3"/>
  <c r="N119549" i="3"/>
  <c r="N119550" i="3"/>
  <c r="N119551" i="3"/>
  <c r="N119552" i="3"/>
  <c r="N119553" i="3"/>
  <c r="N119554" i="3"/>
  <c r="N119555" i="3"/>
  <c r="N119556" i="3"/>
  <c r="N119557" i="3"/>
  <c r="N119558" i="3"/>
  <c r="N119559" i="3"/>
  <c r="N119560" i="3"/>
  <c r="N119561" i="3"/>
  <c r="N119562" i="3"/>
  <c r="N119563" i="3"/>
  <c r="N119564" i="3"/>
  <c r="N119565" i="3"/>
  <c r="N119566" i="3"/>
  <c r="N119567" i="3"/>
  <c r="N119568" i="3"/>
  <c r="N119569" i="3"/>
  <c r="N119570" i="3"/>
  <c r="N119571" i="3"/>
  <c r="N119572" i="3"/>
  <c r="N119573" i="3"/>
  <c r="N119574" i="3"/>
  <c r="N119575" i="3"/>
  <c r="N119576" i="3"/>
  <c r="N119577" i="3"/>
  <c r="N119578" i="3"/>
  <c r="N119579" i="3"/>
  <c r="N119580" i="3"/>
  <c r="N119581" i="3"/>
  <c r="N119582" i="3"/>
  <c r="N119583" i="3"/>
  <c r="N119584" i="3"/>
  <c r="N119585" i="3"/>
  <c r="N119586" i="3"/>
  <c r="N119587" i="3"/>
  <c r="N119588" i="3"/>
  <c r="N119589" i="3"/>
  <c r="N119590" i="3"/>
  <c r="N119591" i="3"/>
  <c r="N119592" i="3"/>
  <c r="N119593" i="3"/>
  <c r="N119594" i="3"/>
  <c r="N119595" i="3"/>
  <c r="N119596" i="3"/>
  <c r="N119597" i="3"/>
  <c r="N119598" i="3"/>
  <c r="N119599" i="3"/>
  <c r="N119600" i="3"/>
  <c r="N119601" i="3"/>
  <c r="N119602" i="3"/>
  <c r="N119603" i="3"/>
  <c r="N119604" i="3"/>
  <c r="N119605" i="3"/>
  <c r="N119606" i="3"/>
  <c r="N119607" i="3"/>
  <c r="N119608" i="3"/>
  <c r="N119609" i="3"/>
  <c r="N119610" i="3"/>
  <c r="N119611" i="3"/>
  <c r="N119612" i="3"/>
  <c r="N119613" i="3"/>
  <c r="N119614" i="3"/>
  <c r="N119615" i="3"/>
  <c r="N119616" i="3"/>
  <c r="N119617" i="3"/>
  <c r="N119618" i="3"/>
  <c r="N119619" i="3"/>
  <c r="N119620" i="3"/>
  <c r="N119621" i="3"/>
  <c r="N119622" i="3"/>
  <c r="N119623" i="3"/>
  <c r="N119624" i="3"/>
  <c r="N119625" i="3"/>
  <c r="N119626" i="3"/>
  <c r="N119627" i="3"/>
  <c r="N119628" i="3"/>
  <c r="N119629" i="3"/>
  <c r="N119630" i="3"/>
  <c r="N119631" i="3"/>
  <c r="N119632" i="3"/>
  <c r="N119633" i="3"/>
  <c r="N119634" i="3"/>
  <c r="N119635" i="3"/>
  <c r="N119636" i="3"/>
  <c r="N119637" i="3"/>
  <c r="N119638" i="3"/>
  <c r="N119639" i="3"/>
  <c r="N119640" i="3"/>
  <c r="N119641" i="3"/>
  <c r="N119642" i="3"/>
  <c r="N119643" i="3"/>
  <c r="N119644" i="3"/>
  <c r="N119645" i="3"/>
  <c r="N119646" i="3"/>
  <c r="N119647" i="3"/>
  <c r="N119648" i="3"/>
  <c r="N119649" i="3"/>
  <c r="N119650" i="3"/>
  <c r="N119651" i="3"/>
  <c r="N119652" i="3"/>
  <c r="N119653" i="3"/>
  <c r="N119654" i="3"/>
  <c r="N119655" i="3"/>
  <c r="N119656" i="3"/>
  <c r="N119657" i="3"/>
  <c r="N119658" i="3"/>
  <c r="N119659" i="3"/>
  <c r="N119660" i="3"/>
  <c r="N119661" i="3"/>
  <c r="N119662" i="3"/>
  <c r="N119663" i="3"/>
  <c r="N119664" i="3"/>
  <c r="N119665" i="3"/>
  <c r="N119666" i="3"/>
  <c r="N119667" i="3"/>
  <c r="N119668" i="3"/>
  <c r="N119669" i="3"/>
  <c r="N119670" i="3"/>
  <c r="N119671" i="3"/>
  <c r="N119672" i="3"/>
  <c r="N119673" i="3"/>
  <c r="N119674" i="3"/>
  <c r="N119675" i="3"/>
  <c r="N119676" i="3"/>
  <c r="N119677" i="3"/>
  <c r="N119678" i="3"/>
  <c r="N119679" i="3"/>
  <c r="N119680" i="3"/>
  <c r="N119681" i="3"/>
  <c r="N119682" i="3"/>
  <c r="N119683" i="3"/>
  <c r="N119684" i="3"/>
  <c r="N119685" i="3"/>
  <c r="N119686" i="3"/>
  <c r="N119687" i="3"/>
  <c r="N119688" i="3"/>
  <c r="N119689" i="3"/>
  <c r="N119690" i="3"/>
  <c r="N119691" i="3"/>
  <c r="N119692" i="3"/>
  <c r="N119693" i="3"/>
  <c r="N119694" i="3"/>
  <c r="N119695" i="3"/>
  <c r="N119696" i="3"/>
  <c r="N119697" i="3"/>
  <c r="N119698" i="3"/>
  <c r="N119699" i="3"/>
  <c r="N119700" i="3"/>
  <c r="N119701" i="3"/>
  <c r="N119702" i="3"/>
  <c r="N119703" i="3"/>
  <c r="N119704" i="3"/>
  <c r="N119705" i="3"/>
  <c r="N119706" i="3"/>
  <c r="N119707" i="3"/>
  <c r="N119708" i="3"/>
  <c r="N119709" i="3"/>
  <c r="N119710" i="3"/>
  <c r="N119711" i="3"/>
  <c r="N119712" i="3"/>
  <c r="N119713" i="3"/>
  <c r="N119714" i="3"/>
  <c r="N119715" i="3"/>
  <c r="N119716" i="3"/>
  <c r="N119717" i="3"/>
  <c r="N119718" i="3"/>
  <c r="N119719" i="3"/>
  <c r="N119720" i="3"/>
  <c r="N119721" i="3"/>
  <c r="N119722" i="3"/>
  <c r="N119723" i="3"/>
  <c r="N119724" i="3"/>
  <c r="N119725" i="3"/>
  <c r="N119726" i="3"/>
  <c r="N119727" i="3"/>
  <c r="N119728" i="3"/>
  <c r="N119729" i="3"/>
  <c r="N119730" i="3"/>
  <c r="N119731" i="3"/>
  <c r="N119732" i="3"/>
  <c r="N119733" i="3"/>
  <c r="N119734" i="3"/>
  <c r="N119735" i="3"/>
  <c r="N119736" i="3"/>
  <c r="N119737" i="3"/>
  <c r="N119738" i="3"/>
  <c r="N119739" i="3"/>
  <c r="N119740" i="3"/>
  <c r="N119741" i="3"/>
  <c r="N119742" i="3"/>
  <c r="N119743" i="3"/>
  <c r="N119744" i="3"/>
  <c r="N119745" i="3"/>
  <c r="N119746" i="3"/>
  <c r="N119747" i="3"/>
  <c r="N119748" i="3"/>
  <c r="N119749" i="3"/>
  <c r="N119750" i="3"/>
  <c r="N119751" i="3"/>
  <c r="N119752" i="3"/>
  <c r="N119753" i="3"/>
  <c r="N119754" i="3"/>
  <c r="N119755" i="3"/>
  <c r="N119756" i="3"/>
  <c r="N119757" i="3"/>
  <c r="N119758" i="3"/>
  <c r="N119759" i="3"/>
  <c r="N119760" i="3"/>
  <c r="N119761" i="3"/>
  <c r="N119762" i="3"/>
  <c r="N119763" i="3"/>
  <c r="N119764" i="3"/>
  <c r="N119765" i="3"/>
  <c r="N119766" i="3"/>
  <c r="N119767" i="3"/>
  <c r="N119768" i="3"/>
  <c r="N119769" i="3"/>
  <c r="N119770" i="3"/>
  <c r="N119771" i="3"/>
  <c r="N119772" i="3"/>
  <c r="N119773" i="3"/>
  <c r="N119774" i="3"/>
  <c r="N119775" i="3"/>
  <c r="N119776" i="3"/>
  <c r="N119777" i="3"/>
  <c r="N119778" i="3"/>
  <c r="N119779" i="3"/>
  <c r="N119780" i="3"/>
  <c r="N119781" i="3"/>
  <c r="N119782" i="3"/>
  <c r="N119783" i="3"/>
  <c r="N119784" i="3"/>
  <c r="N119785" i="3"/>
  <c r="N119786" i="3"/>
  <c r="N119787" i="3"/>
  <c r="N119788" i="3"/>
  <c r="N119789" i="3"/>
  <c r="N119790" i="3"/>
  <c r="N119791" i="3"/>
  <c r="N119792" i="3"/>
  <c r="N119793" i="3"/>
  <c r="N119794" i="3"/>
  <c r="N119795" i="3"/>
  <c r="N119796" i="3"/>
  <c r="N119797" i="3"/>
  <c r="N119798" i="3"/>
  <c r="N119799" i="3"/>
  <c r="N119800" i="3"/>
  <c r="N119801" i="3"/>
  <c r="N119802" i="3"/>
  <c r="N119803" i="3"/>
  <c r="N119804" i="3"/>
  <c r="N119805" i="3"/>
  <c r="N119806" i="3"/>
  <c r="N119807" i="3"/>
  <c r="N119808" i="3"/>
  <c r="N119809" i="3"/>
  <c r="N119810" i="3"/>
  <c r="N119811" i="3"/>
  <c r="N119812" i="3"/>
  <c r="N119813" i="3"/>
  <c r="N119814" i="3"/>
  <c r="N119815" i="3"/>
  <c r="N119816" i="3"/>
  <c r="N119817" i="3"/>
  <c r="N119818" i="3"/>
  <c r="N119819" i="3"/>
  <c r="N119820" i="3"/>
  <c r="N119821" i="3"/>
  <c r="N119822" i="3"/>
  <c r="N119823" i="3"/>
  <c r="N119824" i="3"/>
  <c r="N119825" i="3"/>
  <c r="N119826" i="3"/>
  <c r="N119827" i="3"/>
  <c r="N119828" i="3"/>
  <c r="N119829" i="3"/>
  <c r="N119830" i="3"/>
  <c r="N119831" i="3"/>
  <c r="N119832" i="3"/>
  <c r="N119833" i="3"/>
  <c r="N119834" i="3"/>
  <c r="N119835" i="3"/>
  <c r="N119836" i="3"/>
  <c r="N119837" i="3"/>
  <c r="N119838" i="3"/>
  <c r="N119839" i="3"/>
  <c r="N119840" i="3"/>
  <c r="N119841" i="3"/>
  <c r="N119842" i="3"/>
  <c r="N119843" i="3"/>
  <c r="N119844" i="3"/>
  <c r="N119845" i="3"/>
  <c r="N119846" i="3"/>
  <c r="N119847" i="3"/>
  <c r="N119848" i="3"/>
  <c r="N119849" i="3"/>
  <c r="N119850" i="3"/>
  <c r="N119851" i="3"/>
  <c r="N119852" i="3"/>
  <c r="N119853" i="3"/>
  <c r="N119854" i="3"/>
  <c r="N119855" i="3"/>
  <c r="N119856" i="3"/>
  <c r="N119857" i="3"/>
  <c r="N119858" i="3"/>
  <c r="N119859" i="3"/>
  <c r="N119860" i="3"/>
  <c r="N119861" i="3"/>
  <c r="N119862" i="3"/>
  <c r="N119863" i="3"/>
  <c r="N119864" i="3"/>
  <c r="N119865" i="3"/>
  <c r="N119866" i="3"/>
  <c r="N119867" i="3"/>
  <c r="N119868" i="3"/>
  <c r="N119869" i="3"/>
  <c r="N119870" i="3"/>
  <c r="N119871" i="3"/>
  <c r="N119872" i="3"/>
  <c r="N119873" i="3"/>
  <c r="N119874" i="3"/>
  <c r="N119875" i="3"/>
  <c r="N119876" i="3"/>
  <c r="N119877" i="3"/>
  <c r="N119878" i="3"/>
  <c r="N119879" i="3"/>
  <c r="N119880" i="3"/>
  <c r="N119881" i="3"/>
  <c r="N119882" i="3"/>
  <c r="N119883" i="3"/>
  <c r="N119884" i="3"/>
  <c r="N119885" i="3"/>
  <c r="N119886" i="3"/>
  <c r="N119887" i="3"/>
  <c r="N119888" i="3"/>
  <c r="N119889" i="3"/>
  <c r="N119890" i="3"/>
  <c r="N119891" i="3"/>
  <c r="N119892" i="3"/>
  <c r="N119893" i="3"/>
  <c r="N119894" i="3"/>
  <c r="N119895" i="3"/>
  <c r="N119896" i="3"/>
  <c r="N119897" i="3"/>
  <c r="N119898" i="3"/>
  <c r="N119899" i="3"/>
  <c r="N119900" i="3"/>
  <c r="N119901" i="3"/>
  <c r="N119902" i="3"/>
  <c r="N119903" i="3"/>
  <c r="N119904" i="3"/>
  <c r="N119905" i="3"/>
  <c r="N119906" i="3"/>
  <c r="N119907" i="3"/>
  <c r="N119908" i="3"/>
  <c r="N119909" i="3"/>
  <c r="N119910" i="3"/>
  <c r="N119911" i="3"/>
  <c r="N119912" i="3"/>
  <c r="N119913" i="3"/>
  <c r="N119914" i="3"/>
  <c r="N119915" i="3"/>
  <c r="N119916" i="3"/>
  <c r="N119917" i="3"/>
  <c r="N119918" i="3"/>
  <c r="N119919" i="3"/>
  <c r="N119920" i="3"/>
  <c r="N119921" i="3"/>
  <c r="N119922" i="3"/>
  <c r="N119923" i="3"/>
  <c r="N119924" i="3"/>
  <c r="N119925" i="3"/>
  <c r="N119926" i="3"/>
  <c r="N119927" i="3"/>
  <c r="N119928" i="3"/>
  <c r="N119929" i="3"/>
  <c r="N119930" i="3"/>
  <c r="N119931" i="3"/>
  <c r="N119932" i="3"/>
  <c r="N119933" i="3"/>
  <c r="N119934" i="3"/>
  <c r="N119935" i="3"/>
  <c r="N119936" i="3"/>
  <c r="N119937" i="3"/>
  <c r="N119938" i="3"/>
  <c r="N119939" i="3"/>
  <c r="N119940" i="3"/>
  <c r="N119941" i="3"/>
  <c r="N119942" i="3"/>
  <c r="N119943" i="3"/>
  <c r="N119944" i="3"/>
  <c r="N119945" i="3"/>
  <c r="N119946" i="3"/>
  <c r="N119947" i="3"/>
  <c r="N119948" i="3"/>
  <c r="N119949" i="3"/>
  <c r="N119950" i="3"/>
  <c r="N119951" i="3"/>
  <c r="N119952" i="3"/>
  <c r="N119953" i="3"/>
  <c r="N119954" i="3"/>
  <c r="N119955" i="3"/>
  <c r="N119956" i="3"/>
  <c r="N119957" i="3"/>
  <c r="N119958" i="3"/>
  <c r="N119959" i="3"/>
  <c r="N119960" i="3"/>
  <c r="N119961" i="3"/>
  <c r="N119962" i="3"/>
  <c r="N119963" i="3"/>
  <c r="N119964" i="3"/>
  <c r="N119965" i="3"/>
  <c r="N119966" i="3"/>
  <c r="N119967" i="3"/>
  <c r="N119968" i="3"/>
  <c r="N119969" i="3"/>
  <c r="N119970" i="3"/>
  <c r="N119971" i="3"/>
  <c r="N119972" i="3"/>
  <c r="N119973" i="3"/>
  <c r="N119974" i="3"/>
  <c r="N119975" i="3"/>
  <c r="N119976" i="3"/>
  <c r="N119977" i="3"/>
  <c r="N119978" i="3"/>
  <c r="N119979" i="3"/>
  <c r="N119980" i="3"/>
  <c r="N119981" i="3"/>
  <c r="N119982" i="3"/>
  <c r="N119983" i="3"/>
  <c r="N119984" i="3"/>
  <c r="N119985" i="3"/>
  <c r="N119986" i="3"/>
  <c r="N119987" i="3"/>
  <c r="N119988" i="3"/>
  <c r="N119989" i="3"/>
  <c r="N119990" i="3"/>
  <c r="N119991" i="3"/>
  <c r="N119992" i="3"/>
  <c r="N119993" i="3"/>
  <c r="N119994" i="3"/>
  <c r="N119995" i="3"/>
  <c r="N119996" i="3"/>
  <c r="N119997" i="3"/>
  <c r="N119998" i="3"/>
  <c r="N119999" i="3"/>
  <c r="N120000" i="3"/>
  <c r="N120001" i="3"/>
  <c r="N120002" i="3"/>
  <c r="N120003" i="3"/>
  <c r="N120004" i="3"/>
  <c r="N120005" i="3"/>
  <c r="N120006" i="3"/>
  <c r="N120007" i="3"/>
  <c r="N120008" i="3"/>
  <c r="N120009" i="3"/>
  <c r="N120010" i="3"/>
  <c r="N120011" i="3"/>
  <c r="N120012" i="3"/>
  <c r="N120013" i="3"/>
  <c r="N120014" i="3"/>
  <c r="N120015" i="3"/>
  <c r="N120016" i="3"/>
  <c r="N120017" i="3"/>
  <c r="N120018" i="3"/>
  <c r="N120019" i="3"/>
  <c r="N120020" i="3"/>
  <c r="N120021" i="3"/>
  <c r="N120022" i="3"/>
  <c r="N120023" i="3"/>
  <c r="N120024" i="3"/>
  <c r="N120025" i="3"/>
  <c r="N120026" i="3"/>
  <c r="N120027" i="3"/>
  <c r="N120028" i="3"/>
  <c r="N120029" i="3"/>
  <c r="N120030" i="3"/>
  <c r="N120031" i="3"/>
  <c r="N120032" i="3"/>
  <c r="N120033" i="3"/>
  <c r="N120034" i="3"/>
  <c r="N120035" i="3"/>
  <c r="N120036" i="3"/>
  <c r="N120037" i="3"/>
  <c r="N120038" i="3"/>
  <c r="N120039" i="3"/>
  <c r="N120040" i="3"/>
  <c r="N120041" i="3"/>
  <c r="N120042" i="3"/>
  <c r="N120043" i="3"/>
  <c r="N120044" i="3"/>
  <c r="N120045" i="3"/>
  <c r="N120046" i="3"/>
  <c r="N120047" i="3"/>
  <c r="N120048" i="3"/>
  <c r="N120049" i="3"/>
  <c r="N120050" i="3"/>
  <c r="N120051" i="3"/>
  <c r="N120052" i="3"/>
  <c r="N120053" i="3"/>
  <c r="N120054" i="3"/>
  <c r="N120055" i="3"/>
  <c r="N120056" i="3"/>
  <c r="N120057" i="3"/>
  <c r="N120058" i="3"/>
  <c r="N120059" i="3"/>
  <c r="N120060" i="3"/>
  <c r="N120061" i="3"/>
  <c r="N120062" i="3"/>
  <c r="N120063" i="3"/>
  <c r="N120064" i="3"/>
  <c r="N120065" i="3"/>
  <c r="N120066" i="3"/>
  <c r="N120067" i="3"/>
  <c r="N120068" i="3"/>
  <c r="N120069" i="3"/>
  <c r="N120070" i="3"/>
  <c r="N120071" i="3"/>
  <c r="N120072" i="3"/>
  <c r="N120073" i="3"/>
  <c r="N120074" i="3"/>
  <c r="N120075" i="3"/>
  <c r="N120076" i="3"/>
  <c r="N120077" i="3"/>
  <c r="N120078" i="3"/>
  <c r="N120079" i="3"/>
  <c r="N120080" i="3"/>
  <c r="N120081" i="3"/>
  <c r="N120082" i="3"/>
  <c r="N120083" i="3"/>
  <c r="N120084" i="3"/>
  <c r="N120085" i="3"/>
  <c r="N120086" i="3"/>
  <c r="N120087" i="3"/>
  <c r="N120088" i="3"/>
  <c r="N120089" i="3"/>
  <c r="N120090" i="3"/>
  <c r="N120091" i="3"/>
  <c r="N120092" i="3"/>
  <c r="N120093" i="3"/>
  <c r="N120094" i="3"/>
  <c r="N120095" i="3"/>
  <c r="N120096" i="3"/>
  <c r="N120097" i="3"/>
  <c r="N120098" i="3"/>
  <c r="N120099" i="3"/>
  <c r="N120100" i="3"/>
  <c r="N120101" i="3"/>
  <c r="N120102" i="3"/>
  <c r="N120103" i="3"/>
  <c r="N120104" i="3"/>
  <c r="N120105" i="3"/>
  <c r="N120106" i="3"/>
  <c r="N120107" i="3"/>
  <c r="N120108" i="3"/>
  <c r="N120109" i="3"/>
  <c r="N120110" i="3"/>
  <c r="N120111" i="3"/>
  <c r="N120112" i="3"/>
  <c r="N120113" i="3"/>
  <c r="N120114" i="3"/>
  <c r="N120115" i="3"/>
  <c r="N120116" i="3"/>
  <c r="N120117" i="3"/>
  <c r="N120118" i="3"/>
  <c r="N120119" i="3"/>
  <c r="N120120" i="3"/>
  <c r="N120121" i="3"/>
  <c r="N120122" i="3"/>
  <c r="N120123" i="3"/>
  <c r="N120124" i="3"/>
  <c r="N120125" i="3"/>
  <c r="N120126" i="3"/>
  <c r="N120127" i="3"/>
  <c r="N120128" i="3"/>
  <c r="N120129" i="3"/>
  <c r="N120130" i="3"/>
  <c r="N120131" i="3"/>
  <c r="N120132" i="3"/>
  <c r="N120133" i="3"/>
  <c r="N120134" i="3"/>
  <c r="N120135" i="3"/>
  <c r="N120136" i="3"/>
  <c r="N120137" i="3"/>
  <c r="N120138" i="3"/>
  <c r="N120139" i="3"/>
  <c r="N120140" i="3"/>
  <c r="N120141" i="3"/>
  <c r="N120142" i="3"/>
  <c r="N120143" i="3"/>
  <c r="N120144" i="3"/>
  <c r="N120145" i="3"/>
  <c r="N120146" i="3"/>
  <c r="N120147" i="3"/>
  <c r="N120148" i="3"/>
  <c r="N120149" i="3"/>
  <c r="N120150" i="3"/>
  <c r="N120151" i="3"/>
  <c r="N120152" i="3"/>
  <c r="N120153" i="3"/>
  <c r="N120154" i="3"/>
  <c r="N120155" i="3"/>
  <c r="N120156" i="3"/>
  <c r="N120157" i="3"/>
  <c r="N120158" i="3"/>
  <c r="N120159" i="3"/>
  <c r="N120160" i="3"/>
  <c r="N120161" i="3"/>
  <c r="N120162" i="3"/>
  <c r="N120163" i="3"/>
  <c r="N120164" i="3"/>
  <c r="N120165" i="3"/>
  <c r="N120166" i="3"/>
  <c r="N120167" i="3"/>
  <c r="N120168" i="3"/>
  <c r="N120169" i="3"/>
  <c r="N120170" i="3"/>
  <c r="N120171" i="3"/>
  <c r="N120172" i="3"/>
  <c r="N120173" i="3"/>
  <c r="N120174" i="3"/>
  <c r="N120175" i="3"/>
  <c r="N120176" i="3"/>
  <c r="N120177" i="3"/>
  <c r="N120178" i="3"/>
  <c r="N120179" i="3"/>
  <c r="N120180" i="3"/>
  <c r="N120181" i="3"/>
  <c r="N120182" i="3"/>
  <c r="N120183" i="3"/>
  <c r="N120184" i="3"/>
  <c r="N120185" i="3"/>
  <c r="N120186" i="3"/>
  <c r="N120187" i="3"/>
  <c r="N120188" i="3"/>
  <c r="N120189" i="3"/>
  <c r="N120190" i="3"/>
  <c r="N120191" i="3"/>
  <c r="N120192" i="3"/>
  <c r="N120193" i="3"/>
  <c r="N120194" i="3"/>
  <c r="N120195" i="3"/>
  <c r="N120196" i="3"/>
  <c r="N120197" i="3"/>
  <c r="N120198" i="3"/>
  <c r="N120199" i="3"/>
  <c r="N120200" i="3"/>
  <c r="N120201" i="3"/>
  <c r="N120202" i="3"/>
  <c r="N120203" i="3"/>
  <c r="N120204" i="3"/>
  <c r="N120205" i="3"/>
  <c r="N120206" i="3"/>
  <c r="N120207" i="3"/>
  <c r="N120208" i="3"/>
  <c r="N120209" i="3"/>
  <c r="N120210" i="3"/>
  <c r="N120211" i="3"/>
  <c r="N120212" i="3"/>
  <c r="N120213" i="3"/>
  <c r="N120214" i="3"/>
  <c r="N120215" i="3"/>
  <c r="N120216" i="3"/>
  <c r="N120217" i="3"/>
  <c r="N120218" i="3"/>
  <c r="N120219" i="3"/>
  <c r="N120220" i="3"/>
  <c r="N120221" i="3"/>
  <c r="N120222" i="3"/>
  <c r="N120223" i="3"/>
  <c r="N120224" i="3"/>
  <c r="N120225" i="3"/>
  <c r="N120226" i="3"/>
  <c r="N120227" i="3"/>
  <c r="N120228" i="3"/>
  <c r="N120229" i="3"/>
  <c r="N120230" i="3"/>
  <c r="N120231" i="3"/>
  <c r="N120232" i="3"/>
  <c r="N120233" i="3"/>
  <c r="N120234" i="3"/>
  <c r="N120235" i="3"/>
  <c r="N120236" i="3"/>
  <c r="N120237" i="3"/>
  <c r="N120238" i="3"/>
  <c r="N120239" i="3"/>
  <c r="N120240" i="3"/>
  <c r="N120241" i="3"/>
  <c r="N120242" i="3"/>
  <c r="N120243" i="3"/>
  <c r="N120244" i="3"/>
  <c r="N120245" i="3"/>
  <c r="N120246" i="3"/>
  <c r="N120247" i="3"/>
  <c r="N120248" i="3"/>
  <c r="N120249" i="3"/>
  <c r="N120250" i="3"/>
  <c r="N120251" i="3"/>
  <c r="N120252" i="3"/>
  <c r="N120253" i="3"/>
  <c r="N120254" i="3"/>
  <c r="N120255" i="3"/>
  <c r="N120256" i="3"/>
  <c r="N120257" i="3"/>
  <c r="N120258" i="3"/>
  <c r="N120259" i="3"/>
  <c r="N120260" i="3"/>
  <c r="N120261" i="3"/>
  <c r="N120262" i="3"/>
  <c r="N120263" i="3"/>
  <c r="N120264" i="3"/>
  <c r="N120265" i="3"/>
  <c r="N120266" i="3"/>
  <c r="N120267" i="3"/>
  <c r="N120268" i="3"/>
  <c r="N120269" i="3"/>
  <c r="N120270" i="3"/>
  <c r="N120271" i="3"/>
  <c r="N120272" i="3"/>
  <c r="N120273" i="3"/>
  <c r="N120274" i="3"/>
  <c r="N120275" i="3"/>
  <c r="N120276" i="3"/>
  <c r="N120277" i="3"/>
  <c r="N120278" i="3"/>
  <c r="N120279" i="3"/>
  <c r="N120280" i="3"/>
  <c r="N120281" i="3"/>
  <c r="N120282" i="3"/>
  <c r="N120283" i="3"/>
  <c r="N120284" i="3"/>
  <c r="N120285" i="3"/>
  <c r="N120286" i="3"/>
  <c r="N120287" i="3"/>
  <c r="N120288" i="3"/>
  <c r="N120289" i="3"/>
  <c r="N120290" i="3"/>
  <c r="N120291" i="3"/>
  <c r="N120292" i="3"/>
  <c r="N120293" i="3"/>
  <c r="N120294" i="3"/>
  <c r="N120295" i="3"/>
  <c r="N120296" i="3"/>
  <c r="N120297" i="3"/>
  <c r="N120298" i="3"/>
  <c r="N120299" i="3"/>
  <c r="N120300" i="3"/>
  <c r="N120301" i="3"/>
  <c r="N120302" i="3"/>
  <c r="N120303" i="3"/>
  <c r="N120304" i="3"/>
  <c r="N120305" i="3"/>
  <c r="N120306" i="3"/>
  <c r="N120307" i="3"/>
  <c r="N120308" i="3"/>
  <c r="N120309" i="3"/>
  <c r="N120310" i="3"/>
  <c r="N120311" i="3"/>
  <c r="N120312" i="3"/>
  <c r="N120313" i="3"/>
  <c r="N120314" i="3"/>
  <c r="N120315" i="3"/>
  <c r="N120316" i="3"/>
  <c r="N120317" i="3"/>
  <c r="N120318" i="3"/>
  <c r="N120319" i="3"/>
  <c r="N120320" i="3"/>
  <c r="N120321" i="3"/>
  <c r="N120322" i="3"/>
  <c r="N120323" i="3"/>
  <c r="N120324" i="3"/>
  <c r="N120325" i="3"/>
  <c r="N120326" i="3"/>
  <c r="N120327" i="3"/>
  <c r="N120328" i="3"/>
  <c r="N120329" i="3"/>
  <c r="N120330" i="3"/>
  <c r="N120331" i="3"/>
  <c r="N120332" i="3"/>
  <c r="N120333" i="3"/>
  <c r="N120334" i="3"/>
  <c r="N120335" i="3"/>
  <c r="N120336" i="3"/>
  <c r="N120337" i="3"/>
  <c r="N120338" i="3"/>
  <c r="N120339" i="3"/>
  <c r="N120340" i="3"/>
  <c r="N120341" i="3"/>
  <c r="N120342" i="3"/>
  <c r="N120343" i="3"/>
  <c r="N120344" i="3"/>
  <c r="N120345" i="3"/>
  <c r="N120346" i="3"/>
  <c r="N120347" i="3"/>
  <c r="N120348" i="3"/>
  <c r="N120349" i="3"/>
  <c r="N120350" i="3"/>
  <c r="N120351" i="3"/>
  <c r="N120352" i="3"/>
  <c r="N120353" i="3"/>
  <c r="N120354" i="3"/>
  <c r="N120355" i="3"/>
  <c r="N120356" i="3"/>
  <c r="N120357" i="3"/>
  <c r="N120358" i="3"/>
  <c r="N120359" i="3"/>
  <c r="N120360" i="3"/>
  <c r="N120361" i="3"/>
  <c r="N120362" i="3"/>
  <c r="N120363" i="3"/>
  <c r="N120364" i="3"/>
  <c r="N120365" i="3"/>
  <c r="N120366" i="3"/>
  <c r="N120367" i="3"/>
  <c r="N120368" i="3"/>
  <c r="N120369" i="3"/>
  <c r="N120370" i="3"/>
  <c r="N120371" i="3"/>
  <c r="N120372" i="3"/>
  <c r="N120373" i="3"/>
  <c r="N120374" i="3"/>
  <c r="N120375" i="3"/>
  <c r="N120376" i="3"/>
  <c r="N120377" i="3"/>
  <c r="N120378" i="3"/>
  <c r="N120379" i="3"/>
  <c r="N120380" i="3"/>
  <c r="N120381" i="3"/>
  <c r="N120382" i="3"/>
  <c r="N120383" i="3"/>
  <c r="N120384" i="3"/>
  <c r="N120385" i="3"/>
  <c r="N120386" i="3"/>
  <c r="N120387" i="3"/>
  <c r="N120388" i="3"/>
  <c r="N120389" i="3"/>
  <c r="N120390" i="3"/>
  <c r="N120391" i="3"/>
  <c r="N120392" i="3"/>
  <c r="N120393" i="3"/>
  <c r="N120394" i="3"/>
  <c r="N120395" i="3"/>
  <c r="N120396" i="3"/>
  <c r="N120397" i="3"/>
  <c r="N120398" i="3"/>
  <c r="N120399" i="3"/>
  <c r="N120400" i="3"/>
  <c r="N120401" i="3"/>
  <c r="N120402" i="3"/>
  <c r="N120403" i="3"/>
  <c r="N120404" i="3"/>
  <c r="N120405" i="3"/>
  <c r="N120406" i="3"/>
  <c r="N120407" i="3"/>
  <c r="N120408" i="3"/>
  <c r="N120409" i="3"/>
  <c r="N120410" i="3"/>
  <c r="N120411" i="3"/>
  <c r="N120412" i="3"/>
  <c r="N120413" i="3"/>
  <c r="N120414" i="3"/>
  <c r="N120415" i="3"/>
  <c r="N120416" i="3"/>
  <c r="N120417" i="3"/>
  <c r="N120418" i="3"/>
  <c r="N120419" i="3"/>
  <c r="N120420" i="3"/>
  <c r="N120421" i="3"/>
  <c r="N120422" i="3"/>
  <c r="N120423" i="3"/>
  <c r="N120424" i="3"/>
  <c r="N120425" i="3"/>
  <c r="N120426" i="3"/>
  <c r="N120427" i="3"/>
  <c r="N120428" i="3"/>
  <c r="N120429" i="3"/>
  <c r="N120430" i="3"/>
  <c r="N120431" i="3"/>
  <c r="N120432" i="3"/>
  <c r="N120433" i="3"/>
  <c r="N120434" i="3"/>
  <c r="N120435" i="3"/>
  <c r="N120436" i="3"/>
  <c r="N120437" i="3"/>
  <c r="N120438" i="3"/>
  <c r="N120439" i="3"/>
  <c r="N120440" i="3"/>
  <c r="N120441" i="3"/>
  <c r="N120442" i="3"/>
  <c r="N120443" i="3"/>
  <c r="N120444" i="3"/>
  <c r="N120445" i="3"/>
  <c r="N120446" i="3"/>
  <c r="N120447" i="3"/>
  <c r="N120448" i="3"/>
  <c r="N120449" i="3"/>
  <c r="N120450" i="3"/>
  <c r="N120451" i="3"/>
  <c r="N120452" i="3"/>
  <c r="N120453" i="3"/>
  <c r="N120454" i="3"/>
  <c r="N120455" i="3"/>
  <c r="N120456" i="3"/>
  <c r="N120457" i="3"/>
  <c r="N120458" i="3"/>
  <c r="N120459" i="3"/>
  <c r="N120460" i="3"/>
  <c r="N120461" i="3"/>
  <c r="N120462" i="3"/>
  <c r="N120463" i="3"/>
  <c r="N120464" i="3"/>
  <c r="N120465" i="3"/>
  <c r="N120466" i="3"/>
  <c r="N120467" i="3"/>
  <c r="N120468" i="3"/>
  <c r="N120469" i="3"/>
  <c r="N120470" i="3"/>
  <c r="N120471" i="3"/>
  <c r="N120472" i="3"/>
  <c r="N120473" i="3"/>
  <c r="N120474" i="3"/>
  <c r="N120475" i="3"/>
  <c r="N120476" i="3"/>
  <c r="N120477" i="3"/>
  <c r="N120478" i="3"/>
  <c r="N120479" i="3"/>
  <c r="N120480" i="3"/>
  <c r="N120481" i="3"/>
  <c r="N120482" i="3"/>
  <c r="N120483" i="3"/>
  <c r="N120484" i="3"/>
  <c r="N120485" i="3"/>
  <c r="N120486" i="3"/>
  <c r="N120487" i="3"/>
  <c r="N120488" i="3"/>
  <c r="N120489" i="3"/>
  <c r="N120490" i="3"/>
  <c r="N120491" i="3"/>
  <c r="N120492" i="3"/>
  <c r="N120493" i="3"/>
  <c r="N120494" i="3"/>
  <c r="N120495" i="3"/>
  <c r="N120496" i="3"/>
  <c r="N120497" i="3"/>
  <c r="N120498" i="3"/>
  <c r="N120499" i="3"/>
  <c r="N120500" i="3"/>
  <c r="N120501" i="3"/>
  <c r="N120502" i="3"/>
  <c r="N120503" i="3"/>
  <c r="N120504" i="3"/>
  <c r="N120505" i="3"/>
  <c r="N120506" i="3"/>
  <c r="N120507" i="3"/>
  <c r="N120508" i="3"/>
  <c r="N120509" i="3"/>
  <c r="N120510" i="3"/>
  <c r="N120511" i="3"/>
  <c r="N120512" i="3"/>
  <c r="N120513" i="3"/>
  <c r="N120514" i="3"/>
  <c r="N120515" i="3"/>
  <c r="N120516" i="3"/>
  <c r="N120517" i="3"/>
  <c r="N120518" i="3"/>
  <c r="N120519" i="3"/>
  <c r="N120520" i="3"/>
  <c r="N120521" i="3"/>
  <c r="N120522" i="3"/>
  <c r="N120523" i="3"/>
  <c r="N120524" i="3"/>
  <c r="N120525" i="3"/>
  <c r="N120526" i="3"/>
  <c r="N120527" i="3"/>
  <c r="N120528" i="3"/>
  <c r="N120529" i="3"/>
  <c r="N120530" i="3"/>
  <c r="N120531" i="3"/>
  <c r="N120532" i="3"/>
  <c r="N120533" i="3"/>
  <c r="N120534" i="3"/>
  <c r="N120535" i="3"/>
  <c r="N120536" i="3"/>
  <c r="N120537" i="3"/>
  <c r="N120538" i="3"/>
  <c r="N120539" i="3"/>
  <c r="N120540" i="3"/>
  <c r="N120541" i="3"/>
  <c r="N120542" i="3"/>
  <c r="N120543" i="3"/>
  <c r="N120544" i="3"/>
  <c r="N120545" i="3"/>
  <c r="N120546" i="3"/>
  <c r="N120547" i="3"/>
  <c r="N120548" i="3"/>
  <c r="N120549" i="3"/>
  <c r="N120550" i="3"/>
  <c r="N120551" i="3"/>
  <c r="N120552" i="3"/>
  <c r="N120553" i="3"/>
  <c r="N120554" i="3"/>
  <c r="N120555" i="3"/>
  <c r="N120556" i="3"/>
  <c r="N120557" i="3"/>
  <c r="N120558" i="3"/>
  <c r="N120559" i="3"/>
  <c r="N120560" i="3"/>
  <c r="N120561" i="3"/>
  <c r="N120562" i="3"/>
  <c r="N120563" i="3"/>
  <c r="N120564" i="3"/>
  <c r="N120565" i="3"/>
  <c r="N120566" i="3"/>
  <c r="N120567" i="3"/>
  <c r="N120568" i="3"/>
  <c r="N120569" i="3"/>
  <c r="N120570" i="3"/>
  <c r="N120571" i="3"/>
  <c r="N120572" i="3"/>
  <c r="N120573" i="3"/>
  <c r="N120574" i="3"/>
  <c r="N120575" i="3"/>
  <c r="N120576" i="3"/>
  <c r="N120577" i="3"/>
  <c r="N120578" i="3"/>
  <c r="N120579" i="3"/>
  <c r="N120580" i="3"/>
  <c r="N120581" i="3"/>
  <c r="N120582" i="3"/>
  <c r="N120583" i="3"/>
  <c r="N120584" i="3"/>
  <c r="N120585" i="3"/>
  <c r="N120586" i="3"/>
  <c r="N120587" i="3"/>
  <c r="N120588" i="3"/>
  <c r="N120589" i="3"/>
  <c r="N120590" i="3"/>
  <c r="N120591" i="3"/>
  <c r="N120592" i="3"/>
  <c r="N120593" i="3"/>
  <c r="N120594" i="3"/>
  <c r="N120595" i="3"/>
  <c r="N120596" i="3"/>
  <c r="N120597" i="3"/>
  <c r="N120598" i="3"/>
  <c r="N120599" i="3"/>
  <c r="N120600" i="3"/>
  <c r="N120601" i="3"/>
  <c r="N120602" i="3"/>
  <c r="N120603" i="3"/>
  <c r="N120604" i="3"/>
  <c r="N120605" i="3"/>
  <c r="N120606" i="3"/>
  <c r="N120607" i="3"/>
  <c r="N120608" i="3"/>
  <c r="N120609" i="3"/>
  <c r="N120610" i="3"/>
  <c r="N120611" i="3"/>
  <c r="N120612" i="3"/>
  <c r="N120613" i="3"/>
  <c r="N120614" i="3"/>
  <c r="N120615" i="3"/>
  <c r="N120616" i="3"/>
  <c r="N120617" i="3"/>
  <c r="N120618" i="3"/>
  <c r="N120619" i="3"/>
  <c r="N120620" i="3"/>
  <c r="N120621" i="3"/>
  <c r="N120622" i="3"/>
  <c r="N120623" i="3"/>
  <c r="N120624" i="3"/>
  <c r="N120625" i="3"/>
  <c r="N120626" i="3"/>
  <c r="N120627" i="3"/>
  <c r="N120628" i="3"/>
  <c r="N120629" i="3"/>
  <c r="N120630" i="3"/>
  <c r="N120631" i="3"/>
  <c r="N120632" i="3"/>
  <c r="N120633" i="3"/>
  <c r="N120634" i="3"/>
  <c r="N120635" i="3"/>
  <c r="N120636" i="3"/>
  <c r="N120637" i="3"/>
  <c r="N120638" i="3"/>
  <c r="N120639" i="3"/>
  <c r="N120640" i="3"/>
  <c r="N120641" i="3"/>
  <c r="N120642" i="3"/>
  <c r="N120643" i="3"/>
  <c r="N120644" i="3"/>
  <c r="N120645" i="3"/>
  <c r="N120646" i="3"/>
  <c r="N120647" i="3"/>
  <c r="N120648" i="3"/>
  <c r="N120649" i="3"/>
  <c r="N120650" i="3"/>
  <c r="N120651" i="3"/>
  <c r="N120652" i="3"/>
  <c r="N120653" i="3"/>
  <c r="N120654" i="3"/>
  <c r="N120655" i="3"/>
  <c r="N120656" i="3"/>
  <c r="N120657" i="3"/>
  <c r="N120658" i="3"/>
  <c r="N120659" i="3"/>
  <c r="N120660" i="3"/>
  <c r="N120661" i="3"/>
  <c r="N120662" i="3"/>
  <c r="N120663" i="3"/>
  <c r="N120664" i="3"/>
  <c r="N120665" i="3"/>
  <c r="N120666" i="3"/>
  <c r="N120667" i="3"/>
  <c r="N120668" i="3"/>
  <c r="N120669" i="3"/>
  <c r="N120670" i="3"/>
  <c r="N120671" i="3"/>
  <c r="N120672" i="3"/>
  <c r="N120673" i="3"/>
  <c r="N120674" i="3"/>
  <c r="N120675" i="3"/>
  <c r="N120676" i="3"/>
  <c r="N120677" i="3"/>
  <c r="N120678" i="3"/>
  <c r="N120679" i="3"/>
  <c r="N120680" i="3"/>
  <c r="N120681" i="3"/>
  <c r="N120682" i="3"/>
  <c r="N120683" i="3"/>
  <c r="N120684" i="3"/>
  <c r="N120685" i="3"/>
  <c r="N120686" i="3"/>
  <c r="N120687" i="3"/>
  <c r="N120688" i="3"/>
  <c r="N120689" i="3"/>
  <c r="N120690" i="3"/>
  <c r="N120691" i="3"/>
  <c r="N120692" i="3"/>
  <c r="N120693" i="3"/>
  <c r="N120694" i="3"/>
  <c r="N120695" i="3"/>
  <c r="N120696" i="3"/>
  <c r="N120697" i="3"/>
  <c r="N120698" i="3"/>
  <c r="N120699" i="3"/>
  <c r="N120700" i="3"/>
  <c r="N120701" i="3"/>
  <c r="N120702" i="3"/>
  <c r="N120703" i="3"/>
  <c r="N120704" i="3"/>
  <c r="N120705" i="3"/>
  <c r="N120706" i="3"/>
  <c r="N120707" i="3"/>
  <c r="N120708" i="3"/>
  <c r="N120709" i="3"/>
  <c r="N120710" i="3"/>
  <c r="N120711" i="3"/>
  <c r="N120712" i="3"/>
  <c r="N120713" i="3"/>
  <c r="N120714" i="3"/>
  <c r="N120715" i="3"/>
  <c r="N120716" i="3"/>
  <c r="N120717" i="3"/>
  <c r="N120718" i="3"/>
  <c r="N120719" i="3"/>
  <c r="N120720" i="3"/>
  <c r="N120721" i="3"/>
  <c r="N120722" i="3"/>
  <c r="N120723" i="3"/>
  <c r="N120724" i="3"/>
  <c r="N120725" i="3"/>
  <c r="N120726" i="3"/>
  <c r="N120727" i="3"/>
  <c r="N120728" i="3"/>
  <c r="N120729" i="3"/>
  <c r="N120730" i="3"/>
  <c r="N120731" i="3"/>
  <c r="N120732" i="3"/>
  <c r="N120733" i="3"/>
  <c r="N120734" i="3"/>
  <c r="N120735" i="3"/>
  <c r="N120736" i="3"/>
  <c r="N120737" i="3"/>
  <c r="N120738" i="3"/>
  <c r="N120739" i="3"/>
  <c r="N120740" i="3"/>
  <c r="N120741" i="3"/>
  <c r="N120742" i="3"/>
  <c r="N120743" i="3"/>
  <c r="N120744" i="3"/>
  <c r="N120745" i="3"/>
  <c r="N120746" i="3"/>
  <c r="N120747" i="3"/>
  <c r="N120748" i="3"/>
  <c r="N120749" i="3"/>
  <c r="N120750" i="3"/>
  <c r="N120751" i="3"/>
  <c r="N120752" i="3"/>
  <c r="N120753" i="3"/>
  <c r="N120754" i="3"/>
  <c r="N120755" i="3"/>
  <c r="N120756" i="3"/>
  <c r="N120757" i="3"/>
  <c r="N120758" i="3"/>
  <c r="N120759" i="3"/>
  <c r="N120760" i="3"/>
  <c r="N120761" i="3"/>
  <c r="N120762" i="3"/>
  <c r="N120763" i="3"/>
  <c r="N120764" i="3"/>
  <c r="N120765" i="3"/>
  <c r="N120766" i="3"/>
  <c r="N120767" i="3"/>
  <c r="N120768" i="3"/>
  <c r="N120769" i="3"/>
  <c r="N120770" i="3"/>
  <c r="N120771" i="3"/>
  <c r="N120772" i="3"/>
  <c r="N120773" i="3"/>
  <c r="N120774" i="3"/>
  <c r="N120775" i="3"/>
  <c r="N120776" i="3"/>
  <c r="N120777" i="3"/>
  <c r="N120778" i="3"/>
  <c r="N120779" i="3"/>
  <c r="N120780" i="3"/>
  <c r="N120781" i="3"/>
  <c r="N120782" i="3"/>
  <c r="N120783" i="3"/>
  <c r="N120784" i="3"/>
  <c r="N120785" i="3"/>
  <c r="N120786" i="3"/>
  <c r="N120787" i="3"/>
  <c r="N120788" i="3"/>
  <c r="N120789" i="3"/>
  <c r="N120790" i="3"/>
  <c r="N120791" i="3"/>
  <c r="N120792" i="3"/>
  <c r="N120793" i="3"/>
  <c r="N120794" i="3"/>
  <c r="N120795" i="3"/>
  <c r="N120796" i="3"/>
  <c r="N120797" i="3"/>
  <c r="N120798" i="3"/>
  <c r="N120799" i="3"/>
  <c r="N120800" i="3"/>
  <c r="N120801" i="3"/>
  <c r="N120802" i="3"/>
  <c r="N120803" i="3"/>
  <c r="N120804" i="3"/>
  <c r="N120805" i="3"/>
  <c r="N120806" i="3"/>
  <c r="N120807" i="3"/>
  <c r="N120808" i="3"/>
  <c r="N120809" i="3"/>
  <c r="N120810" i="3"/>
  <c r="N120811" i="3"/>
  <c r="N120812" i="3"/>
  <c r="N120813" i="3"/>
  <c r="N120814" i="3"/>
  <c r="N120815" i="3"/>
  <c r="N120816" i="3"/>
  <c r="N120817" i="3"/>
  <c r="N120818" i="3"/>
  <c r="N120819" i="3"/>
  <c r="N120820" i="3"/>
  <c r="N120821" i="3"/>
  <c r="N120822" i="3"/>
  <c r="N120823" i="3"/>
  <c r="N120824" i="3"/>
  <c r="N120825" i="3"/>
  <c r="N120826" i="3"/>
  <c r="N120827" i="3"/>
  <c r="N120828" i="3"/>
  <c r="N120829" i="3"/>
  <c r="N120830" i="3"/>
  <c r="N120831" i="3"/>
  <c r="N120832" i="3"/>
  <c r="N120833" i="3"/>
  <c r="N120834" i="3"/>
  <c r="N120835" i="3"/>
  <c r="N120836" i="3"/>
  <c r="N120837" i="3"/>
  <c r="N120838" i="3"/>
  <c r="N120839" i="3"/>
  <c r="N120840" i="3"/>
  <c r="N120841" i="3"/>
  <c r="N120842" i="3"/>
  <c r="N120843" i="3"/>
  <c r="N120844" i="3"/>
  <c r="N120845" i="3"/>
  <c r="N120846" i="3"/>
  <c r="N120847" i="3"/>
  <c r="N120848" i="3"/>
  <c r="N120849" i="3"/>
  <c r="N120850" i="3"/>
  <c r="N120851" i="3"/>
  <c r="N120852" i="3"/>
  <c r="N120853" i="3"/>
  <c r="N120854" i="3"/>
  <c r="N120855" i="3"/>
  <c r="N120856" i="3"/>
  <c r="N120857" i="3"/>
  <c r="N120858" i="3"/>
  <c r="N120859" i="3"/>
  <c r="N120860" i="3"/>
  <c r="N120861" i="3"/>
  <c r="N120862" i="3"/>
  <c r="N120863" i="3"/>
  <c r="N120864" i="3"/>
  <c r="N120865" i="3"/>
  <c r="N120866" i="3"/>
  <c r="N120867" i="3"/>
  <c r="N120868" i="3"/>
  <c r="N120869" i="3"/>
  <c r="N120870" i="3"/>
  <c r="N120871" i="3"/>
  <c r="N120872" i="3"/>
  <c r="N120873" i="3"/>
  <c r="N120874" i="3"/>
  <c r="N120875" i="3"/>
  <c r="N120876" i="3"/>
  <c r="N120877" i="3"/>
  <c r="N120878" i="3"/>
  <c r="N120879" i="3"/>
  <c r="N120880" i="3"/>
  <c r="N120881" i="3"/>
  <c r="N120882" i="3"/>
  <c r="N120883" i="3"/>
  <c r="N120884" i="3"/>
  <c r="N120885" i="3"/>
  <c r="N120886" i="3"/>
  <c r="N120887" i="3"/>
  <c r="N120888" i="3"/>
  <c r="N120889" i="3"/>
  <c r="N120890" i="3"/>
  <c r="N120891" i="3"/>
  <c r="N120892" i="3"/>
  <c r="N120893" i="3"/>
  <c r="N120894" i="3"/>
  <c r="N120895" i="3"/>
  <c r="N120896" i="3"/>
  <c r="N120897" i="3"/>
  <c r="N120898" i="3"/>
  <c r="N120899" i="3"/>
  <c r="N120900" i="3"/>
  <c r="N120901" i="3"/>
  <c r="N120902" i="3"/>
  <c r="N120903" i="3"/>
  <c r="N120904" i="3"/>
  <c r="N120905" i="3"/>
  <c r="N120906" i="3"/>
  <c r="N120907" i="3"/>
  <c r="N120908" i="3"/>
  <c r="N120909" i="3"/>
  <c r="N120910" i="3"/>
  <c r="N120911" i="3"/>
  <c r="N120912" i="3"/>
  <c r="N120913" i="3"/>
  <c r="N120914" i="3"/>
  <c r="N120915" i="3"/>
  <c r="N120916" i="3"/>
  <c r="N120917" i="3"/>
  <c r="N120918" i="3"/>
  <c r="N120919" i="3"/>
  <c r="N120920" i="3"/>
  <c r="N120921" i="3"/>
  <c r="N120922" i="3"/>
  <c r="N120923" i="3"/>
  <c r="N120924" i="3"/>
  <c r="N120925" i="3"/>
  <c r="N120926" i="3"/>
  <c r="N120927" i="3"/>
  <c r="N120928" i="3"/>
  <c r="N120929" i="3"/>
  <c r="N120930" i="3"/>
  <c r="N120931" i="3"/>
  <c r="N120932" i="3"/>
  <c r="N120933" i="3"/>
  <c r="N120934" i="3"/>
  <c r="N120935" i="3"/>
  <c r="N120936" i="3"/>
  <c r="N120937" i="3"/>
  <c r="N120938" i="3"/>
  <c r="N120939" i="3"/>
  <c r="N120940" i="3"/>
  <c r="N120941" i="3"/>
  <c r="N120942" i="3"/>
  <c r="N120943" i="3"/>
  <c r="N120944" i="3"/>
  <c r="N120945" i="3"/>
  <c r="N120946" i="3"/>
  <c r="N120947" i="3"/>
  <c r="N120948" i="3"/>
  <c r="N120949" i="3"/>
  <c r="N120950" i="3"/>
  <c r="N120951" i="3"/>
  <c r="N120952" i="3"/>
  <c r="N120953" i="3"/>
  <c r="N120954" i="3"/>
  <c r="N120955" i="3"/>
  <c r="N120956" i="3"/>
  <c r="N120957" i="3"/>
  <c r="N120958" i="3"/>
  <c r="N120959" i="3"/>
  <c r="N120960" i="3"/>
  <c r="N120961" i="3"/>
  <c r="N120962" i="3"/>
  <c r="N120963" i="3"/>
  <c r="N120964" i="3"/>
  <c r="N120965" i="3"/>
  <c r="N120966" i="3"/>
  <c r="N120967" i="3"/>
  <c r="N120968" i="3"/>
  <c r="N120969" i="3"/>
  <c r="N120970" i="3"/>
  <c r="N120971" i="3"/>
  <c r="N120972" i="3"/>
  <c r="N120973" i="3"/>
  <c r="N120974" i="3"/>
  <c r="N120975" i="3"/>
  <c r="N120976" i="3"/>
  <c r="N120977" i="3"/>
  <c r="N120978" i="3"/>
  <c r="N120979" i="3"/>
  <c r="N120980" i="3"/>
  <c r="N120981" i="3"/>
  <c r="N120982" i="3"/>
  <c r="N120983" i="3"/>
  <c r="N120984" i="3"/>
  <c r="N120985" i="3"/>
  <c r="N120986" i="3"/>
  <c r="N120987" i="3"/>
  <c r="N120988" i="3"/>
  <c r="N120989" i="3"/>
  <c r="N120990" i="3"/>
  <c r="N120991" i="3"/>
  <c r="N120992" i="3"/>
  <c r="N120993" i="3"/>
  <c r="N120994" i="3"/>
  <c r="N120995" i="3"/>
  <c r="N120996" i="3"/>
  <c r="N120997" i="3"/>
  <c r="N120998" i="3"/>
  <c r="N120999" i="3"/>
  <c r="N121000" i="3"/>
  <c r="N121001" i="3"/>
  <c r="N121002" i="3"/>
  <c r="N121003" i="3"/>
  <c r="N121004" i="3"/>
  <c r="N121005" i="3"/>
  <c r="N121006" i="3"/>
  <c r="N121007" i="3"/>
  <c r="N121008" i="3"/>
  <c r="N121009" i="3"/>
  <c r="N121010" i="3"/>
  <c r="N121011" i="3"/>
  <c r="N121012" i="3"/>
  <c r="N121013" i="3"/>
  <c r="N121014" i="3"/>
  <c r="N121015" i="3"/>
  <c r="N121016" i="3"/>
  <c r="N121017" i="3"/>
  <c r="N121018" i="3"/>
  <c r="N121019" i="3"/>
  <c r="N121020" i="3"/>
  <c r="N121021" i="3"/>
  <c r="N121022" i="3"/>
  <c r="N121023" i="3"/>
  <c r="N121024" i="3"/>
  <c r="N121025" i="3"/>
  <c r="N121026" i="3"/>
  <c r="N121027" i="3"/>
  <c r="N121028" i="3"/>
  <c r="N121029" i="3"/>
  <c r="N121030" i="3"/>
  <c r="N121031" i="3"/>
  <c r="N121032" i="3"/>
  <c r="N121033" i="3"/>
  <c r="N121034" i="3"/>
  <c r="N121035" i="3"/>
  <c r="N121036" i="3"/>
  <c r="N121037" i="3"/>
  <c r="N121038" i="3"/>
  <c r="N121039" i="3"/>
  <c r="N121040" i="3"/>
  <c r="N121041" i="3"/>
  <c r="N121042" i="3"/>
  <c r="N121043" i="3"/>
  <c r="N121044" i="3"/>
  <c r="N121045" i="3"/>
  <c r="N121046" i="3"/>
  <c r="N121047" i="3"/>
  <c r="N121048" i="3"/>
  <c r="N121049" i="3"/>
  <c r="N121050" i="3"/>
  <c r="N121051" i="3"/>
  <c r="N121052" i="3"/>
  <c r="N121053" i="3"/>
  <c r="N121054" i="3"/>
  <c r="N121055" i="3"/>
  <c r="N121056" i="3"/>
  <c r="N121057" i="3"/>
  <c r="N121058" i="3"/>
  <c r="N121059" i="3"/>
  <c r="N121060" i="3"/>
  <c r="N121061" i="3"/>
  <c r="N121062" i="3"/>
  <c r="N121063" i="3"/>
  <c r="N121064" i="3"/>
  <c r="N121065" i="3"/>
  <c r="N121066" i="3"/>
  <c r="N121067" i="3"/>
  <c r="N121068" i="3"/>
  <c r="N121069" i="3"/>
  <c r="N121070" i="3"/>
  <c r="N121071" i="3"/>
  <c r="N121072" i="3"/>
  <c r="N121073" i="3"/>
  <c r="N121074" i="3"/>
  <c r="N121075" i="3"/>
  <c r="N121076" i="3"/>
  <c r="N121077" i="3"/>
  <c r="N121078" i="3"/>
  <c r="N121079" i="3"/>
  <c r="N121080" i="3"/>
  <c r="N121081" i="3"/>
  <c r="N121082" i="3"/>
  <c r="N121083" i="3"/>
  <c r="N121084" i="3"/>
  <c r="N121085" i="3"/>
  <c r="N121086" i="3"/>
  <c r="N121087" i="3"/>
  <c r="N121088" i="3"/>
  <c r="N121089" i="3"/>
  <c r="N121090" i="3"/>
  <c r="N121091" i="3"/>
  <c r="N121092" i="3"/>
  <c r="N121093" i="3"/>
  <c r="N121094" i="3"/>
  <c r="N121095" i="3"/>
  <c r="N121096" i="3"/>
  <c r="N121097" i="3"/>
  <c r="N121098" i="3"/>
  <c r="N121099" i="3"/>
  <c r="N121100" i="3"/>
  <c r="N121101" i="3"/>
  <c r="N121102" i="3"/>
  <c r="N121103" i="3"/>
  <c r="N121104" i="3"/>
  <c r="N121105" i="3"/>
  <c r="N121106" i="3"/>
  <c r="N121107" i="3"/>
  <c r="N121108" i="3"/>
  <c r="N121109" i="3"/>
  <c r="N121110" i="3"/>
  <c r="N121111" i="3"/>
  <c r="N121112" i="3"/>
  <c r="N121113" i="3"/>
  <c r="N121114" i="3"/>
  <c r="N121115" i="3"/>
  <c r="N121116" i="3"/>
  <c r="N121117" i="3"/>
  <c r="N121118" i="3"/>
  <c r="N121119" i="3"/>
  <c r="N121120" i="3"/>
  <c r="N121121" i="3"/>
  <c r="N121122" i="3"/>
  <c r="N121123" i="3"/>
  <c r="N121124" i="3"/>
  <c r="N121125" i="3"/>
  <c r="N121126" i="3"/>
  <c r="N121127" i="3"/>
  <c r="N121128" i="3"/>
  <c r="N121129" i="3"/>
  <c r="N121130" i="3"/>
  <c r="N121131" i="3"/>
  <c r="N121132" i="3"/>
  <c r="N121133" i="3"/>
  <c r="N121134" i="3"/>
  <c r="N121135" i="3"/>
  <c r="N121136" i="3"/>
  <c r="N121137" i="3"/>
  <c r="N121138" i="3"/>
  <c r="N121139" i="3"/>
  <c r="N121140" i="3"/>
  <c r="N121141" i="3"/>
  <c r="N121142" i="3"/>
  <c r="N121143" i="3"/>
  <c r="N121144" i="3"/>
  <c r="N121145" i="3"/>
  <c r="N121146" i="3"/>
  <c r="N121147" i="3"/>
  <c r="N121148" i="3"/>
  <c r="N121149" i="3"/>
  <c r="N121150" i="3"/>
  <c r="N121151" i="3"/>
  <c r="N121152" i="3"/>
  <c r="N121153" i="3"/>
  <c r="N121154" i="3"/>
  <c r="N121155" i="3"/>
  <c r="N121156" i="3"/>
  <c r="N121157" i="3"/>
  <c r="N121158" i="3"/>
  <c r="N121159" i="3"/>
  <c r="N121160" i="3"/>
  <c r="N121161" i="3"/>
  <c r="N121162" i="3"/>
  <c r="N121163" i="3"/>
  <c r="N121164" i="3"/>
  <c r="N121165" i="3"/>
  <c r="N121166" i="3"/>
  <c r="N121167" i="3"/>
  <c r="N121168" i="3"/>
  <c r="N121169" i="3"/>
  <c r="N121170" i="3"/>
  <c r="N121171" i="3"/>
  <c r="N121172" i="3"/>
  <c r="N121173" i="3"/>
  <c r="N121174" i="3"/>
  <c r="N121175" i="3"/>
  <c r="N121176" i="3"/>
  <c r="N121177" i="3"/>
  <c r="N121178" i="3"/>
  <c r="N121179" i="3"/>
  <c r="N121180" i="3"/>
  <c r="N121181" i="3"/>
  <c r="N121182" i="3"/>
  <c r="N121183" i="3"/>
  <c r="N121184" i="3"/>
  <c r="N121185" i="3"/>
  <c r="N121186" i="3"/>
  <c r="N121187" i="3"/>
  <c r="N121188" i="3"/>
  <c r="N121189" i="3"/>
  <c r="N121190" i="3"/>
  <c r="N121191" i="3"/>
  <c r="N121192" i="3"/>
  <c r="N121193" i="3"/>
  <c r="N121194" i="3"/>
  <c r="N121195" i="3"/>
  <c r="N121196" i="3"/>
  <c r="N121197" i="3"/>
  <c r="N121198" i="3"/>
  <c r="N121199" i="3"/>
  <c r="N121200" i="3"/>
  <c r="N121201" i="3"/>
  <c r="N121202" i="3"/>
  <c r="N121203" i="3"/>
  <c r="N121204" i="3"/>
  <c r="N121205" i="3"/>
  <c r="N121206" i="3"/>
  <c r="N121207" i="3"/>
  <c r="N121208" i="3"/>
  <c r="N121209" i="3"/>
  <c r="N121210" i="3"/>
  <c r="N121211" i="3"/>
  <c r="N121212" i="3"/>
  <c r="N121213" i="3"/>
  <c r="N121214" i="3"/>
  <c r="N121215" i="3"/>
  <c r="N121216" i="3"/>
  <c r="N121217" i="3"/>
  <c r="N121218" i="3"/>
  <c r="N121219" i="3"/>
  <c r="N121220" i="3"/>
  <c r="N121221" i="3"/>
  <c r="N121222" i="3"/>
  <c r="N121223" i="3"/>
  <c r="N121224" i="3"/>
  <c r="N121225" i="3"/>
  <c r="N121226" i="3"/>
  <c r="N121227" i="3"/>
  <c r="N121228" i="3"/>
  <c r="N121229" i="3"/>
  <c r="N121230" i="3"/>
  <c r="N121231" i="3"/>
  <c r="N121232" i="3"/>
  <c r="N121233" i="3"/>
  <c r="N121234" i="3"/>
  <c r="N121235" i="3"/>
  <c r="N121236" i="3"/>
  <c r="N121237" i="3"/>
  <c r="N121238" i="3"/>
  <c r="N121239" i="3"/>
  <c r="N121240" i="3"/>
  <c r="N121241" i="3"/>
  <c r="N121242" i="3"/>
  <c r="N121243" i="3"/>
  <c r="N121244" i="3"/>
  <c r="N121245" i="3"/>
  <c r="N121246" i="3"/>
  <c r="N121247" i="3"/>
  <c r="N121248" i="3"/>
  <c r="N121249" i="3"/>
  <c r="N121250" i="3"/>
  <c r="N121251" i="3"/>
  <c r="N121252" i="3"/>
  <c r="N121253" i="3"/>
  <c r="N121254" i="3"/>
  <c r="N121255" i="3"/>
  <c r="N121256" i="3"/>
  <c r="N121257" i="3"/>
  <c r="N121258" i="3"/>
  <c r="N121259" i="3"/>
  <c r="N121260" i="3"/>
  <c r="N121261" i="3"/>
  <c r="N121262" i="3"/>
  <c r="N121263" i="3"/>
  <c r="N121264" i="3"/>
  <c r="N121265" i="3"/>
  <c r="N121266" i="3"/>
  <c r="N121267" i="3"/>
  <c r="N121268" i="3"/>
  <c r="N121269" i="3"/>
  <c r="N121270" i="3"/>
  <c r="N121271" i="3"/>
  <c r="N121272" i="3"/>
  <c r="N121273" i="3"/>
  <c r="N121274" i="3"/>
  <c r="N121275" i="3"/>
  <c r="N121276" i="3"/>
  <c r="N121277" i="3"/>
  <c r="N121278" i="3"/>
  <c r="N121279" i="3"/>
  <c r="N121280" i="3"/>
  <c r="N121281" i="3"/>
  <c r="N121282" i="3"/>
  <c r="N121283" i="3"/>
  <c r="N121284" i="3"/>
  <c r="N121285" i="3"/>
  <c r="N121286" i="3"/>
  <c r="N121287" i="3"/>
  <c r="N121288" i="3"/>
  <c r="N121289" i="3"/>
  <c r="N121290" i="3"/>
  <c r="N121291" i="3"/>
  <c r="N121292" i="3"/>
  <c r="N121293" i="3"/>
  <c r="N121294" i="3"/>
  <c r="N121295" i="3"/>
  <c r="N121296" i="3"/>
  <c r="N121297" i="3"/>
  <c r="N121298" i="3"/>
  <c r="N121299" i="3"/>
  <c r="N121300" i="3"/>
  <c r="N121301" i="3"/>
  <c r="N121302" i="3"/>
  <c r="N121303" i="3"/>
  <c r="N121304" i="3"/>
  <c r="N121305" i="3"/>
  <c r="N121306" i="3"/>
  <c r="N121307" i="3"/>
  <c r="N121308" i="3"/>
  <c r="N121309" i="3"/>
  <c r="N121310" i="3"/>
  <c r="N121311" i="3"/>
  <c r="N121312" i="3"/>
  <c r="N121313" i="3"/>
  <c r="N121314" i="3"/>
  <c r="N121315" i="3"/>
  <c r="N121316" i="3"/>
  <c r="N121317" i="3"/>
  <c r="N121318" i="3"/>
  <c r="N121319" i="3"/>
  <c r="N121320" i="3"/>
  <c r="N121321" i="3"/>
  <c r="N121322" i="3"/>
  <c r="N121323" i="3"/>
  <c r="N121324" i="3"/>
  <c r="N121325" i="3"/>
  <c r="N121326" i="3"/>
  <c r="N121327" i="3"/>
  <c r="N121328" i="3"/>
  <c r="N121329" i="3"/>
  <c r="N121330" i="3"/>
  <c r="N121331" i="3"/>
  <c r="N121332" i="3"/>
  <c r="N121333" i="3"/>
  <c r="N121334" i="3"/>
  <c r="N121335" i="3"/>
  <c r="N121336" i="3"/>
  <c r="N121337" i="3"/>
  <c r="N121338" i="3"/>
  <c r="N121339" i="3"/>
  <c r="N121340" i="3"/>
  <c r="N121341" i="3"/>
  <c r="N121342" i="3"/>
  <c r="N121343" i="3"/>
  <c r="N121344" i="3"/>
  <c r="N121345" i="3"/>
  <c r="N121346" i="3"/>
  <c r="N121347" i="3"/>
  <c r="N121348" i="3"/>
  <c r="N121349" i="3"/>
  <c r="N121350" i="3"/>
  <c r="N121351" i="3"/>
  <c r="N121352" i="3"/>
  <c r="N121353" i="3"/>
  <c r="N121354" i="3"/>
  <c r="N121355" i="3"/>
  <c r="N121356" i="3"/>
  <c r="N121357" i="3"/>
  <c r="N121358" i="3"/>
  <c r="N121359" i="3"/>
  <c r="N121360" i="3"/>
  <c r="N121361" i="3"/>
  <c r="N121362" i="3"/>
  <c r="N121363" i="3"/>
  <c r="N121364" i="3"/>
  <c r="N121365" i="3"/>
  <c r="N121366" i="3"/>
  <c r="N121367" i="3"/>
  <c r="N121368" i="3"/>
  <c r="N121369" i="3"/>
  <c r="N121370" i="3"/>
  <c r="N121371" i="3"/>
  <c r="N121372" i="3"/>
  <c r="N121373" i="3"/>
  <c r="N121374" i="3"/>
  <c r="N121375" i="3"/>
  <c r="N121376" i="3"/>
  <c r="N121377" i="3"/>
  <c r="N121378" i="3"/>
  <c r="N121379" i="3"/>
  <c r="N121380" i="3"/>
  <c r="N121381" i="3"/>
  <c r="N121382" i="3"/>
  <c r="N121383" i="3"/>
  <c r="N121384" i="3"/>
  <c r="N121385" i="3"/>
  <c r="N121386" i="3"/>
  <c r="N121387" i="3"/>
  <c r="N121388" i="3"/>
  <c r="N121389" i="3"/>
  <c r="N121390" i="3"/>
  <c r="N121391" i="3"/>
  <c r="N121392" i="3"/>
  <c r="N121393" i="3"/>
  <c r="N121394" i="3"/>
  <c r="N121395" i="3"/>
  <c r="N121396" i="3"/>
  <c r="N121397" i="3"/>
  <c r="N121398" i="3"/>
  <c r="N121399" i="3"/>
  <c r="N121400" i="3"/>
  <c r="N121401" i="3"/>
  <c r="N121402" i="3"/>
  <c r="N121403" i="3"/>
  <c r="N121404" i="3"/>
  <c r="N121405" i="3"/>
  <c r="N121406" i="3"/>
  <c r="N121407" i="3"/>
  <c r="N121408" i="3"/>
  <c r="N121409" i="3"/>
  <c r="N121410" i="3"/>
  <c r="N121411" i="3"/>
  <c r="N121412" i="3"/>
  <c r="N121413" i="3"/>
  <c r="N121414" i="3"/>
  <c r="N121415" i="3"/>
  <c r="N121416" i="3"/>
  <c r="N121417" i="3"/>
  <c r="N121418" i="3"/>
  <c r="N121419" i="3"/>
  <c r="N121420" i="3"/>
  <c r="N121421" i="3"/>
  <c r="N121422" i="3"/>
  <c r="N121423" i="3"/>
  <c r="N121424" i="3"/>
  <c r="N121425" i="3"/>
  <c r="N121426" i="3"/>
  <c r="N121427" i="3"/>
  <c r="N121428" i="3"/>
  <c r="N121429" i="3"/>
  <c r="N121430" i="3"/>
  <c r="N121431" i="3"/>
  <c r="N121432" i="3"/>
  <c r="N121433" i="3"/>
  <c r="N121434" i="3"/>
  <c r="N121435" i="3"/>
  <c r="N121436" i="3"/>
  <c r="N121437" i="3"/>
  <c r="N121438" i="3"/>
  <c r="N121439" i="3"/>
  <c r="N121440" i="3"/>
  <c r="N121441" i="3"/>
  <c r="N121442" i="3"/>
  <c r="N121443" i="3"/>
  <c r="N121444" i="3"/>
  <c r="N121445" i="3"/>
  <c r="N121446" i="3"/>
  <c r="N121447" i="3"/>
  <c r="N121448" i="3"/>
  <c r="N121449" i="3"/>
  <c r="N121450" i="3"/>
  <c r="N121451" i="3"/>
  <c r="N121452" i="3"/>
  <c r="N121453" i="3"/>
  <c r="N121454" i="3"/>
  <c r="N121455" i="3"/>
  <c r="N121456" i="3"/>
  <c r="N121457" i="3"/>
  <c r="N121458" i="3"/>
  <c r="N121459" i="3"/>
  <c r="N121460" i="3"/>
  <c r="N121461" i="3"/>
  <c r="N121462" i="3"/>
  <c r="N121463" i="3"/>
  <c r="N121464" i="3"/>
  <c r="N121465" i="3"/>
  <c r="N121466" i="3"/>
  <c r="N121467" i="3"/>
  <c r="N121468" i="3"/>
  <c r="N121469" i="3"/>
  <c r="N121470" i="3"/>
  <c r="N121471" i="3"/>
  <c r="N121472" i="3"/>
  <c r="N121473" i="3"/>
  <c r="N121474" i="3"/>
  <c r="N121475" i="3"/>
  <c r="N121476" i="3"/>
  <c r="N121477" i="3"/>
  <c r="N121478" i="3"/>
  <c r="N121479" i="3"/>
  <c r="N121480" i="3"/>
  <c r="N121481" i="3"/>
  <c r="N121482" i="3"/>
  <c r="N121483" i="3"/>
  <c r="N121484" i="3"/>
  <c r="N121485" i="3"/>
  <c r="N121486" i="3"/>
  <c r="N121487" i="3"/>
  <c r="N121488" i="3"/>
  <c r="N121489" i="3"/>
  <c r="N121490" i="3"/>
  <c r="N121491" i="3"/>
  <c r="N121492" i="3"/>
  <c r="N121493" i="3"/>
  <c r="N121494" i="3"/>
  <c r="N121495" i="3"/>
  <c r="N121496" i="3"/>
  <c r="N121497" i="3"/>
  <c r="N121498" i="3"/>
  <c r="N121499" i="3"/>
  <c r="N121500" i="3"/>
  <c r="N121501" i="3"/>
  <c r="N121502" i="3"/>
  <c r="N121503" i="3"/>
  <c r="N121504" i="3"/>
  <c r="N121505" i="3"/>
  <c r="N121506" i="3"/>
  <c r="N121507" i="3"/>
  <c r="N121508" i="3"/>
  <c r="N121509" i="3"/>
  <c r="N121510" i="3"/>
  <c r="N121511" i="3"/>
  <c r="N121512" i="3"/>
  <c r="N121513" i="3"/>
  <c r="N121514" i="3"/>
  <c r="N121515" i="3"/>
  <c r="N121516" i="3"/>
  <c r="N121517" i="3"/>
  <c r="N121518" i="3"/>
  <c r="N121519" i="3"/>
  <c r="N121520" i="3"/>
  <c r="N121521" i="3"/>
  <c r="N121522" i="3"/>
  <c r="N121523" i="3"/>
  <c r="N121524" i="3"/>
  <c r="N121525" i="3"/>
  <c r="N121526" i="3"/>
  <c r="N121527" i="3"/>
  <c r="N121528" i="3"/>
  <c r="N121529" i="3"/>
  <c r="N121530" i="3"/>
  <c r="N121531" i="3"/>
  <c r="N121532" i="3"/>
  <c r="N121533" i="3"/>
  <c r="N121534" i="3"/>
  <c r="N121535" i="3"/>
  <c r="N121536" i="3"/>
  <c r="N121537" i="3"/>
  <c r="N121538" i="3"/>
  <c r="N121539" i="3"/>
  <c r="N121540" i="3"/>
  <c r="N121541" i="3"/>
  <c r="N121542" i="3"/>
  <c r="N121543" i="3"/>
  <c r="N121544" i="3"/>
  <c r="N121545" i="3"/>
  <c r="N121546" i="3"/>
  <c r="N121547" i="3"/>
  <c r="N121548" i="3"/>
  <c r="N121549" i="3"/>
  <c r="N121550" i="3"/>
  <c r="N121551" i="3"/>
  <c r="N121552" i="3"/>
  <c r="N121553" i="3"/>
  <c r="N121554" i="3"/>
  <c r="N121555" i="3"/>
  <c r="N121556" i="3"/>
  <c r="N121557" i="3"/>
  <c r="N121558" i="3"/>
  <c r="N121559" i="3"/>
  <c r="N121560" i="3"/>
  <c r="N121561" i="3"/>
  <c r="N121562" i="3"/>
  <c r="N121563" i="3"/>
  <c r="N121564" i="3"/>
  <c r="N121565" i="3"/>
  <c r="N121566" i="3"/>
  <c r="N121567" i="3"/>
  <c r="N121568" i="3"/>
  <c r="N121569" i="3"/>
  <c r="N121570" i="3"/>
  <c r="N121571" i="3"/>
  <c r="N121572" i="3"/>
  <c r="N121573" i="3"/>
  <c r="N121574" i="3"/>
  <c r="N121575" i="3"/>
  <c r="N121576" i="3"/>
  <c r="N121577" i="3"/>
  <c r="N121578" i="3"/>
  <c r="N121579" i="3"/>
  <c r="N121580" i="3"/>
  <c r="N121581" i="3"/>
  <c r="N121582" i="3"/>
  <c r="N121583" i="3"/>
  <c r="N121584" i="3"/>
  <c r="N121585" i="3"/>
  <c r="N121586" i="3"/>
  <c r="N121587" i="3"/>
  <c r="N121588" i="3"/>
  <c r="N121589" i="3"/>
  <c r="N121590" i="3"/>
  <c r="N121591" i="3"/>
  <c r="N121592" i="3"/>
  <c r="N121593" i="3"/>
  <c r="N121594" i="3"/>
  <c r="N121595" i="3"/>
  <c r="N121596" i="3"/>
  <c r="N121597" i="3"/>
  <c r="N121598" i="3"/>
  <c r="N121599" i="3"/>
  <c r="N121600" i="3"/>
  <c r="N121601" i="3"/>
  <c r="N121602" i="3"/>
  <c r="N121603" i="3"/>
  <c r="N121604" i="3"/>
  <c r="N121605" i="3"/>
  <c r="N121606" i="3"/>
  <c r="N121607" i="3"/>
  <c r="N121608" i="3"/>
  <c r="N121609" i="3"/>
  <c r="N121610" i="3"/>
  <c r="N121611" i="3"/>
  <c r="N121612" i="3"/>
  <c r="N121613" i="3"/>
  <c r="N121614" i="3"/>
  <c r="N121615" i="3"/>
  <c r="N121616" i="3"/>
  <c r="N121617" i="3"/>
  <c r="N121618" i="3"/>
  <c r="N121619" i="3"/>
  <c r="N121620" i="3"/>
  <c r="N121621" i="3"/>
  <c r="N121622" i="3"/>
  <c r="N121623" i="3"/>
  <c r="N121624" i="3"/>
  <c r="N121625" i="3"/>
  <c r="N121626" i="3"/>
  <c r="N121627" i="3"/>
  <c r="N121628" i="3"/>
  <c r="N121629" i="3"/>
  <c r="N121630" i="3"/>
  <c r="N121631" i="3"/>
  <c r="N121632" i="3"/>
  <c r="N121633" i="3"/>
  <c r="N121634" i="3"/>
  <c r="N121635" i="3"/>
  <c r="N121636" i="3"/>
  <c r="N121637" i="3"/>
  <c r="N121638" i="3"/>
  <c r="N121639" i="3"/>
  <c r="N121640" i="3"/>
  <c r="N121641" i="3"/>
  <c r="N121642" i="3"/>
  <c r="N121643" i="3"/>
  <c r="N121644" i="3"/>
  <c r="N121645" i="3"/>
  <c r="N121646" i="3"/>
  <c r="N121647" i="3"/>
  <c r="N121648" i="3"/>
  <c r="N121649" i="3"/>
  <c r="N121650" i="3"/>
  <c r="N121651" i="3"/>
  <c r="N121652" i="3"/>
  <c r="N121653" i="3"/>
  <c r="N121654" i="3"/>
  <c r="N121655" i="3"/>
  <c r="N121656" i="3"/>
  <c r="N121657" i="3"/>
  <c r="N121658" i="3"/>
  <c r="N121659" i="3"/>
  <c r="N121660" i="3"/>
  <c r="N121661" i="3"/>
  <c r="N121662" i="3"/>
  <c r="N121663" i="3"/>
  <c r="N121664" i="3"/>
  <c r="N121665" i="3"/>
  <c r="N121666" i="3"/>
  <c r="N121667" i="3"/>
  <c r="N121668" i="3"/>
  <c r="N121669" i="3"/>
  <c r="N121670" i="3"/>
  <c r="N121671" i="3"/>
  <c r="N121672" i="3"/>
  <c r="N121673" i="3"/>
  <c r="N121674" i="3"/>
  <c r="N121675" i="3"/>
  <c r="N121676" i="3"/>
  <c r="N121677" i="3"/>
  <c r="N121678" i="3"/>
  <c r="N121679" i="3"/>
  <c r="N121680" i="3"/>
  <c r="N121681" i="3"/>
  <c r="N121682" i="3"/>
  <c r="N121683" i="3"/>
  <c r="N121684" i="3"/>
  <c r="N121685" i="3"/>
  <c r="N121686" i="3"/>
  <c r="N121687" i="3"/>
  <c r="N121688" i="3"/>
  <c r="N121689" i="3"/>
  <c r="N121690" i="3"/>
  <c r="N121691" i="3"/>
  <c r="N121692" i="3"/>
  <c r="N121693" i="3"/>
  <c r="N121694" i="3"/>
  <c r="N121695" i="3"/>
  <c r="N121696" i="3"/>
  <c r="N121697" i="3"/>
  <c r="N121698" i="3"/>
  <c r="N121699" i="3"/>
  <c r="N121700" i="3"/>
  <c r="N121701" i="3"/>
  <c r="N121702" i="3"/>
  <c r="N121703" i="3"/>
  <c r="N121704" i="3"/>
  <c r="N121705" i="3"/>
  <c r="N121706" i="3"/>
  <c r="N121707" i="3"/>
  <c r="N121708" i="3"/>
  <c r="N121709" i="3"/>
  <c r="N121710" i="3"/>
  <c r="N121711" i="3"/>
  <c r="N121712" i="3"/>
  <c r="N121713" i="3"/>
  <c r="N121714" i="3"/>
  <c r="N121715" i="3"/>
  <c r="N121716" i="3"/>
  <c r="N121717" i="3"/>
  <c r="N121718" i="3"/>
  <c r="N121719" i="3"/>
  <c r="N121720" i="3"/>
  <c r="N121721" i="3"/>
  <c r="N121722" i="3"/>
  <c r="N121723" i="3"/>
  <c r="N121724" i="3"/>
  <c r="N121725" i="3"/>
  <c r="N121726" i="3"/>
  <c r="N121727" i="3"/>
  <c r="N121728" i="3"/>
  <c r="N121729" i="3"/>
  <c r="N121730" i="3"/>
  <c r="N121731" i="3"/>
  <c r="N121732" i="3"/>
  <c r="N121733" i="3"/>
  <c r="N121734" i="3"/>
  <c r="N121735" i="3"/>
  <c r="N121736" i="3"/>
  <c r="N121737" i="3"/>
  <c r="N121738" i="3"/>
  <c r="N121739" i="3"/>
  <c r="N121740" i="3"/>
  <c r="N121741" i="3"/>
  <c r="N121742" i="3"/>
  <c r="N121743" i="3"/>
  <c r="N121744" i="3"/>
  <c r="N121745" i="3"/>
  <c r="N121746" i="3"/>
  <c r="N121747" i="3"/>
  <c r="N121748" i="3"/>
  <c r="N121749" i="3"/>
  <c r="N121750" i="3"/>
  <c r="N121751" i="3"/>
  <c r="N121752" i="3"/>
  <c r="N121753" i="3"/>
  <c r="N121754" i="3"/>
  <c r="N121755" i="3"/>
  <c r="N121756" i="3"/>
  <c r="N121757" i="3"/>
  <c r="N121758" i="3"/>
  <c r="N121759" i="3"/>
  <c r="N121760" i="3"/>
  <c r="N121761" i="3"/>
  <c r="N121762" i="3"/>
  <c r="N121763" i="3"/>
  <c r="N121764" i="3"/>
  <c r="N121765" i="3"/>
  <c r="N121766" i="3"/>
  <c r="N121767" i="3"/>
  <c r="N121768" i="3"/>
  <c r="N121769" i="3"/>
  <c r="N121770" i="3"/>
  <c r="N121771" i="3"/>
  <c r="N121772" i="3"/>
  <c r="N121773" i="3"/>
  <c r="N121774" i="3"/>
  <c r="N121775" i="3"/>
  <c r="N121776" i="3"/>
  <c r="N121777" i="3"/>
  <c r="N121778" i="3"/>
  <c r="N121779" i="3"/>
  <c r="N121780" i="3"/>
  <c r="N121781" i="3"/>
  <c r="N121782" i="3"/>
  <c r="N121783" i="3"/>
  <c r="N121784" i="3"/>
  <c r="N121785" i="3"/>
  <c r="N121786" i="3"/>
  <c r="N121787" i="3"/>
  <c r="N121788" i="3"/>
  <c r="N121789" i="3"/>
  <c r="N121790" i="3"/>
  <c r="N121791" i="3"/>
  <c r="N121792" i="3"/>
  <c r="N121793" i="3"/>
  <c r="N121794" i="3"/>
  <c r="N121795" i="3"/>
  <c r="N121796" i="3"/>
  <c r="N121797" i="3"/>
  <c r="N121798" i="3"/>
  <c r="N121799" i="3"/>
  <c r="N121800" i="3"/>
  <c r="N121801" i="3"/>
  <c r="N121802" i="3"/>
  <c r="N121803" i="3"/>
  <c r="N121804" i="3"/>
  <c r="N121805" i="3"/>
  <c r="N121806" i="3"/>
  <c r="N121807" i="3"/>
  <c r="N121808" i="3"/>
  <c r="N121809" i="3"/>
  <c r="N121810" i="3"/>
  <c r="N121811" i="3"/>
  <c r="N121812" i="3"/>
  <c r="N121813" i="3"/>
  <c r="N121814" i="3"/>
  <c r="N121815" i="3"/>
  <c r="N121816" i="3"/>
  <c r="N121817" i="3"/>
  <c r="N121818" i="3"/>
  <c r="N121819" i="3"/>
  <c r="N121820" i="3"/>
  <c r="N121821" i="3"/>
  <c r="N121822" i="3"/>
  <c r="N121823" i="3"/>
  <c r="N121824" i="3"/>
  <c r="N121825" i="3"/>
  <c r="N121826" i="3"/>
  <c r="N121827" i="3"/>
  <c r="N121828" i="3"/>
  <c r="N121829" i="3"/>
  <c r="N121830" i="3"/>
  <c r="N121831" i="3"/>
  <c r="N121832" i="3"/>
  <c r="N121833" i="3"/>
  <c r="N121834" i="3"/>
  <c r="N121835" i="3"/>
  <c r="N121836" i="3"/>
  <c r="N121837" i="3"/>
  <c r="N121838" i="3"/>
  <c r="N121839" i="3"/>
  <c r="N121840" i="3"/>
  <c r="N121841" i="3"/>
  <c r="N121842" i="3"/>
  <c r="N121843" i="3"/>
  <c r="N121844" i="3"/>
  <c r="N121845" i="3"/>
  <c r="N121846" i="3"/>
  <c r="N121847" i="3"/>
  <c r="N121848" i="3"/>
  <c r="N121849" i="3"/>
  <c r="N121850" i="3"/>
  <c r="N121851" i="3"/>
  <c r="N121852" i="3"/>
  <c r="N121853" i="3"/>
  <c r="N121854" i="3"/>
  <c r="N121855" i="3"/>
  <c r="N121856" i="3"/>
  <c r="N121857" i="3"/>
  <c r="N121858" i="3"/>
  <c r="N121859" i="3"/>
  <c r="N121860" i="3"/>
  <c r="N121861" i="3"/>
  <c r="N121862" i="3"/>
  <c r="N121863" i="3"/>
  <c r="N121864" i="3"/>
  <c r="N121865" i="3"/>
  <c r="N121866" i="3"/>
  <c r="N121867" i="3"/>
  <c r="N121868" i="3"/>
  <c r="N121869" i="3"/>
  <c r="N121870" i="3"/>
  <c r="N121871" i="3"/>
  <c r="N121872" i="3"/>
  <c r="N121873" i="3"/>
  <c r="N121874" i="3"/>
  <c r="N121875" i="3"/>
  <c r="N121876" i="3"/>
  <c r="N121877" i="3"/>
  <c r="N121878" i="3"/>
  <c r="N121879" i="3"/>
  <c r="N121880" i="3"/>
  <c r="N121881" i="3"/>
  <c r="N121882" i="3"/>
  <c r="N121883" i="3"/>
  <c r="N121884" i="3"/>
  <c r="N121885" i="3"/>
  <c r="N121886" i="3"/>
  <c r="N121887" i="3"/>
  <c r="N121888" i="3"/>
  <c r="N121889" i="3"/>
  <c r="N121890" i="3"/>
  <c r="N121891" i="3"/>
  <c r="N121892" i="3"/>
  <c r="N121893" i="3"/>
  <c r="N121894" i="3"/>
  <c r="N121895" i="3"/>
  <c r="N121896" i="3"/>
  <c r="N121897" i="3"/>
  <c r="N121898" i="3"/>
  <c r="N121899" i="3"/>
  <c r="N121900" i="3"/>
  <c r="N121901" i="3"/>
  <c r="N121902" i="3"/>
  <c r="N121903" i="3"/>
  <c r="N121904" i="3"/>
  <c r="N121905" i="3"/>
  <c r="N121906" i="3"/>
  <c r="N121907" i="3"/>
  <c r="N121908" i="3"/>
  <c r="N121909" i="3"/>
  <c r="N121910" i="3"/>
  <c r="N121911" i="3"/>
  <c r="N121912" i="3"/>
  <c r="N121913" i="3"/>
  <c r="N121914" i="3"/>
  <c r="N121915" i="3"/>
  <c r="N121916" i="3"/>
  <c r="N121917" i="3"/>
  <c r="N121918" i="3"/>
  <c r="N121919" i="3"/>
  <c r="N121920" i="3"/>
  <c r="N121921" i="3"/>
  <c r="N121922" i="3"/>
  <c r="N121923" i="3"/>
  <c r="N121924" i="3"/>
  <c r="N121925" i="3"/>
  <c r="N121926" i="3"/>
  <c r="N121927" i="3"/>
  <c r="N121928" i="3"/>
  <c r="N121929" i="3"/>
  <c r="N121930" i="3"/>
  <c r="N121931" i="3"/>
  <c r="N121932" i="3"/>
  <c r="N121933" i="3"/>
  <c r="N121934" i="3"/>
  <c r="N121935" i="3"/>
  <c r="N121936" i="3"/>
  <c r="N121937" i="3"/>
  <c r="N121938" i="3"/>
  <c r="N121939" i="3"/>
  <c r="N121940" i="3"/>
  <c r="N121941" i="3"/>
  <c r="N121942" i="3"/>
  <c r="N121943" i="3"/>
  <c r="N121944" i="3"/>
  <c r="N121945" i="3"/>
  <c r="N121946" i="3"/>
  <c r="N121947" i="3"/>
  <c r="N121948" i="3"/>
  <c r="N121949" i="3"/>
  <c r="N121950" i="3"/>
  <c r="N121951" i="3"/>
  <c r="N121952" i="3"/>
  <c r="N121953" i="3"/>
  <c r="N121954" i="3"/>
  <c r="N121955" i="3"/>
  <c r="N121956" i="3"/>
  <c r="N121957" i="3"/>
  <c r="N121958" i="3"/>
  <c r="N121959" i="3"/>
  <c r="N121960" i="3"/>
  <c r="N121961" i="3"/>
  <c r="N121962" i="3"/>
  <c r="N121963" i="3"/>
  <c r="N121964" i="3"/>
  <c r="N121965" i="3"/>
  <c r="N121966" i="3"/>
  <c r="N121967" i="3"/>
  <c r="N121968" i="3"/>
  <c r="N121969" i="3"/>
  <c r="N121970" i="3"/>
  <c r="N121971" i="3"/>
  <c r="N121972" i="3"/>
  <c r="N121973" i="3"/>
  <c r="N121974" i="3"/>
  <c r="N121975" i="3"/>
  <c r="N121976" i="3"/>
  <c r="N121977" i="3"/>
  <c r="N121978" i="3"/>
  <c r="N121979" i="3"/>
  <c r="N121980" i="3"/>
  <c r="N121981" i="3"/>
  <c r="N121982" i="3"/>
  <c r="N121983" i="3"/>
  <c r="N121984" i="3"/>
  <c r="N121985" i="3"/>
  <c r="N121986" i="3"/>
  <c r="N121987" i="3"/>
  <c r="N121988" i="3"/>
  <c r="N121989" i="3"/>
  <c r="N121990" i="3"/>
  <c r="N121991" i="3"/>
  <c r="N121992" i="3"/>
  <c r="N121993" i="3"/>
  <c r="N121994" i="3"/>
  <c r="N121995" i="3"/>
  <c r="N121996" i="3"/>
  <c r="N121997" i="3"/>
  <c r="N121998" i="3"/>
  <c r="N121999" i="3"/>
  <c r="N122000" i="3"/>
  <c r="N122001" i="3"/>
  <c r="N122002" i="3"/>
  <c r="N122003" i="3"/>
  <c r="N122004" i="3"/>
  <c r="N122005" i="3"/>
  <c r="N122006" i="3"/>
  <c r="N122007" i="3"/>
  <c r="N122008" i="3"/>
  <c r="N122009" i="3"/>
  <c r="N122010" i="3"/>
  <c r="N122011" i="3"/>
  <c r="N122012" i="3"/>
  <c r="N122013" i="3"/>
  <c r="N122014" i="3"/>
  <c r="N122015" i="3"/>
  <c r="N122016" i="3"/>
  <c r="N122017" i="3"/>
  <c r="N122018" i="3"/>
  <c r="N122019" i="3"/>
  <c r="N122020" i="3"/>
  <c r="N122021" i="3"/>
  <c r="N122022" i="3"/>
  <c r="N122023" i="3"/>
  <c r="N122024" i="3"/>
  <c r="N122025" i="3"/>
  <c r="N122026" i="3"/>
  <c r="N122027" i="3"/>
  <c r="N122028" i="3"/>
  <c r="N122029" i="3"/>
  <c r="N122030" i="3"/>
  <c r="N122031" i="3"/>
  <c r="N122032" i="3"/>
  <c r="N122033" i="3"/>
  <c r="N122034" i="3"/>
  <c r="N122035" i="3"/>
  <c r="N122036" i="3"/>
  <c r="N122037" i="3"/>
  <c r="N122038" i="3"/>
  <c r="N122039" i="3"/>
  <c r="N122040" i="3"/>
  <c r="N122041" i="3"/>
  <c r="N122042" i="3"/>
  <c r="N122043" i="3"/>
  <c r="N122044" i="3"/>
  <c r="N122045" i="3"/>
  <c r="N122046" i="3"/>
  <c r="N122047" i="3"/>
  <c r="N122048" i="3"/>
  <c r="N122049" i="3"/>
  <c r="N122050" i="3"/>
  <c r="N122051" i="3"/>
  <c r="N122052" i="3"/>
  <c r="N122053" i="3"/>
  <c r="N122054" i="3"/>
  <c r="N122055" i="3"/>
  <c r="N122056" i="3"/>
  <c r="N122057" i="3"/>
  <c r="N122058" i="3"/>
  <c r="N122059" i="3"/>
  <c r="N122060" i="3"/>
  <c r="N122061" i="3"/>
  <c r="N122062" i="3"/>
  <c r="N122063" i="3"/>
  <c r="N122064" i="3"/>
  <c r="N122065" i="3"/>
  <c r="N122066" i="3"/>
  <c r="N122067" i="3"/>
  <c r="N122068" i="3"/>
  <c r="N122069" i="3"/>
  <c r="N122070" i="3"/>
  <c r="N122071" i="3"/>
  <c r="N122072" i="3"/>
  <c r="N122073" i="3"/>
  <c r="N122074" i="3"/>
  <c r="N122075" i="3"/>
  <c r="N122076" i="3"/>
  <c r="N122077" i="3"/>
  <c r="N122078" i="3"/>
  <c r="N122079" i="3"/>
  <c r="N122080" i="3"/>
  <c r="N122081" i="3"/>
  <c r="N122082" i="3"/>
  <c r="N122083" i="3"/>
  <c r="N122084" i="3"/>
  <c r="N122085" i="3"/>
  <c r="N122086" i="3"/>
  <c r="N122087" i="3"/>
  <c r="N122088" i="3"/>
  <c r="N122089" i="3"/>
  <c r="N122090" i="3"/>
  <c r="N122091" i="3"/>
  <c r="N122092" i="3"/>
  <c r="N122093" i="3"/>
  <c r="N122094" i="3"/>
  <c r="N122095" i="3"/>
  <c r="N122096" i="3"/>
  <c r="N122097" i="3"/>
  <c r="N122098" i="3"/>
  <c r="N122099" i="3"/>
  <c r="N122100" i="3"/>
  <c r="N122101" i="3"/>
  <c r="N122102" i="3"/>
  <c r="N122103" i="3"/>
  <c r="N122104" i="3"/>
  <c r="N122105" i="3"/>
  <c r="N122106" i="3"/>
  <c r="N122107" i="3"/>
  <c r="N122108" i="3"/>
  <c r="N122109" i="3"/>
  <c r="N122110" i="3"/>
  <c r="N122111" i="3"/>
  <c r="N122112" i="3"/>
  <c r="N122113" i="3"/>
  <c r="N122114" i="3"/>
  <c r="N122115" i="3"/>
  <c r="N122116" i="3"/>
  <c r="N122117" i="3"/>
  <c r="N122118" i="3"/>
  <c r="N122119" i="3"/>
  <c r="N122120" i="3"/>
  <c r="N122121" i="3"/>
  <c r="N122122" i="3"/>
  <c r="N122123" i="3"/>
  <c r="N122124" i="3"/>
  <c r="N122125" i="3"/>
  <c r="N122126" i="3"/>
  <c r="N122127" i="3"/>
  <c r="N122128" i="3"/>
  <c r="N122129" i="3"/>
  <c r="N122130" i="3"/>
  <c r="N122131" i="3"/>
  <c r="N122132" i="3"/>
  <c r="N122133" i="3"/>
  <c r="N122134" i="3"/>
  <c r="N122135" i="3"/>
  <c r="N122136" i="3"/>
  <c r="N122137" i="3"/>
  <c r="N122138" i="3"/>
  <c r="N122139" i="3"/>
  <c r="N122140" i="3"/>
  <c r="N122141" i="3"/>
  <c r="N122142" i="3"/>
  <c r="N122143" i="3"/>
  <c r="N122144" i="3"/>
  <c r="N122145" i="3"/>
  <c r="N122146" i="3"/>
  <c r="N122147" i="3"/>
  <c r="N122148" i="3"/>
  <c r="N122149" i="3"/>
  <c r="N122150" i="3"/>
  <c r="N122151" i="3"/>
  <c r="N122152" i="3"/>
  <c r="N122153" i="3"/>
  <c r="N122154" i="3"/>
  <c r="N122155" i="3"/>
  <c r="N122156" i="3"/>
  <c r="N122157" i="3"/>
  <c r="N122158" i="3"/>
  <c r="N122159" i="3"/>
  <c r="N122160" i="3"/>
  <c r="N122161" i="3"/>
  <c r="N122162" i="3"/>
  <c r="N122163" i="3"/>
  <c r="N122164" i="3"/>
  <c r="N122165" i="3"/>
  <c r="N122166" i="3"/>
  <c r="N122167" i="3"/>
  <c r="N122168" i="3"/>
  <c r="N122169" i="3"/>
  <c r="N122170" i="3"/>
  <c r="N122171" i="3"/>
  <c r="N122172" i="3"/>
  <c r="N122173" i="3"/>
  <c r="N122174" i="3"/>
  <c r="N122175" i="3"/>
  <c r="N122176" i="3"/>
  <c r="N122177" i="3"/>
  <c r="N122178" i="3"/>
  <c r="N122179" i="3"/>
  <c r="N122180" i="3"/>
  <c r="N122181" i="3"/>
  <c r="N122182" i="3"/>
  <c r="N122183" i="3"/>
  <c r="N122184" i="3"/>
  <c r="N122185" i="3"/>
  <c r="N122186" i="3"/>
  <c r="N122187" i="3"/>
  <c r="N122188" i="3"/>
  <c r="N122189" i="3"/>
  <c r="N122190" i="3"/>
  <c r="N122191" i="3"/>
  <c r="N122192" i="3"/>
  <c r="N122193" i="3"/>
  <c r="N122194" i="3"/>
  <c r="N122195" i="3"/>
  <c r="N122196" i="3"/>
  <c r="N122197" i="3"/>
  <c r="N122198" i="3"/>
  <c r="N122199" i="3"/>
  <c r="N122200" i="3"/>
  <c r="N122201" i="3"/>
  <c r="N122202" i="3"/>
  <c r="N122203" i="3"/>
  <c r="N122204" i="3"/>
  <c r="N122205" i="3"/>
  <c r="N122206" i="3"/>
  <c r="N122207" i="3"/>
  <c r="N122208" i="3"/>
  <c r="N122209" i="3"/>
  <c r="N122210" i="3"/>
  <c r="N122211" i="3"/>
  <c r="N122212" i="3"/>
  <c r="N122213" i="3"/>
  <c r="N122214" i="3"/>
  <c r="N122215" i="3"/>
  <c r="N122216" i="3"/>
  <c r="N122217" i="3"/>
  <c r="N122218" i="3"/>
  <c r="N122219" i="3"/>
  <c r="N122220" i="3"/>
  <c r="N122221" i="3"/>
  <c r="N122222" i="3"/>
  <c r="N122223" i="3"/>
  <c r="N122224" i="3"/>
  <c r="N122225" i="3"/>
  <c r="N122226" i="3"/>
  <c r="N122227" i="3"/>
  <c r="N122228" i="3"/>
  <c r="N122229" i="3"/>
  <c r="N122230" i="3"/>
  <c r="N122231" i="3"/>
  <c r="N122232" i="3"/>
  <c r="N122233" i="3"/>
  <c r="N122234" i="3"/>
  <c r="N122235" i="3"/>
  <c r="N122236" i="3"/>
  <c r="N122237" i="3"/>
  <c r="N122238" i="3"/>
  <c r="N122239" i="3"/>
  <c r="N122240" i="3"/>
  <c r="N122241" i="3"/>
  <c r="N122242" i="3"/>
  <c r="N122243" i="3"/>
  <c r="N122244" i="3"/>
  <c r="N122245" i="3"/>
  <c r="N122246" i="3"/>
  <c r="N122247" i="3"/>
  <c r="N122248" i="3"/>
  <c r="N122249" i="3"/>
  <c r="N122250" i="3"/>
  <c r="N122251" i="3"/>
  <c r="N122252" i="3"/>
  <c r="N122253" i="3"/>
  <c r="N122254" i="3"/>
  <c r="N122255" i="3"/>
  <c r="N122256" i="3"/>
  <c r="N122257" i="3"/>
  <c r="N122258" i="3"/>
  <c r="N122259" i="3"/>
  <c r="N122260" i="3"/>
  <c r="N122261" i="3"/>
  <c r="N122262" i="3"/>
  <c r="N122263" i="3"/>
  <c r="N122264" i="3"/>
  <c r="N122265" i="3"/>
  <c r="N122266" i="3"/>
  <c r="N122267" i="3"/>
  <c r="N122268" i="3"/>
  <c r="N122269" i="3"/>
  <c r="N122270" i="3"/>
  <c r="N122271" i="3"/>
  <c r="N122272" i="3"/>
  <c r="N122273" i="3"/>
  <c r="N122274" i="3"/>
  <c r="N122275" i="3"/>
  <c r="N122276" i="3"/>
  <c r="N122277" i="3"/>
  <c r="N122278" i="3"/>
  <c r="N122279" i="3"/>
  <c r="N122280" i="3"/>
  <c r="N122281" i="3"/>
  <c r="N122282" i="3"/>
  <c r="N122283" i="3"/>
  <c r="N122284" i="3"/>
  <c r="N122285" i="3"/>
  <c r="N122286" i="3"/>
  <c r="N122287" i="3"/>
  <c r="N122288" i="3"/>
  <c r="N122289" i="3"/>
  <c r="N122290" i="3"/>
  <c r="N122291" i="3"/>
  <c r="N122292" i="3"/>
  <c r="N122293" i="3"/>
  <c r="N122294" i="3"/>
  <c r="N122295" i="3"/>
  <c r="N122296" i="3"/>
  <c r="N122297" i="3"/>
  <c r="N122298" i="3"/>
  <c r="N122299" i="3"/>
  <c r="N122300" i="3"/>
  <c r="N122301" i="3"/>
  <c r="N122302" i="3"/>
  <c r="N122303" i="3"/>
  <c r="N122304" i="3"/>
  <c r="N122305" i="3"/>
  <c r="N122306" i="3"/>
  <c r="N122307" i="3"/>
  <c r="N122308" i="3"/>
  <c r="N122309" i="3"/>
  <c r="N122310" i="3"/>
  <c r="N122311" i="3"/>
  <c r="N122312" i="3"/>
  <c r="N122313" i="3"/>
  <c r="N122314" i="3"/>
  <c r="N122315" i="3"/>
  <c r="N122316" i="3"/>
  <c r="N122317" i="3"/>
  <c r="N122318" i="3"/>
  <c r="N122319" i="3"/>
  <c r="N122320" i="3"/>
  <c r="N122321" i="3"/>
  <c r="N122322" i="3"/>
  <c r="N122323" i="3"/>
  <c r="N122324" i="3"/>
  <c r="N122325" i="3"/>
  <c r="N122326" i="3"/>
  <c r="N122327" i="3"/>
  <c r="N122328" i="3"/>
  <c r="N122329" i="3"/>
  <c r="N122330" i="3"/>
  <c r="N122331" i="3"/>
  <c r="N122332" i="3"/>
  <c r="N122333" i="3"/>
  <c r="N122334" i="3"/>
  <c r="N122335" i="3"/>
  <c r="N122336" i="3"/>
  <c r="N122337" i="3"/>
  <c r="N122338" i="3"/>
  <c r="N122339" i="3"/>
  <c r="N122340" i="3"/>
  <c r="N122341" i="3"/>
  <c r="N122342" i="3"/>
  <c r="N122343" i="3"/>
  <c r="N122344" i="3"/>
  <c r="N122345" i="3"/>
  <c r="N122346" i="3"/>
  <c r="N122347" i="3"/>
  <c r="N122348" i="3"/>
  <c r="N122349" i="3"/>
  <c r="N122350" i="3"/>
  <c r="N122351" i="3"/>
  <c r="N122352" i="3"/>
  <c r="N122353" i="3"/>
  <c r="N122354" i="3"/>
  <c r="N122355" i="3"/>
  <c r="N122356" i="3"/>
  <c r="N122357" i="3"/>
  <c r="N122358" i="3"/>
  <c r="N122359" i="3"/>
  <c r="N122360" i="3"/>
  <c r="N122361" i="3"/>
  <c r="N122362" i="3"/>
  <c r="N122363" i="3"/>
  <c r="N122364" i="3"/>
  <c r="N122365" i="3"/>
  <c r="N122366" i="3"/>
  <c r="N122367" i="3"/>
  <c r="N122368" i="3"/>
  <c r="N122369" i="3"/>
  <c r="N122370" i="3"/>
  <c r="N122371" i="3"/>
  <c r="N122372" i="3"/>
  <c r="N122373" i="3"/>
  <c r="N122374" i="3"/>
  <c r="N122375" i="3"/>
  <c r="N122376" i="3"/>
  <c r="N122377" i="3"/>
  <c r="N122378" i="3"/>
  <c r="N122379" i="3"/>
  <c r="N122380" i="3"/>
  <c r="N122381" i="3"/>
  <c r="N122382" i="3"/>
  <c r="N122383" i="3"/>
  <c r="N122384" i="3"/>
  <c r="N122385" i="3"/>
  <c r="N122386" i="3"/>
  <c r="N122387" i="3"/>
  <c r="N122388" i="3"/>
  <c r="N122389" i="3"/>
  <c r="N122390" i="3"/>
  <c r="N122391" i="3"/>
  <c r="N122392" i="3"/>
  <c r="N122393" i="3"/>
  <c r="N122394" i="3"/>
  <c r="N122395" i="3"/>
  <c r="N122396" i="3"/>
  <c r="N122397" i="3"/>
  <c r="N122398" i="3"/>
  <c r="N122399" i="3"/>
  <c r="N122400" i="3"/>
  <c r="N122401" i="3"/>
  <c r="N122402" i="3"/>
  <c r="N122403" i="3"/>
  <c r="N122404" i="3"/>
  <c r="N122405" i="3"/>
  <c r="N122406" i="3"/>
  <c r="N122407" i="3"/>
  <c r="N122408" i="3"/>
  <c r="N122409" i="3"/>
  <c r="N122410" i="3"/>
  <c r="N122411" i="3"/>
  <c r="N122412" i="3"/>
  <c r="N122413" i="3"/>
  <c r="N122414" i="3"/>
  <c r="N122415" i="3"/>
  <c r="N122416" i="3"/>
  <c r="N122417" i="3"/>
  <c r="N122418" i="3"/>
  <c r="N122419" i="3"/>
  <c r="N122420" i="3"/>
  <c r="N122421" i="3"/>
  <c r="N122422" i="3"/>
  <c r="N122423" i="3"/>
  <c r="N122424" i="3"/>
  <c r="N122425" i="3"/>
  <c r="N122426" i="3"/>
  <c r="N122427" i="3"/>
  <c r="N122428" i="3"/>
  <c r="N122429" i="3"/>
  <c r="N122430" i="3"/>
  <c r="N122431" i="3"/>
  <c r="N122432" i="3"/>
  <c r="N122433" i="3"/>
  <c r="N122434" i="3"/>
  <c r="N122435" i="3"/>
  <c r="N122436" i="3"/>
  <c r="N122437" i="3"/>
  <c r="N122438" i="3"/>
  <c r="N122439" i="3"/>
  <c r="N122440" i="3"/>
  <c r="N122441" i="3"/>
  <c r="N122442" i="3"/>
  <c r="N122443" i="3"/>
  <c r="N122444" i="3"/>
  <c r="N122445" i="3"/>
  <c r="N122446" i="3"/>
  <c r="N122447" i="3"/>
  <c r="N122448" i="3"/>
  <c r="N122449" i="3"/>
  <c r="N122450" i="3"/>
  <c r="N122451" i="3"/>
  <c r="N122452" i="3"/>
  <c r="N122453" i="3"/>
  <c r="N122454" i="3"/>
  <c r="N122455" i="3"/>
  <c r="N122456" i="3"/>
  <c r="N122457" i="3"/>
  <c r="N122458" i="3"/>
  <c r="N122459" i="3"/>
  <c r="N122460" i="3"/>
  <c r="N122461" i="3"/>
  <c r="N122462" i="3"/>
  <c r="N122463" i="3"/>
  <c r="N122464" i="3"/>
  <c r="N122465" i="3"/>
  <c r="N122466" i="3"/>
  <c r="N122467" i="3"/>
  <c r="N122468" i="3"/>
  <c r="N122469" i="3"/>
  <c r="N122470" i="3"/>
  <c r="N122471" i="3"/>
  <c r="N122472" i="3"/>
  <c r="N122473" i="3"/>
  <c r="N122474" i="3"/>
  <c r="N122475" i="3"/>
  <c r="N122476" i="3"/>
  <c r="N122477" i="3"/>
  <c r="N122478" i="3"/>
  <c r="N122479" i="3"/>
  <c r="N122480" i="3"/>
  <c r="N122481" i="3"/>
  <c r="N122482" i="3"/>
  <c r="N122483" i="3"/>
  <c r="N122484" i="3"/>
  <c r="N122485" i="3"/>
  <c r="N122486" i="3"/>
  <c r="N122487" i="3"/>
  <c r="N122488" i="3"/>
  <c r="N122489" i="3"/>
  <c r="N122490" i="3"/>
  <c r="N122491" i="3"/>
  <c r="N122492" i="3"/>
  <c r="N122493" i="3"/>
  <c r="N122494" i="3"/>
  <c r="N122495" i="3"/>
  <c r="N122496" i="3"/>
  <c r="N122497" i="3"/>
  <c r="N122498" i="3"/>
  <c r="N122499" i="3"/>
  <c r="N122500" i="3"/>
  <c r="N122501" i="3"/>
  <c r="N122502" i="3"/>
  <c r="N122503" i="3"/>
  <c r="N122504" i="3"/>
  <c r="N122505" i="3"/>
  <c r="N122506" i="3"/>
  <c r="N122507" i="3"/>
  <c r="N122508" i="3"/>
  <c r="N122509" i="3"/>
  <c r="N122510" i="3"/>
  <c r="N122511" i="3"/>
  <c r="N122512" i="3"/>
  <c r="N122513" i="3"/>
  <c r="N122514" i="3"/>
  <c r="N122515" i="3"/>
  <c r="N122516" i="3"/>
  <c r="N122517" i="3"/>
  <c r="N122518" i="3"/>
  <c r="N122519" i="3"/>
  <c r="N122520" i="3"/>
  <c r="N122521" i="3"/>
  <c r="N122522" i="3"/>
  <c r="N122523" i="3"/>
  <c r="N122524" i="3"/>
  <c r="N122525" i="3"/>
  <c r="N122526" i="3"/>
  <c r="N122527" i="3"/>
  <c r="N122528" i="3"/>
  <c r="N122529" i="3"/>
  <c r="N122530" i="3"/>
  <c r="N122531" i="3"/>
  <c r="N122532" i="3"/>
  <c r="N122533" i="3"/>
  <c r="N122534" i="3"/>
  <c r="N122535" i="3"/>
  <c r="N122536" i="3"/>
  <c r="N122537" i="3"/>
  <c r="N122538" i="3"/>
  <c r="N122539" i="3"/>
  <c r="N122540" i="3"/>
  <c r="N122541" i="3"/>
  <c r="N122542" i="3"/>
  <c r="N122543" i="3"/>
  <c r="N122544" i="3"/>
  <c r="N122545" i="3"/>
  <c r="N122546" i="3"/>
  <c r="N122547" i="3"/>
  <c r="N122548" i="3"/>
  <c r="N122549" i="3"/>
  <c r="N122550" i="3"/>
  <c r="N122551" i="3"/>
  <c r="N122552" i="3"/>
  <c r="N122553" i="3"/>
  <c r="N122554" i="3"/>
  <c r="N122555" i="3"/>
  <c r="N122556" i="3"/>
  <c r="N122557" i="3"/>
  <c r="N122558" i="3"/>
  <c r="N122559" i="3"/>
  <c r="N122560" i="3"/>
  <c r="N122561" i="3"/>
  <c r="N122562" i="3"/>
  <c r="N122563" i="3"/>
  <c r="N122564" i="3"/>
  <c r="N122565" i="3"/>
  <c r="N122566" i="3"/>
  <c r="N122567" i="3"/>
  <c r="N122568" i="3"/>
  <c r="N122569" i="3"/>
  <c r="N122570" i="3"/>
  <c r="N122571" i="3"/>
  <c r="N122572" i="3"/>
  <c r="N122573" i="3"/>
  <c r="N122574" i="3"/>
  <c r="N122575" i="3"/>
  <c r="N122576" i="3"/>
  <c r="N122577" i="3"/>
  <c r="N122578" i="3"/>
  <c r="N122579" i="3"/>
  <c r="N122580" i="3"/>
  <c r="N122581" i="3"/>
  <c r="N122582" i="3"/>
  <c r="N122583" i="3"/>
  <c r="N122584" i="3"/>
  <c r="N122585" i="3"/>
  <c r="N122586" i="3"/>
  <c r="N122587" i="3"/>
  <c r="N122588" i="3"/>
  <c r="N122589" i="3"/>
  <c r="N122590" i="3"/>
  <c r="N122591" i="3"/>
  <c r="N122592" i="3"/>
  <c r="N122593" i="3"/>
  <c r="N122594" i="3"/>
  <c r="N122595" i="3"/>
  <c r="N122596" i="3"/>
  <c r="N122597" i="3"/>
  <c r="N122598" i="3"/>
  <c r="N122599" i="3"/>
  <c r="N122600" i="3"/>
  <c r="N122601" i="3"/>
  <c r="N122602" i="3"/>
  <c r="N122603" i="3"/>
  <c r="N122604" i="3"/>
  <c r="N122605" i="3"/>
  <c r="N122606" i="3"/>
  <c r="N122607" i="3"/>
  <c r="N122608" i="3"/>
  <c r="N122609" i="3"/>
  <c r="N122610" i="3"/>
  <c r="N122611" i="3"/>
  <c r="N122612" i="3"/>
  <c r="N122613" i="3"/>
  <c r="N122614" i="3"/>
  <c r="N122615" i="3"/>
  <c r="N122616" i="3"/>
  <c r="N122617" i="3"/>
  <c r="N122618" i="3"/>
  <c r="N122619" i="3"/>
  <c r="N122620" i="3"/>
  <c r="N122621" i="3"/>
  <c r="N122622" i="3"/>
  <c r="N122623" i="3"/>
  <c r="N122624" i="3"/>
  <c r="N122625" i="3"/>
  <c r="N122626" i="3"/>
  <c r="N122627" i="3"/>
  <c r="N122628" i="3"/>
  <c r="N122629" i="3"/>
  <c r="N122630" i="3"/>
  <c r="N122631" i="3"/>
  <c r="N122632" i="3"/>
  <c r="N122633" i="3"/>
  <c r="N122634" i="3"/>
  <c r="N122635" i="3"/>
  <c r="N122636" i="3"/>
  <c r="N122637" i="3"/>
  <c r="N122638" i="3"/>
  <c r="N122639" i="3"/>
  <c r="N122640" i="3"/>
  <c r="N122641" i="3"/>
  <c r="N122642" i="3"/>
  <c r="N122643" i="3"/>
  <c r="N122644" i="3"/>
  <c r="N122645" i="3"/>
  <c r="N122646" i="3"/>
  <c r="N122647" i="3"/>
  <c r="N122648" i="3"/>
  <c r="N122649" i="3"/>
  <c r="N122650" i="3"/>
  <c r="N122651" i="3"/>
  <c r="N122652" i="3"/>
  <c r="N122653" i="3"/>
  <c r="N122654" i="3"/>
  <c r="N122655" i="3"/>
  <c r="N122656" i="3"/>
  <c r="N122657" i="3"/>
  <c r="N122658" i="3"/>
  <c r="N122659" i="3"/>
  <c r="N122660" i="3"/>
  <c r="N122661" i="3"/>
  <c r="N122662" i="3"/>
  <c r="N122663" i="3"/>
  <c r="N122664" i="3"/>
  <c r="N122665" i="3"/>
  <c r="N122666" i="3"/>
  <c r="N122667" i="3"/>
  <c r="N122668" i="3"/>
  <c r="N122669" i="3"/>
  <c r="N122670" i="3"/>
  <c r="N122671" i="3"/>
  <c r="N122672" i="3"/>
  <c r="N122673" i="3"/>
  <c r="N122674" i="3"/>
  <c r="N122675" i="3"/>
  <c r="N122676" i="3"/>
  <c r="N122677" i="3"/>
  <c r="N122678" i="3"/>
  <c r="N122679" i="3"/>
  <c r="N122680" i="3"/>
  <c r="N122681" i="3"/>
  <c r="N122682" i="3"/>
  <c r="N122683" i="3"/>
  <c r="N122684" i="3"/>
  <c r="N122685" i="3"/>
  <c r="N122686" i="3"/>
  <c r="N122687" i="3"/>
  <c r="N122688" i="3"/>
  <c r="N122689" i="3"/>
  <c r="N122690" i="3"/>
  <c r="N122691" i="3"/>
  <c r="N122692" i="3"/>
  <c r="N122693" i="3"/>
  <c r="N122694" i="3"/>
  <c r="N122695" i="3"/>
  <c r="N122696" i="3"/>
  <c r="N122697" i="3"/>
  <c r="N122698" i="3"/>
  <c r="N122699" i="3"/>
  <c r="N122700" i="3"/>
  <c r="N122701" i="3"/>
  <c r="N122702" i="3"/>
  <c r="N122703" i="3"/>
  <c r="N122704" i="3"/>
  <c r="N122705" i="3"/>
  <c r="N122706" i="3"/>
  <c r="N122707" i="3"/>
  <c r="N122708" i="3"/>
  <c r="N122709" i="3"/>
  <c r="N122710" i="3"/>
  <c r="N122711" i="3"/>
  <c r="N122712" i="3"/>
  <c r="N122713" i="3"/>
  <c r="N122714" i="3"/>
  <c r="N122715" i="3"/>
  <c r="N122716" i="3"/>
  <c r="N122717" i="3"/>
  <c r="N122718" i="3"/>
  <c r="N122719" i="3"/>
  <c r="N122720" i="3"/>
  <c r="N122721" i="3"/>
  <c r="N122722" i="3"/>
  <c r="N122723" i="3"/>
  <c r="N122724" i="3"/>
  <c r="N122725" i="3"/>
  <c r="N122726" i="3"/>
  <c r="N122727" i="3"/>
  <c r="N122728" i="3"/>
  <c r="N122729" i="3"/>
  <c r="N122730" i="3"/>
  <c r="N122731" i="3"/>
  <c r="N122732" i="3"/>
  <c r="N122733" i="3"/>
  <c r="N122734" i="3"/>
  <c r="N122735" i="3"/>
  <c r="N122736" i="3"/>
  <c r="N122737" i="3"/>
  <c r="N122738" i="3"/>
  <c r="N122739" i="3"/>
  <c r="N122740" i="3"/>
  <c r="N122741" i="3"/>
  <c r="N122742" i="3"/>
  <c r="N122743" i="3"/>
  <c r="N122744" i="3"/>
  <c r="N122745" i="3"/>
  <c r="N122746" i="3"/>
  <c r="N122747" i="3"/>
  <c r="N122748" i="3"/>
  <c r="N122749" i="3"/>
  <c r="N122750" i="3"/>
  <c r="N122751" i="3"/>
  <c r="N122752" i="3"/>
  <c r="N122753" i="3"/>
  <c r="N122754" i="3"/>
  <c r="N122755" i="3"/>
  <c r="N122756" i="3"/>
  <c r="N122757" i="3"/>
  <c r="N122758" i="3"/>
  <c r="N122759" i="3"/>
  <c r="N122760" i="3"/>
  <c r="N122761" i="3"/>
  <c r="N122762" i="3"/>
  <c r="N122763" i="3"/>
  <c r="N122764" i="3"/>
  <c r="N122765" i="3"/>
  <c r="N122766" i="3"/>
  <c r="N122767" i="3"/>
  <c r="N122768" i="3"/>
  <c r="N122769" i="3"/>
  <c r="N122770" i="3"/>
  <c r="N122771" i="3"/>
  <c r="N122772" i="3"/>
  <c r="N122773" i="3"/>
  <c r="N122774" i="3"/>
  <c r="N122775" i="3"/>
  <c r="N122776" i="3"/>
  <c r="N122777" i="3"/>
  <c r="N122778" i="3"/>
  <c r="N122779" i="3"/>
  <c r="N122780" i="3"/>
  <c r="N122781" i="3"/>
  <c r="N122782" i="3"/>
  <c r="N122783" i="3"/>
  <c r="N122784" i="3"/>
  <c r="N122785" i="3"/>
  <c r="N122786" i="3"/>
  <c r="N122787" i="3"/>
  <c r="N122788" i="3"/>
  <c r="N122789" i="3"/>
  <c r="N122790" i="3"/>
  <c r="N122791" i="3"/>
  <c r="N122792" i="3"/>
  <c r="N122793" i="3"/>
  <c r="N122794" i="3"/>
  <c r="N122795" i="3"/>
  <c r="N122796" i="3"/>
  <c r="N122797" i="3"/>
  <c r="N122798" i="3"/>
  <c r="N122799" i="3"/>
  <c r="N122800" i="3"/>
  <c r="N122801" i="3"/>
  <c r="N122802" i="3"/>
  <c r="N122803" i="3"/>
  <c r="N122804" i="3"/>
  <c r="N122805" i="3"/>
  <c r="N122806" i="3"/>
  <c r="N122807" i="3"/>
  <c r="N122808" i="3"/>
  <c r="N122809" i="3"/>
  <c r="N122810" i="3"/>
  <c r="N122811" i="3"/>
  <c r="N122812" i="3"/>
  <c r="N122813" i="3"/>
  <c r="N122814" i="3"/>
  <c r="N122815" i="3"/>
  <c r="N122816" i="3"/>
  <c r="N122817" i="3"/>
  <c r="N122818" i="3"/>
  <c r="N122819" i="3"/>
  <c r="N122820" i="3"/>
  <c r="N122821" i="3"/>
  <c r="N122822" i="3"/>
  <c r="N122823" i="3"/>
  <c r="N122824" i="3"/>
  <c r="N122825" i="3"/>
  <c r="N122826" i="3"/>
  <c r="N122827" i="3"/>
  <c r="N122828" i="3"/>
  <c r="N122829" i="3"/>
  <c r="N122830" i="3"/>
  <c r="N122831" i="3"/>
  <c r="N122832" i="3"/>
  <c r="N122833" i="3"/>
  <c r="N122834" i="3"/>
  <c r="N122835" i="3"/>
  <c r="N122836" i="3"/>
  <c r="N122837" i="3"/>
  <c r="N122838" i="3"/>
  <c r="N122839" i="3"/>
  <c r="N122840" i="3"/>
  <c r="N122841" i="3"/>
  <c r="N122842" i="3"/>
  <c r="N122843" i="3"/>
  <c r="N122844" i="3"/>
  <c r="N122845" i="3"/>
  <c r="N122846" i="3"/>
  <c r="N122847" i="3"/>
  <c r="N122848" i="3"/>
  <c r="N122849" i="3"/>
  <c r="N122850" i="3"/>
  <c r="N122851" i="3"/>
  <c r="N122852" i="3"/>
  <c r="N122853" i="3"/>
  <c r="N122854" i="3"/>
  <c r="N122855" i="3"/>
  <c r="N122856" i="3"/>
  <c r="N122857" i="3"/>
  <c r="N122858" i="3"/>
  <c r="N122859" i="3"/>
  <c r="N122860" i="3"/>
  <c r="N122861" i="3"/>
  <c r="N122862" i="3"/>
  <c r="N122863" i="3"/>
  <c r="N122864" i="3"/>
  <c r="N122865" i="3"/>
  <c r="N122866" i="3"/>
  <c r="N122867" i="3"/>
  <c r="N122868" i="3"/>
  <c r="N122869" i="3"/>
  <c r="N122870" i="3"/>
  <c r="N122871" i="3"/>
  <c r="N122872" i="3"/>
  <c r="N122873" i="3"/>
  <c r="N122874" i="3"/>
  <c r="N122875" i="3"/>
  <c r="N122876" i="3"/>
  <c r="N122877" i="3"/>
  <c r="N122878" i="3"/>
  <c r="N122879" i="3"/>
  <c r="N122880" i="3"/>
  <c r="N122881" i="3"/>
  <c r="N122882" i="3"/>
  <c r="N122883" i="3"/>
  <c r="N122884" i="3"/>
  <c r="N122885" i="3"/>
  <c r="N122886" i="3"/>
  <c r="N122887" i="3"/>
  <c r="N122888" i="3"/>
  <c r="N122889" i="3"/>
  <c r="N122890" i="3"/>
  <c r="N122891" i="3"/>
  <c r="N122892" i="3"/>
  <c r="N122893" i="3"/>
  <c r="N122894" i="3"/>
  <c r="N122895" i="3"/>
  <c r="N122896" i="3"/>
  <c r="N122897" i="3"/>
  <c r="N122898" i="3"/>
  <c r="N122899" i="3"/>
  <c r="N122900" i="3"/>
  <c r="N122901" i="3"/>
  <c r="N122902" i="3"/>
  <c r="N122903" i="3"/>
  <c r="N122904" i="3"/>
  <c r="N122905" i="3"/>
  <c r="N122906" i="3"/>
  <c r="N122907" i="3"/>
  <c r="N122908" i="3"/>
  <c r="N122909" i="3"/>
  <c r="N122910" i="3"/>
  <c r="N122911" i="3"/>
  <c r="N122912" i="3"/>
  <c r="N122913" i="3"/>
  <c r="N122914" i="3"/>
  <c r="N122915" i="3"/>
  <c r="N122916" i="3"/>
  <c r="N122917" i="3"/>
  <c r="N122918" i="3"/>
  <c r="N122919" i="3"/>
  <c r="N122920" i="3"/>
  <c r="N122921" i="3"/>
  <c r="N122922" i="3"/>
  <c r="N122923" i="3"/>
  <c r="N122924" i="3"/>
  <c r="N122925" i="3"/>
  <c r="N122926" i="3"/>
  <c r="N122927" i="3"/>
  <c r="N122928" i="3"/>
  <c r="N122929" i="3"/>
  <c r="N122930" i="3"/>
  <c r="N122931" i="3"/>
  <c r="N122932" i="3"/>
  <c r="N122933" i="3"/>
  <c r="N122934" i="3"/>
  <c r="N122935" i="3"/>
  <c r="N122936" i="3"/>
  <c r="N122937" i="3"/>
  <c r="N122938" i="3"/>
  <c r="N122939" i="3"/>
  <c r="N122940" i="3"/>
  <c r="N122941" i="3"/>
  <c r="N122942" i="3"/>
  <c r="N122943" i="3"/>
  <c r="N122944" i="3"/>
  <c r="N122945" i="3"/>
  <c r="N122946" i="3"/>
  <c r="N122947" i="3"/>
  <c r="N122948" i="3"/>
  <c r="N122949" i="3"/>
  <c r="N122950" i="3"/>
  <c r="N122951" i="3"/>
  <c r="N122952" i="3"/>
  <c r="N122953" i="3"/>
  <c r="N122954" i="3"/>
  <c r="N122955" i="3"/>
  <c r="N122956" i="3"/>
  <c r="N122957" i="3"/>
  <c r="N122958" i="3"/>
  <c r="N122959" i="3"/>
  <c r="N122960" i="3"/>
  <c r="N122961" i="3"/>
  <c r="N122962" i="3"/>
  <c r="N122963" i="3"/>
  <c r="N122964" i="3"/>
  <c r="N122965" i="3"/>
  <c r="N122966" i="3"/>
  <c r="N122967" i="3"/>
  <c r="N122968" i="3"/>
  <c r="N122969" i="3"/>
  <c r="N122970" i="3"/>
  <c r="N122971" i="3"/>
  <c r="N122972" i="3"/>
  <c r="N122973" i="3"/>
  <c r="N122974" i="3"/>
  <c r="N122975" i="3"/>
  <c r="N122976" i="3"/>
  <c r="N122977" i="3"/>
  <c r="N122978" i="3"/>
  <c r="N122979" i="3"/>
  <c r="N122980" i="3"/>
  <c r="N122981" i="3"/>
  <c r="N122982" i="3"/>
  <c r="N122983" i="3"/>
  <c r="N122984" i="3"/>
  <c r="N122985" i="3"/>
  <c r="N122986" i="3"/>
  <c r="N122987" i="3"/>
  <c r="N122988" i="3"/>
  <c r="N122989" i="3"/>
  <c r="N122990" i="3"/>
  <c r="N122991" i="3"/>
  <c r="N122992" i="3"/>
  <c r="N122993" i="3"/>
  <c r="N122994" i="3"/>
  <c r="N122995" i="3"/>
  <c r="N122996" i="3"/>
  <c r="N122997" i="3"/>
  <c r="N122998" i="3"/>
  <c r="N122999" i="3"/>
  <c r="N123000" i="3"/>
  <c r="N123001" i="3"/>
  <c r="N123002" i="3"/>
  <c r="N123003" i="3"/>
  <c r="N123004" i="3"/>
  <c r="N123005" i="3"/>
  <c r="N123006" i="3"/>
  <c r="N123007" i="3"/>
  <c r="N123008" i="3"/>
  <c r="N123009" i="3"/>
  <c r="N123010" i="3"/>
  <c r="N123011" i="3"/>
  <c r="N123012" i="3"/>
  <c r="N123013" i="3"/>
  <c r="N123014" i="3"/>
  <c r="N123015" i="3"/>
  <c r="N123016" i="3"/>
  <c r="N123017" i="3"/>
  <c r="N123018" i="3"/>
  <c r="N123019" i="3"/>
  <c r="N123020" i="3"/>
  <c r="N123021" i="3"/>
  <c r="N123022" i="3"/>
  <c r="N123023" i="3"/>
  <c r="N123024" i="3"/>
  <c r="N123025" i="3"/>
  <c r="N123026" i="3"/>
  <c r="N123027" i="3"/>
  <c r="N123028" i="3"/>
  <c r="N123029" i="3"/>
  <c r="N123030" i="3"/>
  <c r="N123031" i="3"/>
  <c r="N123032" i="3"/>
  <c r="N123033" i="3"/>
  <c r="N123034" i="3"/>
  <c r="N123035" i="3"/>
  <c r="N123036" i="3"/>
  <c r="N123037" i="3"/>
  <c r="N123038" i="3"/>
  <c r="N123039" i="3"/>
  <c r="N123040" i="3"/>
  <c r="N123041" i="3"/>
  <c r="N123042" i="3"/>
  <c r="N123043" i="3"/>
  <c r="N123044" i="3"/>
  <c r="N123045" i="3"/>
  <c r="N123046" i="3"/>
  <c r="N123047" i="3"/>
  <c r="N123048" i="3"/>
  <c r="N123049" i="3"/>
  <c r="N123050" i="3"/>
  <c r="N123051" i="3"/>
  <c r="N123052" i="3"/>
  <c r="N123053" i="3"/>
  <c r="N123054" i="3"/>
  <c r="N123055" i="3"/>
  <c r="N123056" i="3"/>
  <c r="N123057" i="3"/>
  <c r="N123058" i="3"/>
  <c r="N123059" i="3"/>
  <c r="N123060" i="3"/>
  <c r="N123061" i="3"/>
  <c r="N123062" i="3"/>
  <c r="N123063" i="3"/>
  <c r="N123064" i="3"/>
  <c r="N123065" i="3"/>
  <c r="N123066" i="3"/>
  <c r="N123067" i="3"/>
  <c r="N123068" i="3"/>
  <c r="N123069" i="3"/>
  <c r="N123070" i="3"/>
  <c r="N123071" i="3"/>
  <c r="N123072" i="3"/>
  <c r="N123073" i="3"/>
  <c r="N123074" i="3"/>
  <c r="N123075" i="3"/>
  <c r="N123076" i="3"/>
  <c r="N123077" i="3"/>
  <c r="N123078" i="3"/>
  <c r="N123079" i="3"/>
  <c r="N123080" i="3"/>
  <c r="N123081" i="3"/>
  <c r="N123082" i="3"/>
  <c r="N123083" i="3"/>
  <c r="N123084" i="3"/>
  <c r="N123085" i="3"/>
  <c r="N123086" i="3"/>
  <c r="N123087" i="3"/>
  <c r="N123088" i="3"/>
  <c r="N123089" i="3"/>
  <c r="N123090" i="3"/>
  <c r="N123091" i="3"/>
  <c r="N123092" i="3"/>
  <c r="N123093" i="3"/>
  <c r="N123094" i="3"/>
  <c r="N123095" i="3"/>
  <c r="N123096" i="3"/>
  <c r="N123097" i="3"/>
  <c r="N123098" i="3"/>
  <c r="N123099" i="3"/>
  <c r="N123100" i="3"/>
  <c r="N123101" i="3"/>
  <c r="N123102" i="3"/>
  <c r="N123103" i="3"/>
  <c r="N123104" i="3"/>
  <c r="N123105" i="3"/>
  <c r="N123106" i="3"/>
  <c r="N123107" i="3"/>
  <c r="N123108" i="3"/>
  <c r="N123109" i="3"/>
  <c r="N123110" i="3"/>
  <c r="N123111" i="3"/>
  <c r="N123112" i="3"/>
  <c r="N123113" i="3"/>
  <c r="N123114" i="3"/>
  <c r="N123115" i="3"/>
  <c r="N123116" i="3"/>
  <c r="N123117" i="3"/>
  <c r="N123118" i="3"/>
  <c r="N123119" i="3"/>
  <c r="N123120" i="3"/>
  <c r="N123121" i="3"/>
  <c r="N123122" i="3"/>
  <c r="N123123" i="3"/>
  <c r="N123124" i="3"/>
  <c r="N123125" i="3"/>
  <c r="N123126" i="3"/>
  <c r="N123127" i="3"/>
  <c r="N123128" i="3"/>
  <c r="N123129" i="3"/>
  <c r="N123130" i="3"/>
  <c r="N123131" i="3"/>
  <c r="N123132" i="3"/>
  <c r="N123133" i="3"/>
  <c r="N123134" i="3"/>
  <c r="N123135" i="3"/>
  <c r="N123136" i="3"/>
  <c r="N123137" i="3"/>
  <c r="N123138" i="3"/>
  <c r="N123139" i="3"/>
  <c r="N123140" i="3"/>
  <c r="N123141" i="3"/>
  <c r="N123142" i="3"/>
  <c r="N123143" i="3"/>
  <c r="N123144" i="3"/>
  <c r="N123145" i="3"/>
  <c r="N123146" i="3"/>
  <c r="N123147" i="3"/>
  <c r="N123148" i="3"/>
  <c r="N123149" i="3"/>
  <c r="N123150" i="3"/>
  <c r="N123151" i="3"/>
  <c r="N123152" i="3"/>
  <c r="N123153" i="3"/>
  <c r="N123154" i="3"/>
  <c r="N123155" i="3"/>
  <c r="N123156" i="3"/>
  <c r="N123157" i="3"/>
  <c r="N123158" i="3"/>
  <c r="N123159" i="3"/>
  <c r="N123160" i="3"/>
  <c r="N123161" i="3"/>
  <c r="N123162" i="3"/>
  <c r="N123163" i="3"/>
  <c r="N123164" i="3"/>
  <c r="N123165" i="3"/>
  <c r="N123166" i="3"/>
  <c r="N123167" i="3"/>
  <c r="N123168" i="3"/>
  <c r="N123169" i="3"/>
  <c r="N123170" i="3"/>
  <c r="N123171" i="3"/>
  <c r="N123172" i="3"/>
  <c r="N123173" i="3"/>
  <c r="N123174" i="3"/>
  <c r="N123175" i="3"/>
  <c r="N123176" i="3"/>
  <c r="N123177" i="3"/>
  <c r="N123178" i="3"/>
  <c r="N123179" i="3"/>
  <c r="N123180" i="3"/>
  <c r="N123181" i="3"/>
  <c r="N123182" i="3"/>
  <c r="N123183" i="3"/>
  <c r="N123184" i="3"/>
  <c r="N123185" i="3"/>
  <c r="N123186" i="3"/>
  <c r="N123187" i="3"/>
  <c r="N123188" i="3"/>
  <c r="N123189" i="3"/>
  <c r="N123190" i="3"/>
  <c r="N123191" i="3"/>
  <c r="N123192" i="3"/>
  <c r="N123193" i="3"/>
  <c r="N123194" i="3"/>
  <c r="N123195" i="3"/>
  <c r="N123196" i="3"/>
  <c r="N123197" i="3"/>
  <c r="N123198" i="3"/>
  <c r="N123199" i="3"/>
  <c r="N123200" i="3"/>
  <c r="N123201" i="3"/>
  <c r="N123202" i="3"/>
  <c r="N123203" i="3"/>
  <c r="N123204" i="3"/>
  <c r="N123205" i="3"/>
  <c r="N123206" i="3"/>
  <c r="N123207" i="3"/>
  <c r="N123208" i="3"/>
  <c r="N123209" i="3"/>
  <c r="N123210" i="3"/>
  <c r="N123211" i="3"/>
  <c r="N123212" i="3"/>
  <c r="N123213" i="3"/>
  <c r="N123214" i="3"/>
  <c r="N123215" i="3"/>
  <c r="N123216" i="3"/>
  <c r="N123217" i="3"/>
  <c r="N123218" i="3"/>
  <c r="N123219" i="3"/>
  <c r="N123220" i="3"/>
  <c r="N123221" i="3"/>
  <c r="N123222" i="3"/>
  <c r="N123223" i="3"/>
  <c r="N123224" i="3"/>
  <c r="N123225" i="3"/>
  <c r="N123226" i="3"/>
  <c r="N123227" i="3"/>
  <c r="N123228" i="3"/>
  <c r="N123229" i="3"/>
  <c r="N123230" i="3"/>
  <c r="N123231" i="3"/>
  <c r="N123232" i="3"/>
  <c r="N123233" i="3"/>
  <c r="N123234" i="3"/>
  <c r="N123235" i="3"/>
  <c r="N123236" i="3"/>
  <c r="N123237" i="3"/>
  <c r="N123238" i="3"/>
  <c r="N123239" i="3"/>
  <c r="N123240" i="3"/>
  <c r="N123241" i="3"/>
  <c r="N123242" i="3"/>
  <c r="N123243" i="3"/>
  <c r="N123244" i="3"/>
  <c r="N123245" i="3"/>
  <c r="N123246" i="3"/>
  <c r="N123247" i="3"/>
  <c r="N123248" i="3"/>
  <c r="N123249" i="3"/>
  <c r="N123250" i="3"/>
  <c r="N123251" i="3"/>
  <c r="N123252" i="3"/>
  <c r="N123253" i="3"/>
  <c r="N123254" i="3"/>
  <c r="N123255" i="3"/>
  <c r="N123256" i="3"/>
  <c r="N123257" i="3"/>
  <c r="N123258" i="3"/>
  <c r="N123259" i="3"/>
  <c r="N123260" i="3"/>
  <c r="N123261" i="3"/>
  <c r="N123262" i="3"/>
  <c r="N123263" i="3"/>
  <c r="N123264" i="3"/>
  <c r="N123265" i="3"/>
  <c r="N123266" i="3"/>
  <c r="N123267" i="3"/>
  <c r="N123268" i="3"/>
  <c r="N123269" i="3"/>
  <c r="N123270" i="3"/>
  <c r="N123271" i="3"/>
  <c r="N123272" i="3"/>
  <c r="N123273" i="3"/>
  <c r="N123274" i="3"/>
  <c r="N123275" i="3"/>
  <c r="N123276" i="3"/>
  <c r="N123277" i="3"/>
  <c r="N123278" i="3"/>
  <c r="N123279" i="3"/>
  <c r="N123280" i="3"/>
  <c r="N123281" i="3"/>
  <c r="N123282" i="3"/>
  <c r="N123283" i="3"/>
  <c r="N123284" i="3"/>
  <c r="N123285" i="3"/>
  <c r="N123286" i="3"/>
  <c r="N123287" i="3"/>
  <c r="N123288" i="3"/>
  <c r="N123289" i="3"/>
  <c r="N123290" i="3"/>
  <c r="N123291" i="3"/>
  <c r="N123292" i="3"/>
  <c r="N123293" i="3"/>
  <c r="N123294" i="3"/>
  <c r="N123295" i="3"/>
  <c r="N123296" i="3"/>
  <c r="N123297" i="3"/>
  <c r="N123298" i="3"/>
  <c r="N123299" i="3"/>
  <c r="N123300" i="3"/>
  <c r="N123301" i="3"/>
  <c r="N123302" i="3"/>
  <c r="N123303" i="3"/>
  <c r="N123304" i="3"/>
  <c r="N123305" i="3"/>
  <c r="N123306" i="3"/>
  <c r="N123307" i="3"/>
  <c r="N123308" i="3"/>
  <c r="N123309" i="3"/>
  <c r="N123310" i="3"/>
  <c r="N123311" i="3"/>
  <c r="N123312" i="3"/>
  <c r="N123313" i="3"/>
  <c r="N123314" i="3"/>
  <c r="N123315" i="3"/>
  <c r="N123316" i="3"/>
  <c r="N123317" i="3"/>
  <c r="N123318" i="3"/>
  <c r="N123319" i="3"/>
  <c r="N123320" i="3"/>
  <c r="N123321" i="3"/>
  <c r="N123322" i="3"/>
  <c r="N123323" i="3"/>
  <c r="N123324" i="3"/>
  <c r="N123325" i="3"/>
  <c r="N123326" i="3"/>
  <c r="N123327" i="3"/>
  <c r="N123328" i="3"/>
  <c r="N123329" i="3"/>
  <c r="N123330" i="3"/>
  <c r="N123331" i="3"/>
  <c r="N123332" i="3"/>
  <c r="N123333" i="3"/>
  <c r="N123334" i="3"/>
  <c r="N123335" i="3"/>
  <c r="N123336" i="3"/>
  <c r="N123337" i="3"/>
  <c r="N123338" i="3"/>
  <c r="N123339" i="3"/>
  <c r="N123340" i="3"/>
  <c r="N123341" i="3"/>
  <c r="N123342" i="3"/>
  <c r="N123343" i="3"/>
  <c r="N123344" i="3"/>
  <c r="N123345" i="3"/>
  <c r="N123346" i="3"/>
  <c r="N123347" i="3"/>
  <c r="N123348" i="3"/>
  <c r="N123349" i="3"/>
  <c r="N123350" i="3"/>
  <c r="N123351" i="3"/>
  <c r="N123352" i="3"/>
  <c r="N123353" i="3"/>
  <c r="N123354" i="3"/>
  <c r="N123355" i="3"/>
  <c r="N123356" i="3"/>
  <c r="N123357" i="3"/>
  <c r="N123358" i="3"/>
  <c r="N123359" i="3"/>
  <c r="N123360" i="3"/>
  <c r="N123361" i="3"/>
  <c r="N123362" i="3"/>
  <c r="N123363" i="3"/>
  <c r="N123364" i="3"/>
  <c r="N123365" i="3"/>
  <c r="N123366" i="3"/>
  <c r="N123367" i="3"/>
  <c r="N123368" i="3"/>
  <c r="N123369" i="3"/>
  <c r="N123370" i="3"/>
  <c r="N123371" i="3"/>
  <c r="N123372" i="3"/>
  <c r="N123373" i="3"/>
  <c r="N123374" i="3"/>
  <c r="N123375" i="3"/>
  <c r="N123376" i="3"/>
  <c r="N123377" i="3"/>
  <c r="N123378" i="3"/>
  <c r="N123379" i="3"/>
  <c r="N123380" i="3"/>
  <c r="N123381" i="3"/>
  <c r="N123382" i="3"/>
  <c r="N123383" i="3"/>
  <c r="N123384" i="3"/>
  <c r="N123385" i="3"/>
  <c r="N123386" i="3"/>
  <c r="N123387" i="3"/>
  <c r="N123388" i="3"/>
  <c r="N123389" i="3"/>
  <c r="N123390" i="3"/>
  <c r="N123391" i="3"/>
  <c r="N123392" i="3"/>
  <c r="N123393" i="3"/>
  <c r="N123394" i="3"/>
  <c r="N123395" i="3"/>
  <c r="N123396" i="3"/>
  <c r="N123397" i="3"/>
  <c r="N123398" i="3"/>
  <c r="N123399" i="3"/>
  <c r="N123400" i="3"/>
  <c r="N123401" i="3"/>
  <c r="N123402" i="3"/>
  <c r="N123403" i="3"/>
  <c r="N123404" i="3"/>
  <c r="N123405" i="3"/>
  <c r="N123406" i="3"/>
  <c r="N123407" i="3"/>
  <c r="N123408" i="3"/>
  <c r="N123409" i="3"/>
  <c r="N123410" i="3"/>
  <c r="N123411" i="3"/>
  <c r="N123412" i="3"/>
  <c r="N123413" i="3"/>
  <c r="N123414" i="3"/>
  <c r="N123415" i="3"/>
  <c r="N123416" i="3"/>
  <c r="N123417" i="3"/>
  <c r="N123418" i="3"/>
  <c r="N123419" i="3"/>
  <c r="N123420" i="3"/>
  <c r="N123421" i="3"/>
  <c r="N123422" i="3"/>
  <c r="N123423" i="3"/>
  <c r="N123424" i="3"/>
  <c r="N123425" i="3"/>
  <c r="N123426" i="3"/>
  <c r="N123427" i="3"/>
  <c r="N123428" i="3"/>
  <c r="N123429" i="3"/>
  <c r="N123430" i="3"/>
  <c r="N123431" i="3"/>
  <c r="N123432" i="3"/>
  <c r="N123433" i="3"/>
  <c r="N123434" i="3"/>
  <c r="N123435" i="3"/>
  <c r="N123436" i="3"/>
  <c r="N123437" i="3"/>
  <c r="N123438" i="3"/>
  <c r="N123439" i="3"/>
  <c r="N123440" i="3"/>
  <c r="N123441" i="3"/>
  <c r="N123442" i="3"/>
  <c r="N123443" i="3"/>
  <c r="N123444" i="3"/>
  <c r="N123445" i="3"/>
  <c r="N123446" i="3"/>
  <c r="N123447" i="3"/>
  <c r="N123448" i="3"/>
  <c r="N123449" i="3"/>
  <c r="N123450" i="3"/>
  <c r="N123451" i="3"/>
  <c r="N123452" i="3"/>
  <c r="N123453" i="3"/>
  <c r="N123454" i="3"/>
  <c r="N123455" i="3"/>
  <c r="N123456" i="3"/>
  <c r="N123457" i="3"/>
  <c r="N123458" i="3"/>
  <c r="N123459" i="3"/>
  <c r="N123460" i="3"/>
  <c r="N123461" i="3"/>
  <c r="N123462" i="3"/>
  <c r="N123463" i="3"/>
  <c r="N123464" i="3"/>
  <c r="N123465" i="3"/>
  <c r="N123466" i="3"/>
  <c r="N123467" i="3"/>
  <c r="N123468" i="3"/>
  <c r="N123469" i="3"/>
  <c r="N123470" i="3"/>
  <c r="N123471" i="3"/>
  <c r="N123472" i="3"/>
  <c r="N123473" i="3"/>
  <c r="N123474" i="3"/>
  <c r="N123475" i="3"/>
  <c r="N123476" i="3"/>
  <c r="N123477" i="3"/>
  <c r="N123478" i="3"/>
  <c r="N123479" i="3"/>
  <c r="N123480" i="3"/>
  <c r="N123481" i="3"/>
  <c r="N123482" i="3"/>
  <c r="N123483" i="3"/>
  <c r="N123484" i="3"/>
  <c r="N123485" i="3"/>
  <c r="N123486" i="3"/>
  <c r="N123487" i="3"/>
  <c r="N123488" i="3"/>
  <c r="N123489" i="3"/>
  <c r="N123490" i="3"/>
  <c r="N123491" i="3"/>
  <c r="N123492" i="3"/>
  <c r="N123493" i="3"/>
  <c r="N123494" i="3"/>
  <c r="N123495" i="3"/>
  <c r="N123496" i="3"/>
  <c r="N123497" i="3"/>
  <c r="N123498" i="3"/>
  <c r="N123499" i="3"/>
  <c r="N123500" i="3"/>
  <c r="N123501" i="3"/>
  <c r="N123502" i="3"/>
  <c r="N123503" i="3"/>
  <c r="N123504" i="3"/>
  <c r="N123505" i="3"/>
  <c r="N123506" i="3"/>
  <c r="N123507" i="3"/>
  <c r="N123508" i="3"/>
  <c r="N123509" i="3"/>
  <c r="N123510" i="3"/>
  <c r="N123511" i="3"/>
  <c r="N123512" i="3"/>
  <c r="N123513" i="3"/>
  <c r="N123514" i="3"/>
  <c r="N123515" i="3"/>
  <c r="N123516" i="3"/>
  <c r="N123517" i="3"/>
  <c r="N123518" i="3"/>
  <c r="N123519" i="3"/>
  <c r="N123520" i="3"/>
  <c r="N123521" i="3"/>
  <c r="N123522" i="3"/>
  <c r="N123523" i="3"/>
  <c r="N123524" i="3"/>
  <c r="N123525" i="3"/>
  <c r="N123526" i="3"/>
  <c r="N123527" i="3"/>
  <c r="N123528" i="3"/>
  <c r="N123529" i="3"/>
  <c r="N123530" i="3"/>
  <c r="N123531" i="3"/>
  <c r="N123532" i="3"/>
  <c r="N123533" i="3"/>
  <c r="N123534" i="3"/>
  <c r="N123535" i="3"/>
  <c r="N123536" i="3"/>
  <c r="N123537" i="3"/>
  <c r="N123538" i="3"/>
  <c r="N123539" i="3"/>
  <c r="N123540" i="3"/>
  <c r="N123541" i="3"/>
  <c r="N123542" i="3"/>
  <c r="N123543" i="3"/>
  <c r="N123544" i="3"/>
  <c r="N123545" i="3"/>
  <c r="N123546" i="3"/>
  <c r="N123547" i="3"/>
  <c r="N123548" i="3"/>
  <c r="N123549" i="3"/>
  <c r="N123550" i="3"/>
  <c r="N123551" i="3"/>
  <c r="N123552" i="3"/>
  <c r="N123553" i="3"/>
  <c r="N123554" i="3"/>
  <c r="N123555" i="3"/>
  <c r="N123556" i="3"/>
  <c r="N123557" i="3"/>
  <c r="N123558" i="3"/>
  <c r="N123559" i="3"/>
  <c r="N123560" i="3"/>
  <c r="N123561" i="3"/>
  <c r="N123562" i="3"/>
  <c r="N123563" i="3"/>
  <c r="N123564" i="3"/>
  <c r="N123565" i="3"/>
  <c r="N123566" i="3"/>
  <c r="N123567" i="3"/>
  <c r="N123568" i="3"/>
  <c r="N123569" i="3"/>
  <c r="N123570" i="3"/>
  <c r="N123571" i="3"/>
  <c r="N123572" i="3"/>
  <c r="N123573" i="3"/>
  <c r="N123574" i="3"/>
  <c r="N123575" i="3"/>
  <c r="N123576" i="3"/>
  <c r="N123577" i="3"/>
  <c r="N123578" i="3"/>
  <c r="N123579" i="3"/>
  <c r="N123580" i="3"/>
  <c r="N123581" i="3"/>
  <c r="N123582" i="3"/>
  <c r="N123583" i="3"/>
  <c r="N123584" i="3"/>
  <c r="N123585" i="3"/>
  <c r="N123586" i="3"/>
  <c r="N123587" i="3"/>
  <c r="N123588" i="3"/>
  <c r="N123589" i="3"/>
  <c r="N123590" i="3"/>
  <c r="N123591" i="3"/>
  <c r="N123592" i="3"/>
  <c r="N123593" i="3"/>
  <c r="N123594" i="3"/>
  <c r="N123595" i="3"/>
  <c r="N123596" i="3"/>
  <c r="N123597" i="3"/>
  <c r="N123598" i="3"/>
  <c r="N123599" i="3"/>
  <c r="N123600" i="3"/>
  <c r="N123601" i="3"/>
  <c r="N123602" i="3"/>
  <c r="N123603" i="3"/>
  <c r="N123604" i="3"/>
  <c r="N123605" i="3"/>
  <c r="N123606" i="3"/>
  <c r="N123607" i="3"/>
  <c r="N123608" i="3"/>
  <c r="N123609" i="3"/>
  <c r="N123610" i="3"/>
  <c r="N123611" i="3"/>
  <c r="N123612" i="3"/>
  <c r="N123613" i="3"/>
  <c r="N123614" i="3"/>
  <c r="N123615" i="3"/>
  <c r="N123616" i="3"/>
  <c r="N123617" i="3"/>
  <c r="N123618" i="3"/>
  <c r="N123619" i="3"/>
  <c r="N123620" i="3"/>
  <c r="N123621" i="3"/>
  <c r="N123622" i="3"/>
  <c r="N123623" i="3"/>
  <c r="N123624" i="3"/>
  <c r="N123625" i="3"/>
  <c r="N123626" i="3"/>
  <c r="N123627" i="3"/>
  <c r="N123628" i="3"/>
  <c r="N123629" i="3"/>
  <c r="N123630" i="3"/>
  <c r="N123631" i="3"/>
  <c r="N123632" i="3"/>
  <c r="N123633" i="3"/>
  <c r="N123634" i="3"/>
  <c r="N123635" i="3"/>
  <c r="N123636" i="3"/>
  <c r="N123637" i="3"/>
  <c r="N123638" i="3"/>
  <c r="N123639" i="3"/>
  <c r="N123640" i="3"/>
  <c r="N123641" i="3"/>
  <c r="N123642" i="3"/>
  <c r="N123643" i="3"/>
  <c r="N123644" i="3"/>
  <c r="N123645" i="3"/>
  <c r="N123646" i="3"/>
  <c r="N123647" i="3"/>
  <c r="N123648" i="3"/>
  <c r="N123649" i="3"/>
  <c r="N123650" i="3"/>
  <c r="N123651" i="3"/>
  <c r="N123652" i="3"/>
  <c r="N123653" i="3"/>
  <c r="N123654" i="3"/>
  <c r="N123655" i="3"/>
  <c r="N123656" i="3"/>
  <c r="N123657" i="3"/>
  <c r="N123658" i="3"/>
  <c r="N123659" i="3"/>
  <c r="N123660" i="3"/>
  <c r="N123661" i="3"/>
  <c r="N123662" i="3"/>
  <c r="N123663" i="3"/>
  <c r="N123664" i="3"/>
  <c r="N123665" i="3"/>
  <c r="N123666" i="3"/>
  <c r="N123667" i="3"/>
  <c r="N123668" i="3"/>
  <c r="N123669" i="3"/>
  <c r="N123670" i="3"/>
  <c r="N123671" i="3"/>
  <c r="N123672" i="3"/>
  <c r="N123673" i="3"/>
  <c r="N123674" i="3"/>
  <c r="N123675" i="3"/>
  <c r="N123676" i="3"/>
  <c r="N123677" i="3"/>
  <c r="N123678" i="3"/>
  <c r="N123679" i="3"/>
  <c r="N123680" i="3"/>
  <c r="N123681" i="3"/>
  <c r="N123682" i="3"/>
  <c r="N123683" i="3"/>
  <c r="N123684" i="3"/>
  <c r="N123685" i="3"/>
  <c r="N123686" i="3"/>
  <c r="N123687" i="3"/>
  <c r="N123688" i="3"/>
  <c r="N123689" i="3"/>
  <c r="N123690" i="3"/>
  <c r="N123691" i="3"/>
  <c r="N123692" i="3"/>
  <c r="N123693" i="3"/>
  <c r="N123694" i="3"/>
  <c r="N123695" i="3"/>
  <c r="N123696" i="3"/>
  <c r="N123697" i="3"/>
  <c r="N123698" i="3"/>
  <c r="N123699" i="3"/>
  <c r="N123700" i="3"/>
  <c r="N123701" i="3"/>
  <c r="N123702" i="3"/>
  <c r="N123703" i="3"/>
  <c r="N123704" i="3"/>
  <c r="N123705" i="3"/>
  <c r="N123706" i="3"/>
  <c r="N123707" i="3"/>
  <c r="N123708" i="3"/>
  <c r="N123709" i="3"/>
  <c r="N123710" i="3"/>
  <c r="N123711" i="3"/>
  <c r="N123712" i="3"/>
  <c r="N123713" i="3"/>
  <c r="N123714" i="3"/>
  <c r="N123715" i="3"/>
  <c r="N123716" i="3"/>
  <c r="N123717" i="3"/>
  <c r="N123718" i="3"/>
  <c r="N123719" i="3"/>
  <c r="N123720" i="3"/>
  <c r="N123721" i="3"/>
  <c r="N123722" i="3"/>
  <c r="N123723" i="3"/>
  <c r="N123724" i="3"/>
  <c r="N123725" i="3"/>
  <c r="N123726" i="3"/>
  <c r="N123727" i="3"/>
  <c r="N123728" i="3"/>
  <c r="N123729" i="3"/>
  <c r="N123730" i="3"/>
  <c r="N123731" i="3"/>
  <c r="N123732" i="3"/>
  <c r="N123733" i="3"/>
  <c r="N123734" i="3"/>
  <c r="N123735" i="3"/>
  <c r="N123736" i="3"/>
  <c r="N123737" i="3"/>
  <c r="N123738" i="3"/>
  <c r="N123739" i="3"/>
  <c r="N123740" i="3"/>
  <c r="N123741" i="3"/>
  <c r="N123742" i="3"/>
  <c r="N123743" i="3"/>
  <c r="N123744" i="3"/>
  <c r="N123745" i="3"/>
  <c r="N123746" i="3"/>
  <c r="N123747" i="3"/>
  <c r="N123748" i="3"/>
  <c r="N123749" i="3"/>
  <c r="N123750" i="3"/>
  <c r="N123751" i="3"/>
  <c r="N123752" i="3"/>
  <c r="N123753" i="3"/>
  <c r="N123754" i="3"/>
  <c r="N123755" i="3"/>
  <c r="N123756" i="3"/>
  <c r="N123757" i="3"/>
  <c r="N123758" i="3"/>
  <c r="N123759" i="3"/>
  <c r="N123760" i="3"/>
  <c r="N123761" i="3"/>
  <c r="N123762" i="3"/>
  <c r="N123763" i="3"/>
  <c r="N123764" i="3"/>
  <c r="N123765" i="3"/>
  <c r="N123766" i="3"/>
  <c r="N123767" i="3"/>
  <c r="N123768" i="3"/>
  <c r="N123769" i="3"/>
  <c r="N123770" i="3"/>
  <c r="N123771" i="3"/>
  <c r="N123772" i="3"/>
  <c r="N123773" i="3"/>
  <c r="N123774" i="3"/>
  <c r="N123775" i="3"/>
  <c r="N123776" i="3"/>
  <c r="N123777" i="3"/>
  <c r="N123778" i="3"/>
  <c r="N123779" i="3"/>
  <c r="N123780" i="3"/>
  <c r="N123781" i="3"/>
  <c r="N123782" i="3"/>
  <c r="N123783" i="3"/>
  <c r="N123784" i="3"/>
  <c r="N123785" i="3"/>
  <c r="N123786" i="3"/>
  <c r="N123787" i="3"/>
  <c r="N123788" i="3"/>
  <c r="N123789" i="3"/>
  <c r="N123790" i="3"/>
  <c r="N123791" i="3"/>
  <c r="N123792" i="3"/>
  <c r="N123793" i="3"/>
  <c r="N123794" i="3"/>
  <c r="N123795" i="3"/>
  <c r="N123796" i="3"/>
  <c r="N123797" i="3"/>
  <c r="N123798" i="3"/>
  <c r="N123799" i="3"/>
  <c r="N123800" i="3"/>
  <c r="N123801" i="3"/>
  <c r="N123802" i="3"/>
  <c r="N123803" i="3"/>
  <c r="N123804" i="3"/>
  <c r="N123805" i="3"/>
  <c r="N123806" i="3"/>
  <c r="N123807" i="3"/>
  <c r="N123808" i="3"/>
  <c r="N123809" i="3"/>
  <c r="N123810" i="3"/>
  <c r="N123811" i="3"/>
  <c r="N123812" i="3"/>
  <c r="N123813" i="3"/>
  <c r="N123814" i="3"/>
  <c r="N123815" i="3"/>
  <c r="N123816" i="3"/>
  <c r="N123817" i="3"/>
  <c r="N123818" i="3"/>
  <c r="N123819" i="3"/>
  <c r="N123820" i="3"/>
  <c r="N123821" i="3"/>
  <c r="N123822" i="3"/>
  <c r="N123823" i="3"/>
  <c r="N123824" i="3"/>
  <c r="N123825" i="3"/>
  <c r="N123826" i="3"/>
  <c r="N123827" i="3"/>
  <c r="N123828" i="3"/>
  <c r="N123829" i="3"/>
  <c r="N123830" i="3"/>
  <c r="N123831" i="3"/>
  <c r="N123832" i="3"/>
  <c r="N123833" i="3"/>
  <c r="N123834" i="3"/>
  <c r="N123835" i="3"/>
  <c r="N123836" i="3"/>
  <c r="N123837" i="3"/>
  <c r="N123838" i="3"/>
  <c r="N123839" i="3"/>
  <c r="N123840" i="3"/>
  <c r="N123841" i="3"/>
  <c r="N123842" i="3"/>
  <c r="N123843" i="3"/>
  <c r="N123844" i="3"/>
  <c r="N123845" i="3"/>
  <c r="N123846" i="3"/>
  <c r="N123847" i="3"/>
  <c r="N123848" i="3"/>
  <c r="N123849" i="3"/>
  <c r="N123850" i="3"/>
  <c r="N123851" i="3"/>
  <c r="N123852" i="3"/>
  <c r="N123853" i="3"/>
  <c r="N123854" i="3"/>
  <c r="N123855" i="3"/>
  <c r="N123856" i="3"/>
  <c r="N123857" i="3"/>
  <c r="N123858" i="3"/>
  <c r="N123859" i="3"/>
  <c r="N123860" i="3"/>
  <c r="N123861" i="3"/>
  <c r="N123862" i="3"/>
  <c r="N123863" i="3"/>
  <c r="N123864" i="3"/>
  <c r="N123865" i="3"/>
  <c r="N123866" i="3"/>
  <c r="N123867" i="3"/>
  <c r="N123868" i="3"/>
  <c r="N123869" i="3"/>
  <c r="N123870" i="3"/>
  <c r="N123871" i="3"/>
  <c r="N123872" i="3"/>
  <c r="N123873" i="3"/>
  <c r="N123874" i="3"/>
  <c r="N123875" i="3"/>
  <c r="N123876" i="3"/>
  <c r="N123877" i="3"/>
  <c r="N123878" i="3"/>
  <c r="N123879" i="3"/>
  <c r="N123880" i="3"/>
  <c r="N123881" i="3"/>
  <c r="N123882" i="3"/>
  <c r="N123883" i="3"/>
  <c r="N123884" i="3"/>
  <c r="N123885" i="3"/>
  <c r="N123886" i="3"/>
  <c r="N123887" i="3"/>
  <c r="N123888" i="3"/>
  <c r="N123889" i="3"/>
  <c r="N123890" i="3"/>
  <c r="N123891" i="3"/>
  <c r="N123892" i="3"/>
  <c r="N123893" i="3"/>
  <c r="N123894" i="3"/>
  <c r="N123895" i="3"/>
  <c r="N123896" i="3"/>
  <c r="N123897" i="3"/>
  <c r="N123898" i="3"/>
  <c r="N123899" i="3"/>
  <c r="N123900" i="3"/>
  <c r="N123901" i="3"/>
  <c r="N123902" i="3"/>
  <c r="N123903" i="3"/>
  <c r="N123904" i="3"/>
  <c r="N123905" i="3"/>
  <c r="N123906" i="3"/>
  <c r="N123907" i="3"/>
  <c r="N123908" i="3"/>
  <c r="N123909" i="3"/>
  <c r="N123910" i="3"/>
  <c r="N123911" i="3"/>
  <c r="N123912" i="3"/>
  <c r="N123913" i="3"/>
  <c r="N123914" i="3"/>
  <c r="N123915" i="3"/>
  <c r="N123916" i="3"/>
  <c r="N123917" i="3"/>
  <c r="N123918" i="3"/>
  <c r="N123919" i="3"/>
  <c r="N123920" i="3"/>
  <c r="N123921" i="3"/>
  <c r="N123922" i="3"/>
  <c r="N123923" i="3"/>
  <c r="N123924" i="3"/>
  <c r="N123925" i="3"/>
  <c r="N123926" i="3"/>
  <c r="N123927" i="3"/>
  <c r="N123928" i="3"/>
  <c r="N123929" i="3"/>
  <c r="N123930" i="3"/>
  <c r="N123931" i="3"/>
  <c r="N123932" i="3"/>
  <c r="N123933" i="3"/>
  <c r="N123934" i="3"/>
  <c r="N123935" i="3"/>
  <c r="N123936" i="3"/>
  <c r="N123937" i="3"/>
  <c r="N123938" i="3"/>
  <c r="N123939" i="3"/>
  <c r="N123940" i="3"/>
  <c r="N123941" i="3"/>
  <c r="N123942" i="3"/>
  <c r="N123943" i="3"/>
  <c r="N123944" i="3"/>
  <c r="N123945" i="3"/>
  <c r="N123946" i="3"/>
  <c r="N123947" i="3"/>
  <c r="N123948" i="3"/>
  <c r="N123949" i="3"/>
  <c r="N123950" i="3"/>
  <c r="N123951" i="3"/>
  <c r="N123952" i="3"/>
  <c r="N123953" i="3"/>
  <c r="N123954" i="3"/>
  <c r="N123955" i="3"/>
  <c r="N123956" i="3"/>
  <c r="N123957" i="3"/>
  <c r="N123958" i="3"/>
  <c r="N123959" i="3"/>
  <c r="N123960" i="3"/>
  <c r="N123961" i="3"/>
  <c r="N123962" i="3"/>
  <c r="N123963" i="3"/>
  <c r="N123964" i="3"/>
  <c r="N123965" i="3"/>
  <c r="N123966" i="3"/>
  <c r="N123967" i="3"/>
  <c r="N123968" i="3"/>
  <c r="N123969" i="3"/>
  <c r="N123970" i="3"/>
  <c r="N123971" i="3"/>
  <c r="N123972" i="3"/>
  <c r="N123973" i="3"/>
  <c r="N123974" i="3"/>
  <c r="N123975" i="3"/>
  <c r="N123976" i="3"/>
  <c r="N123977" i="3"/>
  <c r="N123978" i="3"/>
  <c r="N123979" i="3"/>
  <c r="N123980" i="3"/>
  <c r="N123981" i="3"/>
  <c r="N123982" i="3"/>
  <c r="N123983" i="3"/>
  <c r="N123984" i="3"/>
  <c r="N123985" i="3"/>
  <c r="N123986" i="3"/>
  <c r="N123987" i="3"/>
  <c r="N123988" i="3"/>
  <c r="N123989" i="3"/>
  <c r="N123990" i="3"/>
  <c r="N123991" i="3"/>
  <c r="N123992" i="3"/>
  <c r="N123993" i="3"/>
  <c r="N123994" i="3"/>
  <c r="N123995" i="3"/>
  <c r="N123996" i="3"/>
  <c r="N123997" i="3"/>
  <c r="N123998" i="3"/>
  <c r="N123999" i="3"/>
  <c r="N124000" i="3"/>
  <c r="N124001" i="3"/>
  <c r="N124002" i="3"/>
  <c r="N124003" i="3"/>
  <c r="N124004" i="3"/>
  <c r="N124005" i="3"/>
  <c r="N124006" i="3"/>
  <c r="N124007" i="3"/>
  <c r="N124008" i="3"/>
  <c r="N124009" i="3"/>
  <c r="N124010" i="3"/>
  <c r="N124011" i="3"/>
  <c r="N124012" i="3"/>
  <c r="N124013" i="3"/>
  <c r="N124014" i="3"/>
  <c r="N124015" i="3"/>
  <c r="N124016" i="3"/>
  <c r="N124017" i="3"/>
  <c r="N124018" i="3"/>
  <c r="N124019" i="3"/>
  <c r="N124020" i="3"/>
  <c r="N124021" i="3"/>
  <c r="N124022" i="3"/>
  <c r="N124023" i="3"/>
  <c r="N124024" i="3"/>
  <c r="N124025" i="3"/>
  <c r="N124026" i="3"/>
  <c r="N124027" i="3"/>
  <c r="N124028" i="3"/>
  <c r="N124029" i="3"/>
  <c r="N124030" i="3"/>
  <c r="N124031" i="3"/>
  <c r="N124032" i="3"/>
  <c r="N124033" i="3"/>
  <c r="N124034" i="3"/>
  <c r="N124035" i="3"/>
  <c r="N124036" i="3"/>
  <c r="N124037" i="3"/>
  <c r="N124038" i="3"/>
  <c r="N124039" i="3"/>
  <c r="N124040" i="3"/>
  <c r="N124041" i="3"/>
  <c r="N124042" i="3"/>
  <c r="N124043" i="3"/>
  <c r="N124044" i="3"/>
  <c r="N124045" i="3"/>
  <c r="N124046" i="3"/>
  <c r="N124047" i="3"/>
  <c r="N124048" i="3"/>
  <c r="N124049" i="3"/>
  <c r="N124050" i="3"/>
  <c r="N124051" i="3"/>
  <c r="N124052" i="3"/>
  <c r="N124053" i="3"/>
  <c r="N124054" i="3"/>
  <c r="N124055" i="3"/>
  <c r="N124056" i="3"/>
  <c r="N124057" i="3"/>
  <c r="N124058" i="3"/>
  <c r="N124059" i="3"/>
  <c r="N124060" i="3"/>
  <c r="N124061" i="3"/>
  <c r="N124062" i="3"/>
  <c r="N124063" i="3"/>
  <c r="N124064" i="3"/>
  <c r="N124065" i="3"/>
  <c r="N124066" i="3"/>
  <c r="N124067" i="3"/>
  <c r="N124068" i="3"/>
  <c r="N124069" i="3"/>
  <c r="N124070" i="3"/>
  <c r="N124071" i="3"/>
  <c r="N124072" i="3"/>
  <c r="N124073" i="3"/>
  <c r="N124074" i="3"/>
  <c r="N124075" i="3"/>
  <c r="N124076" i="3"/>
  <c r="N124077" i="3"/>
  <c r="N124078" i="3"/>
  <c r="N124079" i="3"/>
  <c r="N124080" i="3"/>
  <c r="N124081" i="3"/>
  <c r="N124082" i="3"/>
  <c r="N124083" i="3"/>
  <c r="N124084" i="3"/>
  <c r="N124085" i="3"/>
  <c r="N124086" i="3"/>
  <c r="N124087" i="3"/>
  <c r="N124088" i="3"/>
  <c r="N124089" i="3"/>
  <c r="N124090" i="3"/>
  <c r="N124091" i="3"/>
  <c r="N124092" i="3"/>
  <c r="N124093" i="3"/>
  <c r="N124094" i="3"/>
  <c r="N124095" i="3"/>
  <c r="N124096" i="3"/>
  <c r="N124097" i="3"/>
  <c r="N124098" i="3"/>
  <c r="N124099" i="3"/>
  <c r="N124100" i="3"/>
  <c r="N124101" i="3"/>
  <c r="N124102" i="3"/>
  <c r="N124103" i="3"/>
  <c r="N124104" i="3"/>
  <c r="N124105" i="3"/>
  <c r="N124106" i="3"/>
  <c r="N124107" i="3"/>
  <c r="N124108" i="3"/>
  <c r="N124109" i="3"/>
  <c r="N124110" i="3"/>
  <c r="N124111" i="3"/>
  <c r="N124112" i="3"/>
  <c r="N124113" i="3"/>
  <c r="N124114" i="3"/>
  <c r="N124115" i="3"/>
  <c r="N124116" i="3"/>
  <c r="N124117" i="3"/>
  <c r="N124118" i="3"/>
  <c r="N124119" i="3"/>
  <c r="N124120" i="3"/>
  <c r="N124121" i="3"/>
  <c r="N124122" i="3"/>
  <c r="N124123" i="3"/>
  <c r="N124124" i="3"/>
  <c r="N124125" i="3"/>
  <c r="N124126" i="3"/>
  <c r="N124127" i="3"/>
  <c r="N124128" i="3"/>
  <c r="N124129" i="3"/>
  <c r="N124130" i="3"/>
  <c r="N124131" i="3"/>
  <c r="N124132" i="3"/>
  <c r="N124133" i="3"/>
  <c r="N124134" i="3"/>
  <c r="N124135" i="3"/>
  <c r="N124136" i="3"/>
  <c r="N124137" i="3"/>
  <c r="N124138" i="3"/>
  <c r="N124139" i="3"/>
  <c r="N124140" i="3"/>
  <c r="N124141" i="3"/>
  <c r="N124142" i="3"/>
  <c r="N124143" i="3"/>
  <c r="N124144" i="3"/>
  <c r="N124145" i="3"/>
  <c r="N124146" i="3"/>
  <c r="N124147" i="3"/>
  <c r="N124148" i="3"/>
  <c r="N124149" i="3"/>
  <c r="N124150" i="3"/>
  <c r="N124151" i="3"/>
  <c r="N124152" i="3"/>
  <c r="N124153" i="3"/>
  <c r="N124154" i="3"/>
  <c r="N124155" i="3"/>
  <c r="N124156" i="3"/>
  <c r="N124157" i="3"/>
  <c r="N124158" i="3"/>
  <c r="N124159" i="3"/>
  <c r="N124160" i="3"/>
  <c r="N124161" i="3"/>
  <c r="N124162" i="3"/>
  <c r="N124163" i="3"/>
  <c r="N124164" i="3"/>
  <c r="N124165" i="3"/>
  <c r="N124166" i="3"/>
  <c r="N124167" i="3"/>
  <c r="N124168" i="3"/>
  <c r="N124169" i="3"/>
  <c r="N124170" i="3"/>
  <c r="N124171" i="3"/>
  <c r="N124172" i="3"/>
  <c r="N124173" i="3"/>
  <c r="N124174" i="3"/>
  <c r="N124175" i="3"/>
  <c r="N124176" i="3"/>
  <c r="N124177" i="3"/>
  <c r="N124178" i="3"/>
  <c r="N124179" i="3"/>
  <c r="N124180" i="3"/>
  <c r="N124181" i="3"/>
  <c r="N124182" i="3"/>
  <c r="N124183" i="3"/>
  <c r="N124184" i="3"/>
  <c r="N124185" i="3"/>
  <c r="N124186" i="3"/>
  <c r="N124187" i="3"/>
  <c r="N124188" i="3"/>
  <c r="N124189" i="3"/>
  <c r="N124190" i="3"/>
  <c r="N124191" i="3"/>
  <c r="N124192" i="3"/>
  <c r="N124193" i="3"/>
  <c r="N124194" i="3"/>
  <c r="N124195" i="3"/>
  <c r="N124196" i="3"/>
  <c r="N124197" i="3"/>
  <c r="N124198" i="3"/>
  <c r="N124199" i="3"/>
  <c r="N124200" i="3"/>
  <c r="N124201" i="3"/>
  <c r="N124202" i="3"/>
  <c r="N124203" i="3"/>
  <c r="N124204" i="3"/>
  <c r="N124205" i="3"/>
  <c r="N124206" i="3"/>
  <c r="N124207" i="3"/>
  <c r="N124208" i="3"/>
  <c r="N124209" i="3"/>
  <c r="N124210" i="3"/>
  <c r="N124211" i="3"/>
  <c r="N124212" i="3"/>
  <c r="N124213" i="3"/>
  <c r="N124214" i="3"/>
  <c r="N124215" i="3"/>
  <c r="N124216" i="3"/>
  <c r="N124217" i="3"/>
  <c r="N124218" i="3"/>
  <c r="N124219" i="3"/>
  <c r="N124220" i="3"/>
  <c r="N124221" i="3"/>
  <c r="N124222" i="3"/>
  <c r="N124223" i="3"/>
  <c r="N124224" i="3"/>
  <c r="N124225" i="3"/>
  <c r="N124226" i="3"/>
  <c r="N124227" i="3"/>
  <c r="N124228" i="3"/>
  <c r="N124229" i="3"/>
  <c r="N124230" i="3"/>
  <c r="N124231" i="3"/>
  <c r="N124232" i="3"/>
  <c r="N124233" i="3"/>
  <c r="N124234" i="3"/>
  <c r="N124235" i="3"/>
  <c r="N124236" i="3"/>
  <c r="N124237" i="3"/>
  <c r="N124238" i="3"/>
  <c r="N124239" i="3"/>
  <c r="N124240" i="3"/>
  <c r="N124241" i="3"/>
  <c r="N124242" i="3"/>
  <c r="N124243" i="3"/>
  <c r="N124244" i="3"/>
  <c r="N124245" i="3"/>
  <c r="N124246" i="3"/>
  <c r="N124247" i="3"/>
  <c r="N124248" i="3"/>
  <c r="N124249" i="3"/>
  <c r="N124250" i="3"/>
  <c r="N124251" i="3"/>
  <c r="N124252" i="3"/>
  <c r="N124253" i="3"/>
  <c r="N124254" i="3"/>
  <c r="N124255" i="3"/>
  <c r="N124256" i="3"/>
  <c r="N124257" i="3"/>
  <c r="N124258" i="3"/>
  <c r="N124259" i="3"/>
  <c r="N124260" i="3"/>
  <c r="N124261" i="3"/>
  <c r="N124262" i="3"/>
  <c r="N124263" i="3"/>
  <c r="N124264" i="3"/>
  <c r="N124265" i="3"/>
  <c r="N124266" i="3"/>
  <c r="N124267" i="3"/>
  <c r="N124268" i="3"/>
  <c r="N124269" i="3"/>
  <c r="N124270" i="3"/>
  <c r="N124271" i="3"/>
  <c r="N124272" i="3"/>
  <c r="N124273" i="3"/>
  <c r="N124274" i="3"/>
  <c r="N124275" i="3"/>
  <c r="N124276" i="3"/>
  <c r="N124277" i="3"/>
  <c r="N124278" i="3"/>
  <c r="N124279" i="3"/>
  <c r="N124280" i="3"/>
  <c r="N124281" i="3"/>
  <c r="N124282" i="3"/>
  <c r="N124283" i="3"/>
  <c r="N124284" i="3"/>
  <c r="N124285" i="3"/>
  <c r="N124286" i="3"/>
  <c r="N124287" i="3"/>
  <c r="N124288" i="3"/>
  <c r="N124289" i="3"/>
  <c r="N124290" i="3"/>
  <c r="N124291" i="3"/>
  <c r="N124292" i="3"/>
  <c r="N124293" i="3"/>
  <c r="N124294" i="3"/>
  <c r="N124295" i="3"/>
  <c r="N124296" i="3"/>
  <c r="N124297" i="3"/>
  <c r="N124298" i="3"/>
  <c r="N124299" i="3"/>
  <c r="N124300" i="3"/>
  <c r="N124301" i="3"/>
  <c r="N124302" i="3"/>
  <c r="N124303" i="3"/>
  <c r="N124304" i="3"/>
  <c r="N124305" i="3"/>
  <c r="N124306" i="3"/>
  <c r="N124307" i="3"/>
  <c r="N124308" i="3"/>
  <c r="N124309" i="3"/>
  <c r="N124310" i="3"/>
  <c r="N124311" i="3"/>
  <c r="N124312" i="3"/>
  <c r="N124313" i="3"/>
  <c r="N124314" i="3"/>
  <c r="N124315" i="3"/>
  <c r="N124316" i="3"/>
  <c r="N124317" i="3"/>
  <c r="N124318" i="3"/>
  <c r="N124319" i="3"/>
  <c r="N124320" i="3"/>
  <c r="N124321" i="3"/>
  <c r="N124322" i="3"/>
  <c r="N124323" i="3"/>
  <c r="N124324" i="3"/>
  <c r="N124325" i="3"/>
  <c r="N124326" i="3"/>
  <c r="N124327" i="3"/>
  <c r="N124328" i="3"/>
  <c r="N124329" i="3"/>
  <c r="N124330" i="3"/>
  <c r="N124331" i="3"/>
  <c r="N124332" i="3"/>
  <c r="N124333" i="3"/>
  <c r="N124334" i="3"/>
  <c r="N124335" i="3"/>
  <c r="N124336" i="3"/>
  <c r="N124337" i="3"/>
  <c r="N124338" i="3"/>
  <c r="N124339" i="3"/>
  <c r="N124340" i="3"/>
  <c r="N124341" i="3"/>
  <c r="N124342" i="3"/>
  <c r="N124343" i="3"/>
  <c r="N124344" i="3"/>
  <c r="N124345" i="3"/>
  <c r="N124346" i="3"/>
  <c r="N124347" i="3"/>
  <c r="N124348" i="3"/>
  <c r="N124349" i="3"/>
  <c r="N124350" i="3"/>
  <c r="N124351" i="3"/>
  <c r="N124352" i="3"/>
  <c r="N124353" i="3"/>
  <c r="N124354" i="3"/>
  <c r="N124355" i="3"/>
  <c r="N124356" i="3"/>
  <c r="N124357" i="3"/>
  <c r="N124358" i="3"/>
  <c r="N124359" i="3"/>
  <c r="N124360" i="3"/>
  <c r="N124361" i="3"/>
  <c r="N124362" i="3"/>
  <c r="N124363" i="3"/>
  <c r="N124364" i="3"/>
  <c r="N124365" i="3"/>
  <c r="N124366" i="3"/>
  <c r="N124367" i="3"/>
  <c r="N124368" i="3"/>
  <c r="N124369" i="3"/>
  <c r="N124370" i="3"/>
  <c r="N124371" i="3"/>
  <c r="N124372" i="3"/>
  <c r="N124373" i="3"/>
  <c r="N124374" i="3"/>
  <c r="N124375" i="3"/>
  <c r="N124376" i="3"/>
  <c r="N124377" i="3"/>
  <c r="N124378" i="3"/>
  <c r="N124379" i="3"/>
  <c r="N124380" i="3"/>
  <c r="N124381" i="3"/>
  <c r="N124382" i="3"/>
  <c r="N124383" i="3"/>
  <c r="N124384" i="3"/>
  <c r="N124385" i="3"/>
  <c r="N124386" i="3"/>
  <c r="N124387" i="3"/>
  <c r="N124388" i="3"/>
  <c r="N124389" i="3"/>
  <c r="N124390" i="3"/>
  <c r="N124391" i="3"/>
  <c r="N124392" i="3"/>
  <c r="N124393" i="3"/>
  <c r="N124394" i="3"/>
  <c r="N124395" i="3"/>
  <c r="N124396" i="3"/>
  <c r="N124397" i="3"/>
  <c r="N124398" i="3"/>
  <c r="N124399" i="3"/>
  <c r="N124400" i="3"/>
  <c r="N124401" i="3"/>
  <c r="N124402" i="3"/>
  <c r="N124403" i="3"/>
  <c r="N124404" i="3"/>
  <c r="N124405" i="3"/>
  <c r="N124406" i="3"/>
  <c r="N124407" i="3"/>
  <c r="N124408" i="3"/>
  <c r="N124409" i="3"/>
  <c r="N124410" i="3"/>
  <c r="N124411" i="3"/>
  <c r="N124412" i="3"/>
  <c r="N124413" i="3"/>
  <c r="N124414" i="3"/>
  <c r="N124415" i="3"/>
  <c r="N124416" i="3"/>
  <c r="N124417" i="3"/>
  <c r="N124418" i="3"/>
  <c r="N124419" i="3"/>
  <c r="N124420" i="3"/>
  <c r="N124421" i="3"/>
  <c r="N124422" i="3"/>
  <c r="N124423" i="3"/>
  <c r="N124424" i="3"/>
  <c r="N124425" i="3"/>
  <c r="N124426" i="3"/>
  <c r="N124427" i="3"/>
  <c r="N124428" i="3"/>
  <c r="N124429" i="3"/>
  <c r="N124430" i="3"/>
  <c r="N124431" i="3"/>
  <c r="N124432" i="3"/>
  <c r="N124433" i="3"/>
  <c r="N124434" i="3"/>
  <c r="N124435" i="3"/>
  <c r="N124436" i="3"/>
  <c r="N124437" i="3"/>
  <c r="N124438" i="3"/>
  <c r="N124439" i="3"/>
  <c r="N124440" i="3"/>
  <c r="N124441" i="3"/>
  <c r="N124442" i="3"/>
  <c r="N124443" i="3"/>
  <c r="N124444" i="3"/>
  <c r="N124445" i="3"/>
  <c r="N124446" i="3"/>
  <c r="N124447" i="3"/>
  <c r="N124448" i="3"/>
  <c r="N124449" i="3"/>
  <c r="N124450" i="3"/>
  <c r="N124451" i="3"/>
  <c r="N124452" i="3"/>
  <c r="N124453" i="3"/>
  <c r="N124454" i="3"/>
  <c r="N124455" i="3"/>
  <c r="N124456" i="3"/>
  <c r="N124457" i="3"/>
  <c r="N124458" i="3"/>
  <c r="N124459" i="3"/>
  <c r="N124460" i="3"/>
  <c r="N124461" i="3"/>
  <c r="N124462" i="3"/>
  <c r="N124463" i="3"/>
  <c r="N124464" i="3"/>
  <c r="N124465" i="3"/>
  <c r="N124466" i="3"/>
  <c r="N124467" i="3"/>
  <c r="N124468" i="3"/>
  <c r="N124469" i="3"/>
  <c r="N124470" i="3"/>
  <c r="N124471" i="3"/>
  <c r="N124472" i="3"/>
  <c r="N124473" i="3"/>
  <c r="N124474" i="3"/>
  <c r="N124475" i="3"/>
  <c r="N124476" i="3"/>
  <c r="N124477" i="3"/>
  <c r="N124478" i="3"/>
  <c r="N124479" i="3"/>
  <c r="N124480" i="3"/>
  <c r="N124481" i="3"/>
  <c r="N124482" i="3"/>
  <c r="N124483" i="3"/>
  <c r="N124484" i="3"/>
  <c r="N124485" i="3"/>
  <c r="N124486" i="3"/>
  <c r="N124487" i="3"/>
  <c r="N124488" i="3"/>
  <c r="N124489" i="3"/>
  <c r="N124490" i="3"/>
  <c r="N124491" i="3"/>
  <c r="N124492" i="3"/>
  <c r="N124493" i="3"/>
  <c r="N124494" i="3"/>
  <c r="N124495" i="3"/>
  <c r="N124496" i="3"/>
  <c r="N124497" i="3"/>
  <c r="N124498" i="3"/>
  <c r="N124499" i="3"/>
  <c r="N124500" i="3"/>
  <c r="N124501" i="3"/>
  <c r="N124502" i="3"/>
  <c r="N124503" i="3"/>
  <c r="N124504" i="3"/>
  <c r="N124505" i="3"/>
  <c r="N124506" i="3"/>
  <c r="N124507" i="3"/>
  <c r="N124508" i="3"/>
  <c r="N124509" i="3"/>
  <c r="N124510" i="3"/>
  <c r="N124511" i="3"/>
  <c r="N124512" i="3"/>
  <c r="N124513" i="3"/>
  <c r="N124514" i="3"/>
  <c r="N124515" i="3"/>
  <c r="N124516" i="3"/>
  <c r="N124517" i="3"/>
  <c r="N124518" i="3"/>
  <c r="N124519" i="3"/>
  <c r="N124520" i="3"/>
  <c r="N124521" i="3"/>
  <c r="N124522" i="3"/>
  <c r="N124523" i="3"/>
  <c r="N124524" i="3"/>
  <c r="N124525" i="3"/>
  <c r="N124526" i="3"/>
  <c r="N124527" i="3"/>
  <c r="N124528" i="3"/>
  <c r="N124529" i="3"/>
  <c r="N124530" i="3"/>
  <c r="N124531" i="3"/>
  <c r="N124532" i="3"/>
  <c r="N124533" i="3"/>
  <c r="N124534" i="3"/>
  <c r="N124535" i="3"/>
  <c r="N124536" i="3"/>
  <c r="N124537" i="3"/>
  <c r="N124538" i="3"/>
  <c r="N124539" i="3"/>
  <c r="N124540" i="3"/>
  <c r="N124541" i="3"/>
  <c r="N124542" i="3"/>
  <c r="N124543" i="3"/>
  <c r="N124544" i="3"/>
  <c r="N124545" i="3"/>
  <c r="N124546" i="3"/>
  <c r="N124547" i="3"/>
  <c r="N124548" i="3"/>
  <c r="N124549" i="3"/>
  <c r="N124550" i="3"/>
  <c r="N124551" i="3"/>
  <c r="N124552" i="3"/>
  <c r="N124553" i="3"/>
  <c r="N124554" i="3"/>
  <c r="N124555" i="3"/>
  <c r="N124556" i="3"/>
  <c r="N124557" i="3"/>
  <c r="N124558" i="3"/>
  <c r="N124559" i="3"/>
  <c r="N124560" i="3"/>
  <c r="N124561" i="3"/>
  <c r="N124562" i="3"/>
  <c r="N124563" i="3"/>
  <c r="N124564" i="3"/>
  <c r="N124565" i="3"/>
  <c r="N124566" i="3"/>
  <c r="N124567" i="3"/>
  <c r="N124568" i="3"/>
  <c r="N124569" i="3"/>
  <c r="N124570" i="3"/>
  <c r="N124571" i="3"/>
  <c r="N124572" i="3"/>
  <c r="N124573" i="3"/>
  <c r="N124574" i="3"/>
  <c r="N124575" i="3"/>
  <c r="N124576" i="3"/>
  <c r="N124577" i="3"/>
  <c r="N124578" i="3"/>
  <c r="N124579" i="3"/>
  <c r="N124580" i="3"/>
  <c r="N124581" i="3"/>
  <c r="N124582" i="3"/>
  <c r="N124583" i="3"/>
  <c r="N124584" i="3"/>
  <c r="N124585" i="3"/>
  <c r="N124586" i="3"/>
  <c r="N124587" i="3"/>
  <c r="N124588" i="3"/>
  <c r="N124589" i="3"/>
  <c r="N124590" i="3"/>
  <c r="N124591" i="3"/>
  <c r="N124592" i="3"/>
  <c r="N124593" i="3"/>
  <c r="N124594" i="3"/>
  <c r="N124595" i="3"/>
  <c r="N124596" i="3"/>
  <c r="N124597" i="3"/>
  <c r="N124598" i="3"/>
  <c r="N124599" i="3"/>
  <c r="N124600" i="3"/>
  <c r="N124601" i="3"/>
  <c r="N124602" i="3"/>
  <c r="N124603" i="3"/>
  <c r="N124604" i="3"/>
  <c r="N124605" i="3"/>
  <c r="N124606" i="3"/>
  <c r="N124607" i="3"/>
  <c r="N124608" i="3"/>
  <c r="N124609" i="3"/>
  <c r="N124610" i="3"/>
  <c r="N124611" i="3"/>
  <c r="N124612" i="3"/>
  <c r="N124613" i="3"/>
  <c r="N124614" i="3"/>
  <c r="N124615" i="3"/>
  <c r="N124616" i="3"/>
  <c r="N124617" i="3"/>
  <c r="N124618" i="3"/>
  <c r="N124619" i="3"/>
  <c r="N124620" i="3"/>
  <c r="N124621" i="3"/>
  <c r="N124622" i="3"/>
  <c r="N124623" i="3"/>
  <c r="N124624" i="3"/>
  <c r="N124625" i="3"/>
  <c r="N124626" i="3"/>
  <c r="N124627" i="3"/>
  <c r="N124628" i="3"/>
  <c r="N124629" i="3"/>
  <c r="N124630" i="3"/>
  <c r="N124631" i="3"/>
  <c r="N124632" i="3"/>
  <c r="N124633" i="3"/>
  <c r="N124634" i="3"/>
  <c r="N124635" i="3"/>
  <c r="N124636" i="3"/>
  <c r="N124637" i="3"/>
  <c r="N124638" i="3"/>
  <c r="N124639" i="3"/>
  <c r="N124640" i="3"/>
  <c r="N124641" i="3"/>
  <c r="N124642" i="3"/>
  <c r="N124643" i="3"/>
  <c r="N124644" i="3"/>
  <c r="N124645" i="3"/>
  <c r="N124646" i="3"/>
  <c r="N124647" i="3"/>
  <c r="N124648" i="3"/>
  <c r="N124649" i="3"/>
  <c r="N124650" i="3"/>
  <c r="N124651" i="3"/>
  <c r="N124652" i="3"/>
  <c r="N124653" i="3"/>
  <c r="N124654" i="3"/>
  <c r="N124655" i="3"/>
  <c r="N124656" i="3"/>
  <c r="N124657" i="3"/>
  <c r="N124658" i="3"/>
  <c r="N124659" i="3"/>
  <c r="N124660" i="3"/>
  <c r="N124661" i="3"/>
  <c r="N124662" i="3"/>
  <c r="N124663" i="3"/>
  <c r="N124664" i="3"/>
  <c r="N124665" i="3"/>
  <c r="N124666" i="3"/>
  <c r="N124667" i="3"/>
  <c r="N124668" i="3"/>
  <c r="N124669" i="3"/>
  <c r="N124670" i="3"/>
  <c r="N124671" i="3"/>
  <c r="N124672" i="3"/>
  <c r="N124673" i="3"/>
  <c r="N124674" i="3"/>
  <c r="N124675" i="3"/>
  <c r="N124676" i="3"/>
  <c r="N124677" i="3"/>
  <c r="N124678" i="3"/>
  <c r="N124679" i="3"/>
  <c r="N124680" i="3"/>
  <c r="N124681" i="3"/>
  <c r="N124682" i="3"/>
  <c r="N124683" i="3"/>
  <c r="N124684" i="3"/>
  <c r="N124685" i="3"/>
  <c r="N124686" i="3"/>
  <c r="N124687" i="3"/>
  <c r="N124688" i="3"/>
  <c r="N124689" i="3"/>
  <c r="N124690" i="3"/>
  <c r="N124691" i="3"/>
  <c r="N124692" i="3"/>
  <c r="N124693" i="3"/>
  <c r="N124694" i="3"/>
  <c r="N124695" i="3"/>
  <c r="N124696" i="3"/>
  <c r="N124697" i="3"/>
  <c r="N124698" i="3"/>
  <c r="N124699" i="3"/>
  <c r="N124700" i="3"/>
  <c r="N124701" i="3"/>
  <c r="N124702" i="3"/>
  <c r="N124703" i="3"/>
  <c r="N124704" i="3"/>
  <c r="N124705" i="3"/>
  <c r="N124706" i="3"/>
  <c r="N124707" i="3"/>
  <c r="N124708" i="3"/>
  <c r="N124709" i="3"/>
  <c r="N124710" i="3"/>
  <c r="N124711" i="3"/>
  <c r="N124712" i="3"/>
  <c r="N124713" i="3"/>
  <c r="N124714" i="3"/>
  <c r="N124715" i="3"/>
  <c r="N124716" i="3"/>
  <c r="N124717" i="3"/>
  <c r="N124718" i="3"/>
  <c r="N124719" i="3"/>
  <c r="N124720" i="3"/>
  <c r="N124721" i="3"/>
  <c r="N124722" i="3"/>
  <c r="N124723" i="3"/>
  <c r="N124724" i="3"/>
  <c r="N124725" i="3"/>
  <c r="N124726" i="3"/>
  <c r="N124727" i="3"/>
  <c r="N124728" i="3"/>
  <c r="N124729" i="3"/>
  <c r="N124730" i="3"/>
  <c r="N124731" i="3"/>
  <c r="N124732" i="3"/>
  <c r="N124733" i="3"/>
  <c r="N124734" i="3"/>
  <c r="N124735" i="3"/>
  <c r="N124736" i="3"/>
  <c r="N124737" i="3"/>
  <c r="N124738" i="3"/>
  <c r="N124739" i="3"/>
  <c r="N124740" i="3"/>
  <c r="N124741" i="3"/>
  <c r="N124742" i="3"/>
  <c r="N124743" i="3"/>
  <c r="N124744" i="3"/>
  <c r="N124745" i="3"/>
  <c r="N124746" i="3"/>
  <c r="N124747" i="3"/>
  <c r="N124748" i="3"/>
  <c r="N124749" i="3"/>
  <c r="N124750" i="3"/>
  <c r="N124751" i="3"/>
  <c r="N124752" i="3"/>
  <c r="N124753" i="3"/>
  <c r="N124754" i="3"/>
  <c r="N124755" i="3"/>
  <c r="N124756" i="3"/>
  <c r="N124757" i="3"/>
  <c r="N124758" i="3"/>
  <c r="N124759" i="3"/>
  <c r="N124760" i="3"/>
  <c r="N124761" i="3"/>
  <c r="N124762" i="3"/>
  <c r="N124763" i="3"/>
  <c r="N124764" i="3"/>
  <c r="N124765" i="3"/>
  <c r="N124766" i="3"/>
  <c r="N124767" i="3"/>
  <c r="N124768" i="3"/>
  <c r="N124769" i="3"/>
  <c r="N124770" i="3"/>
  <c r="N124771" i="3"/>
  <c r="N124772" i="3"/>
  <c r="N124773" i="3"/>
  <c r="N124774" i="3"/>
  <c r="N124775" i="3"/>
  <c r="N124776" i="3"/>
  <c r="N124777" i="3"/>
  <c r="N124778" i="3"/>
  <c r="N124779" i="3"/>
  <c r="N124780" i="3"/>
  <c r="N124781" i="3"/>
  <c r="N124782" i="3"/>
  <c r="N124783" i="3"/>
  <c r="N124784" i="3"/>
  <c r="N124785" i="3"/>
  <c r="N124786" i="3"/>
  <c r="N124787" i="3"/>
  <c r="N124788" i="3"/>
  <c r="N124789" i="3"/>
  <c r="N124790" i="3"/>
  <c r="N124791" i="3"/>
  <c r="N124792" i="3"/>
  <c r="N124793" i="3"/>
  <c r="N124794" i="3"/>
  <c r="N124795" i="3"/>
  <c r="N124796" i="3"/>
  <c r="N124797" i="3"/>
  <c r="N124798" i="3"/>
  <c r="N124799" i="3"/>
  <c r="N124800" i="3"/>
  <c r="N124801" i="3"/>
  <c r="N124802" i="3"/>
  <c r="N124803" i="3"/>
  <c r="N124804" i="3"/>
  <c r="N124805" i="3"/>
  <c r="N124806" i="3"/>
  <c r="N124807" i="3"/>
  <c r="N124808" i="3"/>
  <c r="N124809" i="3"/>
  <c r="N124810" i="3"/>
  <c r="N124811" i="3"/>
  <c r="N124812" i="3"/>
  <c r="N124813" i="3"/>
  <c r="N124814" i="3"/>
  <c r="N124815" i="3"/>
  <c r="N124816" i="3"/>
  <c r="N124817" i="3"/>
  <c r="N124818" i="3"/>
  <c r="N124819" i="3"/>
  <c r="N124820" i="3"/>
  <c r="N124821" i="3"/>
  <c r="N124822" i="3"/>
  <c r="N124823" i="3"/>
  <c r="N124824" i="3"/>
  <c r="N124825" i="3"/>
  <c r="N124826" i="3"/>
  <c r="N124827" i="3"/>
  <c r="N124828" i="3"/>
  <c r="N124829" i="3"/>
  <c r="N124830" i="3"/>
  <c r="N124831" i="3"/>
  <c r="N124832" i="3"/>
  <c r="N124833" i="3"/>
  <c r="N124834" i="3"/>
  <c r="N124835" i="3"/>
  <c r="N124836" i="3"/>
  <c r="N124837" i="3"/>
  <c r="N124838" i="3"/>
  <c r="N124839" i="3"/>
  <c r="N124840" i="3"/>
  <c r="N124841" i="3"/>
  <c r="N124842" i="3"/>
  <c r="N124843" i="3"/>
  <c r="N124844" i="3"/>
  <c r="N124845" i="3"/>
  <c r="N124846" i="3"/>
  <c r="N124847" i="3"/>
  <c r="N124848" i="3"/>
  <c r="N124849" i="3"/>
  <c r="N124850" i="3"/>
  <c r="N124851" i="3"/>
  <c r="N124852" i="3"/>
  <c r="N124853" i="3"/>
  <c r="N124854" i="3"/>
  <c r="N124855" i="3"/>
  <c r="N124856" i="3"/>
  <c r="N124857" i="3"/>
  <c r="N124858" i="3"/>
  <c r="N124859" i="3"/>
  <c r="N124860" i="3"/>
  <c r="N124861" i="3"/>
  <c r="N124862" i="3"/>
  <c r="N124863" i="3"/>
  <c r="N124864" i="3"/>
  <c r="N124865" i="3"/>
  <c r="N124866" i="3"/>
  <c r="N124867" i="3"/>
  <c r="N124868" i="3"/>
  <c r="N124869" i="3"/>
  <c r="N124870" i="3"/>
  <c r="N124871" i="3"/>
  <c r="N124872" i="3"/>
  <c r="N124873" i="3"/>
  <c r="N124874" i="3"/>
  <c r="N124875" i="3"/>
  <c r="N124876" i="3"/>
  <c r="N124877" i="3"/>
  <c r="N124878" i="3"/>
  <c r="N124879" i="3"/>
  <c r="N124880" i="3"/>
  <c r="N124881" i="3"/>
  <c r="N124882" i="3"/>
  <c r="N124883" i="3"/>
  <c r="N124884" i="3"/>
  <c r="N124885" i="3"/>
  <c r="N124886" i="3"/>
  <c r="N124887" i="3"/>
  <c r="N124888" i="3"/>
  <c r="N124889" i="3"/>
  <c r="N124890" i="3"/>
  <c r="N124891" i="3"/>
  <c r="N124892" i="3"/>
  <c r="N124893" i="3"/>
  <c r="N124894" i="3"/>
  <c r="N124895" i="3"/>
  <c r="N124896" i="3"/>
  <c r="N124897" i="3"/>
  <c r="N124898" i="3"/>
  <c r="N124899" i="3"/>
  <c r="N124900" i="3"/>
  <c r="N124901" i="3"/>
  <c r="N124902" i="3"/>
  <c r="N124903" i="3"/>
  <c r="N124904" i="3"/>
  <c r="N124905" i="3"/>
  <c r="N124906" i="3"/>
  <c r="N124907" i="3"/>
  <c r="N124908" i="3"/>
  <c r="N124909" i="3"/>
  <c r="N124910" i="3"/>
  <c r="N124911" i="3"/>
  <c r="N124912" i="3"/>
  <c r="N124913" i="3"/>
  <c r="N124914" i="3"/>
  <c r="N124915" i="3"/>
  <c r="N124916" i="3"/>
  <c r="N124917" i="3"/>
  <c r="N124918" i="3"/>
  <c r="N124919" i="3"/>
  <c r="N124920" i="3"/>
  <c r="N124921" i="3"/>
  <c r="N124922" i="3"/>
  <c r="N124923" i="3"/>
  <c r="N124924" i="3"/>
  <c r="N124925" i="3"/>
  <c r="N124926" i="3"/>
  <c r="N124927" i="3"/>
  <c r="N124928" i="3"/>
  <c r="N124929" i="3"/>
  <c r="N124930" i="3"/>
  <c r="N124931" i="3"/>
  <c r="N124932" i="3"/>
  <c r="N124933" i="3"/>
  <c r="N124934" i="3"/>
  <c r="N124935" i="3"/>
  <c r="N124936" i="3"/>
  <c r="N124937" i="3"/>
  <c r="N124938" i="3"/>
  <c r="N124939" i="3"/>
  <c r="N124940" i="3"/>
  <c r="N124941" i="3"/>
  <c r="N124942" i="3"/>
  <c r="N124943" i="3"/>
  <c r="N124944" i="3"/>
  <c r="N124945" i="3"/>
  <c r="N124946" i="3"/>
  <c r="N124947" i="3"/>
  <c r="N124948" i="3"/>
  <c r="N124949" i="3"/>
  <c r="N124950" i="3"/>
  <c r="N124951" i="3"/>
  <c r="N124952" i="3"/>
  <c r="N124953" i="3"/>
  <c r="N124954" i="3"/>
  <c r="N124955" i="3"/>
  <c r="N124956" i="3"/>
  <c r="N124957" i="3"/>
  <c r="N124958" i="3"/>
  <c r="N124959" i="3"/>
  <c r="N124960" i="3"/>
  <c r="N124961" i="3"/>
  <c r="N124962" i="3"/>
  <c r="N124963" i="3"/>
  <c r="N124964" i="3"/>
  <c r="N124965" i="3"/>
  <c r="N124966" i="3"/>
  <c r="N124967" i="3"/>
  <c r="N124968" i="3"/>
  <c r="N124969" i="3"/>
  <c r="N124970" i="3"/>
  <c r="N124971" i="3"/>
  <c r="N124972" i="3"/>
  <c r="N124973" i="3"/>
  <c r="N124974" i="3"/>
  <c r="N124975" i="3"/>
  <c r="N124976" i="3"/>
  <c r="N124977" i="3"/>
  <c r="N124978" i="3"/>
  <c r="N124979" i="3"/>
  <c r="N124980" i="3"/>
  <c r="N124981" i="3"/>
  <c r="N124982" i="3"/>
  <c r="N124983" i="3"/>
  <c r="N124984" i="3"/>
  <c r="N124985" i="3"/>
  <c r="N124986" i="3"/>
  <c r="N124987" i="3"/>
  <c r="N124988" i="3"/>
  <c r="N124989" i="3"/>
  <c r="N124990" i="3"/>
  <c r="N124991" i="3"/>
  <c r="N124992" i="3"/>
  <c r="N124993" i="3"/>
  <c r="N124994" i="3"/>
  <c r="N124995" i="3"/>
  <c r="N124996" i="3"/>
  <c r="N124997" i="3"/>
  <c r="N124998" i="3"/>
  <c r="N124999" i="3"/>
  <c r="N125000" i="3"/>
  <c r="N125001" i="3"/>
  <c r="N125002" i="3"/>
  <c r="N125003" i="3"/>
  <c r="N125004" i="3"/>
  <c r="N125005" i="3"/>
  <c r="N125006" i="3"/>
  <c r="N125007" i="3"/>
  <c r="N125008" i="3"/>
  <c r="N125009" i="3"/>
  <c r="N125010" i="3"/>
  <c r="N125011" i="3"/>
  <c r="N125012" i="3"/>
  <c r="N125013" i="3"/>
  <c r="N125014" i="3"/>
  <c r="N125015" i="3"/>
  <c r="N125016" i="3"/>
  <c r="N125017" i="3"/>
  <c r="N125018" i="3"/>
  <c r="N125019" i="3"/>
  <c r="N125020" i="3"/>
  <c r="N125021" i="3"/>
  <c r="N125022" i="3"/>
  <c r="N125023" i="3"/>
  <c r="N125024" i="3"/>
  <c r="N125025" i="3"/>
  <c r="N125026" i="3"/>
  <c r="N125027" i="3"/>
  <c r="N125028" i="3"/>
  <c r="N125029" i="3"/>
  <c r="N125030" i="3"/>
  <c r="N125031" i="3"/>
  <c r="N125032" i="3"/>
  <c r="N125033" i="3"/>
  <c r="N125034" i="3"/>
  <c r="N125035" i="3"/>
  <c r="N125036" i="3"/>
  <c r="N125037" i="3"/>
  <c r="N125038" i="3"/>
  <c r="N125039" i="3"/>
  <c r="N125040" i="3"/>
  <c r="N125041" i="3"/>
  <c r="N125042" i="3"/>
  <c r="N125043" i="3"/>
  <c r="N125044" i="3"/>
  <c r="N125045" i="3"/>
  <c r="N125046" i="3"/>
  <c r="N125047" i="3"/>
  <c r="N125048" i="3"/>
  <c r="N125049" i="3"/>
  <c r="N125050" i="3"/>
  <c r="N125051" i="3"/>
  <c r="N125052" i="3"/>
  <c r="N125053" i="3"/>
  <c r="N125054" i="3"/>
  <c r="N125055" i="3"/>
  <c r="N125056" i="3"/>
  <c r="N125057" i="3"/>
  <c r="N125058" i="3"/>
  <c r="N125059" i="3"/>
  <c r="N125060" i="3"/>
  <c r="N125061" i="3"/>
  <c r="N125062" i="3"/>
  <c r="N125063" i="3"/>
  <c r="N125064" i="3"/>
  <c r="N125065" i="3"/>
  <c r="N125066" i="3"/>
  <c r="N125067" i="3"/>
  <c r="N125068" i="3"/>
  <c r="N125069" i="3"/>
  <c r="N125070" i="3"/>
  <c r="N125071" i="3"/>
  <c r="N125072" i="3"/>
  <c r="N125073" i="3"/>
  <c r="N125074" i="3"/>
  <c r="N125075" i="3"/>
  <c r="N125076" i="3"/>
  <c r="N125077" i="3"/>
  <c r="N125078" i="3"/>
  <c r="N125079" i="3"/>
  <c r="N125080" i="3"/>
  <c r="N125081" i="3"/>
  <c r="N125082" i="3"/>
  <c r="N125083" i="3"/>
  <c r="N125084" i="3"/>
  <c r="N125085" i="3"/>
  <c r="N125086" i="3"/>
  <c r="N125087" i="3"/>
  <c r="N125088" i="3"/>
  <c r="N125089" i="3"/>
  <c r="N125090" i="3"/>
  <c r="N125091" i="3"/>
  <c r="N125092" i="3"/>
  <c r="N125093" i="3"/>
  <c r="N125094" i="3"/>
  <c r="N125095" i="3"/>
  <c r="N125096" i="3"/>
  <c r="N125097" i="3"/>
  <c r="N125098" i="3"/>
  <c r="N125099" i="3"/>
  <c r="N125100" i="3"/>
  <c r="N125101" i="3"/>
  <c r="N125102" i="3"/>
  <c r="N125103" i="3"/>
  <c r="N125104" i="3"/>
  <c r="N125105" i="3"/>
  <c r="N125106" i="3"/>
  <c r="N125107" i="3"/>
  <c r="N125108" i="3"/>
  <c r="N125109" i="3"/>
  <c r="N125110" i="3"/>
  <c r="N125111" i="3"/>
  <c r="N125112" i="3"/>
  <c r="N125113" i="3"/>
  <c r="N125114" i="3"/>
  <c r="N125115" i="3"/>
  <c r="N125116" i="3"/>
  <c r="N125117" i="3"/>
  <c r="N125118" i="3"/>
  <c r="N125119" i="3"/>
  <c r="N125120" i="3"/>
  <c r="N125121" i="3"/>
  <c r="N125122" i="3"/>
  <c r="N125123" i="3"/>
  <c r="N125124" i="3"/>
  <c r="N125125" i="3"/>
  <c r="N125126" i="3"/>
  <c r="N125127" i="3"/>
  <c r="N125128" i="3"/>
  <c r="N125129" i="3"/>
  <c r="N125130" i="3"/>
  <c r="N125131" i="3"/>
  <c r="N125132" i="3"/>
  <c r="N125133" i="3"/>
  <c r="N125134" i="3"/>
  <c r="N125135" i="3"/>
  <c r="N125136" i="3"/>
  <c r="N125137" i="3"/>
  <c r="N125138" i="3"/>
  <c r="N125139" i="3"/>
  <c r="N125140" i="3"/>
  <c r="N125141" i="3"/>
  <c r="N125142" i="3"/>
  <c r="N125143" i="3"/>
  <c r="N125144" i="3"/>
  <c r="N125145" i="3"/>
  <c r="N125146" i="3"/>
  <c r="N125147" i="3"/>
  <c r="N125148" i="3"/>
  <c r="N125149" i="3"/>
  <c r="N125150" i="3"/>
  <c r="N125151" i="3"/>
  <c r="N125152" i="3"/>
  <c r="N125153" i="3"/>
  <c r="N125154" i="3"/>
  <c r="N125155" i="3"/>
  <c r="N125156" i="3"/>
  <c r="N125157" i="3"/>
  <c r="N125158" i="3"/>
  <c r="N125159" i="3"/>
  <c r="N125160" i="3"/>
  <c r="N125161" i="3"/>
  <c r="N125162" i="3"/>
  <c r="N125163" i="3"/>
  <c r="N125164" i="3"/>
  <c r="N125165" i="3"/>
  <c r="N125166" i="3"/>
  <c r="N125167" i="3"/>
  <c r="N125168" i="3"/>
  <c r="N125169" i="3"/>
  <c r="N125170" i="3"/>
  <c r="N125171" i="3"/>
  <c r="N125172" i="3"/>
  <c r="N125173" i="3"/>
  <c r="N125174" i="3"/>
  <c r="N125175" i="3"/>
  <c r="N125176" i="3"/>
  <c r="N125177" i="3"/>
  <c r="N125178" i="3"/>
  <c r="N125179" i="3"/>
  <c r="N125180" i="3"/>
  <c r="N125181" i="3"/>
  <c r="N125182" i="3"/>
  <c r="N125183" i="3"/>
  <c r="N125184" i="3"/>
  <c r="N125185" i="3"/>
  <c r="N125186" i="3"/>
  <c r="N125187" i="3"/>
  <c r="N125188" i="3"/>
  <c r="N125189" i="3"/>
  <c r="N125190" i="3"/>
  <c r="N125191" i="3"/>
  <c r="N125192" i="3"/>
  <c r="N125193" i="3"/>
  <c r="N125194" i="3"/>
  <c r="N125195" i="3"/>
  <c r="N125196" i="3"/>
  <c r="N125197" i="3"/>
  <c r="N125198" i="3"/>
  <c r="N125199" i="3"/>
  <c r="N125200" i="3"/>
  <c r="N125201" i="3"/>
  <c r="N125202" i="3"/>
  <c r="N125203" i="3"/>
  <c r="N125204" i="3"/>
  <c r="N125205" i="3"/>
  <c r="N125206" i="3"/>
  <c r="N125207" i="3"/>
  <c r="N125208" i="3"/>
  <c r="N125209" i="3"/>
  <c r="N125210" i="3"/>
  <c r="N125211" i="3"/>
  <c r="N125212" i="3"/>
  <c r="N125213" i="3"/>
  <c r="N125214" i="3"/>
  <c r="N125215" i="3"/>
  <c r="N125216" i="3"/>
  <c r="N125217" i="3"/>
  <c r="N125218" i="3"/>
  <c r="N125219" i="3"/>
  <c r="N125220" i="3"/>
  <c r="N125221" i="3"/>
  <c r="N125222" i="3"/>
  <c r="N125223" i="3"/>
  <c r="N125224" i="3"/>
  <c r="N125225" i="3"/>
  <c r="N125226" i="3"/>
  <c r="N125227" i="3"/>
  <c r="N125228" i="3"/>
  <c r="N125229" i="3"/>
  <c r="N125230" i="3"/>
  <c r="N125231" i="3"/>
  <c r="N125232" i="3"/>
  <c r="N125233" i="3"/>
  <c r="N125234" i="3"/>
  <c r="N125235" i="3"/>
  <c r="N125236" i="3"/>
  <c r="N125237" i="3"/>
  <c r="N125238" i="3"/>
  <c r="N125239" i="3"/>
  <c r="N125240" i="3"/>
  <c r="N125241" i="3"/>
  <c r="N125242" i="3"/>
  <c r="N125243" i="3"/>
  <c r="N125244" i="3"/>
  <c r="N125245" i="3"/>
  <c r="N125246" i="3"/>
  <c r="N125247" i="3"/>
  <c r="N125248" i="3"/>
  <c r="N125249" i="3"/>
  <c r="N125250" i="3"/>
  <c r="N125251" i="3"/>
  <c r="N125252" i="3"/>
  <c r="N125253" i="3"/>
  <c r="N125254" i="3"/>
  <c r="N125255" i="3"/>
  <c r="N125256" i="3"/>
  <c r="N125257" i="3"/>
  <c r="N125258" i="3"/>
  <c r="N125259" i="3"/>
  <c r="N125260" i="3"/>
  <c r="N125261" i="3"/>
  <c r="N125262" i="3"/>
  <c r="N125263" i="3"/>
  <c r="N125264" i="3"/>
  <c r="N125265" i="3"/>
  <c r="N125266" i="3"/>
  <c r="N125267" i="3"/>
  <c r="N125268" i="3"/>
  <c r="N125269" i="3"/>
  <c r="N125270" i="3"/>
  <c r="N125271" i="3"/>
  <c r="N125272" i="3"/>
  <c r="N125273" i="3"/>
  <c r="N125274" i="3"/>
  <c r="N125275" i="3"/>
  <c r="N125276" i="3"/>
  <c r="N125277" i="3"/>
  <c r="N125278" i="3"/>
  <c r="N125279" i="3"/>
  <c r="N125280" i="3"/>
  <c r="N125281" i="3"/>
  <c r="N125282" i="3"/>
  <c r="N125283" i="3"/>
  <c r="N125284" i="3"/>
  <c r="N125285" i="3"/>
  <c r="N125286" i="3"/>
  <c r="N125287" i="3"/>
  <c r="N125288" i="3"/>
  <c r="N125289" i="3"/>
  <c r="N125290" i="3"/>
  <c r="N125291" i="3"/>
  <c r="N125292" i="3"/>
  <c r="N125293" i="3"/>
  <c r="N125294" i="3"/>
  <c r="N125295" i="3"/>
  <c r="N125296" i="3"/>
  <c r="N125297" i="3"/>
  <c r="N125298" i="3"/>
  <c r="N125299" i="3"/>
  <c r="N125300" i="3"/>
  <c r="N125301" i="3"/>
  <c r="N125302" i="3"/>
  <c r="N125303" i="3"/>
  <c r="N125304" i="3"/>
  <c r="N125305" i="3"/>
  <c r="N125306" i="3"/>
  <c r="N125307" i="3"/>
  <c r="N125308" i="3"/>
  <c r="N125309" i="3"/>
  <c r="N125310" i="3"/>
  <c r="N125311" i="3"/>
  <c r="N125312" i="3"/>
  <c r="N125313" i="3"/>
  <c r="N125314" i="3"/>
  <c r="N125315" i="3"/>
  <c r="N125316" i="3"/>
  <c r="N125317" i="3"/>
  <c r="N125318" i="3"/>
  <c r="N125319" i="3"/>
  <c r="N125320" i="3"/>
  <c r="N125321" i="3"/>
  <c r="N125322" i="3"/>
  <c r="N125323" i="3"/>
  <c r="N125324" i="3"/>
  <c r="N125325" i="3"/>
  <c r="N125326" i="3"/>
  <c r="N125327" i="3"/>
  <c r="N125328" i="3"/>
  <c r="N125329" i="3"/>
  <c r="N125330" i="3"/>
  <c r="N125331" i="3"/>
  <c r="N125332" i="3"/>
  <c r="N125333" i="3"/>
  <c r="N125334" i="3"/>
  <c r="N125335" i="3"/>
  <c r="N125336" i="3"/>
  <c r="N125337" i="3"/>
  <c r="N125338" i="3"/>
  <c r="N125339" i="3"/>
  <c r="N125340" i="3"/>
  <c r="N125341" i="3"/>
  <c r="N125342" i="3"/>
  <c r="N125343" i="3"/>
  <c r="N125344" i="3"/>
  <c r="N125345" i="3"/>
  <c r="N125346" i="3"/>
  <c r="N125347" i="3"/>
  <c r="N125348" i="3"/>
  <c r="N125349" i="3"/>
  <c r="N125350" i="3"/>
  <c r="N125351" i="3"/>
  <c r="N125352" i="3"/>
  <c r="N125353" i="3"/>
  <c r="N125354" i="3"/>
  <c r="N125355" i="3"/>
  <c r="N125356" i="3"/>
  <c r="N125357" i="3"/>
  <c r="N125358" i="3"/>
  <c r="N125359" i="3"/>
  <c r="N125360" i="3"/>
  <c r="N125361" i="3"/>
  <c r="N125362" i="3"/>
  <c r="N125363" i="3"/>
  <c r="N125364" i="3"/>
  <c r="N125365" i="3"/>
  <c r="N125366" i="3"/>
  <c r="N125367" i="3"/>
  <c r="N125368" i="3"/>
  <c r="N125369" i="3"/>
  <c r="N125370" i="3"/>
  <c r="N125371" i="3"/>
  <c r="N125372" i="3"/>
  <c r="N125373" i="3"/>
  <c r="N125374" i="3"/>
  <c r="N125375" i="3"/>
  <c r="N125376" i="3"/>
  <c r="N125377" i="3"/>
  <c r="N125378" i="3"/>
  <c r="N125379" i="3"/>
  <c r="N125380" i="3"/>
  <c r="N125381" i="3"/>
  <c r="N125382" i="3"/>
  <c r="N125383" i="3"/>
  <c r="N125384" i="3"/>
  <c r="N125385" i="3"/>
  <c r="N125386" i="3"/>
  <c r="N125387" i="3"/>
  <c r="N125388" i="3"/>
  <c r="N125389" i="3"/>
  <c r="N125390" i="3"/>
  <c r="N125391" i="3"/>
  <c r="N125392" i="3"/>
  <c r="N125393" i="3"/>
  <c r="N125394" i="3"/>
  <c r="N125395" i="3"/>
  <c r="N125396" i="3"/>
  <c r="N125397" i="3"/>
  <c r="N125398" i="3"/>
  <c r="N125399" i="3"/>
  <c r="N125400" i="3"/>
  <c r="N125401" i="3"/>
  <c r="N125402" i="3"/>
  <c r="N125403" i="3"/>
  <c r="N125404" i="3"/>
  <c r="N125405" i="3"/>
  <c r="N125406" i="3"/>
  <c r="N125407" i="3"/>
  <c r="N125408" i="3"/>
  <c r="N125409" i="3"/>
  <c r="N125410" i="3"/>
  <c r="N125411" i="3"/>
  <c r="N125412" i="3"/>
  <c r="N125413" i="3"/>
  <c r="N125414" i="3"/>
  <c r="N125415" i="3"/>
  <c r="N125416" i="3"/>
  <c r="N125417" i="3"/>
  <c r="N125418" i="3"/>
  <c r="N125419" i="3"/>
  <c r="N125420" i="3"/>
  <c r="N125421" i="3"/>
  <c r="N125422" i="3"/>
  <c r="N125423" i="3"/>
  <c r="N125424" i="3"/>
  <c r="N125425" i="3"/>
  <c r="N125426" i="3"/>
  <c r="N125427" i="3"/>
  <c r="N125428" i="3"/>
  <c r="N125429" i="3"/>
  <c r="N125430" i="3"/>
  <c r="N125431" i="3"/>
  <c r="N125432" i="3"/>
  <c r="N125433" i="3"/>
  <c r="N125434" i="3"/>
  <c r="N125435" i="3"/>
  <c r="N125436" i="3"/>
  <c r="N125437" i="3"/>
  <c r="N125438" i="3"/>
  <c r="N125439" i="3"/>
  <c r="N125440" i="3"/>
  <c r="N125441" i="3"/>
  <c r="N125442" i="3"/>
  <c r="N125443" i="3"/>
  <c r="N125444" i="3"/>
  <c r="N125445" i="3"/>
  <c r="N125446" i="3"/>
  <c r="N125447" i="3"/>
  <c r="N125448" i="3"/>
  <c r="N125449" i="3"/>
  <c r="N125450" i="3"/>
  <c r="N125451" i="3"/>
  <c r="N125452" i="3"/>
  <c r="N125453" i="3"/>
  <c r="N125454" i="3"/>
  <c r="N125455" i="3"/>
  <c r="N125456" i="3"/>
  <c r="N125457" i="3"/>
  <c r="N125458" i="3"/>
  <c r="N125459" i="3"/>
  <c r="N125460" i="3"/>
  <c r="N125461" i="3"/>
  <c r="N125462" i="3"/>
  <c r="N125463" i="3"/>
  <c r="N125464" i="3"/>
  <c r="N125465" i="3"/>
  <c r="N125466" i="3"/>
  <c r="N125467" i="3"/>
  <c r="N125468" i="3"/>
  <c r="N125469" i="3"/>
  <c r="N125470" i="3"/>
  <c r="N125471" i="3"/>
  <c r="N125472" i="3"/>
  <c r="N125473" i="3"/>
  <c r="N125474" i="3"/>
  <c r="N125475" i="3"/>
  <c r="N125476" i="3"/>
  <c r="N125477" i="3"/>
  <c r="N125478" i="3"/>
  <c r="N125479" i="3"/>
  <c r="N125480" i="3"/>
  <c r="N125481" i="3"/>
  <c r="N125482" i="3"/>
  <c r="N125483" i="3"/>
  <c r="N125484" i="3"/>
  <c r="N125485" i="3"/>
  <c r="N125486" i="3"/>
  <c r="N125487" i="3"/>
  <c r="N125488" i="3"/>
  <c r="N125489" i="3"/>
  <c r="N125490" i="3"/>
  <c r="N125491" i="3"/>
  <c r="N125492" i="3"/>
  <c r="N125493" i="3"/>
  <c r="N125494" i="3"/>
  <c r="N125495" i="3"/>
  <c r="N125496" i="3"/>
  <c r="N125497" i="3"/>
  <c r="N125498" i="3"/>
  <c r="N125499" i="3"/>
  <c r="N125500" i="3"/>
  <c r="N125501" i="3"/>
  <c r="N125502" i="3"/>
  <c r="N125503" i="3"/>
  <c r="N125504" i="3"/>
  <c r="N125505" i="3"/>
  <c r="N125506" i="3"/>
  <c r="N125507" i="3"/>
  <c r="N125508" i="3"/>
  <c r="N125509" i="3"/>
  <c r="N125510" i="3"/>
  <c r="N125511" i="3"/>
  <c r="N125512" i="3"/>
  <c r="N125513" i="3"/>
  <c r="N125514" i="3"/>
  <c r="N125515" i="3"/>
  <c r="N125516" i="3"/>
  <c r="N125517" i="3"/>
  <c r="N125518" i="3"/>
  <c r="N125519" i="3"/>
  <c r="N125520" i="3"/>
  <c r="N125521" i="3"/>
  <c r="N125522" i="3"/>
  <c r="N125523" i="3"/>
  <c r="N125524" i="3"/>
  <c r="N125525" i="3"/>
  <c r="N125526" i="3"/>
  <c r="N125527" i="3"/>
  <c r="N125528" i="3"/>
  <c r="N125529" i="3"/>
  <c r="N125530" i="3"/>
  <c r="N125531" i="3"/>
  <c r="N125532" i="3"/>
  <c r="N125533" i="3"/>
  <c r="N125534" i="3"/>
  <c r="N125535" i="3"/>
  <c r="N125536" i="3"/>
  <c r="N125537" i="3"/>
  <c r="N125538" i="3"/>
  <c r="N125539" i="3"/>
  <c r="N125540" i="3"/>
  <c r="N125541" i="3"/>
  <c r="N125542" i="3"/>
  <c r="N125543" i="3"/>
  <c r="N125544" i="3"/>
  <c r="N125545" i="3"/>
  <c r="N125546" i="3"/>
  <c r="N125547" i="3"/>
  <c r="N125548" i="3"/>
  <c r="N125549" i="3"/>
  <c r="N125550" i="3"/>
  <c r="N125551" i="3"/>
  <c r="N125552" i="3"/>
  <c r="N125553" i="3"/>
  <c r="N125554" i="3"/>
  <c r="N125555" i="3"/>
  <c r="N125556" i="3"/>
  <c r="N125557" i="3"/>
  <c r="N125558" i="3"/>
  <c r="N125559" i="3"/>
  <c r="N125560" i="3"/>
  <c r="N125561" i="3"/>
  <c r="N125562" i="3"/>
  <c r="N125563" i="3"/>
  <c r="N125564" i="3"/>
  <c r="N125565" i="3"/>
  <c r="N125566" i="3"/>
  <c r="N125567" i="3"/>
  <c r="N125568" i="3"/>
  <c r="N125569" i="3"/>
  <c r="N125570" i="3"/>
  <c r="N125571" i="3"/>
  <c r="N125572" i="3"/>
  <c r="N125573" i="3"/>
  <c r="N125574" i="3"/>
  <c r="N125575" i="3"/>
  <c r="N125576" i="3"/>
  <c r="N125577" i="3"/>
  <c r="N125578" i="3"/>
  <c r="N125579" i="3"/>
  <c r="N125580" i="3"/>
  <c r="N125581" i="3"/>
  <c r="N125582" i="3"/>
  <c r="N125583" i="3"/>
  <c r="N125584" i="3"/>
  <c r="N125585" i="3"/>
  <c r="N125586" i="3"/>
  <c r="N125587" i="3"/>
  <c r="N125588" i="3"/>
  <c r="N125589" i="3"/>
  <c r="N125590" i="3"/>
  <c r="N125591" i="3"/>
  <c r="N125592" i="3"/>
  <c r="N125593" i="3"/>
  <c r="N125594" i="3"/>
  <c r="N125595" i="3"/>
  <c r="N125596" i="3"/>
  <c r="N125597" i="3"/>
  <c r="N125598" i="3"/>
  <c r="N125599" i="3"/>
  <c r="N125600" i="3"/>
  <c r="N125601" i="3"/>
  <c r="N125602" i="3"/>
  <c r="N125603" i="3"/>
  <c r="N125604" i="3"/>
  <c r="N125605" i="3"/>
  <c r="N125606" i="3"/>
  <c r="N125607" i="3"/>
  <c r="N125608" i="3"/>
  <c r="N125609" i="3"/>
  <c r="N125610" i="3"/>
  <c r="N125611" i="3"/>
  <c r="N125612" i="3"/>
  <c r="N125613" i="3"/>
  <c r="N125614" i="3"/>
  <c r="N125615" i="3"/>
  <c r="N125616" i="3"/>
  <c r="N125617" i="3"/>
  <c r="N125618" i="3"/>
  <c r="N125619" i="3"/>
  <c r="N125620" i="3"/>
  <c r="N125621" i="3"/>
  <c r="N125622" i="3"/>
  <c r="N125623" i="3"/>
  <c r="N125624" i="3"/>
  <c r="N125625" i="3"/>
  <c r="N125626" i="3"/>
  <c r="N125627" i="3"/>
  <c r="N125628" i="3"/>
  <c r="N125629" i="3"/>
  <c r="N125630" i="3"/>
  <c r="N125631" i="3"/>
  <c r="N125632" i="3"/>
  <c r="N125633" i="3"/>
  <c r="N125634" i="3"/>
  <c r="N125635" i="3"/>
  <c r="N125636" i="3"/>
  <c r="N125637" i="3"/>
  <c r="N125638" i="3"/>
  <c r="N125639" i="3"/>
  <c r="N125640" i="3"/>
  <c r="N125641" i="3"/>
  <c r="N125642" i="3"/>
  <c r="N125643" i="3"/>
  <c r="N125644" i="3"/>
  <c r="N125645" i="3"/>
  <c r="N125646" i="3"/>
  <c r="N125647" i="3"/>
  <c r="N125648" i="3"/>
  <c r="N125649" i="3"/>
  <c r="N125650" i="3"/>
  <c r="N125651" i="3"/>
  <c r="N125652" i="3"/>
  <c r="N125653" i="3"/>
  <c r="N125654" i="3"/>
  <c r="N125655" i="3"/>
  <c r="N125656" i="3"/>
  <c r="N125657" i="3"/>
  <c r="N125658" i="3"/>
  <c r="N125659" i="3"/>
  <c r="N125660" i="3"/>
  <c r="N125661" i="3"/>
  <c r="N125662" i="3"/>
  <c r="N125663" i="3"/>
  <c r="N125664" i="3"/>
  <c r="N125665" i="3"/>
  <c r="N125666" i="3"/>
  <c r="N125667" i="3"/>
  <c r="N125668" i="3"/>
  <c r="N125669" i="3"/>
  <c r="N125670" i="3"/>
  <c r="N125671" i="3"/>
  <c r="N125672" i="3"/>
  <c r="N125673" i="3"/>
  <c r="N125674" i="3"/>
  <c r="N125675" i="3"/>
  <c r="N125676" i="3"/>
  <c r="N125677" i="3"/>
  <c r="N125678" i="3"/>
  <c r="N125679" i="3"/>
  <c r="N125680" i="3"/>
  <c r="N125681" i="3"/>
  <c r="N125682" i="3"/>
  <c r="N125683" i="3"/>
  <c r="N125684" i="3"/>
  <c r="N125685" i="3"/>
  <c r="N125686" i="3"/>
  <c r="N125687" i="3"/>
  <c r="N125688" i="3"/>
  <c r="N125689" i="3"/>
  <c r="N125690" i="3"/>
  <c r="N125691" i="3"/>
  <c r="N125692" i="3"/>
  <c r="N125693" i="3"/>
  <c r="N125694" i="3"/>
  <c r="N125695" i="3"/>
  <c r="N125696" i="3"/>
  <c r="N125697" i="3"/>
  <c r="N125698" i="3"/>
  <c r="N125699" i="3"/>
  <c r="N125700" i="3"/>
  <c r="N125701" i="3"/>
  <c r="N125702" i="3"/>
  <c r="N125703" i="3"/>
  <c r="N125704" i="3"/>
  <c r="N125705" i="3"/>
  <c r="N125706" i="3"/>
  <c r="N125707" i="3"/>
  <c r="N125708" i="3"/>
  <c r="N125709" i="3"/>
  <c r="N125710" i="3"/>
  <c r="N125711" i="3"/>
  <c r="N125712" i="3"/>
  <c r="N125713" i="3"/>
  <c r="N125714" i="3"/>
  <c r="N125715" i="3"/>
  <c r="N125716" i="3"/>
  <c r="N125717" i="3"/>
  <c r="N125718" i="3"/>
  <c r="N125719" i="3"/>
  <c r="N125720" i="3"/>
  <c r="N125721" i="3"/>
  <c r="N125722" i="3"/>
  <c r="N125723" i="3"/>
  <c r="N125724" i="3"/>
  <c r="N125725" i="3"/>
  <c r="N125726" i="3"/>
  <c r="N125727" i="3"/>
  <c r="N125728" i="3"/>
  <c r="N125729" i="3"/>
  <c r="N125730" i="3"/>
  <c r="N125731" i="3"/>
  <c r="N125732" i="3"/>
  <c r="N125733" i="3"/>
  <c r="N125734" i="3"/>
  <c r="N125735" i="3"/>
  <c r="N125736" i="3"/>
  <c r="N125737" i="3"/>
  <c r="N125738" i="3"/>
  <c r="N125739" i="3"/>
  <c r="N125740" i="3"/>
  <c r="N125741" i="3"/>
  <c r="N125742" i="3"/>
  <c r="N125743" i="3"/>
  <c r="N125744" i="3"/>
  <c r="N125745" i="3"/>
  <c r="N125746" i="3"/>
  <c r="N125747" i="3"/>
  <c r="N125748" i="3"/>
  <c r="N125749" i="3"/>
  <c r="N125750" i="3"/>
  <c r="N125751" i="3"/>
  <c r="N125752" i="3"/>
  <c r="N125753" i="3"/>
  <c r="N125754" i="3"/>
  <c r="N125755" i="3"/>
  <c r="N125756" i="3"/>
  <c r="N125757" i="3"/>
  <c r="N125758" i="3"/>
  <c r="N125759" i="3"/>
  <c r="N125760" i="3"/>
  <c r="N125761" i="3"/>
  <c r="N125762" i="3"/>
  <c r="N125763" i="3"/>
  <c r="N125764" i="3"/>
  <c r="N125765" i="3"/>
  <c r="N125766" i="3"/>
  <c r="N125767" i="3"/>
  <c r="N125768" i="3"/>
  <c r="N125769" i="3"/>
  <c r="N125770" i="3"/>
  <c r="N125771" i="3"/>
  <c r="N125772" i="3"/>
  <c r="N125773" i="3"/>
  <c r="N125774" i="3"/>
  <c r="N125775" i="3"/>
  <c r="N125776" i="3"/>
  <c r="N125777" i="3"/>
  <c r="N125778" i="3"/>
  <c r="N125779" i="3"/>
  <c r="N125780" i="3"/>
  <c r="N125781" i="3"/>
  <c r="N125782" i="3"/>
  <c r="N125783" i="3"/>
  <c r="N125784" i="3"/>
  <c r="N125785" i="3"/>
  <c r="N125786" i="3"/>
  <c r="N125787" i="3"/>
  <c r="N125788" i="3"/>
  <c r="N125789" i="3"/>
  <c r="N125790" i="3"/>
  <c r="N125791" i="3"/>
  <c r="N125792" i="3"/>
  <c r="N125793" i="3"/>
  <c r="N125794" i="3"/>
  <c r="N125795" i="3"/>
  <c r="N125796" i="3"/>
  <c r="N125797" i="3"/>
  <c r="N125798" i="3"/>
  <c r="N125799" i="3"/>
  <c r="N125800" i="3"/>
  <c r="N125801" i="3"/>
  <c r="N125802" i="3"/>
  <c r="N125803" i="3"/>
  <c r="N125804" i="3"/>
  <c r="N125805" i="3"/>
  <c r="N125806" i="3"/>
  <c r="N125807" i="3"/>
  <c r="N125808" i="3"/>
  <c r="N125809" i="3"/>
  <c r="N125810" i="3"/>
  <c r="N125811" i="3"/>
  <c r="N125812" i="3"/>
  <c r="N125813" i="3"/>
  <c r="N125814" i="3"/>
  <c r="N125815" i="3"/>
  <c r="N125816" i="3"/>
  <c r="N125817" i="3"/>
  <c r="N125818" i="3"/>
  <c r="N125819" i="3"/>
  <c r="N125820" i="3"/>
  <c r="N125821" i="3"/>
  <c r="N125822" i="3"/>
  <c r="N125823" i="3"/>
  <c r="N125824" i="3"/>
  <c r="N125825" i="3"/>
  <c r="N125826" i="3"/>
  <c r="N125827" i="3"/>
  <c r="N125828" i="3"/>
  <c r="N125829" i="3"/>
  <c r="N125830" i="3"/>
  <c r="N125831" i="3"/>
  <c r="N125832" i="3"/>
  <c r="N125833" i="3"/>
  <c r="N125834" i="3"/>
  <c r="N125835" i="3"/>
  <c r="N125836" i="3"/>
  <c r="N125837" i="3"/>
  <c r="N125838" i="3"/>
  <c r="N125839" i="3"/>
  <c r="N125840" i="3"/>
  <c r="N125841" i="3"/>
  <c r="N125842" i="3"/>
  <c r="N125843" i="3"/>
  <c r="N125844" i="3"/>
  <c r="N125845" i="3"/>
  <c r="N125846" i="3"/>
  <c r="N125847" i="3"/>
  <c r="N125848" i="3"/>
  <c r="N125849" i="3"/>
  <c r="N125850" i="3"/>
  <c r="N125851" i="3"/>
  <c r="N125852" i="3"/>
  <c r="N125853" i="3"/>
  <c r="N125854" i="3"/>
  <c r="N125855" i="3"/>
  <c r="N125856" i="3"/>
  <c r="N125857" i="3"/>
  <c r="N125858" i="3"/>
  <c r="N125859" i="3"/>
  <c r="N125860" i="3"/>
  <c r="N125861" i="3"/>
  <c r="N125862" i="3"/>
  <c r="N125863" i="3"/>
  <c r="N125864" i="3"/>
  <c r="N125865" i="3"/>
  <c r="N125866" i="3"/>
  <c r="N125867" i="3"/>
  <c r="N125868" i="3"/>
  <c r="N125869" i="3"/>
  <c r="N125870" i="3"/>
  <c r="N125871" i="3"/>
  <c r="N125872" i="3"/>
  <c r="N125873" i="3"/>
  <c r="N125874" i="3"/>
  <c r="N125875" i="3"/>
  <c r="N125876" i="3"/>
  <c r="N125877" i="3"/>
  <c r="N125878" i="3"/>
  <c r="N125879" i="3"/>
  <c r="N125880" i="3"/>
  <c r="N125881" i="3"/>
  <c r="N125882" i="3"/>
  <c r="N125883" i="3"/>
  <c r="N125884" i="3"/>
  <c r="N125885" i="3"/>
  <c r="N125886" i="3"/>
  <c r="N125887" i="3"/>
  <c r="N125888" i="3"/>
  <c r="N125889" i="3"/>
  <c r="N125890" i="3"/>
  <c r="N125891" i="3"/>
  <c r="N125892" i="3"/>
  <c r="N125893" i="3"/>
  <c r="N125894" i="3"/>
  <c r="N125895" i="3"/>
  <c r="N125896" i="3"/>
  <c r="N125897" i="3"/>
  <c r="N125898" i="3"/>
  <c r="N125899" i="3"/>
  <c r="N125900" i="3"/>
  <c r="N125901" i="3"/>
  <c r="N125902" i="3"/>
  <c r="N125903" i="3"/>
  <c r="N125904" i="3"/>
  <c r="N125905" i="3"/>
  <c r="N125906" i="3"/>
  <c r="N125907" i="3"/>
  <c r="N125908" i="3"/>
  <c r="N125909" i="3"/>
  <c r="N125910" i="3"/>
  <c r="N125911" i="3"/>
  <c r="N125912" i="3"/>
  <c r="N125913" i="3"/>
  <c r="N125914" i="3"/>
  <c r="N125915" i="3"/>
  <c r="N125916" i="3"/>
  <c r="N125917" i="3"/>
  <c r="N125918" i="3"/>
  <c r="N125919" i="3"/>
  <c r="N125920" i="3"/>
  <c r="N125921" i="3"/>
  <c r="N125922" i="3"/>
  <c r="N125923" i="3"/>
  <c r="N125924" i="3"/>
  <c r="N125925" i="3"/>
  <c r="N125926" i="3"/>
  <c r="N125927" i="3"/>
  <c r="N125928" i="3"/>
  <c r="N125929" i="3"/>
  <c r="N125930" i="3"/>
  <c r="N125931" i="3"/>
  <c r="N125932" i="3"/>
  <c r="N125933" i="3"/>
  <c r="N125934" i="3"/>
  <c r="N125935" i="3"/>
  <c r="N125936" i="3"/>
  <c r="N125937" i="3"/>
  <c r="N125938" i="3"/>
  <c r="N125939" i="3"/>
  <c r="N125940" i="3"/>
  <c r="N125941" i="3"/>
  <c r="N125942" i="3"/>
  <c r="N125943" i="3"/>
  <c r="N125944" i="3"/>
  <c r="N125945" i="3"/>
  <c r="N125946" i="3"/>
  <c r="N125947" i="3"/>
  <c r="N125948" i="3"/>
  <c r="N125949" i="3"/>
  <c r="N125950" i="3"/>
  <c r="N125951" i="3"/>
  <c r="N125952" i="3"/>
  <c r="N125953" i="3"/>
  <c r="N125954" i="3"/>
  <c r="N125955" i="3"/>
  <c r="N125956" i="3"/>
  <c r="N125957" i="3"/>
  <c r="N125958" i="3"/>
  <c r="N125959" i="3"/>
  <c r="N125960" i="3"/>
  <c r="N125961" i="3"/>
  <c r="N125962" i="3"/>
  <c r="N125963" i="3"/>
  <c r="N125964" i="3"/>
  <c r="N125965" i="3"/>
  <c r="N125966" i="3"/>
  <c r="N125967" i="3"/>
  <c r="N125968" i="3"/>
  <c r="N125969" i="3"/>
  <c r="N125970" i="3"/>
  <c r="N125971" i="3"/>
  <c r="N125972" i="3"/>
  <c r="N125973" i="3"/>
  <c r="N125974" i="3"/>
  <c r="N125975" i="3"/>
  <c r="N125976" i="3"/>
  <c r="N125977" i="3"/>
  <c r="N125978" i="3"/>
  <c r="N125979" i="3"/>
  <c r="N125980" i="3"/>
  <c r="N125981" i="3"/>
  <c r="N125982" i="3"/>
  <c r="N125983" i="3"/>
  <c r="N125984" i="3"/>
  <c r="N125985" i="3"/>
  <c r="N125986" i="3"/>
  <c r="N125987" i="3"/>
  <c r="N125988" i="3"/>
  <c r="N125989" i="3"/>
  <c r="N125990" i="3"/>
  <c r="N125991" i="3"/>
  <c r="N125992" i="3"/>
  <c r="N125993" i="3"/>
  <c r="N125994" i="3"/>
  <c r="N125995" i="3"/>
  <c r="N125996" i="3"/>
  <c r="N125997" i="3"/>
  <c r="N125998" i="3"/>
  <c r="N125999" i="3"/>
  <c r="N126000" i="3"/>
  <c r="N126001" i="3"/>
  <c r="N126002" i="3"/>
  <c r="N126003" i="3"/>
  <c r="N126004" i="3"/>
  <c r="N126005" i="3"/>
  <c r="N126006" i="3"/>
  <c r="N126007" i="3"/>
  <c r="N126008" i="3"/>
  <c r="N126009" i="3"/>
  <c r="N126010" i="3"/>
  <c r="N126011" i="3"/>
  <c r="N126012" i="3"/>
  <c r="N126013" i="3"/>
  <c r="N126014" i="3"/>
  <c r="N126015" i="3"/>
  <c r="N126016" i="3"/>
  <c r="N126017" i="3"/>
  <c r="N126018" i="3"/>
  <c r="N126019" i="3"/>
  <c r="N126020" i="3"/>
  <c r="N126021" i="3"/>
  <c r="N126022" i="3"/>
  <c r="N126023" i="3"/>
  <c r="N126024" i="3"/>
  <c r="N126025" i="3"/>
  <c r="N126026" i="3"/>
  <c r="N126027" i="3"/>
  <c r="N126028" i="3"/>
  <c r="N126029" i="3"/>
  <c r="N126030" i="3"/>
  <c r="N126031" i="3"/>
  <c r="N126032" i="3"/>
  <c r="N126033" i="3"/>
  <c r="N126034" i="3"/>
  <c r="N126035" i="3"/>
  <c r="N126036" i="3"/>
  <c r="N126037" i="3"/>
  <c r="N126038" i="3"/>
  <c r="N126039" i="3"/>
  <c r="N126040" i="3"/>
  <c r="N126041" i="3"/>
  <c r="N126042" i="3"/>
  <c r="N126043" i="3"/>
  <c r="N126044" i="3"/>
  <c r="N126045" i="3"/>
  <c r="N126046" i="3"/>
  <c r="N126047" i="3"/>
  <c r="N126048" i="3"/>
  <c r="N126049" i="3"/>
  <c r="N126050" i="3"/>
  <c r="N126051" i="3"/>
  <c r="N126052" i="3"/>
  <c r="N126053" i="3"/>
  <c r="N126054" i="3"/>
  <c r="N126055" i="3"/>
  <c r="N126056" i="3"/>
  <c r="N126057" i="3"/>
  <c r="N126058" i="3"/>
  <c r="N126059" i="3"/>
  <c r="N126060" i="3"/>
  <c r="N126061" i="3"/>
  <c r="N126062" i="3"/>
  <c r="N126063" i="3"/>
  <c r="N126064" i="3"/>
  <c r="N126065" i="3"/>
  <c r="N126066" i="3"/>
  <c r="N126067" i="3"/>
  <c r="N126068" i="3"/>
  <c r="N126069" i="3"/>
  <c r="N126070" i="3"/>
  <c r="N126071" i="3"/>
  <c r="N126072" i="3"/>
  <c r="N126073" i="3"/>
  <c r="N126074" i="3"/>
  <c r="N126075" i="3"/>
  <c r="N126076" i="3"/>
  <c r="N126077" i="3"/>
  <c r="N126078" i="3"/>
  <c r="N126079" i="3"/>
  <c r="N126080" i="3"/>
  <c r="N126081" i="3"/>
  <c r="N126082" i="3"/>
  <c r="N126083" i="3"/>
  <c r="N126084" i="3"/>
  <c r="N126085" i="3"/>
  <c r="N126086" i="3"/>
  <c r="N126087" i="3"/>
  <c r="N126088" i="3"/>
  <c r="N126089" i="3"/>
  <c r="N126090" i="3"/>
  <c r="N126091" i="3"/>
  <c r="N126092" i="3"/>
  <c r="N126093" i="3"/>
  <c r="N126094" i="3"/>
  <c r="N126095" i="3"/>
  <c r="N126096" i="3"/>
  <c r="N126097" i="3"/>
  <c r="N126098" i="3"/>
  <c r="N126099" i="3"/>
  <c r="N126100" i="3"/>
  <c r="N126101" i="3"/>
  <c r="N126102" i="3"/>
  <c r="N126103" i="3"/>
  <c r="N126104" i="3"/>
  <c r="N126105" i="3"/>
  <c r="N126106" i="3"/>
  <c r="N126107" i="3"/>
  <c r="N126108" i="3"/>
  <c r="N126109" i="3"/>
  <c r="N126110" i="3"/>
  <c r="N126111" i="3"/>
  <c r="N126112" i="3"/>
  <c r="N126113" i="3"/>
  <c r="N126114" i="3"/>
  <c r="N126115" i="3"/>
  <c r="N126116" i="3"/>
  <c r="N126117" i="3"/>
  <c r="N126118" i="3"/>
  <c r="N126119" i="3"/>
  <c r="N126120" i="3"/>
  <c r="N126121" i="3"/>
  <c r="N126122" i="3"/>
  <c r="N126123" i="3"/>
  <c r="N126124" i="3"/>
  <c r="N126125" i="3"/>
  <c r="N126126" i="3"/>
  <c r="N126127" i="3"/>
  <c r="N126128" i="3"/>
  <c r="N126129" i="3"/>
  <c r="N126130" i="3"/>
  <c r="N126131" i="3"/>
  <c r="N126132" i="3"/>
  <c r="N126133" i="3"/>
  <c r="N126134" i="3"/>
  <c r="N126135" i="3"/>
  <c r="N126136" i="3"/>
  <c r="N126137" i="3"/>
  <c r="N126138" i="3"/>
  <c r="N126139" i="3"/>
  <c r="N126140" i="3"/>
  <c r="N126141" i="3"/>
  <c r="N126142" i="3"/>
  <c r="N126143" i="3"/>
  <c r="N126144" i="3"/>
  <c r="N126145" i="3"/>
  <c r="N126146" i="3"/>
  <c r="N126147" i="3"/>
  <c r="N126148" i="3"/>
  <c r="N126149" i="3"/>
  <c r="N126150" i="3"/>
  <c r="N126151" i="3"/>
  <c r="N126152" i="3"/>
  <c r="N126153" i="3"/>
  <c r="N126154" i="3"/>
  <c r="N126155" i="3"/>
  <c r="N126156" i="3"/>
  <c r="N126157" i="3"/>
  <c r="N126158" i="3"/>
  <c r="N126159" i="3"/>
  <c r="N126160" i="3"/>
  <c r="N126161" i="3"/>
  <c r="N126162" i="3"/>
  <c r="N126163" i="3"/>
  <c r="N126164" i="3"/>
  <c r="N126165" i="3"/>
  <c r="N126166" i="3"/>
  <c r="N126167" i="3"/>
  <c r="N126168" i="3"/>
  <c r="N126169" i="3"/>
  <c r="N126170" i="3"/>
  <c r="N126171" i="3"/>
  <c r="N126172" i="3"/>
  <c r="N126173" i="3"/>
  <c r="N126174" i="3"/>
  <c r="N126175" i="3"/>
  <c r="N126176" i="3"/>
  <c r="N126177" i="3"/>
  <c r="N126178" i="3"/>
  <c r="N126179" i="3"/>
  <c r="N126180" i="3"/>
  <c r="N126181" i="3"/>
  <c r="N126182" i="3"/>
  <c r="N126183" i="3"/>
  <c r="N126184" i="3"/>
  <c r="N126185" i="3"/>
  <c r="N126186" i="3"/>
  <c r="N126187" i="3"/>
  <c r="N126188" i="3"/>
  <c r="N126189" i="3"/>
  <c r="N126190" i="3"/>
  <c r="N126191" i="3"/>
  <c r="N126192" i="3"/>
  <c r="N126193" i="3"/>
  <c r="N126194" i="3"/>
  <c r="N126195" i="3"/>
  <c r="N126196" i="3"/>
  <c r="N126197" i="3"/>
  <c r="N126198" i="3"/>
  <c r="N126199" i="3"/>
  <c r="N126200" i="3"/>
  <c r="N126201" i="3"/>
  <c r="N126202" i="3"/>
  <c r="N126203" i="3"/>
  <c r="N126204" i="3"/>
  <c r="N126205" i="3"/>
  <c r="N126206" i="3"/>
  <c r="N126207" i="3"/>
  <c r="N126208" i="3"/>
  <c r="N126209" i="3"/>
  <c r="N126210" i="3"/>
  <c r="N126211" i="3"/>
  <c r="N126212" i="3"/>
  <c r="N126213" i="3"/>
  <c r="N126214" i="3"/>
  <c r="N126215" i="3"/>
  <c r="N126216" i="3"/>
  <c r="N126217" i="3"/>
  <c r="N126218" i="3"/>
  <c r="N126219" i="3"/>
  <c r="N126220" i="3"/>
  <c r="N126221" i="3"/>
  <c r="N126222" i="3"/>
  <c r="N126223" i="3"/>
  <c r="N126224" i="3"/>
  <c r="N126225" i="3"/>
  <c r="N126226" i="3"/>
  <c r="N126227" i="3"/>
  <c r="N126228" i="3"/>
  <c r="N126229" i="3"/>
  <c r="N126230" i="3"/>
  <c r="N126231" i="3"/>
  <c r="N126232" i="3"/>
  <c r="N126233" i="3"/>
  <c r="N126234" i="3"/>
  <c r="N126235" i="3"/>
  <c r="N126236" i="3"/>
  <c r="N126237" i="3"/>
  <c r="N126238" i="3"/>
  <c r="N126239" i="3"/>
  <c r="N126240" i="3"/>
  <c r="N126241" i="3"/>
  <c r="N126242" i="3"/>
  <c r="N126243" i="3"/>
  <c r="N126244" i="3"/>
  <c r="N126245" i="3"/>
  <c r="N126246" i="3"/>
  <c r="N126247" i="3"/>
  <c r="N126248" i="3"/>
  <c r="N126249" i="3"/>
  <c r="N126250" i="3"/>
  <c r="N126251" i="3"/>
  <c r="N126252" i="3"/>
  <c r="N126253" i="3"/>
  <c r="N126254" i="3"/>
  <c r="N126255" i="3"/>
  <c r="N126256" i="3"/>
  <c r="N126257" i="3"/>
  <c r="N126258" i="3"/>
  <c r="N126259" i="3"/>
  <c r="N126260" i="3"/>
  <c r="N126261" i="3"/>
  <c r="N126262" i="3"/>
  <c r="N126263" i="3"/>
  <c r="N126264" i="3"/>
  <c r="N126265" i="3"/>
  <c r="N126266" i="3"/>
  <c r="N126267" i="3"/>
  <c r="N126268" i="3"/>
  <c r="N126269" i="3"/>
  <c r="N126270" i="3"/>
  <c r="N126271" i="3"/>
  <c r="N126272" i="3"/>
  <c r="N126273" i="3"/>
  <c r="N126274" i="3"/>
  <c r="N126275" i="3"/>
  <c r="N126276" i="3"/>
  <c r="N126277" i="3"/>
  <c r="N126278" i="3"/>
  <c r="N126279" i="3"/>
  <c r="N126280" i="3"/>
  <c r="N126281" i="3"/>
  <c r="N126282" i="3"/>
  <c r="N126283" i="3"/>
  <c r="N126284" i="3"/>
  <c r="N126285" i="3"/>
  <c r="N126286" i="3"/>
  <c r="N126287" i="3"/>
  <c r="N126288" i="3"/>
  <c r="N126289" i="3"/>
  <c r="N126290" i="3"/>
  <c r="N126291" i="3"/>
  <c r="N126292" i="3"/>
  <c r="N126293" i="3"/>
  <c r="N126294" i="3"/>
  <c r="N126295" i="3"/>
  <c r="N126296" i="3"/>
  <c r="N126297" i="3"/>
  <c r="N126298" i="3"/>
  <c r="N126299" i="3"/>
  <c r="N126300" i="3"/>
  <c r="N126301" i="3"/>
  <c r="N126302" i="3"/>
  <c r="N126303" i="3"/>
  <c r="N126304" i="3"/>
  <c r="N126305" i="3"/>
  <c r="N126306" i="3"/>
  <c r="N126307" i="3"/>
  <c r="N126308" i="3"/>
  <c r="N126309" i="3"/>
  <c r="N126310" i="3"/>
  <c r="N126311" i="3"/>
  <c r="N126312" i="3"/>
  <c r="N126313" i="3"/>
  <c r="N126314" i="3"/>
  <c r="N126315" i="3"/>
  <c r="N126316" i="3"/>
  <c r="N126317" i="3"/>
  <c r="N126318" i="3"/>
  <c r="N126319" i="3"/>
  <c r="N126320" i="3"/>
  <c r="N126321" i="3"/>
  <c r="N126322" i="3"/>
  <c r="N126323" i="3"/>
  <c r="N126324" i="3"/>
  <c r="N126325" i="3"/>
  <c r="N126326" i="3"/>
  <c r="N126327" i="3"/>
  <c r="N126328" i="3"/>
  <c r="N126329" i="3"/>
  <c r="N126330" i="3"/>
  <c r="N126331" i="3"/>
  <c r="N126332" i="3"/>
  <c r="N126333" i="3"/>
  <c r="N126334" i="3"/>
  <c r="N126335" i="3"/>
  <c r="N126336" i="3"/>
  <c r="N126337" i="3"/>
  <c r="N126338" i="3"/>
  <c r="N126339" i="3"/>
  <c r="N126340" i="3"/>
  <c r="N126341" i="3"/>
  <c r="N126342" i="3"/>
  <c r="N126343" i="3"/>
  <c r="N126344" i="3"/>
  <c r="N126345" i="3"/>
  <c r="N126346" i="3"/>
  <c r="N126347" i="3"/>
  <c r="N126348" i="3"/>
  <c r="N126349" i="3"/>
  <c r="N126350" i="3"/>
  <c r="N126351" i="3"/>
  <c r="N126352" i="3"/>
  <c r="N126353" i="3"/>
  <c r="N126354" i="3"/>
  <c r="N126355" i="3"/>
  <c r="N126356" i="3"/>
  <c r="N126357" i="3"/>
  <c r="N126358" i="3"/>
  <c r="N126359" i="3"/>
  <c r="N126360" i="3"/>
  <c r="N126361" i="3"/>
  <c r="N126362" i="3"/>
  <c r="N126363" i="3"/>
  <c r="N126364" i="3"/>
  <c r="N126365" i="3"/>
  <c r="N126366" i="3"/>
  <c r="N126367" i="3"/>
  <c r="N126368" i="3"/>
  <c r="N126369" i="3"/>
  <c r="N126370" i="3"/>
  <c r="N126371" i="3"/>
  <c r="N126372" i="3"/>
  <c r="N126373" i="3"/>
  <c r="N126374" i="3"/>
  <c r="N126375" i="3"/>
  <c r="N126376" i="3"/>
  <c r="N126377" i="3"/>
  <c r="N126378" i="3"/>
  <c r="N126379" i="3"/>
  <c r="N126380" i="3"/>
  <c r="N126381" i="3"/>
  <c r="N126382" i="3"/>
  <c r="N126383" i="3"/>
  <c r="N126384" i="3"/>
  <c r="N126385" i="3"/>
  <c r="N126386" i="3"/>
  <c r="N126387" i="3"/>
  <c r="N126388" i="3"/>
  <c r="N126389" i="3"/>
  <c r="N126390" i="3"/>
  <c r="N126391" i="3"/>
  <c r="N126392" i="3"/>
  <c r="N126393" i="3"/>
  <c r="N126394" i="3"/>
  <c r="N126395" i="3"/>
  <c r="N126396" i="3"/>
  <c r="N126397" i="3"/>
  <c r="N126398" i="3"/>
  <c r="N126399" i="3"/>
  <c r="N126400" i="3"/>
  <c r="N126401" i="3"/>
  <c r="N126402" i="3"/>
  <c r="N126403" i="3"/>
  <c r="N126404" i="3"/>
  <c r="N126405" i="3"/>
  <c r="N126406" i="3"/>
  <c r="N126407" i="3"/>
  <c r="N126408" i="3"/>
  <c r="N126409" i="3"/>
  <c r="N126410" i="3"/>
  <c r="N126411" i="3"/>
  <c r="N126412" i="3"/>
  <c r="N126413" i="3"/>
  <c r="N126414" i="3"/>
  <c r="N126415" i="3"/>
  <c r="N126416" i="3"/>
  <c r="N126417" i="3"/>
  <c r="N126418" i="3"/>
  <c r="N126419" i="3"/>
  <c r="N126420" i="3"/>
  <c r="N126421" i="3"/>
  <c r="N126422" i="3"/>
  <c r="N126423" i="3"/>
  <c r="N126424" i="3"/>
  <c r="N126425" i="3"/>
  <c r="N126426" i="3"/>
  <c r="N126427" i="3"/>
  <c r="N126428" i="3"/>
  <c r="N126429" i="3"/>
  <c r="N126430" i="3"/>
  <c r="N126431" i="3"/>
  <c r="N126432" i="3"/>
  <c r="N126433" i="3"/>
  <c r="N126434" i="3"/>
  <c r="N126435" i="3"/>
  <c r="N126436" i="3"/>
  <c r="N126437" i="3"/>
  <c r="N126438" i="3"/>
  <c r="N126439" i="3"/>
  <c r="N126440" i="3"/>
  <c r="N126441" i="3"/>
  <c r="N126442" i="3"/>
  <c r="N126443" i="3"/>
  <c r="N126444" i="3"/>
  <c r="N126445" i="3"/>
  <c r="N126446" i="3"/>
  <c r="N126447" i="3"/>
  <c r="N126448" i="3"/>
  <c r="N126449" i="3"/>
  <c r="N126450" i="3"/>
  <c r="N126451" i="3"/>
  <c r="N126452" i="3"/>
  <c r="N126453" i="3"/>
  <c r="N126454" i="3"/>
  <c r="N126455" i="3"/>
  <c r="N126456" i="3"/>
  <c r="N126457" i="3"/>
  <c r="N126458" i="3"/>
  <c r="N126459" i="3"/>
  <c r="N126460" i="3"/>
  <c r="N126461" i="3"/>
  <c r="N126462" i="3"/>
  <c r="N126463" i="3"/>
  <c r="N126464" i="3"/>
  <c r="N126465" i="3"/>
  <c r="N126466" i="3"/>
  <c r="N126467" i="3"/>
  <c r="N126468" i="3"/>
  <c r="N126469" i="3"/>
  <c r="N126470" i="3"/>
  <c r="N126471" i="3"/>
  <c r="N126472" i="3"/>
  <c r="N126473" i="3"/>
  <c r="N126474" i="3"/>
  <c r="N126475" i="3"/>
  <c r="N126476" i="3"/>
  <c r="N126477" i="3"/>
  <c r="N126478" i="3"/>
  <c r="N126479" i="3"/>
  <c r="N126480" i="3"/>
  <c r="N126481" i="3"/>
  <c r="N126482" i="3"/>
  <c r="N126483" i="3"/>
  <c r="N126484" i="3"/>
  <c r="N126485" i="3"/>
  <c r="N126486" i="3"/>
  <c r="N126487" i="3"/>
  <c r="N126488" i="3"/>
  <c r="N126489" i="3"/>
  <c r="N126490" i="3"/>
  <c r="N126491" i="3"/>
  <c r="N126492" i="3"/>
  <c r="N126493" i="3"/>
  <c r="N126494" i="3"/>
  <c r="N126495" i="3"/>
  <c r="N126496" i="3"/>
  <c r="N126497" i="3"/>
  <c r="N126498" i="3"/>
  <c r="N126499" i="3"/>
  <c r="N126500" i="3"/>
  <c r="N126501" i="3"/>
  <c r="N126502" i="3"/>
  <c r="N126503" i="3"/>
  <c r="N126504" i="3"/>
  <c r="N126505" i="3"/>
  <c r="N126506" i="3"/>
  <c r="N126507" i="3"/>
  <c r="N126508" i="3"/>
  <c r="N126509" i="3"/>
  <c r="N126510" i="3"/>
  <c r="N126511" i="3"/>
  <c r="N126512" i="3"/>
  <c r="N126513" i="3"/>
  <c r="N126514" i="3"/>
  <c r="N126515" i="3"/>
  <c r="N126516" i="3"/>
  <c r="N126517" i="3"/>
  <c r="N126518" i="3"/>
  <c r="N126519" i="3"/>
  <c r="N126520" i="3"/>
  <c r="N126521" i="3"/>
  <c r="N126522" i="3"/>
  <c r="N126523" i="3"/>
  <c r="N126524" i="3"/>
  <c r="N126525" i="3"/>
  <c r="N126526" i="3"/>
  <c r="N126527" i="3"/>
  <c r="N126528" i="3"/>
  <c r="N126529" i="3"/>
  <c r="N126530" i="3"/>
  <c r="N126531" i="3"/>
  <c r="N126532" i="3"/>
  <c r="N126533" i="3"/>
  <c r="N126534" i="3"/>
  <c r="N126535" i="3"/>
  <c r="N126536" i="3"/>
  <c r="N126537" i="3"/>
  <c r="N126538" i="3"/>
  <c r="N126539" i="3"/>
  <c r="N126540" i="3"/>
  <c r="N126541" i="3"/>
  <c r="N126542" i="3"/>
  <c r="N126543" i="3"/>
  <c r="N126544" i="3"/>
  <c r="N126545" i="3"/>
  <c r="N126546" i="3"/>
  <c r="N126547" i="3"/>
  <c r="N126548" i="3"/>
  <c r="N126549" i="3"/>
  <c r="N126550" i="3"/>
  <c r="N126551" i="3"/>
  <c r="N126552" i="3"/>
  <c r="N126553" i="3"/>
  <c r="N126554" i="3"/>
  <c r="N126555" i="3"/>
  <c r="N126556" i="3"/>
  <c r="N126557" i="3"/>
  <c r="N126558" i="3"/>
  <c r="N126559" i="3"/>
  <c r="N126560" i="3"/>
  <c r="N126561" i="3"/>
  <c r="N126562" i="3"/>
  <c r="N126563" i="3"/>
  <c r="N126564" i="3"/>
  <c r="N126565" i="3"/>
  <c r="N126566" i="3"/>
  <c r="N126567" i="3"/>
  <c r="N126568" i="3"/>
  <c r="N126569" i="3"/>
  <c r="N126570" i="3"/>
  <c r="N126571" i="3"/>
  <c r="N126572" i="3"/>
  <c r="N126573" i="3"/>
  <c r="N126574" i="3"/>
  <c r="N126575" i="3"/>
  <c r="N126576" i="3"/>
  <c r="N126577" i="3"/>
  <c r="N126578" i="3"/>
  <c r="N126579" i="3"/>
  <c r="N126580" i="3"/>
  <c r="N126581" i="3"/>
  <c r="N126582" i="3"/>
  <c r="N126583" i="3"/>
  <c r="N126584" i="3"/>
  <c r="N126585" i="3"/>
  <c r="N126586" i="3"/>
  <c r="N126587" i="3"/>
  <c r="N126588" i="3"/>
  <c r="N126589" i="3"/>
  <c r="N126590" i="3"/>
  <c r="N126591" i="3"/>
  <c r="N126592" i="3"/>
  <c r="N126593" i="3"/>
  <c r="N126594" i="3"/>
  <c r="N126595" i="3"/>
  <c r="N126596" i="3"/>
  <c r="N126597" i="3"/>
  <c r="N126598" i="3"/>
  <c r="N126599" i="3"/>
  <c r="N126600" i="3"/>
  <c r="N126601" i="3"/>
  <c r="N126602" i="3"/>
  <c r="N126603" i="3"/>
  <c r="N126604" i="3"/>
  <c r="N126605" i="3"/>
  <c r="N126606" i="3"/>
  <c r="N126607" i="3"/>
  <c r="N126608" i="3"/>
  <c r="N126609" i="3"/>
  <c r="N126610" i="3"/>
  <c r="N126611" i="3"/>
  <c r="N126612" i="3"/>
  <c r="N126613" i="3"/>
  <c r="N126614" i="3"/>
  <c r="N126615" i="3"/>
  <c r="N126616" i="3"/>
  <c r="N126617" i="3"/>
  <c r="N126618" i="3"/>
  <c r="N126619" i="3"/>
  <c r="N126620" i="3"/>
  <c r="N126621" i="3"/>
  <c r="N126622" i="3"/>
  <c r="N126623" i="3"/>
  <c r="N126624" i="3"/>
  <c r="N126625" i="3"/>
  <c r="N126626" i="3"/>
  <c r="N126627" i="3"/>
  <c r="N126628" i="3"/>
  <c r="N126629" i="3"/>
  <c r="N126630" i="3"/>
  <c r="N126631" i="3"/>
  <c r="N126632" i="3"/>
  <c r="N126633" i="3"/>
  <c r="N126634" i="3"/>
  <c r="N126635" i="3"/>
  <c r="N126636" i="3"/>
  <c r="N126637" i="3"/>
  <c r="N126638" i="3"/>
  <c r="N126639" i="3"/>
  <c r="N126640" i="3"/>
  <c r="N126641" i="3"/>
  <c r="N126642" i="3"/>
  <c r="N126643" i="3"/>
  <c r="N126644" i="3"/>
  <c r="N126645" i="3"/>
  <c r="N126646" i="3"/>
  <c r="N126647" i="3"/>
  <c r="N126648" i="3"/>
  <c r="N126649" i="3"/>
  <c r="N126650" i="3"/>
  <c r="N126651" i="3"/>
  <c r="N126652" i="3"/>
  <c r="N126653" i="3"/>
  <c r="N126654" i="3"/>
  <c r="N126655" i="3"/>
  <c r="N126656" i="3"/>
  <c r="N126657" i="3"/>
  <c r="N126658" i="3"/>
  <c r="N126659" i="3"/>
  <c r="N126660" i="3"/>
  <c r="N126661" i="3"/>
  <c r="N126662" i="3"/>
  <c r="N126663" i="3"/>
  <c r="N126664" i="3"/>
  <c r="N126665" i="3"/>
  <c r="N126666" i="3"/>
  <c r="N126667" i="3"/>
  <c r="N126668" i="3"/>
  <c r="N126669" i="3"/>
  <c r="N126670" i="3"/>
  <c r="N126671" i="3"/>
  <c r="N126672" i="3"/>
  <c r="N126673" i="3"/>
  <c r="N126674" i="3"/>
  <c r="N126675" i="3"/>
  <c r="N126676" i="3"/>
  <c r="N126677" i="3"/>
  <c r="N126678" i="3"/>
  <c r="N126679" i="3"/>
  <c r="N126680" i="3"/>
  <c r="N126681" i="3"/>
  <c r="N126682" i="3"/>
  <c r="N126683" i="3"/>
  <c r="N126684" i="3"/>
  <c r="N126685" i="3"/>
  <c r="N126686" i="3"/>
  <c r="N126687" i="3"/>
  <c r="N126688" i="3"/>
  <c r="N126689" i="3"/>
  <c r="N126690" i="3"/>
  <c r="N126691" i="3"/>
  <c r="N126692" i="3"/>
  <c r="N126693" i="3"/>
  <c r="N126694" i="3"/>
  <c r="N126695" i="3"/>
  <c r="N126696" i="3"/>
  <c r="N126697" i="3"/>
  <c r="N126698" i="3"/>
  <c r="N126699" i="3"/>
  <c r="N126700" i="3"/>
  <c r="N126701" i="3"/>
  <c r="N126702" i="3"/>
  <c r="N126703" i="3"/>
  <c r="N126704" i="3"/>
  <c r="N126705" i="3"/>
  <c r="N126706" i="3"/>
  <c r="N126707" i="3"/>
  <c r="N126708" i="3"/>
  <c r="N126709" i="3"/>
  <c r="N126710" i="3"/>
  <c r="N126711" i="3"/>
  <c r="N126712" i="3"/>
  <c r="N126713" i="3"/>
  <c r="N126714" i="3"/>
  <c r="N126715" i="3"/>
  <c r="N126716" i="3"/>
  <c r="N126717" i="3"/>
  <c r="N126718" i="3"/>
  <c r="N126719" i="3"/>
  <c r="N126720" i="3"/>
  <c r="N126721" i="3"/>
  <c r="N126722" i="3"/>
  <c r="N126723" i="3"/>
  <c r="N126724" i="3"/>
  <c r="N126725" i="3"/>
  <c r="N126726" i="3"/>
  <c r="N126727" i="3"/>
  <c r="N126728" i="3"/>
  <c r="N126729" i="3"/>
  <c r="N126730" i="3"/>
  <c r="N126731" i="3"/>
  <c r="N126732" i="3"/>
  <c r="N126733" i="3"/>
  <c r="N126734" i="3"/>
  <c r="N126735" i="3"/>
  <c r="N126736" i="3"/>
  <c r="N126737" i="3"/>
  <c r="N126738" i="3"/>
  <c r="N126739" i="3"/>
  <c r="N126740" i="3"/>
  <c r="N126741" i="3"/>
  <c r="N126742" i="3"/>
  <c r="N126743" i="3"/>
  <c r="N126744" i="3"/>
  <c r="N126745" i="3"/>
  <c r="N126746" i="3"/>
  <c r="N126747" i="3"/>
  <c r="N126748" i="3"/>
  <c r="N126749" i="3"/>
  <c r="N126750" i="3"/>
  <c r="N126751" i="3"/>
  <c r="N126752" i="3"/>
  <c r="N126753" i="3"/>
  <c r="N126754" i="3"/>
  <c r="N126755" i="3"/>
  <c r="N126756" i="3"/>
  <c r="N126757" i="3"/>
  <c r="N126758" i="3"/>
  <c r="N126759" i="3"/>
  <c r="N126760" i="3"/>
  <c r="N126761" i="3"/>
  <c r="N126762" i="3"/>
  <c r="N126763" i="3"/>
  <c r="N126764" i="3"/>
  <c r="N126765" i="3"/>
  <c r="N126766" i="3"/>
  <c r="N126767" i="3"/>
  <c r="N126768" i="3"/>
  <c r="N126769" i="3"/>
  <c r="N126770" i="3"/>
  <c r="N126771" i="3"/>
  <c r="N126772" i="3"/>
  <c r="N126773" i="3"/>
  <c r="N126774" i="3"/>
  <c r="N126775" i="3"/>
  <c r="N126776" i="3"/>
  <c r="N126777" i="3"/>
  <c r="N126778" i="3"/>
  <c r="N126779" i="3"/>
  <c r="N126780" i="3"/>
  <c r="N126781" i="3"/>
  <c r="N126782" i="3"/>
  <c r="N126783" i="3"/>
  <c r="N126784" i="3"/>
  <c r="N126785" i="3"/>
  <c r="N126786" i="3"/>
  <c r="N126787" i="3"/>
  <c r="N126788" i="3"/>
  <c r="N126789" i="3"/>
  <c r="N126790" i="3"/>
  <c r="N126791" i="3"/>
  <c r="N126792" i="3"/>
  <c r="N126793" i="3"/>
  <c r="N126794" i="3"/>
  <c r="N126795" i="3"/>
  <c r="N126796" i="3"/>
  <c r="N126797" i="3"/>
  <c r="N126798" i="3"/>
  <c r="N126799" i="3"/>
  <c r="N126800" i="3"/>
  <c r="N126801" i="3"/>
  <c r="N126802" i="3"/>
  <c r="N126803" i="3"/>
  <c r="N126804" i="3"/>
  <c r="N126805" i="3"/>
  <c r="N126806" i="3"/>
  <c r="N126807" i="3"/>
  <c r="N126808" i="3"/>
  <c r="N126809" i="3"/>
  <c r="N126810" i="3"/>
  <c r="N126811" i="3"/>
  <c r="N126812" i="3"/>
  <c r="N126813" i="3"/>
  <c r="N126814" i="3"/>
  <c r="N126815" i="3"/>
  <c r="N126816" i="3"/>
  <c r="N126817" i="3"/>
  <c r="N126818" i="3"/>
  <c r="N126819" i="3"/>
  <c r="N126820" i="3"/>
  <c r="N126821" i="3"/>
  <c r="N126822" i="3"/>
  <c r="N126823" i="3"/>
  <c r="N126824" i="3"/>
  <c r="N126825" i="3"/>
  <c r="N126826" i="3"/>
  <c r="N126827" i="3"/>
  <c r="N126828" i="3"/>
  <c r="N126829" i="3"/>
  <c r="N126830" i="3"/>
  <c r="N126831" i="3"/>
  <c r="N126832" i="3"/>
  <c r="N126833" i="3"/>
  <c r="N126834" i="3"/>
  <c r="N126835" i="3"/>
  <c r="N126836" i="3"/>
  <c r="N126837" i="3"/>
  <c r="N126838" i="3"/>
  <c r="N126839" i="3"/>
  <c r="N126840" i="3"/>
  <c r="N126841" i="3"/>
  <c r="N126842" i="3"/>
  <c r="N126843" i="3"/>
  <c r="N126844" i="3"/>
  <c r="N126845" i="3"/>
  <c r="N126846" i="3"/>
  <c r="N126847" i="3"/>
  <c r="N126848" i="3"/>
  <c r="N126849" i="3"/>
  <c r="N126850" i="3"/>
  <c r="N126851" i="3"/>
  <c r="N126852" i="3"/>
  <c r="N126853" i="3"/>
  <c r="N126854" i="3"/>
  <c r="N126855" i="3"/>
  <c r="N126856" i="3"/>
  <c r="N126857" i="3"/>
  <c r="N126858" i="3"/>
  <c r="N126859" i="3"/>
  <c r="N126860" i="3"/>
  <c r="N126861" i="3"/>
  <c r="N126862" i="3"/>
  <c r="N126863" i="3"/>
  <c r="N126864" i="3"/>
  <c r="N126865" i="3"/>
  <c r="N126866" i="3"/>
  <c r="N126867" i="3"/>
  <c r="N126868" i="3"/>
  <c r="N126869" i="3"/>
  <c r="N126870" i="3"/>
  <c r="N126871" i="3"/>
  <c r="N126872" i="3"/>
  <c r="N126873" i="3"/>
  <c r="N126874" i="3"/>
  <c r="N126875" i="3"/>
  <c r="N126876" i="3"/>
  <c r="N126877" i="3"/>
  <c r="N126878" i="3"/>
  <c r="N126879" i="3"/>
  <c r="N126880" i="3"/>
  <c r="N126881" i="3"/>
  <c r="N126882" i="3"/>
  <c r="N126883" i="3"/>
  <c r="N126884" i="3"/>
  <c r="N126885" i="3"/>
  <c r="N126886" i="3"/>
  <c r="N126887" i="3"/>
  <c r="N126888" i="3"/>
  <c r="N126889" i="3"/>
  <c r="N126890" i="3"/>
  <c r="N126891" i="3"/>
  <c r="N126892" i="3"/>
  <c r="N126893" i="3"/>
  <c r="N126894" i="3"/>
  <c r="N126895" i="3"/>
  <c r="N126896" i="3"/>
  <c r="N126897" i="3"/>
  <c r="N126898" i="3"/>
  <c r="N126899" i="3"/>
  <c r="N126900" i="3"/>
  <c r="N126901" i="3"/>
  <c r="N126902" i="3"/>
  <c r="N126903" i="3"/>
  <c r="N126904" i="3"/>
  <c r="N126905" i="3"/>
  <c r="N126906" i="3"/>
  <c r="N126907" i="3"/>
  <c r="N126908" i="3"/>
  <c r="N126909" i="3"/>
  <c r="N126910" i="3"/>
  <c r="N126911" i="3"/>
  <c r="N126912" i="3"/>
  <c r="N126913" i="3"/>
  <c r="N126914" i="3"/>
  <c r="N126915" i="3"/>
  <c r="N126916" i="3"/>
  <c r="N126917" i="3"/>
  <c r="N126918" i="3"/>
  <c r="N126919" i="3"/>
  <c r="N126920" i="3"/>
  <c r="N126921" i="3"/>
  <c r="N126922" i="3"/>
  <c r="N126923" i="3"/>
  <c r="N126924" i="3"/>
  <c r="N126925" i="3"/>
  <c r="N126926" i="3"/>
  <c r="N126927" i="3"/>
  <c r="N126928" i="3"/>
  <c r="N126929" i="3"/>
  <c r="N126930" i="3"/>
  <c r="N126931" i="3"/>
  <c r="N126932" i="3"/>
  <c r="N126933" i="3"/>
  <c r="N126934" i="3"/>
  <c r="N126935" i="3"/>
  <c r="N126936" i="3"/>
  <c r="N126937" i="3"/>
  <c r="N126938" i="3"/>
  <c r="N126939" i="3"/>
  <c r="N126940" i="3"/>
  <c r="N126941" i="3"/>
  <c r="N126942" i="3"/>
  <c r="N126943" i="3"/>
  <c r="N126944" i="3"/>
  <c r="N126945" i="3"/>
  <c r="N126946" i="3"/>
  <c r="N126947" i="3"/>
  <c r="N126948" i="3"/>
  <c r="N126949" i="3"/>
  <c r="N126950" i="3"/>
  <c r="N126951" i="3"/>
  <c r="N126952" i="3"/>
  <c r="N126953" i="3"/>
  <c r="N126954" i="3"/>
  <c r="N126955" i="3"/>
  <c r="N126956" i="3"/>
  <c r="N126957" i="3"/>
  <c r="N126958" i="3"/>
  <c r="N126959" i="3"/>
  <c r="N126960" i="3"/>
  <c r="N126961" i="3"/>
  <c r="N126962" i="3"/>
  <c r="N126963" i="3"/>
  <c r="N126964" i="3"/>
  <c r="N126965" i="3"/>
  <c r="N126966" i="3"/>
  <c r="N126967" i="3"/>
  <c r="N126968" i="3"/>
  <c r="N126969" i="3"/>
  <c r="N126970" i="3"/>
  <c r="N126971" i="3"/>
  <c r="N126972" i="3"/>
  <c r="N126973" i="3"/>
  <c r="N126974" i="3"/>
  <c r="N126975" i="3"/>
  <c r="N126976" i="3"/>
  <c r="N126977" i="3"/>
  <c r="N126978" i="3"/>
  <c r="N126979" i="3"/>
  <c r="N126980" i="3"/>
  <c r="N126981" i="3"/>
  <c r="N126982" i="3"/>
  <c r="N126983" i="3"/>
  <c r="N126984" i="3"/>
  <c r="N126985" i="3"/>
  <c r="N126986" i="3"/>
  <c r="N126987" i="3"/>
  <c r="N126988" i="3"/>
  <c r="N126989" i="3"/>
  <c r="N126990" i="3"/>
  <c r="N126991" i="3"/>
  <c r="N126992" i="3"/>
  <c r="N126993" i="3"/>
  <c r="N126994" i="3"/>
  <c r="N126995" i="3"/>
  <c r="N126996" i="3"/>
  <c r="N126997" i="3"/>
  <c r="N126998" i="3"/>
  <c r="N126999" i="3"/>
  <c r="N127000" i="3"/>
  <c r="N127001" i="3"/>
  <c r="N127002" i="3"/>
  <c r="N127003" i="3"/>
  <c r="N127004" i="3"/>
  <c r="N127005" i="3"/>
  <c r="N127006" i="3"/>
  <c r="N127007" i="3"/>
  <c r="N127008" i="3"/>
  <c r="N127009" i="3"/>
  <c r="N127010" i="3"/>
  <c r="N127011" i="3"/>
  <c r="N127012" i="3"/>
  <c r="N127013" i="3"/>
  <c r="N127014" i="3"/>
  <c r="N127015" i="3"/>
  <c r="N127016" i="3"/>
  <c r="N127017" i="3"/>
  <c r="N127018" i="3"/>
  <c r="N127019" i="3"/>
  <c r="N127020" i="3"/>
  <c r="N127021" i="3"/>
  <c r="N127022" i="3"/>
  <c r="N127023" i="3"/>
  <c r="N127024" i="3"/>
  <c r="N127025" i="3"/>
  <c r="N127026" i="3"/>
  <c r="N127027" i="3"/>
  <c r="N127028" i="3"/>
  <c r="N127029" i="3"/>
  <c r="N127030" i="3"/>
  <c r="N127031" i="3"/>
  <c r="N127032" i="3"/>
  <c r="N127033" i="3"/>
  <c r="N127034" i="3"/>
  <c r="N127035" i="3"/>
  <c r="N127036" i="3"/>
  <c r="N127037" i="3"/>
  <c r="N127038" i="3"/>
  <c r="N127039" i="3"/>
  <c r="N127040" i="3"/>
  <c r="N127041" i="3"/>
  <c r="N127042" i="3"/>
  <c r="N127043" i="3"/>
  <c r="N127044" i="3"/>
  <c r="N127045" i="3"/>
  <c r="N127046" i="3"/>
  <c r="N127047" i="3"/>
  <c r="N127048" i="3"/>
  <c r="N127049" i="3"/>
  <c r="N127050" i="3"/>
  <c r="N127051" i="3"/>
  <c r="N127052" i="3"/>
  <c r="N127053" i="3"/>
  <c r="N127054" i="3"/>
  <c r="N127055" i="3"/>
  <c r="N127056" i="3"/>
  <c r="N127057" i="3"/>
  <c r="N127058" i="3"/>
  <c r="N127059" i="3"/>
  <c r="N127060" i="3"/>
  <c r="N127061" i="3"/>
  <c r="N127062" i="3"/>
  <c r="N127063" i="3"/>
  <c r="N127064" i="3"/>
  <c r="N127065" i="3"/>
  <c r="N127066" i="3"/>
  <c r="N127067" i="3"/>
  <c r="N127068" i="3"/>
  <c r="N127069" i="3"/>
  <c r="N127070" i="3"/>
  <c r="N127071" i="3"/>
  <c r="N127072" i="3"/>
  <c r="N127073" i="3"/>
  <c r="N127074" i="3"/>
  <c r="N127075" i="3"/>
  <c r="N127076" i="3"/>
  <c r="N127077" i="3"/>
  <c r="N127078" i="3"/>
  <c r="N127079" i="3"/>
  <c r="N127080" i="3"/>
  <c r="N127081" i="3"/>
  <c r="N127082" i="3"/>
  <c r="N127083" i="3"/>
  <c r="N127084" i="3"/>
  <c r="N127085" i="3"/>
  <c r="N127086" i="3"/>
  <c r="N127087" i="3"/>
  <c r="N127088" i="3"/>
  <c r="N127089" i="3"/>
  <c r="N127090" i="3"/>
  <c r="N127091" i="3"/>
  <c r="N127092" i="3"/>
  <c r="N127093" i="3"/>
  <c r="N127094" i="3"/>
  <c r="N127095" i="3"/>
  <c r="N127096" i="3"/>
  <c r="N127097" i="3"/>
  <c r="N127098" i="3"/>
  <c r="N127099" i="3"/>
  <c r="N127100" i="3"/>
  <c r="N127101" i="3"/>
  <c r="N127102" i="3"/>
  <c r="N127103" i="3"/>
  <c r="N127104" i="3"/>
  <c r="N127105" i="3"/>
  <c r="N127106" i="3"/>
  <c r="N127107" i="3"/>
  <c r="N127108" i="3"/>
  <c r="N127109" i="3"/>
  <c r="N127110" i="3"/>
  <c r="N127111" i="3"/>
  <c r="N127112" i="3"/>
  <c r="N127113" i="3"/>
  <c r="N127114" i="3"/>
  <c r="N127115" i="3"/>
  <c r="N127116" i="3"/>
  <c r="N127117" i="3"/>
  <c r="N127118" i="3"/>
  <c r="N127119" i="3"/>
  <c r="N127120" i="3"/>
  <c r="N127121" i="3"/>
  <c r="N127122" i="3"/>
  <c r="N127123" i="3"/>
  <c r="N127124" i="3"/>
  <c r="N127125" i="3"/>
  <c r="N127126" i="3"/>
  <c r="N127127" i="3"/>
  <c r="N127128" i="3"/>
  <c r="N127129" i="3"/>
  <c r="N127130" i="3"/>
  <c r="N127131" i="3"/>
  <c r="N127132" i="3"/>
  <c r="N127133" i="3"/>
  <c r="N127134" i="3"/>
  <c r="N127135" i="3"/>
  <c r="N127136" i="3"/>
  <c r="N127137" i="3"/>
  <c r="N127138" i="3"/>
  <c r="N127139" i="3"/>
  <c r="N127140" i="3"/>
  <c r="N127141" i="3"/>
  <c r="N127142" i="3"/>
  <c r="N127143" i="3"/>
  <c r="N127144" i="3"/>
  <c r="N127145" i="3"/>
  <c r="N127146" i="3"/>
  <c r="N127147" i="3"/>
  <c r="N127148" i="3"/>
  <c r="N127149" i="3"/>
  <c r="N127150" i="3"/>
  <c r="N127151" i="3"/>
  <c r="N127152" i="3"/>
  <c r="N127153" i="3"/>
  <c r="N127154" i="3"/>
  <c r="N127155" i="3"/>
  <c r="N127156" i="3"/>
  <c r="N127157" i="3"/>
  <c r="N127158" i="3"/>
  <c r="N127159" i="3"/>
  <c r="N127160" i="3"/>
  <c r="N127161" i="3"/>
  <c r="N127162" i="3"/>
  <c r="N127163" i="3"/>
  <c r="N127164" i="3"/>
  <c r="N127165" i="3"/>
  <c r="N127166" i="3"/>
  <c r="N127167" i="3"/>
  <c r="N127168" i="3"/>
  <c r="N127169" i="3"/>
  <c r="N127170" i="3"/>
  <c r="N127171" i="3"/>
  <c r="N127172" i="3"/>
  <c r="N127173" i="3"/>
  <c r="N127174" i="3"/>
  <c r="N127175" i="3"/>
  <c r="N127176" i="3"/>
  <c r="N127177" i="3"/>
  <c r="N127178" i="3"/>
  <c r="N127179" i="3"/>
  <c r="N127180" i="3"/>
  <c r="N127181" i="3"/>
  <c r="N127182" i="3"/>
  <c r="N127183" i="3"/>
  <c r="N127184" i="3"/>
  <c r="N127185" i="3"/>
  <c r="N127186" i="3"/>
  <c r="N127187" i="3"/>
  <c r="N127188" i="3"/>
  <c r="N127189" i="3"/>
  <c r="N127190" i="3"/>
  <c r="N127191" i="3"/>
  <c r="N127192" i="3"/>
  <c r="N127193" i="3"/>
  <c r="N127194" i="3"/>
  <c r="N127195" i="3"/>
  <c r="N127196" i="3"/>
  <c r="N127197" i="3"/>
  <c r="N127198" i="3"/>
  <c r="N127199" i="3"/>
  <c r="N127200" i="3"/>
  <c r="N127201" i="3"/>
  <c r="N127202" i="3"/>
  <c r="N127203" i="3"/>
  <c r="N127204" i="3"/>
  <c r="N127205" i="3"/>
  <c r="N127206" i="3"/>
  <c r="N127207" i="3"/>
  <c r="N127208" i="3"/>
  <c r="N127209" i="3"/>
  <c r="N127210" i="3"/>
  <c r="N127211" i="3"/>
  <c r="N127212" i="3"/>
  <c r="N127213" i="3"/>
  <c r="N127214" i="3"/>
  <c r="N127215" i="3"/>
  <c r="N127216" i="3"/>
  <c r="N127217" i="3"/>
  <c r="N127218" i="3"/>
  <c r="N127219" i="3"/>
  <c r="N127220" i="3"/>
  <c r="N127221" i="3"/>
  <c r="N127222" i="3"/>
  <c r="N127223" i="3"/>
  <c r="N127224" i="3"/>
  <c r="N127225" i="3"/>
  <c r="N127226" i="3"/>
  <c r="N127227" i="3"/>
  <c r="N127228" i="3"/>
  <c r="N127229" i="3"/>
  <c r="N127230" i="3"/>
  <c r="N127231" i="3"/>
  <c r="N127232" i="3"/>
  <c r="N127233" i="3"/>
  <c r="N127234" i="3"/>
  <c r="N127235" i="3"/>
  <c r="N127236" i="3"/>
  <c r="N127237" i="3"/>
  <c r="N127238" i="3"/>
  <c r="N127239" i="3"/>
  <c r="N127240" i="3"/>
  <c r="N127241" i="3"/>
  <c r="N127242" i="3"/>
  <c r="N127243" i="3"/>
  <c r="N127244" i="3"/>
  <c r="N127245" i="3"/>
  <c r="N127246" i="3"/>
  <c r="N127247" i="3"/>
  <c r="N127248" i="3"/>
  <c r="N127249" i="3"/>
  <c r="N127250" i="3"/>
  <c r="N127251" i="3"/>
  <c r="N127252" i="3"/>
  <c r="N127253" i="3"/>
  <c r="N127254" i="3"/>
  <c r="N127255" i="3"/>
  <c r="N127256" i="3"/>
  <c r="N127257" i="3"/>
  <c r="N127258" i="3"/>
  <c r="N127259" i="3"/>
  <c r="N127260" i="3"/>
  <c r="N127261" i="3"/>
  <c r="N127262" i="3"/>
  <c r="N127263" i="3"/>
  <c r="N127264" i="3"/>
  <c r="N127265" i="3"/>
  <c r="N127266" i="3"/>
  <c r="N127267" i="3"/>
  <c r="N127268" i="3"/>
  <c r="N127269" i="3"/>
  <c r="N127270" i="3"/>
  <c r="N127271" i="3"/>
  <c r="N127272" i="3"/>
  <c r="N127273" i="3"/>
  <c r="N127274" i="3"/>
  <c r="N127275" i="3"/>
  <c r="N127276" i="3"/>
  <c r="N127277" i="3"/>
  <c r="N127278" i="3"/>
  <c r="N127279" i="3"/>
  <c r="N127280" i="3"/>
  <c r="N127281" i="3"/>
  <c r="N127282" i="3"/>
  <c r="N127283" i="3"/>
  <c r="N127284" i="3"/>
  <c r="N127285" i="3"/>
  <c r="N127286" i="3"/>
  <c r="N127287" i="3"/>
  <c r="N127288" i="3"/>
  <c r="N127289" i="3"/>
  <c r="N127290" i="3"/>
  <c r="N127291" i="3"/>
  <c r="N127292" i="3"/>
  <c r="N127293" i="3"/>
  <c r="N127294" i="3"/>
  <c r="N127295" i="3"/>
  <c r="N127296" i="3"/>
  <c r="N127297" i="3"/>
  <c r="N127298" i="3"/>
  <c r="N127299" i="3"/>
  <c r="N127300" i="3"/>
  <c r="N127301" i="3"/>
  <c r="N127302" i="3"/>
  <c r="N127303" i="3"/>
  <c r="N127304" i="3"/>
  <c r="N127305" i="3"/>
  <c r="N127306" i="3"/>
  <c r="N127307" i="3"/>
  <c r="N127308" i="3"/>
  <c r="N127309" i="3"/>
  <c r="N127310" i="3"/>
  <c r="N127311" i="3"/>
  <c r="N127312" i="3"/>
  <c r="N127313" i="3"/>
  <c r="N127314" i="3"/>
  <c r="N127315" i="3"/>
  <c r="N127316" i="3"/>
  <c r="N127317" i="3"/>
  <c r="N127318" i="3"/>
  <c r="N127319" i="3"/>
  <c r="N127320" i="3"/>
  <c r="N127321" i="3"/>
  <c r="N127322" i="3"/>
  <c r="N127323" i="3"/>
  <c r="N127324" i="3"/>
  <c r="N127325" i="3"/>
  <c r="N127326" i="3"/>
  <c r="N127327" i="3"/>
  <c r="N127328" i="3"/>
  <c r="N127329" i="3"/>
  <c r="N127330" i="3"/>
  <c r="N127331" i="3"/>
  <c r="N127332" i="3"/>
  <c r="N127333" i="3"/>
  <c r="N127334" i="3"/>
  <c r="N127335" i="3"/>
  <c r="N127336" i="3"/>
  <c r="N127337" i="3"/>
  <c r="N127338" i="3"/>
  <c r="N127339" i="3"/>
  <c r="N127340" i="3"/>
  <c r="N127341" i="3"/>
  <c r="N127342" i="3"/>
  <c r="N127343" i="3"/>
  <c r="N127344" i="3"/>
  <c r="N127345" i="3"/>
  <c r="N127346" i="3"/>
  <c r="N127347" i="3"/>
  <c r="N127348" i="3"/>
  <c r="N127349" i="3"/>
  <c r="N127350" i="3"/>
  <c r="N127351" i="3"/>
  <c r="N127352" i="3"/>
  <c r="N127353" i="3"/>
  <c r="N127354" i="3"/>
  <c r="N127355" i="3"/>
  <c r="N127356" i="3"/>
  <c r="N127357" i="3"/>
  <c r="N127358" i="3"/>
  <c r="N127359" i="3"/>
  <c r="N127360" i="3"/>
  <c r="N127361" i="3"/>
  <c r="N127362" i="3"/>
  <c r="N127363" i="3"/>
  <c r="N127364" i="3"/>
  <c r="N127365" i="3"/>
  <c r="N127366" i="3"/>
  <c r="N127367" i="3"/>
  <c r="N127368" i="3"/>
  <c r="N127369" i="3"/>
  <c r="N127370" i="3"/>
  <c r="N127371" i="3"/>
  <c r="N127372" i="3"/>
  <c r="N127373" i="3"/>
  <c r="N127374" i="3"/>
  <c r="N127375" i="3"/>
  <c r="N127376" i="3"/>
  <c r="N127377" i="3"/>
  <c r="N127378" i="3"/>
  <c r="N127379" i="3"/>
  <c r="N127380" i="3"/>
  <c r="N127381" i="3"/>
  <c r="N127382" i="3"/>
  <c r="N127383" i="3"/>
  <c r="N127384" i="3"/>
  <c r="N127385" i="3"/>
  <c r="N127386" i="3"/>
  <c r="N127387" i="3"/>
  <c r="N127388" i="3"/>
  <c r="N127389" i="3"/>
  <c r="N127390" i="3"/>
  <c r="N127391" i="3"/>
  <c r="N127392" i="3"/>
  <c r="N127393" i="3"/>
  <c r="N127394" i="3"/>
  <c r="N127395" i="3"/>
  <c r="N127396" i="3"/>
  <c r="N127397" i="3"/>
  <c r="N127398" i="3"/>
  <c r="N127399" i="3"/>
  <c r="N127400" i="3"/>
  <c r="N127401" i="3"/>
  <c r="N127402" i="3"/>
  <c r="N127403" i="3"/>
  <c r="N127404" i="3"/>
  <c r="N127405" i="3"/>
  <c r="N127406" i="3"/>
  <c r="N127407" i="3"/>
  <c r="N127408" i="3"/>
  <c r="N127409" i="3"/>
  <c r="N127410" i="3"/>
  <c r="N127411" i="3"/>
  <c r="N127412" i="3"/>
  <c r="N127413" i="3"/>
  <c r="N127414" i="3"/>
  <c r="N127415" i="3"/>
  <c r="N127416" i="3"/>
  <c r="N127417" i="3"/>
  <c r="N127418" i="3"/>
  <c r="N127419" i="3"/>
  <c r="N127420" i="3"/>
  <c r="N127421" i="3"/>
  <c r="N127422" i="3"/>
  <c r="N127423" i="3"/>
  <c r="N127424" i="3"/>
  <c r="N127425" i="3"/>
  <c r="N127426" i="3"/>
  <c r="N127427" i="3"/>
  <c r="N127428" i="3"/>
  <c r="N127429" i="3"/>
  <c r="N127430" i="3"/>
  <c r="N127431" i="3"/>
  <c r="N127432" i="3"/>
  <c r="N127433" i="3"/>
  <c r="N127434" i="3"/>
  <c r="N127435" i="3"/>
  <c r="N127436" i="3"/>
  <c r="N127437" i="3"/>
  <c r="N127438" i="3"/>
  <c r="N127439" i="3"/>
  <c r="N127440" i="3"/>
  <c r="N127441" i="3"/>
  <c r="N127442" i="3"/>
  <c r="N127443" i="3"/>
  <c r="N127444" i="3"/>
  <c r="N127445" i="3"/>
  <c r="N127446" i="3"/>
  <c r="N127447" i="3"/>
  <c r="N127448" i="3"/>
  <c r="N127449" i="3"/>
  <c r="N127450" i="3"/>
  <c r="N127451" i="3"/>
  <c r="N127452" i="3"/>
  <c r="N127453" i="3"/>
  <c r="N127454" i="3"/>
  <c r="N127455" i="3"/>
  <c r="N127456" i="3"/>
  <c r="N127457" i="3"/>
  <c r="N127458" i="3"/>
  <c r="N127459" i="3"/>
  <c r="N127460" i="3"/>
  <c r="N127461" i="3"/>
  <c r="N127462" i="3"/>
  <c r="N127463" i="3"/>
  <c r="N127464" i="3"/>
  <c r="N127465" i="3"/>
  <c r="N127466" i="3"/>
  <c r="N127467" i="3"/>
  <c r="N127468" i="3"/>
  <c r="N127469" i="3"/>
  <c r="N127470" i="3"/>
  <c r="N127471" i="3"/>
  <c r="N127472" i="3"/>
  <c r="N127473" i="3"/>
  <c r="N127474" i="3"/>
  <c r="N127475" i="3"/>
  <c r="N127476" i="3"/>
  <c r="N127477" i="3"/>
  <c r="N127478" i="3"/>
  <c r="N127479" i="3"/>
  <c r="N127480" i="3"/>
  <c r="N127481" i="3"/>
  <c r="N127482" i="3"/>
  <c r="N127483" i="3"/>
  <c r="N127484" i="3"/>
  <c r="N127485" i="3"/>
  <c r="N127486" i="3"/>
  <c r="N127487" i="3"/>
  <c r="N127488" i="3"/>
  <c r="N127489" i="3"/>
  <c r="N127490" i="3"/>
  <c r="N127491" i="3"/>
  <c r="N127492" i="3"/>
  <c r="N127493" i="3"/>
  <c r="N127494" i="3"/>
  <c r="N127495" i="3"/>
  <c r="N127496" i="3"/>
  <c r="N127497" i="3"/>
  <c r="N127498" i="3"/>
  <c r="N127499" i="3"/>
  <c r="N127500" i="3"/>
  <c r="N127501" i="3"/>
  <c r="N127502" i="3"/>
  <c r="N127503" i="3"/>
  <c r="N127504" i="3"/>
  <c r="N127505" i="3"/>
  <c r="N127506" i="3"/>
  <c r="N127507" i="3"/>
  <c r="N127508" i="3"/>
  <c r="N127509" i="3"/>
  <c r="N127510" i="3"/>
  <c r="N127511" i="3"/>
  <c r="N127512" i="3"/>
  <c r="N127513" i="3"/>
  <c r="N127514" i="3"/>
  <c r="N127515" i="3"/>
  <c r="N127516" i="3"/>
  <c r="N127517" i="3"/>
  <c r="N127518" i="3"/>
  <c r="N127519" i="3"/>
  <c r="N127520" i="3"/>
  <c r="N127521" i="3"/>
  <c r="N127522" i="3"/>
  <c r="N127523" i="3"/>
  <c r="N127524" i="3"/>
  <c r="N127525" i="3"/>
  <c r="N127526" i="3"/>
  <c r="N127527" i="3"/>
  <c r="N127528" i="3"/>
  <c r="N127529" i="3"/>
  <c r="N127530" i="3"/>
  <c r="N127531" i="3"/>
  <c r="N127532" i="3"/>
  <c r="N127533" i="3"/>
  <c r="N127534" i="3"/>
  <c r="N127535" i="3"/>
  <c r="N127536" i="3"/>
  <c r="N127537" i="3"/>
  <c r="N127538" i="3"/>
  <c r="N127539" i="3"/>
  <c r="N127540" i="3"/>
  <c r="N127541" i="3"/>
  <c r="N127542" i="3"/>
  <c r="N127543" i="3"/>
  <c r="N127544" i="3"/>
  <c r="N127545" i="3"/>
  <c r="N127546" i="3"/>
  <c r="N127547" i="3"/>
  <c r="N127548" i="3"/>
  <c r="N127549" i="3"/>
  <c r="N127550" i="3"/>
  <c r="N127551" i="3"/>
  <c r="N127552" i="3"/>
  <c r="N127553" i="3"/>
  <c r="N127554" i="3"/>
  <c r="N127555" i="3"/>
  <c r="N127556" i="3"/>
  <c r="N127557" i="3"/>
  <c r="N127558" i="3"/>
  <c r="N127559" i="3"/>
  <c r="N127560" i="3"/>
  <c r="N127561" i="3"/>
  <c r="N127562" i="3"/>
  <c r="N127563" i="3"/>
  <c r="N127564" i="3"/>
  <c r="N127565" i="3"/>
  <c r="N127566" i="3"/>
  <c r="N127567" i="3"/>
  <c r="N127568" i="3"/>
  <c r="N127569" i="3"/>
  <c r="N127570" i="3"/>
  <c r="N127571" i="3"/>
  <c r="N127572" i="3"/>
  <c r="N127573" i="3"/>
  <c r="N127574" i="3"/>
  <c r="N127575" i="3"/>
  <c r="N127576" i="3"/>
  <c r="N127577" i="3"/>
  <c r="N127578" i="3"/>
  <c r="N127579" i="3"/>
  <c r="N127580" i="3"/>
  <c r="N127581" i="3"/>
  <c r="N127582" i="3"/>
  <c r="N127583" i="3"/>
  <c r="N127584" i="3"/>
  <c r="N127585" i="3"/>
  <c r="N127586" i="3"/>
  <c r="N127587" i="3"/>
  <c r="N127588" i="3"/>
  <c r="N127589" i="3"/>
  <c r="N127590" i="3"/>
  <c r="N127591" i="3"/>
  <c r="N127592" i="3"/>
  <c r="N127593" i="3"/>
  <c r="N127594" i="3"/>
  <c r="N127595" i="3"/>
  <c r="N127596" i="3"/>
  <c r="N127597" i="3"/>
  <c r="N127598" i="3"/>
  <c r="N127599" i="3"/>
  <c r="N127600" i="3"/>
  <c r="N127601" i="3"/>
  <c r="N127602" i="3"/>
  <c r="N127603" i="3"/>
  <c r="N127604" i="3"/>
  <c r="N127605" i="3"/>
  <c r="N127606" i="3"/>
  <c r="N127607" i="3"/>
  <c r="N127608" i="3"/>
  <c r="N127609" i="3"/>
  <c r="N127610" i="3"/>
  <c r="N127611" i="3"/>
  <c r="N127612" i="3"/>
  <c r="N127613" i="3"/>
  <c r="N127614" i="3"/>
  <c r="N127615" i="3"/>
  <c r="N127616" i="3"/>
  <c r="N127617" i="3"/>
  <c r="N127618" i="3"/>
  <c r="N127619" i="3"/>
  <c r="N127620" i="3"/>
  <c r="N127621" i="3"/>
  <c r="N127622" i="3"/>
  <c r="N127623" i="3"/>
  <c r="N127624" i="3"/>
  <c r="N127625" i="3"/>
  <c r="N127626" i="3"/>
  <c r="N127627" i="3"/>
  <c r="N127628" i="3"/>
  <c r="N127629" i="3"/>
  <c r="N127630" i="3"/>
  <c r="N127631" i="3"/>
  <c r="N127632" i="3"/>
  <c r="N127633" i="3"/>
  <c r="N127634" i="3"/>
  <c r="N127635" i="3"/>
  <c r="N127636" i="3"/>
  <c r="N127637" i="3"/>
  <c r="N127638" i="3"/>
  <c r="N127639" i="3"/>
  <c r="N127640" i="3"/>
  <c r="N127641" i="3"/>
  <c r="N127642" i="3"/>
  <c r="N127643" i="3"/>
  <c r="N127644" i="3"/>
  <c r="N127645" i="3"/>
  <c r="N127646" i="3"/>
  <c r="N127647" i="3"/>
  <c r="N127648" i="3"/>
  <c r="N127649" i="3"/>
  <c r="N127650" i="3"/>
  <c r="N127651" i="3"/>
  <c r="N127652" i="3"/>
  <c r="N127653" i="3"/>
  <c r="N127654" i="3"/>
  <c r="N127655" i="3"/>
  <c r="N127656" i="3"/>
  <c r="N127657" i="3"/>
  <c r="N127658" i="3"/>
  <c r="N127659" i="3"/>
  <c r="N127660" i="3"/>
  <c r="N127661" i="3"/>
  <c r="N127662" i="3"/>
  <c r="N127663" i="3"/>
  <c r="N127664" i="3"/>
  <c r="N127665" i="3"/>
  <c r="N127666" i="3"/>
  <c r="N127667" i="3"/>
  <c r="N127668" i="3"/>
  <c r="N127669" i="3"/>
  <c r="N127670" i="3"/>
  <c r="N127671" i="3"/>
  <c r="N127672" i="3"/>
  <c r="N127673" i="3"/>
  <c r="N127674" i="3"/>
  <c r="N127675" i="3"/>
  <c r="N127676" i="3"/>
  <c r="N127677" i="3"/>
  <c r="N127678" i="3"/>
  <c r="N127679" i="3"/>
  <c r="N127680" i="3"/>
  <c r="N127681" i="3"/>
  <c r="N127682" i="3"/>
  <c r="N127683" i="3"/>
  <c r="N127684" i="3"/>
  <c r="N127685" i="3"/>
  <c r="N127686" i="3"/>
  <c r="N127687" i="3"/>
  <c r="N127688" i="3"/>
  <c r="N127689" i="3"/>
  <c r="N127690" i="3"/>
  <c r="N127691" i="3"/>
  <c r="N127692" i="3"/>
  <c r="N127693" i="3"/>
  <c r="N127694" i="3"/>
  <c r="N127695" i="3"/>
  <c r="N127696" i="3"/>
  <c r="N127697" i="3"/>
  <c r="N127698" i="3"/>
  <c r="N127699" i="3"/>
  <c r="N127700" i="3"/>
  <c r="N127701" i="3"/>
  <c r="N127702" i="3"/>
  <c r="N127703" i="3"/>
  <c r="N127704" i="3"/>
  <c r="N127705" i="3"/>
  <c r="N127706" i="3"/>
  <c r="N127707" i="3"/>
  <c r="N127708" i="3"/>
  <c r="N127709" i="3"/>
  <c r="N127710" i="3"/>
  <c r="N127711" i="3"/>
  <c r="N127712" i="3"/>
  <c r="N127713" i="3"/>
  <c r="N127714" i="3"/>
  <c r="N127715" i="3"/>
  <c r="N127716" i="3"/>
  <c r="N127717" i="3"/>
  <c r="N127718" i="3"/>
  <c r="N127719" i="3"/>
  <c r="N127720" i="3"/>
  <c r="N127721" i="3"/>
  <c r="N127722" i="3"/>
  <c r="N127723" i="3"/>
  <c r="N127724" i="3"/>
  <c r="N127725" i="3"/>
  <c r="N127726" i="3"/>
  <c r="N127727" i="3"/>
  <c r="N127728" i="3"/>
  <c r="N127729" i="3"/>
  <c r="N127730" i="3"/>
  <c r="N127731" i="3"/>
  <c r="N127732" i="3"/>
  <c r="N127733" i="3"/>
  <c r="N127734" i="3"/>
  <c r="N127735" i="3"/>
  <c r="N127736" i="3"/>
  <c r="N127737" i="3"/>
  <c r="N127738" i="3"/>
  <c r="N127739" i="3"/>
  <c r="N127740" i="3"/>
  <c r="N127741" i="3"/>
  <c r="N127742" i="3"/>
  <c r="N127743" i="3"/>
  <c r="N127744" i="3"/>
  <c r="N127745" i="3"/>
  <c r="N127746" i="3"/>
  <c r="N127747" i="3"/>
  <c r="N127748" i="3"/>
  <c r="N127749" i="3"/>
  <c r="N127750" i="3"/>
  <c r="N127751" i="3"/>
  <c r="N127752" i="3"/>
  <c r="N127753" i="3"/>
  <c r="N127754" i="3"/>
  <c r="N127755" i="3"/>
  <c r="N127756" i="3"/>
  <c r="N127757" i="3"/>
  <c r="N127758" i="3"/>
  <c r="N127759" i="3"/>
  <c r="N127760" i="3"/>
  <c r="N127761" i="3"/>
  <c r="N127762" i="3"/>
  <c r="N127763" i="3"/>
  <c r="N127764" i="3"/>
  <c r="N127765" i="3"/>
  <c r="N127766" i="3"/>
  <c r="N127767" i="3"/>
  <c r="N127768" i="3"/>
  <c r="N127769" i="3"/>
  <c r="N127770" i="3"/>
  <c r="N127771" i="3"/>
  <c r="N127772" i="3"/>
  <c r="N127773" i="3"/>
  <c r="N127774" i="3"/>
  <c r="N127775" i="3"/>
  <c r="N127776" i="3"/>
  <c r="N127777" i="3"/>
  <c r="N127778" i="3"/>
  <c r="N127779" i="3"/>
  <c r="N127780" i="3"/>
  <c r="N127781" i="3"/>
  <c r="N127782" i="3"/>
  <c r="N127783" i="3"/>
  <c r="N127784" i="3"/>
  <c r="N127785" i="3"/>
  <c r="N127786" i="3"/>
  <c r="N127787" i="3"/>
  <c r="N127788" i="3"/>
  <c r="N127789" i="3"/>
  <c r="N127790" i="3"/>
  <c r="N127791" i="3"/>
  <c r="N127792" i="3"/>
  <c r="N127793" i="3"/>
  <c r="N127794" i="3"/>
  <c r="N127795" i="3"/>
  <c r="N127796" i="3"/>
  <c r="N127797" i="3"/>
  <c r="N127798" i="3"/>
  <c r="N127799" i="3"/>
  <c r="N127800" i="3"/>
  <c r="N127801" i="3"/>
  <c r="N127802" i="3"/>
  <c r="N127803" i="3"/>
  <c r="N127804" i="3"/>
  <c r="N127805" i="3"/>
  <c r="N127806" i="3"/>
  <c r="N127807" i="3"/>
  <c r="N127808" i="3"/>
  <c r="N127809" i="3"/>
  <c r="N127810" i="3"/>
  <c r="N127811" i="3"/>
  <c r="N127812" i="3"/>
  <c r="N127813" i="3"/>
  <c r="N127814" i="3"/>
  <c r="N127815" i="3"/>
  <c r="N127816" i="3"/>
  <c r="N127817" i="3"/>
  <c r="N127818" i="3"/>
  <c r="N127819" i="3"/>
  <c r="N127820" i="3"/>
  <c r="N127821" i="3"/>
  <c r="N127822" i="3"/>
  <c r="N127823" i="3"/>
  <c r="N127824" i="3"/>
  <c r="N127825" i="3"/>
  <c r="N127826" i="3"/>
  <c r="N127827" i="3"/>
  <c r="N127828" i="3"/>
  <c r="N127829" i="3"/>
  <c r="N127830" i="3"/>
  <c r="N127831" i="3"/>
  <c r="N127832" i="3"/>
  <c r="N127833" i="3"/>
  <c r="N127834" i="3"/>
  <c r="N127835" i="3"/>
  <c r="N127836" i="3"/>
  <c r="N127837" i="3"/>
  <c r="N127838" i="3"/>
  <c r="N127839" i="3"/>
  <c r="N127840" i="3"/>
  <c r="N127841" i="3"/>
  <c r="N127842" i="3"/>
  <c r="N127843" i="3"/>
  <c r="N127844" i="3"/>
  <c r="N127845" i="3"/>
  <c r="N127846" i="3"/>
  <c r="N127847" i="3"/>
  <c r="N127848" i="3"/>
  <c r="N127849" i="3"/>
  <c r="N127850" i="3"/>
  <c r="N127851" i="3"/>
  <c r="N127852" i="3"/>
  <c r="N127853" i="3"/>
  <c r="N127854" i="3"/>
  <c r="N127855" i="3"/>
  <c r="N127856" i="3"/>
  <c r="N127857" i="3"/>
  <c r="N127858" i="3"/>
  <c r="N127859" i="3"/>
  <c r="N127860" i="3"/>
  <c r="N127861" i="3"/>
  <c r="N127862" i="3"/>
  <c r="N127863" i="3"/>
  <c r="N127864" i="3"/>
  <c r="N127865" i="3"/>
  <c r="N127866" i="3"/>
  <c r="N127867" i="3"/>
  <c r="N127868" i="3"/>
  <c r="N127869" i="3"/>
  <c r="N127870" i="3"/>
  <c r="N127871" i="3"/>
  <c r="N127872" i="3"/>
  <c r="N127873" i="3"/>
  <c r="N127874" i="3"/>
  <c r="N127875" i="3"/>
  <c r="N127876" i="3"/>
  <c r="N127877" i="3"/>
  <c r="N127878" i="3"/>
  <c r="N127879" i="3"/>
  <c r="N127880" i="3"/>
  <c r="N127881" i="3"/>
  <c r="N127882" i="3"/>
  <c r="N127883" i="3"/>
  <c r="N127884" i="3"/>
  <c r="N127885" i="3"/>
  <c r="N127886" i="3"/>
  <c r="N127887" i="3"/>
  <c r="N127888" i="3"/>
  <c r="N127889" i="3"/>
  <c r="N127890" i="3"/>
  <c r="N127891" i="3"/>
  <c r="N127892" i="3"/>
  <c r="N127893" i="3"/>
  <c r="N127894" i="3"/>
  <c r="N127895" i="3"/>
  <c r="N127896" i="3"/>
  <c r="N127897" i="3"/>
  <c r="N127898" i="3"/>
  <c r="N127899" i="3"/>
  <c r="N127900" i="3"/>
  <c r="N127901" i="3"/>
  <c r="N127902" i="3"/>
  <c r="N127903" i="3"/>
  <c r="N127904" i="3"/>
  <c r="N127905" i="3"/>
  <c r="N127906" i="3"/>
  <c r="N127907" i="3"/>
  <c r="N127908" i="3"/>
  <c r="N127909" i="3"/>
  <c r="N127910" i="3"/>
  <c r="N127911" i="3"/>
  <c r="N127912" i="3"/>
  <c r="N127913" i="3"/>
  <c r="N127914" i="3"/>
  <c r="N127915" i="3"/>
  <c r="N127916" i="3"/>
  <c r="N127917" i="3"/>
  <c r="N127918" i="3"/>
  <c r="N127919" i="3"/>
  <c r="N127920" i="3"/>
  <c r="N127921" i="3"/>
  <c r="N127922" i="3"/>
  <c r="N127923" i="3"/>
  <c r="N127924" i="3"/>
  <c r="N127925" i="3"/>
  <c r="N127926" i="3"/>
  <c r="N127927" i="3"/>
  <c r="N127928" i="3"/>
  <c r="N127929" i="3"/>
  <c r="N127930" i="3"/>
  <c r="N127931" i="3"/>
  <c r="N127932" i="3"/>
  <c r="N127933" i="3"/>
  <c r="N127934" i="3"/>
  <c r="N127935" i="3"/>
  <c r="N127936" i="3"/>
  <c r="N127937" i="3"/>
  <c r="N127938" i="3"/>
  <c r="N127939" i="3"/>
  <c r="N127940" i="3"/>
  <c r="N127941" i="3"/>
  <c r="N127942" i="3"/>
  <c r="N127943" i="3"/>
  <c r="N127944" i="3"/>
  <c r="N127945" i="3"/>
  <c r="N127946" i="3"/>
  <c r="N127947" i="3"/>
  <c r="N127948" i="3"/>
  <c r="N127949" i="3"/>
  <c r="N127950" i="3"/>
  <c r="N127951" i="3"/>
  <c r="N127952" i="3"/>
  <c r="N127953" i="3"/>
  <c r="N127954" i="3"/>
  <c r="N127955" i="3"/>
  <c r="N127956" i="3"/>
  <c r="N127957" i="3"/>
  <c r="N127958" i="3"/>
  <c r="N127959" i="3"/>
  <c r="N127960" i="3"/>
  <c r="N127961" i="3"/>
  <c r="N127962" i="3"/>
  <c r="N127963" i="3"/>
  <c r="N127964" i="3"/>
  <c r="N127965" i="3"/>
  <c r="N127966" i="3"/>
  <c r="N127967" i="3"/>
  <c r="N127968" i="3"/>
  <c r="N127969" i="3"/>
  <c r="N127970" i="3"/>
  <c r="N127971" i="3"/>
  <c r="N127972" i="3"/>
  <c r="N127973" i="3"/>
  <c r="N127974" i="3"/>
  <c r="N127975" i="3"/>
  <c r="N127976" i="3"/>
  <c r="N127977" i="3"/>
  <c r="N127978" i="3"/>
  <c r="N127979" i="3"/>
  <c r="N127980" i="3"/>
  <c r="N127981" i="3"/>
  <c r="N127982" i="3"/>
  <c r="N127983" i="3"/>
  <c r="N127984" i="3"/>
  <c r="N127985" i="3"/>
  <c r="N127986" i="3"/>
  <c r="N127987" i="3"/>
  <c r="N127988" i="3"/>
  <c r="N127989" i="3"/>
  <c r="N127990" i="3"/>
  <c r="N127991" i="3"/>
  <c r="N127992" i="3"/>
  <c r="N127993" i="3"/>
  <c r="N127994" i="3"/>
  <c r="N127995" i="3"/>
  <c r="N127996" i="3"/>
  <c r="N127997" i="3"/>
  <c r="N127998" i="3"/>
  <c r="N127999" i="3"/>
  <c r="N128000" i="3"/>
  <c r="N128001" i="3"/>
  <c r="N128002" i="3"/>
  <c r="N128003" i="3"/>
  <c r="N128004" i="3"/>
  <c r="N128005" i="3"/>
  <c r="N128006" i="3"/>
  <c r="N128007" i="3"/>
  <c r="N128008" i="3"/>
  <c r="N128009" i="3"/>
  <c r="N128010" i="3"/>
  <c r="N128011" i="3"/>
  <c r="N128012" i="3"/>
  <c r="N128013" i="3"/>
  <c r="N128014" i="3"/>
  <c r="N128015" i="3"/>
  <c r="N128016" i="3"/>
  <c r="N128017" i="3"/>
  <c r="N128018" i="3"/>
  <c r="N128019" i="3"/>
  <c r="N128020" i="3"/>
  <c r="N128021" i="3"/>
  <c r="N128022" i="3"/>
  <c r="N128023" i="3"/>
  <c r="N128024" i="3"/>
  <c r="N128025" i="3"/>
  <c r="N128026" i="3"/>
  <c r="N128027" i="3"/>
  <c r="N128028" i="3"/>
  <c r="N128029" i="3"/>
  <c r="N128030" i="3"/>
  <c r="N128031" i="3"/>
  <c r="N128032" i="3"/>
  <c r="N128033" i="3"/>
  <c r="N128034" i="3"/>
  <c r="N128035" i="3"/>
  <c r="N128036" i="3"/>
  <c r="N128037" i="3"/>
  <c r="N128038" i="3"/>
  <c r="N128039" i="3"/>
  <c r="N128040" i="3"/>
  <c r="N128041" i="3"/>
  <c r="N128042" i="3"/>
  <c r="N128043" i="3"/>
  <c r="N128044" i="3"/>
  <c r="N128045" i="3"/>
  <c r="N128046" i="3"/>
  <c r="N128047" i="3"/>
  <c r="N128048" i="3"/>
  <c r="N128049" i="3"/>
  <c r="N128050" i="3"/>
  <c r="N128051" i="3"/>
  <c r="N128052" i="3"/>
  <c r="N128053" i="3"/>
  <c r="N128054" i="3"/>
  <c r="N128055" i="3"/>
  <c r="N128056" i="3"/>
  <c r="N128057" i="3"/>
  <c r="N128058" i="3"/>
  <c r="N128059" i="3"/>
  <c r="N128060" i="3"/>
  <c r="N128061" i="3"/>
  <c r="N128062" i="3"/>
  <c r="N128063" i="3"/>
  <c r="N128064" i="3"/>
  <c r="N128065" i="3"/>
  <c r="N128066" i="3"/>
  <c r="N128067" i="3"/>
  <c r="N128068" i="3"/>
  <c r="N128069" i="3"/>
  <c r="N128070" i="3"/>
  <c r="N128071" i="3"/>
  <c r="N128072" i="3"/>
  <c r="N128073" i="3"/>
  <c r="N128074" i="3"/>
  <c r="N128075" i="3"/>
  <c r="N128076" i="3"/>
  <c r="N128077" i="3"/>
  <c r="N128078" i="3"/>
  <c r="N128079" i="3"/>
  <c r="N128080" i="3"/>
  <c r="N128081" i="3"/>
  <c r="N128082" i="3"/>
  <c r="N128083" i="3"/>
  <c r="N128084" i="3"/>
  <c r="N128085" i="3"/>
  <c r="N128086" i="3"/>
  <c r="N128087" i="3"/>
  <c r="N128088" i="3"/>
  <c r="N128089" i="3"/>
  <c r="N128090" i="3"/>
  <c r="N128091" i="3"/>
  <c r="N128092" i="3"/>
  <c r="N128093" i="3"/>
  <c r="N128094" i="3"/>
  <c r="N128095" i="3"/>
  <c r="N128096" i="3"/>
  <c r="N128097" i="3"/>
  <c r="N128098" i="3"/>
  <c r="N128099" i="3"/>
  <c r="N128100" i="3"/>
  <c r="N128101" i="3"/>
  <c r="N128102" i="3"/>
  <c r="N128103" i="3"/>
  <c r="N128104" i="3"/>
  <c r="N128105" i="3"/>
  <c r="N128106" i="3"/>
  <c r="N128107" i="3"/>
  <c r="N128108" i="3"/>
  <c r="N128109" i="3"/>
  <c r="N128110" i="3"/>
  <c r="N128111" i="3"/>
  <c r="N128112" i="3"/>
  <c r="N128113" i="3"/>
  <c r="N128114" i="3"/>
  <c r="N128115" i="3"/>
  <c r="N128116" i="3"/>
  <c r="N128117" i="3"/>
  <c r="N128118" i="3"/>
  <c r="N128119" i="3"/>
  <c r="N128120" i="3"/>
  <c r="N128121" i="3"/>
  <c r="N128122" i="3"/>
  <c r="N128123" i="3"/>
  <c r="N128124" i="3"/>
  <c r="N128125" i="3"/>
  <c r="N128126" i="3"/>
  <c r="N128127" i="3"/>
  <c r="N128128" i="3"/>
  <c r="N128129" i="3"/>
  <c r="N128130" i="3"/>
  <c r="N128131" i="3"/>
  <c r="N128132" i="3"/>
  <c r="N128133" i="3"/>
  <c r="N128134" i="3"/>
  <c r="N128135" i="3"/>
  <c r="N128136" i="3"/>
  <c r="N128137" i="3"/>
  <c r="N128138" i="3"/>
  <c r="N128139" i="3"/>
  <c r="N128140" i="3"/>
  <c r="N128141" i="3"/>
  <c r="N128142" i="3"/>
  <c r="N128143" i="3"/>
  <c r="N128144" i="3"/>
  <c r="N128145" i="3"/>
  <c r="N128146" i="3"/>
  <c r="N128147" i="3"/>
  <c r="N128148" i="3"/>
  <c r="N128149" i="3"/>
  <c r="N128150" i="3"/>
  <c r="N128151" i="3"/>
  <c r="N128152" i="3"/>
  <c r="N128153" i="3"/>
  <c r="N128154" i="3"/>
  <c r="N128155" i="3"/>
  <c r="N128156" i="3"/>
  <c r="N128157" i="3"/>
  <c r="N128158" i="3"/>
  <c r="N128159" i="3"/>
  <c r="N128160" i="3"/>
  <c r="N128161" i="3"/>
  <c r="N128162" i="3"/>
  <c r="N128163" i="3"/>
  <c r="N128164" i="3"/>
  <c r="N128165" i="3"/>
  <c r="N128166" i="3"/>
  <c r="N128167" i="3"/>
  <c r="N128168" i="3"/>
  <c r="N128169" i="3"/>
  <c r="N128170" i="3"/>
  <c r="N128171" i="3"/>
  <c r="N128172" i="3"/>
  <c r="N128173" i="3"/>
  <c r="N128174" i="3"/>
  <c r="N128175" i="3"/>
  <c r="N128176" i="3"/>
  <c r="N128177" i="3"/>
  <c r="N128178" i="3"/>
  <c r="N128179" i="3"/>
  <c r="N128180" i="3"/>
  <c r="N128181" i="3"/>
  <c r="N128182" i="3"/>
  <c r="N128183" i="3"/>
  <c r="N128184" i="3"/>
  <c r="N128185" i="3"/>
  <c r="N128186" i="3"/>
  <c r="N128187" i="3"/>
  <c r="N128188" i="3"/>
  <c r="N128189" i="3"/>
  <c r="N128190" i="3"/>
  <c r="N128191" i="3"/>
  <c r="N128192" i="3"/>
  <c r="N128193" i="3"/>
  <c r="N128194" i="3"/>
  <c r="N128195" i="3"/>
  <c r="N128196" i="3"/>
  <c r="N128197" i="3"/>
  <c r="N128198" i="3"/>
  <c r="N128199" i="3"/>
  <c r="N128200" i="3"/>
  <c r="N128201" i="3"/>
  <c r="N128202" i="3"/>
  <c r="N128203" i="3"/>
  <c r="N128204" i="3"/>
  <c r="N128205" i="3"/>
  <c r="N128206" i="3"/>
  <c r="N128207" i="3"/>
  <c r="N128208" i="3"/>
  <c r="N128209" i="3"/>
  <c r="N128210" i="3"/>
  <c r="N128211" i="3"/>
  <c r="N128212" i="3"/>
  <c r="N128213" i="3"/>
  <c r="N128214" i="3"/>
  <c r="N128215" i="3"/>
  <c r="N128216" i="3"/>
  <c r="N128217" i="3"/>
  <c r="N128218" i="3"/>
  <c r="N128219" i="3"/>
  <c r="N128220" i="3"/>
  <c r="N128221" i="3"/>
  <c r="N128222" i="3"/>
  <c r="N128223" i="3"/>
  <c r="N128224" i="3"/>
  <c r="N128225" i="3"/>
  <c r="N128226" i="3"/>
  <c r="N128227" i="3"/>
  <c r="N128228" i="3"/>
  <c r="N128229" i="3"/>
  <c r="N128230" i="3"/>
  <c r="N128231" i="3"/>
  <c r="N128232" i="3"/>
  <c r="N128233" i="3"/>
  <c r="N128234" i="3"/>
  <c r="N128235" i="3"/>
  <c r="N128236" i="3"/>
  <c r="N128237" i="3"/>
  <c r="N128238" i="3"/>
  <c r="N128239" i="3"/>
  <c r="N128240" i="3"/>
  <c r="N128241" i="3"/>
  <c r="N128242" i="3"/>
  <c r="N128243" i="3"/>
  <c r="N128244" i="3"/>
  <c r="N128245" i="3"/>
  <c r="N128246" i="3"/>
  <c r="N128247" i="3"/>
  <c r="N128248" i="3"/>
  <c r="N128249" i="3"/>
  <c r="N128250" i="3"/>
  <c r="N128251" i="3"/>
  <c r="N128252" i="3"/>
  <c r="N128253" i="3"/>
  <c r="N128254" i="3"/>
  <c r="N128255" i="3"/>
  <c r="N128256" i="3"/>
  <c r="N128257" i="3"/>
  <c r="N128258" i="3"/>
  <c r="N128259" i="3"/>
  <c r="N128260" i="3"/>
  <c r="N128261" i="3"/>
  <c r="N128262" i="3"/>
  <c r="N128263" i="3"/>
  <c r="N128264" i="3"/>
  <c r="N128265" i="3"/>
  <c r="N128266" i="3"/>
  <c r="N128267" i="3"/>
  <c r="N128268" i="3"/>
  <c r="N128269" i="3"/>
  <c r="N128270" i="3"/>
  <c r="N128271" i="3"/>
  <c r="N128272" i="3"/>
  <c r="N128273" i="3"/>
  <c r="N128274" i="3"/>
  <c r="N128275" i="3"/>
  <c r="N128276" i="3"/>
  <c r="N128277" i="3"/>
  <c r="N128278" i="3"/>
  <c r="N128279" i="3"/>
  <c r="N128280" i="3"/>
  <c r="N128281" i="3"/>
  <c r="N128282" i="3"/>
  <c r="N128283" i="3"/>
  <c r="N128284" i="3"/>
  <c r="N128285" i="3"/>
  <c r="N128286" i="3"/>
  <c r="N128287" i="3"/>
  <c r="N128288" i="3"/>
  <c r="N128289" i="3"/>
  <c r="N128290" i="3"/>
  <c r="N128291" i="3"/>
  <c r="N128292" i="3"/>
  <c r="N128293" i="3"/>
  <c r="N128294" i="3"/>
  <c r="N128295" i="3"/>
  <c r="N128296" i="3"/>
  <c r="N128297" i="3"/>
  <c r="N128298" i="3"/>
  <c r="N128299" i="3"/>
  <c r="N128300" i="3"/>
  <c r="N128301" i="3"/>
  <c r="N128302" i="3"/>
  <c r="N128303" i="3"/>
  <c r="N128304" i="3"/>
  <c r="N128305" i="3"/>
  <c r="N128306" i="3"/>
  <c r="N128307" i="3"/>
  <c r="N128308" i="3"/>
  <c r="N128309" i="3"/>
  <c r="N128310" i="3"/>
  <c r="N128311" i="3"/>
  <c r="N128312" i="3"/>
  <c r="N128313" i="3"/>
  <c r="N128314" i="3"/>
  <c r="N128315" i="3"/>
  <c r="N128316" i="3"/>
  <c r="N128317" i="3"/>
  <c r="N128318" i="3"/>
  <c r="N128319" i="3"/>
  <c r="N128320" i="3"/>
  <c r="N128321" i="3"/>
  <c r="N128322" i="3"/>
  <c r="N128323" i="3"/>
  <c r="N128324" i="3"/>
  <c r="N128325" i="3"/>
  <c r="N128326" i="3"/>
  <c r="N128327" i="3"/>
  <c r="N128328" i="3"/>
  <c r="N128329" i="3"/>
  <c r="N128330" i="3"/>
  <c r="N128331" i="3"/>
  <c r="N128332" i="3"/>
  <c r="N128333" i="3"/>
  <c r="N128334" i="3"/>
  <c r="N128335" i="3"/>
  <c r="N128336" i="3"/>
  <c r="N128337" i="3"/>
  <c r="N128338" i="3"/>
  <c r="N128339" i="3"/>
  <c r="N128340" i="3"/>
  <c r="N128341" i="3"/>
  <c r="N128342" i="3"/>
  <c r="N128343" i="3"/>
  <c r="N128344" i="3"/>
  <c r="N128345" i="3"/>
  <c r="N128346" i="3"/>
  <c r="N128347" i="3"/>
  <c r="N128348" i="3"/>
  <c r="N128349" i="3"/>
  <c r="N128350" i="3"/>
  <c r="N128351" i="3"/>
  <c r="N128352" i="3"/>
  <c r="N128353" i="3"/>
  <c r="N128354" i="3"/>
  <c r="N128355" i="3"/>
  <c r="N128356" i="3"/>
  <c r="N128357" i="3"/>
  <c r="N128358" i="3"/>
  <c r="N128359" i="3"/>
  <c r="N128360" i="3"/>
  <c r="N128361" i="3"/>
  <c r="N128362" i="3"/>
  <c r="N128363" i="3"/>
  <c r="N128364" i="3"/>
  <c r="N128365" i="3"/>
  <c r="N128366" i="3"/>
  <c r="N128367" i="3"/>
  <c r="N128368" i="3"/>
  <c r="N128369" i="3"/>
  <c r="N128370" i="3"/>
  <c r="N128371" i="3"/>
  <c r="N128372" i="3"/>
  <c r="N128373" i="3"/>
  <c r="N128374" i="3"/>
  <c r="N128375" i="3"/>
  <c r="N128376" i="3"/>
  <c r="N128377" i="3"/>
  <c r="N128378" i="3"/>
  <c r="N128379" i="3"/>
  <c r="N128380" i="3"/>
  <c r="N128381" i="3"/>
  <c r="N128382" i="3"/>
  <c r="N128383" i="3"/>
  <c r="N128384" i="3"/>
  <c r="N128385" i="3"/>
  <c r="N128386" i="3"/>
  <c r="N128387" i="3"/>
  <c r="N128388" i="3"/>
  <c r="N128389" i="3"/>
  <c r="N128390" i="3"/>
  <c r="N128391" i="3"/>
  <c r="N128392" i="3"/>
  <c r="N128393" i="3"/>
  <c r="N128394" i="3"/>
  <c r="N128395" i="3"/>
  <c r="N128396" i="3"/>
  <c r="N128397" i="3"/>
  <c r="N128398" i="3"/>
  <c r="N128399" i="3"/>
  <c r="N128400" i="3"/>
  <c r="N128401" i="3"/>
  <c r="N128402" i="3"/>
  <c r="N128403" i="3"/>
  <c r="N128404" i="3"/>
  <c r="N128405" i="3"/>
  <c r="N128406" i="3"/>
  <c r="N128407" i="3"/>
  <c r="N128408" i="3"/>
  <c r="N128409" i="3"/>
  <c r="N128410" i="3"/>
  <c r="N128411" i="3"/>
  <c r="N128412" i="3"/>
  <c r="N128413" i="3"/>
  <c r="N128414" i="3"/>
  <c r="N128415" i="3"/>
  <c r="N128416" i="3"/>
  <c r="N128417" i="3"/>
  <c r="N128418" i="3"/>
  <c r="N128419" i="3"/>
  <c r="N128420" i="3"/>
  <c r="N128421" i="3"/>
  <c r="N128422" i="3"/>
  <c r="N128423" i="3"/>
  <c r="N128424" i="3"/>
  <c r="N128425" i="3"/>
  <c r="N128426" i="3"/>
  <c r="N128427" i="3"/>
  <c r="N128428" i="3"/>
  <c r="N128429" i="3"/>
  <c r="N128430" i="3"/>
  <c r="N128431" i="3"/>
  <c r="N128432" i="3"/>
  <c r="N128433" i="3"/>
  <c r="N128434" i="3"/>
  <c r="N128435" i="3"/>
  <c r="N128436" i="3"/>
  <c r="N128437" i="3"/>
  <c r="N128438" i="3"/>
  <c r="N128439" i="3"/>
  <c r="N128440" i="3"/>
  <c r="N128441" i="3"/>
  <c r="N128442" i="3"/>
  <c r="N128443" i="3"/>
  <c r="N128444" i="3"/>
  <c r="N128445" i="3"/>
  <c r="N128446" i="3"/>
  <c r="N128447" i="3"/>
  <c r="N128448" i="3"/>
  <c r="N128449" i="3"/>
  <c r="N128450" i="3"/>
  <c r="N128451" i="3"/>
  <c r="N128452" i="3"/>
  <c r="N128453" i="3"/>
  <c r="N128454" i="3"/>
  <c r="N128455" i="3"/>
  <c r="N128456" i="3"/>
  <c r="N128457" i="3"/>
  <c r="N128458" i="3"/>
  <c r="N128459" i="3"/>
  <c r="N128460" i="3"/>
  <c r="N128461" i="3"/>
  <c r="N128462" i="3"/>
  <c r="N128463" i="3"/>
  <c r="N128464" i="3"/>
  <c r="N128465" i="3"/>
  <c r="N128466" i="3"/>
  <c r="N128467" i="3"/>
  <c r="N128468" i="3"/>
  <c r="N128469" i="3"/>
  <c r="N128470" i="3"/>
  <c r="N128471" i="3"/>
  <c r="N128472" i="3"/>
  <c r="N128473" i="3"/>
  <c r="N128474" i="3"/>
  <c r="N128475" i="3"/>
  <c r="N128476" i="3"/>
  <c r="N128477" i="3"/>
  <c r="N128478" i="3"/>
  <c r="N128479" i="3"/>
  <c r="N128480" i="3"/>
  <c r="N128481" i="3"/>
  <c r="N128482" i="3"/>
  <c r="N128483" i="3"/>
  <c r="N128484" i="3"/>
  <c r="N128485" i="3"/>
  <c r="N128486" i="3"/>
  <c r="N128487" i="3"/>
  <c r="N128488" i="3"/>
  <c r="N128489" i="3"/>
  <c r="N128490" i="3"/>
  <c r="N128491" i="3"/>
  <c r="N128492" i="3"/>
  <c r="N128493" i="3"/>
  <c r="N128494" i="3"/>
  <c r="N128495" i="3"/>
  <c r="N128496" i="3"/>
  <c r="N128497" i="3"/>
  <c r="N128498" i="3"/>
  <c r="N128499" i="3"/>
  <c r="N128500" i="3"/>
  <c r="N128501" i="3"/>
  <c r="N128502" i="3"/>
  <c r="N128503" i="3"/>
  <c r="N128504" i="3"/>
  <c r="N128505" i="3"/>
  <c r="N128506" i="3"/>
  <c r="N128507" i="3"/>
  <c r="N128508" i="3"/>
  <c r="N128509" i="3"/>
  <c r="N128510" i="3"/>
  <c r="N128511" i="3"/>
  <c r="N128512" i="3"/>
  <c r="N128513" i="3"/>
  <c r="N128514" i="3"/>
  <c r="N128515" i="3"/>
  <c r="N128516" i="3"/>
  <c r="N128517" i="3"/>
  <c r="N128518" i="3"/>
  <c r="N128519" i="3"/>
  <c r="N128520" i="3"/>
  <c r="N128521" i="3"/>
  <c r="N128522" i="3"/>
  <c r="N128523" i="3"/>
  <c r="N128524" i="3"/>
  <c r="N128525" i="3"/>
  <c r="N128526" i="3"/>
  <c r="N128527" i="3"/>
  <c r="N128528" i="3"/>
  <c r="N128529" i="3"/>
  <c r="N128530" i="3"/>
  <c r="N128531" i="3"/>
  <c r="N128532" i="3"/>
  <c r="N128533" i="3"/>
  <c r="N128534" i="3"/>
  <c r="N128535" i="3"/>
  <c r="N128536" i="3"/>
  <c r="N128537" i="3"/>
  <c r="N128538" i="3"/>
  <c r="N128539" i="3"/>
  <c r="N128540" i="3"/>
  <c r="N128541" i="3"/>
  <c r="N128542" i="3"/>
  <c r="N128543" i="3"/>
  <c r="N128544" i="3"/>
  <c r="N128545" i="3"/>
  <c r="N128546" i="3"/>
  <c r="N128547" i="3"/>
  <c r="N128548" i="3"/>
  <c r="N128549" i="3"/>
  <c r="N128550" i="3"/>
  <c r="N128551" i="3"/>
  <c r="N128552" i="3"/>
  <c r="N128553" i="3"/>
  <c r="N128554" i="3"/>
  <c r="N128555" i="3"/>
  <c r="N128556" i="3"/>
  <c r="N128557" i="3"/>
  <c r="N128558" i="3"/>
  <c r="N128559" i="3"/>
  <c r="N128560" i="3"/>
  <c r="N128561" i="3"/>
  <c r="N128562" i="3"/>
  <c r="N128563" i="3"/>
  <c r="N128564" i="3"/>
  <c r="N128565" i="3"/>
  <c r="N128566" i="3"/>
  <c r="N128567" i="3"/>
  <c r="N128568" i="3"/>
  <c r="N128569" i="3"/>
  <c r="N128570" i="3"/>
  <c r="N128571" i="3"/>
  <c r="N128572" i="3"/>
  <c r="N128573" i="3"/>
  <c r="N128574" i="3"/>
  <c r="N128575" i="3"/>
  <c r="N128576" i="3"/>
  <c r="N128577" i="3"/>
  <c r="N128578" i="3"/>
  <c r="N128579" i="3"/>
  <c r="N128580" i="3"/>
  <c r="N128581" i="3"/>
  <c r="N128582" i="3"/>
  <c r="N128583" i="3"/>
  <c r="N128584" i="3"/>
  <c r="N128585" i="3"/>
  <c r="N128586" i="3"/>
  <c r="N128587" i="3"/>
  <c r="N128588" i="3"/>
  <c r="N128589" i="3"/>
  <c r="N128590" i="3"/>
  <c r="N128591" i="3"/>
  <c r="N128592" i="3"/>
  <c r="N128593" i="3"/>
  <c r="N128594" i="3"/>
  <c r="N128595" i="3"/>
  <c r="N128596" i="3"/>
  <c r="N128597" i="3"/>
  <c r="N128598" i="3"/>
  <c r="N128599" i="3"/>
  <c r="N128600" i="3"/>
  <c r="N128601" i="3"/>
  <c r="N128602" i="3"/>
  <c r="N128603" i="3"/>
  <c r="N128604" i="3"/>
  <c r="N128605" i="3"/>
  <c r="N128606" i="3"/>
  <c r="N128607" i="3"/>
  <c r="N128608" i="3"/>
  <c r="N128609" i="3"/>
  <c r="N128610" i="3"/>
  <c r="N128611" i="3"/>
  <c r="N128612" i="3"/>
  <c r="N128613" i="3"/>
  <c r="N128614" i="3"/>
  <c r="N128615" i="3"/>
  <c r="N128616" i="3"/>
  <c r="N128617" i="3"/>
  <c r="N128618" i="3"/>
  <c r="N128619" i="3"/>
  <c r="N128620" i="3"/>
  <c r="N128621" i="3"/>
  <c r="N128622" i="3"/>
  <c r="N128623" i="3"/>
  <c r="N128624" i="3"/>
  <c r="N128625" i="3"/>
  <c r="N128626" i="3"/>
  <c r="N128627" i="3"/>
  <c r="N128628" i="3"/>
  <c r="N128629" i="3"/>
  <c r="N128630" i="3"/>
  <c r="N128631" i="3"/>
  <c r="N128632" i="3"/>
  <c r="N128633" i="3"/>
  <c r="N128634" i="3"/>
  <c r="N128635" i="3"/>
  <c r="N128636" i="3"/>
  <c r="N128637" i="3"/>
  <c r="N128638" i="3"/>
  <c r="N128639" i="3"/>
  <c r="N128640" i="3"/>
  <c r="N128641" i="3"/>
  <c r="N128642" i="3"/>
  <c r="N128643" i="3"/>
  <c r="N128644" i="3"/>
  <c r="N128645" i="3"/>
  <c r="N128646" i="3"/>
  <c r="N128647" i="3"/>
  <c r="N128648" i="3"/>
  <c r="N128649" i="3"/>
  <c r="N128650" i="3"/>
  <c r="N128651" i="3"/>
  <c r="N128652" i="3"/>
  <c r="N128653" i="3"/>
  <c r="N128654" i="3"/>
  <c r="N128655" i="3"/>
  <c r="N128656" i="3"/>
  <c r="N128657" i="3"/>
  <c r="N128658" i="3"/>
  <c r="N128659" i="3"/>
  <c r="N128660" i="3"/>
  <c r="N128661" i="3"/>
  <c r="N128662" i="3"/>
  <c r="N128663" i="3"/>
  <c r="N128664" i="3"/>
  <c r="N128665" i="3"/>
  <c r="N128666" i="3"/>
  <c r="N128667" i="3"/>
  <c r="N128668" i="3"/>
  <c r="N128669" i="3"/>
  <c r="N128670" i="3"/>
  <c r="N128671" i="3"/>
  <c r="N128672" i="3"/>
  <c r="N128673" i="3"/>
  <c r="N128674" i="3"/>
  <c r="N128675" i="3"/>
  <c r="N128676" i="3"/>
  <c r="N128677" i="3"/>
  <c r="N128678" i="3"/>
  <c r="N128679" i="3"/>
  <c r="N128680" i="3"/>
  <c r="N128681" i="3"/>
  <c r="N128682" i="3"/>
  <c r="N128683" i="3"/>
  <c r="N128684" i="3"/>
  <c r="N128685" i="3"/>
  <c r="N128686" i="3"/>
  <c r="N128687" i="3"/>
  <c r="N128688" i="3"/>
  <c r="N128689" i="3"/>
  <c r="N128690" i="3"/>
  <c r="N128691" i="3"/>
  <c r="N128692" i="3"/>
  <c r="N128693" i="3"/>
  <c r="N128694" i="3"/>
  <c r="N128695" i="3"/>
  <c r="N128696" i="3"/>
  <c r="N128697" i="3"/>
  <c r="N128698" i="3"/>
  <c r="N128699" i="3"/>
  <c r="N128700" i="3"/>
  <c r="N128701" i="3"/>
  <c r="N128702" i="3"/>
  <c r="N128703" i="3"/>
  <c r="N128704" i="3"/>
  <c r="N128705" i="3"/>
  <c r="N128706" i="3"/>
  <c r="N128707" i="3"/>
  <c r="N128708" i="3"/>
  <c r="N128709" i="3"/>
  <c r="N128710" i="3"/>
  <c r="N128711" i="3"/>
  <c r="N128712" i="3"/>
  <c r="N128713" i="3"/>
  <c r="N128714" i="3"/>
  <c r="N128715" i="3"/>
  <c r="N128716" i="3"/>
  <c r="N128717" i="3"/>
  <c r="N128718" i="3"/>
  <c r="N128719" i="3"/>
  <c r="N128720" i="3"/>
  <c r="N128721" i="3"/>
  <c r="N128722" i="3"/>
  <c r="N128723" i="3"/>
  <c r="N128724" i="3"/>
  <c r="N128725" i="3"/>
  <c r="N128726" i="3"/>
  <c r="N128727" i="3"/>
  <c r="N128728" i="3"/>
  <c r="N128729" i="3"/>
  <c r="N128730" i="3"/>
  <c r="N128731" i="3"/>
  <c r="N128732" i="3"/>
  <c r="N128733" i="3"/>
  <c r="N128734" i="3"/>
  <c r="N128735" i="3"/>
  <c r="N128736" i="3"/>
  <c r="N128737" i="3"/>
  <c r="N128738" i="3"/>
  <c r="N128739" i="3"/>
  <c r="N128740" i="3"/>
  <c r="N128741" i="3"/>
  <c r="N128742" i="3"/>
  <c r="N128743" i="3"/>
  <c r="N128744" i="3"/>
  <c r="N128745" i="3"/>
  <c r="N128746" i="3"/>
  <c r="N128747" i="3"/>
  <c r="N128748" i="3"/>
  <c r="N128749" i="3"/>
  <c r="N128750" i="3"/>
  <c r="N128751" i="3"/>
  <c r="N128752" i="3"/>
  <c r="N128753" i="3"/>
  <c r="N128754" i="3"/>
  <c r="N128755" i="3"/>
  <c r="N128756" i="3"/>
  <c r="N128757" i="3"/>
  <c r="N128758" i="3"/>
  <c r="N128759" i="3"/>
  <c r="N128760" i="3"/>
  <c r="N128761" i="3"/>
  <c r="N128762" i="3"/>
  <c r="N128763" i="3"/>
  <c r="N128764" i="3"/>
  <c r="N128765" i="3"/>
  <c r="N128766" i="3"/>
  <c r="N128767" i="3"/>
  <c r="N128768" i="3"/>
  <c r="N128769" i="3"/>
  <c r="N128770" i="3"/>
  <c r="N128771" i="3"/>
  <c r="N128772" i="3"/>
  <c r="N128773" i="3"/>
  <c r="N128774" i="3"/>
  <c r="N128775" i="3"/>
  <c r="N128776" i="3"/>
  <c r="N128777" i="3"/>
  <c r="N128778" i="3"/>
  <c r="N128779" i="3"/>
  <c r="N128780" i="3"/>
  <c r="N128781" i="3"/>
  <c r="N128782" i="3"/>
  <c r="N128783" i="3"/>
  <c r="N128784" i="3"/>
  <c r="N128785" i="3"/>
  <c r="N128786" i="3"/>
  <c r="N128787" i="3"/>
  <c r="N128788" i="3"/>
  <c r="N128789" i="3"/>
  <c r="N128790" i="3"/>
  <c r="N128791" i="3"/>
  <c r="N128792" i="3"/>
  <c r="N128793" i="3"/>
  <c r="N128794" i="3"/>
  <c r="N128795" i="3"/>
  <c r="N128796" i="3"/>
  <c r="N128797" i="3"/>
  <c r="N128798" i="3"/>
  <c r="N128799" i="3"/>
  <c r="N128800" i="3"/>
  <c r="N128801" i="3"/>
  <c r="N128802" i="3"/>
  <c r="N128803" i="3"/>
  <c r="N128804" i="3"/>
  <c r="N128805" i="3"/>
  <c r="N128806" i="3"/>
  <c r="N128807" i="3"/>
  <c r="N128808" i="3"/>
  <c r="N128809" i="3"/>
  <c r="N128810" i="3"/>
  <c r="N128811" i="3"/>
  <c r="N128812" i="3"/>
  <c r="N128813" i="3"/>
  <c r="N128814" i="3"/>
  <c r="N128815" i="3"/>
  <c r="N128816" i="3"/>
  <c r="N128817" i="3"/>
  <c r="N128818" i="3"/>
  <c r="N128819" i="3"/>
  <c r="N128820" i="3"/>
  <c r="N128821" i="3"/>
  <c r="N128822" i="3"/>
  <c r="N128823" i="3"/>
  <c r="N128824" i="3"/>
  <c r="N128825" i="3"/>
  <c r="N128826" i="3"/>
  <c r="N128827" i="3"/>
  <c r="N128828" i="3"/>
  <c r="N128829" i="3"/>
  <c r="N128830" i="3"/>
  <c r="N128831" i="3"/>
  <c r="N128832" i="3"/>
  <c r="N128833" i="3"/>
  <c r="N128834" i="3"/>
  <c r="N128835" i="3"/>
  <c r="N128836" i="3"/>
  <c r="N128837" i="3"/>
  <c r="N128838" i="3"/>
  <c r="N128839" i="3"/>
  <c r="N128840" i="3"/>
  <c r="N128841" i="3"/>
  <c r="N128842" i="3"/>
  <c r="N128843" i="3"/>
  <c r="N128844" i="3"/>
  <c r="N128845" i="3"/>
  <c r="N128846" i="3"/>
  <c r="N128847" i="3"/>
  <c r="N128848" i="3"/>
  <c r="N128849" i="3"/>
  <c r="N128850" i="3"/>
  <c r="N128851" i="3"/>
  <c r="N128852" i="3"/>
  <c r="N128853" i="3"/>
  <c r="N128854" i="3"/>
  <c r="N128855" i="3"/>
  <c r="N128856" i="3"/>
  <c r="N128857" i="3"/>
  <c r="N128858" i="3"/>
  <c r="N128859" i="3"/>
  <c r="N128860" i="3"/>
  <c r="N128861" i="3"/>
  <c r="N128862" i="3"/>
  <c r="N128863" i="3"/>
  <c r="N128864" i="3"/>
  <c r="N128865" i="3"/>
  <c r="N128866" i="3"/>
  <c r="N128867" i="3"/>
  <c r="N128868" i="3"/>
  <c r="N128869" i="3"/>
  <c r="N128870" i="3"/>
  <c r="N128871" i="3"/>
  <c r="N128872" i="3"/>
  <c r="N128873" i="3"/>
  <c r="N128874" i="3"/>
  <c r="N128875" i="3"/>
  <c r="N128876" i="3"/>
  <c r="N128877" i="3"/>
  <c r="N128878" i="3"/>
  <c r="N128879" i="3"/>
  <c r="N128880" i="3"/>
  <c r="N128881" i="3"/>
  <c r="N128882" i="3"/>
  <c r="N128883" i="3"/>
  <c r="N128884" i="3"/>
  <c r="N128885" i="3"/>
  <c r="N128886" i="3"/>
  <c r="N128887" i="3"/>
  <c r="N128888" i="3"/>
  <c r="N128889" i="3"/>
  <c r="N128890" i="3"/>
  <c r="N128891" i="3"/>
  <c r="N128892" i="3"/>
  <c r="N128893" i="3"/>
  <c r="N128894" i="3"/>
  <c r="N128895" i="3"/>
  <c r="N128896" i="3"/>
  <c r="N128897" i="3"/>
  <c r="N128898" i="3"/>
  <c r="N128899" i="3"/>
  <c r="N128900" i="3"/>
  <c r="N128901" i="3"/>
  <c r="N128902" i="3"/>
  <c r="N128903" i="3"/>
  <c r="N128904" i="3"/>
  <c r="N128905" i="3"/>
  <c r="N128906" i="3"/>
  <c r="N128907" i="3"/>
  <c r="N128908" i="3"/>
  <c r="N128909" i="3"/>
  <c r="N128910" i="3"/>
  <c r="N128911" i="3"/>
  <c r="N128912" i="3"/>
  <c r="N128913" i="3"/>
  <c r="N128914" i="3"/>
  <c r="N128915" i="3"/>
  <c r="N128916" i="3"/>
  <c r="N128917" i="3"/>
  <c r="N128918" i="3"/>
  <c r="N128919" i="3"/>
  <c r="N128920" i="3"/>
  <c r="N128921" i="3"/>
  <c r="N128922" i="3"/>
  <c r="N128923" i="3"/>
  <c r="N128924" i="3"/>
  <c r="N128925" i="3"/>
  <c r="N128926" i="3"/>
  <c r="N128927" i="3"/>
  <c r="N128928" i="3"/>
  <c r="N128929" i="3"/>
  <c r="N128930" i="3"/>
  <c r="N128931" i="3"/>
  <c r="N128932" i="3"/>
  <c r="N128933" i="3"/>
  <c r="N128934" i="3"/>
  <c r="N128935" i="3"/>
  <c r="N128936" i="3"/>
  <c r="N128937" i="3"/>
  <c r="N128938" i="3"/>
  <c r="N128939" i="3"/>
  <c r="N128940" i="3"/>
  <c r="N128941" i="3"/>
  <c r="N128942" i="3"/>
  <c r="N128943" i="3"/>
  <c r="N128944" i="3"/>
  <c r="N128945" i="3"/>
  <c r="N128946" i="3"/>
  <c r="N128947" i="3"/>
  <c r="N128948" i="3"/>
  <c r="N128949" i="3"/>
  <c r="N128950" i="3"/>
  <c r="N128951" i="3"/>
  <c r="N128952" i="3"/>
  <c r="N128953" i="3"/>
  <c r="N128954" i="3"/>
  <c r="N128955" i="3"/>
  <c r="N128956" i="3"/>
  <c r="N128957" i="3"/>
  <c r="N128958" i="3"/>
  <c r="N128959" i="3"/>
  <c r="N128960" i="3"/>
  <c r="N128961" i="3"/>
  <c r="N128962" i="3"/>
  <c r="N128963" i="3"/>
  <c r="N128964" i="3"/>
  <c r="N128965" i="3"/>
  <c r="N128966" i="3"/>
  <c r="N128967" i="3"/>
  <c r="N128968" i="3"/>
  <c r="N128969" i="3"/>
  <c r="N128970" i="3"/>
  <c r="N128971" i="3"/>
  <c r="N128972" i="3"/>
  <c r="N128973" i="3"/>
  <c r="N128974" i="3"/>
  <c r="N128975" i="3"/>
  <c r="N128976" i="3"/>
  <c r="N128977" i="3"/>
  <c r="N128978" i="3"/>
  <c r="N128979" i="3"/>
  <c r="N128980" i="3"/>
  <c r="N128981" i="3"/>
  <c r="N128982" i="3"/>
  <c r="N128983" i="3"/>
  <c r="N128984" i="3"/>
  <c r="N128985" i="3"/>
  <c r="N128986" i="3"/>
  <c r="N128987" i="3"/>
  <c r="N128988" i="3"/>
  <c r="N128989" i="3"/>
  <c r="N128990" i="3"/>
  <c r="N128991" i="3"/>
  <c r="N128992" i="3"/>
  <c r="N128993" i="3"/>
  <c r="N128994" i="3"/>
  <c r="N128995" i="3"/>
  <c r="N128996" i="3"/>
  <c r="N128997" i="3"/>
  <c r="N128998" i="3"/>
  <c r="N128999" i="3"/>
  <c r="N129000" i="3"/>
  <c r="N129001" i="3"/>
  <c r="N129002" i="3"/>
  <c r="N129003" i="3"/>
  <c r="N129004" i="3"/>
  <c r="N129005" i="3"/>
  <c r="N129006" i="3"/>
  <c r="N129007" i="3"/>
  <c r="N129008" i="3"/>
  <c r="N129009" i="3"/>
  <c r="N129010" i="3"/>
  <c r="N129011" i="3"/>
  <c r="N129012" i="3"/>
  <c r="N129013" i="3"/>
  <c r="N129014" i="3"/>
  <c r="N129015" i="3"/>
  <c r="N129016" i="3"/>
  <c r="N129017" i="3"/>
  <c r="N129018" i="3"/>
  <c r="N129019" i="3"/>
  <c r="N129020" i="3"/>
  <c r="N129021" i="3"/>
  <c r="N129022" i="3"/>
  <c r="N129023" i="3"/>
  <c r="N129024" i="3"/>
  <c r="N129025" i="3"/>
  <c r="N129026" i="3"/>
  <c r="N129027" i="3"/>
  <c r="N129028" i="3"/>
  <c r="N129029" i="3"/>
  <c r="N129030" i="3"/>
  <c r="N129031" i="3"/>
  <c r="N129032" i="3"/>
  <c r="N129033" i="3"/>
  <c r="N129034" i="3"/>
  <c r="N129035" i="3"/>
  <c r="N129036" i="3"/>
  <c r="N129037" i="3"/>
  <c r="N129038" i="3"/>
  <c r="N129039" i="3"/>
  <c r="N129040" i="3"/>
  <c r="N129041" i="3"/>
  <c r="N129042" i="3"/>
  <c r="N129043" i="3"/>
  <c r="N129044" i="3"/>
  <c r="N129045" i="3"/>
  <c r="N129046" i="3"/>
  <c r="N129047" i="3"/>
  <c r="N129048" i="3"/>
  <c r="N129049" i="3"/>
  <c r="N129050" i="3"/>
  <c r="N129051" i="3"/>
  <c r="N129052" i="3"/>
  <c r="N129053" i="3"/>
  <c r="N129054" i="3"/>
  <c r="N129055" i="3"/>
  <c r="N129056" i="3"/>
  <c r="N129057" i="3"/>
  <c r="N129058" i="3"/>
  <c r="N129059" i="3"/>
  <c r="N129060" i="3"/>
  <c r="N129061" i="3"/>
  <c r="N129062" i="3"/>
  <c r="N129063" i="3"/>
  <c r="N129064" i="3"/>
  <c r="N129065" i="3"/>
  <c r="N129066" i="3"/>
  <c r="N129067" i="3"/>
  <c r="N129068" i="3"/>
  <c r="N129069" i="3"/>
  <c r="N129070" i="3"/>
  <c r="N129071" i="3"/>
  <c r="N129072" i="3"/>
  <c r="N129073" i="3"/>
  <c r="N129074" i="3"/>
  <c r="N129075" i="3"/>
  <c r="N129076" i="3"/>
  <c r="N129077" i="3"/>
  <c r="N129078" i="3"/>
  <c r="N129079" i="3"/>
  <c r="N129080" i="3"/>
  <c r="N129081" i="3"/>
  <c r="N129082" i="3"/>
  <c r="N129083" i="3"/>
  <c r="N129084" i="3"/>
  <c r="N129085" i="3"/>
  <c r="N129086" i="3"/>
  <c r="N129087" i="3"/>
  <c r="N129088" i="3"/>
  <c r="N129089" i="3"/>
  <c r="N129090" i="3"/>
  <c r="N129091" i="3"/>
  <c r="N129092" i="3"/>
  <c r="N129093" i="3"/>
  <c r="N129094" i="3"/>
  <c r="N129095" i="3"/>
  <c r="N129096" i="3"/>
  <c r="N129097" i="3"/>
  <c r="N129098" i="3"/>
  <c r="N129099" i="3"/>
  <c r="N129100" i="3"/>
  <c r="N129101" i="3"/>
  <c r="N129102" i="3"/>
  <c r="N129103" i="3"/>
  <c r="N129104" i="3"/>
  <c r="N129105" i="3"/>
  <c r="N129106" i="3"/>
  <c r="N129107" i="3"/>
  <c r="N129108" i="3"/>
  <c r="N129109" i="3"/>
  <c r="N129110" i="3"/>
  <c r="N129111" i="3"/>
  <c r="N129112" i="3"/>
  <c r="N129113" i="3"/>
  <c r="N129114" i="3"/>
  <c r="N129115" i="3"/>
  <c r="N129116" i="3"/>
  <c r="N129117" i="3"/>
  <c r="N129118" i="3"/>
  <c r="N129119" i="3"/>
  <c r="N129120" i="3"/>
  <c r="N129121" i="3"/>
  <c r="N129122" i="3"/>
  <c r="N129123" i="3"/>
  <c r="N129124" i="3"/>
  <c r="N129125" i="3"/>
  <c r="N129126" i="3"/>
  <c r="N129127" i="3"/>
  <c r="N129128" i="3"/>
  <c r="N129129" i="3"/>
  <c r="N129130" i="3"/>
  <c r="N129131" i="3"/>
  <c r="N129132" i="3"/>
  <c r="N129133" i="3"/>
  <c r="N129134" i="3"/>
  <c r="N129135" i="3"/>
  <c r="N129136" i="3"/>
  <c r="N129137" i="3"/>
  <c r="N129138" i="3"/>
  <c r="N129139" i="3"/>
  <c r="N129140" i="3"/>
  <c r="N129141" i="3"/>
  <c r="N129142" i="3"/>
  <c r="N129143" i="3"/>
  <c r="N129144" i="3"/>
  <c r="N129145" i="3"/>
  <c r="N129146" i="3"/>
  <c r="N129147" i="3"/>
  <c r="N129148" i="3"/>
  <c r="N129149" i="3"/>
  <c r="N129150" i="3"/>
  <c r="N129151" i="3"/>
  <c r="N129152" i="3"/>
  <c r="N129153" i="3"/>
  <c r="N129154" i="3"/>
  <c r="N129155" i="3"/>
  <c r="N129156" i="3"/>
  <c r="N129157" i="3"/>
  <c r="N129158" i="3"/>
  <c r="N129159" i="3"/>
  <c r="N129160" i="3"/>
  <c r="N129161" i="3"/>
  <c r="N129162" i="3"/>
  <c r="N129163" i="3"/>
  <c r="N129164" i="3"/>
  <c r="N129165" i="3"/>
  <c r="N129166" i="3"/>
  <c r="N129167" i="3"/>
  <c r="N129168" i="3"/>
  <c r="N129169" i="3"/>
  <c r="N129170" i="3"/>
  <c r="N129171" i="3"/>
  <c r="N129172" i="3"/>
  <c r="N129173" i="3"/>
  <c r="N129174" i="3"/>
  <c r="N129175" i="3"/>
  <c r="N129176" i="3"/>
  <c r="N129177" i="3"/>
  <c r="N129178" i="3"/>
  <c r="N129179" i="3"/>
  <c r="N129180" i="3"/>
  <c r="N129181" i="3"/>
  <c r="N129182" i="3"/>
  <c r="N129183" i="3"/>
  <c r="N129184" i="3"/>
  <c r="N129185" i="3"/>
  <c r="N129186" i="3"/>
  <c r="N129187" i="3"/>
  <c r="N129188" i="3"/>
  <c r="N129189" i="3"/>
  <c r="N129190" i="3"/>
  <c r="N129191" i="3"/>
  <c r="N129192" i="3"/>
  <c r="N129193" i="3"/>
  <c r="N129194" i="3"/>
  <c r="N129195" i="3"/>
  <c r="N129196" i="3"/>
  <c r="N129197" i="3"/>
  <c r="N129198" i="3"/>
  <c r="N129199" i="3"/>
  <c r="N129200" i="3"/>
  <c r="N129201" i="3"/>
  <c r="N129202" i="3"/>
  <c r="N129203" i="3"/>
  <c r="N129204" i="3"/>
  <c r="N129205" i="3"/>
  <c r="N129206" i="3"/>
  <c r="N129207" i="3"/>
  <c r="N129208" i="3"/>
  <c r="N129209" i="3"/>
  <c r="N129210" i="3"/>
  <c r="N129211" i="3"/>
  <c r="N129212" i="3"/>
  <c r="N129213" i="3"/>
  <c r="N129214" i="3"/>
  <c r="N129215" i="3"/>
  <c r="N129216" i="3"/>
  <c r="N129217" i="3"/>
  <c r="N129218" i="3"/>
  <c r="N129219" i="3"/>
  <c r="N129220" i="3"/>
  <c r="N129221" i="3"/>
  <c r="N129222" i="3"/>
  <c r="N129223" i="3"/>
  <c r="N129224" i="3"/>
  <c r="N129225" i="3"/>
  <c r="N129226" i="3"/>
  <c r="N129227" i="3"/>
  <c r="N129228" i="3"/>
  <c r="N129229" i="3"/>
  <c r="N129230" i="3"/>
  <c r="N129231" i="3"/>
  <c r="N129232" i="3"/>
  <c r="N129233" i="3"/>
  <c r="N129234" i="3"/>
  <c r="N129235" i="3"/>
  <c r="N129236" i="3"/>
  <c r="N129237" i="3"/>
  <c r="N129238" i="3"/>
  <c r="N129239" i="3"/>
  <c r="N129240" i="3"/>
  <c r="N129241" i="3"/>
  <c r="N129242" i="3"/>
  <c r="N129243" i="3"/>
  <c r="N129244" i="3"/>
  <c r="N129245" i="3"/>
  <c r="N129246" i="3"/>
  <c r="N129247" i="3"/>
  <c r="N129248" i="3"/>
  <c r="N129249" i="3"/>
  <c r="N129250" i="3"/>
  <c r="N129251" i="3"/>
  <c r="N129252" i="3"/>
  <c r="N129253" i="3"/>
  <c r="N129254" i="3"/>
  <c r="N129255" i="3"/>
  <c r="N129256" i="3"/>
  <c r="N129257" i="3"/>
  <c r="N129258" i="3"/>
  <c r="N129259" i="3"/>
  <c r="N129260" i="3"/>
  <c r="N129261" i="3"/>
  <c r="N129262" i="3"/>
  <c r="N129263" i="3"/>
  <c r="N129264" i="3"/>
  <c r="N129265" i="3"/>
  <c r="N129266" i="3"/>
  <c r="N129267" i="3"/>
  <c r="N129268" i="3"/>
  <c r="N129269" i="3"/>
  <c r="N129270" i="3"/>
  <c r="N129271" i="3"/>
  <c r="N129272" i="3"/>
  <c r="N129273" i="3"/>
  <c r="N129274" i="3"/>
  <c r="N129275" i="3"/>
  <c r="N129276" i="3"/>
  <c r="N129277" i="3"/>
  <c r="N129278" i="3"/>
  <c r="N129279" i="3"/>
  <c r="N129280" i="3"/>
  <c r="N129281" i="3"/>
  <c r="N129282" i="3"/>
  <c r="N129283" i="3"/>
  <c r="N129284" i="3"/>
  <c r="N129285" i="3"/>
  <c r="N129286" i="3"/>
  <c r="N129287" i="3"/>
  <c r="N129288" i="3"/>
  <c r="N129289" i="3"/>
  <c r="N129290" i="3"/>
  <c r="N129291" i="3"/>
  <c r="N129292" i="3"/>
  <c r="N129293" i="3"/>
  <c r="N129294" i="3"/>
  <c r="N129295" i="3"/>
  <c r="N129296" i="3"/>
  <c r="N129297" i="3"/>
  <c r="N129298" i="3"/>
  <c r="N129299" i="3"/>
  <c r="N129300" i="3"/>
  <c r="N129301" i="3"/>
  <c r="N129302" i="3"/>
  <c r="N129303" i="3"/>
  <c r="N129304" i="3"/>
  <c r="N129305" i="3"/>
  <c r="N129306" i="3"/>
  <c r="N129307" i="3"/>
  <c r="N129308" i="3"/>
  <c r="N129309" i="3"/>
  <c r="N129310" i="3"/>
  <c r="N129311" i="3"/>
  <c r="N129312" i="3"/>
  <c r="N129313" i="3"/>
  <c r="N129314" i="3"/>
  <c r="N129315" i="3"/>
  <c r="N129316" i="3"/>
  <c r="N129317" i="3"/>
  <c r="N129318" i="3"/>
  <c r="N129319" i="3"/>
  <c r="N129320" i="3"/>
  <c r="N129321" i="3"/>
  <c r="N129322" i="3"/>
  <c r="N129323" i="3"/>
  <c r="N129324" i="3"/>
  <c r="N129325" i="3"/>
  <c r="N129326" i="3"/>
  <c r="N129327" i="3"/>
  <c r="N129328" i="3"/>
  <c r="N129329" i="3"/>
  <c r="N129330" i="3"/>
  <c r="N129331" i="3"/>
  <c r="N129332" i="3"/>
  <c r="N129333" i="3"/>
  <c r="N129334" i="3"/>
  <c r="N129335" i="3"/>
  <c r="N129336" i="3"/>
  <c r="N129337" i="3"/>
  <c r="N129338" i="3"/>
  <c r="N129339" i="3"/>
  <c r="N129340" i="3"/>
  <c r="N129341" i="3"/>
  <c r="N129342" i="3"/>
  <c r="N129343" i="3"/>
  <c r="N129344" i="3"/>
  <c r="N129345" i="3"/>
  <c r="N129346" i="3"/>
  <c r="N129347" i="3"/>
  <c r="N129348" i="3"/>
  <c r="N129349" i="3"/>
  <c r="N129350" i="3"/>
  <c r="N129351" i="3"/>
  <c r="N129352" i="3"/>
  <c r="N129353" i="3"/>
  <c r="N129354" i="3"/>
  <c r="N129355" i="3"/>
  <c r="N129356" i="3"/>
  <c r="N129357" i="3"/>
  <c r="N129358" i="3"/>
  <c r="N129359" i="3"/>
  <c r="N129360" i="3"/>
  <c r="N129361" i="3"/>
  <c r="N129362" i="3"/>
  <c r="N129363" i="3"/>
  <c r="N129364" i="3"/>
  <c r="N129365" i="3"/>
  <c r="N129366" i="3"/>
  <c r="N129367" i="3"/>
  <c r="N129368" i="3"/>
  <c r="N129369" i="3"/>
  <c r="N129370" i="3"/>
  <c r="N129371" i="3"/>
  <c r="N129372" i="3"/>
  <c r="N129373" i="3"/>
  <c r="N129374" i="3"/>
  <c r="N129375" i="3"/>
  <c r="N129376" i="3"/>
  <c r="N129377" i="3"/>
  <c r="N129378" i="3"/>
  <c r="N129379" i="3"/>
  <c r="N129380" i="3"/>
  <c r="N129381" i="3"/>
  <c r="N129382" i="3"/>
  <c r="N129383" i="3"/>
  <c r="N129384" i="3"/>
  <c r="N129385" i="3"/>
  <c r="N129386" i="3"/>
  <c r="N129387" i="3"/>
  <c r="N129388" i="3"/>
  <c r="N129389" i="3"/>
  <c r="N129390" i="3"/>
  <c r="N129391" i="3"/>
  <c r="N129392" i="3"/>
  <c r="N129393" i="3"/>
  <c r="N129394" i="3"/>
  <c r="N129395" i="3"/>
  <c r="N129396" i="3"/>
  <c r="N129397" i="3"/>
  <c r="N129398" i="3"/>
  <c r="N129399" i="3"/>
  <c r="N129400" i="3"/>
  <c r="N129401" i="3"/>
  <c r="N129402" i="3"/>
  <c r="N129403" i="3"/>
  <c r="N129404" i="3"/>
  <c r="N129405" i="3"/>
  <c r="N129406" i="3"/>
  <c r="N129407" i="3"/>
  <c r="N129408" i="3"/>
  <c r="N129409" i="3"/>
  <c r="N129410" i="3"/>
  <c r="N129411" i="3"/>
  <c r="N129412" i="3"/>
  <c r="N129413" i="3"/>
  <c r="N129414" i="3"/>
  <c r="N129415" i="3"/>
  <c r="N129416" i="3"/>
  <c r="N129417" i="3"/>
  <c r="N129418" i="3"/>
  <c r="N129419" i="3"/>
  <c r="N129420" i="3"/>
  <c r="N129421" i="3"/>
  <c r="N129422" i="3"/>
  <c r="N129423" i="3"/>
  <c r="N129424" i="3"/>
  <c r="N129425" i="3"/>
  <c r="N129426" i="3"/>
  <c r="N129427" i="3"/>
  <c r="N129428" i="3"/>
  <c r="N129429" i="3"/>
  <c r="N129430" i="3"/>
  <c r="N129431" i="3"/>
  <c r="N129432" i="3"/>
  <c r="N129433" i="3"/>
  <c r="N129434" i="3"/>
  <c r="N129435" i="3"/>
  <c r="N129436" i="3"/>
  <c r="N129437" i="3"/>
  <c r="N129438" i="3"/>
  <c r="N129439" i="3"/>
  <c r="N129440" i="3"/>
  <c r="N129441" i="3"/>
  <c r="N129442" i="3"/>
  <c r="N129443" i="3"/>
  <c r="N129444" i="3"/>
  <c r="N129445" i="3"/>
  <c r="N129446" i="3"/>
  <c r="N129447" i="3"/>
  <c r="N129448" i="3"/>
  <c r="N129449" i="3"/>
  <c r="N129450" i="3"/>
  <c r="N129451" i="3"/>
  <c r="N129452" i="3"/>
  <c r="N129453" i="3"/>
  <c r="N129454" i="3"/>
  <c r="N129455" i="3"/>
  <c r="N129456" i="3"/>
  <c r="N129457" i="3"/>
  <c r="N129458" i="3"/>
  <c r="N129459" i="3"/>
  <c r="N129460" i="3"/>
  <c r="N129461" i="3"/>
  <c r="N129462" i="3"/>
  <c r="N129463" i="3"/>
  <c r="N129464" i="3"/>
  <c r="N129465" i="3"/>
  <c r="N129466" i="3"/>
  <c r="N129467" i="3"/>
  <c r="N129468" i="3"/>
  <c r="N129469" i="3"/>
  <c r="N129470" i="3"/>
  <c r="N129471" i="3"/>
  <c r="N129472" i="3"/>
  <c r="N129473" i="3"/>
  <c r="N129474" i="3"/>
  <c r="N129475" i="3"/>
  <c r="N129476" i="3"/>
  <c r="N129477" i="3"/>
  <c r="N129478" i="3"/>
  <c r="N129479" i="3"/>
  <c r="N129480" i="3"/>
  <c r="N129481" i="3"/>
  <c r="N129482" i="3"/>
  <c r="N129483" i="3"/>
  <c r="N129484" i="3"/>
  <c r="N129485" i="3"/>
  <c r="N129486" i="3"/>
  <c r="N129487" i="3"/>
  <c r="N129488" i="3"/>
  <c r="N129489" i="3"/>
  <c r="N129490" i="3"/>
  <c r="N129491" i="3"/>
  <c r="N129492" i="3"/>
  <c r="N129493" i="3"/>
  <c r="N129494" i="3"/>
  <c r="N129495" i="3"/>
  <c r="N129496" i="3"/>
  <c r="N129497" i="3"/>
  <c r="N129498" i="3"/>
  <c r="N129499" i="3"/>
  <c r="N129500" i="3"/>
  <c r="N129501" i="3"/>
  <c r="N129502" i="3"/>
  <c r="N129503" i="3"/>
  <c r="N129504" i="3"/>
  <c r="N129505" i="3"/>
  <c r="N129506" i="3"/>
  <c r="N129507" i="3"/>
  <c r="N129508" i="3"/>
  <c r="N129509" i="3"/>
  <c r="N129510" i="3"/>
  <c r="N129511" i="3"/>
  <c r="N129512" i="3"/>
  <c r="N129513" i="3"/>
  <c r="N129514" i="3"/>
  <c r="N129515" i="3"/>
  <c r="N129516" i="3"/>
  <c r="N129517" i="3"/>
  <c r="N129518" i="3"/>
  <c r="N129519" i="3"/>
  <c r="N129520" i="3"/>
  <c r="N129521" i="3"/>
  <c r="N129522" i="3"/>
  <c r="N129523" i="3"/>
  <c r="N129524" i="3"/>
  <c r="N129525" i="3"/>
  <c r="N129526" i="3"/>
  <c r="N129527" i="3"/>
  <c r="N129528" i="3"/>
  <c r="N129529" i="3"/>
  <c r="N129530" i="3"/>
  <c r="N129531" i="3"/>
  <c r="N129532" i="3"/>
  <c r="N129533" i="3"/>
  <c r="N129534" i="3"/>
  <c r="N129535" i="3"/>
  <c r="N129536" i="3"/>
  <c r="N129537" i="3"/>
  <c r="N129538" i="3"/>
  <c r="N129539" i="3"/>
  <c r="N129540" i="3"/>
  <c r="N129541" i="3"/>
  <c r="N129542" i="3"/>
  <c r="N129543" i="3"/>
  <c r="N129544" i="3"/>
  <c r="N129545" i="3"/>
  <c r="N129546" i="3"/>
  <c r="N129547" i="3"/>
  <c r="N129548" i="3"/>
  <c r="N129549" i="3"/>
  <c r="N129550" i="3"/>
  <c r="N129551" i="3"/>
  <c r="N129552" i="3"/>
  <c r="N129553" i="3"/>
  <c r="N129554" i="3"/>
  <c r="N129555" i="3"/>
  <c r="N129556" i="3"/>
  <c r="N129557" i="3"/>
  <c r="N129558" i="3"/>
  <c r="N129559" i="3"/>
  <c r="N129560" i="3"/>
  <c r="N129561" i="3"/>
  <c r="N129562" i="3"/>
  <c r="N129563" i="3"/>
  <c r="N129564" i="3"/>
  <c r="N129565" i="3"/>
  <c r="N129566" i="3"/>
  <c r="N129567" i="3"/>
  <c r="N129568" i="3"/>
  <c r="N129569" i="3"/>
  <c r="N129570" i="3"/>
  <c r="N129571" i="3"/>
  <c r="N129572" i="3"/>
  <c r="N129573" i="3"/>
  <c r="N129574" i="3"/>
  <c r="N129575" i="3"/>
  <c r="N129576" i="3"/>
  <c r="N129577" i="3"/>
  <c r="N129578" i="3"/>
  <c r="N129579" i="3"/>
  <c r="N129580" i="3"/>
  <c r="N129581" i="3"/>
  <c r="N129582" i="3"/>
  <c r="N129583" i="3"/>
  <c r="N129584" i="3"/>
  <c r="N129585" i="3"/>
  <c r="N129586" i="3"/>
  <c r="N129587" i="3"/>
  <c r="N129588" i="3"/>
  <c r="N129589" i="3"/>
  <c r="N129590" i="3"/>
  <c r="N129591" i="3"/>
  <c r="N129592" i="3"/>
  <c r="N129593" i="3"/>
  <c r="N129594" i="3"/>
  <c r="N129595" i="3"/>
  <c r="N129596" i="3"/>
  <c r="N129597" i="3"/>
  <c r="N129598" i="3"/>
  <c r="N129599" i="3"/>
  <c r="N129600" i="3"/>
  <c r="N129601" i="3"/>
  <c r="N129602" i="3"/>
  <c r="N129603" i="3"/>
  <c r="N129604" i="3"/>
  <c r="N129605" i="3"/>
  <c r="N129606" i="3"/>
  <c r="N129607" i="3"/>
  <c r="N129608" i="3"/>
  <c r="N129609" i="3"/>
  <c r="N129610" i="3"/>
  <c r="N129611" i="3"/>
  <c r="N129612" i="3"/>
  <c r="N129613" i="3"/>
  <c r="N129614" i="3"/>
  <c r="N129615" i="3"/>
  <c r="N129616" i="3"/>
  <c r="N129617" i="3"/>
  <c r="N129618" i="3"/>
  <c r="N129619" i="3"/>
  <c r="N129620" i="3"/>
  <c r="N129621" i="3"/>
  <c r="N129622" i="3"/>
  <c r="N129623" i="3"/>
  <c r="N129624" i="3"/>
  <c r="N129625" i="3"/>
  <c r="N129626" i="3"/>
  <c r="N129627" i="3"/>
  <c r="N129628" i="3"/>
  <c r="N129629" i="3"/>
  <c r="N129630" i="3"/>
  <c r="N129631" i="3"/>
  <c r="N129632" i="3"/>
  <c r="N129633" i="3"/>
  <c r="N129634" i="3"/>
  <c r="N129635" i="3"/>
  <c r="N129636" i="3"/>
  <c r="N129637" i="3"/>
  <c r="N129638" i="3"/>
  <c r="N129639" i="3"/>
  <c r="N129640" i="3"/>
  <c r="N129641" i="3"/>
  <c r="N129642" i="3"/>
  <c r="N129643" i="3"/>
  <c r="N129644" i="3"/>
  <c r="N129645" i="3"/>
  <c r="N129646" i="3"/>
  <c r="N129647" i="3"/>
  <c r="N129648" i="3"/>
  <c r="N129649" i="3"/>
  <c r="N129650" i="3"/>
  <c r="N129651" i="3"/>
  <c r="N129652" i="3"/>
  <c r="N129653" i="3"/>
  <c r="N129654" i="3"/>
  <c r="N129655" i="3"/>
  <c r="N129656" i="3"/>
  <c r="N129657" i="3"/>
  <c r="N129658" i="3"/>
  <c r="N129659" i="3"/>
  <c r="N129660" i="3"/>
  <c r="N129661" i="3"/>
  <c r="N129662" i="3"/>
  <c r="N129663" i="3"/>
  <c r="N129664" i="3"/>
  <c r="N129665" i="3"/>
  <c r="N129666" i="3"/>
  <c r="N129667" i="3"/>
  <c r="N129668" i="3"/>
  <c r="N129669" i="3"/>
  <c r="N129670" i="3"/>
  <c r="N129671" i="3"/>
  <c r="N129672" i="3"/>
  <c r="N129673" i="3"/>
  <c r="N129674" i="3"/>
  <c r="N129675" i="3"/>
  <c r="N129676" i="3"/>
  <c r="N129677" i="3"/>
  <c r="N129678" i="3"/>
  <c r="N129679" i="3"/>
  <c r="N129680" i="3"/>
  <c r="N129681" i="3"/>
  <c r="N129682" i="3"/>
  <c r="N129683" i="3"/>
  <c r="N129684" i="3"/>
  <c r="N129685" i="3"/>
  <c r="N129686" i="3"/>
  <c r="N129687" i="3"/>
  <c r="N129688" i="3"/>
  <c r="N129689" i="3"/>
  <c r="N129690" i="3"/>
  <c r="N129691" i="3"/>
  <c r="N129692" i="3"/>
  <c r="N129693" i="3"/>
  <c r="N129694" i="3"/>
  <c r="N129695" i="3"/>
  <c r="N129696" i="3"/>
  <c r="N129697" i="3"/>
  <c r="N129698" i="3"/>
  <c r="N129699" i="3"/>
  <c r="N129700" i="3"/>
  <c r="N129701" i="3"/>
  <c r="N129702" i="3"/>
  <c r="N129703" i="3"/>
  <c r="N129704" i="3"/>
  <c r="N129705" i="3"/>
  <c r="N129706" i="3"/>
  <c r="N129707" i="3"/>
  <c r="N129708" i="3"/>
  <c r="N129709" i="3"/>
  <c r="N129710" i="3"/>
  <c r="N129711" i="3"/>
  <c r="N129712" i="3"/>
  <c r="N129713" i="3"/>
  <c r="N129714" i="3"/>
  <c r="N129715" i="3"/>
  <c r="N129716" i="3"/>
  <c r="N129717" i="3"/>
  <c r="N129718" i="3"/>
  <c r="N129719" i="3"/>
  <c r="N129720" i="3"/>
  <c r="N129721" i="3"/>
  <c r="N129722" i="3"/>
  <c r="N129723" i="3"/>
  <c r="N129724" i="3"/>
  <c r="N129725" i="3"/>
  <c r="N129726" i="3"/>
  <c r="N129727" i="3"/>
  <c r="N129728" i="3"/>
  <c r="N129729" i="3"/>
  <c r="N129730" i="3"/>
  <c r="N129731" i="3"/>
  <c r="N129732" i="3"/>
  <c r="N129733" i="3"/>
  <c r="N129734" i="3"/>
  <c r="N129735" i="3"/>
  <c r="N129736" i="3"/>
  <c r="N129737" i="3"/>
  <c r="N129738" i="3"/>
  <c r="N129739" i="3"/>
  <c r="N129740" i="3"/>
  <c r="N129741" i="3"/>
  <c r="N129742" i="3"/>
  <c r="N129743" i="3"/>
  <c r="N129744" i="3"/>
  <c r="N129745" i="3"/>
  <c r="N129746" i="3"/>
  <c r="N129747" i="3"/>
  <c r="N129748" i="3"/>
  <c r="N129749" i="3"/>
  <c r="N129750" i="3"/>
  <c r="N129751" i="3"/>
  <c r="N129752" i="3"/>
  <c r="N129753" i="3"/>
  <c r="N129754" i="3"/>
  <c r="N129755" i="3"/>
  <c r="N129756" i="3"/>
  <c r="N129757" i="3"/>
  <c r="N129758" i="3"/>
  <c r="N129759" i="3"/>
  <c r="N129760" i="3"/>
  <c r="N129761" i="3"/>
  <c r="N129762" i="3"/>
  <c r="N129763" i="3"/>
  <c r="N129764" i="3"/>
  <c r="N129765" i="3"/>
  <c r="N129766" i="3"/>
  <c r="N129767" i="3"/>
  <c r="N129768" i="3"/>
  <c r="N129769" i="3"/>
  <c r="N129770" i="3"/>
  <c r="N129771" i="3"/>
  <c r="N129772" i="3"/>
  <c r="N129773" i="3"/>
  <c r="N129774" i="3"/>
  <c r="N129775" i="3"/>
  <c r="N129776" i="3"/>
  <c r="N129777" i="3"/>
  <c r="N129778" i="3"/>
  <c r="N129779" i="3"/>
  <c r="N129780" i="3"/>
  <c r="N129781" i="3"/>
  <c r="N129782" i="3"/>
  <c r="N129783" i="3"/>
  <c r="N129784" i="3"/>
  <c r="N129785" i="3"/>
  <c r="N129786" i="3"/>
  <c r="N129787" i="3"/>
  <c r="N129788" i="3"/>
  <c r="N129789" i="3"/>
  <c r="N129790" i="3"/>
  <c r="N129791" i="3"/>
  <c r="N129792" i="3"/>
  <c r="N129793" i="3"/>
  <c r="N129794" i="3"/>
  <c r="N129795" i="3"/>
  <c r="N129796" i="3"/>
  <c r="N129797" i="3"/>
  <c r="N129798" i="3"/>
  <c r="N129799" i="3"/>
  <c r="N129800" i="3"/>
  <c r="N129801" i="3"/>
  <c r="N129802" i="3"/>
  <c r="N129803" i="3"/>
  <c r="N129804" i="3"/>
  <c r="N129805" i="3"/>
  <c r="N129806" i="3"/>
  <c r="N129807" i="3"/>
  <c r="N129808" i="3"/>
  <c r="N129809" i="3"/>
  <c r="N129810" i="3"/>
  <c r="N129811" i="3"/>
  <c r="N129812" i="3"/>
  <c r="N129813" i="3"/>
  <c r="N129814" i="3"/>
  <c r="N129815" i="3"/>
  <c r="N129816" i="3"/>
  <c r="N129817" i="3"/>
  <c r="N129818" i="3"/>
  <c r="N129819" i="3"/>
  <c r="N129820" i="3"/>
  <c r="N129821" i="3"/>
  <c r="N129822" i="3"/>
  <c r="N129823" i="3"/>
  <c r="N129824" i="3"/>
  <c r="N129825" i="3"/>
  <c r="N129826" i="3"/>
  <c r="N129827" i="3"/>
  <c r="N129828" i="3"/>
  <c r="N129829" i="3"/>
  <c r="N129830" i="3"/>
  <c r="N129831" i="3"/>
  <c r="N129832" i="3"/>
  <c r="N129833" i="3"/>
  <c r="N129834" i="3"/>
  <c r="N129835" i="3"/>
  <c r="N129836" i="3"/>
  <c r="N129837" i="3"/>
  <c r="N129838" i="3"/>
  <c r="N129839" i="3"/>
  <c r="N129840" i="3"/>
  <c r="N129841" i="3"/>
  <c r="N129842" i="3"/>
  <c r="N129843" i="3"/>
  <c r="N129844" i="3"/>
  <c r="N129845" i="3"/>
  <c r="N129846" i="3"/>
  <c r="N129847" i="3"/>
  <c r="N129848" i="3"/>
  <c r="N129849" i="3"/>
  <c r="N129850" i="3"/>
  <c r="N129851" i="3"/>
  <c r="N129852" i="3"/>
  <c r="N129853" i="3"/>
  <c r="N129854" i="3"/>
  <c r="N129855" i="3"/>
  <c r="N129856" i="3"/>
  <c r="N129857" i="3"/>
  <c r="N129858" i="3"/>
  <c r="N129859" i="3"/>
  <c r="N129860" i="3"/>
  <c r="N129861" i="3"/>
  <c r="N129862" i="3"/>
  <c r="N129863" i="3"/>
  <c r="N129864" i="3"/>
  <c r="N129865" i="3"/>
  <c r="N129866" i="3"/>
  <c r="N129867" i="3"/>
  <c r="N129868" i="3"/>
  <c r="N129869" i="3"/>
  <c r="N129870" i="3"/>
  <c r="N129871" i="3"/>
  <c r="N129872" i="3"/>
  <c r="N129873" i="3"/>
  <c r="N129874" i="3"/>
  <c r="N129875" i="3"/>
  <c r="N129876" i="3"/>
  <c r="N129877" i="3"/>
  <c r="N129878" i="3"/>
  <c r="N129879" i="3"/>
  <c r="N129880" i="3"/>
  <c r="N129881" i="3"/>
  <c r="N129882" i="3"/>
  <c r="N129883" i="3"/>
  <c r="N129884" i="3"/>
  <c r="N129885" i="3"/>
  <c r="N129886" i="3"/>
  <c r="N129887" i="3"/>
  <c r="N129888" i="3"/>
  <c r="N129889" i="3"/>
  <c r="N129890" i="3"/>
  <c r="N129891" i="3"/>
  <c r="N129892" i="3"/>
  <c r="N129893" i="3"/>
  <c r="N129894" i="3"/>
  <c r="N129895" i="3"/>
  <c r="N129896" i="3"/>
  <c r="N129897" i="3"/>
  <c r="N129898" i="3"/>
  <c r="N129899" i="3"/>
  <c r="N129900" i="3"/>
  <c r="N129901" i="3"/>
  <c r="N129902" i="3"/>
  <c r="N129903" i="3"/>
  <c r="N129904" i="3"/>
  <c r="N129905" i="3"/>
  <c r="N129906" i="3"/>
  <c r="N129907" i="3"/>
  <c r="N129908" i="3"/>
  <c r="N129909" i="3"/>
  <c r="N129910" i="3"/>
  <c r="N129911" i="3"/>
  <c r="N129912" i="3"/>
  <c r="N129913" i="3"/>
  <c r="N129914" i="3"/>
  <c r="N129915" i="3"/>
  <c r="N129916" i="3"/>
  <c r="N129917" i="3"/>
  <c r="N129918" i="3"/>
  <c r="N129919" i="3"/>
  <c r="N129920" i="3"/>
  <c r="N129921" i="3"/>
  <c r="N129922" i="3"/>
  <c r="N129923" i="3"/>
  <c r="N129924" i="3"/>
  <c r="N129925" i="3"/>
  <c r="N129926" i="3"/>
  <c r="N129927" i="3"/>
  <c r="N129928" i="3"/>
  <c r="N129929" i="3"/>
  <c r="N129930" i="3"/>
  <c r="N129931" i="3"/>
  <c r="N129932" i="3"/>
  <c r="N129933" i="3"/>
  <c r="N129934" i="3"/>
  <c r="N129935" i="3"/>
  <c r="N129936" i="3"/>
  <c r="N129937" i="3"/>
  <c r="N129938" i="3"/>
  <c r="N129939" i="3"/>
  <c r="N129940" i="3"/>
  <c r="N129941" i="3"/>
  <c r="N129942" i="3"/>
  <c r="N129943" i="3"/>
  <c r="N129944" i="3"/>
  <c r="N129945" i="3"/>
  <c r="N129946" i="3"/>
  <c r="N129947" i="3"/>
  <c r="N129948" i="3"/>
  <c r="N129949" i="3"/>
  <c r="N129950" i="3"/>
  <c r="N129951" i="3"/>
  <c r="N129952" i="3"/>
  <c r="N129953" i="3"/>
  <c r="N129954" i="3"/>
  <c r="N129955" i="3"/>
  <c r="N129956" i="3"/>
  <c r="N129957" i="3"/>
  <c r="N129958" i="3"/>
  <c r="N129959" i="3"/>
  <c r="N129960" i="3"/>
  <c r="N129961" i="3"/>
  <c r="N129962" i="3"/>
  <c r="N129963" i="3"/>
  <c r="N129964" i="3"/>
  <c r="N129965" i="3"/>
  <c r="N129966" i="3"/>
  <c r="N129967" i="3"/>
  <c r="N129968" i="3"/>
  <c r="N129969" i="3"/>
  <c r="N129970" i="3"/>
  <c r="N129971" i="3"/>
  <c r="N129972" i="3"/>
  <c r="N129973" i="3"/>
  <c r="N129974" i="3"/>
  <c r="N129975" i="3"/>
  <c r="N129976" i="3"/>
  <c r="N129977" i="3"/>
  <c r="N129978" i="3"/>
  <c r="N129979" i="3"/>
  <c r="N129980" i="3"/>
  <c r="N129981" i="3"/>
  <c r="N129982" i="3"/>
  <c r="N129983" i="3"/>
  <c r="N129984" i="3"/>
  <c r="N129985" i="3"/>
  <c r="N129986" i="3"/>
  <c r="N129987" i="3"/>
  <c r="N129988" i="3"/>
  <c r="N129989" i="3"/>
  <c r="N129990" i="3"/>
  <c r="N129991" i="3"/>
  <c r="N129992" i="3"/>
  <c r="N129993" i="3"/>
  <c r="N129994" i="3"/>
  <c r="N129995" i="3"/>
  <c r="N129996" i="3"/>
  <c r="N129997" i="3"/>
  <c r="N129998" i="3"/>
  <c r="N129999" i="3"/>
  <c r="N130000" i="3"/>
  <c r="N130001" i="3"/>
  <c r="N130002" i="3"/>
  <c r="N130003" i="3"/>
  <c r="N130004" i="3"/>
  <c r="N130005" i="3"/>
  <c r="N130006" i="3"/>
  <c r="N130007" i="3"/>
  <c r="N130008" i="3"/>
  <c r="N130009" i="3"/>
  <c r="N130010" i="3"/>
  <c r="N130011" i="3"/>
  <c r="N130012" i="3"/>
  <c r="N130013" i="3"/>
  <c r="N130014" i="3"/>
  <c r="N130015" i="3"/>
  <c r="N130016" i="3"/>
  <c r="N130017" i="3"/>
  <c r="N130018" i="3"/>
  <c r="N130019" i="3"/>
  <c r="N130020" i="3"/>
  <c r="N130021" i="3"/>
  <c r="N130022" i="3"/>
  <c r="N130023" i="3"/>
  <c r="N130024" i="3"/>
  <c r="N130025" i="3"/>
  <c r="N130026" i="3"/>
  <c r="N130027" i="3"/>
  <c r="N130028" i="3"/>
  <c r="N130029" i="3"/>
  <c r="N130030" i="3"/>
  <c r="N130031" i="3"/>
  <c r="N130032" i="3"/>
  <c r="N130033" i="3"/>
  <c r="N130034" i="3"/>
  <c r="N130035" i="3"/>
  <c r="N130036" i="3"/>
  <c r="N130037" i="3"/>
  <c r="N130038" i="3"/>
  <c r="N130039" i="3"/>
  <c r="N130040" i="3"/>
  <c r="N130041" i="3"/>
  <c r="N130042" i="3"/>
  <c r="N130043" i="3"/>
  <c r="N130044" i="3"/>
  <c r="N130045" i="3"/>
  <c r="N130046" i="3"/>
  <c r="N130047" i="3"/>
  <c r="N130048" i="3"/>
  <c r="N130049" i="3"/>
  <c r="N130050" i="3"/>
  <c r="N130051" i="3"/>
  <c r="N130052" i="3"/>
  <c r="N130053" i="3"/>
  <c r="N130054" i="3"/>
  <c r="N130055" i="3"/>
  <c r="N130056" i="3"/>
  <c r="N130057" i="3"/>
  <c r="N130058" i="3"/>
  <c r="N130059" i="3"/>
  <c r="N130060" i="3"/>
  <c r="N130061" i="3"/>
  <c r="N130062" i="3"/>
  <c r="N130063" i="3"/>
  <c r="N130064" i="3"/>
  <c r="N130065" i="3"/>
  <c r="N130066" i="3"/>
  <c r="N130067" i="3"/>
  <c r="N130068" i="3"/>
  <c r="N130069" i="3"/>
  <c r="N130070" i="3"/>
  <c r="N130071" i="3"/>
  <c r="N130072" i="3"/>
  <c r="N130073" i="3"/>
  <c r="N130074" i="3"/>
  <c r="N130075" i="3"/>
  <c r="N130076" i="3"/>
  <c r="N130077" i="3"/>
  <c r="N130078" i="3"/>
  <c r="N130079" i="3"/>
  <c r="N130080" i="3"/>
  <c r="N130081" i="3"/>
  <c r="N130082" i="3"/>
  <c r="N130083" i="3"/>
  <c r="N130084" i="3"/>
  <c r="N130085" i="3"/>
  <c r="N130086" i="3"/>
  <c r="N130087" i="3"/>
  <c r="N130088" i="3"/>
  <c r="N130089" i="3"/>
  <c r="N130090" i="3"/>
  <c r="N130091" i="3"/>
  <c r="N130092" i="3"/>
  <c r="N130093" i="3"/>
  <c r="N130094" i="3"/>
  <c r="N130095" i="3"/>
  <c r="N130096" i="3"/>
  <c r="N130097" i="3"/>
  <c r="N130098" i="3"/>
  <c r="N130099" i="3"/>
  <c r="N130100" i="3"/>
  <c r="N130101" i="3"/>
  <c r="N130102" i="3"/>
  <c r="N130103" i="3"/>
  <c r="N130104" i="3"/>
  <c r="N130105" i="3"/>
  <c r="N130106" i="3"/>
  <c r="N130107" i="3"/>
  <c r="N130108" i="3"/>
  <c r="N130109" i="3"/>
  <c r="N130110" i="3"/>
  <c r="N130111" i="3"/>
  <c r="N130112" i="3"/>
  <c r="N130113" i="3"/>
  <c r="N130114" i="3"/>
  <c r="N130115" i="3"/>
  <c r="N130116" i="3"/>
  <c r="N130117" i="3"/>
  <c r="N130118" i="3"/>
  <c r="N130119" i="3"/>
  <c r="N130120" i="3"/>
  <c r="N130121" i="3"/>
  <c r="N130122" i="3"/>
  <c r="N130123" i="3"/>
  <c r="N130124" i="3"/>
  <c r="N130125" i="3"/>
  <c r="N130126" i="3"/>
  <c r="N130127" i="3"/>
  <c r="N130128" i="3"/>
  <c r="N130129" i="3"/>
  <c r="N130130" i="3"/>
  <c r="N130131" i="3"/>
  <c r="N130132" i="3"/>
  <c r="N130133" i="3"/>
  <c r="N130134" i="3"/>
  <c r="N130135" i="3"/>
  <c r="N130136" i="3"/>
  <c r="N130137" i="3"/>
  <c r="N130138" i="3"/>
  <c r="N130139" i="3"/>
  <c r="N130140" i="3"/>
  <c r="N130141" i="3"/>
  <c r="N130142" i="3"/>
  <c r="N130143" i="3"/>
  <c r="N130144" i="3"/>
  <c r="N130145" i="3"/>
  <c r="N130146" i="3"/>
  <c r="N130147" i="3"/>
  <c r="N130148" i="3"/>
  <c r="N130149" i="3"/>
  <c r="N130150" i="3"/>
  <c r="N130151" i="3"/>
  <c r="N130152" i="3"/>
  <c r="N130153" i="3"/>
  <c r="N130154" i="3"/>
  <c r="N130155" i="3"/>
  <c r="N130156" i="3"/>
  <c r="N130157" i="3"/>
  <c r="N130158" i="3"/>
  <c r="N130159" i="3"/>
  <c r="N130160" i="3"/>
  <c r="N130161" i="3"/>
  <c r="N130162" i="3"/>
  <c r="N130163" i="3"/>
  <c r="N130164" i="3"/>
  <c r="N130165" i="3"/>
  <c r="N130166" i="3"/>
  <c r="N130167" i="3"/>
  <c r="N130168" i="3"/>
  <c r="N130169" i="3"/>
  <c r="N130170" i="3"/>
  <c r="N130171" i="3"/>
  <c r="N130172" i="3"/>
  <c r="N130173" i="3"/>
  <c r="N130174" i="3"/>
  <c r="N130175" i="3"/>
  <c r="N130176" i="3"/>
  <c r="N130177" i="3"/>
  <c r="N130178" i="3"/>
  <c r="N130179" i="3"/>
  <c r="N130180" i="3"/>
  <c r="N130181" i="3"/>
  <c r="N130182" i="3"/>
  <c r="N130183" i="3"/>
  <c r="N130184" i="3"/>
  <c r="N130185" i="3"/>
  <c r="N130186" i="3"/>
  <c r="N130187" i="3"/>
  <c r="N130188" i="3"/>
  <c r="N130189" i="3"/>
  <c r="N130190" i="3"/>
  <c r="N130191" i="3"/>
  <c r="N130192" i="3"/>
  <c r="N130193" i="3"/>
  <c r="N130194" i="3"/>
  <c r="N130195" i="3"/>
  <c r="N130196" i="3"/>
  <c r="N130197" i="3"/>
  <c r="N130198" i="3"/>
  <c r="N130199" i="3"/>
  <c r="N130200" i="3"/>
  <c r="N130201" i="3"/>
  <c r="N130202" i="3"/>
  <c r="N130203" i="3"/>
  <c r="N130204" i="3"/>
  <c r="N130205" i="3"/>
  <c r="N130206" i="3"/>
  <c r="N130207" i="3"/>
  <c r="N130208" i="3"/>
  <c r="N130209" i="3"/>
  <c r="N130210" i="3"/>
  <c r="N130211" i="3"/>
  <c r="N130212" i="3"/>
  <c r="N130213" i="3"/>
  <c r="N130214" i="3"/>
  <c r="N130215" i="3"/>
  <c r="N130216" i="3"/>
  <c r="N130217" i="3"/>
  <c r="N130218" i="3"/>
  <c r="N130219" i="3"/>
  <c r="N130220" i="3"/>
  <c r="N130221" i="3"/>
  <c r="N130222" i="3"/>
  <c r="N130223" i="3"/>
  <c r="N130224" i="3"/>
  <c r="N130225" i="3"/>
  <c r="N130226" i="3"/>
  <c r="N130227" i="3"/>
  <c r="N130228" i="3"/>
  <c r="N130229" i="3"/>
  <c r="N130230" i="3"/>
  <c r="N130231" i="3"/>
  <c r="N130232" i="3"/>
  <c r="N130233" i="3"/>
  <c r="N130234" i="3"/>
  <c r="N130235" i="3"/>
  <c r="N130236" i="3"/>
  <c r="N130237" i="3"/>
  <c r="N130238" i="3"/>
  <c r="N130239" i="3"/>
  <c r="N130240" i="3"/>
  <c r="N130241" i="3"/>
  <c r="N130242" i="3"/>
  <c r="N130243" i="3"/>
  <c r="N130244" i="3"/>
  <c r="N130245" i="3"/>
  <c r="N130246" i="3"/>
  <c r="N130247" i="3"/>
  <c r="N130248" i="3"/>
  <c r="N130249" i="3"/>
  <c r="N130250" i="3"/>
  <c r="N130251" i="3"/>
  <c r="N130252" i="3"/>
  <c r="N130253" i="3"/>
  <c r="N130254" i="3"/>
  <c r="N130255" i="3"/>
  <c r="N130256" i="3"/>
  <c r="N130257" i="3"/>
  <c r="N130258" i="3"/>
  <c r="N130259" i="3"/>
  <c r="N130260" i="3"/>
  <c r="N130261" i="3"/>
  <c r="N130262" i="3"/>
  <c r="N130263" i="3"/>
  <c r="N130264" i="3"/>
  <c r="N130265" i="3"/>
  <c r="N130266" i="3"/>
  <c r="N130267" i="3"/>
  <c r="N130268" i="3"/>
  <c r="N130269" i="3"/>
  <c r="N130270" i="3"/>
  <c r="N130271" i="3"/>
  <c r="N130272" i="3"/>
  <c r="N130273" i="3"/>
  <c r="N130274" i="3"/>
  <c r="N130275" i="3"/>
  <c r="N130276" i="3"/>
  <c r="N130277" i="3"/>
  <c r="N130278" i="3"/>
  <c r="N130279" i="3"/>
  <c r="N130280" i="3"/>
  <c r="N130281" i="3"/>
  <c r="N130282" i="3"/>
  <c r="N130283" i="3"/>
  <c r="N130284" i="3"/>
  <c r="N130285" i="3"/>
  <c r="N130286" i="3"/>
  <c r="N130287" i="3"/>
  <c r="N130288" i="3"/>
  <c r="N130289" i="3"/>
  <c r="N130290" i="3"/>
  <c r="N130291" i="3"/>
  <c r="N130292" i="3"/>
  <c r="N130293" i="3"/>
  <c r="N130294" i="3"/>
  <c r="N130295" i="3"/>
  <c r="N130296" i="3"/>
  <c r="N130297" i="3"/>
  <c r="N130298" i="3"/>
  <c r="N130299" i="3"/>
  <c r="N130300" i="3"/>
  <c r="N130301" i="3"/>
  <c r="N130302" i="3"/>
  <c r="N130303" i="3"/>
  <c r="N130304" i="3"/>
  <c r="N130305" i="3"/>
  <c r="N130306" i="3"/>
  <c r="N130307" i="3"/>
  <c r="N130308" i="3"/>
  <c r="N130309" i="3"/>
  <c r="N130310" i="3"/>
  <c r="N130311" i="3"/>
  <c r="N130312" i="3"/>
  <c r="N130313" i="3"/>
  <c r="N130314" i="3"/>
  <c r="N130315" i="3"/>
  <c r="N130316" i="3"/>
  <c r="N130317" i="3"/>
  <c r="N130318" i="3"/>
  <c r="N130319" i="3"/>
  <c r="N130320" i="3"/>
  <c r="N130321" i="3"/>
  <c r="N130322" i="3"/>
  <c r="N130323" i="3"/>
  <c r="N130324" i="3"/>
  <c r="N130325" i="3"/>
  <c r="N130326" i="3"/>
  <c r="N130327" i="3"/>
  <c r="N130328" i="3"/>
  <c r="N130329" i="3"/>
  <c r="N130330" i="3"/>
  <c r="N130331" i="3"/>
  <c r="N130332" i="3"/>
  <c r="N130333" i="3"/>
  <c r="N130334" i="3"/>
  <c r="N130335" i="3"/>
  <c r="N130336" i="3"/>
  <c r="N130337" i="3"/>
  <c r="N130338" i="3"/>
  <c r="N130339" i="3"/>
  <c r="N130340" i="3"/>
  <c r="N130341" i="3"/>
  <c r="N130342" i="3"/>
  <c r="N130343" i="3"/>
  <c r="N130344" i="3"/>
  <c r="N130345" i="3"/>
  <c r="N130346" i="3"/>
  <c r="N130347" i="3"/>
  <c r="N130348" i="3"/>
  <c r="N130349" i="3"/>
  <c r="N130350" i="3"/>
  <c r="N130351" i="3"/>
  <c r="N130352" i="3"/>
  <c r="N130353" i="3"/>
  <c r="N130354" i="3"/>
  <c r="N130355" i="3"/>
  <c r="N130356" i="3"/>
  <c r="N130357" i="3"/>
  <c r="N130358" i="3"/>
  <c r="N130359" i="3"/>
  <c r="N130360" i="3"/>
  <c r="N130361" i="3"/>
  <c r="N130362" i="3"/>
  <c r="N130363" i="3"/>
  <c r="N130364" i="3"/>
  <c r="N130365" i="3"/>
  <c r="N130366" i="3"/>
  <c r="N130367" i="3"/>
  <c r="N130368" i="3"/>
  <c r="N130369" i="3"/>
  <c r="N130370" i="3"/>
  <c r="N130371" i="3"/>
  <c r="N130372" i="3"/>
  <c r="N130373" i="3"/>
  <c r="N130374" i="3"/>
  <c r="N130375" i="3"/>
  <c r="N130376" i="3"/>
  <c r="N130377" i="3"/>
  <c r="N130378" i="3"/>
  <c r="N130379" i="3"/>
  <c r="N130380" i="3"/>
  <c r="N130381" i="3"/>
  <c r="N130382" i="3"/>
  <c r="N130383" i="3"/>
  <c r="N130384" i="3"/>
  <c r="N130385" i="3"/>
  <c r="N130386" i="3"/>
  <c r="N130387" i="3"/>
  <c r="N130388" i="3"/>
  <c r="N130389" i="3"/>
  <c r="N130390" i="3"/>
  <c r="N130391" i="3"/>
  <c r="N130392" i="3"/>
  <c r="N130393" i="3"/>
  <c r="N130394" i="3"/>
  <c r="N130395" i="3"/>
  <c r="N130396" i="3"/>
  <c r="N130397" i="3"/>
  <c r="N130398" i="3"/>
  <c r="N130399" i="3"/>
  <c r="N130400" i="3"/>
  <c r="N130401" i="3"/>
  <c r="N130402" i="3"/>
  <c r="N130403" i="3"/>
  <c r="N130404" i="3"/>
  <c r="N130405" i="3"/>
  <c r="N130406" i="3"/>
  <c r="N130407" i="3"/>
  <c r="N130408" i="3"/>
  <c r="N130409" i="3"/>
  <c r="N130410" i="3"/>
  <c r="N130411" i="3"/>
  <c r="N130412" i="3"/>
  <c r="N130413" i="3"/>
  <c r="N130414" i="3"/>
  <c r="N130415" i="3"/>
  <c r="N130416" i="3"/>
  <c r="N130417" i="3"/>
  <c r="N130418" i="3"/>
  <c r="N130419" i="3"/>
  <c r="N130420" i="3"/>
  <c r="N130421" i="3"/>
  <c r="N130422" i="3"/>
  <c r="N130423" i="3"/>
  <c r="N130424" i="3"/>
  <c r="N130425" i="3"/>
  <c r="N130426" i="3"/>
  <c r="N130427" i="3"/>
  <c r="N130428" i="3"/>
  <c r="N130429" i="3"/>
  <c r="N130430" i="3"/>
  <c r="N130431" i="3"/>
  <c r="N130432" i="3"/>
  <c r="N130433" i="3"/>
  <c r="N130434" i="3"/>
  <c r="N130435" i="3"/>
  <c r="N130436" i="3"/>
  <c r="N130437" i="3"/>
  <c r="N130438" i="3"/>
  <c r="N130439" i="3"/>
  <c r="N130440" i="3"/>
  <c r="N130441" i="3"/>
  <c r="N130442" i="3"/>
  <c r="N130443" i="3"/>
  <c r="N130444" i="3"/>
  <c r="N130445" i="3"/>
  <c r="N130446" i="3"/>
  <c r="N130447" i="3"/>
  <c r="N130448" i="3"/>
  <c r="N130449" i="3"/>
  <c r="N130450" i="3"/>
  <c r="N130451" i="3"/>
  <c r="N130452" i="3"/>
  <c r="N130453" i="3"/>
  <c r="N130454" i="3"/>
  <c r="N130455" i="3"/>
  <c r="N130456" i="3"/>
  <c r="N130457" i="3"/>
  <c r="N130458" i="3"/>
  <c r="N130459" i="3"/>
  <c r="N130460" i="3"/>
  <c r="N130461" i="3"/>
  <c r="N130462" i="3"/>
  <c r="N130463" i="3"/>
  <c r="N130464" i="3"/>
  <c r="N130465" i="3"/>
  <c r="N130466" i="3"/>
  <c r="N130467" i="3"/>
  <c r="N130468" i="3"/>
  <c r="N130469" i="3"/>
  <c r="N130470" i="3"/>
  <c r="N130471" i="3"/>
  <c r="N130472" i="3"/>
  <c r="N130473" i="3"/>
  <c r="N130474" i="3"/>
  <c r="N130475" i="3"/>
  <c r="N130476" i="3"/>
  <c r="N130477" i="3"/>
  <c r="N130478" i="3"/>
  <c r="N130479" i="3"/>
  <c r="N130480" i="3"/>
  <c r="N130481" i="3"/>
  <c r="N130482" i="3"/>
  <c r="N130483" i="3"/>
  <c r="N130484" i="3"/>
  <c r="N130485" i="3"/>
  <c r="N130486" i="3"/>
  <c r="N130487" i="3"/>
  <c r="N130488" i="3"/>
  <c r="N130489" i="3"/>
  <c r="N130490" i="3"/>
  <c r="N130491" i="3"/>
  <c r="N130492" i="3"/>
  <c r="N130493" i="3"/>
  <c r="N130494" i="3"/>
  <c r="N130495" i="3"/>
  <c r="N130496" i="3"/>
  <c r="N130497" i="3"/>
  <c r="N130498" i="3"/>
  <c r="N130499" i="3"/>
  <c r="N130500" i="3"/>
  <c r="N130501" i="3"/>
  <c r="N130502" i="3"/>
  <c r="N130503" i="3"/>
  <c r="N130504" i="3"/>
  <c r="N130505" i="3"/>
  <c r="N130506" i="3"/>
  <c r="N130507" i="3"/>
  <c r="N130508" i="3"/>
  <c r="N130509" i="3"/>
  <c r="N130510" i="3"/>
  <c r="N130511" i="3"/>
  <c r="N130512" i="3"/>
  <c r="N130513" i="3"/>
  <c r="N130514" i="3"/>
  <c r="N130515" i="3"/>
  <c r="N130516" i="3"/>
  <c r="N130517" i="3"/>
  <c r="N130518" i="3"/>
  <c r="N130519" i="3"/>
  <c r="N130520" i="3"/>
  <c r="N130521" i="3"/>
  <c r="N130522" i="3"/>
  <c r="N130523" i="3"/>
  <c r="N130524" i="3"/>
  <c r="N130525" i="3"/>
  <c r="N130526" i="3"/>
  <c r="N130527" i="3"/>
  <c r="N130528" i="3"/>
  <c r="N130529" i="3"/>
  <c r="N130530" i="3"/>
  <c r="N130531" i="3"/>
  <c r="N130532" i="3"/>
  <c r="N130533" i="3"/>
  <c r="N130534" i="3"/>
  <c r="N130535" i="3"/>
  <c r="N130536" i="3"/>
  <c r="N130537" i="3"/>
  <c r="N130538" i="3"/>
  <c r="N130539" i="3"/>
  <c r="N130540" i="3"/>
  <c r="N130541" i="3"/>
  <c r="N130542" i="3"/>
  <c r="N130543" i="3"/>
  <c r="N130544" i="3"/>
  <c r="N130545" i="3"/>
  <c r="N130546" i="3"/>
  <c r="N130547" i="3"/>
  <c r="N130548" i="3"/>
  <c r="N130549" i="3"/>
  <c r="N130550" i="3"/>
  <c r="N130551" i="3"/>
  <c r="N130552" i="3"/>
  <c r="N130553" i="3"/>
  <c r="N130554" i="3"/>
  <c r="N130555" i="3"/>
  <c r="N130556" i="3"/>
  <c r="N130557" i="3"/>
  <c r="N130558" i="3"/>
  <c r="N130559" i="3"/>
  <c r="N130560" i="3"/>
  <c r="N130561" i="3"/>
  <c r="N130562" i="3"/>
  <c r="N130563" i="3"/>
  <c r="N130564" i="3"/>
  <c r="N130565" i="3"/>
  <c r="N130566" i="3"/>
  <c r="N130567" i="3"/>
  <c r="N130568" i="3"/>
  <c r="N130569" i="3"/>
  <c r="N130570" i="3"/>
  <c r="N130571" i="3"/>
  <c r="N130572" i="3"/>
  <c r="N130573" i="3"/>
  <c r="N130574" i="3"/>
  <c r="N130575" i="3"/>
  <c r="N130576" i="3"/>
  <c r="N130577" i="3"/>
  <c r="N130578" i="3"/>
  <c r="N130579" i="3"/>
  <c r="N130580" i="3"/>
  <c r="N130581" i="3"/>
  <c r="N130582" i="3"/>
  <c r="N130583" i="3"/>
  <c r="N130584" i="3"/>
  <c r="N130585" i="3"/>
  <c r="N130586" i="3"/>
  <c r="N130587" i="3"/>
  <c r="N130588" i="3"/>
  <c r="N130589" i="3"/>
  <c r="N130590" i="3"/>
  <c r="N130591" i="3"/>
  <c r="N130592" i="3"/>
  <c r="N130593" i="3"/>
  <c r="N130594" i="3"/>
  <c r="N130595" i="3"/>
  <c r="N130596" i="3"/>
  <c r="N130597" i="3"/>
  <c r="N130598" i="3"/>
  <c r="N130599" i="3"/>
  <c r="N130600" i="3"/>
  <c r="N130601" i="3"/>
  <c r="N130602" i="3"/>
  <c r="N130603" i="3"/>
  <c r="N130604" i="3"/>
  <c r="N130605" i="3"/>
  <c r="N130606" i="3"/>
  <c r="N130607" i="3"/>
  <c r="N130608" i="3"/>
  <c r="N130609" i="3"/>
  <c r="N130610" i="3"/>
  <c r="N130611" i="3"/>
  <c r="N130612" i="3"/>
  <c r="N130613" i="3"/>
  <c r="N130614" i="3"/>
  <c r="N130615" i="3"/>
  <c r="N130616" i="3"/>
  <c r="N130617" i="3"/>
  <c r="N130618" i="3"/>
  <c r="N130619" i="3"/>
  <c r="N130620" i="3"/>
  <c r="N130621" i="3"/>
  <c r="N130622" i="3"/>
  <c r="N130623" i="3"/>
  <c r="N130624" i="3"/>
  <c r="N130625" i="3"/>
  <c r="N130626" i="3"/>
  <c r="N130627" i="3"/>
  <c r="N130628" i="3"/>
  <c r="N130629" i="3"/>
  <c r="N130630" i="3"/>
  <c r="N130631" i="3"/>
  <c r="N130632" i="3"/>
  <c r="N130633" i="3"/>
  <c r="N130634" i="3"/>
  <c r="N130635" i="3"/>
  <c r="N130636" i="3"/>
  <c r="N130637" i="3"/>
  <c r="N130638" i="3"/>
  <c r="N130639" i="3"/>
  <c r="N130640" i="3"/>
  <c r="N130641" i="3"/>
  <c r="N130642" i="3"/>
  <c r="N130643" i="3"/>
  <c r="N130644" i="3"/>
  <c r="N130645" i="3"/>
  <c r="N130646" i="3"/>
  <c r="N130647" i="3"/>
  <c r="N130648" i="3"/>
  <c r="N130649" i="3"/>
  <c r="N130650" i="3"/>
  <c r="N130651" i="3"/>
  <c r="N130652" i="3"/>
  <c r="N130653" i="3"/>
  <c r="N130654" i="3"/>
  <c r="N130655" i="3"/>
  <c r="N130656" i="3"/>
  <c r="N130657" i="3"/>
  <c r="N130658" i="3"/>
  <c r="N130659" i="3"/>
  <c r="N130660" i="3"/>
  <c r="N130661" i="3"/>
  <c r="N130662" i="3"/>
  <c r="N130663" i="3"/>
  <c r="N130664" i="3"/>
  <c r="N130665" i="3"/>
  <c r="N130666" i="3"/>
  <c r="N130667" i="3"/>
  <c r="N130668" i="3"/>
  <c r="N130669" i="3"/>
  <c r="N130670" i="3"/>
  <c r="N130671" i="3"/>
  <c r="N130672" i="3"/>
  <c r="N130673" i="3"/>
  <c r="N130674" i="3"/>
  <c r="N130675" i="3"/>
  <c r="N130676" i="3"/>
  <c r="N130677" i="3"/>
  <c r="N130678" i="3"/>
  <c r="N130679" i="3"/>
  <c r="N130680" i="3"/>
  <c r="N130681" i="3"/>
  <c r="N130682" i="3"/>
  <c r="N130683" i="3"/>
  <c r="N130684" i="3"/>
  <c r="N130685" i="3"/>
  <c r="N130686" i="3"/>
  <c r="N130687" i="3"/>
  <c r="N130688" i="3"/>
  <c r="N130689" i="3"/>
  <c r="N130690" i="3"/>
  <c r="N130691" i="3"/>
  <c r="N130692" i="3"/>
  <c r="N130693" i="3"/>
  <c r="N130694" i="3"/>
  <c r="N130695" i="3"/>
  <c r="N130696" i="3"/>
  <c r="N130697" i="3"/>
  <c r="N130698" i="3"/>
  <c r="N130699" i="3"/>
  <c r="N130700" i="3"/>
  <c r="N130701" i="3"/>
  <c r="N130702" i="3"/>
  <c r="N130703" i="3"/>
  <c r="N130704" i="3"/>
  <c r="N130705" i="3"/>
  <c r="N130706" i="3"/>
  <c r="N130707" i="3"/>
  <c r="N130708" i="3"/>
  <c r="N130709" i="3"/>
  <c r="N130710" i="3"/>
  <c r="N130711" i="3"/>
  <c r="N130712" i="3"/>
  <c r="N130713" i="3"/>
  <c r="N130714" i="3"/>
  <c r="N130715" i="3"/>
  <c r="N130716" i="3"/>
  <c r="N130717" i="3"/>
  <c r="N130718" i="3"/>
  <c r="N130719" i="3"/>
  <c r="N130720" i="3"/>
  <c r="N130721" i="3"/>
  <c r="N130722" i="3"/>
  <c r="N130723" i="3"/>
  <c r="N130724" i="3"/>
  <c r="N130725" i="3"/>
  <c r="N130726" i="3"/>
  <c r="N130727" i="3"/>
  <c r="N130728" i="3"/>
  <c r="N130729" i="3"/>
  <c r="N130730" i="3"/>
  <c r="N130731" i="3"/>
  <c r="N130732" i="3"/>
  <c r="N130733" i="3"/>
  <c r="N130734" i="3"/>
  <c r="N130735" i="3"/>
  <c r="N130736" i="3"/>
  <c r="N130737" i="3"/>
  <c r="N130738" i="3"/>
  <c r="N130739" i="3"/>
  <c r="N130740" i="3"/>
  <c r="N130741" i="3"/>
  <c r="N130742" i="3"/>
  <c r="N130743" i="3"/>
  <c r="N130744" i="3"/>
  <c r="N130745" i="3"/>
  <c r="N130746" i="3"/>
  <c r="N130747" i="3"/>
  <c r="N130748" i="3"/>
  <c r="N130749" i="3"/>
  <c r="N130750" i="3"/>
  <c r="N130751" i="3"/>
  <c r="N130752" i="3"/>
  <c r="N130753" i="3"/>
  <c r="N130754" i="3"/>
  <c r="N130755" i="3"/>
  <c r="N130756" i="3"/>
  <c r="N130757" i="3"/>
  <c r="N130758" i="3"/>
  <c r="N130759" i="3"/>
  <c r="N130760" i="3"/>
  <c r="N130761" i="3"/>
  <c r="N130762" i="3"/>
  <c r="N130763" i="3"/>
  <c r="N130764" i="3"/>
  <c r="N130765" i="3"/>
  <c r="N130766" i="3"/>
  <c r="N130767" i="3"/>
  <c r="N130768" i="3"/>
  <c r="N130769" i="3"/>
  <c r="N130770" i="3"/>
  <c r="N130771" i="3"/>
  <c r="N130772" i="3"/>
  <c r="N130773" i="3"/>
  <c r="N130774" i="3"/>
  <c r="N130775" i="3"/>
  <c r="N130776" i="3"/>
  <c r="N130777" i="3"/>
  <c r="N130778" i="3"/>
  <c r="N130779" i="3"/>
  <c r="N130780" i="3"/>
  <c r="N130781" i="3"/>
  <c r="N130782" i="3"/>
  <c r="N130783" i="3"/>
  <c r="N130784" i="3"/>
  <c r="N130785" i="3"/>
  <c r="N130786" i="3"/>
  <c r="N130787" i="3"/>
  <c r="N130788" i="3"/>
  <c r="N130789" i="3"/>
  <c r="N130790" i="3"/>
  <c r="N130791" i="3"/>
  <c r="N130792" i="3"/>
  <c r="N130793" i="3"/>
  <c r="N130794" i="3"/>
  <c r="N130795" i="3"/>
  <c r="N130796" i="3"/>
  <c r="N130797" i="3"/>
  <c r="N130798" i="3"/>
  <c r="N130799" i="3"/>
  <c r="N130800" i="3"/>
  <c r="N130801" i="3"/>
  <c r="N130802" i="3"/>
  <c r="N130803" i="3"/>
  <c r="N130804" i="3"/>
  <c r="N130805" i="3"/>
  <c r="N130806" i="3"/>
  <c r="N130807" i="3"/>
  <c r="N130808" i="3"/>
  <c r="N130809" i="3"/>
  <c r="N130810" i="3"/>
  <c r="N130811" i="3"/>
  <c r="N130812" i="3"/>
  <c r="N130813" i="3"/>
  <c r="N130814" i="3"/>
  <c r="N130815" i="3"/>
  <c r="N130816" i="3"/>
  <c r="N130817" i="3"/>
  <c r="N130818" i="3"/>
  <c r="N130819" i="3"/>
  <c r="N130820" i="3"/>
  <c r="N130821" i="3"/>
  <c r="N130822" i="3"/>
  <c r="N130823" i="3"/>
  <c r="N130824" i="3"/>
  <c r="N130825" i="3"/>
  <c r="N130826" i="3"/>
  <c r="N130827" i="3"/>
  <c r="N130828" i="3"/>
  <c r="N130829" i="3"/>
  <c r="N130830" i="3"/>
  <c r="N130831" i="3"/>
  <c r="N130832" i="3"/>
  <c r="N130833" i="3"/>
  <c r="N130834" i="3"/>
  <c r="N130835" i="3"/>
  <c r="N130836" i="3"/>
  <c r="N130837" i="3"/>
  <c r="N130838" i="3"/>
  <c r="N130839" i="3"/>
  <c r="N130840" i="3"/>
  <c r="N130841" i="3"/>
  <c r="N130842" i="3"/>
  <c r="N130843" i="3"/>
  <c r="N130844" i="3"/>
  <c r="N130845" i="3"/>
  <c r="N130846" i="3"/>
  <c r="N130847" i="3"/>
  <c r="N130848" i="3"/>
  <c r="N130849" i="3"/>
  <c r="N130850" i="3"/>
  <c r="N130851" i="3"/>
  <c r="N130852" i="3"/>
  <c r="N130853" i="3"/>
  <c r="N130854" i="3"/>
  <c r="N130855" i="3"/>
  <c r="N130856" i="3"/>
  <c r="N130857" i="3"/>
  <c r="N130858" i="3"/>
  <c r="N130859" i="3"/>
  <c r="N130860" i="3"/>
  <c r="N130861" i="3"/>
  <c r="N130862" i="3"/>
  <c r="N130863" i="3"/>
  <c r="N130864" i="3"/>
  <c r="N130865" i="3"/>
  <c r="N130866" i="3"/>
  <c r="N130867" i="3"/>
  <c r="N130868" i="3"/>
  <c r="N130869" i="3"/>
  <c r="N130870" i="3"/>
  <c r="N130871" i="3"/>
  <c r="N130872" i="3"/>
  <c r="N130873" i="3"/>
  <c r="N130874" i="3"/>
  <c r="N130875" i="3"/>
  <c r="N130876" i="3"/>
  <c r="N130877" i="3"/>
  <c r="N130878" i="3"/>
  <c r="N130879" i="3"/>
  <c r="N130880" i="3"/>
  <c r="N130881" i="3"/>
  <c r="N130882" i="3"/>
  <c r="N130883" i="3"/>
  <c r="N130884" i="3"/>
  <c r="N130885" i="3"/>
  <c r="N130886" i="3"/>
  <c r="N130887" i="3"/>
  <c r="N130888" i="3"/>
  <c r="N130889" i="3"/>
  <c r="N130890" i="3"/>
  <c r="N130891" i="3"/>
  <c r="N130892" i="3"/>
  <c r="N130893" i="3"/>
  <c r="N130894" i="3"/>
  <c r="N130895" i="3"/>
  <c r="N130896" i="3"/>
  <c r="N130897" i="3"/>
  <c r="N130898" i="3"/>
  <c r="N130899" i="3"/>
  <c r="N130900" i="3"/>
  <c r="N130901" i="3"/>
  <c r="N130902" i="3"/>
  <c r="N130903" i="3"/>
  <c r="N130904" i="3"/>
  <c r="N130905" i="3"/>
  <c r="N130906" i="3"/>
  <c r="N130907" i="3"/>
  <c r="N130908" i="3"/>
  <c r="N130909" i="3"/>
  <c r="N130910" i="3"/>
  <c r="N130911" i="3"/>
  <c r="N130912" i="3"/>
  <c r="N130913" i="3"/>
  <c r="N130914" i="3"/>
  <c r="N130915" i="3"/>
  <c r="N130916" i="3"/>
  <c r="N130917" i="3"/>
  <c r="N130918" i="3"/>
  <c r="N130919" i="3"/>
  <c r="N130920" i="3"/>
  <c r="N130921" i="3"/>
  <c r="N130922" i="3"/>
  <c r="N130923" i="3"/>
  <c r="N130924" i="3"/>
  <c r="N130925" i="3"/>
  <c r="N130926" i="3"/>
  <c r="N130927" i="3"/>
  <c r="N130928" i="3"/>
  <c r="N130929" i="3"/>
  <c r="N130930" i="3"/>
  <c r="N130931" i="3"/>
  <c r="N130932" i="3"/>
  <c r="N130933" i="3"/>
  <c r="N130934" i="3"/>
  <c r="N130935" i="3"/>
  <c r="N130936" i="3"/>
  <c r="N130937" i="3"/>
  <c r="N130938" i="3"/>
  <c r="N130939" i="3"/>
  <c r="N130940" i="3"/>
  <c r="N130941" i="3"/>
  <c r="N130942" i="3"/>
  <c r="N130943" i="3"/>
  <c r="N130944" i="3"/>
  <c r="N130945" i="3"/>
  <c r="N130946" i="3"/>
  <c r="N130947" i="3"/>
  <c r="N130948" i="3"/>
  <c r="N130949" i="3"/>
  <c r="N130950" i="3"/>
  <c r="N130951" i="3"/>
  <c r="N130952" i="3"/>
  <c r="N130953" i="3"/>
  <c r="N130954" i="3"/>
  <c r="N130955" i="3"/>
  <c r="N130956" i="3"/>
  <c r="N130957" i="3"/>
  <c r="N130958" i="3"/>
  <c r="N130959" i="3"/>
  <c r="N130960" i="3"/>
  <c r="N130961" i="3"/>
  <c r="N130962" i="3"/>
  <c r="N130963" i="3"/>
  <c r="N130964" i="3"/>
  <c r="N130965" i="3"/>
  <c r="N130966" i="3"/>
  <c r="N130967" i="3"/>
  <c r="N130968" i="3"/>
  <c r="N130969" i="3"/>
  <c r="N130970" i="3"/>
  <c r="N130971" i="3"/>
  <c r="N130972" i="3"/>
  <c r="N130973" i="3"/>
  <c r="N130974" i="3"/>
  <c r="N130975" i="3"/>
  <c r="N130976" i="3"/>
  <c r="N130977" i="3"/>
  <c r="N130978" i="3"/>
  <c r="N130979" i="3"/>
  <c r="N130980" i="3"/>
  <c r="N130981" i="3"/>
  <c r="N130982" i="3"/>
  <c r="N130983" i="3"/>
  <c r="N130984" i="3"/>
  <c r="N130985" i="3"/>
  <c r="N130986" i="3"/>
  <c r="N130987" i="3"/>
  <c r="N130988" i="3"/>
  <c r="N130989" i="3"/>
  <c r="N130990" i="3"/>
  <c r="N130991" i="3"/>
  <c r="N130992" i="3"/>
  <c r="N130993" i="3"/>
  <c r="N130994" i="3"/>
  <c r="N130995" i="3"/>
  <c r="N130996" i="3"/>
  <c r="N130997" i="3"/>
  <c r="N130998" i="3"/>
  <c r="N130999" i="3"/>
  <c r="N131000" i="3"/>
  <c r="N131001" i="3"/>
  <c r="N131002" i="3"/>
  <c r="N131003" i="3"/>
  <c r="N131004" i="3"/>
  <c r="N131005" i="3"/>
  <c r="N131006" i="3"/>
  <c r="N131007" i="3"/>
  <c r="N131008" i="3"/>
  <c r="N131009" i="3"/>
  <c r="N131010" i="3"/>
  <c r="N131011" i="3"/>
  <c r="N131012" i="3"/>
  <c r="N131013" i="3"/>
  <c r="N131014" i="3"/>
  <c r="N131015" i="3"/>
  <c r="N131016" i="3"/>
  <c r="N131017" i="3"/>
  <c r="N131018" i="3"/>
  <c r="N131019" i="3"/>
  <c r="N131020" i="3"/>
  <c r="N131021" i="3"/>
  <c r="N131022" i="3"/>
  <c r="N131023" i="3"/>
  <c r="N131024" i="3"/>
  <c r="N131025" i="3"/>
  <c r="N131026" i="3"/>
  <c r="N131027" i="3"/>
  <c r="N131028" i="3"/>
  <c r="N131029" i="3"/>
  <c r="N131030" i="3"/>
  <c r="N131031" i="3"/>
  <c r="N131032" i="3"/>
  <c r="N131033" i="3"/>
  <c r="N131034" i="3"/>
  <c r="N131035" i="3"/>
  <c r="N131036" i="3"/>
  <c r="N131037" i="3"/>
  <c r="N131038" i="3"/>
  <c r="N131039" i="3"/>
  <c r="N131040" i="3"/>
  <c r="N131041" i="3"/>
  <c r="N131042" i="3"/>
  <c r="N131043" i="3"/>
  <c r="N131044" i="3"/>
  <c r="N131045" i="3"/>
  <c r="N131046" i="3"/>
  <c r="N131047" i="3"/>
  <c r="N131048" i="3"/>
  <c r="N131049" i="3"/>
  <c r="N131050" i="3"/>
  <c r="N131051" i="3"/>
  <c r="N131052" i="3"/>
  <c r="N131053" i="3"/>
  <c r="N131054" i="3"/>
  <c r="N131055" i="3"/>
  <c r="N131056" i="3"/>
  <c r="N131057" i="3"/>
  <c r="N131058" i="3"/>
  <c r="N131059" i="3"/>
  <c r="N131060" i="3"/>
  <c r="N131061" i="3"/>
  <c r="N131062" i="3"/>
  <c r="N131063" i="3"/>
  <c r="N131064" i="3"/>
  <c r="N131065" i="3"/>
  <c r="N131066" i="3"/>
  <c r="N131067" i="3"/>
  <c r="N131068" i="3"/>
  <c r="N131069" i="3"/>
  <c r="N131070" i="3"/>
  <c r="N131071" i="3"/>
  <c r="N131072" i="3"/>
  <c r="N131073" i="3"/>
  <c r="N131074" i="3"/>
  <c r="N131075" i="3"/>
  <c r="N131076" i="3"/>
  <c r="N131077" i="3"/>
  <c r="N131078" i="3"/>
  <c r="N131079" i="3"/>
  <c r="N131080" i="3"/>
  <c r="N131081" i="3"/>
  <c r="N131082" i="3"/>
  <c r="N131083" i="3"/>
  <c r="N131084" i="3"/>
  <c r="N131085" i="3"/>
  <c r="N131086" i="3"/>
  <c r="N131087" i="3"/>
  <c r="N131088" i="3"/>
  <c r="N131089" i="3"/>
  <c r="N131090" i="3"/>
  <c r="N131091" i="3"/>
  <c r="N131092" i="3"/>
  <c r="N131093" i="3"/>
  <c r="N131094" i="3"/>
  <c r="N131095" i="3"/>
  <c r="N131096" i="3"/>
  <c r="N131097" i="3"/>
  <c r="N131098" i="3"/>
  <c r="N131099" i="3"/>
  <c r="N131100" i="3"/>
  <c r="N131101" i="3"/>
  <c r="N131102" i="3"/>
  <c r="N131103" i="3"/>
  <c r="N131104" i="3"/>
  <c r="N131105" i="3"/>
  <c r="N131106" i="3"/>
  <c r="N131107" i="3"/>
  <c r="N131108" i="3"/>
  <c r="N131109" i="3"/>
  <c r="N131110" i="3"/>
  <c r="N131111" i="3"/>
  <c r="N131112" i="3"/>
  <c r="N131113" i="3"/>
  <c r="N131114" i="3"/>
  <c r="N131115" i="3"/>
  <c r="N131116" i="3"/>
  <c r="N131117" i="3"/>
  <c r="N131118" i="3"/>
  <c r="N131119" i="3"/>
  <c r="N131120" i="3"/>
  <c r="N131121" i="3"/>
  <c r="N131122" i="3"/>
  <c r="N131123" i="3"/>
  <c r="N131124" i="3"/>
  <c r="N131125" i="3"/>
  <c r="N131126" i="3"/>
  <c r="N131127" i="3"/>
  <c r="N131128" i="3"/>
  <c r="N131129" i="3"/>
  <c r="N131130" i="3"/>
  <c r="N131131" i="3"/>
  <c r="N131132" i="3"/>
  <c r="N131133" i="3"/>
  <c r="N131134" i="3"/>
  <c r="N131135" i="3"/>
  <c r="N131136" i="3"/>
  <c r="N131137" i="3"/>
  <c r="N131138" i="3"/>
  <c r="N131139" i="3"/>
  <c r="N131140" i="3"/>
  <c r="N131141" i="3"/>
  <c r="N131142" i="3"/>
  <c r="N131143" i="3"/>
  <c r="N131144" i="3"/>
  <c r="N131145" i="3"/>
  <c r="N131146" i="3"/>
  <c r="N131147" i="3"/>
  <c r="N131148" i="3"/>
  <c r="N131149" i="3"/>
  <c r="N131150" i="3"/>
  <c r="N131151" i="3"/>
  <c r="N131152" i="3"/>
  <c r="N131153" i="3"/>
  <c r="N131154" i="3"/>
  <c r="N131155" i="3"/>
  <c r="N131156" i="3"/>
  <c r="N131157" i="3"/>
  <c r="N131158" i="3"/>
  <c r="N131159" i="3"/>
  <c r="N131160" i="3"/>
  <c r="N131161" i="3"/>
  <c r="N131162" i="3"/>
  <c r="N131163" i="3"/>
  <c r="N131164" i="3"/>
  <c r="N131165" i="3"/>
  <c r="N131166" i="3"/>
  <c r="N131167" i="3"/>
  <c r="N131168" i="3"/>
  <c r="N131169" i="3"/>
  <c r="N131170" i="3"/>
  <c r="N131171" i="3"/>
  <c r="N131172" i="3"/>
  <c r="N131173" i="3"/>
  <c r="N131174" i="3"/>
  <c r="N131175" i="3"/>
  <c r="N131176" i="3"/>
  <c r="N131177" i="3"/>
  <c r="N131178" i="3"/>
  <c r="N131179" i="3"/>
  <c r="N131180" i="3"/>
  <c r="N131181" i="3"/>
  <c r="N131182" i="3"/>
  <c r="N131183" i="3"/>
  <c r="N131184" i="3"/>
  <c r="N131185" i="3"/>
  <c r="N131186" i="3"/>
  <c r="N131187" i="3"/>
  <c r="N131188" i="3"/>
  <c r="N131189" i="3"/>
  <c r="N131190" i="3"/>
  <c r="N131191" i="3"/>
  <c r="N131192" i="3"/>
  <c r="N131193" i="3"/>
  <c r="N131194" i="3"/>
  <c r="N131195" i="3"/>
  <c r="N131196" i="3"/>
  <c r="N131197" i="3"/>
  <c r="N131198" i="3"/>
  <c r="N131199" i="3"/>
  <c r="N131200" i="3"/>
  <c r="N131201" i="3"/>
  <c r="N131202" i="3"/>
  <c r="N131203" i="3"/>
  <c r="N131204" i="3"/>
  <c r="N131205" i="3"/>
  <c r="N131206" i="3"/>
  <c r="N131207" i="3"/>
  <c r="N131208" i="3"/>
  <c r="N131209" i="3"/>
  <c r="N131210" i="3"/>
  <c r="N131211" i="3"/>
  <c r="N131212" i="3"/>
  <c r="N131213" i="3"/>
  <c r="N131214" i="3"/>
  <c r="N131215" i="3"/>
  <c r="N131216" i="3"/>
  <c r="N131217" i="3"/>
  <c r="N131218" i="3"/>
  <c r="N131219" i="3"/>
  <c r="N131220" i="3"/>
  <c r="N131221" i="3"/>
  <c r="N131222" i="3"/>
  <c r="N131223" i="3"/>
  <c r="N131224" i="3"/>
  <c r="N131225" i="3"/>
  <c r="N131226" i="3"/>
  <c r="N131227" i="3"/>
  <c r="N131228" i="3"/>
  <c r="N131229" i="3"/>
  <c r="N131230" i="3"/>
  <c r="N131231" i="3"/>
  <c r="N131232" i="3"/>
  <c r="N131233" i="3"/>
  <c r="N131234" i="3"/>
  <c r="N131235" i="3"/>
  <c r="N131236" i="3"/>
  <c r="N131237" i="3"/>
  <c r="N131238" i="3"/>
  <c r="N131239" i="3"/>
  <c r="N131240" i="3"/>
  <c r="N131241" i="3"/>
  <c r="N131242" i="3"/>
  <c r="N131243" i="3"/>
  <c r="N131244" i="3"/>
  <c r="N131245" i="3"/>
  <c r="N131246" i="3"/>
  <c r="N131247" i="3"/>
  <c r="N131248" i="3"/>
  <c r="N131249" i="3"/>
  <c r="N131250" i="3"/>
  <c r="N131251" i="3"/>
  <c r="N131252" i="3"/>
  <c r="N131253" i="3"/>
  <c r="N131254" i="3"/>
  <c r="N131255" i="3"/>
  <c r="N131256" i="3"/>
  <c r="N131257" i="3"/>
  <c r="N131258" i="3"/>
  <c r="N131259" i="3"/>
  <c r="N131260" i="3"/>
  <c r="N131261" i="3"/>
  <c r="N131262" i="3"/>
  <c r="N131263" i="3"/>
  <c r="N131264" i="3"/>
  <c r="N131265" i="3"/>
  <c r="N131266" i="3"/>
  <c r="N131267" i="3"/>
  <c r="N131268" i="3"/>
  <c r="N131269" i="3"/>
  <c r="N131270" i="3"/>
  <c r="N131271" i="3"/>
  <c r="N131272" i="3"/>
  <c r="N131273" i="3"/>
  <c r="N131274" i="3"/>
  <c r="N131275" i="3"/>
  <c r="N131276" i="3"/>
  <c r="N131277" i="3"/>
  <c r="N131278" i="3"/>
  <c r="N131279" i="3"/>
  <c r="N131280" i="3"/>
  <c r="N131281" i="3"/>
  <c r="N131282" i="3"/>
  <c r="N131283" i="3"/>
  <c r="N131284" i="3"/>
  <c r="N131285" i="3"/>
  <c r="N131286" i="3"/>
  <c r="N131287" i="3"/>
  <c r="N131288" i="3"/>
  <c r="N131289" i="3"/>
  <c r="N131290" i="3"/>
  <c r="N131291" i="3"/>
  <c r="N131292" i="3"/>
  <c r="N131293" i="3"/>
  <c r="N131294" i="3"/>
  <c r="N131295" i="3"/>
  <c r="N131296" i="3"/>
  <c r="N131297" i="3"/>
  <c r="N131298" i="3"/>
  <c r="N131299" i="3"/>
  <c r="N131300" i="3"/>
  <c r="N131301" i="3"/>
  <c r="N131302" i="3"/>
  <c r="N131303" i="3"/>
  <c r="N131304" i="3"/>
  <c r="N131305" i="3"/>
  <c r="N131306" i="3"/>
  <c r="N131307" i="3"/>
  <c r="N131308" i="3"/>
  <c r="N131309" i="3"/>
  <c r="N131310" i="3"/>
  <c r="N131311" i="3"/>
  <c r="N131312" i="3"/>
  <c r="N131313" i="3"/>
  <c r="N131314" i="3"/>
  <c r="N131315" i="3"/>
  <c r="N131316" i="3"/>
  <c r="N131317" i="3"/>
  <c r="N131318" i="3"/>
  <c r="N131319" i="3"/>
  <c r="N131320" i="3"/>
  <c r="N131321" i="3"/>
  <c r="N131322" i="3"/>
  <c r="N131323" i="3"/>
  <c r="N131324" i="3"/>
  <c r="N131325" i="3"/>
  <c r="N131326" i="3"/>
  <c r="N131327" i="3"/>
  <c r="N131328" i="3"/>
  <c r="N131329" i="3"/>
  <c r="N131330" i="3"/>
  <c r="N131331" i="3"/>
  <c r="N131332" i="3"/>
  <c r="N131333" i="3"/>
  <c r="N131334" i="3"/>
  <c r="N131335" i="3"/>
  <c r="N131336" i="3"/>
  <c r="N131337" i="3"/>
  <c r="N131338" i="3"/>
  <c r="N131339" i="3"/>
  <c r="N131340" i="3"/>
  <c r="N131341" i="3"/>
  <c r="N131342" i="3"/>
  <c r="N131343" i="3"/>
  <c r="N131344" i="3"/>
  <c r="N131345" i="3"/>
  <c r="N131346" i="3"/>
  <c r="N131347" i="3"/>
  <c r="N131348" i="3"/>
  <c r="N131349" i="3"/>
  <c r="N131350" i="3"/>
  <c r="N131351" i="3"/>
  <c r="N131352" i="3"/>
  <c r="N131353" i="3"/>
  <c r="N131354" i="3"/>
  <c r="N131355" i="3"/>
  <c r="N131356" i="3"/>
  <c r="N131357" i="3"/>
  <c r="N131358" i="3"/>
  <c r="N131359" i="3"/>
  <c r="N131360" i="3"/>
  <c r="N131361" i="3"/>
  <c r="N131362" i="3"/>
  <c r="N131363" i="3"/>
  <c r="N131364" i="3"/>
  <c r="N131365" i="3"/>
  <c r="N131366" i="3"/>
  <c r="N131367" i="3"/>
  <c r="N131368" i="3"/>
  <c r="N131369" i="3"/>
  <c r="N131370" i="3"/>
  <c r="N131371" i="3"/>
  <c r="N131372" i="3"/>
  <c r="N131373" i="3"/>
  <c r="N131374" i="3"/>
  <c r="N131375" i="3"/>
  <c r="N131376" i="3"/>
  <c r="N131377" i="3"/>
  <c r="N131378" i="3"/>
  <c r="N131379" i="3"/>
  <c r="N131380" i="3"/>
  <c r="N131381" i="3"/>
  <c r="N131382" i="3"/>
  <c r="N131383" i="3"/>
  <c r="N131384" i="3"/>
  <c r="N131385" i="3"/>
  <c r="N131386" i="3"/>
  <c r="N131387" i="3"/>
  <c r="N131388" i="3"/>
  <c r="N131389" i="3"/>
  <c r="N131390" i="3"/>
  <c r="N131391" i="3"/>
  <c r="N131392" i="3"/>
  <c r="N131393" i="3"/>
  <c r="N131394" i="3"/>
  <c r="N131395" i="3"/>
  <c r="N131396" i="3"/>
  <c r="N131397" i="3"/>
  <c r="N131398" i="3"/>
  <c r="N131399" i="3"/>
  <c r="N131400" i="3"/>
  <c r="N131401" i="3"/>
  <c r="N131402" i="3"/>
  <c r="N131403" i="3"/>
  <c r="N131404" i="3"/>
  <c r="N131405" i="3"/>
  <c r="N131406" i="3"/>
  <c r="N131407" i="3"/>
  <c r="N131408" i="3"/>
  <c r="N131409" i="3"/>
  <c r="N131410" i="3"/>
  <c r="N131411" i="3"/>
  <c r="N131412" i="3"/>
  <c r="N131413" i="3"/>
  <c r="N131414" i="3"/>
  <c r="N131415" i="3"/>
  <c r="N131416" i="3"/>
  <c r="N131417" i="3"/>
  <c r="N131418" i="3"/>
  <c r="N131419" i="3"/>
  <c r="N131420" i="3"/>
  <c r="N131421" i="3"/>
  <c r="N131422" i="3"/>
  <c r="N131423" i="3"/>
  <c r="N131424" i="3"/>
  <c r="N131425" i="3"/>
  <c r="N131426" i="3"/>
  <c r="N131427" i="3"/>
  <c r="N131428" i="3"/>
  <c r="N131429" i="3"/>
  <c r="N131430" i="3"/>
  <c r="N131431" i="3"/>
  <c r="N131432" i="3"/>
  <c r="N131433" i="3"/>
  <c r="N131434" i="3"/>
  <c r="N131435" i="3"/>
  <c r="N131436" i="3"/>
  <c r="N131437" i="3"/>
  <c r="N131438" i="3"/>
  <c r="N131439" i="3"/>
  <c r="N131440" i="3"/>
  <c r="N131441" i="3"/>
  <c r="N131442" i="3"/>
  <c r="N131443" i="3"/>
  <c r="N131444" i="3"/>
  <c r="N131445" i="3"/>
  <c r="N131446" i="3"/>
  <c r="N131447" i="3"/>
  <c r="N131448" i="3"/>
  <c r="N131449" i="3"/>
  <c r="N131450" i="3"/>
  <c r="N131451" i="3"/>
  <c r="N131452" i="3"/>
  <c r="N131453" i="3"/>
  <c r="N131454" i="3"/>
  <c r="N131455" i="3"/>
  <c r="N131456" i="3"/>
  <c r="N131457" i="3"/>
  <c r="N131458" i="3"/>
  <c r="N131459" i="3"/>
  <c r="N131460" i="3"/>
  <c r="N131461" i="3"/>
  <c r="N131462" i="3"/>
  <c r="N131463" i="3"/>
  <c r="N131464" i="3"/>
  <c r="N131465" i="3"/>
  <c r="N131466" i="3"/>
  <c r="N131467" i="3"/>
  <c r="N131468" i="3"/>
  <c r="N131469" i="3"/>
  <c r="N131470" i="3"/>
  <c r="N131471" i="3"/>
  <c r="N131472" i="3"/>
  <c r="N131473" i="3"/>
  <c r="N131474" i="3"/>
  <c r="N131475" i="3"/>
  <c r="N131476" i="3"/>
  <c r="N131477" i="3"/>
  <c r="N131478" i="3"/>
  <c r="N131479" i="3"/>
  <c r="N131480" i="3"/>
  <c r="N131481" i="3"/>
  <c r="N131482" i="3"/>
  <c r="N131483" i="3"/>
  <c r="N131484" i="3"/>
  <c r="N131485" i="3"/>
  <c r="N131486" i="3"/>
  <c r="N131487" i="3"/>
  <c r="N131488" i="3"/>
  <c r="N131489" i="3"/>
  <c r="N131490" i="3"/>
  <c r="N131491" i="3"/>
  <c r="N131492" i="3"/>
  <c r="N131493" i="3"/>
  <c r="N131494" i="3"/>
  <c r="N131495" i="3"/>
  <c r="N131496" i="3"/>
  <c r="N131497" i="3"/>
  <c r="N131498" i="3"/>
  <c r="N131499" i="3"/>
  <c r="N131500" i="3"/>
  <c r="N131501" i="3"/>
  <c r="N131502" i="3"/>
  <c r="N131503" i="3"/>
  <c r="N131504" i="3"/>
  <c r="N131505" i="3"/>
  <c r="N131506" i="3"/>
  <c r="N131507" i="3"/>
  <c r="N131508" i="3"/>
  <c r="N131509" i="3"/>
  <c r="N131510" i="3"/>
  <c r="N131511" i="3"/>
  <c r="N131512" i="3"/>
  <c r="N131513" i="3"/>
  <c r="N131514" i="3"/>
  <c r="N131515" i="3"/>
  <c r="N131516" i="3"/>
  <c r="N131517" i="3"/>
  <c r="N131518" i="3"/>
  <c r="N131519" i="3"/>
  <c r="N131520" i="3"/>
  <c r="N131521" i="3"/>
  <c r="N131522" i="3"/>
  <c r="N131523" i="3"/>
  <c r="N131524" i="3"/>
  <c r="N131525" i="3"/>
  <c r="N131526" i="3"/>
  <c r="N131527" i="3"/>
  <c r="N131528" i="3"/>
  <c r="N131529" i="3"/>
  <c r="N131530" i="3"/>
  <c r="N131531" i="3"/>
  <c r="N131532" i="3"/>
  <c r="N131533" i="3"/>
  <c r="N131534" i="3"/>
  <c r="N131535" i="3"/>
  <c r="N131536" i="3"/>
  <c r="N131537" i="3"/>
  <c r="N131538" i="3"/>
  <c r="N131539" i="3"/>
  <c r="N131540" i="3"/>
  <c r="N131541" i="3"/>
  <c r="N131542" i="3"/>
  <c r="N131543" i="3"/>
  <c r="N131544" i="3"/>
  <c r="N131545" i="3"/>
  <c r="N131546" i="3"/>
  <c r="N131547" i="3"/>
  <c r="N131548" i="3"/>
  <c r="N131549" i="3"/>
  <c r="N131550" i="3"/>
  <c r="N131551" i="3"/>
  <c r="N131552" i="3"/>
  <c r="N131553" i="3"/>
  <c r="N131554" i="3"/>
  <c r="N131555" i="3"/>
  <c r="N131556" i="3"/>
  <c r="N131557" i="3"/>
  <c r="N131558" i="3"/>
  <c r="N131559" i="3"/>
  <c r="N131560" i="3"/>
  <c r="N131561" i="3"/>
  <c r="N131562" i="3"/>
  <c r="N131563" i="3"/>
  <c r="N131564" i="3"/>
  <c r="N131565" i="3"/>
  <c r="N131566" i="3"/>
  <c r="N131567" i="3"/>
  <c r="N131568" i="3"/>
  <c r="N131569" i="3"/>
  <c r="N131570" i="3"/>
  <c r="N131571" i="3"/>
  <c r="N131572" i="3"/>
  <c r="N131573" i="3"/>
  <c r="N131574" i="3"/>
  <c r="N131575" i="3"/>
  <c r="N131576" i="3"/>
  <c r="N131577" i="3"/>
  <c r="N131578" i="3"/>
  <c r="N131579" i="3"/>
  <c r="N131580" i="3"/>
  <c r="N131581" i="3"/>
  <c r="N131582" i="3"/>
  <c r="N131583" i="3"/>
  <c r="N131584" i="3"/>
  <c r="N131585" i="3"/>
  <c r="N131586" i="3"/>
  <c r="N131587" i="3"/>
  <c r="N131588" i="3"/>
  <c r="N131589" i="3"/>
  <c r="N131590" i="3"/>
  <c r="N131591" i="3"/>
  <c r="N131592" i="3"/>
  <c r="N131593" i="3"/>
  <c r="N131594" i="3"/>
  <c r="N131595" i="3"/>
  <c r="N131596" i="3"/>
  <c r="N131597" i="3"/>
  <c r="N131598" i="3"/>
  <c r="N131599" i="3"/>
  <c r="N131600" i="3"/>
  <c r="N131601" i="3"/>
  <c r="N131602" i="3"/>
  <c r="N131603" i="3"/>
  <c r="N131604" i="3"/>
  <c r="N131605" i="3"/>
  <c r="N131606" i="3"/>
  <c r="N131607" i="3"/>
  <c r="N131608" i="3"/>
  <c r="N131609" i="3"/>
  <c r="N131610" i="3"/>
  <c r="N131611" i="3"/>
  <c r="N131612" i="3"/>
  <c r="N131613" i="3"/>
  <c r="N131614" i="3"/>
  <c r="N131615" i="3"/>
  <c r="N131616" i="3"/>
  <c r="N131617" i="3"/>
  <c r="N131618" i="3"/>
  <c r="N131619" i="3"/>
  <c r="N131620" i="3"/>
  <c r="N131621" i="3"/>
  <c r="N131622" i="3"/>
  <c r="N131623" i="3"/>
  <c r="N131624" i="3"/>
  <c r="N131625" i="3"/>
  <c r="N131626" i="3"/>
  <c r="N131627" i="3"/>
  <c r="N131628" i="3"/>
  <c r="N131629" i="3"/>
  <c r="N131630" i="3"/>
  <c r="N131631" i="3"/>
  <c r="N131632" i="3"/>
  <c r="N131633" i="3"/>
  <c r="N131634" i="3"/>
  <c r="N131635" i="3"/>
  <c r="N131636" i="3"/>
  <c r="N131637" i="3"/>
  <c r="N131638" i="3"/>
  <c r="N131639" i="3"/>
  <c r="N131640" i="3"/>
  <c r="N131641" i="3"/>
  <c r="N131642" i="3"/>
  <c r="N131643" i="3"/>
  <c r="N131644" i="3"/>
  <c r="N131645" i="3"/>
  <c r="N131646" i="3"/>
  <c r="N131647" i="3"/>
  <c r="N131648" i="3"/>
  <c r="N131649" i="3"/>
  <c r="N131650" i="3"/>
  <c r="N131651" i="3"/>
  <c r="N131652" i="3"/>
  <c r="N131653" i="3"/>
  <c r="N131654" i="3"/>
  <c r="N131655" i="3"/>
  <c r="N131656" i="3"/>
  <c r="N131657" i="3"/>
  <c r="N131658" i="3"/>
  <c r="N131659" i="3"/>
  <c r="N131660" i="3"/>
  <c r="N131661" i="3"/>
  <c r="N131662" i="3"/>
  <c r="N131663" i="3"/>
  <c r="N131664" i="3"/>
  <c r="N131665" i="3"/>
  <c r="N131666" i="3"/>
  <c r="N131667" i="3"/>
  <c r="N131668" i="3"/>
  <c r="N131669" i="3"/>
  <c r="N131670" i="3"/>
  <c r="N131671" i="3"/>
  <c r="N131672" i="3"/>
  <c r="N131673" i="3"/>
  <c r="N131674" i="3"/>
  <c r="N131675" i="3"/>
  <c r="N131676" i="3"/>
  <c r="N131677" i="3"/>
  <c r="N131678" i="3"/>
  <c r="N131679" i="3"/>
  <c r="N131680" i="3"/>
  <c r="N131681" i="3"/>
  <c r="N131682" i="3"/>
  <c r="N131683" i="3"/>
  <c r="N131684" i="3"/>
  <c r="N131685" i="3"/>
  <c r="N131686" i="3"/>
  <c r="N131687" i="3"/>
  <c r="N131688" i="3"/>
  <c r="N131689" i="3"/>
  <c r="N131690" i="3"/>
  <c r="N131691" i="3"/>
  <c r="N131692" i="3"/>
  <c r="N131693" i="3"/>
  <c r="N131694" i="3"/>
  <c r="N131695" i="3"/>
  <c r="N131696" i="3"/>
  <c r="N131697" i="3"/>
  <c r="N131698" i="3"/>
  <c r="N131699" i="3"/>
  <c r="N131700" i="3"/>
  <c r="N131701" i="3"/>
  <c r="N131702" i="3"/>
  <c r="N131703" i="3"/>
  <c r="N131704" i="3"/>
  <c r="N131705" i="3"/>
  <c r="N131706" i="3"/>
  <c r="N131707" i="3"/>
  <c r="N131708" i="3"/>
  <c r="N131709" i="3"/>
  <c r="N131710" i="3"/>
  <c r="N131711" i="3"/>
  <c r="N131712" i="3"/>
  <c r="N131713" i="3"/>
  <c r="N131714" i="3"/>
  <c r="N131715" i="3"/>
  <c r="N131716" i="3"/>
  <c r="N131717" i="3"/>
  <c r="N131718" i="3"/>
  <c r="N131719" i="3"/>
  <c r="N131720" i="3"/>
  <c r="N131721" i="3"/>
  <c r="N131722" i="3"/>
  <c r="N131723" i="3"/>
  <c r="N131724" i="3"/>
  <c r="N131725" i="3"/>
  <c r="N131726" i="3"/>
  <c r="N131727" i="3"/>
  <c r="N131728" i="3"/>
  <c r="N131729" i="3"/>
  <c r="N131730" i="3"/>
  <c r="N131731" i="3"/>
  <c r="N131732" i="3"/>
  <c r="N131733" i="3"/>
  <c r="N131734" i="3"/>
  <c r="N131735" i="3"/>
  <c r="N131736" i="3"/>
  <c r="N131737" i="3"/>
  <c r="N131738" i="3"/>
  <c r="N131739" i="3"/>
  <c r="N131740" i="3"/>
  <c r="N131741" i="3"/>
  <c r="N131742" i="3"/>
  <c r="N131743" i="3"/>
  <c r="N131744" i="3"/>
  <c r="N131745" i="3"/>
  <c r="N131746" i="3"/>
  <c r="N131747" i="3"/>
  <c r="N131748" i="3"/>
  <c r="N131749" i="3"/>
  <c r="N131750" i="3"/>
  <c r="N131751" i="3"/>
  <c r="N131752" i="3"/>
  <c r="N131753" i="3"/>
  <c r="N131754" i="3"/>
  <c r="N131755" i="3"/>
  <c r="N131756" i="3"/>
  <c r="N131757" i="3"/>
  <c r="N131758" i="3"/>
  <c r="N131759" i="3"/>
  <c r="N131760" i="3"/>
  <c r="N131761" i="3"/>
  <c r="N131762" i="3"/>
  <c r="N131763" i="3"/>
  <c r="N131764" i="3"/>
  <c r="N131765" i="3"/>
  <c r="N131766" i="3"/>
  <c r="N131767" i="3"/>
  <c r="N131768" i="3"/>
  <c r="N131769" i="3"/>
  <c r="N131770" i="3"/>
  <c r="N131771" i="3"/>
  <c r="N131772" i="3"/>
  <c r="N131773" i="3"/>
  <c r="N131774" i="3"/>
  <c r="N131775" i="3"/>
  <c r="N131776" i="3"/>
  <c r="N131777" i="3"/>
  <c r="N131778" i="3"/>
  <c r="N131779" i="3"/>
  <c r="N131780" i="3"/>
  <c r="N131781" i="3"/>
  <c r="N131782" i="3"/>
  <c r="N131783" i="3"/>
  <c r="N131784" i="3"/>
  <c r="N131785" i="3"/>
  <c r="N131786" i="3"/>
  <c r="N131787" i="3"/>
  <c r="N131788" i="3"/>
  <c r="N131789" i="3"/>
  <c r="N131790" i="3"/>
  <c r="N131791" i="3"/>
  <c r="N131792" i="3"/>
  <c r="N131793" i="3"/>
  <c r="N131794" i="3"/>
  <c r="N131795" i="3"/>
  <c r="N131796" i="3"/>
  <c r="N131797" i="3"/>
  <c r="N131798" i="3"/>
  <c r="N131799" i="3"/>
  <c r="N131800" i="3"/>
  <c r="N131801" i="3"/>
  <c r="N131802" i="3"/>
  <c r="N131803" i="3"/>
  <c r="N131804" i="3"/>
  <c r="N131805" i="3"/>
  <c r="N131806" i="3"/>
  <c r="N131807" i="3"/>
  <c r="N131808" i="3"/>
  <c r="N131809" i="3"/>
  <c r="N131810" i="3"/>
  <c r="N131811" i="3"/>
  <c r="N131812" i="3"/>
  <c r="N131813" i="3"/>
  <c r="N131814" i="3"/>
  <c r="N131815" i="3"/>
  <c r="N131816" i="3"/>
  <c r="N131817" i="3"/>
  <c r="N131818" i="3"/>
  <c r="N131819" i="3"/>
  <c r="N131820" i="3"/>
  <c r="N131821" i="3"/>
  <c r="N131822" i="3"/>
  <c r="N131823" i="3"/>
  <c r="N131824" i="3"/>
  <c r="N131825" i="3"/>
  <c r="N131826" i="3"/>
  <c r="N131827" i="3"/>
  <c r="N131828" i="3"/>
  <c r="N131829" i="3"/>
  <c r="N131830" i="3"/>
  <c r="N131831" i="3"/>
  <c r="N131832" i="3"/>
  <c r="N131833" i="3"/>
  <c r="N131834" i="3"/>
  <c r="N131835" i="3"/>
  <c r="N131836" i="3"/>
  <c r="N131837" i="3"/>
  <c r="N131838" i="3"/>
  <c r="N131839" i="3"/>
  <c r="N131840" i="3"/>
  <c r="N131841" i="3"/>
  <c r="N131842" i="3"/>
  <c r="N131843" i="3"/>
  <c r="N131844" i="3"/>
  <c r="N131845" i="3"/>
  <c r="N131846" i="3"/>
  <c r="N131847" i="3"/>
  <c r="N131848" i="3"/>
  <c r="N131849" i="3"/>
  <c r="N131850" i="3"/>
  <c r="N131851" i="3"/>
  <c r="N131852" i="3"/>
  <c r="N131853" i="3"/>
  <c r="N131854" i="3"/>
  <c r="N131855" i="3"/>
  <c r="N131856" i="3"/>
  <c r="N131857" i="3"/>
  <c r="N131858" i="3"/>
  <c r="N131859" i="3"/>
  <c r="N131860" i="3"/>
  <c r="N131861" i="3"/>
  <c r="N131862" i="3"/>
  <c r="N131863" i="3"/>
  <c r="N131864" i="3"/>
  <c r="N131865" i="3"/>
  <c r="N131866" i="3"/>
  <c r="N131867" i="3"/>
  <c r="N131868" i="3"/>
  <c r="N131869" i="3"/>
  <c r="N131870" i="3"/>
  <c r="N131871" i="3"/>
  <c r="N131872" i="3"/>
  <c r="N131873" i="3"/>
  <c r="N131874" i="3"/>
  <c r="N131875" i="3"/>
  <c r="N131876" i="3"/>
  <c r="N131877" i="3"/>
  <c r="N131878" i="3"/>
  <c r="N131879" i="3"/>
  <c r="N131880" i="3"/>
  <c r="N131881" i="3"/>
  <c r="N131882" i="3"/>
  <c r="N131883" i="3"/>
  <c r="N131884" i="3"/>
  <c r="N131885" i="3"/>
  <c r="N131886" i="3"/>
  <c r="N131887" i="3"/>
  <c r="N131888" i="3"/>
  <c r="N131889" i="3"/>
  <c r="N131890" i="3"/>
  <c r="N131891" i="3"/>
  <c r="N131892" i="3"/>
  <c r="N131893" i="3"/>
  <c r="N131894" i="3"/>
  <c r="N131895" i="3"/>
  <c r="N131896" i="3"/>
  <c r="N131897" i="3"/>
  <c r="N131898" i="3"/>
  <c r="N131899" i="3"/>
  <c r="N131900" i="3"/>
  <c r="N131901" i="3"/>
  <c r="N131902" i="3"/>
  <c r="N131903" i="3"/>
  <c r="N131904" i="3"/>
  <c r="N131905" i="3"/>
  <c r="N131906" i="3"/>
  <c r="N131907" i="3"/>
  <c r="N131908" i="3"/>
  <c r="N131909" i="3"/>
  <c r="N131910" i="3"/>
  <c r="N131911" i="3"/>
  <c r="N131912" i="3"/>
  <c r="N131913" i="3"/>
  <c r="N131914" i="3"/>
  <c r="N131915" i="3"/>
  <c r="N131916" i="3"/>
  <c r="N131917" i="3"/>
  <c r="N131918" i="3"/>
  <c r="N131919" i="3"/>
  <c r="N131920" i="3"/>
  <c r="N131921" i="3"/>
  <c r="N131922" i="3"/>
  <c r="N131923" i="3"/>
  <c r="N131924" i="3"/>
  <c r="N131925" i="3"/>
  <c r="N131926" i="3"/>
  <c r="N131927" i="3"/>
  <c r="N131928" i="3"/>
  <c r="N131929" i="3"/>
  <c r="N131930" i="3"/>
  <c r="N131931" i="3"/>
  <c r="N131932" i="3"/>
  <c r="N131933" i="3"/>
  <c r="N131934" i="3"/>
  <c r="N131935" i="3"/>
  <c r="N131936" i="3"/>
  <c r="N131937" i="3"/>
  <c r="N131938" i="3"/>
  <c r="N131939" i="3"/>
  <c r="N131940" i="3"/>
  <c r="N131941" i="3"/>
  <c r="N131942" i="3"/>
  <c r="N131943" i="3"/>
  <c r="N131944" i="3"/>
  <c r="N131945" i="3"/>
  <c r="N131946" i="3"/>
  <c r="N131947" i="3"/>
  <c r="N131948" i="3"/>
  <c r="N131949" i="3"/>
  <c r="N131950" i="3"/>
  <c r="N131951" i="3"/>
  <c r="N131952" i="3"/>
  <c r="N131953" i="3"/>
  <c r="N131954" i="3"/>
  <c r="N131955" i="3"/>
  <c r="N131956" i="3"/>
  <c r="N131957" i="3"/>
  <c r="N131958" i="3"/>
  <c r="N131959" i="3"/>
  <c r="N131960" i="3"/>
  <c r="N131961" i="3"/>
  <c r="N131962" i="3"/>
  <c r="N131963" i="3"/>
  <c r="N131964" i="3"/>
  <c r="N131965" i="3"/>
  <c r="N131966" i="3"/>
  <c r="N131967" i="3"/>
  <c r="N131968" i="3"/>
  <c r="N131969" i="3"/>
  <c r="N131970" i="3"/>
  <c r="N131971" i="3"/>
  <c r="N131972" i="3"/>
  <c r="N131973" i="3"/>
  <c r="N131974" i="3"/>
  <c r="N131975" i="3"/>
  <c r="N131976" i="3"/>
  <c r="N131977" i="3"/>
  <c r="N131978" i="3"/>
  <c r="N131979" i="3"/>
  <c r="N131980" i="3"/>
  <c r="N131981" i="3"/>
  <c r="N131982" i="3"/>
  <c r="N131983" i="3"/>
  <c r="N131984" i="3"/>
  <c r="N131985" i="3"/>
  <c r="N131986" i="3"/>
  <c r="N131987" i="3"/>
  <c r="N131988" i="3"/>
  <c r="N131989" i="3"/>
  <c r="N131990" i="3"/>
  <c r="N131991" i="3"/>
  <c r="N131992" i="3"/>
  <c r="N131993" i="3"/>
  <c r="N131994" i="3"/>
  <c r="N131995" i="3"/>
  <c r="N131996" i="3"/>
  <c r="N131997" i="3"/>
  <c r="N131998" i="3"/>
  <c r="N131999" i="3"/>
  <c r="N132000" i="3"/>
  <c r="N132001" i="3"/>
  <c r="N132002" i="3"/>
  <c r="N132003" i="3"/>
  <c r="N132004" i="3"/>
  <c r="N132005" i="3"/>
  <c r="N132006" i="3"/>
  <c r="N132007" i="3"/>
  <c r="N132008" i="3"/>
  <c r="N132009" i="3"/>
  <c r="N132010" i="3"/>
  <c r="N132011" i="3"/>
  <c r="N132012" i="3"/>
  <c r="N132013" i="3"/>
  <c r="N132014" i="3"/>
  <c r="N132015" i="3"/>
  <c r="N132016" i="3"/>
  <c r="N132017" i="3"/>
  <c r="N132018" i="3"/>
  <c r="N132019" i="3"/>
  <c r="N132020" i="3"/>
  <c r="N132021" i="3"/>
  <c r="N132022" i="3"/>
  <c r="N132023" i="3"/>
  <c r="N132024" i="3"/>
  <c r="N132025" i="3"/>
  <c r="N132026" i="3"/>
  <c r="N132027" i="3"/>
  <c r="N132028" i="3"/>
  <c r="N132029" i="3"/>
  <c r="N132030" i="3"/>
  <c r="N132031" i="3"/>
  <c r="N132032" i="3"/>
  <c r="N132033" i="3"/>
  <c r="N132034" i="3"/>
  <c r="N132035" i="3"/>
  <c r="N132036" i="3"/>
  <c r="N132037" i="3"/>
  <c r="N132038" i="3"/>
  <c r="N132039" i="3"/>
  <c r="N132040" i="3"/>
  <c r="N132041" i="3"/>
  <c r="N132042" i="3"/>
  <c r="N132043" i="3"/>
  <c r="N132044" i="3"/>
  <c r="N132045" i="3"/>
  <c r="N132046" i="3"/>
  <c r="N132047" i="3"/>
  <c r="N132048" i="3"/>
  <c r="N132049" i="3"/>
  <c r="N132050" i="3"/>
  <c r="N132051" i="3"/>
  <c r="N132052" i="3"/>
  <c r="N132053" i="3"/>
  <c r="N132054" i="3"/>
  <c r="N132055" i="3"/>
  <c r="N132056" i="3"/>
  <c r="N132057" i="3"/>
  <c r="N132058" i="3"/>
  <c r="N132059" i="3"/>
  <c r="N132060" i="3"/>
  <c r="N132061" i="3"/>
  <c r="N132062" i="3"/>
  <c r="N132063" i="3"/>
  <c r="N132064" i="3"/>
  <c r="N132065" i="3"/>
  <c r="N132066" i="3"/>
  <c r="N132067" i="3"/>
  <c r="N132068" i="3"/>
  <c r="N132069" i="3"/>
  <c r="N132070" i="3"/>
  <c r="N132071" i="3"/>
  <c r="N132072" i="3"/>
  <c r="N132073" i="3"/>
  <c r="N132074" i="3"/>
  <c r="N132075" i="3"/>
  <c r="N132076" i="3"/>
  <c r="N132077" i="3"/>
  <c r="N132078" i="3"/>
  <c r="N132079" i="3"/>
  <c r="N132080" i="3"/>
  <c r="N132081" i="3"/>
  <c r="N132082" i="3"/>
  <c r="N132083" i="3"/>
  <c r="N132084" i="3"/>
  <c r="N132085" i="3"/>
  <c r="N132086" i="3"/>
  <c r="N132087" i="3"/>
  <c r="N132088" i="3"/>
  <c r="N132089" i="3"/>
  <c r="N132090" i="3"/>
  <c r="N132091" i="3"/>
  <c r="N132092" i="3"/>
  <c r="N132093" i="3"/>
  <c r="N132094" i="3"/>
  <c r="N132095" i="3"/>
  <c r="N132096" i="3"/>
  <c r="N132097" i="3"/>
  <c r="N132098" i="3"/>
  <c r="N132099" i="3"/>
  <c r="N132100" i="3"/>
  <c r="N132101" i="3"/>
  <c r="N132102" i="3"/>
  <c r="N132103" i="3"/>
  <c r="N132104" i="3"/>
  <c r="N132105" i="3"/>
  <c r="N132106" i="3"/>
  <c r="N132107" i="3"/>
  <c r="N132108" i="3"/>
  <c r="N132109" i="3"/>
  <c r="N132110" i="3"/>
  <c r="N132111" i="3"/>
  <c r="N132112" i="3"/>
  <c r="N132113" i="3"/>
  <c r="N132114" i="3"/>
  <c r="N132115" i="3"/>
  <c r="N132116" i="3"/>
  <c r="N132117" i="3"/>
  <c r="N132118" i="3"/>
  <c r="N132119" i="3"/>
  <c r="N132120" i="3"/>
  <c r="N132121" i="3"/>
  <c r="N132122" i="3"/>
  <c r="N132123" i="3"/>
  <c r="N132124" i="3"/>
  <c r="N132125" i="3"/>
  <c r="N132126" i="3"/>
  <c r="N132127" i="3"/>
  <c r="N132128" i="3"/>
  <c r="N132129" i="3"/>
  <c r="N132130" i="3"/>
  <c r="N132131" i="3"/>
  <c r="N132132" i="3"/>
  <c r="N132133" i="3"/>
  <c r="N132134" i="3"/>
  <c r="N132135" i="3"/>
  <c r="N132136" i="3"/>
  <c r="N132137" i="3"/>
  <c r="N132138" i="3"/>
  <c r="N132139" i="3"/>
  <c r="N132140" i="3"/>
  <c r="N132141" i="3"/>
  <c r="N132142" i="3"/>
  <c r="N132143" i="3"/>
  <c r="N132144" i="3"/>
  <c r="N132145" i="3"/>
  <c r="N132146" i="3"/>
  <c r="N132147" i="3"/>
  <c r="N132148" i="3"/>
  <c r="N132149" i="3"/>
  <c r="N132150" i="3"/>
  <c r="N132151" i="3"/>
  <c r="N132152" i="3"/>
  <c r="N132153" i="3"/>
  <c r="N132154" i="3"/>
  <c r="N132155" i="3"/>
  <c r="N132156" i="3"/>
  <c r="N132157" i="3"/>
  <c r="N132158" i="3"/>
  <c r="N132159" i="3"/>
  <c r="N132160" i="3"/>
  <c r="N132161" i="3"/>
  <c r="N132162" i="3"/>
  <c r="N132163" i="3"/>
  <c r="N132164" i="3"/>
  <c r="N132165" i="3"/>
  <c r="N132166" i="3"/>
  <c r="N132167" i="3"/>
  <c r="N132168" i="3"/>
  <c r="N132169" i="3"/>
  <c r="N132170" i="3"/>
  <c r="N132171" i="3"/>
  <c r="N132172" i="3"/>
  <c r="N132173" i="3"/>
  <c r="N132174" i="3"/>
  <c r="N132175" i="3"/>
  <c r="N132176" i="3"/>
  <c r="N132177" i="3"/>
  <c r="N132178" i="3"/>
  <c r="N132179" i="3"/>
  <c r="N132180" i="3"/>
  <c r="N132181" i="3"/>
  <c r="N132182" i="3"/>
  <c r="N132183" i="3"/>
  <c r="N132184" i="3"/>
  <c r="N132185" i="3"/>
  <c r="N132186" i="3"/>
  <c r="N132187" i="3"/>
  <c r="N132188" i="3"/>
  <c r="N132189" i="3"/>
  <c r="N132190" i="3"/>
  <c r="N132191" i="3"/>
  <c r="N132192" i="3"/>
  <c r="N132193" i="3"/>
  <c r="N132194" i="3"/>
  <c r="N132195" i="3"/>
  <c r="N132196" i="3"/>
  <c r="N132197" i="3"/>
  <c r="N132198" i="3"/>
  <c r="N132199" i="3"/>
  <c r="N132200" i="3"/>
  <c r="N132201" i="3"/>
  <c r="N132202" i="3"/>
  <c r="N132203" i="3"/>
  <c r="N132204" i="3"/>
  <c r="N132205" i="3"/>
  <c r="N132206" i="3"/>
  <c r="N132207" i="3"/>
  <c r="N132208" i="3"/>
  <c r="N132209" i="3"/>
  <c r="N132210" i="3"/>
  <c r="N132211" i="3"/>
  <c r="N132212" i="3"/>
  <c r="N132213" i="3"/>
  <c r="N132214" i="3"/>
  <c r="N132215" i="3"/>
  <c r="N132216" i="3"/>
  <c r="N132217" i="3"/>
  <c r="N132218" i="3"/>
  <c r="N132219" i="3"/>
  <c r="N132220" i="3"/>
  <c r="N132221" i="3"/>
  <c r="N132222" i="3"/>
  <c r="N132223" i="3"/>
  <c r="N132224" i="3"/>
  <c r="N132225" i="3"/>
  <c r="N132226" i="3"/>
  <c r="N132227" i="3"/>
  <c r="N132228" i="3"/>
  <c r="N132229" i="3"/>
  <c r="N132230" i="3"/>
  <c r="N132231" i="3"/>
  <c r="N132232" i="3"/>
  <c r="N132233" i="3"/>
  <c r="N132234" i="3"/>
  <c r="N132235" i="3"/>
  <c r="N132236" i="3"/>
  <c r="N132237" i="3"/>
  <c r="N132238" i="3"/>
  <c r="N132239" i="3"/>
  <c r="N132240" i="3"/>
  <c r="N132241" i="3"/>
  <c r="N132242" i="3"/>
  <c r="N132243" i="3"/>
  <c r="N132244" i="3"/>
  <c r="N132245" i="3"/>
  <c r="N132246" i="3"/>
  <c r="N132247" i="3"/>
  <c r="N132248" i="3"/>
  <c r="N132249" i="3"/>
  <c r="N132250" i="3"/>
  <c r="N132251" i="3"/>
  <c r="N132252" i="3"/>
  <c r="N132253" i="3"/>
  <c r="N132254" i="3"/>
  <c r="N132255" i="3"/>
  <c r="N132256" i="3"/>
  <c r="N132257" i="3"/>
  <c r="N132258" i="3"/>
  <c r="N132259" i="3"/>
  <c r="N132260" i="3"/>
  <c r="N132261" i="3"/>
  <c r="N132262" i="3"/>
  <c r="N132263" i="3"/>
  <c r="N132264" i="3"/>
  <c r="N132265" i="3"/>
  <c r="N132266" i="3"/>
  <c r="N132267" i="3"/>
  <c r="N132268" i="3"/>
  <c r="N132269" i="3"/>
  <c r="N132270" i="3"/>
  <c r="N132271" i="3"/>
  <c r="N132272" i="3"/>
  <c r="N132273" i="3"/>
  <c r="N132274" i="3"/>
  <c r="N132275" i="3"/>
  <c r="N132276" i="3"/>
  <c r="N132277" i="3"/>
  <c r="N132278" i="3"/>
  <c r="N132279" i="3"/>
  <c r="N132280" i="3"/>
  <c r="N132281" i="3"/>
  <c r="N132282" i="3"/>
  <c r="N132283" i="3"/>
  <c r="N132284" i="3"/>
  <c r="N132285" i="3"/>
  <c r="N132286" i="3"/>
  <c r="N132287" i="3"/>
  <c r="N132288" i="3"/>
  <c r="N132289" i="3"/>
  <c r="N132290" i="3"/>
  <c r="N132291" i="3"/>
  <c r="N132292" i="3"/>
  <c r="N132293" i="3"/>
  <c r="N132294" i="3"/>
  <c r="N132295" i="3"/>
  <c r="N132296" i="3"/>
  <c r="N132297" i="3"/>
  <c r="N132298" i="3"/>
  <c r="N132299" i="3"/>
  <c r="N132300" i="3"/>
  <c r="N132301" i="3"/>
  <c r="N132302" i="3"/>
  <c r="N132303" i="3"/>
  <c r="N132304" i="3"/>
  <c r="N132305" i="3"/>
  <c r="N132306" i="3"/>
  <c r="N132307" i="3"/>
  <c r="N132308" i="3"/>
  <c r="N132309" i="3"/>
  <c r="N132310" i="3"/>
  <c r="N132311" i="3"/>
  <c r="N132312" i="3"/>
  <c r="N132313" i="3"/>
  <c r="N132314" i="3"/>
  <c r="N132315" i="3"/>
  <c r="N132316" i="3"/>
  <c r="N132317" i="3"/>
  <c r="N132318" i="3"/>
  <c r="N132319" i="3"/>
  <c r="N132320" i="3"/>
  <c r="N132321" i="3"/>
  <c r="N132322" i="3"/>
  <c r="N132323" i="3"/>
  <c r="N132324" i="3"/>
  <c r="N132325" i="3"/>
  <c r="N132326" i="3"/>
  <c r="N132327" i="3"/>
  <c r="N132328" i="3"/>
  <c r="N132329" i="3"/>
  <c r="N132330" i="3"/>
  <c r="N132331" i="3"/>
  <c r="N132332" i="3"/>
  <c r="N132333" i="3"/>
  <c r="N132334" i="3"/>
  <c r="N132335" i="3"/>
  <c r="N132336" i="3"/>
  <c r="N132337" i="3"/>
  <c r="N132338" i="3"/>
  <c r="N132339" i="3"/>
  <c r="N132340" i="3"/>
  <c r="N132341" i="3"/>
  <c r="N132342" i="3"/>
  <c r="N132343" i="3"/>
  <c r="N132344" i="3"/>
  <c r="N132345" i="3"/>
  <c r="N132346" i="3"/>
  <c r="N132347" i="3"/>
  <c r="N132348" i="3"/>
  <c r="N132349" i="3"/>
  <c r="N132350" i="3"/>
  <c r="N132351" i="3"/>
  <c r="N132352" i="3"/>
  <c r="N132353" i="3"/>
  <c r="N132354" i="3"/>
  <c r="N132355" i="3"/>
  <c r="N132356" i="3"/>
  <c r="N132357" i="3"/>
  <c r="N132358" i="3"/>
  <c r="N132359" i="3"/>
  <c r="N132360" i="3"/>
  <c r="N132361" i="3"/>
  <c r="N132362" i="3"/>
  <c r="N132363" i="3"/>
  <c r="N132364" i="3"/>
  <c r="N132365" i="3"/>
  <c r="N132366" i="3"/>
  <c r="N132367" i="3"/>
  <c r="N132368" i="3"/>
  <c r="N132369" i="3"/>
  <c r="N132370" i="3"/>
  <c r="N132371" i="3"/>
  <c r="N132372" i="3"/>
  <c r="N132373" i="3"/>
  <c r="N132374" i="3"/>
  <c r="N132375" i="3"/>
  <c r="N132376" i="3"/>
  <c r="N132377" i="3"/>
  <c r="N132378" i="3"/>
  <c r="N132379" i="3"/>
  <c r="N132380" i="3"/>
  <c r="N132381" i="3"/>
  <c r="N132382" i="3"/>
  <c r="N132383" i="3"/>
  <c r="N132384" i="3"/>
  <c r="N132385" i="3"/>
  <c r="N132386" i="3"/>
  <c r="N132387" i="3"/>
  <c r="N132388" i="3"/>
  <c r="N132389" i="3"/>
  <c r="N132390" i="3"/>
  <c r="N132391" i="3"/>
  <c r="N132392" i="3"/>
  <c r="N132393" i="3"/>
  <c r="N132394" i="3"/>
  <c r="N132395" i="3"/>
  <c r="N132396" i="3"/>
  <c r="N132397" i="3"/>
  <c r="N132398" i="3"/>
  <c r="N132399" i="3"/>
  <c r="N132400" i="3"/>
  <c r="N132401" i="3"/>
  <c r="N132402" i="3"/>
  <c r="N132403" i="3"/>
  <c r="N132404" i="3"/>
  <c r="N132405" i="3"/>
  <c r="N132406" i="3"/>
  <c r="N132407" i="3"/>
  <c r="N132408" i="3"/>
  <c r="N132409" i="3"/>
  <c r="N132410" i="3"/>
  <c r="N132411" i="3"/>
  <c r="N132412" i="3"/>
  <c r="N132413" i="3"/>
  <c r="N132414" i="3"/>
  <c r="N132415" i="3"/>
  <c r="N132416" i="3"/>
  <c r="N132417" i="3"/>
  <c r="N132418" i="3"/>
  <c r="N132419" i="3"/>
  <c r="N132420" i="3"/>
  <c r="N132421" i="3"/>
  <c r="N132422" i="3"/>
  <c r="N132423" i="3"/>
  <c r="N132424" i="3"/>
  <c r="N132425" i="3"/>
  <c r="N132426" i="3"/>
  <c r="N132427" i="3"/>
  <c r="N132428" i="3"/>
  <c r="N132429" i="3"/>
  <c r="N132430" i="3"/>
  <c r="N132431" i="3"/>
  <c r="N132432" i="3"/>
  <c r="N132433" i="3"/>
  <c r="N132434" i="3"/>
  <c r="N132435" i="3"/>
  <c r="N132436" i="3"/>
  <c r="N132437" i="3"/>
  <c r="N132438" i="3"/>
  <c r="N132439" i="3"/>
  <c r="N132440" i="3"/>
  <c r="N132441" i="3"/>
  <c r="N132442" i="3"/>
  <c r="N132443" i="3"/>
  <c r="N132444" i="3"/>
  <c r="N132445" i="3"/>
  <c r="N132446" i="3"/>
  <c r="N132447" i="3"/>
  <c r="N132448" i="3"/>
  <c r="N132449" i="3"/>
  <c r="N132450" i="3"/>
  <c r="N132451" i="3"/>
  <c r="N132452" i="3"/>
  <c r="N132453" i="3"/>
  <c r="N132454" i="3"/>
  <c r="N132455" i="3"/>
  <c r="N132456" i="3"/>
  <c r="N132457" i="3"/>
  <c r="N132458" i="3"/>
  <c r="N132459" i="3"/>
  <c r="N132460" i="3"/>
  <c r="N132461" i="3"/>
  <c r="N132462" i="3"/>
  <c r="N132463" i="3"/>
  <c r="N132464" i="3"/>
  <c r="N132465" i="3"/>
  <c r="N132466" i="3"/>
  <c r="N132467" i="3"/>
  <c r="N132468" i="3"/>
  <c r="N132469" i="3"/>
  <c r="N132470" i="3"/>
  <c r="N132471" i="3"/>
  <c r="N132472" i="3"/>
  <c r="N132473" i="3"/>
  <c r="N132474" i="3"/>
  <c r="N132475" i="3"/>
  <c r="N132476" i="3"/>
  <c r="N132477" i="3"/>
  <c r="N132478" i="3"/>
  <c r="N132479" i="3"/>
  <c r="N132480" i="3"/>
  <c r="N132481" i="3"/>
  <c r="N132482" i="3"/>
  <c r="N132483" i="3"/>
  <c r="N132484" i="3"/>
  <c r="N132485" i="3"/>
  <c r="N132486" i="3"/>
  <c r="N132487" i="3"/>
  <c r="N132488" i="3"/>
  <c r="N132489" i="3"/>
  <c r="N132490" i="3"/>
  <c r="N132491" i="3"/>
  <c r="N132492" i="3"/>
  <c r="N132493" i="3"/>
  <c r="N132494" i="3"/>
  <c r="N132495" i="3"/>
  <c r="N132496" i="3"/>
  <c r="N132497" i="3"/>
  <c r="N132498" i="3"/>
  <c r="N132499" i="3"/>
  <c r="N132500" i="3"/>
  <c r="N132501" i="3"/>
  <c r="N132502" i="3"/>
  <c r="N132503" i="3"/>
  <c r="N132504" i="3"/>
  <c r="N132505" i="3"/>
  <c r="N132506" i="3"/>
  <c r="N132507" i="3"/>
  <c r="N132508" i="3"/>
  <c r="N132509" i="3"/>
  <c r="N132510" i="3"/>
  <c r="N132511" i="3"/>
  <c r="N132512" i="3"/>
  <c r="N132513" i="3"/>
  <c r="N132514" i="3"/>
  <c r="N132515" i="3"/>
  <c r="N132516" i="3"/>
  <c r="N132517" i="3"/>
  <c r="N132518" i="3"/>
  <c r="N132519" i="3"/>
  <c r="N132520" i="3"/>
  <c r="N132521" i="3"/>
  <c r="N132522" i="3"/>
  <c r="N132523" i="3"/>
  <c r="N132524" i="3"/>
  <c r="N132525" i="3"/>
  <c r="N132526" i="3"/>
  <c r="N132527" i="3"/>
  <c r="N132528" i="3"/>
  <c r="N132529" i="3"/>
  <c r="N132530" i="3"/>
  <c r="N132531" i="3"/>
  <c r="N132532" i="3"/>
  <c r="N132533" i="3"/>
  <c r="N132534" i="3"/>
  <c r="N132535" i="3"/>
  <c r="N132536" i="3"/>
  <c r="N132537" i="3"/>
  <c r="N132538" i="3"/>
  <c r="N132539" i="3"/>
  <c r="N132540" i="3"/>
  <c r="N132541" i="3"/>
  <c r="N132542" i="3"/>
  <c r="N132543" i="3"/>
  <c r="N132544" i="3"/>
  <c r="N132545" i="3"/>
  <c r="N132546" i="3"/>
  <c r="N132547" i="3"/>
  <c r="N132548" i="3"/>
  <c r="N132549" i="3"/>
  <c r="N132550" i="3"/>
  <c r="N132551" i="3"/>
  <c r="N132552" i="3"/>
  <c r="N132553" i="3"/>
  <c r="N132554" i="3"/>
  <c r="N132555" i="3"/>
  <c r="N132556" i="3"/>
  <c r="N132557" i="3"/>
  <c r="N132558" i="3"/>
  <c r="N132559" i="3"/>
  <c r="N132560" i="3"/>
  <c r="N132561" i="3"/>
  <c r="N132562" i="3"/>
  <c r="N132563" i="3"/>
  <c r="N132564" i="3"/>
  <c r="N132565" i="3"/>
  <c r="N132566" i="3"/>
  <c r="N132567" i="3"/>
  <c r="N132568" i="3"/>
  <c r="N132569" i="3"/>
  <c r="N132570" i="3"/>
  <c r="N132571" i="3"/>
  <c r="N132572" i="3"/>
  <c r="N132573" i="3"/>
  <c r="N132574" i="3"/>
  <c r="N132575" i="3"/>
  <c r="N132576" i="3"/>
  <c r="N132577" i="3"/>
  <c r="N132578" i="3"/>
  <c r="N132579" i="3"/>
  <c r="N132580" i="3"/>
  <c r="N132581" i="3"/>
  <c r="N132582" i="3"/>
  <c r="N132583" i="3"/>
  <c r="N132584" i="3"/>
  <c r="N132585" i="3"/>
  <c r="N132586" i="3"/>
  <c r="N132587" i="3"/>
  <c r="N132588" i="3"/>
  <c r="N132589" i="3"/>
  <c r="N132590" i="3"/>
  <c r="N132591" i="3"/>
  <c r="N132592" i="3"/>
  <c r="N132593" i="3"/>
  <c r="N132594" i="3"/>
  <c r="N132595" i="3"/>
  <c r="N132596" i="3"/>
  <c r="N132597" i="3"/>
  <c r="N132598" i="3"/>
  <c r="N132599" i="3"/>
  <c r="N132600" i="3"/>
  <c r="N132601" i="3"/>
  <c r="N132602" i="3"/>
  <c r="N132603" i="3"/>
  <c r="N132604" i="3"/>
  <c r="N132605" i="3"/>
  <c r="N132606" i="3"/>
  <c r="N132607" i="3"/>
  <c r="N132608" i="3"/>
  <c r="N132609" i="3"/>
  <c r="N132610" i="3"/>
  <c r="N132611" i="3"/>
  <c r="N132612" i="3"/>
  <c r="N132613" i="3"/>
  <c r="N132614" i="3"/>
  <c r="N132615" i="3"/>
  <c r="N132616" i="3"/>
  <c r="N132617" i="3"/>
  <c r="N132618" i="3"/>
  <c r="N132619" i="3"/>
  <c r="N132620" i="3"/>
  <c r="N132621" i="3"/>
  <c r="N132622" i="3"/>
  <c r="N132623" i="3"/>
  <c r="N132624" i="3"/>
  <c r="N132625" i="3"/>
  <c r="N132626" i="3"/>
  <c r="N132627" i="3"/>
  <c r="N132628" i="3"/>
  <c r="N132629" i="3"/>
  <c r="N132630" i="3"/>
  <c r="N132631" i="3"/>
  <c r="N132632" i="3"/>
  <c r="N132633" i="3"/>
  <c r="N132634" i="3"/>
  <c r="N132635" i="3"/>
  <c r="N132636" i="3"/>
  <c r="N132637" i="3"/>
  <c r="N132638" i="3"/>
  <c r="N132639" i="3"/>
  <c r="N132640" i="3"/>
  <c r="N132641" i="3"/>
  <c r="N132642" i="3"/>
  <c r="N132643" i="3"/>
  <c r="N132644" i="3"/>
  <c r="N132645" i="3"/>
  <c r="N132646" i="3"/>
  <c r="N132647" i="3"/>
  <c r="N132648" i="3"/>
  <c r="N132649" i="3"/>
  <c r="N132650" i="3"/>
  <c r="N132651" i="3"/>
  <c r="N132652" i="3"/>
  <c r="N132653" i="3"/>
  <c r="N132654" i="3"/>
  <c r="N132655" i="3"/>
  <c r="N132656" i="3"/>
  <c r="N132657" i="3"/>
  <c r="N132658" i="3"/>
  <c r="N132659" i="3"/>
  <c r="N132660" i="3"/>
  <c r="N132661" i="3"/>
  <c r="N132662" i="3"/>
  <c r="N132663" i="3"/>
  <c r="N132664" i="3"/>
  <c r="N132665" i="3"/>
  <c r="N132666" i="3"/>
  <c r="N132667" i="3"/>
  <c r="N132668" i="3"/>
  <c r="N132669" i="3"/>
  <c r="N132670" i="3"/>
  <c r="N132671" i="3"/>
  <c r="N132672" i="3"/>
  <c r="N132673" i="3"/>
  <c r="N132674" i="3"/>
  <c r="N132675" i="3"/>
  <c r="N132676" i="3"/>
  <c r="N132677" i="3"/>
  <c r="N132678" i="3"/>
  <c r="N132679" i="3"/>
  <c r="N132680" i="3"/>
  <c r="N132681" i="3"/>
  <c r="N132682" i="3"/>
  <c r="N132683" i="3"/>
  <c r="N132684" i="3"/>
  <c r="N132685" i="3"/>
  <c r="N132686" i="3"/>
  <c r="N132687" i="3"/>
  <c r="N132688" i="3"/>
  <c r="N132689" i="3"/>
  <c r="N132690" i="3"/>
  <c r="N132691" i="3"/>
  <c r="N132692" i="3"/>
  <c r="N132693" i="3"/>
  <c r="N132694" i="3"/>
  <c r="N132695" i="3"/>
  <c r="N132696" i="3"/>
  <c r="N132697" i="3"/>
  <c r="N132698" i="3"/>
  <c r="N132699" i="3"/>
  <c r="N132700" i="3"/>
  <c r="N132701" i="3"/>
  <c r="N132702" i="3"/>
  <c r="N132703" i="3"/>
  <c r="N132704" i="3"/>
  <c r="N132705" i="3"/>
  <c r="N132706" i="3"/>
  <c r="N132707" i="3"/>
  <c r="N132708" i="3"/>
  <c r="N132709" i="3"/>
  <c r="N132710" i="3"/>
  <c r="N132711" i="3"/>
  <c r="N132712" i="3"/>
  <c r="N132713" i="3"/>
  <c r="N132714" i="3"/>
  <c r="N132715" i="3"/>
  <c r="N132716" i="3"/>
  <c r="N132717" i="3"/>
  <c r="N132718" i="3"/>
  <c r="N132719" i="3"/>
  <c r="N132720" i="3"/>
  <c r="N132721" i="3"/>
  <c r="N132722" i="3"/>
  <c r="N132723" i="3"/>
  <c r="N132724" i="3"/>
  <c r="N132725" i="3"/>
  <c r="N132726" i="3"/>
  <c r="N132727" i="3"/>
  <c r="N132728" i="3"/>
  <c r="N132729" i="3"/>
  <c r="N132730" i="3"/>
  <c r="N132731" i="3"/>
  <c r="N132732" i="3"/>
  <c r="N132733" i="3"/>
  <c r="N132734" i="3"/>
  <c r="N132735" i="3"/>
  <c r="N132736" i="3"/>
  <c r="N132737" i="3"/>
  <c r="N132738" i="3"/>
  <c r="N132739" i="3"/>
  <c r="N132740" i="3"/>
  <c r="N132741" i="3"/>
  <c r="N132742" i="3"/>
  <c r="N132743" i="3"/>
  <c r="N132744" i="3"/>
  <c r="N132745" i="3"/>
  <c r="N132746" i="3"/>
  <c r="N132747" i="3"/>
  <c r="N132748" i="3"/>
  <c r="N132749" i="3"/>
  <c r="N132750" i="3"/>
  <c r="N132751" i="3"/>
  <c r="N132752" i="3"/>
  <c r="N132753" i="3"/>
  <c r="N132754" i="3"/>
  <c r="N132755" i="3"/>
  <c r="N132756" i="3"/>
  <c r="N132757" i="3"/>
  <c r="N132758" i="3"/>
  <c r="N132759" i="3"/>
  <c r="N132760" i="3"/>
  <c r="N132761" i="3"/>
  <c r="N132762" i="3"/>
  <c r="N132763" i="3"/>
  <c r="N132764" i="3"/>
  <c r="N132765" i="3"/>
  <c r="N132766" i="3"/>
  <c r="N132767" i="3"/>
  <c r="N132768" i="3"/>
  <c r="N132769" i="3"/>
  <c r="N132770" i="3"/>
  <c r="N132771" i="3"/>
  <c r="N132772" i="3"/>
  <c r="N132773" i="3"/>
  <c r="N132774" i="3"/>
  <c r="N132775" i="3"/>
  <c r="N132776" i="3"/>
  <c r="N132777" i="3"/>
  <c r="N132778" i="3"/>
  <c r="N132779" i="3"/>
  <c r="N132780" i="3"/>
  <c r="N132781" i="3"/>
  <c r="N132782" i="3"/>
  <c r="N132783" i="3"/>
  <c r="N132784" i="3"/>
  <c r="N132785" i="3"/>
  <c r="N132786" i="3"/>
  <c r="N132787" i="3"/>
  <c r="N132788" i="3"/>
  <c r="N132789" i="3"/>
  <c r="N132790" i="3"/>
  <c r="N132791" i="3"/>
  <c r="N132792" i="3"/>
  <c r="N132793" i="3"/>
  <c r="N132794" i="3"/>
  <c r="N132795" i="3"/>
  <c r="N132796" i="3"/>
  <c r="N132797" i="3"/>
  <c r="N132798" i="3"/>
  <c r="N132799" i="3"/>
  <c r="N132800" i="3"/>
  <c r="N132801" i="3"/>
  <c r="N132802" i="3"/>
  <c r="N132803" i="3"/>
  <c r="N132804" i="3"/>
  <c r="N132805" i="3"/>
  <c r="N132806" i="3"/>
  <c r="N132807" i="3"/>
  <c r="N132808" i="3"/>
  <c r="N132809" i="3"/>
  <c r="N132810" i="3"/>
  <c r="N132811" i="3"/>
  <c r="N132812" i="3"/>
  <c r="N132813" i="3"/>
  <c r="N132814" i="3"/>
  <c r="N132815" i="3"/>
  <c r="N132816" i="3"/>
  <c r="N132817" i="3"/>
  <c r="N132818" i="3"/>
  <c r="N132819" i="3"/>
  <c r="N132820" i="3"/>
  <c r="N132821" i="3"/>
  <c r="N132822" i="3"/>
  <c r="N132823" i="3"/>
  <c r="N132824" i="3"/>
  <c r="N132825" i="3"/>
  <c r="N132826" i="3"/>
  <c r="N132827" i="3"/>
  <c r="N132828" i="3"/>
  <c r="N132829" i="3"/>
  <c r="N132830" i="3"/>
  <c r="N132831" i="3"/>
  <c r="N132832" i="3"/>
  <c r="N132833" i="3"/>
  <c r="N132834" i="3"/>
  <c r="N132835" i="3"/>
  <c r="N132836" i="3"/>
  <c r="N132837" i="3"/>
  <c r="N132838" i="3"/>
  <c r="N132839" i="3"/>
  <c r="N132840" i="3"/>
  <c r="N132841" i="3"/>
  <c r="N132842" i="3"/>
  <c r="N132843" i="3"/>
  <c r="N132844" i="3"/>
  <c r="N132845" i="3"/>
  <c r="N132846" i="3"/>
  <c r="N132847" i="3"/>
  <c r="N132848" i="3"/>
  <c r="N132849" i="3"/>
  <c r="N132850" i="3"/>
  <c r="N132851" i="3"/>
  <c r="N132852" i="3"/>
  <c r="N132853" i="3"/>
  <c r="N132854" i="3"/>
  <c r="N132855" i="3"/>
  <c r="N132856" i="3"/>
  <c r="N132857" i="3"/>
  <c r="N132858" i="3"/>
  <c r="N132859" i="3"/>
  <c r="N132860" i="3"/>
  <c r="N132861" i="3"/>
  <c r="N132862" i="3"/>
  <c r="N132863" i="3"/>
  <c r="N132864" i="3"/>
  <c r="N132865" i="3"/>
  <c r="N132866" i="3"/>
  <c r="N132867" i="3"/>
  <c r="N132868" i="3"/>
  <c r="N132869" i="3"/>
  <c r="N132870" i="3"/>
  <c r="N132871" i="3"/>
  <c r="N132872" i="3"/>
  <c r="N132873" i="3"/>
  <c r="N132874" i="3"/>
  <c r="N132875" i="3"/>
  <c r="N132876" i="3"/>
  <c r="N132877" i="3"/>
  <c r="N132878" i="3"/>
  <c r="N132879" i="3"/>
  <c r="N132880" i="3"/>
  <c r="N132881" i="3"/>
  <c r="N132882" i="3"/>
  <c r="N132883" i="3"/>
  <c r="N132884" i="3"/>
  <c r="N132885" i="3"/>
  <c r="N132886" i="3"/>
  <c r="N132887" i="3"/>
  <c r="N132888" i="3"/>
  <c r="N132889" i="3"/>
  <c r="N132890" i="3"/>
  <c r="N132891" i="3"/>
  <c r="N132892" i="3"/>
  <c r="N132893" i="3"/>
  <c r="N132894" i="3"/>
  <c r="N132895" i="3"/>
  <c r="N132896" i="3"/>
  <c r="N132897" i="3"/>
  <c r="N132898" i="3"/>
  <c r="N132899" i="3"/>
  <c r="N132900" i="3"/>
  <c r="N132901" i="3"/>
  <c r="N132902" i="3"/>
  <c r="N132903" i="3"/>
  <c r="N132904" i="3"/>
  <c r="N132905" i="3"/>
  <c r="N132906" i="3"/>
  <c r="N132907" i="3"/>
  <c r="N132908" i="3"/>
  <c r="N132909" i="3"/>
  <c r="N132910" i="3"/>
  <c r="N132911" i="3"/>
  <c r="N132912" i="3"/>
  <c r="N132913" i="3"/>
  <c r="N132914" i="3"/>
  <c r="N132915" i="3"/>
  <c r="N132916" i="3"/>
  <c r="N132917" i="3"/>
  <c r="N132918" i="3"/>
  <c r="N132919" i="3"/>
  <c r="N132920" i="3"/>
  <c r="N132921" i="3"/>
  <c r="N132922" i="3"/>
  <c r="N132923" i="3"/>
  <c r="N132924" i="3"/>
  <c r="N132925" i="3"/>
  <c r="N132926" i="3"/>
  <c r="N132927" i="3"/>
  <c r="N132928" i="3"/>
  <c r="N132929" i="3"/>
  <c r="N132930" i="3"/>
  <c r="N132931" i="3"/>
  <c r="N132932" i="3"/>
  <c r="N132933" i="3"/>
  <c r="N132934" i="3"/>
  <c r="N132935" i="3"/>
  <c r="N132936" i="3"/>
  <c r="N132937" i="3"/>
  <c r="N132938" i="3"/>
  <c r="N132939" i="3"/>
  <c r="N132940" i="3"/>
  <c r="N132941" i="3"/>
  <c r="N132942" i="3"/>
  <c r="N132943" i="3"/>
  <c r="N132944" i="3"/>
  <c r="N132945" i="3"/>
  <c r="N132946" i="3"/>
  <c r="N132947" i="3"/>
  <c r="N132948" i="3"/>
  <c r="N132949" i="3"/>
  <c r="N132950" i="3"/>
  <c r="N132951" i="3"/>
  <c r="N132952" i="3"/>
  <c r="N132953" i="3"/>
  <c r="N132954" i="3"/>
  <c r="N132955" i="3"/>
  <c r="N132956" i="3"/>
  <c r="N132957" i="3"/>
  <c r="N132958" i="3"/>
  <c r="N132959" i="3"/>
  <c r="N132960" i="3"/>
  <c r="N132961" i="3"/>
  <c r="N132962" i="3"/>
  <c r="N132963" i="3"/>
  <c r="N132964" i="3"/>
  <c r="N132965" i="3"/>
  <c r="N132966" i="3"/>
  <c r="N132967" i="3"/>
  <c r="N132968" i="3"/>
  <c r="N132969" i="3"/>
  <c r="N132970" i="3"/>
  <c r="N132971" i="3"/>
  <c r="N132972" i="3"/>
  <c r="N132973" i="3"/>
  <c r="N132974" i="3"/>
  <c r="N132975" i="3"/>
  <c r="N132976" i="3"/>
  <c r="N132977" i="3"/>
  <c r="N132978" i="3"/>
  <c r="N132979" i="3"/>
  <c r="N132980" i="3"/>
  <c r="N132981" i="3"/>
  <c r="N132982" i="3"/>
  <c r="N132983" i="3"/>
  <c r="N132984" i="3"/>
  <c r="N132985" i="3"/>
  <c r="N132986" i="3"/>
  <c r="N132987" i="3"/>
  <c r="N132988" i="3"/>
  <c r="N132989" i="3"/>
  <c r="N132990" i="3"/>
  <c r="N132991" i="3"/>
  <c r="N132992" i="3"/>
  <c r="N132993" i="3"/>
  <c r="N132994" i="3"/>
  <c r="N132995" i="3"/>
  <c r="N132996" i="3"/>
  <c r="N132997" i="3"/>
  <c r="N132998" i="3"/>
  <c r="N132999" i="3"/>
  <c r="N133000" i="3"/>
  <c r="N133001" i="3"/>
  <c r="N133002" i="3"/>
  <c r="N133003" i="3"/>
  <c r="N133004" i="3"/>
  <c r="N133005" i="3"/>
  <c r="N133006" i="3"/>
  <c r="N133007" i="3"/>
  <c r="N133008" i="3"/>
  <c r="N133009" i="3"/>
  <c r="N133010" i="3"/>
  <c r="N133011" i="3"/>
  <c r="N133012" i="3"/>
  <c r="N133013" i="3"/>
  <c r="N133014" i="3"/>
  <c r="N133015" i="3"/>
  <c r="N133016" i="3"/>
  <c r="N133017" i="3"/>
  <c r="N133018" i="3"/>
  <c r="N133019" i="3"/>
  <c r="N133020" i="3"/>
  <c r="N133021" i="3"/>
  <c r="N133022" i="3"/>
  <c r="N133023" i="3"/>
  <c r="N133024" i="3"/>
  <c r="N133025" i="3"/>
  <c r="N133026" i="3"/>
  <c r="N133027" i="3"/>
  <c r="N133028" i="3"/>
  <c r="N133029" i="3"/>
  <c r="N133030" i="3"/>
  <c r="N133031" i="3"/>
  <c r="N133032" i="3"/>
  <c r="N133033" i="3"/>
  <c r="N133034" i="3"/>
  <c r="N133035" i="3"/>
  <c r="N133036" i="3"/>
  <c r="N133037" i="3"/>
  <c r="N133038" i="3"/>
  <c r="N133039" i="3"/>
  <c r="N133040" i="3"/>
  <c r="N133041" i="3"/>
  <c r="N133042" i="3"/>
  <c r="N133043" i="3"/>
  <c r="N133044" i="3"/>
  <c r="N133045" i="3"/>
  <c r="N133046" i="3"/>
  <c r="N133047" i="3"/>
  <c r="N133048" i="3"/>
  <c r="N133049" i="3"/>
  <c r="N133050" i="3"/>
  <c r="N133051" i="3"/>
  <c r="N133052" i="3"/>
  <c r="N133053" i="3"/>
  <c r="N133054" i="3"/>
  <c r="N133055" i="3"/>
  <c r="N133056" i="3"/>
  <c r="N133057" i="3"/>
  <c r="N133058" i="3"/>
  <c r="N133059" i="3"/>
  <c r="N133060" i="3"/>
  <c r="N133061" i="3"/>
  <c r="N133062" i="3"/>
  <c r="N133063" i="3"/>
  <c r="N133064" i="3"/>
  <c r="N133065" i="3"/>
  <c r="N133066" i="3"/>
  <c r="N133067" i="3"/>
  <c r="N133068" i="3"/>
  <c r="N133069" i="3"/>
  <c r="N133070" i="3"/>
  <c r="N133071" i="3"/>
  <c r="N133072" i="3"/>
  <c r="N133073" i="3"/>
  <c r="N133074" i="3"/>
  <c r="N133075" i="3"/>
  <c r="N133076" i="3"/>
  <c r="N133077" i="3"/>
  <c r="N133078" i="3"/>
  <c r="N133079" i="3"/>
  <c r="N133080" i="3"/>
  <c r="N133081" i="3"/>
  <c r="N133082" i="3"/>
  <c r="N133083" i="3"/>
  <c r="N133084" i="3"/>
  <c r="N133085" i="3"/>
  <c r="N133086" i="3"/>
  <c r="N133087" i="3"/>
  <c r="N133088" i="3"/>
  <c r="N133089" i="3"/>
  <c r="N133090" i="3"/>
  <c r="N133091" i="3"/>
  <c r="N133092" i="3"/>
  <c r="N133093" i="3"/>
  <c r="N133094" i="3"/>
  <c r="N133095" i="3"/>
  <c r="N133096" i="3"/>
  <c r="N133097" i="3"/>
  <c r="N133098" i="3"/>
  <c r="N133099" i="3"/>
  <c r="N133100" i="3"/>
  <c r="N133101" i="3"/>
  <c r="N133102" i="3"/>
  <c r="N133103" i="3"/>
  <c r="N133104" i="3"/>
  <c r="N133105" i="3"/>
  <c r="N133106" i="3"/>
  <c r="N133107" i="3"/>
  <c r="N133108" i="3"/>
  <c r="N133109" i="3"/>
  <c r="N133110" i="3"/>
  <c r="N133111" i="3"/>
  <c r="N133112" i="3"/>
  <c r="N133113" i="3"/>
  <c r="N133114" i="3"/>
  <c r="N133115" i="3"/>
  <c r="N133116" i="3"/>
  <c r="N133117" i="3"/>
  <c r="N133118" i="3"/>
  <c r="N133119" i="3"/>
  <c r="N133120" i="3"/>
  <c r="N133121" i="3"/>
  <c r="N133122" i="3"/>
  <c r="N133123" i="3"/>
  <c r="N133124" i="3"/>
  <c r="N133125" i="3"/>
  <c r="N133126" i="3"/>
  <c r="N133127" i="3"/>
  <c r="N133128" i="3"/>
  <c r="N133129" i="3"/>
  <c r="N133130" i="3"/>
  <c r="N133131" i="3"/>
  <c r="N133132" i="3"/>
  <c r="N133133" i="3"/>
  <c r="N133134" i="3"/>
  <c r="N133135" i="3"/>
  <c r="N133136" i="3"/>
  <c r="N133137" i="3"/>
  <c r="N133138" i="3"/>
  <c r="N133139" i="3"/>
  <c r="N133140" i="3"/>
  <c r="N133141" i="3"/>
  <c r="N133142" i="3"/>
  <c r="N133143" i="3"/>
  <c r="N133144" i="3"/>
  <c r="N133145" i="3"/>
  <c r="N133146" i="3"/>
  <c r="N133147" i="3"/>
  <c r="N133148" i="3"/>
  <c r="N133149" i="3"/>
  <c r="N133150" i="3"/>
  <c r="N133151" i="3"/>
  <c r="N133152" i="3"/>
  <c r="N133153" i="3"/>
  <c r="N133154" i="3"/>
  <c r="N133155" i="3"/>
  <c r="N133156" i="3"/>
  <c r="N133157" i="3"/>
  <c r="N133158" i="3"/>
  <c r="N133159" i="3"/>
  <c r="N133160" i="3"/>
  <c r="N133161" i="3"/>
  <c r="N133162" i="3"/>
  <c r="N133163" i="3"/>
  <c r="N133164" i="3"/>
  <c r="N133165" i="3"/>
  <c r="N133166" i="3"/>
  <c r="N133167" i="3"/>
  <c r="N133168" i="3"/>
  <c r="N133169" i="3"/>
  <c r="N133170" i="3"/>
  <c r="N133171" i="3"/>
  <c r="N133172" i="3"/>
  <c r="N133173" i="3"/>
  <c r="N133174" i="3"/>
  <c r="N133175" i="3"/>
  <c r="N133176" i="3"/>
  <c r="N133177" i="3"/>
  <c r="N133178" i="3"/>
  <c r="N133179" i="3"/>
  <c r="N133180" i="3"/>
  <c r="N133181" i="3"/>
  <c r="N133182" i="3"/>
  <c r="N133183" i="3"/>
  <c r="N133184" i="3"/>
  <c r="N133185" i="3"/>
  <c r="N133186" i="3"/>
  <c r="N133187" i="3"/>
  <c r="N133188" i="3"/>
  <c r="N133189" i="3"/>
  <c r="N133190" i="3"/>
  <c r="N133191" i="3"/>
  <c r="N133192" i="3"/>
  <c r="N133193" i="3"/>
  <c r="N133194" i="3"/>
  <c r="N133195" i="3"/>
  <c r="N133196" i="3"/>
  <c r="N133197" i="3"/>
  <c r="N133198" i="3"/>
  <c r="N133199" i="3"/>
  <c r="N133200" i="3"/>
  <c r="N133201" i="3"/>
  <c r="N133202" i="3"/>
  <c r="N133203" i="3"/>
  <c r="N133204" i="3"/>
  <c r="N133205" i="3"/>
  <c r="N133206" i="3"/>
  <c r="N133207" i="3"/>
  <c r="N133208" i="3"/>
  <c r="N133209" i="3"/>
  <c r="N133210" i="3"/>
  <c r="N133211" i="3"/>
  <c r="N133212" i="3"/>
  <c r="N133213" i="3"/>
  <c r="N133214" i="3"/>
  <c r="N133215" i="3"/>
  <c r="N133216" i="3"/>
  <c r="N133217" i="3"/>
  <c r="N133218" i="3"/>
  <c r="N133219" i="3"/>
  <c r="N133220" i="3"/>
  <c r="N133221" i="3"/>
  <c r="N133222" i="3"/>
  <c r="N133223" i="3"/>
  <c r="N133224" i="3"/>
  <c r="N133225" i="3"/>
  <c r="N133226" i="3"/>
  <c r="N133227" i="3"/>
  <c r="N133228" i="3"/>
  <c r="N133229" i="3"/>
  <c r="N133230" i="3"/>
  <c r="N133231" i="3"/>
  <c r="N133232" i="3"/>
  <c r="N133233" i="3"/>
  <c r="N133234" i="3"/>
  <c r="N133235" i="3"/>
  <c r="N133236" i="3"/>
  <c r="N133237" i="3"/>
  <c r="N133238" i="3"/>
  <c r="N133239" i="3"/>
  <c r="N133240" i="3"/>
  <c r="N133241" i="3"/>
  <c r="N133242" i="3"/>
  <c r="N133243" i="3"/>
  <c r="N133244" i="3"/>
  <c r="N133245" i="3"/>
  <c r="N133246" i="3"/>
  <c r="N133247" i="3"/>
  <c r="N133248" i="3"/>
  <c r="N133249" i="3"/>
  <c r="N133250" i="3"/>
  <c r="N133251" i="3"/>
  <c r="N133252" i="3"/>
  <c r="N133253" i="3"/>
  <c r="N133254" i="3"/>
  <c r="N133255" i="3"/>
  <c r="N133256" i="3"/>
  <c r="N133257" i="3"/>
  <c r="N133258" i="3"/>
  <c r="N133259" i="3"/>
  <c r="N133260" i="3"/>
  <c r="N133261" i="3"/>
  <c r="N133262" i="3"/>
  <c r="N133263" i="3"/>
  <c r="N133264" i="3"/>
  <c r="N133265" i="3"/>
  <c r="N133266" i="3"/>
  <c r="N133267" i="3"/>
  <c r="N133268" i="3"/>
  <c r="N133269" i="3"/>
  <c r="N133270" i="3"/>
  <c r="N133271" i="3"/>
  <c r="N133272" i="3"/>
  <c r="N133273" i="3"/>
  <c r="N133274" i="3"/>
  <c r="N133275" i="3"/>
  <c r="N133276" i="3"/>
  <c r="N133277" i="3"/>
  <c r="N133278" i="3"/>
  <c r="N133279" i="3"/>
  <c r="N133280" i="3"/>
  <c r="N133281" i="3"/>
  <c r="N133282" i="3"/>
  <c r="N133283" i="3"/>
  <c r="N133284" i="3"/>
  <c r="N133285" i="3"/>
  <c r="N133286" i="3"/>
  <c r="N133287" i="3"/>
  <c r="N133288" i="3"/>
  <c r="N133289" i="3"/>
  <c r="N133290" i="3"/>
  <c r="N133291" i="3"/>
  <c r="N133292" i="3"/>
  <c r="N133293" i="3"/>
  <c r="N133294" i="3"/>
  <c r="N133295" i="3"/>
  <c r="N133296" i="3"/>
  <c r="N133297" i="3"/>
  <c r="N133298" i="3"/>
  <c r="N133299" i="3"/>
  <c r="N133300" i="3"/>
  <c r="N133301" i="3"/>
  <c r="N133302" i="3"/>
  <c r="N133303" i="3"/>
  <c r="N133304" i="3"/>
  <c r="N133305" i="3"/>
  <c r="N133306" i="3"/>
  <c r="N133307" i="3"/>
  <c r="N133308" i="3"/>
  <c r="N133309" i="3"/>
  <c r="N133310" i="3"/>
  <c r="N133311" i="3"/>
  <c r="N133312" i="3"/>
  <c r="N133313" i="3"/>
  <c r="N133314" i="3"/>
  <c r="N133315" i="3"/>
  <c r="N133316" i="3"/>
  <c r="N133317" i="3"/>
  <c r="N133318" i="3"/>
  <c r="N133319" i="3"/>
  <c r="N133320" i="3"/>
  <c r="N133321" i="3"/>
  <c r="N133322" i="3"/>
  <c r="N133323" i="3"/>
  <c r="N133324" i="3"/>
  <c r="N133325" i="3"/>
  <c r="N133326" i="3"/>
  <c r="N133327" i="3"/>
  <c r="N133328" i="3"/>
  <c r="N133329" i="3"/>
  <c r="N133330" i="3"/>
  <c r="N133331" i="3"/>
  <c r="N133332" i="3"/>
  <c r="N133333" i="3"/>
  <c r="N133334" i="3"/>
  <c r="N133335" i="3"/>
  <c r="N133336" i="3"/>
  <c r="N133337" i="3"/>
  <c r="N133338" i="3"/>
  <c r="N133339" i="3"/>
  <c r="N133340" i="3"/>
  <c r="N133341" i="3"/>
  <c r="N133342" i="3"/>
  <c r="N133343" i="3"/>
  <c r="N133344" i="3"/>
  <c r="N133345" i="3"/>
  <c r="N133346" i="3"/>
  <c r="N133347" i="3"/>
  <c r="N133348" i="3"/>
  <c r="N133349" i="3"/>
  <c r="N133350" i="3"/>
  <c r="N133351" i="3"/>
  <c r="N133352" i="3"/>
  <c r="N133353" i="3"/>
  <c r="N133354" i="3"/>
  <c r="N133355" i="3"/>
  <c r="N133356" i="3"/>
  <c r="N133357" i="3"/>
  <c r="N133358" i="3"/>
  <c r="N133359" i="3"/>
  <c r="N133360" i="3"/>
  <c r="N133361" i="3"/>
  <c r="N133362" i="3"/>
  <c r="N133363" i="3"/>
  <c r="N133364" i="3"/>
  <c r="N133365" i="3"/>
  <c r="N133366" i="3"/>
  <c r="N133367" i="3"/>
  <c r="N133368" i="3"/>
  <c r="N133369" i="3"/>
  <c r="N133370" i="3"/>
  <c r="N133371" i="3"/>
  <c r="N133372" i="3"/>
  <c r="N133373" i="3"/>
  <c r="N133374" i="3"/>
  <c r="N133375" i="3"/>
  <c r="N133376" i="3"/>
  <c r="N133377" i="3"/>
  <c r="N133378" i="3"/>
  <c r="N133379" i="3"/>
  <c r="N133380" i="3"/>
  <c r="N133381" i="3"/>
  <c r="N133382" i="3"/>
  <c r="N133383" i="3"/>
  <c r="N133384" i="3"/>
  <c r="N133385" i="3"/>
  <c r="N133386" i="3"/>
  <c r="N133387" i="3"/>
  <c r="N133388" i="3"/>
  <c r="N133389" i="3"/>
  <c r="N133390" i="3"/>
  <c r="N133391" i="3"/>
  <c r="N133392" i="3"/>
  <c r="N133393" i="3"/>
  <c r="N133394" i="3"/>
  <c r="N133395" i="3"/>
  <c r="N133396" i="3"/>
  <c r="N133397" i="3"/>
  <c r="N133398" i="3"/>
  <c r="N133399" i="3"/>
  <c r="N133400" i="3"/>
  <c r="N133401" i="3"/>
  <c r="N133402" i="3"/>
  <c r="N133403" i="3"/>
  <c r="N133404" i="3"/>
  <c r="N133405" i="3"/>
  <c r="N133406" i="3"/>
  <c r="N133407" i="3"/>
  <c r="N133408" i="3"/>
  <c r="N133409" i="3"/>
  <c r="N133410" i="3"/>
  <c r="N133411" i="3"/>
  <c r="N133412" i="3"/>
  <c r="N133413" i="3"/>
  <c r="N133414" i="3"/>
  <c r="N133415" i="3"/>
  <c r="N133416" i="3"/>
  <c r="N133417" i="3"/>
  <c r="N133418" i="3"/>
  <c r="N133419" i="3"/>
  <c r="N133420" i="3"/>
  <c r="N133421" i="3"/>
  <c r="N133422" i="3"/>
  <c r="N133423" i="3"/>
  <c r="N133424" i="3"/>
  <c r="N133425" i="3"/>
  <c r="N133426" i="3"/>
  <c r="N133427" i="3"/>
  <c r="N133428" i="3"/>
  <c r="N133429" i="3"/>
  <c r="N133430" i="3"/>
  <c r="N133431" i="3"/>
  <c r="N133432" i="3"/>
  <c r="N133433" i="3"/>
  <c r="N133434" i="3"/>
  <c r="N133435" i="3"/>
  <c r="N133436" i="3"/>
  <c r="N133437" i="3"/>
  <c r="N133438" i="3"/>
  <c r="N133439" i="3"/>
  <c r="N133440" i="3"/>
  <c r="N133441" i="3"/>
  <c r="N133442" i="3"/>
  <c r="N133443" i="3"/>
  <c r="N133444" i="3"/>
  <c r="N133445" i="3"/>
  <c r="N133446" i="3"/>
  <c r="N133447" i="3"/>
  <c r="N133448" i="3"/>
  <c r="N133449" i="3"/>
  <c r="N133450" i="3"/>
  <c r="N133451" i="3"/>
  <c r="N133452" i="3"/>
  <c r="N133453" i="3"/>
  <c r="N133454" i="3"/>
  <c r="N133455" i="3"/>
  <c r="N133456" i="3"/>
  <c r="N133457" i="3"/>
  <c r="N133458" i="3"/>
  <c r="N133459" i="3"/>
  <c r="N133460" i="3"/>
  <c r="N133461" i="3"/>
  <c r="N133462" i="3"/>
  <c r="N133463" i="3"/>
  <c r="N133464" i="3"/>
  <c r="N133465" i="3"/>
  <c r="N133466" i="3"/>
  <c r="N133467" i="3"/>
  <c r="N133468" i="3"/>
  <c r="N133469" i="3"/>
  <c r="N133470" i="3"/>
  <c r="N133471" i="3"/>
  <c r="N133472" i="3"/>
  <c r="N133473" i="3"/>
  <c r="N133474" i="3"/>
  <c r="N133475" i="3"/>
  <c r="N133476" i="3"/>
  <c r="N133477" i="3"/>
  <c r="N133478" i="3"/>
  <c r="N133479" i="3"/>
  <c r="N133480" i="3"/>
  <c r="N133481" i="3"/>
  <c r="N133482" i="3"/>
  <c r="N133483" i="3"/>
  <c r="N133484" i="3"/>
  <c r="N133485" i="3"/>
  <c r="N133486" i="3"/>
  <c r="N133487" i="3"/>
  <c r="N133488" i="3"/>
  <c r="N133489" i="3"/>
  <c r="N133490" i="3"/>
  <c r="N133491" i="3"/>
  <c r="N133492" i="3"/>
  <c r="N133493" i="3"/>
  <c r="N133494" i="3"/>
  <c r="N133495" i="3"/>
  <c r="N133496" i="3"/>
  <c r="N133497" i="3"/>
  <c r="N133498" i="3"/>
  <c r="N133499" i="3"/>
  <c r="N133500" i="3"/>
  <c r="N133501" i="3"/>
  <c r="N133502" i="3"/>
  <c r="N133503" i="3"/>
  <c r="N133504" i="3"/>
  <c r="N133505" i="3"/>
  <c r="N133506" i="3"/>
  <c r="N133507" i="3"/>
  <c r="N133508" i="3"/>
  <c r="N133509" i="3"/>
  <c r="N133510" i="3"/>
  <c r="N133511" i="3"/>
  <c r="N133512" i="3"/>
  <c r="N133513" i="3"/>
  <c r="N133514" i="3"/>
  <c r="N133515" i="3"/>
  <c r="N133516" i="3"/>
  <c r="N133517" i="3"/>
  <c r="N133518" i="3"/>
  <c r="N133519" i="3"/>
  <c r="N133520" i="3"/>
  <c r="N133521" i="3"/>
  <c r="N133522" i="3"/>
  <c r="N133523" i="3"/>
  <c r="N133524" i="3"/>
  <c r="N133525" i="3"/>
  <c r="N133526" i="3"/>
  <c r="N133527" i="3"/>
  <c r="N133528" i="3"/>
  <c r="N133529" i="3"/>
  <c r="N133530" i="3"/>
  <c r="N133531" i="3"/>
  <c r="N133532" i="3"/>
  <c r="N133533" i="3"/>
  <c r="N133534" i="3"/>
  <c r="N133535" i="3"/>
  <c r="N133536" i="3"/>
  <c r="N133537" i="3"/>
  <c r="N133538" i="3"/>
  <c r="N133539" i="3"/>
  <c r="N133540" i="3"/>
  <c r="N133541" i="3"/>
  <c r="N133542" i="3"/>
  <c r="N133543" i="3"/>
  <c r="N133544" i="3"/>
  <c r="N133545" i="3"/>
  <c r="N133546" i="3"/>
  <c r="N133547" i="3"/>
  <c r="N133548" i="3"/>
  <c r="N133549" i="3"/>
  <c r="N133550" i="3"/>
  <c r="N133551" i="3"/>
  <c r="N133552" i="3"/>
  <c r="N133553" i="3"/>
  <c r="N133554" i="3"/>
  <c r="N133555" i="3"/>
  <c r="N133556" i="3"/>
  <c r="N133557" i="3"/>
  <c r="N133558" i="3"/>
  <c r="N133559" i="3"/>
  <c r="N133560" i="3"/>
  <c r="N133561" i="3"/>
  <c r="N133562" i="3"/>
  <c r="N133563" i="3"/>
  <c r="N133564" i="3"/>
  <c r="N133565" i="3"/>
  <c r="N133566" i="3"/>
  <c r="N133567" i="3"/>
  <c r="N133568" i="3"/>
  <c r="N133569" i="3"/>
  <c r="N133570" i="3"/>
  <c r="N133571" i="3"/>
  <c r="N133572" i="3"/>
  <c r="N133573" i="3"/>
  <c r="N133574" i="3"/>
  <c r="N133575" i="3"/>
  <c r="N133576" i="3"/>
  <c r="N133577" i="3"/>
  <c r="N133578" i="3"/>
  <c r="N133579" i="3"/>
  <c r="N133580" i="3"/>
  <c r="N133581" i="3"/>
  <c r="N133582" i="3"/>
  <c r="N133583" i="3"/>
  <c r="N133584" i="3"/>
  <c r="N133585" i="3"/>
  <c r="N133586" i="3"/>
  <c r="N133587" i="3"/>
  <c r="N133588" i="3"/>
  <c r="N133589" i="3"/>
  <c r="N133590" i="3"/>
  <c r="N133591" i="3"/>
  <c r="N133592" i="3"/>
  <c r="N133593" i="3"/>
  <c r="N133594" i="3"/>
  <c r="N133595" i="3"/>
  <c r="N133596" i="3"/>
  <c r="N133597" i="3"/>
  <c r="N133598" i="3"/>
  <c r="N133599" i="3"/>
  <c r="N133600" i="3"/>
  <c r="N133601" i="3"/>
  <c r="N133602" i="3"/>
  <c r="N133603" i="3"/>
  <c r="N133604" i="3"/>
  <c r="N133605" i="3"/>
  <c r="N133606" i="3"/>
  <c r="N133607" i="3"/>
  <c r="N133608" i="3"/>
  <c r="N133609" i="3"/>
  <c r="N133610" i="3"/>
  <c r="N133611" i="3"/>
  <c r="N133612" i="3"/>
  <c r="N133613" i="3"/>
  <c r="N133614" i="3"/>
  <c r="N133615" i="3"/>
  <c r="N133616" i="3"/>
  <c r="N133617" i="3"/>
  <c r="N133618" i="3"/>
  <c r="N133619" i="3"/>
  <c r="N133620" i="3"/>
  <c r="N133621" i="3"/>
  <c r="N133622" i="3"/>
  <c r="N133623" i="3"/>
  <c r="N133624" i="3"/>
  <c r="N133625" i="3"/>
  <c r="N133626" i="3"/>
  <c r="N133627" i="3"/>
  <c r="N133628" i="3"/>
  <c r="N133629" i="3"/>
  <c r="N133630" i="3"/>
  <c r="N133631" i="3"/>
  <c r="N133632" i="3"/>
  <c r="N133633" i="3"/>
  <c r="N133634" i="3"/>
  <c r="N133635" i="3"/>
  <c r="N133636" i="3"/>
  <c r="N133637" i="3"/>
  <c r="N133638" i="3"/>
  <c r="N133639" i="3"/>
  <c r="N133640" i="3"/>
  <c r="N133641" i="3"/>
  <c r="N133642" i="3"/>
  <c r="N133643" i="3"/>
  <c r="N133644" i="3"/>
  <c r="N133645" i="3"/>
  <c r="N133646" i="3"/>
  <c r="N133647" i="3"/>
  <c r="N133648" i="3"/>
  <c r="N133649" i="3"/>
  <c r="N133650" i="3"/>
  <c r="N133651" i="3"/>
  <c r="N133652" i="3"/>
  <c r="N133653" i="3"/>
  <c r="N133654" i="3"/>
  <c r="N133655" i="3"/>
  <c r="N133656" i="3"/>
  <c r="N133657" i="3"/>
  <c r="N133658" i="3"/>
  <c r="N133659" i="3"/>
  <c r="N133660" i="3"/>
  <c r="N133661" i="3"/>
  <c r="N133662" i="3"/>
  <c r="N133663" i="3"/>
  <c r="N133664" i="3"/>
  <c r="N133665" i="3"/>
  <c r="N133666" i="3"/>
  <c r="N133667" i="3"/>
  <c r="N133668" i="3"/>
  <c r="N133669" i="3"/>
  <c r="N133670" i="3"/>
  <c r="N133671" i="3"/>
  <c r="N133672" i="3"/>
  <c r="N133673" i="3"/>
  <c r="N133674" i="3"/>
  <c r="N133675" i="3"/>
  <c r="N133676" i="3"/>
  <c r="N133677" i="3"/>
  <c r="N133678" i="3"/>
  <c r="N133679" i="3"/>
  <c r="N133680" i="3"/>
  <c r="N133681" i="3"/>
  <c r="N133682" i="3"/>
  <c r="N133683" i="3"/>
  <c r="N133684" i="3"/>
  <c r="N133685" i="3"/>
  <c r="N133686" i="3"/>
  <c r="N133687" i="3"/>
  <c r="N133688" i="3"/>
  <c r="N133689" i="3"/>
  <c r="N133690" i="3"/>
  <c r="N133691" i="3"/>
  <c r="N133692" i="3"/>
  <c r="N133693" i="3"/>
  <c r="N133694" i="3"/>
  <c r="N133695" i="3"/>
  <c r="N133696" i="3"/>
  <c r="N133697" i="3"/>
  <c r="N133698" i="3"/>
  <c r="N133699" i="3"/>
  <c r="N133700" i="3"/>
  <c r="N133701" i="3"/>
  <c r="N133702" i="3"/>
  <c r="N133703" i="3"/>
  <c r="N133704" i="3"/>
  <c r="N133705" i="3"/>
  <c r="N133706" i="3"/>
  <c r="N133707" i="3"/>
  <c r="N133708" i="3"/>
  <c r="N133709" i="3"/>
  <c r="N133710" i="3"/>
  <c r="N133711" i="3"/>
  <c r="N133712" i="3"/>
  <c r="N133713" i="3"/>
  <c r="N133714" i="3"/>
  <c r="N133715" i="3"/>
  <c r="N133716" i="3"/>
  <c r="N133717" i="3"/>
  <c r="N133718" i="3"/>
  <c r="N133719" i="3"/>
  <c r="N133720" i="3"/>
  <c r="N133721" i="3"/>
  <c r="N133722" i="3"/>
  <c r="N133723" i="3"/>
  <c r="N133724" i="3"/>
  <c r="N133725" i="3"/>
  <c r="N133726" i="3"/>
  <c r="N133727" i="3"/>
  <c r="N133728" i="3"/>
  <c r="N133729" i="3"/>
  <c r="N133730" i="3"/>
  <c r="N133731" i="3"/>
  <c r="N133732" i="3"/>
  <c r="N133733" i="3"/>
  <c r="N133734" i="3"/>
  <c r="N133735" i="3"/>
  <c r="N133736" i="3"/>
  <c r="N133737" i="3"/>
  <c r="N133738" i="3"/>
  <c r="N133739" i="3"/>
  <c r="N133740" i="3"/>
  <c r="N133741" i="3"/>
  <c r="N133742" i="3"/>
  <c r="N133743" i="3"/>
  <c r="N133744" i="3"/>
  <c r="N133745" i="3"/>
  <c r="N133746" i="3"/>
  <c r="N133747" i="3"/>
  <c r="N133748" i="3"/>
  <c r="N133749" i="3"/>
  <c r="N133750" i="3"/>
  <c r="N133751" i="3"/>
  <c r="N133752" i="3"/>
  <c r="N133753" i="3"/>
  <c r="N133754" i="3"/>
  <c r="N133755" i="3"/>
  <c r="N133756" i="3"/>
  <c r="N133757" i="3"/>
  <c r="N133758" i="3"/>
  <c r="N133759" i="3"/>
  <c r="N133760" i="3"/>
  <c r="N133761" i="3"/>
  <c r="N133762" i="3"/>
  <c r="N133763" i="3"/>
  <c r="N133764" i="3"/>
  <c r="N133765" i="3"/>
  <c r="N133766" i="3"/>
  <c r="N133767" i="3"/>
  <c r="N133768" i="3"/>
  <c r="N133769" i="3"/>
  <c r="N133770" i="3"/>
  <c r="N133771" i="3"/>
  <c r="N133772" i="3"/>
  <c r="N133773" i="3"/>
  <c r="N133774" i="3"/>
  <c r="N133775" i="3"/>
  <c r="N133776" i="3"/>
  <c r="N133777" i="3"/>
  <c r="N133778" i="3"/>
  <c r="N133779" i="3"/>
  <c r="N133780" i="3"/>
  <c r="N133781" i="3"/>
  <c r="N133782" i="3"/>
  <c r="N133783" i="3"/>
  <c r="N133784" i="3"/>
  <c r="N133785" i="3"/>
  <c r="N133786" i="3"/>
  <c r="N133787" i="3"/>
  <c r="N133788" i="3"/>
  <c r="N133789" i="3"/>
  <c r="N133790" i="3"/>
  <c r="N133791" i="3"/>
  <c r="N133792" i="3"/>
  <c r="N133793" i="3"/>
  <c r="N133794" i="3"/>
  <c r="N133795" i="3"/>
  <c r="N133796" i="3"/>
  <c r="N133797" i="3"/>
  <c r="N133798" i="3"/>
  <c r="N133799" i="3"/>
  <c r="N133800" i="3"/>
  <c r="N133801" i="3"/>
  <c r="N133802" i="3"/>
  <c r="N133803" i="3"/>
  <c r="N133804" i="3"/>
  <c r="N133805" i="3"/>
  <c r="N133806" i="3"/>
  <c r="N133807" i="3"/>
  <c r="N133808" i="3"/>
  <c r="N133809" i="3"/>
  <c r="N133810" i="3"/>
  <c r="N133811" i="3"/>
  <c r="N133812" i="3"/>
  <c r="N133813" i="3"/>
  <c r="N133814" i="3"/>
  <c r="N133815" i="3"/>
  <c r="N133816" i="3"/>
  <c r="N133817" i="3"/>
  <c r="N133818" i="3"/>
  <c r="N133819" i="3"/>
  <c r="N133820" i="3"/>
  <c r="N133821" i="3"/>
  <c r="N133822" i="3"/>
  <c r="N133823" i="3"/>
  <c r="N133824" i="3"/>
  <c r="N133825" i="3"/>
  <c r="N133826" i="3"/>
  <c r="N133827" i="3"/>
  <c r="N133828" i="3"/>
  <c r="N133829" i="3"/>
  <c r="N133830" i="3"/>
  <c r="N133831" i="3"/>
  <c r="N133832" i="3"/>
  <c r="N133833" i="3"/>
  <c r="N133834" i="3"/>
  <c r="N133835" i="3"/>
  <c r="N133836" i="3"/>
  <c r="N133837" i="3"/>
  <c r="N133838" i="3"/>
  <c r="N133839" i="3"/>
  <c r="N133840" i="3"/>
  <c r="N133841" i="3"/>
  <c r="N133842" i="3"/>
  <c r="N133843" i="3"/>
  <c r="N133844" i="3"/>
  <c r="N133845" i="3"/>
  <c r="N133846" i="3"/>
  <c r="N133847" i="3"/>
  <c r="N133848" i="3"/>
  <c r="N133849" i="3"/>
  <c r="N133850" i="3"/>
  <c r="N133851" i="3"/>
  <c r="N133852" i="3"/>
  <c r="N133853" i="3"/>
  <c r="N133854" i="3"/>
  <c r="N133855" i="3"/>
  <c r="N133856" i="3"/>
  <c r="N133857" i="3"/>
  <c r="N133858" i="3"/>
  <c r="N133859" i="3"/>
  <c r="N133860" i="3"/>
  <c r="N133861" i="3"/>
  <c r="N133862" i="3"/>
  <c r="N133863" i="3"/>
  <c r="N133864" i="3"/>
  <c r="N133865" i="3"/>
  <c r="N133866" i="3"/>
  <c r="N133867" i="3"/>
  <c r="N133868" i="3"/>
  <c r="N133869" i="3"/>
  <c r="N133870" i="3"/>
  <c r="N133871" i="3"/>
  <c r="N133872" i="3"/>
  <c r="N133873" i="3"/>
  <c r="N133874" i="3"/>
  <c r="N133875" i="3"/>
  <c r="N133876" i="3"/>
  <c r="N133877" i="3"/>
  <c r="N133878" i="3"/>
  <c r="N133879" i="3"/>
  <c r="N133880" i="3"/>
  <c r="N133881" i="3"/>
  <c r="N133882" i="3"/>
  <c r="N133883" i="3"/>
  <c r="N133884" i="3"/>
  <c r="N133885" i="3"/>
  <c r="N133886" i="3"/>
  <c r="N133887" i="3"/>
  <c r="N133888" i="3"/>
  <c r="N133889" i="3"/>
  <c r="N133890" i="3"/>
  <c r="N133891" i="3"/>
  <c r="N133892" i="3"/>
  <c r="N133893" i="3"/>
  <c r="N133894" i="3"/>
  <c r="N133895" i="3"/>
  <c r="N133896" i="3"/>
  <c r="N133897" i="3"/>
  <c r="N133898" i="3"/>
  <c r="N133899" i="3"/>
  <c r="N133900" i="3"/>
  <c r="N133901" i="3"/>
  <c r="N133902" i="3"/>
  <c r="N133903" i="3"/>
  <c r="N133904" i="3"/>
  <c r="N133905" i="3"/>
  <c r="N133906" i="3"/>
  <c r="N133907" i="3"/>
  <c r="N133908" i="3"/>
  <c r="N133909" i="3"/>
  <c r="N133910" i="3"/>
  <c r="N133911" i="3"/>
  <c r="N133912" i="3"/>
  <c r="N133913" i="3"/>
  <c r="N133914" i="3"/>
  <c r="N133915" i="3"/>
  <c r="N133916" i="3"/>
  <c r="N133917" i="3"/>
  <c r="N133918" i="3"/>
  <c r="N133919" i="3"/>
  <c r="N133920" i="3"/>
  <c r="N133921" i="3"/>
  <c r="N133922" i="3"/>
  <c r="N133923" i="3"/>
  <c r="N133924" i="3"/>
  <c r="N133925" i="3"/>
  <c r="N133926" i="3"/>
  <c r="N133927" i="3"/>
  <c r="N133928" i="3"/>
  <c r="N133929" i="3"/>
  <c r="N133930" i="3"/>
  <c r="N133931" i="3"/>
  <c r="N133932" i="3"/>
  <c r="N133933" i="3"/>
  <c r="N133934" i="3"/>
  <c r="N133935" i="3"/>
  <c r="N133936" i="3"/>
  <c r="N133937" i="3"/>
  <c r="N133938" i="3"/>
  <c r="N133939" i="3"/>
  <c r="N133940" i="3"/>
  <c r="N133941" i="3"/>
  <c r="N133942" i="3"/>
  <c r="N133943" i="3"/>
  <c r="N133944" i="3"/>
  <c r="N133945" i="3"/>
  <c r="N133946" i="3"/>
  <c r="N133947" i="3"/>
  <c r="N133948" i="3"/>
  <c r="N133949" i="3"/>
  <c r="N133950" i="3"/>
  <c r="N133951" i="3"/>
  <c r="N133952" i="3"/>
  <c r="N133953" i="3"/>
  <c r="N133954" i="3"/>
  <c r="N133955" i="3"/>
  <c r="N133956" i="3"/>
  <c r="N133957" i="3"/>
  <c r="N133958" i="3"/>
  <c r="N133959" i="3"/>
  <c r="N133960" i="3"/>
  <c r="N133961" i="3"/>
  <c r="N133962" i="3"/>
  <c r="N133963" i="3"/>
  <c r="N133964" i="3"/>
  <c r="N133965" i="3"/>
  <c r="N133966" i="3"/>
  <c r="N133967" i="3"/>
  <c r="N133968" i="3"/>
  <c r="N133969" i="3"/>
  <c r="N133970" i="3"/>
  <c r="N133971" i="3"/>
  <c r="N133972" i="3"/>
  <c r="N133973" i="3"/>
  <c r="N133974" i="3"/>
  <c r="N133975" i="3"/>
  <c r="N133976" i="3"/>
  <c r="N133977" i="3"/>
  <c r="N133978" i="3"/>
  <c r="N133979" i="3"/>
  <c r="N133980" i="3"/>
  <c r="N133981" i="3"/>
  <c r="N133982" i="3"/>
  <c r="N133983" i="3"/>
  <c r="N133984" i="3"/>
  <c r="N133985" i="3"/>
  <c r="N133986" i="3"/>
  <c r="N133987" i="3"/>
  <c r="N133988" i="3"/>
  <c r="N133989" i="3"/>
  <c r="N133990" i="3"/>
  <c r="N133991" i="3"/>
  <c r="N133992" i="3"/>
  <c r="N133993" i="3"/>
  <c r="N133994" i="3"/>
  <c r="N133995" i="3"/>
  <c r="N133996" i="3"/>
  <c r="N133997" i="3"/>
  <c r="N133998" i="3"/>
  <c r="N133999" i="3"/>
  <c r="N134000" i="3"/>
  <c r="N134001" i="3"/>
  <c r="N134002" i="3"/>
  <c r="N134003" i="3"/>
  <c r="N134004" i="3"/>
  <c r="N134005" i="3"/>
  <c r="N134006" i="3"/>
  <c r="N134007" i="3"/>
  <c r="N134008" i="3"/>
  <c r="N134009" i="3"/>
  <c r="N134010" i="3"/>
  <c r="N134011" i="3"/>
  <c r="N134012" i="3"/>
  <c r="N134013" i="3"/>
  <c r="N134014" i="3"/>
  <c r="N134015" i="3"/>
  <c r="N134016" i="3"/>
  <c r="N134017" i="3"/>
  <c r="N134018" i="3"/>
  <c r="N134019" i="3"/>
  <c r="N134020" i="3"/>
  <c r="N134021" i="3"/>
  <c r="N134022" i="3"/>
  <c r="N134023" i="3"/>
  <c r="N134024" i="3"/>
  <c r="N134025" i="3"/>
  <c r="N134026" i="3"/>
  <c r="N134027" i="3"/>
  <c r="N134028" i="3"/>
  <c r="N134029" i="3"/>
  <c r="N134030" i="3"/>
  <c r="N134031" i="3"/>
  <c r="N134032" i="3"/>
  <c r="N134033" i="3"/>
  <c r="N134034" i="3"/>
  <c r="N134035" i="3"/>
  <c r="N134036" i="3"/>
  <c r="N134037" i="3"/>
  <c r="N134038" i="3"/>
  <c r="N134039" i="3"/>
  <c r="N134040" i="3"/>
  <c r="N134041" i="3"/>
  <c r="N134042" i="3"/>
  <c r="N134043" i="3"/>
  <c r="N134044" i="3"/>
  <c r="N134045" i="3"/>
  <c r="N134046" i="3"/>
  <c r="N134047" i="3"/>
  <c r="N134048" i="3"/>
  <c r="N134049" i="3"/>
  <c r="N134050" i="3"/>
  <c r="N134051" i="3"/>
  <c r="N134052" i="3"/>
  <c r="N134053" i="3"/>
  <c r="N134054" i="3"/>
  <c r="N134055" i="3"/>
  <c r="N134056" i="3"/>
  <c r="N134057" i="3"/>
  <c r="N134058" i="3"/>
  <c r="N134059" i="3"/>
  <c r="N134060" i="3"/>
  <c r="N134061" i="3"/>
  <c r="N134062" i="3"/>
  <c r="N134063" i="3"/>
  <c r="N134064" i="3"/>
  <c r="N134065" i="3"/>
  <c r="N134066" i="3"/>
  <c r="N134067" i="3"/>
  <c r="N134068" i="3"/>
  <c r="N134069" i="3"/>
  <c r="N134070" i="3"/>
  <c r="N134071" i="3"/>
  <c r="N134072" i="3"/>
  <c r="N134073" i="3"/>
  <c r="N134074" i="3"/>
  <c r="N134075" i="3"/>
  <c r="N134076" i="3"/>
  <c r="N134077" i="3"/>
  <c r="N134078" i="3"/>
  <c r="N134079" i="3"/>
  <c r="N134080" i="3"/>
  <c r="N134081" i="3"/>
  <c r="N134082" i="3"/>
  <c r="N134083" i="3"/>
  <c r="N134084" i="3"/>
  <c r="N134085" i="3"/>
  <c r="N134086" i="3"/>
  <c r="N134087" i="3"/>
  <c r="N134088" i="3"/>
  <c r="N134089" i="3"/>
  <c r="N134090" i="3"/>
  <c r="N134091" i="3"/>
  <c r="N134092" i="3"/>
  <c r="N134093" i="3"/>
  <c r="N134094" i="3"/>
  <c r="N134095" i="3"/>
  <c r="N134096" i="3"/>
  <c r="N134097" i="3"/>
  <c r="N134098" i="3"/>
  <c r="N134099" i="3"/>
  <c r="N134100" i="3"/>
  <c r="N134101" i="3"/>
  <c r="N134102" i="3"/>
  <c r="N134103" i="3"/>
  <c r="N134104" i="3"/>
  <c r="N134105" i="3"/>
  <c r="N134106" i="3"/>
  <c r="N134107" i="3"/>
  <c r="N134108" i="3"/>
  <c r="N134109" i="3"/>
  <c r="N134110" i="3"/>
  <c r="N134111" i="3"/>
  <c r="N134112" i="3"/>
  <c r="N134113" i="3"/>
  <c r="N134114" i="3"/>
  <c r="N134115" i="3"/>
  <c r="N134116" i="3"/>
  <c r="N134117" i="3"/>
  <c r="N134118" i="3"/>
  <c r="N134119" i="3"/>
  <c r="N134120" i="3"/>
  <c r="N134121" i="3"/>
  <c r="N134122" i="3"/>
  <c r="N134123" i="3"/>
  <c r="N134124" i="3"/>
  <c r="N134125" i="3"/>
  <c r="N134126" i="3"/>
  <c r="N134127" i="3"/>
  <c r="N134128" i="3"/>
  <c r="N134129" i="3"/>
  <c r="N134130" i="3"/>
  <c r="N134131" i="3"/>
  <c r="N134132" i="3"/>
  <c r="N134133" i="3"/>
  <c r="N134134" i="3"/>
  <c r="N134135" i="3"/>
  <c r="N134136" i="3"/>
  <c r="N134137" i="3"/>
  <c r="N134138" i="3"/>
  <c r="N134139" i="3"/>
  <c r="N134140" i="3"/>
  <c r="N134141" i="3"/>
  <c r="N134142" i="3"/>
  <c r="N134143" i="3"/>
  <c r="N134144" i="3"/>
  <c r="N134145" i="3"/>
  <c r="N134146" i="3"/>
  <c r="N134147" i="3"/>
  <c r="N134148" i="3"/>
  <c r="N134149" i="3"/>
  <c r="N134150" i="3"/>
  <c r="N134151" i="3"/>
  <c r="N134152" i="3"/>
  <c r="N134153" i="3"/>
  <c r="N134154" i="3"/>
  <c r="N134155" i="3"/>
  <c r="N134156" i="3"/>
  <c r="N134157" i="3"/>
  <c r="N134158" i="3"/>
  <c r="N134159" i="3"/>
  <c r="N134160" i="3"/>
  <c r="N134161" i="3"/>
  <c r="N134162" i="3"/>
  <c r="N134163" i="3"/>
  <c r="N134164" i="3"/>
  <c r="N134165" i="3"/>
  <c r="N134166" i="3"/>
  <c r="N134167" i="3"/>
  <c r="N134168" i="3"/>
  <c r="N134169" i="3"/>
  <c r="N134170" i="3"/>
  <c r="N134171" i="3"/>
  <c r="N134172" i="3"/>
  <c r="N134173" i="3"/>
  <c r="N134174" i="3"/>
  <c r="N134175" i="3"/>
  <c r="N134176" i="3"/>
  <c r="N134177" i="3"/>
  <c r="N134178" i="3"/>
  <c r="N134179" i="3"/>
  <c r="N134180" i="3"/>
  <c r="N134181" i="3"/>
  <c r="N134182" i="3"/>
  <c r="N134183" i="3"/>
  <c r="N134184" i="3"/>
  <c r="N134185" i="3"/>
  <c r="N134186" i="3"/>
  <c r="N134187" i="3"/>
  <c r="N134188" i="3"/>
  <c r="N134189" i="3"/>
  <c r="N134190" i="3"/>
  <c r="N134191" i="3"/>
  <c r="N134192" i="3"/>
  <c r="N134193" i="3"/>
  <c r="N134194" i="3"/>
  <c r="N134195" i="3"/>
  <c r="N134196" i="3"/>
  <c r="N134197" i="3"/>
  <c r="N134198" i="3"/>
  <c r="N134199" i="3"/>
  <c r="N134200" i="3"/>
  <c r="N134201" i="3"/>
  <c r="N134202" i="3"/>
  <c r="N134203" i="3"/>
  <c r="N134204" i="3"/>
  <c r="N134205" i="3"/>
  <c r="N134206" i="3"/>
  <c r="N134207" i="3"/>
  <c r="N134208" i="3"/>
  <c r="N134209" i="3"/>
  <c r="N134210" i="3"/>
  <c r="N134211" i="3"/>
  <c r="N134212" i="3"/>
  <c r="N134213" i="3"/>
  <c r="N134214" i="3"/>
  <c r="N134215" i="3"/>
  <c r="N134216" i="3"/>
  <c r="N134217" i="3"/>
  <c r="N134218" i="3"/>
  <c r="N134219" i="3"/>
  <c r="N134220" i="3"/>
  <c r="N134221" i="3"/>
  <c r="N134222" i="3"/>
  <c r="N134223" i="3"/>
  <c r="N134224" i="3"/>
  <c r="N134225" i="3"/>
  <c r="N134226" i="3"/>
  <c r="N134227" i="3"/>
  <c r="N134228" i="3"/>
  <c r="N134229" i="3"/>
  <c r="N134230" i="3"/>
  <c r="N134231" i="3"/>
  <c r="N134232" i="3"/>
  <c r="N134233" i="3"/>
  <c r="N134234" i="3"/>
  <c r="N134235" i="3"/>
  <c r="N134236" i="3"/>
  <c r="N134237" i="3"/>
  <c r="N134238" i="3"/>
  <c r="N134239" i="3"/>
  <c r="N134240" i="3"/>
  <c r="N134241" i="3"/>
  <c r="N134242" i="3"/>
  <c r="N134243" i="3"/>
  <c r="N134244" i="3"/>
  <c r="N134245" i="3"/>
  <c r="N134246" i="3"/>
  <c r="N134247" i="3"/>
  <c r="N134248" i="3"/>
  <c r="N134249" i="3"/>
  <c r="N134250" i="3"/>
  <c r="N134251" i="3"/>
  <c r="N134252" i="3"/>
  <c r="N134253" i="3"/>
  <c r="N134254" i="3"/>
  <c r="N134255" i="3"/>
  <c r="N134256" i="3"/>
  <c r="N134257" i="3"/>
  <c r="N134258" i="3"/>
  <c r="N134259" i="3"/>
  <c r="N134260" i="3"/>
  <c r="N134261" i="3"/>
  <c r="N134262" i="3"/>
  <c r="N134263" i="3"/>
  <c r="N134264" i="3"/>
  <c r="N134265" i="3"/>
  <c r="N134266" i="3"/>
  <c r="N134267" i="3"/>
  <c r="N134268" i="3"/>
  <c r="N134269" i="3"/>
  <c r="N134270" i="3"/>
  <c r="N134271" i="3"/>
  <c r="N134272" i="3"/>
  <c r="N134273" i="3"/>
  <c r="N134274" i="3"/>
  <c r="N134275" i="3"/>
  <c r="N134276" i="3"/>
  <c r="N134277" i="3"/>
  <c r="N134278" i="3"/>
  <c r="N134279" i="3"/>
  <c r="N134280" i="3"/>
  <c r="N134281" i="3"/>
  <c r="N134282" i="3"/>
  <c r="N134283" i="3"/>
  <c r="N134284" i="3"/>
  <c r="N134285" i="3"/>
  <c r="N134286" i="3"/>
  <c r="N134287" i="3"/>
  <c r="N134288" i="3"/>
  <c r="N134289" i="3"/>
  <c r="N134290" i="3"/>
  <c r="N134291" i="3"/>
  <c r="N134292" i="3"/>
  <c r="N134293" i="3"/>
  <c r="N134294" i="3"/>
  <c r="N134295" i="3"/>
  <c r="N134296" i="3"/>
  <c r="N134297" i="3"/>
  <c r="N134298" i="3"/>
  <c r="N134299" i="3"/>
  <c r="N134300" i="3"/>
  <c r="N134301" i="3"/>
  <c r="N134302" i="3"/>
  <c r="N134303" i="3"/>
  <c r="N134304" i="3"/>
  <c r="N134305" i="3"/>
  <c r="N134306" i="3"/>
  <c r="N134307" i="3"/>
  <c r="N134308" i="3"/>
  <c r="N134309" i="3"/>
  <c r="N134310" i="3"/>
  <c r="N134311" i="3"/>
  <c r="N134312" i="3"/>
  <c r="N134313" i="3"/>
  <c r="N134314" i="3"/>
  <c r="N134315" i="3"/>
  <c r="N134316" i="3"/>
  <c r="N134317" i="3"/>
  <c r="N134318" i="3"/>
  <c r="N134319" i="3"/>
  <c r="N134320" i="3"/>
  <c r="N134321" i="3"/>
  <c r="N134322" i="3"/>
  <c r="N134323" i="3"/>
  <c r="N134324" i="3"/>
  <c r="N134325" i="3"/>
  <c r="N134326" i="3"/>
  <c r="N134327" i="3"/>
  <c r="N134328" i="3"/>
  <c r="N134329" i="3"/>
  <c r="N134330" i="3"/>
  <c r="N134331" i="3"/>
  <c r="N134332" i="3"/>
  <c r="N134333" i="3"/>
  <c r="N134334" i="3"/>
  <c r="N134335" i="3"/>
  <c r="N134336" i="3"/>
  <c r="N134337" i="3"/>
  <c r="N134338" i="3"/>
  <c r="N134339" i="3"/>
  <c r="N134340" i="3"/>
  <c r="N134341" i="3"/>
  <c r="N134342" i="3"/>
  <c r="N134343" i="3"/>
  <c r="N134344" i="3"/>
  <c r="N134345" i="3"/>
  <c r="N134346" i="3"/>
  <c r="N134347" i="3"/>
  <c r="N134348" i="3"/>
  <c r="N134349" i="3"/>
  <c r="N134350" i="3"/>
  <c r="N134351" i="3"/>
  <c r="N134352" i="3"/>
  <c r="N134353" i="3"/>
  <c r="N134354" i="3"/>
  <c r="N134355" i="3"/>
  <c r="N134356" i="3"/>
  <c r="N134357" i="3"/>
  <c r="N134358" i="3"/>
  <c r="N134359" i="3"/>
  <c r="N134360" i="3"/>
  <c r="N134361" i="3"/>
  <c r="N134362" i="3"/>
  <c r="N134363" i="3"/>
  <c r="N134364" i="3"/>
  <c r="N134365" i="3"/>
  <c r="N134366" i="3"/>
  <c r="N134367" i="3"/>
  <c r="N134368" i="3"/>
  <c r="N134369" i="3"/>
  <c r="N134370" i="3"/>
  <c r="N134371" i="3"/>
  <c r="N134372" i="3"/>
  <c r="N134373" i="3"/>
  <c r="N134374" i="3"/>
  <c r="N134375" i="3"/>
  <c r="N134376" i="3"/>
  <c r="N134377" i="3"/>
  <c r="N134378" i="3"/>
  <c r="N134379" i="3"/>
  <c r="N134380" i="3"/>
  <c r="N134381" i="3"/>
  <c r="N134382" i="3"/>
  <c r="N134383" i="3"/>
  <c r="N134384" i="3"/>
  <c r="N134385" i="3"/>
  <c r="N134386" i="3"/>
  <c r="N134387" i="3"/>
  <c r="N134388" i="3"/>
  <c r="N134389" i="3"/>
  <c r="N134390" i="3"/>
  <c r="N134391" i="3"/>
  <c r="N134392" i="3"/>
  <c r="N134393" i="3"/>
  <c r="N134394" i="3"/>
  <c r="N134395" i="3"/>
  <c r="N134396" i="3"/>
  <c r="N134397" i="3"/>
  <c r="N134398" i="3"/>
  <c r="N134399" i="3"/>
  <c r="N134400" i="3"/>
  <c r="N134401" i="3"/>
  <c r="N134402" i="3"/>
  <c r="N134403" i="3"/>
  <c r="N134404" i="3"/>
  <c r="N134405" i="3"/>
  <c r="N134406" i="3"/>
  <c r="N134407" i="3"/>
  <c r="N134408" i="3"/>
  <c r="N134409" i="3"/>
  <c r="N134410" i="3"/>
  <c r="N134411" i="3"/>
  <c r="N134412" i="3"/>
  <c r="N134413" i="3"/>
  <c r="N134414" i="3"/>
  <c r="N134415" i="3"/>
  <c r="N134416" i="3"/>
  <c r="N134417" i="3"/>
  <c r="N134418" i="3"/>
  <c r="N134419" i="3"/>
  <c r="N134420" i="3"/>
  <c r="N134421" i="3"/>
  <c r="N134422" i="3"/>
  <c r="N134423" i="3"/>
  <c r="N134424" i="3"/>
  <c r="N134425" i="3"/>
  <c r="N134426" i="3"/>
  <c r="N134427" i="3"/>
  <c r="N134428" i="3"/>
  <c r="N134429" i="3"/>
  <c r="N134430" i="3"/>
  <c r="N134431" i="3"/>
  <c r="N134432" i="3"/>
  <c r="N134433" i="3"/>
  <c r="N134434" i="3"/>
  <c r="N134435" i="3"/>
  <c r="N134436" i="3"/>
  <c r="N134437" i="3"/>
  <c r="N134438" i="3"/>
  <c r="N134439" i="3"/>
  <c r="N134440" i="3"/>
  <c r="N134441" i="3"/>
  <c r="N134442" i="3"/>
  <c r="N134443" i="3"/>
  <c r="N134444" i="3"/>
  <c r="N134445" i="3"/>
  <c r="N134446" i="3"/>
  <c r="N134447" i="3"/>
  <c r="N134448" i="3"/>
  <c r="N134449" i="3"/>
  <c r="N134450" i="3"/>
  <c r="N134451" i="3"/>
  <c r="N134452" i="3"/>
  <c r="N134453" i="3"/>
  <c r="N134454" i="3"/>
  <c r="N134455" i="3"/>
  <c r="N134456" i="3"/>
  <c r="N134457" i="3"/>
  <c r="N134458" i="3"/>
  <c r="N134459" i="3"/>
  <c r="N134460" i="3"/>
  <c r="N134461" i="3"/>
  <c r="N134462" i="3"/>
  <c r="N134463" i="3"/>
  <c r="N134464" i="3"/>
  <c r="N134465" i="3"/>
  <c r="N134466" i="3"/>
  <c r="N134467" i="3"/>
  <c r="N134468" i="3"/>
  <c r="N134469" i="3"/>
  <c r="N134470" i="3"/>
  <c r="N134471" i="3"/>
  <c r="N134472" i="3"/>
  <c r="N134473" i="3"/>
  <c r="N134474" i="3"/>
  <c r="N134475" i="3"/>
  <c r="N134476" i="3"/>
  <c r="N134477" i="3"/>
  <c r="N134478" i="3"/>
  <c r="N134479" i="3"/>
  <c r="N134480" i="3"/>
  <c r="N134481" i="3"/>
  <c r="N134482" i="3"/>
  <c r="N134483" i="3"/>
  <c r="N134484" i="3"/>
  <c r="N134485" i="3"/>
  <c r="N134486" i="3"/>
  <c r="N134487" i="3"/>
  <c r="N134488" i="3"/>
  <c r="N134489" i="3"/>
  <c r="N134490" i="3"/>
  <c r="N134491" i="3"/>
  <c r="N134492" i="3"/>
  <c r="N134493" i="3"/>
  <c r="N134494" i="3"/>
  <c r="N134495" i="3"/>
  <c r="N134496" i="3"/>
  <c r="N134497" i="3"/>
  <c r="N134498" i="3"/>
  <c r="N134499" i="3"/>
  <c r="N134500" i="3"/>
  <c r="N134501" i="3"/>
  <c r="N134502" i="3"/>
  <c r="N134503" i="3"/>
  <c r="N134504" i="3"/>
  <c r="N134505" i="3"/>
  <c r="N134506" i="3"/>
  <c r="N134507" i="3"/>
  <c r="N134508" i="3"/>
  <c r="N134509" i="3"/>
  <c r="N134510" i="3"/>
  <c r="N134511" i="3"/>
  <c r="N134512" i="3"/>
  <c r="N134513" i="3"/>
  <c r="N134514" i="3"/>
  <c r="N134515" i="3"/>
  <c r="N134516" i="3"/>
  <c r="N134517" i="3"/>
  <c r="N134518" i="3"/>
  <c r="N134519" i="3"/>
  <c r="N134520" i="3"/>
  <c r="N134521" i="3"/>
  <c r="N134522" i="3"/>
  <c r="N134523" i="3"/>
  <c r="N134524" i="3"/>
  <c r="N134525" i="3"/>
  <c r="N134526" i="3"/>
  <c r="N134527" i="3"/>
  <c r="N134528" i="3"/>
  <c r="N134529" i="3"/>
  <c r="N134530" i="3"/>
  <c r="N134531" i="3"/>
  <c r="N134532" i="3"/>
  <c r="N134533" i="3"/>
  <c r="N134534" i="3"/>
  <c r="N134535" i="3"/>
  <c r="N134536" i="3"/>
  <c r="N134537" i="3"/>
  <c r="N134538" i="3"/>
  <c r="N134539" i="3"/>
  <c r="N134540" i="3"/>
  <c r="N134541" i="3"/>
  <c r="N134542" i="3"/>
  <c r="N134543" i="3"/>
  <c r="N134544" i="3"/>
  <c r="N134545" i="3"/>
  <c r="N134546" i="3"/>
  <c r="N134547" i="3"/>
  <c r="N134548" i="3"/>
  <c r="N134549" i="3"/>
  <c r="N134550" i="3"/>
  <c r="N134551" i="3"/>
  <c r="N134552" i="3"/>
  <c r="N134553" i="3"/>
  <c r="N134554" i="3"/>
  <c r="N134555" i="3"/>
  <c r="N134556" i="3"/>
  <c r="N134557" i="3"/>
  <c r="N134558" i="3"/>
  <c r="N134559" i="3"/>
  <c r="N134560" i="3"/>
  <c r="N134561" i="3"/>
  <c r="N134562" i="3"/>
  <c r="N134563" i="3"/>
  <c r="N134564" i="3"/>
  <c r="N134565" i="3"/>
  <c r="N134566" i="3"/>
  <c r="N134567" i="3"/>
  <c r="N134568" i="3"/>
  <c r="N134569" i="3"/>
  <c r="N134570" i="3"/>
  <c r="N134571" i="3"/>
  <c r="N134572" i="3"/>
  <c r="N134573" i="3"/>
  <c r="N134574" i="3"/>
  <c r="N134575" i="3"/>
  <c r="N134576" i="3"/>
  <c r="N134577" i="3"/>
  <c r="N134578" i="3"/>
  <c r="N134579" i="3"/>
  <c r="N134580" i="3"/>
  <c r="N134581" i="3"/>
  <c r="N134582" i="3"/>
  <c r="N134583" i="3"/>
  <c r="N134584" i="3"/>
  <c r="N134585" i="3"/>
  <c r="N134586" i="3"/>
  <c r="N134587" i="3"/>
  <c r="N134588" i="3"/>
  <c r="N134589" i="3"/>
  <c r="N134590" i="3"/>
  <c r="N134591" i="3"/>
  <c r="N134592" i="3"/>
  <c r="N134593" i="3"/>
  <c r="N134594" i="3"/>
  <c r="N134595" i="3"/>
  <c r="N134596" i="3"/>
  <c r="N134597" i="3"/>
  <c r="N134598" i="3"/>
  <c r="N134599" i="3"/>
  <c r="N134600" i="3"/>
  <c r="N134601" i="3"/>
  <c r="N134602" i="3"/>
  <c r="N134603" i="3"/>
  <c r="N134604" i="3"/>
  <c r="N134605" i="3"/>
  <c r="N134606" i="3"/>
  <c r="N134607" i="3"/>
  <c r="N134608" i="3"/>
  <c r="N134609" i="3"/>
  <c r="N134610" i="3"/>
  <c r="N134611" i="3"/>
  <c r="N134612" i="3"/>
  <c r="N134613" i="3"/>
  <c r="N134614" i="3"/>
  <c r="N134615" i="3"/>
  <c r="N134616" i="3"/>
  <c r="N134617" i="3"/>
  <c r="N134618" i="3"/>
  <c r="N134619" i="3"/>
  <c r="N134620" i="3"/>
  <c r="N134621" i="3"/>
  <c r="N134622" i="3"/>
  <c r="N134623" i="3"/>
  <c r="N134624" i="3"/>
  <c r="N134625" i="3"/>
  <c r="N134626" i="3"/>
  <c r="N134627" i="3"/>
  <c r="N134628" i="3"/>
  <c r="N134629" i="3"/>
  <c r="N134630" i="3"/>
  <c r="N134631" i="3"/>
  <c r="N134632" i="3"/>
  <c r="N134633" i="3"/>
  <c r="N134634" i="3"/>
  <c r="N134635" i="3"/>
  <c r="N134636" i="3"/>
  <c r="N134637" i="3"/>
  <c r="N134638" i="3"/>
  <c r="N134639" i="3"/>
  <c r="N134640" i="3"/>
  <c r="N134641" i="3"/>
  <c r="N134642" i="3"/>
  <c r="N134643" i="3"/>
  <c r="N134644" i="3"/>
  <c r="N134645" i="3"/>
  <c r="N134646" i="3"/>
  <c r="N134647" i="3"/>
  <c r="N134648" i="3"/>
  <c r="N134649" i="3"/>
  <c r="N134650" i="3"/>
  <c r="N134651" i="3"/>
  <c r="N134652" i="3"/>
  <c r="N134653" i="3"/>
  <c r="N134654" i="3"/>
  <c r="N134655" i="3"/>
  <c r="N134656" i="3"/>
  <c r="N134657" i="3"/>
  <c r="N134658" i="3"/>
  <c r="N134659" i="3"/>
  <c r="N134660" i="3"/>
  <c r="N134661" i="3"/>
  <c r="N134662" i="3"/>
  <c r="N134663" i="3"/>
  <c r="N134664" i="3"/>
  <c r="N134665" i="3"/>
  <c r="N134666" i="3"/>
  <c r="N134667" i="3"/>
  <c r="N134668" i="3"/>
  <c r="N134669" i="3"/>
  <c r="N134670" i="3"/>
  <c r="N134671" i="3"/>
  <c r="N134672" i="3"/>
  <c r="N134673" i="3"/>
  <c r="N134674" i="3"/>
  <c r="N134675" i="3"/>
  <c r="N134676" i="3"/>
  <c r="N134677" i="3"/>
  <c r="N134678" i="3"/>
  <c r="N134679" i="3"/>
  <c r="N134680" i="3"/>
  <c r="N134681" i="3"/>
  <c r="N134682" i="3"/>
  <c r="N134683" i="3"/>
  <c r="N134684" i="3"/>
  <c r="N134685" i="3"/>
  <c r="N134686" i="3"/>
  <c r="N134687" i="3"/>
  <c r="N134688" i="3"/>
  <c r="N134689" i="3"/>
  <c r="N134690" i="3"/>
  <c r="N134691" i="3"/>
  <c r="N134692" i="3"/>
  <c r="N134693" i="3"/>
  <c r="N134694" i="3"/>
  <c r="N134695" i="3"/>
  <c r="N134696" i="3"/>
  <c r="N134697" i="3"/>
  <c r="N134698" i="3"/>
  <c r="N134699" i="3"/>
  <c r="N134700" i="3"/>
  <c r="N134701" i="3"/>
  <c r="N134702" i="3"/>
  <c r="N134703" i="3"/>
  <c r="N134704" i="3"/>
  <c r="N134705" i="3"/>
  <c r="N134706" i="3"/>
  <c r="N134707" i="3"/>
  <c r="N134708" i="3"/>
  <c r="N134709" i="3"/>
  <c r="N134710" i="3"/>
  <c r="N134711" i="3"/>
  <c r="N134712" i="3"/>
  <c r="N134713" i="3"/>
  <c r="N134714" i="3"/>
  <c r="N134715" i="3"/>
  <c r="N134716" i="3"/>
  <c r="N134717" i="3"/>
  <c r="N134718" i="3"/>
  <c r="N134719" i="3"/>
  <c r="N134720" i="3"/>
  <c r="N134721" i="3"/>
  <c r="N134722" i="3"/>
  <c r="N134723" i="3"/>
  <c r="N134724" i="3"/>
  <c r="N134725" i="3"/>
  <c r="N134726" i="3"/>
  <c r="N134727" i="3"/>
  <c r="N134728" i="3"/>
  <c r="N134729" i="3"/>
  <c r="N134730" i="3"/>
  <c r="N134731" i="3"/>
  <c r="N134732" i="3"/>
  <c r="N134733" i="3"/>
  <c r="N134734" i="3"/>
  <c r="N134735" i="3"/>
  <c r="N134736" i="3"/>
  <c r="N134737" i="3"/>
  <c r="N134738" i="3"/>
  <c r="N134739" i="3"/>
  <c r="N134740" i="3"/>
  <c r="N134741" i="3"/>
  <c r="N134742" i="3"/>
  <c r="N134743" i="3"/>
  <c r="N134744" i="3"/>
  <c r="N134745" i="3"/>
  <c r="N134746" i="3"/>
  <c r="N134747" i="3"/>
  <c r="N134748" i="3"/>
  <c r="N134749" i="3"/>
  <c r="N134750" i="3"/>
  <c r="N134751" i="3"/>
  <c r="N134752" i="3"/>
  <c r="N134753" i="3"/>
  <c r="N134754" i="3"/>
  <c r="N134755" i="3"/>
  <c r="N134756" i="3"/>
  <c r="N134757" i="3"/>
  <c r="N134758" i="3"/>
  <c r="N134759" i="3"/>
  <c r="N134760" i="3"/>
  <c r="N134761" i="3"/>
  <c r="N134762" i="3"/>
  <c r="N134763" i="3"/>
  <c r="N134764" i="3"/>
  <c r="N134765" i="3"/>
  <c r="N134766" i="3"/>
  <c r="N134767" i="3"/>
  <c r="N134768" i="3"/>
  <c r="N134769" i="3"/>
  <c r="N134770" i="3"/>
  <c r="N134771" i="3"/>
  <c r="N134772" i="3"/>
  <c r="N134773" i="3"/>
  <c r="N134774" i="3"/>
  <c r="N134775" i="3"/>
  <c r="N134776" i="3"/>
  <c r="N134777" i="3"/>
  <c r="N134778" i="3"/>
  <c r="N134779" i="3"/>
  <c r="N134780" i="3"/>
  <c r="N134781" i="3"/>
  <c r="N134782" i="3"/>
  <c r="N134783" i="3"/>
  <c r="N134784" i="3"/>
  <c r="N134785" i="3"/>
  <c r="N134786" i="3"/>
  <c r="N134787" i="3"/>
  <c r="N134788" i="3"/>
  <c r="N134789" i="3"/>
  <c r="N134790" i="3"/>
  <c r="N134791" i="3"/>
  <c r="N134792" i="3"/>
  <c r="N134793" i="3"/>
  <c r="N134794" i="3"/>
  <c r="N134795" i="3"/>
  <c r="N134796" i="3"/>
  <c r="N134797" i="3"/>
  <c r="N134798" i="3"/>
  <c r="N134799" i="3"/>
  <c r="N134800" i="3"/>
  <c r="N134801" i="3"/>
  <c r="N134802" i="3"/>
  <c r="N134803" i="3"/>
  <c r="N134804" i="3"/>
  <c r="N134805" i="3"/>
  <c r="N134806" i="3"/>
  <c r="N134807" i="3"/>
  <c r="N134808" i="3"/>
  <c r="N134809" i="3"/>
  <c r="N134810" i="3"/>
  <c r="N134811" i="3"/>
  <c r="N134812" i="3"/>
  <c r="N134813" i="3"/>
  <c r="N134814" i="3"/>
  <c r="N134815" i="3"/>
  <c r="N134816" i="3"/>
  <c r="N134817" i="3"/>
  <c r="N134818" i="3"/>
  <c r="N134819" i="3"/>
  <c r="N134820" i="3"/>
  <c r="N134821" i="3"/>
  <c r="N134822" i="3"/>
  <c r="N134823" i="3"/>
  <c r="N134824" i="3"/>
  <c r="N134825" i="3"/>
  <c r="N134826" i="3"/>
  <c r="N134827" i="3"/>
  <c r="N134828" i="3"/>
  <c r="N134829" i="3"/>
  <c r="N134830" i="3"/>
  <c r="N134831" i="3"/>
  <c r="N134832" i="3"/>
  <c r="N134833" i="3"/>
  <c r="N134834" i="3"/>
  <c r="N134835" i="3"/>
  <c r="N134836" i="3"/>
  <c r="N134837" i="3"/>
  <c r="N134838" i="3"/>
  <c r="N134839" i="3"/>
  <c r="N134840" i="3"/>
  <c r="N134841" i="3"/>
  <c r="N134842" i="3"/>
  <c r="N134843" i="3"/>
  <c r="N134844" i="3"/>
  <c r="N134845" i="3"/>
  <c r="N134846" i="3"/>
  <c r="N134847" i="3"/>
  <c r="N134848" i="3"/>
  <c r="N134849" i="3"/>
  <c r="N134850" i="3"/>
  <c r="N134851" i="3"/>
  <c r="N134852" i="3"/>
  <c r="N134853" i="3"/>
  <c r="N134854" i="3"/>
  <c r="N134855" i="3"/>
  <c r="N134856" i="3"/>
  <c r="N134857" i="3"/>
  <c r="N134858" i="3"/>
  <c r="N134859" i="3"/>
  <c r="N134860" i="3"/>
  <c r="N134861" i="3"/>
  <c r="N134862" i="3"/>
  <c r="N134863" i="3"/>
  <c r="N134864" i="3"/>
  <c r="N134865" i="3"/>
  <c r="N134866" i="3"/>
  <c r="N134867" i="3"/>
  <c r="N134868" i="3"/>
  <c r="N134869" i="3"/>
  <c r="N134870" i="3"/>
  <c r="N134871" i="3"/>
  <c r="N134872" i="3"/>
  <c r="N134873" i="3"/>
  <c r="N134874" i="3"/>
  <c r="N134875" i="3"/>
  <c r="N134876" i="3"/>
  <c r="N134877" i="3"/>
  <c r="N134878" i="3"/>
  <c r="N134879" i="3"/>
  <c r="N134880" i="3"/>
  <c r="N134881" i="3"/>
  <c r="N134882" i="3"/>
  <c r="N134883" i="3"/>
  <c r="N134884" i="3"/>
  <c r="N134885" i="3"/>
  <c r="N134886" i="3"/>
  <c r="N134887" i="3"/>
  <c r="N134888" i="3"/>
  <c r="N134889" i="3"/>
  <c r="N134890" i="3"/>
  <c r="N134891" i="3"/>
  <c r="N134892" i="3"/>
  <c r="N134893" i="3"/>
  <c r="N134894" i="3"/>
  <c r="N134895" i="3"/>
  <c r="N134896" i="3"/>
  <c r="N134897" i="3"/>
  <c r="N134898" i="3"/>
  <c r="N134899" i="3"/>
  <c r="N134900" i="3"/>
  <c r="N134901" i="3"/>
  <c r="N134902" i="3"/>
  <c r="N134903" i="3"/>
  <c r="N134904" i="3"/>
  <c r="N134905" i="3"/>
  <c r="N134906" i="3"/>
  <c r="N134907" i="3"/>
  <c r="N134908" i="3"/>
  <c r="N134909" i="3"/>
  <c r="N134910" i="3"/>
  <c r="N134911" i="3"/>
  <c r="N134912" i="3"/>
  <c r="N134913" i="3"/>
  <c r="N134914" i="3"/>
  <c r="N134915" i="3"/>
  <c r="N134916" i="3"/>
  <c r="N134917" i="3"/>
  <c r="N134918" i="3"/>
  <c r="N134919" i="3"/>
  <c r="N134920" i="3"/>
  <c r="N134921" i="3"/>
  <c r="N134922" i="3"/>
  <c r="N134923" i="3"/>
  <c r="N134924" i="3"/>
  <c r="N134925" i="3"/>
  <c r="N134926" i="3"/>
  <c r="N134927" i="3"/>
  <c r="N134928" i="3"/>
  <c r="N134929" i="3"/>
  <c r="N134930" i="3"/>
  <c r="N134931" i="3"/>
  <c r="N134932" i="3"/>
  <c r="N134933" i="3"/>
  <c r="N134934" i="3"/>
  <c r="N134935" i="3"/>
  <c r="N134936" i="3"/>
  <c r="N134937" i="3"/>
  <c r="N134938" i="3"/>
  <c r="N134939" i="3"/>
  <c r="N134940" i="3"/>
  <c r="N134941" i="3"/>
  <c r="N134942" i="3"/>
  <c r="N134943" i="3"/>
  <c r="N134944" i="3"/>
  <c r="N134945" i="3"/>
  <c r="N134946" i="3"/>
  <c r="N134947" i="3"/>
  <c r="N134948" i="3"/>
  <c r="N134949" i="3"/>
  <c r="N134950" i="3"/>
  <c r="N134951" i="3"/>
  <c r="N134952" i="3"/>
  <c r="N134953" i="3"/>
  <c r="N134954" i="3"/>
  <c r="N134955" i="3"/>
  <c r="N134956" i="3"/>
  <c r="N134957" i="3"/>
  <c r="N134958" i="3"/>
  <c r="N134959" i="3"/>
  <c r="N134960" i="3"/>
  <c r="N134961" i="3"/>
  <c r="N134962" i="3"/>
  <c r="N134963" i="3"/>
  <c r="N134964" i="3"/>
  <c r="N134965" i="3"/>
  <c r="N134966" i="3"/>
  <c r="N134967" i="3"/>
  <c r="N134968" i="3"/>
  <c r="N134969" i="3"/>
  <c r="N134970" i="3"/>
  <c r="N134971" i="3"/>
  <c r="N134972" i="3"/>
  <c r="N134973" i="3"/>
  <c r="N134974" i="3"/>
  <c r="N134975" i="3"/>
  <c r="N134976" i="3"/>
  <c r="N134977" i="3"/>
  <c r="N134978" i="3"/>
  <c r="N134979" i="3"/>
  <c r="N134980" i="3"/>
  <c r="N134981" i="3"/>
  <c r="N134982" i="3"/>
  <c r="N134983" i="3"/>
  <c r="N134984" i="3"/>
  <c r="N134985" i="3"/>
  <c r="N134986" i="3"/>
  <c r="N134987" i="3"/>
  <c r="N134988" i="3"/>
  <c r="N134989" i="3"/>
  <c r="N134990" i="3"/>
  <c r="N134991" i="3"/>
  <c r="N134992" i="3"/>
  <c r="N134993" i="3"/>
  <c r="N134994" i="3"/>
  <c r="N134995" i="3"/>
  <c r="N134996" i="3"/>
  <c r="N134997" i="3"/>
  <c r="N134998" i="3"/>
  <c r="N134999" i="3"/>
  <c r="N135000" i="3"/>
  <c r="N135001" i="3"/>
  <c r="N135002" i="3"/>
  <c r="N135003" i="3"/>
  <c r="N135004" i="3"/>
  <c r="N135005" i="3"/>
  <c r="N135006" i="3"/>
  <c r="N135007" i="3"/>
  <c r="N135008" i="3"/>
  <c r="N135009" i="3"/>
  <c r="N135010" i="3"/>
  <c r="N135011" i="3"/>
  <c r="N135012" i="3"/>
  <c r="N135013" i="3"/>
  <c r="N135014" i="3"/>
  <c r="N135015" i="3"/>
  <c r="N135016" i="3"/>
  <c r="N135017" i="3"/>
  <c r="N135018" i="3"/>
  <c r="N135019" i="3"/>
  <c r="N135020" i="3"/>
  <c r="N135021" i="3"/>
  <c r="N135022" i="3"/>
  <c r="N135023" i="3"/>
  <c r="N135024" i="3"/>
  <c r="N135025" i="3"/>
  <c r="N135026" i="3"/>
  <c r="N135027" i="3"/>
  <c r="N135028" i="3"/>
  <c r="N135029" i="3"/>
  <c r="N135030" i="3"/>
  <c r="N135031" i="3"/>
  <c r="N135032" i="3"/>
  <c r="N135033" i="3"/>
  <c r="N135034" i="3"/>
  <c r="N135035" i="3"/>
  <c r="N135036" i="3"/>
  <c r="N135037" i="3"/>
  <c r="N135038" i="3"/>
  <c r="N135039" i="3"/>
  <c r="N135040" i="3"/>
  <c r="N135041" i="3"/>
  <c r="N135042" i="3"/>
  <c r="N135043" i="3"/>
  <c r="N135044" i="3"/>
  <c r="N135045" i="3"/>
  <c r="N135046" i="3"/>
  <c r="N135047" i="3"/>
  <c r="N135048" i="3"/>
  <c r="N135049" i="3"/>
  <c r="N135050" i="3"/>
  <c r="N135051" i="3"/>
  <c r="N135052" i="3"/>
  <c r="N135053" i="3"/>
  <c r="N135054" i="3"/>
  <c r="N135055" i="3"/>
  <c r="N135056" i="3"/>
  <c r="N135057" i="3"/>
  <c r="N135058" i="3"/>
  <c r="N135059" i="3"/>
  <c r="N135060" i="3"/>
  <c r="N135061" i="3"/>
  <c r="N135062" i="3"/>
  <c r="N135063" i="3"/>
  <c r="N135064" i="3"/>
  <c r="N135065" i="3"/>
  <c r="N135066" i="3"/>
  <c r="N135067" i="3"/>
  <c r="N135068" i="3"/>
  <c r="N135069" i="3"/>
  <c r="N135070" i="3"/>
  <c r="N135071" i="3"/>
  <c r="N135072" i="3"/>
  <c r="N135073" i="3"/>
  <c r="N135074" i="3"/>
  <c r="N135075" i="3"/>
  <c r="N135076" i="3"/>
  <c r="N135077" i="3"/>
  <c r="N135078" i="3"/>
  <c r="N135079" i="3"/>
  <c r="N135080" i="3"/>
  <c r="N135081" i="3"/>
  <c r="N135082" i="3"/>
  <c r="N135083" i="3"/>
  <c r="N135084" i="3"/>
  <c r="N135085" i="3"/>
  <c r="N135086" i="3"/>
  <c r="N135087" i="3"/>
  <c r="N135088" i="3"/>
  <c r="N135089" i="3"/>
  <c r="N135090" i="3"/>
  <c r="N135091" i="3"/>
  <c r="N135092" i="3"/>
  <c r="N135093" i="3"/>
  <c r="N135094" i="3"/>
  <c r="N135095" i="3"/>
  <c r="N135096" i="3"/>
  <c r="N135097" i="3"/>
  <c r="N135098" i="3"/>
  <c r="N135099" i="3"/>
  <c r="N135100" i="3"/>
  <c r="N135101" i="3"/>
  <c r="N135102" i="3"/>
  <c r="N135103" i="3"/>
  <c r="N135104" i="3"/>
  <c r="N135105" i="3"/>
  <c r="N135106" i="3"/>
  <c r="N135107" i="3"/>
  <c r="N135108" i="3"/>
  <c r="N135109" i="3"/>
  <c r="N135110" i="3"/>
  <c r="N135111" i="3"/>
  <c r="N135112" i="3"/>
  <c r="N135113" i="3"/>
  <c r="N135114" i="3"/>
  <c r="N135115" i="3"/>
  <c r="N135116" i="3"/>
  <c r="N135117" i="3"/>
  <c r="N135118" i="3"/>
  <c r="N135119" i="3"/>
  <c r="N135120" i="3"/>
  <c r="N135121" i="3"/>
  <c r="N135122" i="3"/>
  <c r="N135123" i="3"/>
  <c r="N135124" i="3"/>
  <c r="N135125" i="3"/>
  <c r="N135126" i="3"/>
  <c r="N135127" i="3"/>
  <c r="N135128" i="3"/>
  <c r="N135129" i="3"/>
  <c r="N135130" i="3"/>
  <c r="N135131" i="3"/>
  <c r="N135132" i="3"/>
  <c r="N135133" i="3"/>
  <c r="N135134" i="3"/>
  <c r="N135135" i="3"/>
  <c r="N135136" i="3"/>
  <c r="N135137" i="3"/>
  <c r="N135138" i="3"/>
  <c r="N135139" i="3"/>
  <c r="N135140" i="3"/>
  <c r="N135141" i="3"/>
  <c r="N135142" i="3"/>
  <c r="N135143" i="3"/>
  <c r="N135144" i="3"/>
  <c r="N135145" i="3"/>
  <c r="N135146" i="3"/>
  <c r="N135147" i="3"/>
  <c r="N135148" i="3"/>
  <c r="N135149" i="3"/>
  <c r="N135150" i="3"/>
  <c r="N135151" i="3"/>
  <c r="N135152" i="3"/>
  <c r="N135153" i="3"/>
  <c r="N135154" i="3"/>
  <c r="N135155" i="3"/>
  <c r="N135156" i="3"/>
  <c r="N135157" i="3"/>
  <c r="N135158" i="3"/>
  <c r="N135159" i="3"/>
  <c r="N135160" i="3"/>
  <c r="N135161" i="3"/>
  <c r="N135162" i="3"/>
  <c r="N135163" i="3"/>
  <c r="N135164" i="3"/>
  <c r="N135165" i="3"/>
  <c r="N135166" i="3"/>
  <c r="N135167" i="3"/>
  <c r="N135168" i="3"/>
  <c r="N135169" i="3"/>
  <c r="N135170" i="3"/>
  <c r="N135171" i="3"/>
  <c r="N135172" i="3"/>
  <c r="N135173" i="3"/>
  <c r="N135174" i="3"/>
  <c r="N135175" i="3"/>
  <c r="N135176" i="3"/>
  <c r="N135177" i="3"/>
  <c r="N135178" i="3"/>
  <c r="N135179" i="3"/>
  <c r="N135180" i="3"/>
  <c r="N135181" i="3"/>
  <c r="N135182" i="3"/>
  <c r="N135183" i="3"/>
  <c r="N135184" i="3"/>
  <c r="N135185" i="3"/>
  <c r="N135186" i="3"/>
  <c r="N135187" i="3"/>
  <c r="N135188" i="3"/>
  <c r="N135189" i="3"/>
  <c r="N135190" i="3"/>
  <c r="N135191" i="3"/>
  <c r="N135192" i="3"/>
  <c r="N135193" i="3"/>
  <c r="N135194" i="3"/>
  <c r="N135195" i="3"/>
  <c r="N135196" i="3"/>
  <c r="N135197" i="3"/>
  <c r="N135198" i="3"/>
  <c r="N135199" i="3"/>
  <c r="N135200" i="3"/>
  <c r="N135201" i="3"/>
  <c r="N135202" i="3"/>
  <c r="N135203" i="3"/>
  <c r="N135204" i="3"/>
  <c r="N135205" i="3"/>
  <c r="N135206" i="3"/>
  <c r="N135207" i="3"/>
  <c r="N135208" i="3"/>
  <c r="N135209" i="3"/>
  <c r="N135210" i="3"/>
  <c r="N135211" i="3"/>
  <c r="N135212" i="3"/>
  <c r="N135213" i="3"/>
  <c r="N135214" i="3"/>
  <c r="N135215" i="3"/>
  <c r="N135216" i="3"/>
  <c r="N135217" i="3"/>
  <c r="N135218" i="3"/>
  <c r="N135219" i="3"/>
  <c r="N135220" i="3"/>
  <c r="N135221" i="3"/>
  <c r="N135222" i="3"/>
  <c r="N135223" i="3"/>
  <c r="N135224" i="3"/>
  <c r="N135225" i="3"/>
  <c r="N135226" i="3"/>
  <c r="N135227" i="3"/>
  <c r="N135228" i="3"/>
  <c r="N135229" i="3"/>
  <c r="N135230" i="3"/>
  <c r="N135231" i="3"/>
  <c r="N135232" i="3"/>
  <c r="N135233" i="3"/>
  <c r="N135234" i="3"/>
  <c r="N135235" i="3"/>
  <c r="N135236" i="3"/>
  <c r="N135237" i="3"/>
  <c r="N135238" i="3"/>
  <c r="N135239" i="3"/>
  <c r="N135240" i="3"/>
  <c r="N135241" i="3"/>
  <c r="N135242" i="3"/>
  <c r="N135243" i="3"/>
  <c r="N135244" i="3"/>
  <c r="N135245" i="3"/>
  <c r="N135246" i="3"/>
  <c r="N135247" i="3"/>
  <c r="N135248" i="3"/>
  <c r="N135249" i="3"/>
  <c r="N135250" i="3"/>
  <c r="N135251" i="3"/>
  <c r="N135252" i="3"/>
  <c r="N135253" i="3"/>
  <c r="N135254" i="3"/>
  <c r="N135255" i="3"/>
  <c r="N135256" i="3"/>
  <c r="N135257" i="3"/>
  <c r="N135258" i="3"/>
  <c r="N135259" i="3"/>
  <c r="N135260" i="3"/>
  <c r="N135261" i="3"/>
  <c r="N135262" i="3"/>
  <c r="N135263" i="3"/>
  <c r="N135264" i="3"/>
  <c r="N135265" i="3"/>
  <c r="N135266" i="3"/>
  <c r="N135267" i="3"/>
  <c r="N135268" i="3"/>
  <c r="N135269" i="3"/>
  <c r="N135270" i="3"/>
  <c r="N135271" i="3"/>
  <c r="N135272" i="3"/>
  <c r="N135273" i="3"/>
  <c r="N135274" i="3"/>
  <c r="N135275" i="3"/>
  <c r="N135276" i="3"/>
  <c r="N135277" i="3"/>
  <c r="N135278" i="3"/>
  <c r="N135279" i="3"/>
  <c r="N135280" i="3"/>
  <c r="N135281" i="3"/>
  <c r="N135282" i="3"/>
  <c r="N135283" i="3"/>
  <c r="N135284" i="3"/>
  <c r="N135285" i="3"/>
  <c r="N135286" i="3"/>
  <c r="N135287" i="3"/>
  <c r="N135288" i="3"/>
  <c r="N135289" i="3"/>
  <c r="N135290" i="3"/>
  <c r="N135291" i="3"/>
  <c r="N135292" i="3"/>
  <c r="N135293" i="3"/>
  <c r="N135294" i="3"/>
  <c r="N135295" i="3"/>
  <c r="N135296" i="3"/>
  <c r="N135297" i="3"/>
  <c r="N135298" i="3"/>
  <c r="N135299" i="3"/>
  <c r="N135300" i="3"/>
  <c r="N135301" i="3"/>
  <c r="N135302" i="3"/>
  <c r="N135303" i="3"/>
  <c r="N135304" i="3"/>
  <c r="N135305" i="3"/>
  <c r="N135306" i="3"/>
  <c r="N135307" i="3"/>
  <c r="N135308" i="3"/>
  <c r="N135309" i="3"/>
  <c r="N135310" i="3"/>
  <c r="N135311" i="3"/>
  <c r="N135312" i="3"/>
  <c r="N135313" i="3"/>
  <c r="N135314" i="3"/>
  <c r="N135315" i="3"/>
  <c r="N135316" i="3"/>
  <c r="N135317" i="3"/>
  <c r="N135318" i="3"/>
  <c r="N135319" i="3"/>
  <c r="N135320" i="3"/>
  <c r="N135321" i="3"/>
  <c r="N135322" i="3"/>
  <c r="N135323" i="3"/>
  <c r="N135324" i="3"/>
  <c r="N135325" i="3"/>
  <c r="N135326" i="3"/>
  <c r="N135327" i="3"/>
  <c r="N135328" i="3"/>
  <c r="N135329" i="3"/>
  <c r="N135330" i="3"/>
  <c r="N135331" i="3"/>
  <c r="N135332" i="3"/>
  <c r="N135333" i="3"/>
  <c r="N135334" i="3"/>
  <c r="N135335" i="3"/>
  <c r="N135336" i="3"/>
  <c r="N135337" i="3"/>
  <c r="N135338" i="3"/>
  <c r="N135339" i="3"/>
  <c r="N135340" i="3"/>
  <c r="N135341" i="3"/>
  <c r="N135342" i="3"/>
  <c r="N135343" i="3"/>
  <c r="N135344" i="3"/>
  <c r="N135345" i="3"/>
  <c r="N135346" i="3"/>
  <c r="N135347" i="3"/>
  <c r="N135348" i="3"/>
  <c r="N135349" i="3"/>
  <c r="N135350" i="3"/>
  <c r="N135351" i="3"/>
  <c r="N135352" i="3"/>
  <c r="N135353" i="3"/>
  <c r="N135354" i="3"/>
  <c r="N135355" i="3"/>
  <c r="N135356" i="3"/>
  <c r="N135357" i="3"/>
  <c r="N135358" i="3"/>
  <c r="N135359" i="3"/>
  <c r="N135360" i="3"/>
  <c r="N135361" i="3"/>
  <c r="N135362" i="3"/>
  <c r="N135363" i="3"/>
  <c r="N135364" i="3"/>
  <c r="N135365" i="3"/>
  <c r="N135366" i="3"/>
  <c r="N135367" i="3"/>
  <c r="N135368" i="3"/>
  <c r="N135369" i="3"/>
  <c r="N135370" i="3"/>
  <c r="N135371" i="3"/>
  <c r="N135372" i="3"/>
  <c r="N135373" i="3"/>
  <c r="N135374" i="3"/>
  <c r="N135375" i="3"/>
  <c r="N135376" i="3"/>
  <c r="N135377" i="3"/>
  <c r="N135378" i="3"/>
  <c r="N135379" i="3"/>
  <c r="N135380" i="3"/>
  <c r="N135381" i="3"/>
  <c r="N135382" i="3"/>
  <c r="N135383" i="3"/>
  <c r="N135384" i="3"/>
  <c r="N135385" i="3"/>
  <c r="N135386" i="3"/>
  <c r="N135387" i="3"/>
  <c r="N135388" i="3"/>
  <c r="N135389" i="3"/>
  <c r="N135390" i="3"/>
  <c r="N135391" i="3"/>
  <c r="N135392" i="3"/>
  <c r="N135393" i="3"/>
  <c r="N135394" i="3"/>
  <c r="N135395" i="3"/>
  <c r="N135396" i="3"/>
  <c r="N135397" i="3"/>
  <c r="N135398" i="3"/>
  <c r="N135399" i="3"/>
  <c r="N135400" i="3"/>
  <c r="N135401" i="3"/>
  <c r="N135402" i="3"/>
  <c r="N135403" i="3"/>
  <c r="N135404" i="3"/>
  <c r="N135405" i="3"/>
  <c r="N135406" i="3"/>
  <c r="N135407" i="3"/>
  <c r="N135408" i="3"/>
  <c r="N135409" i="3"/>
  <c r="N135410" i="3"/>
  <c r="N135411" i="3"/>
  <c r="N135412" i="3"/>
  <c r="N135413" i="3"/>
  <c r="N135414" i="3"/>
  <c r="N135415" i="3"/>
  <c r="N135416" i="3"/>
  <c r="N135417" i="3"/>
  <c r="N135418" i="3"/>
  <c r="N135419" i="3"/>
  <c r="N135420" i="3"/>
  <c r="N135421" i="3"/>
  <c r="N135422" i="3"/>
  <c r="N135423" i="3"/>
  <c r="N135424" i="3"/>
  <c r="N135425" i="3"/>
  <c r="N135426" i="3"/>
  <c r="N135427" i="3"/>
  <c r="N135428" i="3"/>
  <c r="N135429" i="3"/>
  <c r="N135430" i="3"/>
  <c r="N135431" i="3"/>
  <c r="N135432" i="3"/>
  <c r="N135433" i="3"/>
  <c r="N135434" i="3"/>
  <c r="N135435" i="3"/>
  <c r="N135436" i="3"/>
  <c r="N135437" i="3"/>
  <c r="N135438" i="3"/>
  <c r="N135439" i="3"/>
  <c r="N135440" i="3"/>
  <c r="N135441" i="3"/>
  <c r="N135442" i="3"/>
  <c r="N135443" i="3"/>
  <c r="N135444" i="3"/>
  <c r="N135445" i="3"/>
  <c r="N135446" i="3"/>
  <c r="N135447" i="3"/>
  <c r="N135448" i="3"/>
  <c r="N135449" i="3"/>
  <c r="N135450" i="3"/>
  <c r="N135451" i="3"/>
  <c r="N135452" i="3"/>
  <c r="N135453" i="3"/>
  <c r="N135454" i="3"/>
  <c r="N135455" i="3"/>
  <c r="N135456" i="3"/>
  <c r="N135457" i="3"/>
  <c r="N135458" i="3"/>
  <c r="N135459" i="3"/>
  <c r="N135460" i="3"/>
  <c r="N135461" i="3"/>
  <c r="N135462" i="3"/>
  <c r="N135463" i="3"/>
  <c r="N135464" i="3"/>
  <c r="N135465" i="3"/>
  <c r="N135466" i="3"/>
  <c r="N135467" i="3"/>
  <c r="N135468" i="3"/>
  <c r="N135469" i="3"/>
  <c r="N135470" i="3"/>
  <c r="N135471" i="3"/>
  <c r="N135472" i="3"/>
  <c r="N135473" i="3"/>
  <c r="N135474" i="3"/>
  <c r="N135475" i="3"/>
  <c r="N135476" i="3"/>
  <c r="N135477" i="3"/>
  <c r="N135478" i="3"/>
  <c r="N135479" i="3"/>
  <c r="N135480" i="3"/>
  <c r="N135481" i="3"/>
  <c r="N135482" i="3"/>
  <c r="N135483" i="3"/>
  <c r="N135484" i="3"/>
  <c r="N135485" i="3"/>
  <c r="N135486" i="3"/>
  <c r="N135487" i="3"/>
  <c r="N135488" i="3"/>
  <c r="N135489" i="3"/>
  <c r="N135490" i="3"/>
  <c r="N135491" i="3"/>
  <c r="N135492" i="3"/>
  <c r="N135493" i="3"/>
  <c r="N135494" i="3"/>
  <c r="N135495" i="3"/>
  <c r="N135496" i="3"/>
  <c r="N135497" i="3"/>
  <c r="N135498" i="3"/>
  <c r="N135499" i="3"/>
  <c r="N135500" i="3"/>
  <c r="N135501" i="3"/>
  <c r="N135502" i="3"/>
  <c r="N135503" i="3"/>
  <c r="N135504" i="3"/>
  <c r="N135505" i="3"/>
  <c r="N135506" i="3"/>
  <c r="N135507" i="3"/>
  <c r="N135508" i="3"/>
  <c r="N135509" i="3"/>
  <c r="N135510" i="3"/>
  <c r="N135511" i="3"/>
  <c r="N135512" i="3"/>
  <c r="N135513" i="3"/>
  <c r="N135514" i="3"/>
  <c r="N135515" i="3"/>
  <c r="N135516" i="3"/>
  <c r="N135517" i="3"/>
  <c r="N135518" i="3"/>
  <c r="N135519" i="3"/>
  <c r="N135520" i="3"/>
  <c r="N135521" i="3"/>
  <c r="N135522" i="3"/>
  <c r="N135523" i="3"/>
  <c r="N135524" i="3"/>
  <c r="N135525" i="3"/>
  <c r="N135526" i="3"/>
  <c r="N135527" i="3"/>
  <c r="N135528" i="3"/>
  <c r="N135529" i="3"/>
  <c r="N135530" i="3"/>
  <c r="N135531" i="3"/>
  <c r="N135532" i="3"/>
  <c r="N135533" i="3"/>
  <c r="N135534" i="3"/>
  <c r="N135535" i="3"/>
  <c r="N135536" i="3"/>
  <c r="N135537" i="3"/>
  <c r="N135538" i="3"/>
  <c r="N135539" i="3"/>
  <c r="N135540" i="3"/>
  <c r="N135541" i="3"/>
  <c r="N135542" i="3"/>
  <c r="N135543" i="3"/>
  <c r="N135544" i="3"/>
  <c r="N135545" i="3"/>
  <c r="N135546" i="3"/>
  <c r="N135547" i="3"/>
  <c r="N135548" i="3"/>
  <c r="N135549" i="3"/>
  <c r="N135550" i="3"/>
  <c r="N135551" i="3"/>
  <c r="N135552" i="3"/>
  <c r="N135553" i="3"/>
  <c r="N135554" i="3"/>
  <c r="N135555" i="3"/>
  <c r="N135556" i="3"/>
  <c r="N135557" i="3"/>
  <c r="N135558" i="3"/>
  <c r="N135559" i="3"/>
  <c r="N135560" i="3"/>
  <c r="N135561" i="3"/>
  <c r="N135562" i="3"/>
  <c r="N135563" i="3"/>
  <c r="N135564" i="3"/>
  <c r="N135565" i="3"/>
  <c r="N135566" i="3"/>
  <c r="N135567" i="3"/>
  <c r="N135568" i="3"/>
  <c r="N135569" i="3"/>
  <c r="N135570" i="3"/>
  <c r="N135571" i="3"/>
  <c r="N135572" i="3"/>
  <c r="N135573" i="3"/>
  <c r="N135574" i="3"/>
  <c r="N135575" i="3"/>
  <c r="N135576" i="3"/>
  <c r="N135577" i="3"/>
  <c r="N135578" i="3"/>
  <c r="N135579" i="3"/>
  <c r="N135580" i="3"/>
  <c r="N135581" i="3"/>
  <c r="N135582" i="3"/>
  <c r="N135583" i="3"/>
  <c r="N135584" i="3"/>
  <c r="N135585" i="3"/>
  <c r="N135586" i="3"/>
  <c r="N135587" i="3"/>
  <c r="N135588" i="3"/>
  <c r="N135589" i="3"/>
  <c r="N135590" i="3"/>
  <c r="N135591" i="3"/>
  <c r="N135592" i="3"/>
  <c r="N135593" i="3"/>
  <c r="N135594" i="3"/>
  <c r="N135595" i="3"/>
  <c r="N135596" i="3"/>
  <c r="N135597" i="3"/>
  <c r="N135598" i="3"/>
  <c r="N135599" i="3"/>
  <c r="N135600" i="3"/>
  <c r="N135601" i="3"/>
  <c r="N135602" i="3"/>
  <c r="N135603" i="3"/>
  <c r="N135604" i="3"/>
  <c r="N135605" i="3"/>
  <c r="N135606" i="3"/>
  <c r="N135607" i="3"/>
  <c r="N135608" i="3"/>
  <c r="N135609" i="3"/>
  <c r="N135610" i="3"/>
  <c r="N135611" i="3"/>
  <c r="N135612" i="3"/>
  <c r="N135613" i="3"/>
  <c r="N135614" i="3"/>
  <c r="N135615" i="3"/>
  <c r="N135616" i="3"/>
  <c r="N135617" i="3"/>
  <c r="N135618" i="3"/>
  <c r="N135619" i="3"/>
  <c r="N135620" i="3"/>
  <c r="N135621" i="3"/>
  <c r="N135622" i="3"/>
  <c r="N135623" i="3"/>
  <c r="N135624" i="3"/>
  <c r="N135625" i="3"/>
  <c r="N135626" i="3"/>
  <c r="N135627" i="3"/>
  <c r="N135628" i="3"/>
  <c r="N135629" i="3"/>
  <c r="N135630" i="3"/>
  <c r="N135631" i="3"/>
  <c r="N135632" i="3"/>
  <c r="N135633" i="3"/>
  <c r="N135634" i="3"/>
  <c r="N135635" i="3"/>
  <c r="N135636" i="3"/>
  <c r="N135637" i="3"/>
  <c r="N135638" i="3"/>
  <c r="N135639" i="3"/>
  <c r="N135640" i="3"/>
  <c r="N135641" i="3"/>
  <c r="N135642" i="3"/>
  <c r="N135643" i="3"/>
  <c r="N135644" i="3"/>
  <c r="N135645" i="3"/>
  <c r="N135646" i="3"/>
  <c r="N135647" i="3"/>
  <c r="N135648" i="3"/>
  <c r="N135649" i="3"/>
  <c r="N135650" i="3"/>
  <c r="N135651" i="3"/>
  <c r="N135652" i="3"/>
  <c r="N135653" i="3"/>
  <c r="N135654" i="3"/>
  <c r="N135655" i="3"/>
  <c r="N135656" i="3"/>
  <c r="N135657" i="3"/>
  <c r="N135658" i="3"/>
  <c r="N135659" i="3"/>
  <c r="N135660" i="3"/>
  <c r="N135661" i="3"/>
  <c r="N135662" i="3"/>
  <c r="N135663" i="3"/>
  <c r="N135664" i="3"/>
  <c r="N135665" i="3"/>
  <c r="N135666" i="3"/>
  <c r="N135667" i="3"/>
  <c r="N135668" i="3"/>
  <c r="N135669" i="3"/>
  <c r="N135670" i="3"/>
  <c r="N135671" i="3"/>
  <c r="N135672" i="3"/>
  <c r="N135673" i="3"/>
  <c r="N135674" i="3"/>
  <c r="N135675" i="3"/>
  <c r="N135676" i="3"/>
  <c r="N135677" i="3"/>
  <c r="N135678" i="3"/>
  <c r="N135679" i="3"/>
  <c r="N135680" i="3"/>
  <c r="N135681" i="3"/>
  <c r="N135682" i="3"/>
  <c r="N135683" i="3"/>
  <c r="N135684" i="3"/>
  <c r="N135685" i="3"/>
  <c r="N135686" i="3"/>
  <c r="N135687" i="3"/>
  <c r="N135688" i="3"/>
  <c r="N135689" i="3"/>
  <c r="N135690" i="3"/>
  <c r="N135691" i="3"/>
  <c r="N135692" i="3"/>
  <c r="N135693" i="3"/>
  <c r="N135694" i="3"/>
  <c r="N135695" i="3"/>
  <c r="N135696" i="3"/>
  <c r="N135697" i="3"/>
  <c r="N135698" i="3"/>
  <c r="N135699" i="3"/>
  <c r="N135700" i="3"/>
  <c r="N135701" i="3"/>
  <c r="N135702" i="3"/>
  <c r="N135703" i="3"/>
  <c r="N135704" i="3"/>
  <c r="N135705" i="3"/>
  <c r="N135706" i="3"/>
  <c r="N135707" i="3"/>
  <c r="N135708" i="3"/>
  <c r="N135709" i="3"/>
  <c r="N135710" i="3"/>
  <c r="N135711" i="3"/>
  <c r="N135712" i="3"/>
  <c r="N135713" i="3"/>
  <c r="N135714" i="3"/>
  <c r="N135715" i="3"/>
  <c r="N135716" i="3"/>
  <c r="N135717" i="3"/>
  <c r="N135718" i="3"/>
  <c r="N135719" i="3"/>
  <c r="N135720" i="3"/>
  <c r="N135721" i="3"/>
  <c r="N135722" i="3"/>
  <c r="N135723" i="3"/>
  <c r="N135724" i="3"/>
  <c r="N135725" i="3"/>
  <c r="N135726" i="3"/>
  <c r="N135727" i="3"/>
  <c r="N135728" i="3"/>
  <c r="N135729" i="3"/>
  <c r="N135730" i="3"/>
  <c r="N135731" i="3"/>
  <c r="N135732" i="3"/>
  <c r="N135733" i="3"/>
  <c r="N135734" i="3"/>
  <c r="N135735" i="3"/>
  <c r="N135736" i="3"/>
  <c r="N135737" i="3"/>
  <c r="N135738" i="3"/>
  <c r="N135739" i="3"/>
  <c r="N135740" i="3"/>
  <c r="N135741" i="3"/>
  <c r="N135742" i="3"/>
  <c r="N135743" i="3"/>
  <c r="N135744" i="3"/>
  <c r="N135745" i="3"/>
  <c r="N135746" i="3"/>
  <c r="N135747" i="3"/>
  <c r="N135748" i="3"/>
  <c r="N135749" i="3"/>
  <c r="N135750" i="3"/>
  <c r="N135751" i="3"/>
  <c r="N135752" i="3"/>
  <c r="N135753" i="3"/>
  <c r="N135754" i="3"/>
  <c r="N135755" i="3"/>
  <c r="N135756" i="3"/>
  <c r="N135757" i="3"/>
  <c r="N135758" i="3"/>
  <c r="N135759" i="3"/>
  <c r="N135760" i="3"/>
  <c r="N135761" i="3"/>
  <c r="N135762" i="3"/>
  <c r="N135763" i="3"/>
  <c r="N135764" i="3"/>
  <c r="N135765" i="3"/>
  <c r="N135766" i="3"/>
  <c r="N135767" i="3"/>
  <c r="N135768" i="3"/>
  <c r="N135769" i="3"/>
  <c r="N135770" i="3"/>
  <c r="N135771" i="3"/>
  <c r="N135772" i="3"/>
  <c r="N135773" i="3"/>
  <c r="N135774" i="3"/>
  <c r="N135775" i="3"/>
  <c r="N135776" i="3"/>
  <c r="N135777" i="3"/>
  <c r="N135778" i="3"/>
  <c r="N135779" i="3"/>
  <c r="N135780" i="3"/>
  <c r="N135781" i="3"/>
  <c r="N135782" i="3"/>
  <c r="N135783" i="3"/>
  <c r="N135784" i="3"/>
  <c r="N135785" i="3"/>
  <c r="N135786" i="3"/>
  <c r="N135787" i="3"/>
  <c r="N135788" i="3"/>
  <c r="N135789" i="3"/>
  <c r="N135790" i="3"/>
  <c r="N135791" i="3"/>
  <c r="N135792" i="3"/>
  <c r="N135793" i="3"/>
  <c r="N135794" i="3"/>
  <c r="N135795" i="3"/>
  <c r="N135796" i="3"/>
  <c r="N135797" i="3"/>
  <c r="N135798" i="3"/>
  <c r="N135799" i="3"/>
  <c r="N135800" i="3"/>
  <c r="N135801" i="3"/>
  <c r="N135802" i="3"/>
  <c r="N135803" i="3"/>
  <c r="N135804" i="3"/>
  <c r="N135805" i="3"/>
  <c r="N135806" i="3"/>
  <c r="N135807" i="3"/>
  <c r="N135808" i="3"/>
  <c r="N135809" i="3"/>
  <c r="N135810" i="3"/>
  <c r="N135811" i="3"/>
  <c r="N135812" i="3"/>
  <c r="N135813" i="3"/>
  <c r="N135814" i="3"/>
  <c r="N135815" i="3"/>
  <c r="N135816" i="3"/>
  <c r="N135817" i="3"/>
  <c r="N135818" i="3"/>
  <c r="N135819" i="3"/>
  <c r="N135820" i="3"/>
  <c r="N135821" i="3"/>
  <c r="N135822" i="3"/>
  <c r="N135823" i="3"/>
  <c r="N135824" i="3"/>
  <c r="N135825" i="3"/>
  <c r="N135826" i="3"/>
  <c r="N135827" i="3"/>
  <c r="N135828" i="3"/>
  <c r="N135829" i="3"/>
  <c r="N135830" i="3"/>
  <c r="N135831" i="3"/>
  <c r="N135832" i="3"/>
  <c r="N135833" i="3"/>
  <c r="N135834" i="3"/>
  <c r="N135835" i="3"/>
  <c r="N135836" i="3"/>
  <c r="N135837" i="3"/>
  <c r="N135838" i="3"/>
  <c r="N135839" i="3"/>
  <c r="N135840" i="3"/>
  <c r="N135841" i="3"/>
  <c r="N135842" i="3"/>
  <c r="N135843" i="3"/>
  <c r="N135844" i="3"/>
  <c r="N135845" i="3"/>
  <c r="N135846" i="3"/>
  <c r="N135847" i="3"/>
  <c r="N135848" i="3"/>
  <c r="N135849" i="3"/>
  <c r="N135850" i="3"/>
  <c r="N135851" i="3"/>
  <c r="N135852" i="3"/>
  <c r="N135853" i="3"/>
  <c r="N135854" i="3"/>
  <c r="N135855" i="3"/>
  <c r="N135856" i="3"/>
  <c r="N135857" i="3"/>
  <c r="N135858" i="3"/>
  <c r="N135859" i="3"/>
  <c r="N135860" i="3"/>
  <c r="N135861" i="3"/>
  <c r="N135862" i="3"/>
  <c r="N135863" i="3"/>
  <c r="N135864" i="3"/>
  <c r="N135865" i="3"/>
  <c r="N135866" i="3"/>
  <c r="N135867" i="3"/>
  <c r="N135868" i="3"/>
  <c r="N135869" i="3"/>
  <c r="N135870" i="3"/>
  <c r="N135871" i="3"/>
  <c r="N135872" i="3"/>
  <c r="N135873" i="3"/>
  <c r="N135874" i="3"/>
  <c r="N135875" i="3"/>
  <c r="N135876" i="3"/>
  <c r="N135877" i="3"/>
  <c r="N135878" i="3"/>
  <c r="N135879" i="3"/>
  <c r="N135880" i="3"/>
  <c r="N135881" i="3"/>
  <c r="N135882" i="3"/>
  <c r="N135883" i="3"/>
  <c r="N135884" i="3"/>
  <c r="N135885" i="3"/>
  <c r="N135886" i="3"/>
  <c r="N135887" i="3"/>
  <c r="N135888" i="3"/>
  <c r="N135889" i="3"/>
  <c r="N135890" i="3"/>
  <c r="N135891" i="3"/>
  <c r="N135892" i="3"/>
  <c r="N135893" i="3"/>
  <c r="N135894" i="3"/>
  <c r="N135895" i="3"/>
  <c r="N135896" i="3"/>
  <c r="N135897" i="3"/>
  <c r="N135898" i="3"/>
  <c r="N135899" i="3"/>
  <c r="N135900" i="3"/>
  <c r="N135901" i="3"/>
  <c r="N135902" i="3"/>
  <c r="N135903" i="3"/>
  <c r="N135904" i="3"/>
  <c r="N135905" i="3"/>
  <c r="N135906" i="3"/>
  <c r="N135907" i="3"/>
  <c r="N135908" i="3"/>
  <c r="N135909" i="3"/>
  <c r="N135910" i="3"/>
  <c r="N135911" i="3"/>
  <c r="N135912" i="3"/>
  <c r="N135913" i="3"/>
  <c r="N135914" i="3"/>
  <c r="N135915" i="3"/>
  <c r="N135916" i="3"/>
  <c r="N135917" i="3"/>
  <c r="N135918" i="3"/>
  <c r="N135919" i="3"/>
  <c r="N135920" i="3"/>
  <c r="N135921" i="3"/>
  <c r="N135922" i="3"/>
  <c r="N135923" i="3"/>
  <c r="N135924" i="3"/>
  <c r="N135925" i="3"/>
  <c r="N135926" i="3"/>
  <c r="N135927" i="3"/>
  <c r="N135928" i="3"/>
  <c r="N135929" i="3"/>
  <c r="N135930" i="3"/>
  <c r="N135931" i="3"/>
  <c r="N135932" i="3"/>
  <c r="N135933" i="3"/>
  <c r="N135934" i="3"/>
  <c r="N135935" i="3"/>
  <c r="N135936" i="3"/>
  <c r="N135937" i="3"/>
  <c r="N135938" i="3"/>
  <c r="N135939" i="3"/>
  <c r="N135940" i="3"/>
  <c r="N135941" i="3"/>
  <c r="N135942" i="3"/>
  <c r="N135943" i="3"/>
  <c r="N135944" i="3"/>
  <c r="N135945" i="3"/>
  <c r="N135946" i="3"/>
  <c r="N135947" i="3"/>
  <c r="N135948" i="3"/>
  <c r="N135949" i="3"/>
  <c r="N135950" i="3"/>
  <c r="N135951" i="3"/>
  <c r="N135952" i="3"/>
  <c r="N135953" i="3"/>
  <c r="N135954" i="3"/>
  <c r="N135955" i="3"/>
  <c r="N135956" i="3"/>
  <c r="N135957" i="3"/>
  <c r="N135958" i="3"/>
  <c r="N135959" i="3"/>
  <c r="N135960" i="3"/>
  <c r="N135961" i="3"/>
  <c r="N135962" i="3"/>
  <c r="N135963" i="3"/>
  <c r="N135964" i="3"/>
  <c r="N135965" i="3"/>
  <c r="N135966" i="3"/>
  <c r="N135967" i="3"/>
  <c r="N135968" i="3"/>
  <c r="N135969" i="3"/>
  <c r="N135970" i="3"/>
  <c r="N135971" i="3"/>
  <c r="N135972" i="3"/>
  <c r="N135973" i="3"/>
  <c r="N135974" i="3"/>
  <c r="N135975" i="3"/>
  <c r="N135976" i="3"/>
  <c r="N135977" i="3"/>
  <c r="N135978" i="3"/>
  <c r="N135979" i="3"/>
  <c r="N135980" i="3"/>
  <c r="N135981" i="3"/>
  <c r="N135982" i="3"/>
  <c r="N135983" i="3"/>
  <c r="N135984" i="3"/>
  <c r="N135985" i="3"/>
  <c r="N135986" i="3"/>
  <c r="N135987" i="3"/>
  <c r="N135988" i="3"/>
  <c r="N135989" i="3"/>
  <c r="N135990" i="3"/>
  <c r="N135991" i="3"/>
  <c r="N135992" i="3"/>
  <c r="N135993" i="3"/>
  <c r="N135994" i="3"/>
  <c r="N135995" i="3"/>
  <c r="N135996" i="3"/>
  <c r="N135997" i="3"/>
  <c r="N135998" i="3"/>
  <c r="N135999" i="3"/>
  <c r="N136000" i="3"/>
  <c r="N136001" i="3"/>
  <c r="N136002" i="3"/>
  <c r="N136003" i="3"/>
  <c r="N136004" i="3"/>
  <c r="N136005" i="3"/>
  <c r="N136006" i="3"/>
  <c r="N136007" i="3"/>
  <c r="N136008" i="3"/>
  <c r="N136009" i="3"/>
  <c r="N136010" i="3"/>
  <c r="N136011" i="3"/>
  <c r="N136012" i="3"/>
  <c r="N136013" i="3"/>
  <c r="N136014" i="3"/>
  <c r="N136015" i="3"/>
  <c r="N136016" i="3"/>
  <c r="N136017" i="3"/>
  <c r="N136018" i="3"/>
  <c r="N136019" i="3"/>
  <c r="N136020" i="3"/>
  <c r="N136021" i="3"/>
  <c r="N136022" i="3"/>
  <c r="N136023" i="3"/>
  <c r="N136024" i="3"/>
  <c r="N136025" i="3"/>
  <c r="N136026" i="3"/>
  <c r="N136027" i="3"/>
  <c r="N136028" i="3"/>
  <c r="N136029" i="3"/>
  <c r="N136030" i="3"/>
  <c r="N136031" i="3"/>
  <c r="N136032" i="3"/>
  <c r="N136033" i="3"/>
  <c r="N136034" i="3"/>
  <c r="N136035" i="3"/>
  <c r="N136036" i="3"/>
  <c r="N136037" i="3"/>
  <c r="N136038" i="3"/>
  <c r="N136039" i="3"/>
  <c r="N136040" i="3"/>
  <c r="N136041" i="3"/>
  <c r="N136042" i="3"/>
  <c r="N136043" i="3"/>
  <c r="N136044" i="3"/>
  <c r="N136045" i="3"/>
  <c r="N136046" i="3"/>
  <c r="N136047" i="3"/>
  <c r="N136048" i="3"/>
  <c r="N136049" i="3"/>
  <c r="N136050" i="3"/>
  <c r="N136051" i="3"/>
  <c r="N136052" i="3"/>
  <c r="N136053" i="3"/>
  <c r="N136054" i="3"/>
  <c r="N136055" i="3"/>
  <c r="N136056" i="3"/>
  <c r="N136057" i="3"/>
  <c r="N136058" i="3"/>
  <c r="N136059" i="3"/>
  <c r="N136060" i="3"/>
  <c r="N136061" i="3"/>
  <c r="N136062" i="3"/>
  <c r="N136063" i="3"/>
  <c r="N136064" i="3"/>
  <c r="N136065" i="3"/>
  <c r="N136066" i="3"/>
  <c r="N136067" i="3"/>
  <c r="N136068" i="3"/>
  <c r="N136069" i="3"/>
  <c r="N136070" i="3"/>
  <c r="N136071" i="3"/>
  <c r="N136072" i="3"/>
  <c r="N136073" i="3"/>
  <c r="N136074" i="3"/>
  <c r="N136075" i="3"/>
  <c r="N136076" i="3"/>
  <c r="N136077" i="3"/>
  <c r="N136078" i="3"/>
  <c r="N136079" i="3"/>
  <c r="N136080" i="3"/>
  <c r="N136081" i="3"/>
  <c r="N136082" i="3"/>
  <c r="N136083" i="3"/>
  <c r="N136084" i="3"/>
  <c r="N136085" i="3"/>
  <c r="N136086" i="3"/>
  <c r="N136087" i="3"/>
  <c r="N136088" i="3"/>
  <c r="N136089" i="3"/>
  <c r="N136090" i="3"/>
  <c r="N136091" i="3"/>
  <c r="N136092" i="3"/>
  <c r="N136093" i="3"/>
  <c r="N136094" i="3"/>
  <c r="N136095" i="3"/>
  <c r="N136096" i="3"/>
  <c r="N136097" i="3"/>
  <c r="N136098" i="3"/>
  <c r="N136099" i="3"/>
  <c r="N136100" i="3"/>
  <c r="N136101" i="3"/>
  <c r="N136102" i="3"/>
  <c r="N136103" i="3"/>
  <c r="N136104" i="3"/>
  <c r="N136105" i="3"/>
  <c r="N136106" i="3"/>
  <c r="N136107" i="3"/>
  <c r="N136108" i="3"/>
  <c r="N136109" i="3"/>
  <c r="N136110" i="3"/>
  <c r="N136111" i="3"/>
  <c r="N136112" i="3"/>
  <c r="N136113" i="3"/>
  <c r="N136114" i="3"/>
  <c r="N136115" i="3"/>
  <c r="N136116" i="3"/>
  <c r="N136117" i="3"/>
  <c r="N136118" i="3"/>
  <c r="N136119" i="3"/>
  <c r="N136120" i="3"/>
  <c r="N136121" i="3"/>
  <c r="N136122" i="3"/>
  <c r="N136123" i="3"/>
  <c r="N136124" i="3"/>
  <c r="N136125" i="3"/>
  <c r="N136126" i="3"/>
  <c r="N136127" i="3"/>
  <c r="N136128" i="3"/>
  <c r="N136129" i="3"/>
  <c r="N136130" i="3"/>
  <c r="N136131" i="3"/>
  <c r="N136132" i="3"/>
  <c r="N136133" i="3"/>
  <c r="N136134" i="3"/>
  <c r="N136135" i="3"/>
  <c r="N136136" i="3"/>
  <c r="N136137" i="3"/>
  <c r="N136138" i="3"/>
  <c r="N136139" i="3"/>
  <c r="N136140" i="3"/>
  <c r="N136141" i="3"/>
  <c r="N136142" i="3"/>
  <c r="N136143" i="3"/>
  <c r="N136144" i="3"/>
  <c r="N136145" i="3"/>
  <c r="N136146" i="3"/>
  <c r="N136147" i="3"/>
  <c r="N136148" i="3"/>
  <c r="N136149" i="3"/>
  <c r="N136150" i="3"/>
  <c r="N136151" i="3"/>
  <c r="N136152" i="3"/>
  <c r="N136153" i="3"/>
  <c r="N136154" i="3"/>
  <c r="N136155" i="3"/>
  <c r="N136156" i="3"/>
  <c r="N136157" i="3"/>
  <c r="N136158" i="3"/>
  <c r="N136159" i="3"/>
  <c r="N136160" i="3"/>
  <c r="N136161" i="3"/>
  <c r="N136162" i="3"/>
  <c r="N136163" i="3"/>
  <c r="N136164" i="3"/>
  <c r="N136165" i="3"/>
  <c r="N136166" i="3"/>
  <c r="N136167" i="3"/>
  <c r="N136168" i="3"/>
  <c r="N136169" i="3"/>
  <c r="N136170" i="3"/>
  <c r="N136171" i="3"/>
  <c r="N136172" i="3"/>
  <c r="N136173" i="3"/>
  <c r="N136174" i="3"/>
  <c r="N136175" i="3"/>
  <c r="N136176" i="3"/>
  <c r="N136177" i="3"/>
  <c r="N136178" i="3"/>
  <c r="N136179" i="3"/>
  <c r="N136180" i="3"/>
  <c r="N136181" i="3"/>
  <c r="N136182" i="3"/>
  <c r="N136183" i="3"/>
  <c r="N136184" i="3"/>
  <c r="N136185" i="3"/>
  <c r="N136186" i="3"/>
  <c r="N136187" i="3"/>
  <c r="N136188" i="3"/>
  <c r="N136189" i="3"/>
  <c r="N136190" i="3"/>
  <c r="N136191" i="3"/>
  <c r="N136192" i="3"/>
  <c r="N136193" i="3"/>
  <c r="N136194" i="3"/>
  <c r="N136195" i="3"/>
  <c r="N136196" i="3"/>
  <c r="N136197" i="3"/>
  <c r="N136198" i="3"/>
  <c r="N136199" i="3"/>
  <c r="N136200" i="3"/>
  <c r="N136201" i="3"/>
  <c r="N136202" i="3"/>
  <c r="N136203" i="3"/>
  <c r="N136204" i="3"/>
  <c r="N136205" i="3"/>
  <c r="N136206" i="3"/>
  <c r="N136207" i="3"/>
  <c r="N136208" i="3"/>
  <c r="N136209" i="3"/>
  <c r="N136210" i="3"/>
  <c r="N136211" i="3"/>
  <c r="N136212" i="3"/>
  <c r="N136213" i="3"/>
  <c r="N136214" i="3"/>
  <c r="N136215" i="3"/>
  <c r="N136216" i="3"/>
  <c r="N136217" i="3"/>
  <c r="N136218" i="3"/>
  <c r="N136219" i="3"/>
  <c r="N136220" i="3"/>
  <c r="N136221" i="3"/>
  <c r="N136222" i="3"/>
  <c r="N136223" i="3"/>
  <c r="N136224" i="3"/>
  <c r="N136225" i="3"/>
  <c r="N136226" i="3"/>
  <c r="N136227" i="3"/>
  <c r="N136228" i="3"/>
  <c r="N136229" i="3"/>
  <c r="N136230" i="3"/>
  <c r="N136231" i="3"/>
  <c r="N136232" i="3"/>
  <c r="N136233" i="3"/>
  <c r="N136234" i="3"/>
  <c r="N136235" i="3"/>
  <c r="N136236" i="3"/>
  <c r="N136237" i="3"/>
  <c r="N136238" i="3"/>
  <c r="N136239" i="3"/>
  <c r="N136240" i="3"/>
  <c r="N136241" i="3"/>
  <c r="N136242" i="3"/>
  <c r="N136243" i="3"/>
  <c r="N136244" i="3"/>
  <c r="N136245" i="3"/>
  <c r="N136246" i="3"/>
  <c r="N136247" i="3"/>
  <c r="N136248" i="3"/>
  <c r="N136249" i="3"/>
  <c r="N136250" i="3"/>
  <c r="N136251" i="3"/>
  <c r="N136252" i="3"/>
  <c r="N136253" i="3"/>
  <c r="N136254" i="3"/>
  <c r="N136255" i="3"/>
  <c r="N136256" i="3"/>
  <c r="N136257" i="3"/>
  <c r="N136258" i="3"/>
  <c r="N136259" i="3"/>
  <c r="N136260" i="3"/>
  <c r="N136261" i="3"/>
  <c r="N136262" i="3"/>
  <c r="N136263" i="3"/>
  <c r="N136264" i="3"/>
  <c r="N136265" i="3"/>
  <c r="N136266" i="3"/>
  <c r="N136267" i="3"/>
  <c r="N136268" i="3"/>
  <c r="N136269" i="3"/>
  <c r="N136270" i="3"/>
  <c r="N136271" i="3"/>
  <c r="N136272" i="3"/>
  <c r="N136273" i="3"/>
  <c r="N136274" i="3"/>
  <c r="N136275" i="3"/>
  <c r="N136276" i="3"/>
  <c r="N136277" i="3"/>
  <c r="N136278" i="3"/>
  <c r="N136279" i="3"/>
  <c r="N136280" i="3"/>
  <c r="N136281" i="3"/>
  <c r="N136282" i="3"/>
  <c r="N136283" i="3"/>
  <c r="N136284" i="3"/>
  <c r="N136285" i="3"/>
  <c r="N136286" i="3"/>
  <c r="N136287" i="3"/>
  <c r="N136288" i="3"/>
  <c r="N136289" i="3"/>
  <c r="N136290" i="3"/>
  <c r="N136291" i="3"/>
  <c r="N136292" i="3"/>
  <c r="N136293" i="3"/>
  <c r="N136294" i="3"/>
  <c r="N136295" i="3"/>
  <c r="N136296" i="3"/>
  <c r="N136297" i="3"/>
  <c r="N136298" i="3"/>
  <c r="N136299" i="3"/>
  <c r="N136300" i="3"/>
  <c r="N136301" i="3"/>
  <c r="N136302" i="3"/>
  <c r="N136303" i="3"/>
  <c r="N136304" i="3"/>
  <c r="N136305" i="3"/>
  <c r="N136306" i="3"/>
  <c r="N136307" i="3"/>
  <c r="N136308" i="3"/>
  <c r="N136309" i="3"/>
  <c r="N136310" i="3"/>
  <c r="N136311" i="3"/>
  <c r="N136312" i="3"/>
  <c r="N136313" i="3"/>
  <c r="N136314" i="3"/>
  <c r="N136315" i="3"/>
  <c r="N136316" i="3"/>
  <c r="N136317" i="3"/>
  <c r="N136318" i="3"/>
  <c r="N136319" i="3"/>
  <c r="N136320" i="3"/>
  <c r="N136321" i="3"/>
  <c r="N136322" i="3"/>
  <c r="N136323" i="3"/>
  <c r="N136324" i="3"/>
  <c r="N136325" i="3"/>
  <c r="N136326" i="3"/>
  <c r="N136327" i="3"/>
  <c r="N136328" i="3"/>
  <c r="N136329" i="3"/>
  <c r="N136330" i="3"/>
  <c r="N136331" i="3"/>
  <c r="N136332" i="3"/>
  <c r="N136333" i="3"/>
  <c r="N136334" i="3"/>
  <c r="N136335" i="3"/>
  <c r="N136336" i="3"/>
  <c r="N136337" i="3"/>
  <c r="N136338" i="3"/>
  <c r="N136339" i="3"/>
  <c r="N136340" i="3"/>
  <c r="N136341" i="3"/>
  <c r="N136342" i="3"/>
  <c r="N136343" i="3"/>
  <c r="N136344" i="3"/>
  <c r="N136345" i="3"/>
  <c r="N136346" i="3"/>
  <c r="N136347" i="3"/>
  <c r="N136348" i="3"/>
  <c r="N136349" i="3"/>
  <c r="N136350" i="3"/>
  <c r="N136351" i="3"/>
  <c r="N136352" i="3"/>
  <c r="N136353" i="3"/>
  <c r="N136354" i="3"/>
  <c r="N136355" i="3"/>
  <c r="N136356" i="3"/>
  <c r="N136357" i="3"/>
  <c r="N136358" i="3"/>
  <c r="N136359" i="3"/>
  <c r="N136360" i="3"/>
  <c r="N136361" i="3"/>
  <c r="N136362" i="3"/>
  <c r="N136363" i="3"/>
  <c r="N136364" i="3"/>
  <c r="N136365" i="3"/>
  <c r="N136366" i="3"/>
  <c r="N136367" i="3"/>
  <c r="N136368" i="3"/>
  <c r="N136369" i="3"/>
  <c r="N136370" i="3"/>
  <c r="N136371" i="3"/>
  <c r="N136372" i="3"/>
  <c r="N136373" i="3"/>
  <c r="N136374" i="3"/>
  <c r="N136375" i="3"/>
  <c r="N136376" i="3"/>
  <c r="N136377" i="3"/>
  <c r="N136378" i="3"/>
  <c r="N136379" i="3"/>
  <c r="N136380" i="3"/>
  <c r="N136381" i="3"/>
  <c r="N136382" i="3"/>
  <c r="N136383" i="3"/>
  <c r="N136384" i="3"/>
  <c r="N136385" i="3"/>
  <c r="N136386" i="3"/>
  <c r="N136387" i="3"/>
  <c r="N136388" i="3"/>
  <c r="N136389" i="3"/>
  <c r="N136390" i="3"/>
  <c r="N136391" i="3"/>
  <c r="N136392" i="3"/>
  <c r="N136393" i="3"/>
  <c r="N136394" i="3"/>
  <c r="N136395" i="3"/>
  <c r="N136396" i="3"/>
  <c r="N136397" i="3"/>
  <c r="N136398" i="3"/>
  <c r="N136399" i="3"/>
  <c r="N136400" i="3"/>
  <c r="N136401" i="3"/>
  <c r="N136402" i="3"/>
  <c r="N136403" i="3"/>
  <c r="N136404" i="3"/>
  <c r="N136405" i="3"/>
  <c r="N136406" i="3"/>
  <c r="N136407" i="3"/>
  <c r="N136408" i="3"/>
  <c r="N136409" i="3"/>
  <c r="N136410" i="3"/>
  <c r="N136411" i="3"/>
  <c r="N136412" i="3"/>
  <c r="N136413" i="3"/>
  <c r="N136414" i="3"/>
  <c r="N136415" i="3"/>
  <c r="N136416" i="3"/>
  <c r="N136417" i="3"/>
  <c r="N136418" i="3"/>
  <c r="N136419" i="3"/>
  <c r="N136420" i="3"/>
  <c r="N136421" i="3"/>
  <c r="N136422" i="3"/>
  <c r="N136423" i="3"/>
  <c r="N136424" i="3"/>
  <c r="N136425" i="3"/>
  <c r="N136426" i="3"/>
  <c r="N136427" i="3"/>
  <c r="N136428" i="3"/>
  <c r="N136429" i="3"/>
  <c r="N136430" i="3"/>
  <c r="N136431" i="3"/>
  <c r="N136432" i="3"/>
  <c r="N136433" i="3"/>
  <c r="N136434" i="3"/>
  <c r="N136435" i="3"/>
  <c r="N136436" i="3"/>
  <c r="N136437" i="3"/>
  <c r="N136438" i="3"/>
  <c r="N136439" i="3"/>
  <c r="N136440" i="3"/>
  <c r="N136441" i="3"/>
  <c r="N136442" i="3"/>
  <c r="N136443" i="3"/>
  <c r="N136444" i="3"/>
  <c r="N136445" i="3"/>
  <c r="N136446" i="3"/>
  <c r="N136447" i="3"/>
  <c r="N136448" i="3"/>
  <c r="N136449" i="3"/>
  <c r="N136450" i="3"/>
  <c r="N136451" i="3"/>
  <c r="N136452" i="3"/>
  <c r="N136453" i="3"/>
  <c r="N136454" i="3"/>
  <c r="N136455" i="3"/>
  <c r="N136456" i="3"/>
  <c r="N136457" i="3"/>
  <c r="N136458" i="3"/>
  <c r="N136459" i="3"/>
  <c r="N136460" i="3"/>
  <c r="N136461" i="3"/>
  <c r="N136462" i="3"/>
  <c r="N136463" i="3"/>
  <c r="N136464" i="3"/>
  <c r="N136465" i="3"/>
  <c r="N136466" i="3"/>
  <c r="N136467" i="3"/>
  <c r="N136468" i="3"/>
  <c r="N136469" i="3"/>
  <c r="N136470" i="3"/>
  <c r="N136471" i="3"/>
  <c r="N136472" i="3"/>
  <c r="N136473" i="3"/>
  <c r="N136474" i="3"/>
  <c r="N136475" i="3"/>
  <c r="N136476" i="3"/>
  <c r="N136477" i="3"/>
  <c r="N136478" i="3"/>
  <c r="N136479" i="3"/>
  <c r="N136480" i="3"/>
  <c r="N136481" i="3"/>
  <c r="N136482" i="3"/>
  <c r="N136483" i="3"/>
  <c r="N136484" i="3"/>
  <c r="N136485" i="3"/>
  <c r="N136486" i="3"/>
  <c r="N136487" i="3"/>
  <c r="N136488" i="3"/>
  <c r="N136489" i="3"/>
  <c r="N136490" i="3"/>
  <c r="N136491" i="3"/>
  <c r="N136492" i="3"/>
  <c r="N136493" i="3"/>
  <c r="N136494" i="3"/>
  <c r="N136495" i="3"/>
  <c r="N136496" i="3"/>
  <c r="N136497" i="3"/>
  <c r="N136498" i="3"/>
  <c r="N136499" i="3"/>
  <c r="N136500" i="3"/>
  <c r="N136501" i="3"/>
  <c r="N136502" i="3"/>
  <c r="N136503" i="3"/>
  <c r="N136504" i="3"/>
  <c r="N136505" i="3"/>
  <c r="N136506" i="3"/>
  <c r="N136507" i="3"/>
  <c r="N136508" i="3"/>
  <c r="N136509" i="3"/>
  <c r="N136510" i="3"/>
  <c r="N136511" i="3"/>
  <c r="N136512" i="3"/>
  <c r="N136513" i="3"/>
  <c r="N136514" i="3"/>
  <c r="N136515" i="3"/>
  <c r="N136516" i="3"/>
  <c r="N136517" i="3"/>
  <c r="N136518" i="3"/>
  <c r="N136519" i="3"/>
  <c r="N136520" i="3"/>
  <c r="N136521" i="3"/>
  <c r="N136522" i="3"/>
  <c r="N136523" i="3"/>
  <c r="N136524" i="3"/>
  <c r="N136525" i="3"/>
  <c r="N136526" i="3"/>
  <c r="N136527" i="3"/>
  <c r="N136528" i="3"/>
  <c r="N136529" i="3"/>
  <c r="N136530" i="3"/>
  <c r="N136531" i="3"/>
  <c r="N136532" i="3"/>
  <c r="N136533" i="3"/>
  <c r="N136534" i="3"/>
  <c r="N136535" i="3"/>
  <c r="N136536" i="3"/>
  <c r="N136537" i="3"/>
  <c r="N136538" i="3"/>
  <c r="N136539" i="3"/>
  <c r="N136540" i="3"/>
  <c r="N136541" i="3"/>
  <c r="N136542" i="3"/>
  <c r="N136543" i="3"/>
  <c r="N136544" i="3"/>
  <c r="N136545" i="3"/>
  <c r="N136546" i="3"/>
  <c r="N136547" i="3"/>
  <c r="N136548" i="3"/>
  <c r="N136549" i="3"/>
  <c r="N136550" i="3"/>
  <c r="N136551" i="3"/>
  <c r="N136552" i="3"/>
  <c r="N136553" i="3"/>
  <c r="N136554" i="3"/>
  <c r="N136555" i="3"/>
  <c r="N136556" i="3"/>
  <c r="N136557" i="3"/>
  <c r="N136558" i="3"/>
  <c r="N136559" i="3"/>
  <c r="N136560" i="3"/>
  <c r="N136561" i="3"/>
  <c r="N136562" i="3"/>
  <c r="N136563" i="3"/>
  <c r="N136564" i="3"/>
  <c r="N136565" i="3"/>
  <c r="N136566" i="3"/>
  <c r="N136567" i="3"/>
  <c r="N136568" i="3"/>
  <c r="N136569" i="3"/>
  <c r="N136570" i="3"/>
  <c r="N136571" i="3"/>
  <c r="N136572" i="3"/>
  <c r="N136573" i="3"/>
  <c r="N136574" i="3"/>
  <c r="N136575" i="3"/>
  <c r="N136576" i="3"/>
  <c r="N136577" i="3"/>
  <c r="N136578" i="3"/>
  <c r="N136579" i="3"/>
  <c r="N136580" i="3"/>
  <c r="N136581" i="3"/>
  <c r="N136582" i="3"/>
  <c r="N136583" i="3"/>
  <c r="N136584" i="3"/>
  <c r="N136585" i="3"/>
  <c r="N136586" i="3"/>
  <c r="N136587" i="3"/>
  <c r="N136588" i="3"/>
  <c r="N136589" i="3"/>
  <c r="N136590" i="3"/>
  <c r="N136591" i="3"/>
  <c r="N136592" i="3"/>
  <c r="N136593" i="3"/>
  <c r="N136594" i="3"/>
  <c r="N136595" i="3"/>
  <c r="N136596" i="3"/>
  <c r="N136597" i="3"/>
  <c r="N136598" i="3"/>
  <c r="N136599" i="3"/>
  <c r="N136600" i="3"/>
  <c r="N136601" i="3"/>
  <c r="N136602" i="3"/>
  <c r="N136603" i="3"/>
  <c r="N136604" i="3"/>
  <c r="N136605" i="3"/>
  <c r="N136606" i="3"/>
  <c r="N136607" i="3"/>
  <c r="N136608" i="3"/>
  <c r="N136609" i="3"/>
  <c r="N136610" i="3"/>
  <c r="N136611" i="3"/>
  <c r="N136612" i="3"/>
  <c r="N136613" i="3"/>
  <c r="N136614" i="3"/>
  <c r="N136615" i="3"/>
  <c r="N136616" i="3"/>
  <c r="N136617" i="3"/>
  <c r="N136618" i="3"/>
  <c r="N136619" i="3"/>
  <c r="N136620" i="3"/>
  <c r="N136621" i="3"/>
  <c r="N136622" i="3"/>
  <c r="N136623" i="3"/>
  <c r="N136624" i="3"/>
  <c r="N136625" i="3"/>
  <c r="N136626" i="3"/>
  <c r="N136627" i="3"/>
  <c r="N136628" i="3"/>
  <c r="N136629" i="3"/>
  <c r="N136630" i="3"/>
  <c r="N136631" i="3"/>
  <c r="N136632" i="3"/>
  <c r="N136633" i="3"/>
  <c r="N136634" i="3"/>
  <c r="N136635" i="3"/>
  <c r="N136636" i="3"/>
  <c r="N136637" i="3"/>
  <c r="N136638" i="3"/>
  <c r="N136639" i="3"/>
  <c r="N136640" i="3"/>
  <c r="N136641" i="3"/>
  <c r="N136642" i="3"/>
  <c r="N136643" i="3"/>
  <c r="N136644" i="3"/>
  <c r="N136645" i="3"/>
  <c r="N136646" i="3"/>
  <c r="N136647" i="3"/>
  <c r="N136648" i="3"/>
  <c r="N136649" i="3"/>
  <c r="N136650" i="3"/>
  <c r="N136651" i="3"/>
  <c r="N136652" i="3"/>
  <c r="N136653" i="3"/>
  <c r="N136654" i="3"/>
  <c r="N136655" i="3"/>
  <c r="N136656" i="3"/>
  <c r="N136657" i="3"/>
  <c r="N136658" i="3"/>
  <c r="N136659" i="3"/>
  <c r="N136660" i="3"/>
  <c r="N136661" i="3"/>
  <c r="N136662" i="3"/>
  <c r="N136663" i="3"/>
  <c r="N136664" i="3"/>
  <c r="N136665" i="3"/>
  <c r="N136666" i="3"/>
  <c r="N136667" i="3"/>
  <c r="N136668" i="3"/>
  <c r="N136669" i="3"/>
  <c r="N136670" i="3"/>
  <c r="N136671" i="3"/>
  <c r="N136672" i="3"/>
  <c r="N136673" i="3"/>
  <c r="N136674" i="3"/>
  <c r="N136675" i="3"/>
  <c r="N136676" i="3"/>
  <c r="N136677" i="3"/>
  <c r="N136678" i="3"/>
  <c r="N136679" i="3"/>
  <c r="N136680" i="3"/>
  <c r="N136681" i="3"/>
  <c r="N136682" i="3"/>
  <c r="N136683" i="3"/>
  <c r="N136684" i="3"/>
  <c r="N136685" i="3"/>
  <c r="N136686" i="3"/>
  <c r="N136687" i="3"/>
  <c r="N136688" i="3"/>
  <c r="N136689" i="3"/>
  <c r="N136690" i="3"/>
  <c r="N136691" i="3"/>
  <c r="N136692" i="3"/>
  <c r="N136693" i="3"/>
  <c r="N136694" i="3"/>
  <c r="N136695" i="3"/>
  <c r="N136696" i="3"/>
  <c r="N136697" i="3"/>
  <c r="N136698" i="3"/>
  <c r="N136699" i="3"/>
  <c r="N136700" i="3"/>
  <c r="N136701" i="3"/>
  <c r="N136702" i="3"/>
  <c r="N136703" i="3"/>
  <c r="N136704" i="3"/>
  <c r="N136705" i="3"/>
  <c r="N136706" i="3"/>
  <c r="N136707" i="3"/>
  <c r="N136708" i="3"/>
  <c r="N136709" i="3"/>
  <c r="N136710" i="3"/>
  <c r="N136711" i="3"/>
  <c r="N136712" i="3"/>
  <c r="N136713" i="3"/>
  <c r="N136714" i="3"/>
  <c r="N136715" i="3"/>
  <c r="N136716" i="3"/>
  <c r="N136717" i="3"/>
  <c r="N136718" i="3"/>
  <c r="N136719" i="3"/>
  <c r="N136720" i="3"/>
  <c r="N136721" i="3"/>
  <c r="N136722" i="3"/>
  <c r="N136723" i="3"/>
  <c r="N136724" i="3"/>
  <c r="N136725" i="3"/>
  <c r="N136726" i="3"/>
  <c r="N136727" i="3"/>
  <c r="N136728" i="3"/>
  <c r="N136729" i="3"/>
  <c r="N136730" i="3"/>
  <c r="N136731" i="3"/>
  <c r="N136732" i="3"/>
  <c r="N136733" i="3"/>
  <c r="N136734" i="3"/>
  <c r="N136735" i="3"/>
  <c r="N136736" i="3"/>
  <c r="N136737" i="3"/>
  <c r="N136738" i="3"/>
  <c r="N136739" i="3"/>
  <c r="N136740" i="3"/>
  <c r="N136741" i="3"/>
  <c r="N136742" i="3"/>
  <c r="N136743" i="3"/>
  <c r="N136744" i="3"/>
  <c r="N136745" i="3"/>
  <c r="N136746" i="3"/>
  <c r="N136747" i="3"/>
  <c r="N136748" i="3"/>
  <c r="N136749" i="3"/>
  <c r="N136750" i="3"/>
  <c r="N136751" i="3"/>
  <c r="N136752" i="3"/>
  <c r="N136753" i="3"/>
  <c r="N136754" i="3"/>
  <c r="N136755" i="3"/>
  <c r="N136756" i="3"/>
  <c r="N136757" i="3"/>
  <c r="N136758" i="3"/>
  <c r="N136759" i="3"/>
  <c r="N136760" i="3"/>
  <c r="N136761" i="3"/>
  <c r="N136762" i="3"/>
  <c r="N136763" i="3"/>
  <c r="N136764" i="3"/>
  <c r="N136765" i="3"/>
  <c r="N136766" i="3"/>
  <c r="N136767" i="3"/>
  <c r="N136768" i="3"/>
  <c r="N136769" i="3"/>
  <c r="N136770" i="3"/>
  <c r="N136771" i="3"/>
  <c r="N136772" i="3"/>
  <c r="N136773" i="3"/>
  <c r="N136774" i="3"/>
  <c r="N136775" i="3"/>
  <c r="N136776" i="3"/>
  <c r="N136777" i="3"/>
  <c r="N136778" i="3"/>
  <c r="N136779" i="3"/>
  <c r="N136780" i="3"/>
  <c r="N136781" i="3"/>
  <c r="N136782" i="3"/>
  <c r="N136783" i="3"/>
  <c r="N136784" i="3"/>
  <c r="N136785" i="3"/>
  <c r="N136786" i="3"/>
  <c r="N136787" i="3"/>
  <c r="N136788" i="3"/>
  <c r="N136789" i="3"/>
  <c r="N136790" i="3"/>
  <c r="N136791" i="3"/>
  <c r="N136792" i="3"/>
  <c r="N136793" i="3"/>
  <c r="N136794" i="3"/>
  <c r="N136795" i="3"/>
  <c r="N136796" i="3"/>
  <c r="N136797" i="3"/>
  <c r="N136798" i="3"/>
  <c r="N136799" i="3"/>
  <c r="N136800" i="3"/>
  <c r="N136801" i="3"/>
  <c r="N136802" i="3"/>
  <c r="N136803" i="3"/>
  <c r="N136804" i="3"/>
  <c r="N136805" i="3"/>
  <c r="N136806" i="3"/>
  <c r="N136807" i="3"/>
  <c r="N136808" i="3"/>
  <c r="N136809" i="3"/>
  <c r="N136810" i="3"/>
  <c r="N136811" i="3"/>
  <c r="N136812" i="3"/>
  <c r="N136813" i="3"/>
  <c r="N136814" i="3"/>
  <c r="N136815" i="3"/>
  <c r="N136816" i="3"/>
  <c r="N136817" i="3"/>
  <c r="N136818" i="3"/>
  <c r="N136819" i="3"/>
  <c r="N136820" i="3"/>
  <c r="N136821" i="3"/>
  <c r="N136822" i="3"/>
  <c r="N136823" i="3"/>
  <c r="N136824" i="3"/>
  <c r="N136825" i="3"/>
  <c r="N136826" i="3"/>
  <c r="N136827" i="3"/>
  <c r="N136828" i="3"/>
  <c r="N136829" i="3"/>
  <c r="N136830" i="3"/>
  <c r="N136831" i="3"/>
  <c r="N136832" i="3"/>
  <c r="N136833" i="3"/>
  <c r="N136834" i="3"/>
  <c r="N136835" i="3"/>
  <c r="N136836" i="3"/>
  <c r="N136837" i="3"/>
  <c r="N136838" i="3"/>
  <c r="N136839" i="3"/>
  <c r="N136840" i="3"/>
  <c r="N136841" i="3"/>
  <c r="N136842" i="3"/>
  <c r="N136843" i="3"/>
  <c r="N136844" i="3"/>
  <c r="N136845" i="3"/>
  <c r="N136846" i="3"/>
  <c r="N136847" i="3"/>
  <c r="N136848" i="3"/>
  <c r="N136849" i="3"/>
  <c r="N136850" i="3"/>
  <c r="N136851" i="3"/>
  <c r="N136852" i="3"/>
  <c r="N136853" i="3"/>
  <c r="N136854" i="3"/>
  <c r="N136855" i="3"/>
  <c r="N136856" i="3"/>
  <c r="N136857" i="3"/>
  <c r="N136858" i="3"/>
  <c r="N136859" i="3"/>
  <c r="N136860" i="3"/>
  <c r="N136861" i="3"/>
  <c r="N136862" i="3"/>
  <c r="N136863" i="3"/>
  <c r="N136864" i="3"/>
  <c r="N136865" i="3"/>
  <c r="N136866" i="3"/>
  <c r="N136867" i="3"/>
  <c r="N136868" i="3"/>
  <c r="N136869" i="3"/>
  <c r="N136870" i="3"/>
  <c r="N136871" i="3"/>
  <c r="N136872" i="3"/>
  <c r="N136873" i="3"/>
  <c r="N136874" i="3"/>
  <c r="N136875" i="3"/>
  <c r="N136876" i="3"/>
  <c r="N136877" i="3"/>
  <c r="N136878" i="3"/>
  <c r="N136879" i="3"/>
  <c r="N136880" i="3"/>
  <c r="N136881" i="3"/>
  <c r="N136882" i="3"/>
  <c r="N136883" i="3"/>
  <c r="N136884" i="3"/>
  <c r="N136885" i="3"/>
  <c r="N136886" i="3"/>
  <c r="N136887" i="3"/>
  <c r="N136888" i="3"/>
  <c r="N136889" i="3"/>
  <c r="N136890" i="3"/>
  <c r="N136891" i="3"/>
  <c r="N136892" i="3"/>
  <c r="N136893" i="3"/>
  <c r="N136894" i="3"/>
  <c r="N136895" i="3"/>
  <c r="N136896" i="3"/>
  <c r="N136897" i="3"/>
  <c r="N136898" i="3"/>
  <c r="N136899" i="3"/>
  <c r="N136900" i="3"/>
  <c r="N136901" i="3"/>
  <c r="N136902" i="3"/>
  <c r="N136903" i="3"/>
  <c r="N136904" i="3"/>
  <c r="N136905" i="3"/>
  <c r="N136906" i="3"/>
  <c r="N136907" i="3"/>
  <c r="N136908" i="3"/>
  <c r="N136909" i="3"/>
  <c r="N136910" i="3"/>
  <c r="N136911" i="3"/>
  <c r="N136912" i="3"/>
  <c r="N136913" i="3"/>
  <c r="N136914" i="3"/>
  <c r="N136915" i="3"/>
  <c r="N136916" i="3"/>
  <c r="N136917" i="3"/>
  <c r="N136918" i="3"/>
  <c r="N136919" i="3"/>
  <c r="N136920" i="3"/>
  <c r="N136921" i="3"/>
  <c r="N136922" i="3"/>
  <c r="N136923" i="3"/>
  <c r="N136924" i="3"/>
  <c r="N136925" i="3"/>
  <c r="N136926" i="3"/>
  <c r="N136927" i="3"/>
  <c r="N136928" i="3"/>
  <c r="N136929" i="3"/>
  <c r="N136930" i="3"/>
  <c r="N136931" i="3"/>
  <c r="N136932" i="3"/>
  <c r="N136933" i="3"/>
  <c r="N136934" i="3"/>
  <c r="N136935" i="3"/>
  <c r="N136936" i="3"/>
  <c r="N136937" i="3"/>
  <c r="N136938" i="3"/>
  <c r="N136939" i="3"/>
  <c r="N136940" i="3"/>
  <c r="N136941" i="3"/>
  <c r="N136942" i="3"/>
  <c r="N136943" i="3"/>
  <c r="N136944" i="3"/>
  <c r="N136945" i="3"/>
  <c r="N136946" i="3"/>
  <c r="N136947" i="3"/>
  <c r="N136948" i="3"/>
  <c r="N136949" i="3"/>
  <c r="N136950" i="3"/>
  <c r="N136951" i="3"/>
  <c r="N136952" i="3"/>
  <c r="N136953" i="3"/>
  <c r="N136954" i="3"/>
  <c r="N136955" i="3"/>
  <c r="N136956" i="3"/>
  <c r="N136957" i="3"/>
  <c r="N136958" i="3"/>
  <c r="N136959" i="3"/>
  <c r="N136960" i="3"/>
  <c r="N136961" i="3"/>
  <c r="N136962" i="3"/>
  <c r="N136963" i="3"/>
  <c r="N136964" i="3"/>
  <c r="N136965" i="3"/>
  <c r="N136966" i="3"/>
  <c r="N136967" i="3"/>
  <c r="N136968" i="3"/>
  <c r="N136969" i="3"/>
  <c r="N136970" i="3"/>
  <c r="N136971" i="3"/>
  <c r="N136972" i="3"/>
  <c r="N136973" i="3"/>
  <c r="N136974" i="3"/>
  <c r="N136975" i="3"/>
  <c r="N136976" i="3"/>
  <c r="N136977" i="3"/>
  <c r="N136978" i="3"/>
  <c r="N136979" i="3"/>
  <c r="N136980" i="3"/>
  <c r="N136981" i="3"/>
  <c r="N136982" i="3"/>
  <c r="N136983" i="3"/>
  <c r="N136984" i="3"/>
  <c r="N136985" i="3"/>
  <c r="N136986" i="3"/>
  <c r="N136987" i="3"/>
  <c r="N136988" i="3"/>
  <c r="N136989" i="3"/>
  <c r="N136990" i="3"/>
  <c r="N136991" i="3"/>
  <c r="N136992" i="3"/>
  <c r="N136993" i="3"/>
  <c r="N136994" i="3"/>
  <c r="N136995" i="3"/>
  <c r="N136996" i="3"/>
  <c r="N136997" i="3"/>
  <c r="N136998" i="3"/>
  <c r="N136999" i="3"/>
  <c r="N137000" i="3"/>
  <c r="N137001" i="3"/>
  <c r="N137002" i="3"/>
  <c r="N137003" i="3"/>
  <c r="N137004" i="3"/>
  <c r="N137005" i="3"/>
  <c r="N137006" i="3"/>
  <c r="N137007" i="3"/>
  <c r="N137008" i="3"/>
  <c r="N137009" i="3"/>
  <c r="N137010" i="3"/>
  <c r="N137011" i="3"/>
  <c r="N137012" i="3"/>
  <c r="N137013" i="3"/>
  <c r="N137014" i="3"/>
  <c r="N137015" i="3"/>
  <c r="N137016" i="3"/>
  <c r="N137017" i="3"/>
  <c r="N137018" i="3"/>
  <c r="N137019" i="3"/>
  <c r="N137020" i="3"/>
  <c r="N137021" i="3"/>
  <c r="N137022" i="3"/>
  <c r="N137023" i="3"/>
  <c r="N137024" i="3"/>
  <c r="N137025" i="3"/>
  <c r="N137026" i="3"/>
  <c r="N137027" i="3"/>
  <c r="N137028" i="3"/>
  <c r="N137029" i="3"/>
  <c r="N137030" i="3"/>
  <c r="N137031" i="3"/>
  <c r="N137032" i="3"/>
  <c r="N137033" i="3"/>
  <c r="N137034" i="3"/>
  <c r="N137035" i="3"/>
  <c r="N137036" i="3"/>
  <c r="N137037" i="3"/>
  <c r="N137038" i="3"/>
  <c r="N137039" i="3"/>
  <c r="N137040" i="3"/>
  <c r="N137041" i="3"/>
  <c r="N137042" i="3"/>
  <c r="N137043" i="3"/>
  <c r="N137044" i="3"/>
  <c r="N137045" i="3"/>
  <c r="N137046" i="3"/>
  <c r="N137047" i="3"/>
  <c r="N137048" i="3"/>
  <c r="N137049" i="3"/>
  <c r="N137050" i="3"/>
  <c r="N137051" i="3"/>
  <c r="N137052" i="3"/>
  <c r="N137053" i="3"/>
  <c r="N137054" i="3"/>
  <c r="N137055" i="3"/>
  <c r="N137056" i="3"/>
  <c r="N137057" i="3"/>
  <c r="N137058" i="3"/>
  <c r="N137059" i="3"/>
  <c r="N137060" i="3"/>
  <c r="N137061" i="3"/>
  <c r="N137062" i="3"/>
  <c r="N137063" i="3"/>
  <c r="N137064" i="3"/>
  <c r="N137065" i="3"/>
  <c r="N137066" i="3"/>
  <c r="N137067" i="3"/>
  <c r="N137068" i="3"/>
  <c r="N137069" i="3"/>
  <c r="N137070" i="3"/>
  <c r="N137071" i="3"/>
  <c r="N137072" i="3"/>
  <c r="N137073" i="3"/>
  <c r="N137074" i="3"/>
  <c r="N137075" i="3"/>
  <c r="N137076" i="3"/>
  <c r="N137077" i="3"/>
  <c r="N137078" i="3"/>
  <c r="N137079" i="3"/>
  <c r="N137080" i="3"/>
  <c r="N137081" i="3"/>
  <c r="N137082" i="3"/>
  <c r="N137083" i="3"/>
  <c r="N137084" i="3"/>
  <c r="N137085" i="3"/>
  <c r="N137086" i="3"/>
  <c r="N137087" i="3"/>
  <c r="N137088" i="3"/>
  <c r="N137089" i="3"/>
  <c r="N137090" i="3"/>
  <c r="N137091" i="3"/>
  <c r="N137092" i="3"/>
  <c r="N137093" i="3"/>
  <c r="N137094" i="3"/>
  <c r="N137095" i="3"/>
  <c r="N137096" i="3"/>
  <c r="N137097" i="3"/>
  <c r="N137098" i="3"/>
  <c r="N137099" i="3"/>
  <c r="N137100" i="3"/>
  <c r="N137101" i="3"/>
  <c r="N137102" i="3"/>
  <c r="N137103" i="3"/>
  <c r="N137104" i="3"/>
  <c r="N137105" i="3"/>
  <c r="N137106" i="3"/>
  <c r="N137107" i="3"/>
  <c r="N137108" i="3"/>
  <c r="N137109" i="3"/>
  <c r="N137110" i="3"/>
  <c r="N137111" i="3"/>
  <c r="N137112" i="3"/>
  <c r="N137113" i="3"/>
  <c r="N137114" i="3"/>
  <c r="N137115" i="3"/>
  <c r="N137116" i="3"/>
  <c r="N137117" i="3"/>
  <c r="N137118" i="3"/>
  <c r="N137119" i="3"/>
  <c r="N137120" i="3"/>
  <c r="N137121" i="3"/>
  <c r="N137122" i="3"/>
  <c r="N137123" i="3"/>
  <c r="N137124" i="3"/>
  <c r="N137125" i="3"/>
  <c r="N137126" i="3"/>
  <c r="N137127" i="3"/>
  <c r="N137128" i="3"/>
  <c r="N137129" i="3"/>
  <c r="N137130" i="3"/>
  <c r="N137131" i="3"/>
  <c r="N137132" i="3"/>
  <c r="N137133" i="3"/>
  <c r="N137134" i="3"/>
  <c r="N137135" i="3"/>
  <c r="N137136" i="3"/>
  <c r="N137137" i="3"/>
  <c r="N137138" i="3"/>
  <c r="N137139" i="3"/>
  <c r="N137140" i="3"/>
  <c r="N137141" i="3"/>
  <c r="N137142" i="3"/>
  <c r="N137143" i="3"/>
  <c r="N137144" i="3"/>
  <c r="N137145" i="3"/>
  <c r="N137146" i="3"/>
  <c r="N137147" i="3"/>
  <c r="N137148" i="3"/>
  <c r="N137149" i="3"/>
  <c r="N137150" i="3"/>
  <c r="N137151" i="3"/>
  <c r="N137152" i="3"/>
  <c r="N137153" i="3"/>
  <c r="N137154" i="3"/>
  <c r="N137155" i="3"/>
  <c r="N137156" i="3"/>
  <c r="N137157" i="3"/>
  <c r="N137158" i="3"/>
  <c r="N137159" i="3"/>
  <c r="N137160" i="3"/>
  <c r="N137161" i="3"/>
  <c r="N137162" i="3"/>
  <c r="N137163" i="3"/>
  <c r="N137164" i="3"/>
  <c r="N137165" i="3"/>
  <c r="N137166" i="3"/>
  <c r="N137167" i="3"/>
  <c r="N137168" i="3"/>
  <c r="N137169" i="3"/>
  <c r="N137170" i="3"/>
  <c r="N137171" i="3"/>
  <c r="N137172" i="3"/>
  <c r="N137173" i="3"/>
  <c r="N137174" i="3"/>
  <c r="N137175" i="3"/>
  <c r="N137176" i="3"/>
  <c r="N137177" i="3"/>
  <c r="N137178" i="3"/>
  <c r="N137179" i="3"/>
  <c r="N137180" i="3"/>
  <c r="N137181" i="3"/>
  <c r="N137182" i="3"/>
  <c r="N137183" i="3"/>
  <c r="N137184" i="3"/>
  <c r="N137185" i="3"/>
  <c r="N137186" i="3"/>
  <c r="N137187" i="3"/>
  <c r="N137188" i="3"/>
  <c r="N137189" i="3"/>
  <c r="N137190" i="3"/>
  <c r="N137191" i="3"/>
  <c r="N137192" i="3"/>
  <c r="N137193" i="3"/>
  <c r="N137194" i="3"/>
  <c r="N137195" i="3"/>
  <c r="N137196" i="3"/>
  <c r="N137197" i="3"/>
  <c r="N137198" i="3"/>
  <c r="N137199" i="3"/>
  <c r="N137200" i="3"/>
  <c r="N137201" i="3"/>
  <c r="N137202" i="3"/>
  <c r="N137203" i="3"/>
  <c r="N137204" i="3"/>
  <c r="N137205" i="3"/>
  <c r="N137206" i="3"/>
  <c r="N137207" i="3"/>
  <c r="N137208" i="3"/>
  <c r="N137209" i="3"/>
  <c r="N137210" i="3"/>
  <c r="N137211" i="3"/>
  <c r="N137212" i="3"/>
  <c r="N137213" i="3"/>
  <c r="N137214" i="3"/>
  <c r="N137215" i="3"/>
  <c r="N137216" i="3"/>
  <c r="N137217" i="3"/>
  <c r="N137218" i="3"/>
  <c r="N137219" i="3"/>
  <c r="N137220" i="3"/>
  <c r="N137221" i="3"/>
  <c r="N137222" i="3"/>
  <c r="N137223" i="3"/>
  <c r="N137224" i="3"/>
  <c r="N137225" i="3"/>
  <c r="N137226" i="3"/>
  <c r="N137227" i="3"/>
  <c r="N137228" i="3"/>
  <c r="N137229" i="3"/>
  <c r="N137230" i="3"/>
  <c r="N137231" i="3"/>
  <c r="N137232" i="3"/>
  <c r="N137233" i="3"/>
  <c r="N137234" i="3"/>
  <c r="N137235" i="3"/>
  <c r="N137236" i="3"/>
  <c r="N137237" i="3"/>
  <c r="N137238" i="3"/>
  <c r="N137239" i="3"/>
  <c r="N137240" i="3"/>
  <c r="N137241" i="3"/>
  <c r="N137242" i="3"/>
  <c r="N137243" i="3"/>
  <c r="N137244" i="3"/>
  <c r="N137245" i="3"/>
  <c r="N137246" i="3"/>
  <c r="N137247" i="3"/>
  <c r="N137248" i="3"/>
  <c r="N137249" i="3"/>
  <c r="N137250" i="3"/>
  <c r="N137251" i="3"/>
  <c r="N137252" i="3"/>
  <c r="N137253" i="3"/>
  <c r="N137254" i="3"/>
  <c r="N137255" i="3"/>
  <c r="N137256" i="3"/>
  <c r="N137257" i="3"/>
  <c r="N137258" i="3"/>
  <c r="N137259" i="3"/>
  <c r="N137260" i="3"/>
  <c r="N137261" i="3"/>
  <c r="N137262" i="3"/>
  <c r="N137263" i="3"/>
  <c r="N137264" i="3"/>
  <c r="N137265" i="3"/>
  <c r="N137266" i="3"/>
  <c r="N137267" i="3"/>
  <c r="N137268" i="3"/>
  <c r="N137269" i="3"/>
  <c r="N137270" i="3"/>
  <c r="N137271" i="3"/>
  <c r="N137272" i="3"/>
  <c r="N137273" i="3"/>
  <c r="N137274" i="3"/>
  <c r="N137275" i="3"/>
  <c r="N137276" i="3"/>
  <c r="N137277" i="3"/>
  <c r="N137278" i="3"/>
  <c r="N137279" i="3"/>
  <c r="N137280" i="3"/>
  <c r="N137281" i="3"/>
  <c r="N137282" i="3"/>
  <c r="N137283" i="3"/>
  <c r="N137284" i="3"/>
  <c r="N137285" i="3"/>
  <c r="N137286" i="3"/>
  <c r="N137287" i="3"/>
  <c r="N137288" i="3"/>
  <c r="N137289" i="3"/>
  <c r="N137290" i="3"/>
  <c r="N137291" i="3"/>
  <c r="N137292" i="3"/>
  <c r="N137293" i="3"/>
  <c r="N137294" i="3"/>
  <c r="N137295" i="3"/>
  <c r="N137296" i="3"/>
  <c r="N137297" i="3"/>
  <c r="N137298" i="3"/>
  <c r="N137299" i="3"/>
  <c r="N137300" i="3"/>
  <c r="N137301" i="3"/>
  <c r="N137302" i="3"/>
  <c r="N137303" i="3"/>
  <c r="N137304" i="3"/>
  <c r="N137305" i="3"/>
  <c r="N137306" i="3"/>
  <c r="N137307" i="3"/>
  <c r="N137308" i="3"/>
  <c r="N137309" i="3"/>
  <c r="N137310" i="3"/>
  <c r="N137311" i="3"/>
  <c r="N137312" i="3"/>
  <c r="N137313" i="3"/>
  <c r="N137314" i="3"/>
  <c r="N137315" i="3"/>
  <c r="N137316" i="3"/>
  <c r="N137317" i="3"/>
  <c r="N137318" i="3"/>
  <c r="N137319" i="3"/>
  <c r="N137320" i="3"/>
  <c r="N137321" i="3"/>
  <c r="N137322" i="3"/>
  <c r="N137323" i="3"/>
  <c r="N137324" i="3"/>
  <c r="N137325" i="3"/>
  <c r="N137326" i="3"/>
  <c r="N137327" i="3"/>
  <c r="N137328" i="3"/>
  <c r="N137329" i="3"/>
  <c r="N137330" i="3"/>
  <c r="N137331" i="3"/>
  <c r="N137332" i="3"/>
  <c r="N137333" i="3"/>
  <c r="N137334" i="3"/>
  <c r="N137335" i="3"/>
  <c r="N137336" i="3"/>
  <c r="N137337" i="3"/>
  <c r="N137338" i="3"/>
  <c r="N137339" i="3"/>
  <c r="N137340" i="3"/>
  <c r="N137341" i="3"/>
  <c r="N137342" i="3"/>
  <c r="N137343" i="3"/>
  <c r="N137344" i="3"/>
  <c r="N137345" i="3"/>
  <c r="N137346" i="3"/>
  <c r="N137347" i="3"/>
  <c r="N137348" i="3"/>
  <c r="N137349" i="3"/>
  <c r="N137350" i="3"/>
  <c r="N137351" i="3"/>
  <c r="N137352" i="3"/>
  <c r="N137353" i="3"/>
  <c r="N137354" i="3"/>
  <c r="N137355" i="3"/>
  <c r="N137356" i="3"/>
  <c r="N137357" i="3"/>
  <c r="N137358" i="3"/>
  <c r="N137359" i="3"/>
  <c r="N137360" i="3"/>
  <c r="N137361" i="3"/>
  <c r="N137362" i="3"/>
  <c r="N137363" i="3"/>
  <c r="N137364" i="3"/>
  <c r="N137365" i="3"/>
  <c r="N137366" i="3"/>
  <c r="N137367" i="3"/>
  <c r="N137368" i="3"/>
  <c r="N137369" i="3"/>
  <c r="N137370" i="3"/>
  <c r="N137371" i="3"/>
  <c r="N137372" i="3"/>
  <c r="N137373" i="3"/>
  <c r="N137374" i="3"/>
  <c r="N137375" i="3"/>
  <c r="N137376" i="3"/>
  <c r="N137377" i="3"/>
  <c r="N137378" i="3"/>
  <c r="N137379" i="3"/>
  <c r="N137380" i="3"/>
  <c r="N137381" i="3"/>
  <c r="N137382" i="3"/>
  <c r="N137383" i="3"/>
  <c r="N137384" i="3"/>
  <c r="N137385" i="3"/>
  <c r="N137386" i="3"/>
  <c r="N137387" i="3"/>
  <c r="N137388" i="3"/>
  <c r="N137389" i="3"/>
  <c r="N137390" i="3"/>
  <c r="N137391" i="3"/>
  <c r="N137392" i="3"/>
  <c r="N137393" i="3"/>
  <c r="N137394" i="3"/>
  <c r="N137395" i="3"/>
  <c r="N137396" i="3"/>
  <c r="N137397" i="3"/>
  <c r="N137398" i="3"/>
  <c r="N137399" i="3"/>
  <c r="N137400" i="3"/>
  <c r="N137401" i="3"/>
  <c r="N137402" i="3"/>
  <c r="N137403" i="3"/>
  <c r="N137404" i="3"/>
  <c r="N137405" i="3"/>
  <c r="N137406" i="3"/>
  <c r="N137407" i="3"/>
  <c r="N137408" i="3"/>
  <c r="N137409" i="3"/>
  <c r="N137410" i="3"/>
  <c r="N137411" i="3"/>
  <c r="N137412" i="3"/>
  <c r="N137413" i="3"/>
  <c r="N137414" i="3"/>
  <c r="N137415" i="3"/>
  <c r="N137416" i="3"/>
  <c r="N137417" i="3"/>
  <c r="N137418" i="3"/>
  <c r="N137419" i="3"/>
  <c r="N137420" i="3"/>
  <c r="N137421" i="3"/>
  <c r="N137422" i="3"/>
  <c r="N137423" i="3"/>
  <c r="N137424" i="3"/>
  <c r="N137425" i="3"/>
  <c r="N137426" i="3"/>
  <c r="N137427" i="3"/>
  <c r="N137428" i="3"/>
  <c r="N137429" i="3"/>
  <c r="N137430" i="3"/>
  <c r="N137431" i="3"/>
  <c r="N137432" i="3"/>
  <c r="N137433" i="3"/>
  <c r="N137434" i="3"/>
  <c r="N137435" i="3"/>
  <c r="N137436" i="3"/>
  <c r="N137437" i="3"/>
  <c r="N137438" i="3"/>
  <c r="N137439" i="3"/>
  <c r="N137440" i="3"/>
  <c r="N137441" i="3"/>
  <c r="N137442" i="3"/>
  <c r="N137443" i="3"/>
  <c r="N137444" i="3"/>
  <c r="N137445" i="3"/>
  <c r="N137446" i="3"/>
  <c r="N137447" i="3"/>
  <c r="N137448" i="3"/>
  <c r="N137449" i="3"/>
  <c r="N137450" i="3"/>
  <c r="N137451" i="3"/>
  <c r="N137452" i="3"/>
  <c r="N137453" i="3"/>
  <c r="N137454" i="3"/>
  <c r="N137455" i="3"/>
  <c r="N137456" i="3"/>
  <c r="N137457" i="3"/>
  <c r="N137458" i="3"/>
  <c r="N137459" i="3"/>
  <c r="N137460" i="3"/>
  <c r="N137461" i="3"/>
  <c r="N137462" i="3"/>
  <c r="N137463" i="3"/>
  <c r="N137464" i="3"/>
  <c r="N137465" i="3"/>
  <c r="N137466" i="3"/>
  <c r="N137467" i="3"/>
  <c r="N137468" i="3"/>
  <c r="N137469" i="3"/>
  <c r="N137470" i="3"/>
  <c r="N137471" i="3"/>
  <c r="N137472" i="3"/>
  <c r="N137473" i="3"/>
  <c r="N137474" i="3"/>
  <c r="N137475" i="3"/>
  <c r="N137476" i="3"/>
  <c r="N137477" i="3"/>
  <c r="N137478" i="3"/>
  <c r="N137479" i="3"/>
  <c r="N137480" i="3"/>
  <c r="N137481" i="3"/>
  <c r="N137482" i="3"/>
  <c r="N137483" i="3"/>
  <c r="N137484" i="3"/>
  <c r="N137485" i="3"/>
  <c r="N137486" i="3"/>
  <c r="N137487" i="3"/>
  <c r="N137488" i="3"/>
  <c r="N137489" i="3"/>
  <c r="N137490" i="3"/>
  <c r="N137491" i="3"/>
  <c r="N137492" i="3"/>
  <c r="N137493" i="3"/>
  <c r="N137494" i="3"/>
  <c r="N137495" i="3"/>
  <c r="N137496" i="3"/>
  <c r="N137497" i="3"/>
  <c r="N137498" i="3"/>
  <c r="N137499" i="3"/>
  <c r="N137500" i="3"/>
  <c r="N137501" i="3"/>
  <c r="N137502" i="3"/>
  <c r="N137503" i="3"/>
  <c r="N137504" i="3"/>
  <c r="N137505" i="3"/>
  <c r="N137506" i="3"/>
  <c r="N137507" i="3"/>
  <c r="N137508" i="3"/>
  <c r="N137509" i="3"/>
  <c r="N137510" i="3"/>
  <c r="N137511" i="3"/>
  <c r="N137512" i="3"/>
  <c r="N137513" i="3"/>
  <c r="N137514" i="3"/>
  <c r="N137515" i="3"/>
  <c r="N137516" i="3"/>
  <c r="N137517" i="3"/>
  <c r="N137518" i="3"/>
  <c r="N137519" i="3"/>
  <c r="N137520" i="3"/>
  <c r="N137521" i="3"/>
  <c r="N137522" i="3"/>
  <c r="N137523" i="3"/>
  <c r="N137524" i="3"/>
  <c r="N137525" i="3"/>
  <c r="N137526" i="3"/>
  <c r="N137527" i="3"/>
  <c r="N137528" i="3"/>
  <c r="N137529" i="3"/>
  <c r="N137530" i="3"/>
  <c r="N137531" i="3"/>
  <c r="N137532" i="3"/>
  <c r="N137533" i="3"/>
  <c r="N137534" i="3"/>
  <c r="N137535" i="3"/>
  <c r="N137536" i="3"/>
  <c r="N137537" i="3"/>
  <c r="N137538" i="3"/>
  <c r="N137539" i="3"/>
  <c r="N137540" i="3"/>
  <c r="N137541" i="3"/>
  <c r="N137542" i="3"/>
  <c r="N137543" i="3"/>
  <c r="N137544" i="3"/>
  <c r="N137545" i="3"/>
  <c r="N137546" i="3"/>
  <c r="N137547" i="3"/>
  <c r="N137548" i="3"/>
  <c r="N137549" i="3"/>
  <c r="N137550" i="3"/>
  <c r="N137551" i="3"/>
  <c r="N137552" i="3"/>
  <c r="N137553" i="3"/>
  <c r="N137554" i="3"/>
  <c r="N137555" i="3"/>
  <c r="N137556" i="3"/>
  <c r="N137557" i="3"/>
  <c r="N137558" i="3"/>
  <c r="N137559" i="3"/>
  <c r="N137560" i="3"/>
  <c r="N137561" i="3"/>
  <c r="N137562" i="3"/>
  <c r="N137563" i="3"/>
  <c r="N137564" i="3"/>
  <c r="N137565" i="3"/>
  <c r="N137566" i="3"/>
  <c r="N137567" i="3"/>
  <c r="N137568" i="3"/>
  <c r="N137569" i="3"/>
  <c r="N137570" i="3"/>
  <c r="N137571" i="3"/>
  <c r="N137572" i="3"/>
  <c r="N137573" i="3"/>
  <c r="N137574" i="3"/>
  <c r="N137575" i="3"/>
  <c r="N137576" i="3"/>
  <c r="N137577" i="3"/>
  <c r="N137578" i="3"/>
  <c r="N137579" i="3"/>
  <c r="N137580" i="3"/>
  <c r="N137581" i="3"/>
  <c r="N137582" i="3"/>
  <c r="N137583" i="3"/>
  <c r="N137584" i="3"/>
  <c r="N137585" i="3"/>
  <c r="N137586" i="3"/>
  <c r="N137587" i="3"/>
  <c r="N137588" i="3"/>
  <c r="N137589" i="3"/>
  <c r="N137590" i="3"/>
  <c r="N137591" i="3"/>
  <c r="N137592" i="3"/>
  <c r="N137593" i="3"/>
  <c r="N137594" i="3"/>
  <c r="N137595" i="3"/>
  <c r="N137596" i="3"/>
  <c r="N137597" i="3"/>
  <c r="N137598" i="3"/>
  <c r="N137599" i="3"/>
  <c r="N137600" i="3"/>
  <c r="N137601" i="3"/>
  <c r="N137602" i="3"/>
  <c r="N137603" i="3"/>
  <c r="N137604" i="3"/>
  <c r="N137605" i="3"/>
  <c r="N137606" i="3"/>
  <c r="N137607" i="3"/>
  <c r="N137608" i="3"/>
  <c r="N137609" i="3"/>
  <c r="N137610" i="3"/>
  <c r="N137611" i="3"/>
  <c r="N137612" i="3"/>
  <c r="N137613" i="3"/>
  <c r="N137614" i="3"/>
  <c r="N137615" i="3"/>
  <c r="N137616" i="3"/>
  <c r="N137617" i="3"/>
  <c r="N137618" i="3"/>
  <c r="N137619" i="3"/>
  <c r="N137620" i="3"/>
  <c r="N137621" i="3"/>
  <c r="N137622" i="3"/>
  <c r="N137623" i="3"/>
  <c r="N137624" i="3"/>
  <c r="N137625" i="3"/>
  <c r="N137626" i="3"/>
  <c r="N137627" i="3"/>
  <c r="N137628" i="3"/>
  <c r="N137629" i="3"/>
  <c r="N137630" i="3"/>
  <c r="N137631" i="3"/>
  <c r="N137632" i="3"/>
  <c r="N137633" i="3"/>
  <c r="N137634" i="3"/>
  <c r="N137635" i="3"/>
  <c r="N137636" i="3"/>
  <c r="N137637" i="3"/>
  <c r="N137638" i="3"/>
  <c r="N137639" i="3"/>
  <c r="N137640" i="3"/>
  <c r="N137641" i="3"/>
  <c r="N137642" i="3"/>
  <c r="N137643" i="3"/>
  <c r="N137644" i="3"/>
  <c r="N137645" i="3"/>
  <c r="N137646" i="3"/>
  <c r="N137647" i="3"/>
  <c r="N137648" i="3"/>
  <c r="N137649" i="3"/>
  <c r="N137650" i="3"/>
  <c r="N137651" i="3"/>
  <c r="N137652" i="3"/>
  <c r="N137653" i="3"/>
  <c r="N137654" i="3"/>
  <c r="N137655" i="3"/>
  <c r="N137656" i="3"/>
  <c r="N137657" i="3"/>
  <c r="N137658" i="3"/>
  <c r="N137659" i="3"/>
  <c r="N137660" i="3"/>
  <c r="N137661" i="3"/>
  <c r="N137662" i="3"/>
  <c r="N137663" i="3"/>
  <c r="N137664" i="3"/>
  <c r="N137665" i="3"/>
  <c r="N137666" i="3"/>
  <c r="N137667" i="3"/>
  <c r="N137668" i="3"/>
  <c r="N137669" i="3"/>
  <c r="N137670" i="3"/>
  <c r="N137671" i="3"/>
  <c r="N137672" i="3"/>
  <c r="N137673" i="3"/>
  <c r="N137674" i="3"/>
  <c r="N137675" i="3"/>
  <c r="N137676" i="3"/>
  <c r="N137677" i="3"/>
  <c r="N137678" i="3"/>
  <c r="N137679" i="3"/>
  <c r="N137680" i="3"/>
  <c r="N137681" i="3"/>
  <c r="N137682" i="3"/>
  <c r="N137683" i="3"/>
  <c r="N137684" i="3"/>
  <c r="N137685" i="3"/>
  <c r="N137686" i="3"/>
  <c r="N137687" i="3"/>
  <c r="N137688" i="3"/>
  <c r="N137689" i="3"/>
  <c r="N137690" i="3"/>
  <c r="N137691" i="3"/>
  <c r="N137692" i="3"/>
  <c r="N137693" i="3"/>
  <c r="N137694" i="3"/>
  <c r="N137695" i="3"/>
  <c r="N137696" i="3"/>
  <c r="N137697" i="3"/>
  <c r="N137698" i="3"/>
  <c r="N137699" i="3"/>
  <c r="N137700" i="3"/>
  <c r="N137701" i="3"/>
  <c r="N137702" i="3"/>
  <c r="N137703" i="3"/>
  <c r="N137704" i="3"/>
  <c r="N137705" i="3"/>
  <c r="N137706" i="3"/>
  <c r="N137707" i="3"/>
  <c r="N137708" i="3"/>
  <c r="N137709" i="3"/>
  <c r="N137710" i="3"/>
  <c r="N137711" i="3"/>
  <c r="N137712" i="3"/>
  <c r="N137713" i="3"/>
  <c r="N137714" i="3"/>
  <c r="N137715" i="3"/>
  <c r="N137716" i="3"/>
  <c r="N137717" i="3"/>
  <c r="N137718" i="3"/>
  <c r="N137719" i="3"/>
  <c r="N137720" i="3"/>
  <c r="N137721" i="3"/>
  <c r="N137722" i="3"/>
  <c r="N137723" i="3"/>
  <c r="N137724" i="3"/>
  <c r="N137725" i="3"/>
  <c r="N137726" i="3"/>
  <c r="N137727" i="3"/>
  <c r="N137728" i="3"/>
  <c r="N137729" i="3"/>
  <c r="N137730" i="3"/>
  <c r="N137731" i="3"/>
  <c r="N137732" i="3"/>
  <c r="N137733" i="3"/>
  <c r="N137734" i="3"/>
  <c r="N137735" i="3"/>
  <c r="N137736" i="3"/>
  <c r="N137737" i="3"/>
  <c r="N137738" i="3"/>
  <c r="N137739" i="3"/>
  <c r="N137740" i="3"/>
  <c r="N137741" i="3"/>
  <c r="N137742" i="3"/>
  <c r="N137743" i="3"/>
  <c r="N137744" i="3"/>
  <c r="N137745" i="3"/>
  <c r="N137746" i="3"/>
  <c r="N137747" i="3"/>
  <c r="N137748" i="3"/>
  <c r="N137749" i="3"/>
  <c r="N137750" i="3"/>
  <c r="N137751" i="3"/>
  <c r="N137752" i="3"/>
  <c r="N137753" i="3"/>
  <c r="N137754" i="3"/>
  <c r="N137755" i="3"/>
  <c r="N137756" i="3"/>
  <c r="N137757" i="3"/>
  <c r="N137758" i="3"/>
  <c r="N137759" i="3"/>
  <c r="N137760" i="3"/>
  <c r="N137761" i="3"/>
  <c r="N137762" i="3"/>
  <c r="N137763" i="3"/>
  <c r="N137764" i="3"/>
  <c r="N137765" i="3"/>
  <c r="N137766" i="3"/>
  <c r="N137767" i="3"/>
  <c r="N137768" i="3"/>
  <c r="N137769" i="3"/>
  <c r="N137770" i="3"/>
  <c r="N137771" i="3"/>
  <c r="N137772" i="3"/>
  <c r="N137773" i="3"/>
  <c r="N137774" i="3"/>
  <c r="N137775" i="3"/>
  <c r="N137776" i="3"/>
  <c r="N137777" i="3"/>
  <c r="N137778" i="3"/>
  <c r="N137779" i="3"/>
  <c r="N137780" i="3"/>
  <c r="N137781" i="3"/>
  <c r="N137782" i="3"/>
  <c r="N137783" i="3"/>
  <c r="N137784" i="3"/>
  <c r="N137785" i="3"/>
  <c r="N137786" i="3"/>
  <c r="N137787" i="3"/>
  <c r="N137788" i="3"/>
  <c r="N137789" i="3"/>
  <c r="N137790" i="3"/>
  <c r="N137791" i="3"/>
  <c r="N137792" i="3"/>
  <c r="N137793" i="3"/>
  <c r="N137794" i="3"/>
  <c r="N137795" i="3"/>
  <c r="N137796" i="3"/>
  <c r="N137797" i="3"/>
  <c r="N137798" i="3"/>
  <c r="N137799" i="3"/>
  <c r="N137800" i="3"/>
  <c r="N137801" i="3"/>
  <c r="N137802" i="3"/>
  <c r="N137803" i="3"/>
  <c r="N137804" i="3"/>
  <c r="N137805" i="3"/>
  <c r="N137806" i="3"/>
  <c r="N137807" i="3"/>
  <c r="N137808" i="3"/>
  <c r="N137809" i="3"/>
  <c r="N137810" i="3"/>
  <c r="N137811" i="3"/>
  <c r="N137812" i="3"/>
  <c r="N137813" i="3"/>
  <c r="N137814" i="3"/>
  <c r="N137815" i="3"/>
  <c r="N137816" i="3"/>
  <c r="N137817" i="3"/>
  <c r="N137818" i="3"/>
  <c r="N137819" i="3"/>
  <c r="N137820" i="3"/>
  <c r="N137821" i="3"/>
  <c r="N137822" i="3"/>
  <c r="N137823" i="3"/>
  <c r="N137824" i="3"/>
  <c r="N137825" i="3"/>
  <c r="N137826" i="3"/>
  <c r="N137827" i="3"/>
  <c r="N137828" i="3"/>
  <c r="N137829" i="3"/>
  <c r="N137830" i="3"/>
  <c r="N137831" i="3"/>
  <c r="N137832" i="3"/>
  <c r="N137833" i="3"/>
  <c r="N137834" i="3"/>
  <c r="N137835" i="3"/>
  <c r="N137836" i="3"/>
  <c r="N137837" i="3"/>
  <c r="N137838" i="3"/>
  <c r="N137839" i="3"/>
  <c r="N137840" i="3"/>
  <c r="N137841" i="3"/>
  <c r="N137842" i="3"/>
  <c r="N137843" i="3"/>
  <c r="N137844" i="3"/>
  <c r="N137845" i="3"/>
  <c r="N137846" i="3"/>
  <c r="N137847" i="3"/>
  <c r="N137848" i="3"/>
  <c r="N137849" i="3"/>
  <c r="N137850" i="3"/>
  <c r="N137851" i="3"/>
  <c r="N137852" i="3"/>
  <c r="N137853" i="3"/>
  <c r="N137854" i="3"/>
  <c r="N137855" i="3"/>
  <c r="N137856" i="3"/>
  <c r="N137857" i="3"/>
  <c r="N137858" i="3"/>
  <c r="N137859" i="3"/>
  <c r="N137860" i="3"/>
  <c r="N137861" i="3"/>
  <c r="N137862" i="3"/>
  <c r="N137863" i="3"/>
  <c r="N137864" i="3"/>
  <c r="N137865" i="3"/>
  <c r="N137866" i="3"/>
  <c r="N137867" i="3"/>
  <c r="N137868" i="3"/>
  <c r="N137869" i="3"/>
  <c r="N137870" i="3"/>
  <c r="N137871" i="3"/>
  <c r="N137872" i="3"/>
  <c r="N137873" i="3"/>
  <c r="N137874" i="3"/>
  <c r="N137875" i="3"/>
  <c r="N137876" i="3"/>
  <c r="N137877" i="3"/>
  <c r="N137878" i="3"/>
  <c r="N137879" i="3"/>
  <c r="N137880" i="3"/>
  <c r="N137881" i="3"/>
  <c r="N137882" i="3"/>
  <c r="N137883" i="3"/>
  <c r="N137884" i="3"/>
  <c r="N137885" i="3"/>
  <c r="N137886" i="3"/>
  <c r="N137887" i="3"/>
  <c r="N137888" i="3"/>
  <c r="N137889" i="3"/>
  <c r="N137890" i="3"/>
  <c r="N137891" i="3"/>
  <c r="N137892" i="3"/>
  <c r="N137893" i="3"/>
  <c r="N137894" i="3"/>
  <c r="N137895" i="3"/>
  <c r="N137896" i="3"/>
  <c r="N137897" i="3"/>
  <c r="N137898" i="3"/>
  <c r="N137899" i="3"/>
  <c r="N137900" i="3"/>
  <c r="N137901" i="3"/>
  <c r="N137902" i="3"/>
  <c r="N137903" i="3"/>
  <c r="N137904" i="3"/>
  <c r="N137905" i="3"/>
  <c r="N137906" i="3"/>
  <c r="N137907" i="3"/>
  <c r="N137908" i="3"/>
  <c r="N137909" i="3"/>
  <c r="N137910" i="3"/>
  <c r="N137911" i="3"/>
  <c r="N137912" i="3"/>
  <c r="N137913" i="3"/>
  <c r="N137914" i="3"/>
  <c r="N137915" i="3"/>
  <c r="N137916" i="3"/>
  <c r="N137917" i="3"/>
  <c r="N137918" i="3"/>
  <c r="N137919" i="3"/>
  <c r="N137920" i="3"/>
  <c r="N137921" i="3"/>
  <c r="N137922" i="3"/>
  <c r="N137923" i="3"/>
  <c r="N137924" i="3"/>
  <c r="N137925" i="3"/>
  <c r="N137926" i="3"/>
  <c r="N137927" i="3"/>
  <c r="N137928" i="3"/>
  <c r="N137929" i="3"/>
  <c r="N137930" i="3"/>
  <c r="N137931" i="3"/>
  <c r="N137932" i="3"/>
  <c r="N137933" i="3"/>
  <c r="N137934" i="3"/>
  <c r="N137935" i="3"/>
  <c r="N137936" i="3"/>
  <c r="N137937" i="3"/>
  <c r="N137938" i="3"/>
  <c r="N137939" i="3"/>
  <c r="N137940" i="3"/>
  <c r="N137941" i="3"/>
  <c r="N137942" i="3"/>
  <c r="N137943" i="3"/>
  <c r="N137944" i="3"/>
  <c r="N137945" i="3"/>
  <c r="N137946" i="3"/>
  <c r="N137947" i="3"/>
  <c r="N137948" i="3"/>
  <c r="N137949" i="3"/>
  <c r="N137950" i="3"/>
  <c r="N137951" i="3"/>
  <c r="N137952" i="3"/>
  <c r="N137953" i="3"/>
  <c r="N137954" i="3"/>
  <c r="N137955" i="3"/>
  <c r="N137956" i="3"/>
  <c r="N137957" i="3"/>
  <c r="N137958" i="3"/>
  <c r="N137959" i="3"/>
  <c r="N137960" i="3"/>
  <c r="N137961" i="3"/>
  <c r="N137962" i="3"/>
  <c r="N137963" i="3"/>
  <c r="N137964" i="3"/>
  <c r="N137965" i="3"/>
  <c r="N137966" i="3"/>
  <c r="N137967" i="3"/>
  <c r="N137968" i="3"/>
  <c r="N137969" i="3"/>
  <c r="N137970" i="3"/>
  <c r="N137971" i="3"/>
  <c r="N137972" i="3"/>
  <c r="N137973" i="3"/>
  <c r="N137974" i="3"/>
  <c r="N137975" i="3"/>
  <c r="N137976" i="3"/>
  <c r="N137977" i="3"/>
  <c r="N137978" i="3"/>
  <c r="N137979" i="3"/>
  <c r="N137980" i="3"/>
  <c r="N137981" i="3"/>
  <c r="N137982" i="3"/>
  <c r="N137983" i="3"/>
  <c r="N137984" i="3"/>
  <c r="N137985" i="3"/>
  <c r="N137986" i="3"/>
  <c r="N137987" i="3"/>
  <c r="N137988" i="3"/>
  <c r="N137989" i="3"/>
  <c r="N137990" i="3"/>
  <c r="N137991" i="3"/>
  <c r="N137992" i="3"/>
  <c r="N137993" i="3"/>
  <c r="N137994" i="3"/>
  <c r="N137995" i="3"/>
  <c r="N137996" i="3"/>
  <c r="N137997" i="3"/>
  <c r="N137998" i="3"/>
  <c r="N137999" i="3"/>
  <c r="N138000" i="3"/>
  <c r="N138001" i="3"/>
  <c r="N138002" i="3"/>
  <c r="N138003" i="3"/>
  <c r="N138004" i="3"/>
  <c r="N138005" i="3"/>
  <c r="N138006" i="3"/>
  <c r="N138007" i="3"/>
  <c r="N138008" i="3"/>
  <c r="N138009" i="3"/>
  <c r="N138010" i="3"/>
  <c r="N138011" i="3"/>
  <c r="N138012" i="3"/>
  <c r="N138013" i="3"/>
  <c r="N138014" i="3"/>
  <c r="N138015" i="3"/>
  <c r="N138016" i="3"/>
  <c r="N138017" i="3"/>
  <c r="N138018" i="3"/>
  <c r="N138019" i="3"/>
  <c r="N138020" i="3"/>
  <c r="N138021" i="3"/>
  <c r="N138022" i="3"/>
  <c r="N138023" i="3"/>
  <c r="N138024" i="3"/>
  <c r="N138025" i="3"/>
  <c r="N138026" i="3"/>
  <c r="N138027" i="3"/>
  <c r="N138028" i="3"/>
  <c r="N138029" i="3"/>
  <c r="N138030" i="3"/>
  <c r="N138031" i="3"/>
  <c r="N138032" i="3"/>
  <c r="N138033" i="3"/>
  <c r="N138034" i="3"/>
  <c r="N138035" i="3"/>
  <c r="N138036" i="3"/>
  <c r="N138037" i="3"/>
  <c r="N138038" i="3"/>
  <c r="N138039" i="3"/>
  <c r="N138040" i="3"/>
  <c r="N138041" i="3"/>
  <c r="N138042" i="3"/>
  <c r="N138043" i="3"/>
  <c r="N138044" i="3"/>
  <c r="N138045" i="3"/>
  <c r="N138046" i="3"/>
  <c r="N138047" i="3"/>
  <c r="N138048" i="3"/>
  <c r="N138049" i="3"/>
  <c r="N138050" i="3"/>
  <c r="N138051" i="3"/>
  <c r="N138052" i="3"/>
  <c r="N138053" i="3"/>
  <c r="N138054" i="3"/>
  <c r="N138055" i="3"/>
  <c r="N138056" i="3"/>
  <c r="N138057" i="3"/>
  <c r="N138058" i="3"/>
  <c r="N138059" i="3"/>
  <c r="N138060" i="3"/>
  <c r="N138061" i="3"/>
  <c r="N138062" i="3"/>
  <c r="N138063" i="3"/>
  <c r="N138064" i="3"/>
  <c r="N138065" i="3"/>
  <c r="N138066" i="3"/>
  <c r="N138067" i="3"/>
  <c r="N138068" i="3"/>
  <c r="N138069" i="3"/>
  <c r="N138070" i="3"/>
  <c r="N138071" i="3"/>
  <c r="N138072" i="3"/>
  <c r="N138073" i="3"/>
  <c r="N138074" i="3"/>
  <c r="N138075" i="3"/>
  <c r="N138076" i="3"/>
  <c r="N138077" i="3"/>
  <c r="N138078" i="3"/>
  <c r="N138079" i="3"/>
  <c r="N138080" i="3"/>
  <c r="N138081" i="3"/>
  <c r="N138082" i="3"/>
  <c r="N138083" i="3"/>
  <c r="N138084" i="3"/>
  <c r="N138085" i="3"/>
  <c r="N138086" i="3"/>
  <c r="N138087" i="3"/>
  <c r="N138088" i="3"/>
  <c r="N138089" i="3"/>
  <c r="N138090" i="3"/>
  <c r="N138091" i="3"/>
  <c r="N138092" i="3"/>
  <c r="N138093" i="3"/>
  <c r="N138094" i="3"/>
  <c r="N138095" i="3"/>
  <c r="N138096" i="3"/>
  <c r="N138097" i="3"/>
  <c r="N138098" i="3"/>
  <c r="N138099" i="3"/>
  <c r="N138100" i="3"/>
  <c r="N138101" i="3"/>
  <c r="N138102" i="3"/>
  <c r="N138103" i="3"/>
  <c r="N138104" i="3"/>
  <c r="N138105" i="3"/>
  <c r="N138106" i="3"/>
  <c r="N138107" i="3"/>
  <c r="N138108" i="3"/>
  <c r="N138109" i="3"/>
  <c r="N138110" i="3"/>
  <c r="N138111" i="3"/>
  <c r="N138112" i="3"/>
  <c r="N138113" i="3"/>
  <c r="N138114" i="3"/>
  <c r="N138115" i="3"/>
  <c r="N138116" i="3"/>
  <c r="N138117" i="3"/>
  <c r="N138118" i="3"/>
  <c r="N138119" i="3"/>
  <c r="N138120" i="3"/>
  <c r="N138121" i="3"/>
  <c r="N138122" i="3"/>
  <c r="N138123" i="3"/>
  <c r="N138124" i="3"/>
  <c r="N138125" i="3"/>
  <c r="N138126" i="3"/>
  <c r="N138127" i="3"/>
  <c r="N138128" i="3"/>
  <c r="N138129" i="3"/>
  <c r="N138130" i="3"/>
  <c r="N138131" i="3"/>
  <c r="N138132" i="3"/>
  <c r="N138133" i="3"/>
  <c r="N138134" i="3"/>
  <c r="N138135" i="3"/>
  <c r="N138136" i="3"/>
  <c r="N138137" i="3"/>
  <c r="N138138" i="3"/>
  <c r="N138139" i="3"/>
  <c r="N138140" i="3"/>
  <c r="N138141" i="3"/>
  <c r="N138142" i="3"/>
  <c r="N138143" i="3"/>
  <c r="N138144" i="3"/>
  <c r="N138145" i="3"/>
  <c r="N138146" i="3"/>
  <c r="N138147" i="3"/>
  <c r="N138148" i="3"/>
  <c r="N138149" i="3"/>
  <c r="N138150" i="3"/>
  <c r="N138151" i="3"/>
  <c r="N138152" i="3"/>
  <c r="N138153" i="3"/>
  <c r="N138154" i="3"/>
  <c r="N138155" i="3"/>
  <c r="N138156" i="3"/>
  <c r="N138157" i="3"/>
  <c r="N138158" i="3"/>
  <c r="N138159" i="3"/>
  <c r="N138160" i="3"/>
  <c r="N138161" i="3"/>
  <c r="N138162" i="3"/>
  <c r="N138163" i="3"/>
  <c r="N138164" i="3"/>
  <c r="N138165" i="3"/>
  <c r="N138166" i="3"/>
  <c r="N138167" i="3"/>
  <c r="N138168" i="3"/>
  <c r="N138169" i="3"/>
  <c r="N138170" i="3"/>
  <c r="N138171" i="3"/>
  <c r="N138172" i="3"/>
  <c r="N138173" i="3"/>
  <c r="N138174" i="3"/>
  <c r="N138175" i="3"/>
  <c r="N138176" i="3"/>
  <c r="N138177" i="3"/>
  <c r="N138178" i="3"/>
  <c r="N138179" i="3"/>
  <c r="N138180" i="3"/>
  <c r="N138181" i="3"/>
  <c r="N138182" i="3"/>
  <c r="N138183" i="3"/>
  <c r="N138184" i="3"/>
  <c r="N138185" i="3"/>
  <c r="N138186" i="3"/>
  <c r="N138187" i="3"/>
  <c r="N138188" i="3"/>
  <c r="N138189" i="3"/>
  <c r="N138190" i="3"/>
  <c r="N138191" i="3"/>
  <c r="N138192" i="3"/>
  <c r="N138193" i="3"/>
  <c r="N138194" i="3"/>
  <c r="N138195" i="3"/>
  <c r="N138196" i="3"/>
  <c r="N138197" i="3"/>
  <c r="N138198" i="3"/>
  <c r="N138199" i="3"/>
  <c r="N138200" i="3"/>
  <c r="N138201" i="3"/>
  <c r="N138202" i="3"/>
  <c r="N138203" i="3"/>
  <c r="N138204" i="3"/>
  <c r="N138205" i="3"/>
  <c r="N138206" i="3"/>
  <c r="N138207" i="3"/>
  <c r="N138208" i="3"/>
  <c r="N138209" i="3"/>
  <c r="N138210" i="3"/>
  <c r="N138211" i="3"/>
  <c r="N138212" i="3"/>
  <c r="N138213" i="3"/>
  <c r="N138214" i="3"/>
  <c r="N138215" i="3"/>
  <c r="N138216" i="3"/>
  <c r="N138217" i="3"/>
  <c r="N138218" i="3"/>
  <c r="N138219" i="3"/>
  <c r="N138220" i="3"/>
  <c r="N138221" i="3"/>
  <c r="N138222" i="3"/>
  <c r="N138223" i="3"/>
  <c r="N138224" i="3"/>
  <c r="N138225" i="3"/>
  <c r="N138226" i="3"/>
  <c r="N138227" i="3"/>
  <c r="N138228" i="3"/>
  <c r="N138229" i="3"/>
  <c r="N138230" i="3"/>
  <c r="N138231" i="3"/>
  <c r="N138232" i="3"/>
  <c r="N138233" i="3"/>
  <c r="N138234" i="3"/>
  <c r="N138235" i="3"/>
  <c r="N138236" i="3"/>
  <c r="N138237" i="3"/>
  <c r="N138238" i="3"/>
  <c r="N138239" i="3"/>
  <c r="N138240" i="3"/>
  <c r="N138241" i="3"/>
  <c r="N138242" i="3"/>
  <c r="N138243" i="3"/>
  <c r="N138244" i="3"/>
  <c r="N138245" i="3"/>
  <c r="N138246" i="3"/>
  <c r="N138247" i="3"/>
  <c r="N138248" i="3"/>
  <c r="N138249" i="3"/>
  <c r="N138250" i="3"/>
  <c r="N138251" i="3"/>
  <c r="N138252" i="3"/>
  <c r="N138253" i="3"/>
  <c r="N138254" i="3"/>
  <c r="N138255" i="3"/>
  <c r="N138256" i="3"/>
  <c r="N138257" i="3"/>
  <c r="N138258" i="3"/>
  <c r="N138259" i="3"/>
  <c r="N138260" i="3"/>
  <c r="N138261" i="3"/>
  <c r="N138262" i="3"/>
  <c r="N138263" i="3"/>
  <c r="N138264" i="3"/>
  <c r="N138265" i="3"/>
  <c r="N138266" i="3"/>
  <c r="N138267" i="3"/>
  <c r="N138268" i="3"/>
  <c r="N138269" i="3"/>
  <c r="N138270" i="3"/>
  <c r="N138271" i="3"/>
  <c r="N138272" i="3"/>
  <c r="N138273" i="3"/>
  <c r="N138274" i="3"/>
  <c r="N138275" i="3"/>
  <c r="N138276" i="3"/>
  <c r="N138277" i="3"/>
  <c r="N138278" i="3"/>
  <c r="N138279" i="3"/>
  <c r="N138280" i="3"/>
  <c r="N138281" i="3"/>
  <c r="N138282" i="3"/>
  <c r="N138283" i="3"/>
  <c r="N138284" i="3"/>
  <c r="N138285" i="3"/>
  <c r="N138286" i="3"/>
  <c r="N138287" i="3"/>
  <c r="N138288" i="3"/>
  <c r="N138289" i="3"/>
  <c r="N138290" i="3"/>
  <c r="N138291" i="3"/>
  <c r="N138292" i="3"/>
  <c r="N138293" i="3"/>
  <c r="N138294" i="3"/>
  <c r="N138295" i="3"/>
  <c r="N138296" i="3"/>
  <c r="N138297" i="3"/>
  <c r="N138298" i="3"/>
  <c r="N138299" i="3"/>
  <c r="N138300" i="3"/>
  <c r="N138301" i="3"/>
  <c r="N138302" i="3"/>
  <c r="N138303" i="3"/>
  <c r="N138304" i="3"/>
  <c r="N138305" i="3"/>
  <c r="N138306" i="3"/>
  <c r="N138307" i="3"/>
  <c r="N138308" i="3"/>
  <c r="N138309" i="3"/>
  <c r="N138310" i="3"/>
  <c r="N138311" i="3"/>
  <c r="N138312" i="3"/>
  <c r="N138313" i="3"/>
  <c r="N138314" i="3"/>
  <c r="N138315" i="3"/>
  <c r="N138316" i="3"/>
  <c r="N138317" i="3"/>
  <c r="N138318" i="3"/>
  <c r="N138319" i="3"/>
  <c r="N138320" i="3"/>
  <c r="N138321" i="3"/>
  <c r="N138322" i="3"/>
  <c r="N138323" i="3"/>
  <c r="N138324" i="3"/>
  <c r="N138325" i="3"/>
  <c r="N138326" i="3"/>
  <c r="N138327" i="3"/>
  <c r="N138328" i="3"/>
  <c r="N138329" i="3"/>
  <c r="N138330" i="3"/>
  <c r="N138331" i="3"/>
  <c r="N138332" i="3"/>
  <c r="N138333" i="3"/>
  <c r="N138334" i="3"/>
  <c r="N138335" i="3"/>
  <c r="N138336" i="3"/>
  <c r="N138337" i="3"/>
  <c r="N138338" i="3"/>
  <c r="N138339" i="3"/>
  <c r="N138340" i="3"/>
  <c r="N138341" i="3"/>
  <c r="N138342" i="3"/>
  <c r="N138343" i="3"/>
  <c r="N138344" i="3"/>
  <c r="N138345" i="3"/>
  <c r="N138346" i="3"/>
  <c r="N138347" i="3"/>
  <c r="N138348" i="3"/>
  <c r="N138349" i="3"/>
  <c r="N138350" i="3"/>
  <c r="N138351" i="3"/>
  <c r="N138352" i="3"/>
  <c r="N138353" i="3"/>
  <c r="N138354" i="3"/>
  <c r="N138355" i="3"/>
  <c r="N138356" i="3"/>
  <c r="N138357" i="3"/>
  <c r="N138358" i="3"/>
  <c r="N138359" i="3"/>
  <c r="N138360" i="3"/>
  <c r="N138361" i="3"/>
  <c r="N138362" i="3"/>
  <c r="N138363" i="3"/>
  <c r="N138364" i="3"/>
  <c r="N138365" i="3"/>
  <c r="N138366" i="3"/>
  <c r="N138367" i="3"/>
  <c r="N138368" i="3"/>
  <c r="N138369" i="3"/>
  <c r="N138370" i="3"/>
  <c r="N138371" i="3"/>
  <c r="N138372" i="3"/>
  <c r="N138373" i="3"/>
  <c r="N138374" i="3"/>
  <c r="N138375" i="3"/>
  <c r="N138376" i="3"/>
  <c r="N138377" i="3"/>
  <c r="N138378" i="3"/>
  <c r="N138379" i="3"/>
  <c r="N138380" i="3"/>
  <c r="N138381" i="3"/>
  <c r="N138382" i="3"/>
  <c r="N138383" i="3"/>
  <c r="N138384" i="3"/>
  <c r="N138385" i="3"/>
  <c r="N138386" i="3"/>
  <c r="N138387" i="3"/>
  <c r="N138388" i="3"/>
  <c r="N138389" i="3"/>
  <c r="N138390" i="3"/>
  <c r="N138391" i="3"/>
  <c r="N138392" i="3"/>
  <c r="N138393" i="3"/>
  <c r="N138394" i="3"/>
  <c r="N138395" i="3"/>
  <c r="N138396" i="3"/>
  <c r="N138397" i="3"/>
  <c r="N138398" i="3"/>
  <c r="N138399" i="3"/>
  <c r="N138400" i="3"/>
  <c r="N138401" i="3"/>
  <c r="N138402" i="3"/>
  <c r="N138403" i="3"/>
  <c r="N138404" i="3"/>
  <c r="N138405" i="3"/>
  <c r="N138406" i="3"/>
  <c r="N138407" i="3"/>
  <c r="N138408" i="3"/>
  <c r="N138409" i="3"/>
  <c r="N138410" i="3"/>
  <c r="N138411" i="3"/>
  <c r="N138412" i="3"/>
  <c r="N138413" i="3"/>
  <c r="N138414" i="3"/>
  <c r="N138415" i="3"/>
  <c r="N138416" i="3"/>
  <c r="N138417" i="3"/>
  <c r="N138418" i="3"/>
  <c r="N138419" i="3"/>
  <c r="N138420" i="3"/>
  <c r="N138421" i="3"/>
  <c r="N138422" i="3"/>
  <c r="N138423" i="3"/>
  <c r="N138424" i="3"/>
  <c r="N138425" i="3"/>
  <c r="N138426" i="3"/>
  <c r="N138427" i="3"/>
  <c r="N138428" i="3"/>
  <c r="N138429" i="3"/>
  <c r="N138430" i="3"/>
  <c r="N138431" i="3"/>
  <c r="N138432" i="3"/>
  <c r="N138433" i="3"/>
  <c r="N138434" i="3"/>
  <c r="N138435" i="3"/>
  <c r="N138436" i="3"/>
  <c r="N138437" i="3"/>
  <c r="N138438" i="3"/>
  <c r="N138439" i="3"/>
  <c r="N138440" i="3"/>
  <c r="N138441" i="3"/>
  <c r="N138442" i="3"/>
  <c r="N138443" i="3"/>
  <c r="N138444" i="3"/>
  <c r="N138445" i="3"/>
  <c r="N138446" i="3"/>
  <c r="N138447" i="3"/>
  <c r="N138448" i="3"/>
  <c r="N138449" i="3"/>
  <c r="N138450" i="3"/>
  <c r="N138451" i="3"/>
  <c r="N138452" i="3"/>
  <c r="N138453" i="3"/>
  <c r="N138454" i="3"/>
  <c r="N138455" i="3"/>
  <c r="N138456" i="3"/>
  <c r="N138457" i="3"/>
  <c r="N138458" i="3"/>
  <c r="N138459" i="3"/>
  <c r="N138460" i="3"/>
  <c r="N138461" i="3"/>
  <c r="N138462" i="3"/>
  <c r="N138463" i="3"/>
  <c r="N138464" i="3"/>
  <c r="N138465" i="3"/>
  <c r="N138466" i="3"/>
  <c r="N138467" i="3"/>
  <c r="N138468" i="3"/>
  <c r="N138469" i="3"/>
  <c r="N138470" i="3"/>
  <c r="N138471" i="3"/>
  <c r="N138472" i="3"/>
  <c r="N138473" i="3"/>
  <c r="N138474" i="3"/>
  <c r="N138475" i="3"/>
  <c r="N138476" i="3"/>
  <c r="N138477" i="3"/>
  <c r="N138478" i="3"/>
  <c r="N138479" i="3"/>
  <c r="N138480" i="3"/>
  <c r="N138481" i="3"/>
  <c r="N138482" i="3"/>
  <c r="N138483" i="3"/>
  <c r="N138484" i="3"/>
  <c r="N138485" i="3"/>
  <c r="N138486" i="3"/>
  <c r="N138487" i="3"/>
  <c r="N138488" i="3"/>
  <c r="N138489" i="3"/>
  <c r="N138490" i="3"/>
  <c r="N138491" i="3"/>
  <c r="N138492" i="3"/>
  <c r="N138493" i="3"/>
  <c r="N138494" i="3"/>
  <c r="N138495" i="3"/>
  <c r="N138496" i="3"/>
  <c r="N138497" i="3"/>
  <c r="N138498" i="3"/>
  <c r="N138499" i="3"/>
  <c r="N138500" i="3"/>
  <c r="N138501" i="3"/>
  <c r="N138502" i="3"/>
  <c r="N138503" i="3"/>
  <c r="N138504" i="3"/>
  <c r="N138505" i="3"/>
  <c r="N138506" i="3"/>
  <c r="N138507" i="3"/>
  <c r="N138508" i="3"/>
  <c r="N138509" i="3"/>
  <c r="N138510" i="3"/>
  <c r="N138511" i="3"/>
  <c r="N138512" i="3"/>
  <c r="N138513" i="3"/>
  <c r="N138514" i="3"/>
  <c r="N138515" i="3"/>
  <c r="N138516" i="3"/>
  <c r="N138517" i="3"/>
  <c r="N138518" i="3"/>
  <c r="N138519" i="3"/>
  <c r="N138520" i="3"/>
  <c r="N138521" i="3"/>
  <c r="N138522" i="3"/>
  <c r="N138523" i="3"/>
  <c r="N138524" i="3"/>
  <c r="N138525" i="3"/>
  <c r="N138526" i="3"/>
  <c r="N138527" i="3"/>
  <c r="N138528" i="3"/>
  <c r="N138529" i="3"/>
  <c r="N138530" i="3"/>
  <c r="N138531" i="3"/>
  <c r="N138532" i="3"/>
  <c r="N138533" i="3"/>
  <c r="N138534" i="3"/>
  <c r="N138535" i="3"/>
  <c r="N138536" i="3"/>
  <c r="N138537" i="3"/>
  <c r="N138538" i="3"/>
  <c r="N138539" i="3"/>
  <c r="N138540" i="3"/>
  <c r="N138541" i="3"/>
  <c r="N138542" i="3"/>
  <c r="N138543" i="3"/>
  <c r="N138544" i="3"/>
  <c r="N138545" i="3"/>
  <c r="N138546" i="3"/>
  <c r="N138547" i="3"/>
  <c r="N138548" i="3"/>
  <c r="N138549" i="3"/>
  <c r="N138550" i="3"/>
  <c r="N138551" i="3"/>
  <c r="N138552" i="3"/>
  <c r="N138553" i="3"/>
  <c r="N138554" i="3"/>
  <c r="N138555" i="3"/>
  <c r="N138556" i="3"/>
  <c r="N138557" i="3"/>
  <c r="N138558" i="3"/>
  <c r="N138559" i="3"/>
  <c r="N138560" i="3"/>
  <c r="N138561" i="3"/>
  <c r="N138562" i="3"/>
  <c r="N138563" i="3"/>
  <c r="N138564" i="3"/>
  <c r="N138565" i="3"/>
  <c r="N138566" i="3"/>
  <c r="N138567" i="3"/>
  <c r="N138568" i="3"/>
  <c r="N138569" i="3"/>
  <c r="N138570" i="3"/>
  <c r="N138571" i="3"/>
  <c r="N138572" i="3"/>
  <c r="N138573" i="3"/>
  <c r="N138574" i="3"/>
  <c r="N138575" i="3"/>
  <c r="N138576" i="3"/>
  <c r="N138577" i="3"/>
  <c r="N138578" i="3"/>
  <c r="N138579" i="3"/>
  <c r="N138580" i="3"/>
  <c r="N138581" i="3"/>
  <c r="N138582" i="3"/>
  <c r="N138583" i="3"/>
  <c r="N138584" i="3"/>
  <c r="N138585" i="3"/>
  <c r="N138586" i="3"/>
  <c r="N138587" i="3"/>
  <c r="N138588" i="3"/>
  <c r="N138589" i="3"/>
  <c r="N138590" i="3"/>
  <c r="N138591" i="3"/>
  <c r="N138592" i="3"/>
  <c r="N138593" i="3"/>
  <c r="N138594" i="3"/>
  <c r="N138595" i="3"/>
  <c r="N138596" i="3"/>
  <c r="N138597" i="3"/>
  <c r="N138598" i="3"/>
  <c r="N138599" i="3"/>
  <c r="N138600" i="3"/>
  <c r="N138601" i="3"/>
  <c r="N138602" i="3"/>
  <c r="N138603" i="3"/>
  <c r="N138604" i="3"/>
  <c r="N138605" i="3"/>
  <c r="N138606" i="3"/>
  <c r="N138607" i="3"/>
  <c r="N138608" i="3"/>
  <c r="N138609" i="3"/>
  <c r="N138610" i="3"/>
  <c r="N138611" i="3"/>
  <c r="N138612" i="3"/>
  <c r="N138613" i="3"/>
  <c r="N138614" i="3"/>
  <c r="N138615" i="3"/>
  <c r="N138616" i="3"/>
  <c r="N138617" i="3"/>
  <c r="N138618" i="3"/>
  <c r="N138619" i="3"/>
  <c r="N138620" i="3"/>
  <c r="N138621" i="3"/>
  <c r="N138622" i="3"/>
  <c r="N138623" i="3"/>
  <c r="N138624" i="3"/>
  <c r="N138625" i="3"/>
  <c r="N138626" i="3"/>
  <c r="N138627" i="3"/>
  <c r="N138628" i="3"/>
  <c r="N138629" i="3"/>
  <c r="N138630" i="3"/>
  <c r="N138631" i="3"/>
  <c r="N138632" i="3"/>
  <c r="N138633" i="3"/>
  <c r="N138634" i="3"/>
  <c r="N138635" i="3"/>
  <c r="N138636" i="3"/>
  <c r="N138637" i="3"/>
  <c r="N138638" i="3"/>
  <c r="N138639" i="3"/>
  <c r="N138640" i="3"/>
  <c r="N138641" i="3"/>
  <c r="N138642" i="3"/>
  <c r="N138643" i="3"/>
  <c r="N138644" i="3"/>
  <c r="N138645" i="3"/>
  <c r="N138646" i="3"/>
  <c r="N138647" i="3"/>
  <c r="N138648" i="3"/>
  <c r="N138649" i="3"/>
  <c r="N138650" i="3"/>
  <c r="N138651" i="3"/>
  <c r="N138652" i="3"/>
  <c r="N138653" i="3"/>
  <c r="N138654" i="3"/>
  <c r="N138655" i="3"/>
  <c r="N138656" i="3"/>
  <c r="N138657" i="3"/>
  <c r="N138658" i="3"/>
  <c r="N138659" i="3"/>
  <c r="N138660" i="3"/>
  <c r="N138661" i="3"/>
  <c r="N138662" i="3"/>
  <c r="N138663" i="3"/>
  <c r="N138664" i="3"/>
  <c r="N138665" i="3"/>
  <c r="N138666" i="3"/>
  <c r="N138667" i="3"/>
  <c r="N138668" i="3"/>
  <c r="N138669" i="3"/>
  <c r="N138670" i="3"/>
  <c r="N138671" i="3"/>
  <c r="N138672" i="3"/>
  <c r="N138673" i="3"/>
  <c r="N138674" i="3"/>
  <c r="N138675" i="3"/>
  <c r="N138676" i="3"/>
  <c r="N138677" i="3"/>
  <c r="N138678" i="3"/>
  <c r="N138679" i="3"/>
  <c r="N138680" i="3"/>
  <c r="N138681" i="3"/>
  <c r="N138682" i="3"/>
  <c r="N138683" i="3"/>
  <c r="N138684" i="3"/>
  <c r="N138685" i="3"/>
  <c r="N138686" i="3"/>
  <c r="N138687" i="3"/>
  <c r="N138688" i="3"/>
  <c r="N138689" i="3"/>
  <c r="N138690" i="3"/>
  <c r="N138691" i="3"/>
  <c r="N138692" i="3"/>
  <c r="N138693" i="3"/>
  <c r="N138694" i="3"/>
  <c r="N138695" i="3"/>
  <c r="N138696" i="3"/>
  <c r="N138697" i="3"/>
  <c r="N138698" i="3"/>
  <c r="N138699" i="3"/>
  <c r="N138700" i="3"/>
  <c r="N138701" i="3"/>
  <c r="N138702" i="3"/>
  <c r="N138703" i="3"/>
  <c r="N138704" i="3"/>
  <c r="N138705" i="3"/>
  <c r="N138706" i="3"/>
  <c r="N138707" i="3"/>
  <c r="N138708" i="3"/>
  <c r="N138709" i="3"/>
  <c r="N138710" i="3"/>
  <c r="N138711" i="3"/>
  <c r="N138712" i="3"/>
  <c r="N138713" i="3"/>
  <c r="N138714" i="3"/>
  <c r="N138715" i="3"/>
  <c r="N138716" i="3"/>
  <c r="N138717" i="3"/>
  <c r="N138718" i="3"/>
  <c r="N138719" i="3"/>
  <c r="N138720" i="3"/>
  <c r="N138721" i="3"/>
  <c r="N138722" i="3"/>
  <c r="N138723" i="3"/>
  <c r="N138724" i="3"/>
  <c r="N138725" i="3"/>
  <c r="N138726" i="3"/>
  <c r="N138727" i="3"/>
  <c r="N138728" i="3"/>
  <c r="N138729" i="3"/>
  <c r="N138730" i="3"/>
  <c r="N138731" i="3"/>
  <c r="N138732" i="3"/>
  <c r="N138733" i="3"/>
  <c r="N138734" i="3"/>
  <c r="N138735" i="3"/>
  <c r="N138736" i="3"/>
  <c r="N138737" i="3"/>
  <c r="N138738" i="3"/>
  <c r="N138739" i="3"/>
  <c r="N138740" i="3"/>
  <c r="N138741" i="3"/>
  <c r="N138742" i="3"/>
  <c r="N138743" i="3"/>
  <c r="N138744" i="3"/>
  <c r="N138745" i="3"/>
  <c r="N138746" i="3"/>
  <c r="N138747" i="3"/>
  <c r="N138748" i="3"/>
  <c r="N138749" i="3"/>
  <c r="N138750" i="3"/>
  <c r="N138751" i="3"/>
  <c r="N138752" i="3"/>
  <c r="N138753" i="3"/>
  <c r="N138754" i="3"/>
  <c r="N138755" i="3"/>
  <c r="N138756" i="3"/>
  <c r="N138757" i="3"/>
  <c r="N138758" i="3"/>
  <c r="N138759" i="3"/>
  <c r="N138760" i="3"/>
  <c r="N138761" i="3"/>
  <c r="N138762" i="3"/>
  <c r="N138763" i="3"/>
  <c r="N138764" i="3"/>
  <c r="N138765" i="3"/>
  <c r="N138766" i="3"/>
  <c r="N138767" i="3"/>
  <c r="N138768" i="3"/>
  <c r="N138769" i="3"/>
  <c r="N138770" i="3"/>
  <c r="N138771" i="3"/>
  <c r="N138772" i="3"/>
  <c r="N138773" i="3"/>
  <c r="N138774" i="3"/>
  <c r="N138775" i="3"/>
  <c r="N138776" i="3"/>
  <c r="N138777" i="3"/>
  <c r="N138778" i="3"/>
  <c r="N138779" i="3"/>
  <c r="N138780" i="3"/>
  <c r="N138781" i="3"/>
  <c r="N138782" i="3"/>
  <c r="N138783" i="3"/>
  <c r="N138784" i="3"/>
  <c r="N138785" i="3"/>
  <c r="N138786" i="3"/>
  <c r="N138787" i="3"/>
  <c r="N138788" i="3"/>
  <c r="N138789" i="3"/>
  <c r="N138790" i="3"/>
  <c r="N138791" i="3"/>
  <c r="N138792" i="3"/>
  <c r="N138793" i="3"/>
  <c r="N138794" i="3"/>
  <c r="N138795" i="3"/>
  <c r="N138796" i="3"/>
  <c r="N138797" i="3"/>
  <c r="N138798" i="3"/>
  <c r="N138799" i="3"/>
  <c r="N138800" i="3"/>
  <c r="N138801" i="3"/>
  <c r="N138802" i="3"/>
  <c r="N138803" i="3"/>
  <c r="N138804" i="3"/>
  <c r="N138805" i="3"/>
  <c r="N138806" i="3"/>
  <c r="N138807" i="3"/>
  <c r="N138808" i="3"/>
  <c r="N138809" i="3"/>
  <c r="N138810" i="3"/>
  <c r="N138811" i="3"/>
  <c r="N138812" i="3"/>
  <c r="N138813" i="3"/>
  <c r="N138814" i="3"/>
  <c r="N138815" i="3"/>
  <c r="N138816" i="3"/>
  <c r="N138817" i="3"/>
  <c r="N138818" i="3"/>
  <c r="N138819" i="3"/>
  <c r="N138820" i="3"/>
  <c r="N138821" i="3"/>
  <c r="N138822" i="3"/>
  <c r="N138823" i="3"/>
  <c r="N138824" i="3"/>
  <c r="N138825" i="3"/>
  <c r="N138826" i="3"/>
  <c r="N138827" i="3"/>
  <c r="N138828" i="3"/>
  <c r="N138829" i="3"/>
  <c r="N138830" i="3"/>
  <c r="N138831" i="3"/>
  <c r="N138832" i="3"/>
  <c r="N138833" i="3"/>
  <c r="N138834" i="3"/>
  <c r="N138835" i="3"/>
  <c r="N138836" i="3"/>
  <c r="N138837" i="3"/>
  <c r="N138838" i="3"/>
  <c r="N138839" i="3"/>
  <c r="N138840" i="3"/>
  <c r="N138841" i="3"/>
  <c r="N138842" i="3"/>
  <c r="N138843" i="3"/>
  <c r="N138844" i="3"/>
  <c r="N138845" i="3"/>
  <c r="N138846" i="3"/>
  <c r="N138847" i="3"/>
  <c r="N138848" i="3"/>
  <c r="N138849" i="3"/>
  <c r="N138850" i="3"/>
  <c r="N138851" i="3"/>
  <c r="N138852" i="3"/>
  <c r="N138853" i="3"/>
  <c r="N138854" i="3"/>
  <c r="N138855" i="3"/>
  <c r="N138856" i="3"/>
  <c r="N138857" i="3"/>
  <c r="N138858" i="3"/>
  <c r="N138859" i="3"/>
  <c r="N138860" i="3"/>
  <c r="N138861" i="3"/>
  <c r="N138862" i="3"/>
  <c r="N138863" i="3"/>
  <c r="N138864" i="3"/>
  <c r="N138865" i="3"/>
  <c r="N138866" i="3"/>
  <c r="N138867" i="3"/>
  <c r="N138868" i="3"/>
  <c r="N138869" i="3"/>
  <c r="N138870" i="3"/>
  <c r="N138871" i="3"/>
  <c r="N138872" i="3"/>
  <c r="N138873" i="3"/>
  <c r="N138874" i="3"/>
  <c r="N138875" i="3"/>
  <c r="N138876" i="3"/>
  <c r="N138877" i="3"/>
  <c r="N138878" i="3"/>
  <c r="N138879" i="3"/>
  <c r="N138880" i="3"/>
  <c r="N138881" i="3"/>
  <c r="N138882" i="3"/>
  <c r="N138883" i="3"/>
  <c r="N138884" i="3"/>
  <c r="N138885" i="3"/>
  <c r="N138886" i="3"/>
  <c r="N138887" i="3"/>
  <c r="N138888" i="3"/>
  <c r="N138889" i="3"/>
  <c r="N138890" i="3"/>
  <c r="N138891" i="3"/>
  <c r="N138892" i="3"/>
  <c r="N138893" i="3"/>
  <c r="N138894" i="3"/>
  <c r="N138895" i="3"/>
  <c r="N138896" i="3"/>
  <c r="N138897" i="3"/>
  <c r="N138898" i="3"/>
  <c r="N138899" i="3"/>
  <c r="N138900" i="3"/>
  <c r="N138901" i="3"/>
  <c r="N138902" i="3"/>
  <c r="N138903" i="3"/>
  <c r="N138904" i="3"/>
  <c r="N138905" i="3"/>
  <c r="N138906" i="3"/>
  <c r="N138907" i="3"/>
  <c r="N138908" i="3"/>
  <c r="N138909" i="3"/>
  <c r="N138910" i="3"/>
  <c r="N138911" i="3"/>
  <c r="N138912" i="3"/>
  <c r="N138913" i="3"/>
  <c r="N138914" i="3"/>
  <c r="N138915" i="3"/>
  <c r="N138916" i="3"/>
  <c r="N138917" i="3"/>
  <c r="N138918" i="3"/>
  <c r="N138919" i="3"/>
  <c r="N138920" i="3"/>
  <c r="N138921" i="3"/>
  <c r="N138922" i="3"/>
  <c r="N138923" i="3"/>
  <c r="N138924" i="3"/>
  <c r="N138925" i="3"/>
  <c r="N138926" i="3"/>
  <c r="N138927" i="3"/>
  <c r="N138928" i="3"/>
  <c r="N138929" i="3"/>
  <c r="N138930" i="3"/>
  <c r="N138931" i="3"/>
  <c r="N138932" i="3"/>
  <c r="N138933" i="3"/>
  <c r="N138934" i="3"/>
  <c r="N138935" i="3"/>
  <c r="N138936" i="3"/>
  <c r="N138937" i="3"/>
  <c r="N138938" i="3"/>
  <c r="N138939" i="3"/>
  <c r="N138940" i="3"/>
  <c r="N138941" i="3"/>
  <c r="N138942" i="3"/>
  <c r="N138943" i="3"/>
  <c r="N138944" i="3"/>
  <c r="N138945" i="3"/>
  <c r="N138946" i="3"/>
  <c r="N138947" i="3"/>
  <c r="N138948" i="3"/>
  <c r="N138949" i="3"/>
  <c r="N138950" i="3"/>
  <c r="N138951" i="3"/>
  <c r="N138952" i="3"/>
  <c r="N138953" i="3"/>
  <c r="N138954" i="3"/>
  <c r="N138955" i="3"/>
  <c r="N138956" i="3"/>
  <c r="N138957" i="3"/>
  <c r="N138958" i="3"/>
  <c r="N138959" i="3"/>
  <c r="N138960" i="3"/>
  <c r="N138961" i="3"/>
  <c r="N138962" i="3"/>
  <c r="N138963" i="3"/>
  <c r="N138964" i="3"/>
  <c r="N138965" i="3"/>
  <c r="N138966" i="3"/>
  <c r="N138967" i="3"/>
  <c r="N138968" i="3"/>
  <c r="N138969" i="3"/>
  <c r="N138970" i="3"/>
  <c r="N138971" i="3"/>
  <c r="N138972" i="3"/>
  <c r="N138973" i="3"/>
  <c r="N138974" i="3"/>
  <c r="N138975" i="3"/>
  <c r="N138976" i="3"/>
  <c r="N138977" i="3"/>
  <c r="N138978" i="3"/>
  <c r="N138979" i="3"/>
  <c r="N138980" i="3"/>
  <c r="N138981" i="3"/>
  <c r="N138982" i="3"/>
  <c r="N138983" i="3"/>
  <c r="N138984" i="3"/>
  <c r="N138985" i="3"/>
  <c r="N138986" i="3"/>
  <c r="N138987" i="3"/>
  <c r="N138988" i="3"/>
  <c r="N138989" i="3"/>
  <c r="N138990" i="3"/>
  <c r="N138991" i="3"/>
  <c r="N138992" i="3"/>
  <c r="N138993" i="3"/>
  <c r="N138994" i="3"/>
  <c r="N138995" i="3"/>
  <c r="N138996" i="3"/>
  <c r="N138997" i="3"/>
  <c r="N138998" i="3"/>
  <c r="N138999" i="3"/>
  <c r="N139000" i="3"/>
  <c r="N139001" i="3"/>
  <c r="N139002" i="3"/>
  <c r="N139003" i="3"/>
  <c r="N139004" i="3"/>
  <c r="N139005" i="3"/>
  <c r="N139006" i="3"/>
  <c r="N139007" i="3"/>
  <c r="N139008" i="3"/>
  <c r="N139009" i="3"/>
  <c r="N139010" i="3"/>
  <c r="N139011" i="3"/>
  <c r="N139012" i="3"/>
  <c r="N139013" i="3"/>
  <c r="N139014" i="3"/>
  <c r="N139015" i="3"/>
  <c r="N139016" i="3"/>
  <c r="N139017" i="3"/>
  <c r="N139018" i="3"/>
  <c r="N139019" i="3"/>
  <c r="N139020" i="3"/>
  <c r="N139021" i="3"/>
  <c r="N139022" i="3"/>
  <c r="N139023" i="3"/>
  <c r="N139024" i="3"/>
  <c r="N139025" i="3"/>
  <c r="N139026" i="3"/>
  <c r="N139027" i="3"/>
  <c r="N139028" i="3"/>
  <c r="N139029" i="3"/>
  <c r="N139030" i="3"/>
  <c r="N139031" i="3"/>
  <c r="N139032" i="3"/>
  <c r="N139033" i="3"/>
  <c r="N139034" i="3"/>
  <c r="N139035" i="3"/>
  <c r="N139036" i="3"/>
  <c r="N139037" i="3"/>
  <c r="N139038" i="3"/>
  <c r="N139039" i="3"/>
  <c r="N139040" i="3"/>
  <c r="N139041" i="3"/>
  <c r="N139042" i="3"/>
  <c r="N139043" i="3"/>
  <c r="N139044" i="3"/>
  <c r="N139045" i="3"/>
  <c r="N139046" i="3"/>
  <c r="N139047" i="3"/>
  <c r="N139048" i="3"/>
  <c r="N139049" i="3"/>
  <c r="N139050" i="3"/>
  <c r="N139051" i="3"/>
  <c r="N139052" i="3"/>
  <c r="N139053" i="3"/>
  <c r="N139054" i="3"/>
  <c r="N139055" i="3"/>
  <c r="N139056" i="3"/>
  <c r="N139057" i="3"/>
  <c r="N139058" i="3"/>
  <c r="N139059" i="3"/>
  <c r="N139060" i="3"/>
  <c r="N139061" i="3"/>
  <c r="N139062" i="3"/>
  <c r="N139063" i="3"/>
  <c r="N139064" i="3"/>
  <c r="N139065" i="3"/>
  <c r="N139066" i="3"/>
  <c r="N139067" i="3"/>
  <c r="N139068" i="3"/>
  <c r="N139069" i="3"/>
  <c r="N139070" i="3"/>
  <c r="N139071" i="3"/>
  <c r="N139072" i="3"/>
  <c r="N139073" i="3"/>
  <c r="N139074" i="3"/>
  <c r="N139075" i="3"/>
  <c r="N139076" i="3"/>
  <c r="N139077" i="3"/>
  <c r="N139078" i="3"/>
  <c r="N139079" i="3"/>
  <c r="N139080" i="3"/>
  <c r="N139081" i="3"/>
  <c r="N139082" i="3"/>
  <c r="N139083" i="3"/>
  <c r="N139084" i="3"/>
  <c r="N139085" i="3"/>
  <c r="N139086" i="3"/>
  <c r="N139087" i="3"/>
  <c r="N139088" i="3"/>
  <c r="N139089" i="3"/>
  <c r="N139090" i="3"/>
  <c r="N139091" i="3"/>
  <c r="N139092" i="3"/>
  <c r="N139093" i="3"/>
  <c r="N139094" i="3"/>
  <c r="N139095" i="3"/>
  <c r="N139096" i="3"/>
  <c r="N139097" i="3"/>
  <c r="N139098" i="3"/>
  <c r="N139099" i="3"/>
  <c r="N139100" i="3"/>
  <c r="N139101" i="3"/>
  <c r="N139102" i="3"/>
  <c r="N139103" i="3"/>
  <c r="N139104" i="3"/>
  <c r="N139105" i="3"/>
  <c r="N139106" i="3"/>
  <c r="N139107" i="3"/>
  <c r="N139108" i="3"/>
  <c r="N139109" i="3"/>
  <c r="N139110" i="3"/>
  <c r="N139111" i="3"/>
  <c r="N139112" i="3"/>
  <c r="N139113" i="3"/>
  <c r="N139114" i="3"/>
  <c r="N139115" i="3"/>
  <c r="N139116" i="3"/>
  <c r="N139117" i="3"/>
  <c r="N139118" i="3"/>
  <c r="N139119" i="3"/>
  <c r="N139120" i="3"/>
  <c r="N139121" i="3"/>
  <c r="N139122" i="3"/>
  <c r="N139123" i="3"/>
  <c r="N139124" i="3"/>
  <c r="N139125" i="3"/>
  <c r="N139126" i="3"/>
  <c r="N139127" i="3"/>
  <c r="N139128" i="3"/>
  <c r="N139129" i="3"/>
  <c r="N139130" i="3"/>
  <c r="N139131" i="3"/>
  <c r="N139132" i="3"/>
  <c r="N139133" i="3"/>
  <c r="N139134" i="3"/>
  <c r="N139135" i="3"/>
  <c r="N139136" i="3"/>
  <c r="N139137" i="3"/>
  <c r="N139138" i="3"/>
  <c r="N139139" i="3"/>
  <c r="N139140" i="3"/>
  <c r="N139141" i="3"/>
  <c r="N139142" i="3"/>
  <c r="N139143" i="3"/>
  <c r="N139144" i="3"/>
  <c r="N139145" i="3"/>
  <c r="N139146" i="3"/>
  <c r="N139147" i="3"/>
  <c r="N139148" i="3"/>
  <c r="N139149" i="3"/>
  <c r="N139150" i="3"/>
  <c r="N139151" i="3"/>
  <c r="N139152" i="3"/>
  <c r="N139153" i="3"/>
  <c r="N139154" i="3"/>
  <c r="N139155" i="3"/>
  <c r="N139156" i="3"/>
  <c r="N139157" i="3"/>
  <c r="N139158" i="3"/>
  <c r="N139159" i="3"/>
  <c r="N139160" i="3"/>
  <c r="N139161" i="3"/>
  <c r="N139162" i="3"/>
  <c r="N139163" i="3"/>
  <c r="N139164" i="3"/>
  <c r="N139165" i="3"/>
  <c r="N139166" i="3"/>
  <c r="N139167" i="3"/>
  <c r="N139168" i="3"/>
  <c r="N139169" i="3"/>
  <c r="N139170" i="3"/>
  <c r="N139171" i="3"/>
  <c r="N139172" i="3"/>
  <c r="N139173" i="3"/>
  <c r="N139174" i="3"/>
  <c r="N139175" i="3"/>
  <c r="N139176" i="3"/>
  <c r="N139177" i="3"/>
  <c r="N139178" i="3"/>
  <c r="N139179" i="3"/>
  <c r="N139180" i="3"/>
  <c r="N139181" i="3"/>
  <c r="N139182" i="3"/>
  <c r="N139183" i="3"/>
  <c r="N139184" i="3"/>
  <c r="N139185" i="3"/>
  <c r="N139186" i="3"/>
  <c r="N139187" i="3"/>
  <c r="N139188" i="3"/>
  <c r="N139189" i="3"/>
  <c r="N139190" i="3"/>
  <c r="N139191" i="3"/>
  <c r="N139192" i="3"/>
  <c r="N139193" i="3"/>
  <c r="N139194" i="3"/>
  <c r="N139195" i="3"/>
  <c r="N139196" i="3"/>
  <c r="N139197" i="3"/>
  <c r="N139198" i="3"/>
  <c r="N139199" i="3"/>
  <c r="N139200" i="3"/>
  <c r="N139201" i="3"/>
  <c r="N139202" i="3"/>
  <c r="N139203" i="3"/>
  <c r="N139204" i="3"/>
  <c r="N139205" i="3"/>
  <c r="N139206" i="3"/>
  <c r="N139207" i="3"/>
  <c r="N139208" i="3"/>
  <c r="N139209" i="3"/>
  <c r="N139210" i="3"/>
  <c r="N139211" i="3"/>
  <c r="N139212" i="3"/>
  <c r="N139213" i="3"/>
  <c r="N139214" i="3"/>
  <c r="N139215" i="3"/>
  <c r="N139216" i="3"/>
  <c r="N139217" i="3"/>
  <c r="N139218" i="3"/>
  <c r="N139219" i="3"/>
  <c r="N139220" i="3"/>
  <c r="N139221" i="3"/>
  <c r="N139222" i="3"/>
  <c r="N139223" i="3"/>
  <c r="N139224" i="3"/>
  <c r="N139225" i="3"/>
  <c r="N139226" i="3"/>
  <c r="N139227" i="3"/>
  <c r="N139228" i="3"/>
  <c r="N139229" i="3"/>
  <c r="N139230" i="3"/>
  <c r="N139231" i="3"/>
  <c r="N139232" i="3"/>
  <c r="N139233" i="3"/>
  <c r="N139234" i="3"/>
  <c r="N139235" i="3"/>
  <c r="N139236" i="3"/>
  <c r="N139237" i="3"/>
  <c r="N139238" i="3"/>
  <c r="N139239" i="3"/>
  <c r="N139240" i="3"/>
  <c r="N139241" i="3"/>
  <c r="N139242" i="3"/>
  <c r="N139243" i="3"/>
  <c r="N139244" i="3"/>
  <c r="N139245" i="3"/>
  <c r="N139246" i="3"/>
  <c r="N139247" i="3"/>
  <c r="N139248" i="3"/>
  <c r="N139249" i="3"/>
  <c r="N139250" i="3"/>
  <c r="N139251" i="3"/>
  <c r="N139252" i="3"/>
  <c r="N139253" i="3"/>
  <c r="N139254" i="3"/>
  <c r="N139255" i="3"/>
  <c r="N139256" i="3"/>
  <c r="N139257" i="3"/>
  <c r="N139258" i="3"/>
  <c r="N139259" i="3"/>
  <c r="N139260" i="3"/>
  <c r="N139261" i="3"/>
  <c r="N139262" i="3"/>
  <c r="N139263" i="3"/>
  <c r="N139264" i="3"/>
  <c r="N139265" i="3"/>
  <c r="N139266" i="3"/>
  <c r="N139267" i="3"/>
  <c r="N139268" i="3"/>
  <c r="N139269" i="3"/>
  <c r="N139270" i="3"/>
  <c r="N139271" i="3"/>
  <c r="N139272" i="3"/>
  <c r="N139273" i="3"/>
  <c r="N139274" i="3"/>
  <c r="N139275" i="3"/>
  <c r="N139276" i="3"/>
  <c r="N139277" i="3"/>
  <c r="N139278" i="3"/>
  <c r="N139279" i="3"/>
  <c r="N139280" i="3"/>
  <c r="N139281" i="3"/>
  <c r="N139282" i="3"/>
  <c r="N139283" i="3"/>
  <c r="N139284" i="3"/>
  <c r="N139285" i="3"/>
  <c r="N139286" i="3"/>
  <c r="N139287" i="3"/>
  <c r="N139288" i="3"/>
  <c r="N139289" i="3"/>
  <c r="N139290" i="3"/>
  <c r="N139291" i="3"/>
  <c r="N139292" i="3"/>
  <c r="N139293" i="3"/>
  <c r="N139294" i="3"/>
  <c r="N139295" i="3"/>
  <c r="N139296" i="3"/>
  <c r="N139297" i="3"/>
  <c r="N139298" i="3"/>
  <c r="N139299" i="3"/>
  <c r="N139300" i="3"/>
  <c r="N139301" i="3"/>
  <c r="N139302" i="3"/>
  <c r="N139303" i="3"/>
  <c r="N139304" i="3"/>
  <c r="N139305" i="3"/>
  <c r="N139306" i="3"/>
  <c r="N139307" i="3"/>
  <c r="N139308" i="3"/>
  <c r="N139309" i="3"/>
  <c r="N139310" i="3"/>
  <c r="N139311" i="3"/>
  <c r="N139312" i="3"/>
  <c r="N139313" i="3"/>
  <c r="N139314" i="3"/>
  <c r="N139315" i="3"/>
  <c r="N139316" i="3"/>
  <c r="N139317" i="3"/>
  <c r="N139318" i="3"/>
  <c r="N139319" i="3"/>
  <c r="N139320" i="3"/>
  <c r="N139321" i="3"/>
  <c r="N139322" i="3"/>
  <c r="N139323" i="3"/>
  <c r="N139324" i="3"/>
  <c r="N139325" i="3"/>
  <c r="N139326" i="3"/>
  <c r="N139327" i="3"/>
  <c r="N139328" i="3"/>
  <c r="N139329" i="3"/>
  <c r="N139330" i="3"/>
  <c r="N139331" i="3"/>
  <c r="N139332" i="3"/>
  <c r="N139333" i="3"/>
  <c r="N139334" i="3"/>
  <c r="N139335" i="3"/>
  <c r="N139336" i="3"/>
  <c r="N139337" i="3"/>
  <c r="N139338" i="3"/>
  <c r="N139339" i="3"/>
  <c r="N139340" i="3"/>
  <c r="N139341" i="3"/>
  <c r="N139342" i="3"/>
  <c r="N139343" i="3"/>
  <c r="N139344" i="3"/>
  <c r="N139345" i="3"/>
  <c r="N139346" i="3"/>
  <c r="N139347" i="3"/>
  <c r="N139348" i="3"/>
  <c r="N139349" i="3"/>
  <c r="N139350" i="3"/>
  <c r="N139351" i="3"/>
  <c r="N139352" i="3"/>
  <c r="N139353" i="3"/>
  <c r="N139354" i="3"/>
  <c r="N139355" i="3"/>
  <c r="N139356" i="3"/>
  <c r="N139357" i="3"/>
  <c r="N139358" i="3"/>
  <c r="N139359" i="3"/>
  <c r="N139360" i="3"/>
  <c r="N139361" i="3"/>
  <c r="N139362" i="3"/>
  <c r="N139363" i="3"/>
  <c r="N139364" i="3"/>
  <c r="N139365" i="3"/>
  <c r="N139366" i="3"/>
  <c r="N139367" i="3"/>
  <c r="N139368" i="3"/>
  <c r="N139369" i="3"/>
  <c r="N139370" i="3"/>
  <c r="N139371" i="3"/>
  <c r="N139372" i="3"/>
  <c r="N139373" i="3"/>
  <c r="N139374" i="3"/>
  <c r="N139375" i="3"/>
  <c r="N139376" i="3"/>
  <c r="N139377" i="3"/>
  <c r="N139378" i="3"/>
  <c r="N139379" i="3"/>
  <c r="N139380" i="3"/>
  <c r="N139381" i="3"/>
  <c r="N139382" i="3"/>
  <c r="N139383" i="3"/>
  <c r="N139384" i="3"/>
  <c r="N139385" i="3"/>
  <c r="N139386" i="3"/>
  <c r="N139387" i="3"/>
  <c r="N139388" i="3"/>
  <c r="N139389" i="3"/>
  <c r="N139390" i="3"/>
  <c r="N139391" i="3"/>
  <c r="N139392" i="3"/>
  <c r="N139393" i="3"/>
  <c r="N139394" i="3"/>
  <c r="N139395" i="3"/>
  <c r="N139396" i="3"/>
  <c r="N139397" i="3"/>
  <c r="N139398" i="3"/>
  <c r="N139399" i="3"/>
  <c r="N139400" i="3"/>
  <c r="N139401" i="3"/>
  <c r="N139402" i="3"/>
  <c r="N139403" i="3"/>
  <c r="N139404" i="3"/>
  <c r="N139405" i="3"/>
  <c r="N139406" i="3"/>
  <c r="N139407" i="3"/>
  <c r="N139408" i="3"/>
  <c r="N139409" i="3"/>
  <c r="N139410" i="3"/>
  <c r="N139411" i="3"/>
  <c r="N139412" i="3"/>
  <c r="N139413" i="3"/>
  <c r="N139414" i="3"/>
  <c r="N139415" i="3"/>
  <c r="N139416" i="3"/>
  <c r="N139417" i="3"/>
  <c r="N139418" i="3"/>
  <c r="N139419" i="3"/>
  <c r="N139420" i="3"/>
  <c r="N139421" i="3"/>
  <c r="N139422" i="3"/>
  <c r="N139423" i="3"/>
  <c r="N139424" i="3"/>
  <c r="N139425" i="3"/>
  <c r="N139426" i="3"/>
  <c r="N139427" i="3"/>
  <c r="N139428" i="3"/>
  <c r="N139429" i="3"/>
  <c r="N139430" i="3"/>
  <c r="N139431" i="3"/>
  <c r="N139432" i="3"/>
  <c r="N139433" i="3"/>
  <c r="N139434" i="3"/>
  <c r="N139435" i="3"/>
  <c r="N139436" i="3"/>
  <c r="N139437" i="3"/>
  <c r="N139438" i="3"/>
  <c r="N139439" i="3"/>
  <c r="N139440" i="3"/>
  <c r="N139441" i="3"/>
  <c r="N139442" i="3"/>
  <c r="N139443" i="3"/>
  <c r="N139444" i="3"/>
  <c r="N139445" i="3"/>
  <c r="N139446" i="3"/>
  <c r="N139447" i="3"/>
  <c r="N139448" i="3"/>
  <c r="N139449" i="3"/>
  <c r="N139450" i="3"/>
  <c r="N139451" i="3"/>
  <c r="N139452" i="3"/>
  <c r="N139453" i="3"/>
  <c r="N139454" i="3"/>
  <c r="N139455" i="3"/>
  <c r="N139456" i="3"/>
  <c r="N139457" i="3"/>
  <c r="N139458" i="3"/>
  <c r="N139459" i="3"/>
  <c r="N139460" i="3"/>
  <c r="N139461" i="3"/>
  <c r="N139462" i="3"/>
  <c r="N139463" i="3"/>
  <c r="N139464" i="3"/>
  <c r="N139465" i="3"/>
  <c r="N139466" i="3"/>
  <c r="N139467" i="3"/>
  <c r="N139468" i="3"/>
  <c r="N139469" i="3"/>
  <c r="N139470" i="3"/>
  <c r="N139471" i="3"/>
  <c r="N139472" i="3"/>
  <c r="N139473" i="3"/>
  <c r="N139474" i="3"/>
  <c r="N139475" i="3"/>
  <c r="N139476" i="3"/>
  <c r="N139477" i="3"/>
  <c r="N139478" i="3"/>
  <c r="N139479" i="3"/>
  <c r="N139480" i="3"/>
  <c r="N139481" i="3"/>
  <c r="N139482" i="3"/>
  <c r="N139483" i="3"/>
  <c r="N139484" i="3"/>
  <c r="N139485" i="3"/>
  <c r="N139486" i="3"/>
  <c r="N139487" i="3"/>
  <c r="N139488" i="3"/>
  <c r="N139489" i="3"/>
  <c r="N139490" i="3"/>
  <c r="N139491" i="3"/>
  <c r="N139492" i="3"/>
  <c r="N139493" i="3"/>
  <c r="N139494" i="3"/>
  <c r="N139495" i="3"/>
  <c r="N139496" i="3"/>
  <c r="N139497" i="3"/>
  <c r="N139498" i="3"/>
  <c r="N139499" i="3"/>
  <c r="N139500" i="3"/>
  <c r="N139501" i="3"/>
  <c r="N139502" i="3"/>
  <c r="N139503" i="3"/>
  <c r="N139504" i="3"/>
  <c r="N139505" i="3"/>
  <c r="N139506" i="3"/>
  <c r="N139507" i="3"/>
  <c r="N139508" i="3"/>
  <c r="N139509" i="3"/>
  <c r="N139510" i="3"/>
  <c r="N139511" i="3"/>
  <c r="N139512" i="3"/>
  <c r="N139513" i="3"/>
  <c r="N139514" i="3"/>
  <c r="N139515" i="3"/>
  <c r="N139516" i="3"/>
  <c r="N139517" i="3"/>
  <c r="N139518" i="3"/>
  <c r="N139519" i="3"/>
  <c r="N139520" i="3"/>
  <c r="N139521" i="3"/>
  <c r="N139522" i="3"/>
  <c r="N139523" i="3"/>
  <c r="N139524" i="3"/>
  <c r="N139525" i="3"/>
  <c r="N139526" i="3"/>
  <c r="N139527" i="3"/>
  <c r="N139528" i="3"/>
  <c r="N139529" i="3"/>
  <c r="N139530" i="3"/>
  <c r="N139531" i="3"/>
  <c r="N139532" i="3"/>
  <c r="N139533" i="3"/>
  <c r="N139534" i="3"/>
  <c r="N139535" i="3"/>
  <c r="N139536" i="3"/>
  <c r="N139537" i="3"/>
  <c r="N139538" i="3"/>
  <c r="N139539" i="3"/>
  <c r="N139540" i="3"/>
  <c r="N139541" i="3"/>
  <c r="N139542" i="3"/>
  <c r="N139543" i="3"/>
  <c r="N139544" i="3"/>
  <c r="N139545" i="3"/>
  <c r="N139546" i="3"/>
  <c r="N139547" i="3"/>
  <c r="N139548" i="3"/>
  <c r="N139549" i="3"/>
  <c r="N139550" i="3"/>
  <c r="N139551" i="3"/>
  <c r="N139552" i="3"/>
  <c r="N139553" i="3"/>
  <c r="N139554" i="3"/>
  <c r="N139555" i="3"/>
  <c r="N139556" i="3"/>
  <c r="N139557" i="3"/>
  <c r="N139558" i="3"/>
  <c r="N139559" i="3"/>
  <c r="N139560" i="3"/>
  <c r="N139561" i="3"/>
  <c r="N139562" i="3"/>
  <c r="N139563" i="3"/>
  <c r="N139564" i="3"/>
  <c r="N139565" i="3"/>
  <c r="N139566" i="3"/>
  <c r="N139567" i="3"/>
  <c r="N139568" i="3"/>
  <c r="N139569" i="3"/>
  <c r="N139570" i="3"/>
  <c r="N139571" i="3"/>
  <c r="N139572" i="3"/>
  <c r="N139573" i="3"/>
  <c r="N139574" i="3"/>
  <c r="N139575" i="3"/>
  <c r="N139576" i="3"/>
  <c r="N139577" i="3"/>
  <c r="N139578" i="3"/>
  <c r="N139579" i="3"/>
  <c r="N139580" i="3"/>
  <c r="N139581" i="3"/>
  <c r="N139582" i="3"/>
  <c r="N139583" i="3"/>
  <c r="N139584" i="3"/>
  <c r="N139585" i="3"/>
  <c r="N139586" i="3"/>
  <c r="N139587" i="3"/>
  <c r="N139588" i="3"/>
  <c r="N139589" i="3"/>
  <c r="N139590" i="3"/>
  <c r="N139591" i="3"/>
  <c r="N139592" i="3"/>
  <c r="N139593" i="3"/>
  <c r="N139594" i="3"/>
  <c r="N139595" i="3"/>
  <c r="N139596" i="3"/>
  <c r="N139597" i="3"/>
  <c r="N139598" i="3"/>
  <c r="N139599" i="3"/>
  <c r="N139600" i="3"/>
  <c r="N139601" i="3"/>
  <c r="N139602" i="3"/>
  <c r="N139603" i="3"/>
  <c r="N139604" i="3"/>
  <c r="N139605" i="3"/>
  <c r="N139606" i="3"/>
  <c r="N139607" i="3"/>
  <c r="N139608" i="3"/>
  <c r="N139609" i="3"/>
  <c r="N139610" i="3"/>
  <c r="N139611" i="3"/>
  <c r="N139612" i="3"/>
  <c r="N139613" i="3"/>
  <c r="N139614" i="3"/>
  <c r="N139615" i="3"/>
  <c r="N139616" i="3"/>
  <c r="N139617" i="3"/>
  <c r="N139618" i="3"/>
  <c r="N139619" i="3"/>
  <c r="N139620" i="3"/>
  <c r="N139621" i="3"/>
  <c r="N139622" i="3"/>
  <c r="N139623" i="3"/>
  <c r="N139624" i="3"/>
  <c r="N139625" i="3"/>
  <c r="N139626" i="3"/>
  <c r="N139627" i="3"/>
  <c r="N139628" i="3"/>
  <c r="N139629" i="3"/>
  <c r="N139630" i="3"/>
  <c r="N139631" i="3"/>
  <c r="N139632" i="3"/>
  <c r="N139633" i="3"/>
  <c r="N139634" i="3"/>
  <c r="N139635" i="3"/>
  <c r="N139636" i="3"/>
  <c r="N139637" i="3"/>
  <c r="N139638" i="3"/>
  <c r="N139639" i="3"/>
  <c r="N139640" i="3"/>
  <c r="N139641" i="3"/>
  <c r="N139642" i="3"/>
  <c r="N139643" i="3"/>
  <c r="N139644" i="3"/>
  <c r="N139645" i="3"/>
  <c r="N139646" i="3"/>
  <c r="N139647" i="3"/>
  <c r="N139648" i="3"/>
  <c r="N139649" i="3"/>
  <c r="N139650" i="3"/>
  <c r="N139651" i="3"/>
  <c r="N139652" i="3"/>
  <c r="N139653" i="3"/>
  <c r="N139654" i="3"/>
  <c r="N139655" i="3"/>
  <c r="N139656" i="3"/>
  <c r="N139657" i="3"/>
  <c r="N139658" i="3"/>
  <c r="N139659" i="3"/>
  <c r="N139660" i="3"/>
  <c r="N139661" i="3"/>
  <c r="N139662" i="3"/>
  <c r="N139663" i="3"/>
  <c r="N139664" i="3"/>
  <c r="N139665" i="3"/>
  <c r="N139666" i="3"/>
  <c r="N139667" i="3"/>
  <c r="N139668" i="3"/>
  <c r="N139669" i="3"/>
  <c r="N139670" i="3"/>
  <c r="N139671" i="3"/>
  <c r="N139672" i="3"/>
  <c r="N139673" i="3"/>
  <c r="N139674" i="3"/>
  <c r="N139675" i="3"/>
  <c r="N139676" i="3"/>
  <c r="N139677" i="3"/>
  <c r="N139678" i="3"/>
  <c r="N139679" i="3"/>
  <c r="N139680" i="3"/>
  <c r="N139681" i="3"/>
  <c r="N139682" i="3"/>
  <c r="N139683" i="3"/>
  <c r="N139684" i="3"/>
  <c r="N139685" i="3"/>
  <c r="N139686" i="3"/>
  <c r="N139687" i="3"/>
  <c r="N139688" i="3"/>
  <c r="N139689" i="3"/>
  <c r="N139690" i="3"/>
  <c r="N139691" i="3"/>
  <c r="N139692" i="3"/>
  <c r="N139693" i="3"/>
  <c r="N139694" i="3"/>
  <c r="N139695" i="3"/>
  <c r="N139696" i="3"/>
  <c r="N139697" i="3"/>
  <c r="N139698" i="3"/>
  <c r="N139699" i="3"/>
  <c r="N139700" i="3"/>
  <c r="N139701" i="3"/>
  <c r="N139702" i="3"/>
  <c r="N139703" i="3"/>
  <c r="N139704" i="3"/>
  <c r="N139705" i="3"/>
  <c r="N139706" i="3"/>
  <c r="N139707" i="3"/>
  <c r="N139708" i="3"/>
  <c r="N139709" i="3"/>
  <c r="N139710" i="3"/>
  <c r="N139711" i="3"/>
  <c r="N139712" i="3"/>
  <c r="N139713" i="3"/>
  <c r="N139714" i="3"/>
  <c r="N139715" i="3"/>
  <c r="N139716" i="3"/>
  <c r="N139717" i="3"/>
  <c r="N139718" i="3"/>
  <c r="N139719" i="3"/>
  <c r="N139720" i="3"/>
  <c r="N139721" i="3"/>
  <c r="N139722" i="3"/>
  <c r="N139723" i="3"/>
  <c r="N139724" i="3"/>
  <c r="N139725" i="3"/>
  <c r="N139726" i="3"/>
  <c r="N139727" i="3"/>
  <c r="N139728" i="3"/>
  <c r="N139729" i="3"/>
  <c r="N139730" i="3"/>
  <c r="N139731" i="3"/>
  <c r="N139732" i="3"/>
  <c r="N139733" i="3"/>
  <c r="N139734" i="3"/>
  <c r="N139735" i="3"/>
  <c r="N139736" i="3"/>
  <c r="N139737" i="3"/>
  <c r="N139738" i="3"/>
  <c r="N139739" i="3"/>
  <c r="N139740" i="3"/>
  <c r="N139741" i="3"/>
  <c r="N139742" i="3"/>
  <c r="N139743" i="3"/>
  <c r="N139744" i="3"/>
  <c r="N139745" i="3"/>
  <c r="N139746" i="3"/>
  <c r="N139747" i="3"/>
  <c r="N139748" i="3"/>
  <c r="N139749" i="3"/>
  <c r="N139750" i="3"/>
  <c r="N139751" i="3"/>
  <c r="N139752" i="3"/>
  <c r="N139753" i="3"/>
  <c r="N139754" i="3"/>
  <c r="N139755" i="3"/>
  <c r="N139756" i="3"/>
  <c r="N139757" i="3"/>
  <c r="N139758" i="3"/>
  <c r="N139759" i="3"/>
  <c r="N139760" i="3"/>
  <c r="N139761" i="3"/>
  <c r="N139762" i="3"/>
  <c r="N139763" i="3"/>
  <c r="N139764" i="3"/>
  <c r="N139765" i="3"/>
  <c r="N139766" i="3"/>
  <c r="N139767" i="3"/>
  <c r="N139768" i="3"/>
  <c r="N139769" i="3"/>
  <c r="N139770" i="3"/>
  <c r="N139771" i="3"/>
  <c r="N139772" i="3"/>
  <c r="N139773" i="3"/>
  <c r="N139774" i="3"/>
  <c r="N139775" i="3"/>
  <c r="N139776" i="3"/>
  <c r="N139777" i="3"/>
  <c r="N139778" i="3"/>
  <c r="N139779" i="3"/>
  <c r="N139780" i="3"/>
  <c r="N139781" i="3"/>
  <c r="N139782" i="3"/>
  <c r="N139783" i="3"/>
  <c r="N139784" i="3"/>
  <c r="N139785" i="3"/>
  <c r="N139786" i="3"/>
  <c r="N139787" i="3"/>
  <c r="N139788" i="3"/>
  <c r="N139789" i="3"/>
  <c r="N139790" i="3"/>
  <c r="N139791" i="3"/>
  <c r="N139792" i="3"/>
  <c r="N139793" i="3"/>
  <c r="N139794" i="3"/>
  <c r="N139795" i="3"/>
  <c r="N139796" i="3"/>
  <c r="N139797" i="3"/>
  <c r="N139798" i="3"/>
  <c r="N139799" i="3"/>
  <c r="N139800" i="3"/>
  <c r="N139801" i="3"/>
  <c r="N139802" i="3"/>
  <c r="N139803" i="3"/>
  <c r="N139804" i="3"/>
  <c r="N139805" i="3"/>
  <c r="N139806" i="3"/>
  <c r="N139807" i="3"/>
  <c r="N139808" i="3"/>
  <c r="N139809" i="3"/>
  <c r="N139810" i="3"/>
  <c r="N139811" i="3"/>
  <c r="N139812" i="3"/>
  <c r="N139813" i="3"/>
  <c r="N139814" i="3"/>
  <c r="N139815" i="3"/>
  <c r="N139816" i="3"/>
  <c r="N139817" i="3"/>
  <c r="N139818" i="3"/>
  <c r="N139819" i="3"/>
  <c r="N139820" i="3"/>
  <c r="N139821" i="3"/>
  <c r="N139822" i="3"/>
  <c r="N139823" i="3"/>
  <c r="N139824" i="3"/>
  <c r="N139825" i="3"/>
  <c r="N139826" i="3"/>
  <c r="N139827" i="3"/>
  <c r="N139828" i="3"/>
  <c r="N139829" i="3"/>
  <c r="N139830" i="3"/>
  <c r="N139831" i="3"/>
  <c r="N139832" i="3"/>
  <c r="N139833" i="3"/>
  <c r="N139834" i="3"/>
  <c r="N139835" i="3"/>
  <c r="N139836" i="3"/>
  <c r="N139837" i="3"/>
  <c r="N139838" i="3"/>
  <c r="N139839" i="3"/>
  <c r="N139840" i="3"/>
  <c r="N139841" i="3"/>
  <c r="N139842" i="3"/>
  <c r="N139843" i="3"/>
  <c r="N139844" i="3"/>
  <c r="N139845" i="3"/>
  <c r="N139846" i="3"/>
  <c r="N139847" i="3"/>
  <c r="N139848" i="3"/>
  <c r="N139849" i="3"/>
  <c r="N139850" i="3"/>
  <c r="N139851" i="3"/>
  <c r="N139852" i="3"/>
  <c r="N139853" i="3"/>
  <c r="N139854" i="3"/>
  <c r="N139855" i="3"/>
  <c r="N139856" i="3"/>
  <c r="N139857" i="3"/>
  <c r="N139858" i="3"/>
  <c r="N139859" i="3"/>
  <c r="N139860" i="3"/>
  <c r="N139861" i="3"/>
  <c r="N139862" i="3"/>
  <c r="N139863" i="3"/>
  <c r="N139864" i="3"/>
  <c r="N139865" i="3"/>
  <c r="N139866" i="3"/>
  <c r="N139867" i="3"/>
  <c r="N139868" i="3"/>
  <c r="N139869" i="3"/>
  <c r="N139870" i="3"/>
  <c r="N139871" i="3"/>
  <c r="N139872" i="3"/>
  <c r="N139873" i="3"/>
  <c r="N139874" i="3"/>
  <c r="N139875" i="3"/>
  <c r="N139876" i="3"/>
  <c r="N139877" i="3"/>
  <c r="N139878" i="3"/>
  <c r="N139879" i="3"/>
  <c r="N139880" i="3"/>
  <c r="N139881" i="3"/>
  <c r="N139882" i="3"/>
  <c r="N139883" i="3"/>
  <c r="N139884" i="3"/>
  <c r="N139885" i="3"/>
  <c r="N139886" i="3"/>
  <c r="N139887" i="3"/>
  <c r="N139888" i="3"/>
  <c r="N139889" i="3"/>
  <c r="N139890" i="3"/>
  <c r="N139891" i="3"/>
  <c r="N139892" i="3"/>
  <c r="N139893" i="3"/>
  <c r="N139894" i="3"/>
  <c r="N139895" i="3"/>
  <c r="N139896" i="3"/>
  <c r="N139897" i="3"/>
  <c r="N139898" i="3"/>
  <c r="N139899" i="3"/>
  <c r="N139900" i="3"/>
  <c r="N139901" i="3"/>
  <c r="N139902" i="3"/>
  <c r="N139903" i="3"/>
  <c r="N139904" i="3"/>
  <c r="N139905" i="3"/>
  <c r="N139906" i="3"/>
  <c r="N139907" i="3"/>
  <c r="N139908" i="3"/>
  <c r="N139909" i="3"/>
  <c r="N139910" i="3"/>
  <c r="N139911" i="3"/>
  <c r="N139912" i="3"/>
  <c r="N139913" i="3"/>
  <c r="N139914" i="3"/>
  <c r="N139915" i="3"/>
  <c r="N139916" i="3"/>
  <c r="N139917" i="3"/>
  <c r="N139918" i="3"/>
  <c r="N139919" i="3"/>
  <c r="N139920" i="3"/>
  <c r="N139921" i="3"/>
  <c r="N139922" i="3"/>
  <c r="N139923" i="3"/>
  <c r="N139924" i="3"/>
  <c r="N139925" i="3"/>
  <c r="N139926" i="3"/>
  <c r="N139927" i="3"/>
  <c r="N139928" i="3"/>
  <c r="N139929" i="3"/>
  <c r="N139930" i="3"/>
  <c r="N139931" i="3"/>
  <c r="N139932" i="3"/>
  <c r="N139933" i="3"/>
  <c r="N139934" i="3"/>
  <c r="N139935" i="3"/>
  <c r="N139936" i="3"/>
  <c r="N139937" i="3"/>
  <c r="N139938" i="3"/>
  <c r="N139939" i="3"/>
  <c r="N139940" i="3"/>
  <c r="N139941" i="3"/>
  <c r="N139942" i="3"/>
  <c r="N139943" i="3"/>
  <c r="N139944" i="3"/>
  <c r="N139945" i="3"/>
  <c r="N139946" i="3"/>
  <c r="N139947" i="3"/>
  <c r="N139948" i="3"/>
  <c r="N139949" i="3"/>
  <c r="N139950" i="3"/>
  <c r="N139951" i="3"/>
  <c r="N139952" i="3"/>
  <c r="N139953" i="3"/>
  <c r="N139954" i="3"/>
  <c r="N139955" i="3"/>
  <c r="N139956" i="3"/>
  <c r="N139957" i="3"/>
  <c r="N139958" i="3"/>
  <c r="N139959" i="3"/>
  <c r="N139960" i="3"/>
  <c r="N139961" i="3"/>
  <c r="N139962" i="3"/>
  <c r="N139963" i="3"/>
  <c r="N139964" i="3"/>
  <c r="N139965" i="3"/>
  <c r="N139966" i="3"/>
  <c r="N139967" i="3"/>
  <c r="N139968" i="3"/>
  <c r="N139969" i="3"/>
  <c r="N139970" i="3"/>
  <c r="N139971" i="3"/>
  <c r="N139972" i="3"/>
  <c r="N139973" i="3"/>
  <c r="N139974" i="3"/>
  <c r="N139975" i="3"/>
  <c r="N139976" i="3"/>
  <c r="N139977" i="3"/>
  <c r="N139978" i="3"/>
  <c r="N139979" i="3"/>
  <c r="N139980" i="3"/>
  <c r="N139981" i="3"/>
  <c r="N139982" i="3"/>
  <c r="N139983" i="3"/>
  <c r="N139984" i="3"/>
  <c r="N139985" i="3"/>
  <c r="N139986" i="3"/>
  <c r="N139987" i="3"/>
  <c r="N139988" i="3"/>
  <c r="N139989" i="3"/>
  <c r="N139990" i="3"/>
  <c r="N139991" i="3"/>
  <c r="N139992" i="3"/>
  <c r="N139993" i="3"/>
  <c r="N139994" i="3"/>
  <c r="N139995" i="3"/>
  <c r="N139996" i="3"/>
  <c r="N139997" i="3"/>
  <c r="N139998" i="3"/>
  <c r="N139999" i="3"/>
  <c r="N140000" i="3"/>
  <c r="N140001" i="3"/>
  <c r="N140002" i="3"/>
  <c r="N140003" i="3"/>
  <c r="N140004" i="3"/>
  <c r="N140005" i="3"/>
  <c r="N140006" i="3"/>
  <c r="N140007" i="3"/>
  <c r="N140008" i="3"/>
  <c r="N140009" i="3"/>
  <c r="N140010" i="3"/>
  <c r="N140011" i="3"/>
  <c r="N140012" i="3"/>
  <c r="N140013" i="3"/>
  <c r="N140014" i="3"/>
  <c r="N140015" i="3"/>
  <c r="N140016" i="3"/>
  <c r="N140017" i="3"/>
  <c r="N140018" i="3"/>
  <c r="N140019" i="3"/>
  <c r="N140020" i="3"/>
  <c r="N140021" i="3"/>
  <c r="N140022" i="3"/>
  <c r="N140023" i="3"/>
  <c r="N140024" i="3"/>
  <c r="N140025" i="3"/>
  <c r="N140026" i="3"/>
  <c r="N140027" i="3"/>
  <c r="N140028" i="3"/>
  <c r="N140029" i="3"/>
  <c r="N140030" i="3"/>
  <c r="N140031" i="3"/>
  <c r="N140032" i="3"/>
  <c r="N140033" i="3"/>
  <c r="N140034" i="3"/>
  <c r="N140035" i="3"/>
  <c r="N140036" i="3"/>
  <c r="N140037" i="3"/>
  <c r="N140038" i="3"/>
  <c r="N140039" i="3"/>
  <c r="N140040" i="3"/>
  <c r="N140041" i="3"/>
  <c r="N140042" i="3"/>
  <c r="N140043" i="3"/>
  <c r="N140044" i="3"/>
  <c r="N140045" i="3"/>
  <c r="N140046" i="3"/>
  <c r="N140047" i="3"/>
  <c r="N140048" i="3"/>
  <c r="N140049" i="3"/>
  <c r="N140050" i="3"/>
  <c r="N140051" i="3"/>
  <c r="N140052" i="3"/>
  <c r="N140053" i="3"/>
  <c r="N140054" i="3"/>
  <c r="N140055" i="3"/>
  <c r="N140056" i="3"/>
  <c r="N140057" i="3"/>
  <c r="N140058" i="3"/>
  <c r="N140059" i="3"/>
  <c r="N140060" i="3"/>
  <c r="N140061" i="3"/>
  <c r="N140062" i="3"/>
  <c r="N140063" i="3"/>
  <c r="N140064" i="3"/>
  <c r="N140065" i="3"/>
  <c r="N140066" i="3"/>
  <c r="N140067" i="3"/>
  <c r="N140068" i="3"/>
  <c r="N140069" i="3"/>
  <c r="N140070" i="3"/>
  <c r="N140071" i="3"/>
  <c r="N140072" i="3"/>
  <c r="N140073" i="3"/>
  <c r="N140074" i="3"/>
  <c r="N140075" i="3"/>
  <c r="N140076" i="3"/>
  <c r="N140077" i="3"/>
  <c r="N140078" i="3"/>
  <c r="N140079" i="3"/>
  <c r="N140080" i="3"/>
  <c r="N140081" i="3"/>
  <c r="N140082" i="3"/>
  <c r="N140083" i="3"/>
  <c r="N140084" i="3"/>
  <c r="N140085" i="3"/>
  <c r="N140086" i="3"/>
  <c r="N140087" i="3"/>
  <c r="N140088" i="3"/>
  <c r="N140089" i="3"/>
  <c r="N140090" i="3"/>
  <c r="N140091" i="3"/>
  <c r="N140092" i="3"/>
  <c r="N140093" i="3"/>
  <c r="N140094" i="3"/>
  <c r="N140095" i="3"/>
  <c r="N140096" i="3"/>
  <c r="N140097" i="3"/>
  <c r="N140098" i="3"/>
  <c r="N140099" i="3"/>
  <c r="N140100" i="3"/>
  <c r="N140101" i="3"/>
  <c r="N140102" i="3"/>
  <c r="N140103" i="3"/>
  <c r="N140104" i="3"/>
  <c r="N140105" i="3"/>
  <c r="N140106" i="3"/>
  <c r="N140107" i="3"/>
  <c r="N140108" i="3"/>
  <c r="N140109" i="3"/>
  <c r="N140110" i="3"/>
  <c r="N140111" i="3"/>
  <c r="N140112" i="3"/>
  <c r="N140113" i="3"/>
  <c r="N140114" i="3"/>
  <c r="N140115" i="3"/>
  <c r="N140116" i="3"/>
  <c r="N140117" i="3"/>
  <c r="N140118" i="3"/>
  <c r="N140119" i="3"/>
  <c r="N140120" i="3"/>
  <c r="N140121" i="3"/>
  <c r="N140122" i="3"/>
  <c r="N140123" i="3"/>
  <c r="N140124" i="3"/>
  <c r="N140125" i="3"/>
  <c r="N140126" i="3"/>
  <c r="N140127" i="3"/>
  <c r="N140128" i="3"/>
  <c r="N140129" i="3"/>
  <c r="N140130" i="3"/>
  <c r="N140131" i="3"/>
  <c r="N140132" i="3"/>
  <c r="N140133" i="3"/>
  <c r="N140134" i="3"/>
  <c r="N140135" i="3"/>
  <c r="N140136" i="3"/>
  <c r="N140137" i="3"/>
  <c r="N140138" i="3"/>
  <c r="N140139" i="3"/>
  <c r="N140140" i="3"/>
  <c r="N140141" i="3"/>
  <c r="N140142" i="3"/>
  <c r="N140143" i="3"/>
  <c r="N140144" i="3"/>
  <c r="N140145" i="3"/>
  <c r="N140146" i="3"/>
  <c r="N140147" i="3"/>
  <c r="N140148" i="3"/>
  <c r="N140149" i="3"/>
  <c r="N140150" i="3"/>
  <c r="N140151" i="3"/>
  <c r="N140152" i="3"/>
  <c r="N140153" i="3"/>
  <c r="N140154" i="3"/>
  <c r="N140155" i="3"/>
  <c r="N140156" i="3"/>
  <c r="N140157" i="3"/>
  <c r="N140158" i="3"/>
  <c r="N140159" i="3"/>
  <c r="N140160" i="3"/>
  <c r="N140161" i="3"/>
  <c r="N140162" i="3"/>
  <c r="N140163" i="3"/>
  <c r="N140164" i="3"/>
  <c r="N140165" i="3"/>
  <c r="N140166" i="3"/>
  <c r="N140167" i="3"/>
  <c r="N140168" i="3"/>
  <c r="N140169" i="3"/>
  <c r="N140170" i="3"/>
  <c r="N140171" i="3"/>
  <c r="N140172" i="3"/>
  <c r="N140173" i="3"/>
  <c r="N140174" i="3"/>
  <c r="N140175" i="3"/>
  <c r="N140176" i="3"/>
  <c r="N140177" i="3"/>
  <c r="N140178" i="3"/>
  <c r="N140179" i="3"/>
  <c r="N140180" i="3"/>
  <c r="N140181" i="3"/>
  <c r="N140182" i="3"/>
  <c r="N140183" i="3"/>
  <c r="N140184" i="3"/>
  <c r="N140185" i="3"/>
  <c r="N140186" i="3"/>
  <c r="N140187" i="3"/>
  <c r="N140188" i="3"/>
  <c r="N140189" i="3"/>
  <c r="N140190" i="3"/>
  <c r="N140191" i="3"/>
  <c r="N140192" i="3"/>
  <c r="N140193" i="3"/>
  <c r="N140194" i="3"/>
  <c r="N140195" i="3"/>
  <c r="N140196" i="3"/>
  <c r="N140197" i="3"/>
  <c r="N140198" i="3"/>
  <c r="N140199" i="3"/>
  <c r="N140200" i="3"/>
  <c r="N140201" i="3"/>
  <c r="N140202" i="3"/>
  <c r="N140203" i="3"/>
  <c r="N140204" i="3"/>
  <c r="N140205" i="3"/>
  <c r="N140206" i="3"/>
  <c r="N140207" i="3"/>
  <c r="N140208" i="3"/>
  <c r="N140209" i="3"/>
  <c r="N140210" i="3"/>
  <c r="N140211" i="3"/>
  <c r="N140212" i="3"/>
  <c r="N140213" i="3"/>
  <c r="N140214" i="3"/>
  <c r="N140215" i="3"/>
  <c r="N140216" i="3"/>
  <c r="N140217" i="3"/>
  <c r="N140218" i="3"/>
  <c r="N140219" i="3"/>
  <c r="N140220" i="3"/>
  <c r="N140221" i="3"/>
  <c r="N140222" i="3"/>
  <c r="N140223" i="3"/>
  <c r="N140224" i="3"/>
  <c r="N140225" i="3"/>
  <c r="N140226" i="3"/>
  <c r="N140227" i="3"/>
  <c r="N140228" i="3"/>
  <c r="N140229" i="3"/>
  <c r="N140230" i="3"/>
  <c r="N140231" i="3"/>
  <c r="N140232" i="3"/>
  <c r="N140233" i="3"/>
  <c r="N140234" i="3"/>
  <c r="N140235" i="3"/>
  <c r="N140236" i="3"/>
  <c r="N140237" i="3"/>
  <c r="N140238" i="3"/>
  <c r="N140239" i="3"/>
  <c r="N140240" i="3"/>
  <c r="N140241" i="3"/>
  <c r="N140242" i="3"/>
  <c r="N140243" i="3"/>
  <c r="N140244" i="3"/>
  <c r="N140245" i="3"/>
  <c r="N140246" i="3"/>
  <c r="N140247" i="3"/>
  <c r="N140248" i="3"/>
  <c r="N140249" i="3"/>
  <c r="N140250" i="3"/>
  <c r="N140251" i="3"/>
  <c r="N140252" i="3"/>
  <c r="N140253" i="3"/>
  <c r="N140254" i="3"/>
  <c r="N140255" i="3"/>
  <c r="N140256" i="3"/>
  <c r="N140257" i="3"/>
  <c r="N140258" i="3"/>
  <c r="N140259" i="3"/>
  <c r="N140260" i="3"/>
  <c r="N140261" i="3"/>
  <c r="N140262" i="3"/>
  <c r="N140263" i="3"/>
  <c r="N140264" i="3"/>
  <c r="N140265" i="3"/>
  <c r="N140266" i="3"/>
  <c r="N140267" i="3"/>
  <c r="N140268" i="3"/>
  <c r="N140269" i="3"/>
  <c r="N140270" i="3"/>
  <c r="N140271" i="3"/>
  <c r="N140272" i="3"/>
  <c r="N140273" i="3"/>
  <c r="N140274" i="3"/>
  <c r="N140275" i="3"/>
  <c r="N140276" i="3"/>
  <c r="N140277" i="3"/>
  <c r="N140278" i="3"/>
  <c r="N140279" i="3"/>
  <c r="N140280" i="3"/>
  <c r="N140281" i="3"/>
  <c r="N140282" i="3"/>
  <c r="N140283" i="3"/>
  <c r="N140284" i="3"/>
  <c r="N140285" i="3"/>
  <c r="N140286" i="3"/>
  <c r="N140287" i="3"/>
  <c r="N140288" i="3"/>
  <c r="N140289" i="3"/>
  <c r="N140290" i="3"/>
  <c r="N140291" i="3"/>
  <c r="N140292" i="3"/>
  <c r="N140293" i="3"/>
  <c r="N140294" i="3"/>
  <c r="N140295" i="3"/>
  <c r="N140296" i="3"/>
  <c r="N140297" i="3"/>
  <c r="N140298" i="3"/>
  <c r="N140299" i="3"/>
  <c r="N140300" i="3"/>
  <c r="N140301" i="3"/>
  <c r="N140302" i="3"/>
  <c r="N140303" i="3"/>
  <c r="N140304" i="3"/>
  <c r="N140305" i="3"/>
  <c r="N140306" i="3"/>
  <c r="N140307" i="3"/>
  <c r="N140308" i="3"/>
  <c r="N140309" i="3"/>
  <c r="N140310" i="3"/>
  <c r="N140311" i="3"/>
  <c r="N140312" i="3"/>
  <c r="N140313" i="3"/>
  <c r="N140314" i="3"/>
  <c r="N140315" i="3"/>
  <c r="N140316" i="3"/>
  <c r="N140317" i="3"/>
  <c r="N140318" i="3"/>
  <c r="N140319" i="3"/>
  <c r="N140320" i="3"/>
  <c r="N140321" i="3"/>
  <c r="N140322" i="3"/>
  <c r="N140323" i="3"/>
  <c r="N140324" i="3"/>
  <c r="N140325" i="3"/>
  <c r="N140326" i="3"/>
  <c r="N140327" i="3"/>
  <c r="N140328" i="3"/>
  <c r="N140329" i="3"/>
  <c r="N140330" i="3"/>
  <c r="N140331" i="3"/>
  <c r="N140332" i="3"/>
  <c r="N140333" i="3"/>
  <c r="N140334" i="3"/>
  <c r="N140335" i="3"/>
  <c r="N140336" i="3"/>
  <c r="N140337" i="3"/>
  <c r="N140338" i="3"/>
  <c r="N140339" i="3"/>
  <c r="N140340" i="3"/>
  <c r="N140341" i="3"/>
  <c r="N140342" i="3"/>
  <c r="N140343" i="3"/>
  <c r="N140344" i="3"/>
  <c r="N140345" i="3"/>
  <c r="N140346" i="3"/>
  <c r="N140347" i="3"/>
  <c r="N140348" i="3"/>
  <c r="N140349" i="3"/>
  <c r="N140350" i="3"/>
  <c r="N140351" i="3"/>
  <c r="N140352" i="3"/>
  <c r="N140353" i="3"/>
  <c r="N140354" i="3"/>
  <c r="N140355" i="3"/>
  <c r="N140356" i="3"/>
  <c r="N140357" i="3"/>
  <c r="N140358" i="3"/>
  <c r="N140359" i="3"/>
  <c r="N140360" i="3"/>
  <c r="N140361" i="3"/>
  <c r="N140362" i="3"/>
  <c r="N140363" i="3"/>
  <c r="N140364" i="3"/>
  <c r="N140365" i="3"/>
  <c r="N140366" i="3"/>
  <c r="N140367" i="3"/>
  <c r="N140368" i="3"/>
  <c r="N140369" i="3"/>
  <c r="N140370" i="3"/>
  <c r="N140371" i="3"/>
  <c r="N140372" i="3"/>
  <c r="N140373" i="3"/>
  <c r="N140374" i="3"/>
  <c r="N140375" i="3"/>
  <c r="N140376" i="3"/>
  <c r="N140377" i="3"/>
  <c r="N140378" i="3"/>
  <c r="N140379" i="3"/>
  <c r="N140380" i="3"/>
  <c r="N140381" i="3"/>
  <c r="N140382" i="3"/>
  <c r="N140383" i="3"/>
  <c r="N140384" i="3"/>
  <c r="N140385" i="3"/>
  <c r="N140386" i="3"/>
  <c r="N140387" i="3"/>
  <c r="N140388" i="3"/>
  <c r="N140389" i="3"/>
  <c r="N140390" i="3"/>
  <c r="N140391" i="3"/>
  <c r="N140392" i="3"/>
  <c r="N140393" i="3"/>
  <c r="N140394" i="3"/>
  <c r="N140395" i="3"/>
  <c r="N140396" i="3"/>
  <c r="N140397" i="3"/>
  <c r="N140398" i="3"/>
  <c r="N140399" i="3"/>
  <c r="N140400" i="3"/>
  <c r="N140401" i="3"/>
  <c r="N140402" i="3"/>
  <c r="N140403" i="3"/>
  <c r="N140404" i="3"/>
  <c r="N140405" i="3"/>
  <c r="N140406" i="3"/>
  <c r="N140407" i="3"/>
  <c r="N140408" i="3"/>
  <c r="N140409" i="3"/>
  <c r="N140410" i="3"/>
  <c r="N140411" i="3"/>
  <c r="N140412" i="3"/>
  <c r="N140413" i="3"/>
  <c r="N140414" i="3"/>
  <c r="N140415" i="3"/>
  <c r="N140416" i="3"/>
  <c r="N140417" i="3"/>
  <c r="N140418" i="3"/>
  <c r="N140419" i="3"/>
  <c r="N140420" i="3"/>
  <c r="N140421" i="3"/>
  <c r="N140422" i="3"/>
  <c r="N140423" i="3"/>
  <c r="N140424" i="3"/>
  <c r="N140425" i="3"/>
  <c r="N140426" i="3"/>
  <c r="N140427" i="3"/>
  <c r="N140428" i="3"/>
  <c r="N140429" i="3"/>
  <c r="N140430" i="3"/>
  <c r="N140431" i="3"/>
  <c r="N140432" i="3"/>
  <c r="N140433" i="3"/>
  <c r="N140434" i="3"/>
  <c r="N140435" i="3"/>
  <c r="N140436" i="3"/>
  <c r="N140437" i="3"/>
  <c r="N140438" i="3"/>
  <c r="N140439" i="3"/>
  <c r="N140440" i="3"/>
  <c r="N140441" i="3"/>
  <c r="N140442" i="3"/>
  <c r="N140443" i="3"/>
  <c r="N140444" i="3"/>
  <c r="N140445" i="3"/>
  <c r="N140446" i="3"/>
  <c r="N140447" i="3"/>
  <c r="N140448" i="3"/>
  <c r="N140449" i="3"/>
  <c r="N140450" i="3"/>
  <c r="N140451" i="3"/>
  <c r="N140452" i="3"/>
  <c r="N140453" i="3"/>
  <c r="N140454" i="3"/>
  <c r="N140455" i="3"/>
  <c r="N140456" i="3"/>
  <c r="N140457" i="3"/>
  <c r="N140458" i="3"/>
  <c r="N140459" i="3"/>
  <c r="N140460" i="3"/>
  <c r="N140461" i="3"/>
  <c r="N140462" i="3"/>
  <c r="N140463" i="3"/>
  <c r="N140464" i="3"/>
  <c r="N140465" i="3"/>
  <c r="N140466" i="3"/>
  <c r="N140467" i="3"/>
  <c r="N140468" i="3"/>
  <c r="N140469" i="3"/>
  <c r="N140470" i="3"/>
  <c r="N140471" i="3"/>
  <c r="N140472" i="3"/>
  <c r="N140473" i="3"/>
  <c r="N140474" i="3"/>
  <c r="N140475" i="3"/>
  <c r="N140476" i="3"/>
  <c r="N140477" i="3"/>
  <c r="N140478" i="3"/>
  <c r="N140479" i="3"/>
  <c r="N140480" i="3"/>
  <c r="N140481" i="3"/>
  <c r="N140482" i="3"/>
  <c r="N140483" i="3"/>
  <c r="N140484" i="3"/>
  <c r="N140485" i="3"/>
  <c r="N140486" i="3"/>
  <c r="N140487" i="3"/>
  <c r="N140488" i="3"/>
  <c r="N140489" i="3"/>
  <c r="N140490" i="3"/>
  <c r="N140491" i="3"/>
  <c r="N140492" i="3"/>
  <c r="N140493" i="3"/>
  <c r="N140494" i="3"/>
  <c r="N140495" i="3"/>
  <c r="N140496" i="3"/>
  <c r="N140497" i="3"/>
  <c r="N140498" i="3"/>
  <c r="N140499" i="3"/>
  <c r="N140500" i="3"/>
  <c r="N140501" i="3"/>
  <c r="N140502" i="3"/>
  <c r="N140503" i="3"/>
  <c r="N140504" i="3"/>
  <c r="N140505" i="3"/>
  <c r="N140506" i="3"/>
  <c r="N140507" i="3"/>
  <c r="N140508" i="3"/>
  <c r="N140509" i="3"/>
  <c r="N140510" i="3"/>
  <c r="N140511" i="3"/>
  <c r="N140512" i="3"/>
  <c r="N140513" i="3"/>
  <c r="N140514" i="3"/>
  <c r="N140515" i="3"/>
  <c r="N140516" i="3"/>
  <c r="N140517" i="3"/>
  <c r="N140518" i="3"/>
  <c r="N140519" i="3"/>
  <c r="N140520" i="3"/>
  <c r="N140521" i="3"/>
  <c r="N140522" i="3"/>
  <c r="N140523" i="3"/>
  <c r="N140524" i="3"/>
  <c r="N140525" i="3"/>
  <c r="N140526" i="3"/>
  <c r="N140527" i="3"/>
  <c r="N140528" i="3"/>
  <c r="N140529" i="3"/>
  <c r="N140530" i="3"/>
  <c r="N140531" i="3"/>
  <c r="N140532" i="3"/>
  <c r="N140533" i="3"/>
  <c r="N140534" i="3"/>
  <c r="N140535" i="3"/>
  <c r="N140536" i="3"/>
  <c r="N140537" i="3"/>
  <c r="N140538" i="3"/>
  <c r="N140539" i="3"/>
  <c r="N140540" i="3"/>
  <c r="N140541" i="3"/>
  <c r="N140542" i="3"/>
  <c r="N140543" i="3"/>
  <c r="N140544" i="3"/>
  <c r="N140545" i="3"/>
  <c r="N140546" i="3"/>
  <c r="N140547" i="3"/>
  <c r="N140548" i="3"/>
  <c r="N140549" i="3"/>
  <c r="N140550" i="3"/>
  <c r="N140551" i="3"/>
  <c r="N140552" i="3"/>
  <c r="N140553" i="3"/>
  <c r="N140554" i="3"/>
  <c r="N140555" i="3"/>
  <c r="N140556" i="3"/>
  <c r="N140557" i="3"/>
  <c r="N140558" i="3"/>
  <c r="N140559" i="3"/>
  <c r="N140560" i="3"/>
  <c r="N140561" i="3"/>
  <c r="N140562" i="3"/>
  <c r="N140563" i="3"/>
  <c r="N140564" i="3"/>
  <c r="N140565" i="3"/>
  <c r="N140566" i="3"/>
  <c r="N140567" i="3"/>
  <c r="N140568" i="3"/>
  <c r="N140569" i="3"/>
  <c r="N140570" i="3"/>
  <c r="N140571" i="3"/>
  <c r="N140572" i="3"/>
  <c r="N140573" i="3"/>
  <c r="N140574" i="3"/>
  <c r="N140575" i="3"/>
  <c r="N140576" i="3"/>
  <c r="N140577" i="3"/>
  <c r="N140578" i="3"/>
  <c r="N140579" i="3"/>
  <c r="N140580" i="3"/>
  <c r="N140581" i="3"/>
  <c r="N140582" i="3"/>
  <c r="N140583" i="3"/>
  <c r="N140584" i="3"/>
  <c r="N140585" i="3"/>
  <c r="N140586" i="3"/>
  <c r="N140587" i="3"/>
  <c r="N140588" i="3"/>
  <c r="N140589" i="3"/>
  <c r="N140590" i="3"/>
  <c r="N140591" i="3"/>
  <c r="N140592" i="3"/>
  <c r="N140593" i="3"/>
  <c r="N140594" i="3"/>
  <c r="N140595" i="3"/>
  <c r="N140596" i="3"/>
  <c r="N140597" i="3"/>
  <c r="N140598" i="3"/>
  <c r="N140599" i="3"/>
  <c r="N140600" i="3"/>
  <c r="N140601" i="3"/>
  <c r="N140602" i="3"/>
  <c r="N140603" i="3"/>
  <c r="N140604" i="3"/>
  <c r="N140605" i="3"/>
  <c r="N140606" i="3"/>
  <c r="N140607" i="3"/>
  <c r="N140608" i="3"/>
  <c r="N140609" i="3"/>
  <c r="N140610" i="3"/>
  <c r="N140611" i="3"/>
  <c r="N140612" i="3"/>
  <c r="N140613" i="3"/>
  <c r="N140614" i="3"/>
  <c r="N140615" i="3"/>
  <c r="N140616" i="3"/>
  <c r="N140617" i="3"/>
  <c r="N140618" i="3"/>
  <c r="N140619" i="3"/>
  <c r="N140620" i="3"/>
  <c r="N140621" i="3"/>
  <c r="N140622" i="3"/>
  <c r="N140623" i="3"/>
  <c r="N140624" i="3"/>
  <c r="N140625" i="3"/>
  <c r="N140626" i="3"/>
  <c r="N140627" i="3"/>
  <c r="N140628" i="3"/>
  <c r="N140629" i="3"/>
  <c r="N140630" i="3"/>
  <c r="N140631" i="3"/>
  <c r="N140632" i="3"/>
  <c r="N140633" i="3"/>
  <c r="N140634" i="3"/>
  <c r="N140635" i="3"/>
  <c r="N140636" i="3"/>
  <c r="N140637" i="3"/>
  <c r="N140638" i="3"/>
  <c r="N140639" i="3"/>
  <c r="N140640" i="3"/>
  <c r="N140641" i="3"/>
  <c r="N140642" i="3"/>
  <c r="N140643" i="3"/>
  <c r="N140644" i="3"/>
  <c r="N140645" i="3"/>
  <c r="N140646" i="3"/>
  <c r="N140647" i="3"/>
  <c r="N140648" i="3"/>
  <c r="N140649" i="3"/>
  <c r="N140650" i="3"/>
  <c r="N140651" i="3"/>
  <c r="N140652" i="3"/>
  <c r="N140653" i="3"/>
  <c r="N140654" i="3"/>
  <c r="N140655" i="3"/>
  <c r="N140656" i="3"/>
  <c r="N140657" i="3"/>
  <c r="N140658" i="3"/>
  <c r="N140659" i="3"/>
  <c r="N140660" i="3"/>
  <c r="N140661" i="3"/>
  <c r="N140662" i="3"/>
  <c r="N140663" i="3"/>
  <c r="N140664" i="3"/>
  <c r="N140665" i="3"/>
  <c r="N140666" i="3"/>
  <c r="N140667" i="3"/>
  <c r="N140668" i="3"/>
  <c r="N140669" i="3"/>
  <c r="N140670" i="3"/>
  <c r="N140671" i="3"/>
  <c r="N140672" i="3"/>
  <c r="N140673" i="3"/>
  <c r="N140674" i="3"/>
  <c r="N140675" i="3"/>
  <c r="N140676" i="3"/>
  <c r="N140677" i="3"/>
  <c r="N140678" i="3"/>
  <c r="N140679" i="3"/>
  <c r="N140680" i="3"/>
  <c r="N140681" i="3"/>
  <c r="N140682" i="3"/>
  <c r="N140683" i="3"/>
  <c r="N140684" i="3"/>
  <c r="N140685" i="3"/>
  <c r="N140686" i="3"/>
  <c r="N140687" i="3"/>
  <c r="N140688" i="3"/>
  <c r="N140689" i="3"/>
  <c r="N140690" i="3"/>
  <c r="N140691" i="3"/>
  <c r="N140692" i="3"/>
  <c r="N140693" i="3"/>
  <c r="N140694" i="3"/>
  <c r="N140695" i="3"/>
  <c r="N140696" i="3"/>
  <c r="N140697" i="3"/>
  <c r="N140698" i="3"/>
  <c r="N140699" i="3"/>
  <c r="N140700" i="3"/>
  <c r="N140701" i="3"/>
  <c r="N140702" i="3"/>
  <c r="N140703" i="3"/>
  <c r="N140704" i="3"/>
  <c r="N140705" i="3"/>
  <c r="N140706" i="3"/>
  <c r="N140707" i="3"/>
  <c r="N140708" i="3"/>
  <c r="N140709" i="3"/>
  <c r="N140710" i="3"/>
  <c r="N140711" i="3"/>
  <c r="N140712" i="3"/>
  <c r="N140713" i="3"/>
  <c r="N140714" i="3"/>
  <c r="N140715" i="3"/>
  <c r="N140716" i="3"/>
  <c r="N140717" i="3"/>
  <c r="N140718" i="3"/>
  <c r="N140719" i="3"/>
  <c r="N140720" i="3"/>
  <c r="N140721" i="3"/>
  <c r="N140722" i="3"/>
  <c r="N140723" i="3"/>
  <c r="N140724" i="3"/>
  <c r="N140725" i="3"/>
  <c r="N140726" i="3"/>
  <c r="N140727" i="3"/>
  <c r="N140728" i="3"/>
  <c r="N140729" i="3"/>
  <c r="N140730" i="3"/>
  <c r="N140731" i="3"/>
  <c r="N140732" i="3"/>
  <c r="N140733" i="3"/>
  <c r="N140734" i="3"/>
  <c r="N140735" i="3"/>
  <c r="N140736" i="3"/>
  <c r="N140737" i="3"/>
  <c r="N140738" i="3"/>
  <c r="N140739" i="3"/>
  <c r="N140740" i="3"/>
  <c r="N140741" i="3"/>
  <c r="N140742" i="3"/>
  <c r="N140743" i="3"/>
  <c r="N140744" i="3"/>
  <c r="N140745" i="3"/>
  <c r="N140746" i="3"/>
  <c r="N140747" i="3"/>
  <c r="N140748" i="3"/>
  <c r="N140749" i="3"/>
  <c r="N140750" i="3"/>
  <c r="N140751" i="3"/>
  <c r="N140752" i="3"/>
  <c r="N140753" i="3"/>
  <c r="N140754" i="3"/>
  <c r="N140755" i="3"/>
  <c r="N140756" i="3"/>
  <c r="N140757" i="3"/>
  <c r="N140758" i="3"/>
  <c r="N140759" i="3"/>
  <c r="N140760" i="3"/>
  <c r="N140761" i="3"/>
  <c r="N140762" i="3"/>
  <c r="N140763" i="3"/>
  <c r="N140764" i="3"/>
  <c r="N140765" i="3"/>
  <c r="N140766" i="3"/>
  <c r="N140767" i="3"/>
  <c r="N140768" i="3"/>
  <c r="N140769" i="3"/>
  <c r="N140770" i="3"/>
  <c r="N140771" i="3"/>
  <c r="N140772" i="3"/>
  <c r="N140773" i="3"/>
  <c r="N140774" i="3"/>
  <c r="N140775" i="3"/>
  <c r="N140776" i="3"/>
  <c r="N140777" i="3"/>
  <c r="N140778" i="3"/>
  <c r="N140779" i="3"/>
  <c r="N140780" i="3"/>
  <c r="N140781" i="3"/>
  <c r="N140782" i="3"/>
  <c r="N140783" i="3"/>
  <c r="N140784" i="3"/>
  <c r="N140785" i="3"/>
  <c r="N140786" i="3"/>
  <c r="N140787" i="3"/>
  <c r="N140788" i="3"/>
  <c r="N140789" i="3"/>
  <c r="N140790" i="3"/>
  <c r="N140791" i="3"/>
  <c r="N140792" i="3"/>
  <c r="N140793" i="3"/>
  <c r="N140794" i="3"/>
  <c r="N140795" i="3"/>
  <c r="N140796" i="3"/>
  <c r="N140797" i="3"/>
  <c r="N140798" i="3"/>
  <c r="N140799" i="3"/>
  <c r="N140800" i="3"/>
  <c r="N140801" i="3"/>
  <c r="N140802" i="3"/>
  <c r="N140803" i="3"/>
  <c r="N140804" i="3"/>
  <c r="N140805" i="3"/>
  <c r="N140806" i="3"/>
  <c r="N140807" i="3"/>
  <c r="N140808" i="3"/>
  <c r="N140809" i="3"/>
  <c r="N140810" i="3"/>
  <c r="N140811" i="3"/>
  <c r="N140812" i="3"/>
  <c r="N140813" i="3"/>
  <c r="N140814" i="3"/>
  <c r="N140815" i="3"/>
  <c r="N140816" i="3"/>
  <c r="N140817" i="3"/>
  <c r="N140818" i="3"/>
  <c r="N140819" i="3"/>
  <c r="N140820" i="3"/>
  <c r="N140821" i="3"/>
  <c r="N140822" i="3"/>
  <c r="N140823" i="3"/>
  <c r="N140824" i="3"/>
  <c r="N140825" i="3"/>
  <c r="N140826" i="3"/>
  <c r="N140827" i="3"/>
  <c r="N140828" i="3"/>
  <c r="N140829" i="3"/>
  <c r="N140830" i="3"/>
  <c r="N140831" i="3"/>
  <c r="N140832" i="3"/>
  <c r="N140833" i="3"/>
  <c r="N140834" i="3"/>
  <c r="N140835" i="3"/>
  <c r="N140836" i="3"/>
  <c r="N140837" i="3"/>
  <c r="N140838" i="3"/>
  <c r="N140839" i="3"/>
  <c r="N140840" i="3"/>
  <c r="N140841" i="3"/>
  <c r="N140842" i="3"/>
  <c r="N140843" i="3"/>
  <c r="N140844" i="3"/>
  <c r="N140845" i="3"/>
  <c r="N140846" i="3"/>
  <c r="N140847" i="3"/>
  <c r="N140848" i="3"/>
  <c r="N140849" i="3"/>
  <c r="N140850" i="3"/>
  <c r="N140851" i="3"/>
  <c r="N140852" i="3"/>
  <c r="N140853" i="3"/>
  <c r="N140854" i="3"/>
  <c r="N140855" i="3"/>
  <c r="N140856" i="3"/>
  <c r="N140857" i="3"/>
  <c r="N140858" i="3"/>
  <c r="N140859" i="3"/>
  <c r="N140860" i="3"/>
  <c r="N140861" i="3"/>
  <c r="N140862" i="3"/>
  <c r="N140863" i="3"/>
  <c r="N140864" i="3"/>
  <c r="N140865" i="3"/>
  <c r="N140866" i="3"/>
  <c r="N140867" i="3"/>
  <c r="N140868" i="3"/>
  <c r="N140869" i="3"/>
  <c r="N140870" i="3"/>
  <c r="N140871" i="3"/>
  <c r="N140872" i="3"/>
  <c r="N140873" i="3"/>
  <c r="N140874" i="3"/>
  <c r="N140875" i="3"/>
  <c r="N140876" i="3"/>
  <c r="N140877" i="3"/>
  <c r="N140878" i="3"/>
  <c r="N140879" i="3"/>
  <c r="N140880" i="3"/>
  <c r="N140881" i="3"/>
  <c r="N140882" i="3"/>
  <c r="N140883" i="3"/>
  <c r="N140884" i="3"/>
  <c r="N140885" i="3"/>
  <c r="N140886" i="3"/>
  <c r="N140887" i="3"/>
  <c r="N140888" i="3"/>
  <c r="N140889" i="3"/>
  <c r="N140890" i="3"/>
  <c r="N140891" i="3"/>
  <c r="N140892" i="3"/>
  <c r="N140893" i="3"/>
  <c r="N140894" i="3"/>
  <c r="N140895" i="3"/>
  <c r="N140896" i="3"/>
  <c r="N140897" i="3"/>
  <c r="N140898" i="3"/>
  <c r="N140899" i="3"/>
  <c r="N140900" i="3"/>
  <c r="N140901" i="3"/>
  <c r="N140902" i="3"/>
  <c r="N140903" i="3"/>
  <c r="N140904" i="3"/>
  <c r="N140905" i="3"/>
  <c r="N140906" i="3"/>
  <c r="N140907" i="3"/>
  <c r="N140908" i="3"/>
  <c r="N140909" i="3"/>
  <c r="N140910" i="3"/>
  <c r="N140911" i="3"/>
  <c r="N140912" i="3"/>
  <c r="N140913" i="3"/>
  <c r="N140914" i="3"/>
  <c r="N140915" i="3"/>
  <c r="N140916" i="3"/>
  <c r="N140917" i="3"/>
  <c r="N140918" i="3"/>
  <c r="N140919" i="3"/>
  <c r="N140920" i="3"/>
  <c r="N140921" i="3"/>
  <c r="N140922" i="3"/>
  <c r="N140923" i="3"/>
  <c r="N140924" i="3"/>
  <c r="N140925" i="3"/>
  <c r="N140926" i="3"/>
  <c r="N140927" i="3"/>
  <c r="N140928" i="3"/>
  <c r="N140929" i="3"/>
  <c r="N140930" i="3"/>
  <c r="N140931" i="3"/>
  <c r="N140932" i="3"/>
  <c r="N140933" i="3"/>
  <c r="N140934" i="3"/>
  <c r="N140935" i="3"/>
  <c r="N140936" i="3"/>
  <c r="N140937" i="3"/>
  <c r="N140938" i="3"/>
  <c r="N140939" i="3"/>
  <c r="N140940" i="3"/>
  <c r="N140941" i="3"/>
  <c r="N140942" i="3"/>
  <c r="N140943" i="3"/>
  <c r="N140944" i="3"/>
  <c r="N140945" i="3"/>
  <c r="N140946" i="3"/>
  <c r="N140947" i="3"/>
  <c r="N140948" i="3"/>
  <c r="N140949" i="3"/>
  <c r="N140950" i="3"/>
  <c r="N140951" i="3"/>
  <c r="N140952" i="3"/>
  <c r="N140953" i="3"/>
  <c r="N140954" i="3"/>
  <c r="N140955" i="3"/>
  <c r="N140956" i="3"/>
  <c r="N140957" i="3"/>
  <c r="N140958" i="3"/>
  <c r="N140959" i="3"/>
  <c r="N140960" i="3"/>
  <c r="N140961" i="3"/>
  <c r="N140962" i="3"/>
  <c r="N140963" i="3"/>
  <c r="N140964" i="3"/>
  <c r="N140965" i="3"/>
  <c r="N140966" i="3"/>
  <c r="N140967" i="3"/>
  <c r="N140968" i="3"/>
  <c r="N140969" i="3"/>
  <c r="N140970" i="3"/>
  <c r="N140971" i="3"/>
  <c r="N140972" i="3"/>
  <c r="N140973" i="3"/>
  <c r="N140974" i="3"/>
  <c r="N140975" i="3"/>
  <c r="N140976" i="3"/>
  <c r="N140977" i="3"/>
  <c r="N140978" i="3"/>
  <c r="N140979" i="3"/>
  <c r="N140980" i="3"/>
  <c r="N140981" i="3"/>
  <c r="N140982" i="3"/>
  <c r="N140983" i="3"/>
  <c r="N140984" i="3"/>
  <c r="N140985" i="3"/>
  <c r="N140986" i="3"/>
  <c r="N140987" i="3"/>
  <c r="N140988" i="3"/>
  <c r="N140989" i="3"/>
  <c r="N140990" i="3"/>
  <c r="N140991" i="3"/>
  <c r="N140992" i="3"/>
  <c r="N140993" i="3"/>
  <c r="N140994" i="3"/>
  <c r="N140995" i="3"/>
  <c r="N140996" i="3"/>
  <c r="N140997" i="3"/>
  <c r="N140998" i="3"/>
  <c r="N140999" i="3"/>
  <c r="N141000" i="3"/>
  <c r="N141001" i="3"/>
  <c r="N141002" i="3"/>
  <c r="N141003" i="3"/>
  <c r="N141004" i="3"/>
  <c r="N141005" i="3"/>
  <c r="N141006" i="3"/>
  <c r="N141007" i="3"/>
  <c r="N141008" i="3"/>
  <c r="N141009" i="3"/>
  <c r="N141010" i="3"/>
  <c r="N141011" i="3"/>
  <c r="N141012" i="3"/>
  <c r="N141013" i="3"/>
  <c r="N141014" i="3"/>
  <c r="N141015" i="3"/>
  <c r="N141016" i="3"/>
  <c r="N141017" i="3"/>
  <c r="N141018" i="3"/>
  <c r="N141019" i="3"/>
  <c r="N141020" i="3"/>
  <c r="N141021" i="3"/>
  <c r="N141022" i="3"/>
  <c r="N141023" i="3"/>
  <c r="N141024" i="3"/>
  <c r="N141025" i="3"/>
  <c r="N141026" i="3"/>
  <c r="N141027" i="3"/>
  <c r="N141028" i="3"/>
  <c r="N141029" i="3"/>
  <c r="N141030" i="3"/>
  <c r="N141031" i="3"/>
  <c r="N141032" i="3"/>
  <c r="N141033" i="3"/>
  <c r="N141034" i="3"/>
  <c r="N141035" i="3"/>
  <c r="N141036" i="3"/>
  <c r="N141037" i="3"/>
  <c r="N141038" i="3"/>
  <c r="N141039" i="3"/>
  <c r="N141040" i="3"/>
  <c r="N141041" i="3"/>
  <c r="N141042" i="3"/>
  <c r="N141043" i="3"/>
  <c r="N141044" i="3"/>
  <c r="N141045" i="3"/>
  <c r="N141046" i="3"/>
  <c r="N141047" i="3"/>
  <c r="N141048" i="3"/>
  <c r="N141049" i="3"/>
  <c r="N141050" i="3"/>
  <c r="N141051" i="3"/>
  <c r="N141052" i="3"/>
  <c r="N141053" i="3"/>
  <c r="N141054" i="3"/>
  <c r="N141055" i="3"/>
  <c r="N141056" i="3"/>
  <c r="N141057" i="3"/>
  <c r="N141058" i="3"/>
  <c r="N141059" i="3"/>
  <c r="N141060" i="3"/>
  <c r="N141061" i="3"/>
  <c r="N141062" i="3"/>
  <c r="N141063" i="3"/>
  <c r="N141064" i="3"/>
  <c r="N141065" i="3"/>
  <c r="N141066" i="3"/>
  <c r="N141067" i="3"/>
  <c r="N141068" i="3"/>
  <c r="N141069" i="3"/>
  <c r="N141070" i="3"/>
  <c r="N141071" i="3"/>
  <c r="N141072" i="3"/>
  <c r="N141073" i="3"/>
  <c r="N141074" i="3"/>
  <c r="N141075" i="3"/>
  <c r="N141076" i="3"/>
  <c r="N141077" i="3"/>
  <c r="N141078" i="3"/>
  <c r="N141079" i="3"/>
  <c r="N141080" i="3"/>
  <c r="N141081" i="3"/>
  <c r="N141082" i="3"/>
  <c r="N141083" i="3"/>
  <c r="N141084" i="3"/>
  <c r="N141085" i="3"/>
  <c r="N141086" i="3"/>
  <c r="N141087" i="3"/>
  <c r="N141088" i="3"/>
  <c r="N141089" i="3"/>
  <c r="N141090" i="3"/>
  <c r="N141091" i="3"/>
  <c r="N141092" i="3"/>
  <c r="N141093" i="3"/>
  <c r="N141094" i="3"/>
  <c r="N141095" i="3"/>
  <c r="N141096" i="3"/>
  <c r="N141097" i="3"/>
  <c r="N141098" i="3"/>
  <c r="N141099" i="3"/>
  <c r="N141100" i="3"/>
  <c r="N141101" i="3"/>
  <c r="N141102" i="3"/>
  <c r="N141103" i="3"/>
  <c r="N141104" i="3"/>
  <c r="N141105" i="3"/>
  <c r="N141106" i="3"/>
  <c r="N141107" i="3"/>
  <c r="N141108" i="3"/>
  <c r="N141109" i="3"/>
  <c r="N141110" i="3"/>
  <c r="N141111" i="3"/>
  <c r="N141112" i="3"/>
  <c r="N141113" i="3"/>
  <c r="N141114" i="3"/>
  <c r="N141115" i="3"/>
  <c r="N141116" i="3"/>
  <c r="N141117" i="3"/>
  <c r="N141118" i="3"/>
  <c r="N141119" i="3"/>
  <c r="N141120" i="3"/>
  <c r="N141121" i="3"/>
  <c r="N141122" i="3"/>
  <c r="N141123" i="3"/>
  <c r="N141124" i="3"/>
  <c r="N141125" i="3"/>
  <c r="N141126" i="3"/>
  <c r="N141127" i="3"/>
  <c r="N141128" i="3"/>
  <c r="N141129" i="3"/>
  <c r="N141130" i="3"/>
  <c r="N141131" i="3"/>
  <c r="N141132" i="3"/>
  <c r="N141133" i="3"/>
  <c r="N141134" i="3"/>
  <c r="N141135" i="3"/>
  <c r="N141136" i="3"/>
  <c r="N141137" i="3"/>
  <c r="N141138" i="3"/>
  <c r="N141139" i="3"/>
  <c r="N141140" i="3"/>
  <c r="N141141" i="3"/>
  <c r="N141142" i="3"/>
  <c r="N141143" i="3"/>
  <c r="N141144" i="3"/>
  <c r="N141145" i="3"/>
  <c r="N141146" i="3"/>
  <c r="N141147" i="3"/>
  <c r="N141148" i="3"/>
  <c r="N141149" i="3"/>
  <c r="N141150" i="3"/>
  <c r="N141151" i="3"/>
  <c r="N141152" i="3"/>
  <c r="N141153" i="3"/>
  <c r="N141154" i="3"/>
  <c r="N141155" i="3"/>
  <c r="N141156" i="3"/>
  <c r="N141157" i="3"/>
  <c r="N141158" i="3"/>
  <c r="N141159" i="3"/>
  <c r="N141160" i="3"/>
  <c r="N141161" i="3"/>
  <c r="N141162" i="3"/>
  <c r="N141163" i="3"/>
  <c r="N141164" i="3"/>
  <c r="N141165" i="3"/>
  <c r="N141166" i="3"/>
  <c r="N141167" i="3"/>
  <c r="N141168" i="3"/>
  <c r="N141169" i="3"/>
  <c r="N141170" i="3"/>
  <c r="N141171" i="3"/>
  <c r="N141172" i="3"/>
  <c r="N141173" i="3"/>
  <c r="N141174" i="3"/>
  <c r="N141175" i="3"/>
  <c r="N141176" i="3"/>
  <c r="N141177" i="3"/>
  <c r="N141178" i="3"/>
  <c r="N141179" i="3"/>
  <c r="N141180" i="3"/>
  <c r="N141181" i="3"/>
  <c r="N141182" i="3"/>
  <c r="N141183" i="3"/>
  <c r="N141184" i="3"/>
  <c r="N141185" i="3"/>
  <c r="N141186" i="3"/>
  <c r="N141187" i="3"/>
  <c r="N141188" i="3"/>
  <c r="N141189" i="3"/>
  <c r="N141190" i="3"/>
  <c r="N141191" i="3"/>
  <c r="N141192" i="3"/>
  <c r="N141193" i="3"/>
  <c r="N141194" i="3"/>
  <c r="N141195" i="3"/>
  <c r="N141196" i="3"/>
  <c r="N141197" i="3"/>
  <c r="N141198" i="3"/>
  <c r="N141199" i="3"/>
  <c r="N141200" i="3"/>
  <c r="N141201" i="3"/>
  <c r="N141202" i="3"/>
  <c r="N141203" i="3"/>
  <c r="N141204" i="3"/>
  <c r="N141205" i="3"/>
  <c r="N141206" i="3"/>
  <c r="N141207" i="3"/>
  <c r="N141208" i="3"/>
  <c r="N141209" i="3"/>
  <c r="N141210" i="3"/>
  <c r="N141211" i="3"/>
  <c r="N141212" i="3"/>
  <c r="N141213" i="3"/>
  <c r="N141214" i="3"/>
  <c r="N141215" i="3"/>
  <c r="N141216" i="3"/>
  <c r="N141217" i="3"/>
  <c r="N141218" i="3"/>
  <c r="N141219" i="3"/>
  <c r="N141220" i="3"/>
  <c r="N141221" i="3"/>
  <c r="N141222" i="3"/>
  <c r="N141223" i="3"/>
  <c r="N141224" i="3"/>
  <c r="N141225" i="3"/>
  <c r="N141226" i="3"/>
  <c r="N141227" i="3"/>
  <c r="N141228" i="3"/>
  <c r="N141229" i="3"/>
  <c r="N141230" i="3"/>
  <c r="N141231" i="3"/>
  <c r="N141232" i="3"/>
  <c r="N141233" i="3"/>
  <c r="N141234" i="3"/>
  <c r="N141235" i="3"/>
  <c r="N141236" i="3"/>
  <c r="N141237" i="3"/>
  <c r="N141238" i="3"/>
  <c r="N141239" i="3"/>
  <c r="N141240" i="3"/>
  <c r="N141241" i="3"/>
  <c r="N141242" i="3"/>
  <c r="N141243" i="3"/>
  <c r="N141244" i="3"/>
  <c r="N141245" i="3"/>
  <c r="N141246" i="3"/>
  <c r="N141247" i="3"/>
  <c r="N141248" i="3"/>
  <c r="N141249" i="3"/>
  <c r="N141250" i="3"/>
  <c r="N141251" i="3"/>
  <c r="N141252" i="3"/>
  <c r="N141253" i="3"/>
  <c r="N141254" i="3"/>
  <c r="N141255" i="3"/>
  <c r="N141256" i="3"/>
  <c r="N141257" i="3"/>
  <c r="N141258" i="3"/>
  <c r="N141259" i="3"/>
  <c r="N141260" i="3"/>
  <c r="N141261" i="3"/>
  <c r="N141262" i="3"/>
  <c r="N141263" i="3"/>
  <c r="N141264" i="3"/>
  <c r="N141265" i="3"/>
  <c r="N141266" i="3"/>
  <c r="N141267" i="3"/>
  <c r="N141268" i="3"/>
  <c r="N141269" i="3"/>
  <c r="N141270" i="3"/>
  <c r="N141271" i="3"/>
  <c r="N141272" i="3"/>
  <c r="N141273" i="3"/>
  <c r="N141274" i="3"/>
  <c r="N141275" i="3"/>
  <c r="N141276" i="3"/>
  <c r="N141277" i="3"/>
  <c r="N141278" i="3"/>
  <c r="N141279" i="3"/>
  <c r="N141280" i="3"/>
  <c r="N141281" i="3"/>
  <c r="N141282" i="3"/>
  <c r="N141283" i="3"/>
  <c r="N141284" i="3"/>
  <c r="N141285" i="3"/>
  <c r="N141286" i="3"/>
  <c r="N141287" i="3"/>
  <c r="N141288" i="3"/>
  <c r="N141289" i="3"/>
  <c r="N141290" i="3"/>
  <c r="N141291" i="3"/>
  <c r="N141292" i="3"/>
  <c r="N141293" i="3"/>
  <c r="N141294" i="3"/>
  <c r="N141295" i="3"/>
  <c r="N141296" i="3"/>
  <c r="N141297" i="3"/>
  <c r="N141298" i="3"/>
  <c r="N141299" i="3"/>
  <c r="N141300" i="3"/>
  <c r="N141301" i="3"/>
  <c r="N141302" i="3"/>
  <c r="N141303" i="3"/>
  <c r="N141304" i="3"/>
  <c r="N141305" i="3"/>
  <c r="N141306" i="3"/>
  <c r="N141307" i="3"/>
  <c r="N141308" i="3"/>
  <c r="N141309" i="3"/>
  <c r="N141310" i="3"/>
  <c r="N141311" i="3"/>
  <c r="N141312" i="3"/>
  <c r="N141313" i="3"/>
  <c r="N141314" i="3"/>
  <c r="N141315" i="3"/>
  <c r="N141316" i="3"/>
  <c r="N141317" i="3"/>
  <c r="N141318" i="3"/>
  <c r="N141319" i="3"/>
  <c r="N141320" i="3"/>
  <c r="N141321" i="3"/>
  <c r="N141322" i="3"/>
  <c r="N141323" i="3"/>
  <c r="N141324" i="3"/>
  <c r="N141325" i="3"/>
  <c r="N141326" i="3"/>
  <c r="N141327" i="3"/>
  <c r="N141328" i="3"/>
  <c r="N141329" i="3"/>
  <c r="N141330" i="3"/>
  <c r="N141331" i="3"/>
  <c r="N141332" i="3"/>
  <c r="N141333" i="3"/>
  <c r="N141334" i="3"/>
  <c r="N141335" i="3"/>
  <c r="N141336" i="3"/>
  <c r="N141337" i="3"/>
  <c r="N141338" i="3"/>
  <c r="N141339" i="3"/>
  <c r="N141340" i="3"/>
  <c r="N141341" i="3"/>
  <c r="N141342" i="3"/>
  <c r="N141343" i="3"/>
  <c r="N141344" i="3"/>
  <c r="N141345" i="3"/>
  <c r="N141346" i="3"/>
  <c r="N141347" i="3"/>
  <c r="N141348" i="3"/>
  <c r="N141349" i="3"/>
  <c r="N141350" i="3"/>
  <c r="N141351" i="3"/>
  <c r="N141352" i="3"/>
  <c r="N141353" i="3"/>
  <c r="N141354" i="3"/>
  <c r="N141355" i="3"/>
  <c r="N141356" i="3"/>
  <c r="N141357" i="3"/>
  <c r="N141358" i="3"/>
  <c r="N141359" i="3"/>
  <c r="N141360" i="3"/>
  <c r="N141361" i="3"/>
  <c r="N141362" i="3"/>
  <c r="N141363" i="3"/>
  <c r="N141364" i="3"/>
  <c r="N141365" i="3"/>
  <c r="N141366" i="3"/>
  <c r="N141367" i="3"/>
  <c r="N141368" i="3"/>
  <c r="N141369" i="3"/>
  <c r="N141370" i="3"/>
  <c r="N141371" i="3"/>
  <c r="N141372" i="3"/>
  <c r="N141373" i="3"/>
  <c r="N141374" i="3"/>
  <c r="N141375" i="3"/>
  <c r="N141376" i="3"/>
  <c r="N141377" i="3"/>
  <c r="N141378" i="3"/>
  <c r="N141379" i="3"/>
  <c r="N141380" i="3"/>
  <c r="N141381" i="3"/>
  <c r="N141382" i="3"/>
  <c r="N141383" i="3"/>
  <c r="N141384" i="3"/>
  <c r="N141385" i="3"/>
  <c r="N141386" i="3"/>
  <c r="N141387" i="3"/>
  <c r="N141388" i="3"/>
  <c r="N141389" i="3"/>
  <c r="N141390" i="3"/>
  <c r="N141391" i="3"/>
  <c r="N141392" i="3"/>
  <c r="N141393" i="3"/>
  <c r="N141394" i="3"/>
  <c r="N141395" i="3"/>
  <c r="N141396" i="3"/>
  <c r="N141397" i="3"/>
  <c r="N141398" i="3"/>
  <c r="N141399" i="3"/>
  <c r="N141400" i="3"/>
  <c r="N141401" i="3"/>
  <c r="N141402" i="3"/>
  <c r="N141403" i="3"/>
  <c r="N141404" i="3"/>
  <c r="N141405" i="3"/>
  <c r="N141406" i="3"/>
  <c r="N141407" i="3"/>
  <c r="N141408" i="3"/>
  <c r="N141409" i="3"/>
  <c r="N141410" i="3"/>
  <c r="N141411" i="3"/>
  <c r="N141412" i="3"/>
  <c r="N141413" i="3"/>
  <c r="N141414" i="3"/>
  <c r="N141415" i="3"/>
  <c r="N141416" i="3"/>
  <c r="N141417" i="3"/>
  <c r="N141418" i="3"/>
  <c r="N141419" i="3"/>
  <c r="N141420" i="3"/>
  <c r="N141421" i="3"/>
  <c r="N141422" i="3"/>
  <c r="N141423" i="3"/>
  <c r="N141424" i="3"/>
  <c r="N141425" i="3"/>
  <c r="N141426" i="3"/>
  <c r="N141427" i="3"/>
  <c r="N141428" i="3"/>
  <c r="N141429" i="3"/>
  <c r="N141430" i="3"/>
  <c r="N141431" i="3"/>
  <c r="N141432" i="3"/>
  <c r="N141433" i="3"/>
  <c r="N141434" i="3"/>
  <c r="N141435" i="3"/>
  <c r="N141436" i="3"/>
  <c r="N141437" i="3"/>
  <c r="N141438" i="3"/>
  <c r="N141439" i="3"/>
  <c r="N141440" i="3"/>
  <c r="N141441" i="3"/>
  <c r="N141442" i="3"/>
  <c r="N141443" i="3"/>
  <c r="N141444" i="3"/>
  <c r="N141445" i="3"/>
  <c r="N141446" i="3"/>
  <c r="N141447" i="3"/>
  <c r="N141448" i="3"/>
  <c r="N141449" i="3"/>
  <c r="N141450" i="3"/>
  <c r="N141451" i="3"/>
  <c r="N141452" i="3"/>
  <c r="N141453" i="3"/>
  <c r="N141454" i="3"/>
  <c r="N141455" i="3"/>
  <c r="N141456" i="3"/>
  <c r="N141457" i="3"/>
  <c r="N141458" i="3"/>
  <c r="N141459" i="3"/>
  <c r="N141460" i="3"/>
  <c r="N141461" i="3"/>
  <c r="N141462" i="3"/>
  <c r="N141463" i="3"/>
  <c r="N141464" i="3"/>
  <c r="N141465" i="3"/>
  <c r="N141466" i="3"/>
  <c r="N141467" i="3"/>
  <c r="N141468" i="3"/>
  <c r="N141469" i="3"/>
  <c r="N141470" i="3"/>
  <c r="N141471" i="3"/>
  <c r="N141472" i="3"/>
  <c r="N141473" i="3"/>
  <c r="N141474" i="3"/>
  <c r="N141475" i="3"/>
  <c r="N141476" i="3"/>
  <c r="N141477" i="3"/>
  <c r="N141478" i="3"/>
  <c r="N141479" i="3"/>
  <c r="N141480" i="3"/>
  <c r="N141481" i="3"/>
  <c r="N141482" i="3"/>
  <c r="N141483" i="3"/>
  <c r="N141484" i="3"/>
  <c r="N141485" i="3"/>
  <c r="N141486" i="3"/>
  <c r="N141487" i="3"/>
  <c r="N141488" i="3"/>
  <c r="N141489" i="3"/>
  <c r="N141490" i="3"/>
  <c r="N141491" i="3"/>
  <c r="N141492" i="3"/>
  <c r="N141493" i="3"/>
  <c r="N141494" i="3"/>
  <c r="N141495" i="3"/>
  <c r="N141496" i="3"/>
  <c r="N141497" i="3"/>
  <c r="N141498" i="3"/>
  <c r="N141499" i="3"/>
  <c r="N141500" i="3"/>
  <c r="N141501" i="3"/>
  <c r="N141502" i="3"/>
  <c r="N141503" i="3"/>
  <c r="N141504" i="3"/>
  <c r="N141505" i="3"/>
  <c r="N141506" i="3"/>
  <c r="N141507" i="3"/>
  <c r="N141508" i="3"/>
  <c r="N141509" i="3"/>
  <c r="N141510" i="3"/>
  <c r="N141511" i="3"/>
  <c r="N141512" i="3"/>
  <c r="N141513" i="3"/>
  <c r="N141514" i="3"/>
  <c r="N141515" i="3"/>
  <c r="N141516" i="3"/>
  <c r="N141517" i="3"/>
  <c r="N141518" i="3"/>
  <c r="N141519" i="3"/>
  <c r="N141520" i="3"/>
  <c r="N141521" i="3"/>
  <c r="N141522" i="3"/>
  <c r="N141523" i="3"/>
  <c r="N141524" i="3"/>
  <c r="N141525" i="3"/>
  <c r="N141526" i="3"/>
  <c r="N141527" i="3"/>
  <c r="N141528" i="3"/>
  <c r="N141529" i="3"/>
  <c r="N141530" i="3"/>
  <c r="N141531" i="3"/>
  <c r="N141532" i="3"/>
  <c r="N141533" i="3"/>
  <c r="N141534" i="3"/>
  <c r="N141535" i="3"/>
  <c r="N141536" i="3"/>
  <c r="N141537" i="3"/>
  <c r="N141538" i="3"/>
  <c r="N141539" i="3"/>
  <c r="N141540" i="3"/>
  <c r="N141541" i="3"/>
  <c r="N141542" i="3"/>
  <c r="N141543" i="3"/>
  <c r="N141544" i="3"/>
  <c r="N141545" i="3"/>
  <c r="N141546" i="3"/>
  <c r="N141547" i="3"/>
  <c r="N141548" i="3"/>
  <c r="N141549" i="3"/>
  <c r="N141550" i="3"/>
  <c r="N141551" i="3"/>
  <c r="N141552" i="3"/>
  <c r="N141553" i="3"/>
  <c r="N141554" i="3"/>
  <c r="N141555" i="3"/>
  <c r="N141556" i="3"/>
  <c r="N141557" i="3"/>
  <c r="N141558" i="3"/>
  <c r="N141559" i="3"/>
  <c r="N141560" i="3"/>
  <c r="N141561" i="3"/>
  <c r="N141562" i="3"/>
  <c r="N141563" i="3"/>
  <c r="N141564" i="3"/>
  <c r="N141565" i="3"/>
  <c r="N141566" i="3"/>
  <c r="N141567" i="3"/>
  <c r="N141568" i="3"/>
  <c r="N141569" i="3"/>
  <c r="N141570" i="3"/>
  <c r="N141571" i="3"/>
  <c r="N141572" i="3"/>
  <c r="N141573" i="3"/>
  <c r="N141574" i="3"/>
  <c r="N141575" i="3"/>
  <c r="N141576" i="3"/>
  <c r="N141577" i="3"/>
  <c r="N141578" i="3"/>
  <c r="N141579" i="3"/>
  <c r="N141580" i="3"/>
  <c r="N141581" i="3"/>
  <c r="N141582" i="3"/>
  <c r="N141583" i="3"/>
  <c r="N141584" i="3"/>
  <c r="N141585" i="3"/>
  <c r="N141586" i="3"/>
  <c r="N141587" i="3"/>
  <c r="N141588" i="3"/>
  <c r="N141589" i="3"/>
  <c r="N141590" i="3"/>
  <c r="N141591" i="3"/>
  <c r="N141592" i="3"/>
  <c r="N141593" i="3"/>
  <c r="N141594" i="3"/>
  <c r="N141595" i="3"/>
  <c r="N141596" i="3"/>
  <c r="N141597" i="3"/>
  <c r="N141598" i="3"/>
  <c r="N141599" i="3"/>
  <c r="N141600" i="3"/>
  <c r="N141601" i="3"/>
  <c r="N141602" i="3"/>
  <c r="N141603" i="3"/>
  <c r="N141604" i="3"/>
  <c r="N141605" i="3"/>
  <c r="N141606" i="3"/>
  <c r="N141607" i="3"/>
  <c r="N141608" i="3"/>
  <c r="N141609" i="3"/>
  <c r="N141610" i="3"/>
  <c r="N141611" i="3"/>
  <c r="N141612" i="3"/>
  <c r="N141613" i="3"/>
  <c r="N141614" i="3"/>
  <c r="N141615" i="3"/>
  <c r="N141616" i="3"/>
  <c r="N141617" i="3"/>
  <c r="N141618" i="3"/>
  <c r="N141619" i="3"/>
  <c r="N141620" i="3"/>
  <c r="N141621" i="3"/>
  <c r="N141622" i="3"/>
  <c r="N141623" i="3"/>
  <c r="N141624" i="3"/>
  <c r="N141625" i="3"/>
  <c r="N141626" i="3"/>
  <c r="N141627" i="3"/>
  <c r="N141628" i="3"/>
  <c r="N141629" i="3"/>
  <c r="N141630" i="3"/>
  <c r="N141631" i="3"/>
  <c r="N141632" i="3"/>
  <c r="N141633" i="3"/>
  <c r="N141634" i="3"/>
  <c r="N141635" i="3"/>
  <c r="N141636" i="3"/>
  <c r="N141637" i="3"/>
  <c r="N141638" i="3"/>
  <c r="N141639" i="3"/>
  <c r="N141640" i="3"/>
  <c r="N141641" i="3"/>
  <c r="N141642" i="3"/>
  <c r="N141643" i="3"/>
  <c r="N141644" i="3"/>
  <c r="N141645" i="3"/>
  <c r="N141646" i="3"/>
  <c r="N141647" i="3"/>
  <c r="N141648" i="3"/>
  <c r="N141649" i="3"/>
  <c r="N141650" i="3"/>
  <c r="N141651" i="3"/>
  <c r="N141652" i="3"/>
  <c r="N141653" i="3"/>
  <c r="N141654" i="3"/>
  <c r="N141655" i="3"/>
  <c r="N141656" i="3"/>
  <c r="N141657" i="3"/>
  <c r="N141658" i="3"/>
  <c r="N141659" i="3"/>
  <c r="N141660" i="3"/>
  <c r="N141661" i="3"/>
  <c r="N141662" i="3"/>
  <c r="N141663" i="3"/>
  <c r="N141664" i="3"/>
  <c r="N141665" i="3"/>
  <c r="N141666" i="3"/>
  <c r="N141667" i="3"/>
  <c r="N141668" i="3"/>
  <c r="N141669" i="3"/>
  <c r="N141670" i="3"/>
  <c r="N141671" i="3"/>
  <c r="N141672" i="3"/>
  <c r="N141673" i="3"/>
  <c r="N141674" i="3"/>
  <c r="N141675" i="3"/>
  <c r="N141676" i="3"/>
  <c r="N141677" i="3"/>
  <c r="N141678" i="3"/>
  <c r="N141679" i="3"/>
  <c r="N141680" i="3"/>
  <c r="N141681" i="3"/>
  <c r="N141682" i="3"/>
  <c r="N141683" i="3"/>
  <c r="N141684" i="3"/>
  <c r="N141685" i="3"/>
  <c r="N141686" i="3"/>
  <c r="N141687" i="3"/>
  <c r="N141688" i="3"/>
  <c r="N141689" i="3"/>
  <c r="N141690" i="3"/>
  <c r="N141691" i="3"/>
  <c r="N141692" i="3"/>
  <c r="N141693" i="3"/>
  <c r="N141694" i="3"/>
  <c r="N141695" i="3"/>
  <c r="N141696" i="3"/>
  <c r="N141697" i="3"/>
  <c r="N141698" i="3"/>
  <c r="N141699" i="3"/>
  <c r="N141700" i="3"/>
  <c r="N141701" i="3"/>
  <c r="N141702" i="3"/>
  <c r="N141703" i="3"/>
  <c r="N141704" i="3"/>
  <c r="N141705" i="3"/>
  <c r="N141706" i="3"/>
  <c r="N141707" i="3"/>
  <c r="N141708" i="3"/>
  <c r="N141709" i="3"/>
  <c r="N141710" i="3"/>
  <c r="N141711" i="3"/>
  <c r="N141712" i="3"/>
  <c r="N141713" i="3"/>
  <c r="N141714" i="3"/>
  <c r="N141715" i="3"/>
  <c r="N141716" i="3"/>
  <c r="N141717" i="3"/>
  <c r="N141718" i="3"/>
  <c r="N141719" i="3"/>
  <c r="N141720" i="3"/>
  <c r="N141721" i="3"/>
  <c r="N141722" i="3"/>
  <c r="N141723" i="3"/>
  <c r="N141724" i="3"/>
  <c r="N141725" i="3"/>
  <c r="N141726" i="3"/>
  <c r="N141727" i="3"/>
  <c r="N141728" i="3"/>
  <c r="N141729" i="3"/>
  <c r="N141730" i="3"/>
  <c r="N141731" i="3"/>
  <c r="N141732" i="3"/>
  <c r="N141733" i="3"/>
  <c r="N141734" i="3"/>
  <c r="N141735" i="3"/>
  <c r="N141736" i="3"/>
  <c r="N141737" i="3"/>
  <c r="N141738" i="3"/>
  <c r="N141739" i="3"/>
  <c r="N141740" i="3"/>
  <c r="N141741" i="3"/>
  <c r="N141742" i="3"/>
  <c r="N141743" i="3"/>
  <c r="N141744" i="3"/>
  <c r="N141745" i="3"/>
  <c r="N141746" i="3"/>
  <c r="N141747" i="3"/>
  <c r="N141748" i="3"/>
  <c r="N141749" i="3"/>
  <c r="N141750" i="3"/>
  <c r="N141751" i="3"/>
  <c r="N141752" i="3"/>
  <c r="N141753" i="3"/>
  <c r="N141754" i="3"/>
  <c r="N141755" i="3"/>
  <c r="N141756" i="3"/>
  <c r="N141757" i="3"/>
  <c r="N141758" i="3"/>
  <c r="N141759" i="3"/>
  <c r="N141760" i="3"/>
  <c r="N141761" i="3"/>
  <c r="N141762" i="3"/>
  <c r="N141763" i="3"/>
  <c r="N141764" i="3"/>
  <c r="N141765" i="3"/>
  <c r="N141766" i="3"/>
  <c r="N141767" i="3"/>
  <c r="N141768" i="3"/>
  <c r="N141769" i="3"/>
  <c r="N141770" i="3"/>
  <c r="N141771" i="3"/>
  <c r="N141772" i="3"/>
  <c r="N141773" i="3"/>
  <c r="N141774" i="3"/>
  <c r="N141775" i="3"/>
  <c r="N141776" i="3"/>
  <c r="N141777" i="3"/>
  <c r="N141778" i="3"/>
  <c r="N141779" i="3"/>
  <c r="N141780" i="3"/>
  <c r="N141781" i="3"/>
  <c r="N141782" i="3"/>
  <c r="N141783" i="3"/>
  <c r="N141784" i="3"/>
  <c r="N141785" i="3"/>
  <c r="N141786" i="3"/>
  <c r="N141787" i="3"/>
  <c r="N141788" i="3"/>
  <c r="N141789" i="3"/>
  <c r="N141790" i="3"/>
  <c r="N141791" i="3"/>
  <c r="N141792" i="3"/>
  <c r="N141793" i="3"/>
  <c r="N141794" i="3"/>
  <c r="N141795" i="3"/>
  <c r="N141796" i="3"/>
  <c r="N141797" i="3"/>
  <c r="N141798" i="3"/>
  <c r="N141799" i="3"/>
  <c r="N141800" i="3"/>
  <c r="N141801" i="3"/>
  <c r="N141802" i="3"/>
  <c r="N141803" i="3"/>
  <c r="N141804" i="3"/>
  <c r="N141805" i="3"/>
  <c r="N141806" i="3"/>
  <c r="N141807" i="3"/>
  <c r="N141808" i="3"/>
  <c r="N141809" i="3"/>
  <c r="N141810" i="3"/>
  <c r="N141811" i="3"/>
  <c r="N141812" i="3"/>
  <c r="N141813" i="3"/>
  <c r="N141814" i="3"/>
  <c r="N141815" i="3"/>
  <c r="N141816" i="3"/>
  <c r="N141817" i="3"/>
  <c r="N141818" i="3"/>
  <c r="N141819" i="3"/>
  <c r="N141820" i="3"/>
  <c r="N141821" i="3"/>
  <c r="N141822" i="3"/>
  <c r="N141823" i="3"/>
  <c r="N141824" i="3"/>
  <c r="N141825" i="3"/>
  <c r="N141826" i="3"/>
  <c r="N141827" i="3"/>
  <c r="N141828" i="3"/>
  <c r="N141829" i="3"/>
  <c r="N141830" i="3"/>
  <c r="N141831" i="3"/>
  <c r="N141832" i="3"/>
  <c r="N141833" i="3"/>
  <c r="N141834" i="3"/>
  <c r="N141835" i="3"/>
  <c r="N141836" i="3"/>
  <c r="N141837" i="3"/>
  <c r="N141838" i="3"/>
  <c r="N141839" i="3"/>
  <c r="N141840" i="3"/>
  <c r="N141841" i="3"/>
  <c r="N141842" i="3"/>
  <c r="N141843" i="3"/>
  <c r="N141844" i="3"/>
  <c r="N141845" i="3"/>
  <c r="N141846" i="3"/>
  <c r="N141847" i="3"/>
  <c r="N141848" i="3"/>
  <c r="N141849" i="3"/>
  <c r="N141850" i="3"/>
  <c r="N141851" i="3"/>
  <c r="N141852" i="3"/>
  <c r="N141853" i="3"/>
  <c r="N141854" i="3"/>
  <c r="N141855" i="3"/>
  <c r="N141856" i="3"/>
  <c r="N141857" i="3"/>
  <c r="N141858" i="3"/>
  <c r="N141859" i="3"/>
  <c r="N141860" i="3"/>
  <c r="N141861" i="3"/>
  <c r="N141862" i="3"/>
  <c r="N141863" i="3"/>
  <c r="N141864" i="3"/>
  <c r="N141865" i="3"/>
  <c r="N141866" i="3"/>
  <c r="N141867" i="3"/>
  <c r="N141868" i="3"/>
  <c r="N141869" i="3"/>
  <c r="N141870" i="3"/>
  <c r="N141871" i="3"/>
  <c r="N141872" i="3"/>
  <c r="N141873" i="3"/>
  <c r="N141874" i="3"/>
  <c r="N141875" i="3"/>
  <c r="N141876" i="3"/>
  <c r="N141877" i="3"/>
  <c r="N141878" i="3"/>
  <c r="N141879" i="3"/>
  <c r="N141880" i="3"/>
  <c r="N141881" i="3"/>
  <c r="N141882" i="3"/>
  <c r="N141883" i="3"/>
  <c r="N141884" i="3"/>
  <c r="N141885" i="3"/>
  <c r="N141886" i="3"/>
  <c r="N141887" i="3"/>
  <c r="N141888" i="3"/>
  <c r="N141889" i="3"/>
  <c r="N141890" i="3"/>
  <c r="N141891" i="3"/>
  <c r="N141892" i="3"/>
  <c r="N141893" i="3"/>
  <c r="N141894" i="3"/>
  <c r="N141895" i="3"/>
  <c r="N141896" i="3"/>
  <c r="N141897" i="3"/>
  <c r="N141898" i="3"/>
  <c r="N141899" i="3"/>
  <c r="N141900" i="3"/>
  <c r="N141901" i="3"/>
  <c r="N141902" i="3"/>
  <c r="N141903" i="3"/>
  <c r="N141904" i="3"/>
  <c r="N141905" i="3"/>
  <c r="N141906" i="3"/>
  <c r="N141907" i="3"/>
  <c r="N141908" i="3"/>
  <c r="N141909" i="3"/>
  <c r="N141910" i="3"/>
  <c r="N141911" i="3"/>
  <c r="N141912" i="3"/>
  <c r="N141913" i="3"/>
  <c r="N141914" i="3"/>
  <c r="N141915" i="3"/>
  <c r="N141916" i="3"/>
  <c r="N141917" i="3"/>
  <c r="N141918" i="3"/>
  <c r="N141919" i="3"/>
  <c r="N141920" i="3"/>
  <c r="N141921" i="3"/>
  <c r="N141922" i="3"/>
  <c r="N141923" i="3"/>
  <c r="N141924" i="3"/>
  <c r="N141925" i="3"/>
  <c r="N141926" i="3"/>
  <c r="N141927" i="3"/>
  <c r="N141928" i="3"/>
  <c r="N141929" i="3"/>
  <c r="N141930" i="3"/>
  <c r="N141931" i="3"/>
  <c r="N141932" i="3"/>
  <c r="N141933" i="3"/>
  <c r="N141934" i="3"/>
  <c r="N141935" i="3"/>
  <c r="N141936" i="3"/>
  <c r="N141937" i="3"/>
  <c r="N141938" i="3"/>
  <c r="N141939" i="3"/>
  <c r="N141940" i="3"/>
  <c r="N141941" i="3"/>
  <c r="N141942" i="3"/>
  <c r="N141943" i="3"/>
  <c r="N141944" i="3"/>
  <c r="N141945" i="3"/>
  <c r="N141946" i="3"/>
  <c r="N141947" i="3"/>
  <c r="N141948" i="3"/>
  <c r="N141949" i="3"/>
  <c r="N141950" i="3"/>
  <c r="N141951" i="3"/>
  <c r="N141952" i="3"/>
  <c r="N141953" i="3"/>
  <c r="N141954" i="3"/>
  <c r="N141955" i="3"/>
  <c r="N141956" i="3"/>
  <c r="N141957" i="3"/>
  <c r="N141958" i="3"/>
  <c r="N141959" i="3"/>
  <c r="N141960" i="3"/>
  <c r="N141961" i="3"/>
  <c r="N141962" i="3"/>
  <c r="N141963" i="3"/>
  <c r="N141964" i="3"/>
  <c r="N141965" i="3"/>
  <c r="N141966" i="3"/>
  <c r="N141967" i="3"/>
  <c r="N141968" i="3"/>
  <c r="N141969" i="3"/>
  <c r="N141970" i="3"/>
  <c r="N141971" i="3"/>
  <c r="N141972" i="3"/>
  <c r="N141973" i="3"/>
  <c r="N141974" i="3"/>
  <c r="N141975" i="3"/>
  <c r="N141976" i="3"/>
  <c r="N141977" i="3"/>
  <c r="N141978" i="3"/>
  <c r="N141979" i="3"/>
  <c r="N141980" i="3"/>
  <c r="N141981" i="3"/>
  <c r="N141982" i="3"/>
  <c r="N141983" i="3"/>
  <c r="N141984" i="3"/>
  <c r="N141985" i="3"/>
  <c r="N141986" i="3"/>
  <c r="N141987" i="3"/>
  <c r="N141988" i="3"/>
  <c r="N141989" i="3"/>
  <c r="N141990" i="3"/>
  <c r="N141991" i="3"/>
  <c r="N141992" i="3"/>
  <c r="N141993" i="3"/>
  <c r="N141994" i="3"/>
  <c r="N141995" i="3"/>
  <c r="N141996" i="3"/>
  <c r="N141997" i="3"/>
  <c r="N141998" i="3"/>
  <c r="N141999" i="3"/>
  <c r="N142000" i="3"/>
  <c r="N142001" i="3"/>
  <c r="N142002" i="3"/>
  <c r="N142003" i="3"/>
  <c r="N142004" i="3"/>
  <c r="N142005" i="3"/>
  <c r="N142006" i="3"/>
  <c r="N142007" i="3"/>
  <c r="N142008" i="3"/>
  <c r="N142009" i="3"/>
  <c r="N142010" i="3"/>
  <c r="N142011" i="3"/>
  <c r="N142012" i="3"/>
  <c r="N142013" i="3"/>
  <c r="N142014" i="3"/>
  <c r="N142015" i="3"/>
  <c r="N142016" i="3"/>
  <c r="N142017" i="3"/>
  <c r="N142018" i="3"/>
  <c r="N142019" i="3"/>
  <c r="N142020" i="3"/>
  <c r="N142021" i="3"/>
  <c r="N142022" i="3"/>
  <c r="N142023" i="3"/>
  <c r="N142024" i="3"/>
  <c r="N142025" i="3"/>
  <c r="N142026" i="3"/>
  <c r="N142027" i="3"/>
  <c r="N142028" i="3"/>
  <c r="N142029" i="3"/>
  <c r="N142030" i="3"/>
  <c r="N142031" i="3"/>
  <c r="N142032" i="3"/>
  <c r="N142033" i="3"/>
  <c r="N142034" i="3"/>
  <c r="N142035" i="3"/>
  <c r="N142036" i="3"/>
  <c r="N142037" i="3"/>
  <c r="N142038" i="3"/>
  <c r="N142039" i="3"/>
  <c r="N142040" i="3"/>
  <c r="N142041" i="3"/>
  <c r="N142042" i="3"/>
  <c r="N142043" i="3"/>
  <c r="N142044" i="3"/>
  <c r="N142045" i="3"/>
  <c r="N142046" i="3"/>
  <c r="N142047" i="3"/>
  <c r="N142048" i="3"/>
  <c r="N142049" i="3"/>
  <c r="N142050" i="3"/>
  <c r="N142051" i="3"/>
  <c r="N142052" i="3"/>
  <c r="N142053" i="3"/>
  <c r="N142054" i="3"/>
  <c r="N142055" i="3"/>
  <c r="N142056" i="3"/>
  <c r="N142057" i="3"/>
  <c r="N142058" i="3"/>
  <c r="N142059" i="3"/>
  <c r="N142060" i="3"/>
  <c r="N142061" i="3"/>
  <c r="N142062" i="3"/>
  <c r="N142063" i="3"/>
  <c r="N142064" i="3"/>
  <c r="N142065" i="3"/>
  <c r="N142066" i="3"/>
  <c r="N142067" i="3"/>
  <c r="N142068" i="3"/>
  <c r="N142069" i="3"/>
  <c r="N142070" i="3"/>
  <c r="N142071" i="3"/>
  <c r="N142072" i="3"/>
  <c r="N142073" i="3"/>
  <c r="N142074" i="3"/>
  <c r="N142075" i="3"/>
  <c r="N142076" i="3"/>
  <c r="N142077" i="3"/>
  <c r="N142078" i="3"/>
  <c r="N142079" i="3"/>
  <c r="N142080" i="3"/>
  <c r="N142081" i="3"/>
  <c r="N142082" i="3"/>
  <c r="N142083" i="3"/>
  <c r="N142084" i="3"/>
  <c r="N142085" i="3"/>
  <c r="N142086" i="3"/>
  <c r="N142087" i="3"/>
  <c r="N142088" i="3"/>
  <c r="N142089" i="3"/>
  <c r="N142090" i="3"/>
  <c r="N142091" i="3"/>
  <c r="N142092" i="3"/>
  <c r="N142093" i="3"/>
  <c r="N142094" i="3"/>
  <c r="N142095" i="3"/>
  <c r="N142096" i="3"/>
  <c r="N142097" i="3"/>
  <c r="N142098" i="3"/>
  <c r="N142099" i="3"/>
  <c r="N142100" i="3"/>
  <c r="N142101" i="3"/>
  <c r="N142102" i="3"/>
  <c r="N142103" i="3"/>
  <c r="N142104" i="3"/>
  <c r="N142105" i="3"/>
  <c r="N142106" i="3"/>
  <c r="N142107" i="3"/>
  <c r="N142108" i="3"/>
  <c r="N142109" i="3"/>
  <c r="N142110" i="3"/>
  <c r="N142111" i="3"/>
  <c r="N142112" i="3"/>
  <c r="N142113" i="3"/>
  <c r="N142114" i="3"/>
  <c r="N142115" i="3"/>
  <c r="N142116" i="3"/>
  <c r="N142117" i="3"/>
  <c r="N142118" i="3"/>
  <c r="N142119" i="3"/>
  <c r="N142120" i="3"/>
  <c r="N142121" i="3"/>
  <c r="N142122" i="3"/>
  <c r="N142123" i="3"/>
  <c r="N142124" i="3"/>
  <c r="N142125" i="3"/>
  <c r="N142126" i="3"/>
  <c r="N142127" i="3"/>
  <c r="N142128" i="3"/>
  <c r="N142129" i="3"/>
  <c r="N142130" i="3"/>
  <c r="N142131" i="3"/>
  <c r="N142132" i="3"/>
  <c r="N142133" i="3"/>
  <c r="N142134" i="3"/>
  <c r="N142135" i="3"/>
  <c r="N142136" i="3"/>
  <c r="N142137" i="3"/>
  <c r="N142138" i="3"/>
  <c r="N142139" i="3"/>
  <c r="N142140" i="3"/>
  <c r="N142141" i="3"/>
  <c r="N142142" i="3"/>
  <c r="N142143" i="3"/>
  <c r="N142144" i="3"/>
  <c r="N142145" i="3"/>
  <c r="N142146" i="3"/>
  <c r="N142147" i="3"/>
  <c r="N142148" i="3"/>
  <c r="N142149" i="3"/>
  <c r="N142150" i="3"/>
  <c r="N142151" i="3"/>
  <c r="N142152" i="3"/>
  <c r="N142153" i="3"/>
  <c r="N142154" i="3"/>
  <c r="N142155" i="3"/>
  <c r="N142156" i="3"/>
  <c r="N142157" i="3"/>
  <c r="N142158" i="3"/>
  <c r="N142159" i="3"/>
  <c r="N142160" i="3"/>
  <c r="N142161" i="3"/>
  <c r="N142162" i="3"/>
  <c r="N142163" i="3"/>
  <c r="N142164" i="3"/>
  <c r="N142165" i="3"/>
  <c r="N142166" i="3"/>
  <c r="N142167" i="3"/>
  <c r="N142168" i="3"/>
  <c r="N142169" i="3"/>
  <c r="N142170" i="3"/>
  <c r="N142171" i="3"/>
  <c r="N142172" i="3"/>
  <c r="N142173" i="3"/>
  <c r="N142174" i="3"/>
  <c r="N142175" i="3"/>
  <c r="N142176" i="3"/>
  <c r="N142177" i="3"/>
  <c r="N142178" i="3"/>
  <c r="N142179" i="3"/>
  <c r="N142180" i="3"/>
  <c r="N142181" i="3"/>
  <c r="N142182" i="3"/>
  <c r="N142183" i="3"/>
  <c r="N142184" i="3"/>
  <c r="N142185" i="3"/>
  <c r="N142186" i="3"/>
  <c r="N142187" i="3"/>
  <c r="N142188" i="3"/>
  <c r="N142189" i="3"/>
  <c r="N142190" i="3"/>
  <c r="N142191" i="3"/>
  <c r="N142192" i="3"/>
  <c r="N142193" i="3"/>
  <c r="N142194" i="3"/>
  <c r="N142195" i="3"/>
  <c r="N142196" i="3"/>
  <c r="N142197" i="3"/>
  <c r="N142198" i="3"/>
  <c r="N142199" i="3"/>
  <c r="N142200" i="3"/>
  <c r="N142201" i="3"/>
  <c r="N142202" i="3"/>
  <c r="N142203" i="3"/>
  <c r="N142204" i="3"/>
  <c r="N142205" i="3"/>
  <c r="N142206" i="3"/>
  <c r="N142207" i="3"/>
  <c r="N142208" i="3"/>
  <c r="N142209" i="3"/>
  <c r="N142210" i="3"/>
  <c r="N142211" i="3"/>
  <c r="N142212" i="3"/>
  <c r="N142213" i="3"/>
  <c r="N142214" i="3"/>
  <c r="N142215" i="3"/>
  <c r="N142216" i="3"/>
  <c r="N142217" i="3"/>
  <c r="N142218" i="3"/>
  <c r="N142219" i="3"/>
  <c r="N142220" i="3"/>
  <c r="N142221" i="3"/>
  <c r="N142222" i="3"/>
  <c r="N142223" i="3"/>
  <c r="N142224" i="3"/>
  <c r="N142225" i="3"/>
  <c r="N142226" i="3"/>
  <c r="N142227" i="3"/>
  <c r="N142228" i="3"/>
  <c r="N142229" i="3"/>
  <c r="N142230" i="3"/>
  <c r="N142231" i="3"/>
  <c r="N142232" i="3"/>
  <c r="N142233" i="3"/>
  <c r="N142234" i="3"/>
  <c r="N142235" i="3"/>
  <c r="N142236" i="3"/>
  <c r="N142237" i="3"/>
  <c r="N142238" i="3"/>
  <c r="N142239" i="3"/>
  <c r="N142240" i="3"/>
  <c r="N142241" i="3"/>
  <c r="N142242" i="3"/>
  <c r="N142243" i="3"/>
  <c r="N142244" i="3"/>
  <c r="N142245" i="3"/>
  <c r="N142246" i="3"/>
  <c r="N142247" i="3"/>
  <c r="N142248" i="3"/>
  <c r="N142249" i="3"/>
  <c r="N142250" i="3"/>
  <c r="N142251" i="3"/>
  <c r="N142252" i="3"/>
  <c r="N142253" i="3"/>
  <c r="N142254" i="3"/>
  <c r="N142255" i="3"/>
  <c r="N142256" i="3"/>
  <c r="N142257" i="3"/>
  <c r="N142258" i="3"/>
  <c r="N142259" i="3"/>
  <c r="N142260" i="3"/>
  <c r="N142261" i="3"/>
  <c r="N142262" i="3"/>
  <c r="N142263" i="3"/>
  <c r="N142264" i="3"/>
  <c r="N142265" i="3"/>
  <c r="N142266" i="3"/>
  <c r="N142267" i="3"/>
  <c r="N142268" i="3"/>
  <c r="N142269" i="3"/>
  <c r="N142270" i="3"/>
  <c r="N142271" i="3"/>
  <c r="N142272" i="3"/>
  <c r="N142273" i="3"/>
  <c r="N142274" i="3"/>
  <c r="N142275" i="3"/>
  <c r="N142276" i="3"/>
  <c r="N142277" i="3"/>
  <c r="N142278" i="3"/>
  <c r="N142279" i="3"/>
  <c r="N142280" i="3"/>
  <c r="N142281" i="3"/>
  <c r="N142282" i="3"/>
  <c r="N142283" i="3"/>
  <c r="N142284" i="3"/>
  <c r="N142285" i="3"/>
  <c r="N142286" i="3"/>
  <c r="N142287" i="3"/>
  <c r="N142288" i="3"/>
  <c r="N142289" i="3"/>
  <c r="N142290" i="3"/>
  <c r="N142291" i="3"/>
  <c r="N142292" i="3"/>
  <c r="N142293" i="3"/>
  <c r="N142294" i="3"/>
  <c r="N142295" i="3"/>
  <c r="N142296" i="3"/>
  <c r="N142297" i="3"/>
  <c r="N142298" i="3"/>
  <c r="N142299" i="3"/>
  <c r="N142300" i="3"/>
  <c r="N142301" i="3"/>
  <c r="N142302" i="3"/>
  <c r="N142303" i="3"/>
  <c r="N142304" i="3"/>
  <c r="N142305" i="3"/>
  <c r="N142306" i="3"/>
  <c r="N142307" i="3"/>
  <c r="N142308" i="3"/>
  <c r="N142309" i="3"/>
  <c r="N142310" i="3"/>
  <c r="N142311" i="3"/>
  <c r="N142312" i="3"/>
  <c r="N142313" i="3"/>
  <c r="N142314" i="3"/>
  <c r="N142315" i="3"/>
  <c r="N142316" i="3"/>
  <c r="N142317" i="3"/>
  <c r="N142318" i="3"/>
  <c r="N142319" i="3"/>
  <c r="N142320" i="3"/>
  <c r="N142321" i="3"/>
  <c r="N142322" i="3"/>
  <c r="N142323" i="3"/>
  <c r="N142324" i="3"/>
  <c r="N142325" i="3"/>
  <c r="N142326" i="3"/>
  <c r="N142327" i="3"/>
  <c r="N142328" i="3"/>
  <c r="N142329" i="3"/>
  <c r="N142330" i="3"/>
  <c r="N142331" i="3"/>
  <c r="N142332" i="3"/>
  <c r="N142333" i="3"/>
  <c r="N142334" i="3"/>
  <c r="N142335" i="3"/>
  <c r="N142336" i="3"/>
  <c r="N142337" i="3"/>
  <c r="N142338" i="3"/>
  <c r="N142339" i="3"/>
  <c r="N142340" i="3"/>
  <c r="N142341" i="3"/>
  <c r="N142342" i="3"/>
  <c r="N142343" i="3"/>
  <c r="N142344" i="3"/>
  <c r="N142345" i="3"/>
  <c r="N142346" i="3"/>
  <c r="N142347" i="3"/>
  <c r="N142348" i="3"/>
  <c r="N142349" i="3"/>
  <c r="N142350" i="3"/>
  <c r="N142351" i="3"/>
  <c r="N142352" i="3"/>
  <c r="N142353" i="3"/>
  <c r="N142354" i="3"/>
  <c r="N142355" i="3"/>
  <c r="N142356" i="3"/>
  <c r="N142357" i="3"/>
  <c r="N142358" i="3"/>
  <c r="N142359" i="3"/>
  <c r="N142360" i="3"/>
  <c r="N142361" i="3"/>
  <c r="N142362" i="3"/>
  <c r="N142363" i="3"/>
  <c r="N142364" i="3"/>
  <c r="N142365" i="3"/>
  <c r="N142366" i="3"/>
  <c r="N142367" i="3"/>
  <c r="N142368" i="3"/>
  <c r="N142369" i="3"/>
  <c r="N142370" i="3"/>
  <c r="N142371" i="3"/>
  <c r="N142372" i="3"/>
  <c r="N142373" i="3"/>
  <c r="N142374" i="3"/>
  <c r="N142375" i="3"/>
  <c r="N142376" i="3"/>
  <c r="N142377" i="3"/>
  <c r="N142378" i="3"/>
  <c r="N142379" i="3"/>
  <c r="N142380" i="3"/>
  <c r="N142381" i="3"/>
  <c r="N142382" i="3"/>
  <c r="N142383" i="3"/>
  <c r="N142384" i="3"/>
  <c r="N142385" i="3"/>
  <c r="N142386" i="3"/>
  <c r="N142387" i="3"/>
  <c r="N142388" i="3"/>
  <c r="N142389" i="3"/>
  <c r="N142390" i="3"/>
  <c r="N142391" i="3"/>
  <c r="N142392" i="3"/>
  <c r="N142393" i="3"/>
  <c r="N142394" i="3"/>
  <c r="N142395" i="3"/>
  <c r="N142396" i="3"/>
  <c r="N142397" i="3"/>
  <c r="N142398" i="3"/>
  <c r="N142399" i="3"/>
  <c r="N142400" i="3"/>
  <c r="N142401" i="3"/>
  <c r="N142402" i="3"/>
  <c r="N142403" i="3"/>
  <c r="N142404" i="3"/>
  <c r="N142405" i="3"/>
  <c r="N142406" i="3"/>
  <c r="N142407" i="3"/>
  <c r="N142408" i="3"/>
  <c r="N142409" i="3"/>
  <c r="N142410" i="3"/>
  <c r="N142411" i="3"/>
  <c r="N142412" i="3"/>
  <c r="N142413" i="3"/>
  <c r="N142414" i="3"/>
  <c r="N142415" i="3"/>
  <c r="N142416" i="3"/>
  <c r="N142417" i="3"/>
  <c r="N142418" i="3"/>
  <c r="N142419" i="3"/>
  <c r="N142420" i="3"/>
  <c r="N142421" i="3"/>
  <c r="N142422" i="3"/>
  <c r="N142423" i="3"/>
  <c r="N142424" i="3"/>
  <c r="N142425" i="3"/>
  <c r="N142426" i="3"/>
  <c r="N142427" i="3"/>
  <c r="N142428" i="3"/>
  <c r="N142429" i="3"/>
  <c r="N142430" i="3"/>
  <c r="N142431" i="3"/>
  <c r="N142432" i="3"/>
  <c r="N142433" i="3"/>
  <c r="N142434" i="3"/>
  <c r="N142435" i="3"/>
  <c r="N142436" i="3"/>
  <c r="N142437" i="3"/>
  <c r="N142438" i="3"/>
  <c r="N142439" i="3"/>
  <c r="N142440" i="3"/>
  <c r="N142441" i="3"/>
  <c r="N142442" i="3"/>
  <c r="N142443" i="3"/>
  <c r="N142444" i="3"/>
  <c r="N142445" i="3"/>
  <c r="N142446" i="3"/>
  <c r="N142447" i="3"/>
  <c r="N142448" i="3"/>
  <c r="N142449" i="3"/>
  <c r="N142450" i="3"/>
  <c r="N142451" i="3"/>
  <c r="N142452" i="3"/>
  <c r="N142453" i="3"/>
  <c r="N142454" i="3"/>
  <c r="N142455" i="3"/>
  <c r="N142456" i="3"/>
  <c r="N142457" i="3"/>
  <c r="N142458" i="3"/>
  <c r="N142459" i="3"/>
  <c r="N142460" i="3"/>
  <c r="N142461" i="3"/>
  <c r="N142462" i="3"/>
  <c r="N142463" i="3"/>
  <c r="N142464" i="3"/>
  <c r="N142465" i="3"/>
  <c r="N142466" i="3"/>
  <c r="N142467" i="3"/>
  <c r="N142468" i="3"/>
  <c r="N142469" i="3"/>
  <c r="N142470" i="3"/>
  <c r="N142471" i="3"/>
  <c r="N142472" i="3"/>
  <c r="N142473" i="3"/>
  <c r="N142474" i="3"/>
  <c r="N142475" i="3"/>
  <c r="N142476" i="3"/>
  <c r="N142477" i="3"/>
  <c r="N142478" i="3"/>
  <c r="N142479" i="3"/>
  <c r="N142480" i="3"/>
  <c r="N142481" i="3"/>
  <c r="N142482" i="3"/>
  <c r="N142483" i="3"/>
  <c r="N142484" i="3"/>
  <c r="N142485" i="3"/>
  <c r="N142486" i="3"/>
  <c r="N142487" i="3"/>
  <c r="N142488" i="3"/>
  <c r="N142489" i="3"/>
  <c r="N142490" i="3"/>
  <c r="N142491" i="3"/>
  <c r="N142492" i="3"/>
  <c r="N142493" i="3"/>
  <c r="N142494" i="3"/>
  <c r="N142495" i="3"/>
  <c r="N142496" i="3"/>
  <c r="N142497" i="3"/>
  <c r="N142498" i="3"/>
  <c r="N142499" i="3"/>
  <c r="N142500" i="3"/>
  <c r="N142501" i="3"/>
  <c r="N142502" i="3"/>
  <c r="N142503" i="3"/>
  <c r="N142504" i="3"/>
  <c r="N142505" i="3"/>
  <c r="N142506" i="3"/>
  <c r="N142507" i="3"/>
  <c r="N142508" i="3"/>
  <c r="N142509" i="3"/>
  <c r="N142510" i="3"/>
  <c r="N142511" i="3"/>
  <c r="N142512" i="3"/>
  <c r="N142513" i="3"/>
  <c r="N142514" i="3"/>
  <c r="N142515" i="3"/>
  <c r="N142516" i="3"/>
  <c r="N142517" i="3"/>
  <c r="N142518" i="3"/>
  <c r="N142519" i="3"/>
  <c r="N142520" i="3"/>
  <c r="N142521" i="3"/>
  <c r="N142522" i="3"/>
  <c r="N142523" i="3"/>
  <c r="N142524" i="3"/>
  <c r="N142525" i="3"/>
  <c r="N142526" i="3"/>
  <c r="N142527" i="3"/>
  <c r="N142528" i="3"/>
  <c r="N142529" i="3"/>
  <c r="N142530" i="3"/>
  <c r="N142531" i="3"/>
  <c r="N142532" i="3"/>
  <c r="N142533" i="3"/>
  <c r="N142534" i="3"/>
  <c r="N142535" i="3"/>
  <c r="N142536" i="3"/>
  <c r="N142537" i="3"/>
  <c r="N142538" i="3"/>
  <c r="N142539" i="3"/>
  <c r="N142540" i="3"/>
  <c r="N142541" i="3"/>
  <c r="N142542" i="3"/>
  <c r="N142543" i="3"/>
  <c r="N142544" i="3"/>
  <c r="N142545" i="3"/>
  <c r="N142546" i="3"/>
  <c r="N142547" i="3"/>
  <c r="N142548" i="3"/>
  <c r="N142549" i="3"/>
  <c r="N142550" i="3"/>
  <c r="N142551" i="3"/>
  <c r="N142552" i="3"/>
  <c r="N142553" i="3"/>
  <c r="N142554" i="3"/>
  <c r="N142555" i="3"/>
  <c r="N142556" i="3"/>
  <c r="N142557" i="3"/>
  <c r="N142558" i="3"/>
  <c r="N142559" i="3"/>
  <c r="N142560" i="3"/>
  <c r="N142561" i="3"/>
  <c r="N142562" i="3"/>
  <c r="N142563" i="3"/>
  <c r="N142564" i="3"/>
  <c r="N142565" i="3"/>
  <c r="N142566" i="3"/>
  <c r="N142567" i="3"/>
  <c r="N142568" i="3"/>
  <c r="N142569" i="3"/>
  <c r="N142570" i="3"/>
  <c r="N142571" i="3"/>
  <c r="N142572" i="3"/>
  <c r="N142573" i="3"/>
  <c r="N142574" i="3"/>
  <c r="N142575" i="3"/>
  <c r="N142576" i="3"/>
  <c r="N142577" i="3"/>
  <c r="N142578" i="3"/>
  <c r="N142579" i="3"/>
  <c r="N142580" i="3"/>
  <c r="N142581" i="3"/>
  <c r="N142582" i="3"/>
  <c r="N142583" i="3"/>
  <c r="N142584" i="3"/>
  <c r="N142585" i="3"/>
  <c r="N142586" i="3"/>
  <c r="N142587" i="3"/>
  <c r="N142588" i="3"/>
  <c r="N142589" i="3"/>
  <c r="N142590" i="3"/>
  <c r="N142591" i="3"/>
  <c r="N142592" i="3"/>
  <c r="N142593" i="3"/>
  <c r="N142594" i="3"/>
  <c r="N142595" i="3"/>
  <c r="N142596" i="3"/>
  <c r="N142597" i="3"/>
  <c r="N142598" i="3"/>
  <c r="N142599" i="3"/>
  <c r="N142600" i="3"/>
  <c r="N142601" i="3"/>
  <c r="N142602" i="3"/>
  <c r="N142603" i="3"/>
  <c r="N142604" i="3"/>
  <c r="N142605" i="3"/>
  <c r="N142606" i="3"/>
  <c r="N142607" i="3"/>
  <c r="N142608" i="3"/>
  <c r="N142609" i="3"/>
  <c r="N142610" i="3"/>
  <c r="N142611" i="3"/>
  <c r="N142612" i="3"/>
  <c r="N142613" i="3"/>
  <c r="N142614" i="3"/>
  <c r="N142615" i="3"/>
  <c r="N142616" i="3"/>
  <c r="N142617" i="3"/>
  <c r="N142618" i="3"/>
  <c r="N142619" i="3"/>
  <c r="N142620" i="3"/>
  <c r="N142621" i="3"/>
  <c r="N142622" i="3"/>
  <c r="N142623" i="3"/>
  <c r="N142624" i="3"/>
  <c r="N142625" i="3"/>
  <c r="N142626" i="3"/>
  <c r="N142627" i="3"/>
  <c r="N142628" i="3"/>
  <c r="N142629" i="3"/>
  <c r="N142630" i="3"/>
  <c r="N142631" i="3"/>
  <c r="N142632" i="3"/>
  <c r="N142633" i="3"/>
  <c r="N142634" i="3"/>
  <c r="N142635" i="3"/>
  <c r="N142636" i="3"/>
  <c r="N142637" i="3"/>
  <c r="N142638" i="3"/>
  <c r="N142639" i="3"/>
  <c r="N142640" i="3"/>
  <c r="N142641" i="3"/>
  <c r="N142642" i="3"/>
  <c r="N142643" i="3"/>
  <c r="N142644" i="3"/>
  <c r="N142645" i="3"/>
  <c r="N142646" i="3"/>
  <c r="N142647" i="3"/>
  <c r="N142648" i="3"/>
  <c r="N142649" i="3"/>
  <c r="N142650" i="3"/>
  <c r="N142651" i="3"/>
  <c r="N142652" i="3"/>
  <c r="N142653" i="3"/>
  <c r="N142654" i="3"/>
  <c r="N142655" i="3"/>
  <c r="N142656" i="3"/>
  <c r="N142657" i="3"/>
  <c r="N142658" i="3"/>
  <c r="N142659" i="3"/>
  <c r="N142660" i="3"/>
  <c r="N142661" i="3"/>
  <c r="N142662" i="3"/>
  <c r="N142663" i="3"/>
  <c r="N142664" i="3"/>
  <c r="N142665" i="3"/>
  <c r="N142666" i="3"/>
  <c r="N142667" i="3"/>
  <c r="N142668" i="3"/>
  <c r="N142669" i="3"/>
  <c r="N142670" i="3"/>
  <c r="N142671" i="3"/>
  <c r="N142672" i="3"/>
  <c r="N142673" i="3"/>
  <c r="N142674" i="3"/>
  <c r="N142675" i="3"/>
  <c r="N142676" i="3"/>
  <c r="N142677" i="3"/>
  <c r="N142678" i="3"/>
  <c r="N142679" i="3"/>
  <c r="N142680" i="3"/>
  <c r="N142681" i="3"/>
  <c r="N142682" i="3"/>
  <c r="N142683" i="3"/>
  <c r="N142684" i="3"/>
  <c r="N142685" i="3"/>
  <c r="N142686" i="3"/>
  <c r="N142687" i="3"/>
  <c r="N142688" i="3"/>
  <c r="N142689" i="3"/>
  <c r="N142690" i="3"/>
  <c r="N142691" i="3"/>
  <c r="N142692" i="3"/>
  <c r="N142693" i="3"/>
  <c r="N142694" i="3"/>
  <c r="N142695" i="3"/>
  <c r="N142696" i="3"/>
  <c r="N142697" i="3"/>
  <c r="N142698" i="3"/>
  <c r="N142699" i="3"/>
  <c r="N142700" i="3"/>
  <c r="N142701" i="3"/>
  <c r="N142702" i="3"/>
  <c r="N142703" i="3"/>
  <c r="N142704" i="3"/>
  <c r="N142705" i="3"/>
  <c r="N142706" i="3"/>
  <c r="N142707" i="3"/>
  <c r="N142708" i="3"/>
  <c r="N142709" i="3"/>
  <c r="N142710" i="3"/>
  <c r="N142711" i="3"/>
  <c r="N142712" i="3"/>
  <c r="N142713" i="3"/>
  <c r="N142714" i="3"/>
  <c r="N142715" i="3"/>
  <c r="N142716" i="3"/>
  <c r="N142717" i="3"/>
  <c r="N142718" i="3"/>
  <c r="N142719" i="3"/>
  <c r="N142720" i="3"/>
  <c r="N142721" i="3"/>
  <c r="N142722" i="3"/>
  <c r="N142723" i="3"/>
  <c r="N142724" i="3"/>
  <c r="N142725" i="3"/>
  <c r="N142726" i="3"/>
  <c r="N142727" i="3"/>
  <c r="N142728" i="3"/>
  <c r="N142729" i="3"/>
  <c r="N142730" i="3"/>
  <c r="N142731" i="3"/>
  <c r="N142732" i="3"/>
  <c r="N142733" i="3"/>
  <c r="N142734" i="3"/>
  <c r="N142735" i="3"/>
  <c r="N142736" i="3"/>
  <c r="N142737" i="3"/>
  <c r="N142738" i="3"/>
  <c r="N142739" i="3"/>
  <c r="N142740" i="3"/>
  <c r="N142741" i="3"/>
  <c r="N142742" i="3"/>
  <c r="N142743" i="3"/>
  <c r="N142744" i="3"/>
  <c r="N142745" i="3"/>
  <c r="N142746" i="3"/>
  <c r="N142747" i="3"/>
  <c r="N142748" i="3"/>
  <c r="N142749" i="3"/>
  <c r="N142750" i="3"/>
  <c r="N142751" i="3"/>
  <c r="N142752" i="3"/>
  <c r="N142753" i="3"/>
  <c r="N142754" i="3"/>
  <c r="N142755" i="3"/>
  <c r="N142756" i="3"/>
  <c r="N142757" i="3"/>
  <c r="N142758" i="3"/>
  <c r="N142759" i="3"/>
  <c r="N142760" i="3"/>
  <c r="N142761" i="3"/>
  <c r="N142762" i="3"/>
  <c r="N142763" i="3"/>
  <c r="N142764" i="3"/>
  <c r="N142765" i="3"/>
  <c r="N142766" i="3"/>
  <c r="N142767" i="3"/>
  <c r="N142768" i="3"/>
  <c r="N142769" i="3"/>
  <c r="N142770" i="3"/>
  <c r="N142771" i="3"/>
  <c r="N142772" i="3"/>
  <c r="N142773" i="3"/>
  <c r="N142774" i="3"/>
  <c r="N142775" i="3"/>
  <c r="N142776" i="3"/>
  <c r="N142777" i="3"/>
  <c r="N142778" i="3"/>
  <c r="N142779" i="3"/>
  <c r="N142780" i="3"/>
  <c r="N142781" i="3"/>
  <c r="N142782" i="3"/>
  <c r="N142783" i="3"/>
  <c r="N142784" i="3"/>
  <c r="N142785" i="3"/>
  <c r="N142786" i="3"/>
  <c r="N142787" i="3"/>
  <c r="N142788" i="3"/>
  <c r="N142789" i="3"/>
  <c r="N142790" i="3"/>
  <c r="N142791" i="3"/>
  <c r="N142792" i="3"/>
  <c r="N142793" i="3"/>
  <c r="N142794" i="3"/>
  <c r="N142795" i="3"/>
  <c r="N142796" i="3"/>
  <c r="N142797" i="3"/>
  <c r="N142798" i="3"/>
  <c r="N142799" i="3"/>
  <c r="N142800" i="3"/>
  <c r="N142801" i="3"/>
  <c r="N142802" i="3"/>
  <c r="N142803" i="3"/>
  <c r="N142804" i="3"/>
  <c r="N142805" i="3"/>
  <c r="N142806" i="3"/>
  <c r="N142807" i="3"/>
  <c r="N142808" i="3"/>
  <c r="N142809" i="3"/>
  <c r="N142810" i="3"/>
  <c r="N142811" i="3"/>
  <c r="N142812" i="3"/>
  <c r="N142813" i="3"/>
  <c r="N142814" i="3"/>
  <c r="N142815" i="3"/>
  <c r="N142816" i="3"/>
  <c r="N142817" i="3"/>
  <c r="N142818" i="3"/>
  <c r="N142819" i="3"/>
  <c r="N142820" i="3"/>
  <c r="N142821" i="3"/>
  <c r="N142822" i="3"/>
  <c r="N142823" i="3"/>
  <c r="N142824" i="3"/>
  <c r="N142825" i="3"/>
  <c r="N142826" i="3"/>
  <c r="N142827" i="3"/>
  <c r="N142828" i="3"/>
  <c r="N142829" i="3"/>
  <c r="N142830" i="3"/>
  <c r="N142831" i="3"/>
  <c r="N142832" i="3"/>
  <c r="N142833" i="3"/>
  <c r="N142834" i="3"/>
  <c r="N142835" i="3"/>
  <c r="N142836" i="3"/>
  <c r="N142837" i="3"/>
  <c r="N142838" i="3"/>
  <c r="N142839" i="3"/>
  <c r="N142840" i="3"/>
  <c r="N142841" i="3"/>
  <c r="N142842" i="3"/>
  <c r="N142843" i="3"/>
  <c r="N142844" i="3"/>
  <c r="N142845" i="3"/>
  <c r="N142846" i="3"/>
  <c r="N142847" i="3"/>
  <c r="N142848" i="3"/>
  <c r="N142849" i="3"/>
  <c r="N142850" i="3"/>
  <c r="N142851" i="3"/>
  <c r="N142852" i="3"/>
  <c r="N142853" i="3"/>
  <c r="N142854" i="3"/>
  <c r="N142855" i="3"/>
  <c r="N142856" i="3"/>
  <c r="N142857" i="3"/>
  <c r="N142858" i="3"/>
  <c r="N142859" i="3"/>
  <c r="N142860" i="3"/>
  <c r="N142861" i="3"/>
  <c r="N142862" i="3"/>
  <c r="N142863" i="3"/>
  <c r="N142864" i="3"/>
  <c r="N142865" i="3"/>
  <c r="N142866" i="3"/>
  <c r="N142867" i="3"/>
  <c r="N142868" i="3"/>
  <c r="N142869" i="3"/>
  <c r="N142870" i="3"/>
  <c r="N142871" i="3"/>
  <c r="N142872" i="3"/>
  <c r="N142873" i="3"/>
  <c r="N142874" i="3"/>
  <c r="N142875" i="3"/>
  <c r="N142876" i="3"/>
  <c r="N142877" i="3"/>
  <c r="N142878" i="3"/>
  <c r="N142879" i="3"/>
  <c r="N142880" i="3"/>
  <c r="N142881" i="3"/>
  <c r="N142882" i="3"/>
  <c r="N142883" i="3"/>
  <c r="N142884" i="3"/>
  <c r="N142885" i="3"/>
  <c r="N142886" i="3"/>
  <c r="N142887" i="3"/>
  <c r="N142888" i="3"/>
  <c r="N142889" i="3"/>
  <c r="N142890" i="3"/>
  <c r="N142891" i="3"/>
  <c r="N142892" i="3"/>
  <c r="N142893" i="3"/>
  <c r="N142894" i="3"/>
  <c r="N142895" i="3"/>
  <c r="N142896" i="3"/>
  <c r="N142897" i="3"/>
  <c r="N142898" i="3"/>
  <c r="N142899" i="3"/>
  <c r="N142900" i="3"/>
  <c r="N142901" i="3"/>
  <c r="N142902" i="3"/>
  <c r="N142903" i="3"/>
  <c r="N142904" i="3"/>
  <c r="N142905" i="3"/>
  <c r="N142906" i="3"/>
  <c r="N142907" i="3"/>
  <c r="N142908" i="3"/>
  <c r="N142909" i="3"/>
  <c r="N142910" i="3"/>
  <c r="N142911" i="3"/>
  <c r="N142912" i="3"/>
  <c r="N142913" i="3"/>
  <c r="N142914" i="3"/>
  <c r="N142915" i="3"/>
  <c r="N142916" i="3"/>
  <c r="N142917" i="3"/>
  <c r="N142918" i="3"/>
  <c r="N142919" i="3"/>
  <c r="N142920" i="3"/>
  <c r="N142921" i="3"/>
  <c r="N142922" i="3"/>
  <c r="N142923" i="3"/>
  <c r="N142924" i="3"/>
  <c r="N142925" i="3"/>
  <c r="N142926" i="3"/>
  <c r="N142927" i="3"/>
  <c r="N142928" i="3"/>
  <c r="N142929" i="3"/>
  <c r="N142930" i="3"/>
  <c r="N142931" i="3"/>
  <c r="N142932" i="3"/>
  <c r="N142933" i="3"/>
  <c r="N142934" i="3"/>
  <c r="N142935" i="3"/>
  <c r="N142936" i="3"/>
  <c r="N142937" i="3"/>
  <c r="N142938" i="3"/>
  <c r="N142939" i="3"/>
  <c r="N142940" i="3"/>
  <c r="N142941" i="3"/>
  <c r="N142942" i="3"/>
  <c r="N142943" i="3"/>
  <c r="N142944" i="3"/>
  <c r="N142945" i="3"/>
  <c r="N142946" i="3"/>
  <c r="N142947" i="3"/>
  <c r="N142948" i="3"/>
  <c r="N142949" i="3"/>
  <c r="N142950" i="3"/>
  <c r="N142951" i="3"/>
  <c r="N142952" i="3"/>
  <c r="N142953" i="3"/>
  <c r="N142954" i="3"/>
  <c r="N142955" i="3"/>
  <c r="N142956" i="3"/>
  <c r="N142957" i="3"/>
  <c r="N142958" i="3"/>
  <c r="N142959" i="3"/>
  <c r="N142960" i="3"/>
  <c r="N142961" i="3"/>
  <c r="N142962" i="3"/>
  <c r="N142963" i="3"/>
  <c r="N142964" i="3"/>
  <c r="N142965" i="3"/>
  <c r="N142966" i="3"/>
  <c r="N142967" i="3"/>
  <c r="N142968" i="3"/>
  <c r="N142969" i="3"/>
  <c r="N142970" i="3"/>
  <c r="N142971" i="3"/>
  <c r="N142972" i="3"/>
  <c r="N142973" i="3"/>
  <c r="N142974" i="3"/>
  <c r="N142975" i="3"/>
  <c r="N142976" i="3"/>
  <c r="N142977" i="3"/>
  <c r="N142978" i="3"/>
  <c r="N142979" i="3"/>
  <c r="N142980" i="3"/>
  <c r="N142981" i="3"/>
  <c r="N142982" i="3"/>
  <c r="N142983" i="3"/>
  <c r="N142984" i="3"/>
  <c r="N142985" i="3"/>
  <c r="N142986" i="3"/>
  <c r="N142987" i="3"/>
  <c r="N142988" i="3"/>
  <c r="N142989" i="3"/>
  <c r="N142990" i="3"/>
  <c r="N142991" i="3"/>
  <c r="N142992" i="3"/>
  <c r="N142993" i="3"/>
  <c r="N142994" i="3"/>
  <c r="N142995" i="3"/>
  <c r="N142996" i="3"/>
  <c r="N142997" i="3"/>
  <c r="N142998" i="3"/>
  <c r="N142999" i="3"/>
  <c r="N143000" i="3"/>
  <c r="N143001" i="3"/>
  <c r="N143002" i="3"/>
  <c r="N143003" i="3"/>
  <c r="N143004" i="3"/>
  <c r="N143005" i="3"/>
  <c r="N143006" i="3"/>
  <c r="N143007" i="3"/>
  <c r="N143008" i="3"/>
  <c r="N143009" i="3"/>
  <c r="N143010" i="3"/>
  <c r="N143011" i="3"/>
  <c r="N143012" i="3"/>
  <c r="N143013" i="3"/>
  <c r="N143014" i="3"/>
  <c r="N143015" i="3"/>
  <c r="N143016" i="3"/>
  <c r="N143017" i="3"/>
  <c r="N143018" i="3"/>
  <c r="N143019" i="3"/>
  <c r="N143020" i="3"/>
  <c r="N143021" i="3"/>
  <c r="N143022" i="3"/>
  <c r="N143023" i="3"/>
  <c r="N143024" i="3"/>
  <c r="N143025" i="3"/>
  <c r="N143026" i="3"/>
  <c r="N143027" i="3"/>
  <c r="N143028" i="3"/>
  <c r="N143029" i="3"/>
  <c r="N143030" i="3"/>
  <c r="N143031" i="3"/>
  <c r="N143032" i="3"/>
  <c r="N143033" i="3"/>
  <c r="N143034" i="3"/>
  <c r="N143035" i="3"/>
  <c r="N143036" i="3"/>
  <c r="N143037" i="3"/>
  <c r="N143038" i="3"/>
  <c r="N143039" i="3"/>
  <c r="N143040" i="3"/>
  <c r="N143041" i="3"/>
  <c r="N143042" i="3"/>
  <c r="N143043" i="3"/>
  <c r="N143044" i="3"/>
  <c r="N143045" i="3"/>
  <c r="N143046" i="3"/>
  <c r="N143047" i="3"/>
  <c r="N143048" i="3"/>
  <c r="N143049" i="3"/>
  <c r="N143050" i="3"/>
  <c r="N143051" i="3"/>
  <c r="N143052" i="3"/>
  <c r="N143053" i="3"/>
  <c r="N143054" i="3"/>
  <c r="N143055" i="3"/>
  <c r="N143056" i="3"/>
  <c r="N143057" i="3"/>
  <c r="N143058" i="3"/>
  <c r="N143059" i="3"/>
  <c r="N143060" i="3"/>
  <c r="N143061" i="3"/>
  <c r="N143062" i="3"/>
  <c r="N143063" i="3"/>
  <c r="N143064" i="3"/>
  <c r="N143065" i="3"/>
  <c r="N143066" i="3"/>
  <c r="N143067" i="3"/>
  <c r="N143068" i="3"/>
  <c r="N143069" i="3"/>
  <c r="N143070" i="3"/>
  <c r="N143071" i="3"/>
  <c r="N143072" i="3"/>
  <c r="N143073" i="3"/>
  <c r="N143074" i="3"/>
  <c r="N143075" i="3"/>
  <c r="N143076" i="3"/>
  <c r="N143077" i="3"/>
  <c r="N143078" i="3"/>
  <c r="N143079" i="3"/>
  <c r="N143080" i="3"/>
  <c r="N143081" i="3"/>
  <c r="N143082" i="3"/>
  <c r="N143083" i="3"/>
  <c r="N143084" i="3"/>
  <c r="N143085" i="3"/>
  <c r="N143086" i="3"/>
  <c r="N143087" i="3"/>
  <c r="N143088" i="3"/>
  <c r="N143089" i="3"/>
  <c r="N143090" i="3"/>
  <c r="N143091" i="3"/>
  <c r="N143092" i="3"/>
  <c r="N143093" i="3"/>
  <c r="N143094" i="3"/>
  <c r="N143095" i="3"/>
  <c r="N143096" i="3"/>
  <c r="N143097" i="3"/>
  <c r="N143098" i="3"/>
  <c r="N143099" i="3"/>
  <c r="N143100" i="3"/>
  <c r="N143101" i="3"/>
  <c r="N143102" i="3"/>
  <c r="N143103" i="3"/>
  <c r="N143104" i="3"/>
  <c r="N143105" i="3"/>
  <c r="N143106" i="3"/>
  <c r="N143107" i="3"/>
  <c r="N143108" i="3"/>
  <c r="N143109" i="3"/>
  <c r="N143110" i="3"/>
  <c r="N143111" i="3"/>
  <c r="N143112" i="3"/>
  <c r="N143113" i="3"/>
  <c r="N143114" i="3"/>
  <c r="N143115" i="3"/>
  <c r="N143116" i="3"/>
  <c r="N143117" i="3"/>
  <c r="N143118" i="3"/>
  <c r="N143119" i="3"/>
  <c r="N143120" i="3"/>
  <c r="N143121" i="3"/>
  <c r="N143122" i="3"/>
  <c r="N143123" i="3"/>
  <c r="N143124" i="3"/>
  <c r="N143125" i="3"/>
  <c r="N143126" i="3"/>
  <c r="N143127" i="3"/>
  <c r="N143128" i="3"/>
  <c r="N143129" i="3"/>
  <c r="N143130" i="3"/>
  <c r="N143131" i="3"/>
  <c r="N143132" i="3"/>
  <c r="N143133" i="3"/>
  <c r="N143134" i="3"/>
  <c r="N143135" i="3"/>
  <c r="N143136" i="3"/>
  <c r="N143137" i="3"/>
  <c r="N143138" i="3"/>
  <c r="N143139" i="3"/>
  <c r="N143140" i="3"/>
  <c r="N143141" i="3"/>
  <c r="N143142" i="3"/>
  <c r="N143143" i="3"/>
  <c r="N143144" i="3"/>
  <c r="N143145" i="3"/>
  <c r="N143146" i="3"/>
  <c r="N143147" i="3"/>
  <c r="N143148" i="3"/>
  <c r="N143149" i="3"/>
  <c r="N143150" i="3"/>
  <c r="N143151" i="3"/>
  <c r="N143152" i="3"/>
  <c r="N143153" i="3"/>
  <c r="N143154" i="3"/>
  <c r="N143155" i="3"/>
  <c r="N143156" i="3"/>
  <c r="N143157" i="3"/>
  <c r="N143158" i="3"/>
  <c r="N143159" i="3"/>
  <c r="N143160" i="3"/>
  <c r="N143161" i="3"/>
  <c r="N143162" i="3"/>
  <c r="N143163" i="3"/>
  <c r="N143164" i="3"/>
  <c r="N143165" i="3"/>
  <c r="N143166" i="3"/>
  <c r="N143167" i="3"/>
  <c r="N143168" i="3"/>
  <c r="N143169" i="3"/>
  <c r="N143170" i="3"/>
  <c r="N143171" i="3"/>
  <c r="N143172" i="3"/>
  <c r="N143173" i="3"/>
  <c r="N143174" i="3"/>
  <c r="N143175" i="3"/>
  <c r="N143176" i="3"/>
  <c r="N143177" i="3"/>
  <c r="N143178" i="3"/>
  <c r="N143179" i="3"/>
  <c r="N143180" i="3"/>
  <c r="N143181" i="3"/>
  <c r="N143182" i="3"/>
  <c r="N143183" i="3"/>
  <c r="N143184" i="3"/>
  <c r="N143185" i="3"/>
  <c r="N143186" i="3"/>
  <c r="N143187" i="3"/>
  <c r="N143188" i="3"/>
  <c r="N143189" i="3"/>
  <c r="N143190" i="3"/>
  <c r="N143191" i="3"/>
  <c r="N143192" i="3"/>
  <c r="N143193" i="3"/>
  <c r="N143194" i="3"/>
  <c r="N143195" i="3"/>
  <c r="N143196" i="3"/>
  <c r="N143197" i="3"/>
  <c r="N143198" i="3"/>
  <c r="N143199" i="3"/>
  <c r="N143200" i="3"/>
  <c r="N143201" i="3"/>
  <c r="N143202" i="3"/>
  <c r="N143203" i="3"/>
  <c r="N143204" i="3"/>
  <c r="N143205" i="3"/>
  <c r="N143206" i="3"/>
  <c r="N143207" i="3"/>
  <c r="N143208" i="3"/>
  <c r="N143209" i="3"/>
  <c r="N143210" i="3"/>
  <c r="N143211" i="3"/>
  <c r="N143212" i="3"/>
  <c r="N143213" i="3"/>
  <c r="N143214" i="3"/>
  <c r="N143215" i="3"/>
  <c r="N143216" i="3"/>
  <c r="N143217" i="3"/>
  <c r="N143218" i="3"/>
  <c r="N143219" i="3"/>
  <c r="N143220" i="3"/>
  <c r="N143221" i="3"/>
  <c r="N143222" i="3"/>
  <c r="N143223" i="3"/>
  <c r="N143224" i="3"/>
  <c r="N143225" i="3"/>
  <c r="N143226" i="3"/>
  <c r="N143227" i="3"/>
  <c r="N143228" i="3"/>
  <c r="N143229" i="3"/>
  <c r="N143230" i="3"/>
  <c r="N143231" i="3"/>
  <c r="N143232" i="3"/>
  <c r="N143233" i="3"/>
  <c r="N143234" i="3"/>
  <c r="N143235" i="3"/>
  <c r="N143236" i="3"/>
  <c r="N143237" i="3"/>
  <c r="N143238" i="3"/>
  <c r="N143239" i="3"/>
  <c r="N143240" i="3"/>
  <c r="N143241" i="3"/>
  <c r="N143242" i="3"/>
  <c r="N143243" i="3"/>
  <c r="N143244" i="3"/>
  <c r="N143245" i="3"/>
  <c r="N143246" i="3"/>
  <c r="N143247" i="3"/>
  <c r="N143248" i="3"/>
  <c r="N143249" i="3"/>
  <c r="N143250" i="3"/>
  <c r="N143251" i="3"/>
  <c r="N143252" i="3"/>
  <c r="N143253" i="3"/>
  <c r="N143254" i="3"/>
  <c r="N143255" i="3"/>
  <c r="N143256" i="3"/>
  <c r="N143257" i="3"/>
  <c r="N143258" i="3"/>
  <c r="N143259" i="3"/>
  <c r="N143260" i="3"/>
  <c r="N143261" i="3"/>
  <c r="N143262" i="3"/>
  <c r="N143263" i="3"/>
  <c r="N143264" i="3"/>
  <c r="N143265" i="3"/>
  <c r="N143266" i="3"/>
  <c r="N143267" i="3"/>
  <c r="N143268" i="3"/>
  <c r="N143269" i="3"/>
  <c r="N143270" i="3"/>
  <c r="N143271" i="3"/>
  <c r="N143272" i="3"/>
  <c r="N143273" i="3"/>
  <c r="N143274" i="3"/>
  <c r="N143275" i="3"/>
  <c r="N143276" i="3"/>
  <c r="N143277" i="3"/>
  <c r="N143278" i="3"/>
  <c r="N143279" i="3"/>
  <c r="N143280" i="3"/>
  <c r="N143281" i="3"/>
  <c r="N143282" i="3"/>
  <c r="N143283" i="3"/>
  <c r="N143284" i="3"/>
  <c r="N143285" i="3"/>
  <c r="N143286" i="3"/>
  <c r="N143287" i="3"/>
  <c r="N143288" i="3"/>
  <c r="N143289" i="3"/>
  <c r="N143290" i="3"/>
  <c r="N143291" i="3"/>
  <c r="N143292" i="3"/>
  <c r="N143293" i="3"/>
  <c r="N143294" i="3"/>
  <c r="N143295" i="3"/>
  <c r="N143296" i="3"/>
  <c r="N143297" i="3"/>
  <c r="N143298" i="3"/>
  <c r="N143299" i="3"/>
  <c r="N143300" i="3"/>
  <c r="N143301" i="3"/>
  <c r="N143302" i="3"/>
  <c r="N143303" i="3"/>
  <c r="N143304" i="3"/>
  <c r="N143305" i="3"/>
  <c r="N143306" i="3"/>
  <c r="N143307" i="3"/>
  <c r="N143308" i="3"/>
  <c r="N143309" i="3"/>
  <c r="N143310" i="3"/>
  <c r="N143311" i="3"/>
  <c r="N143312" i="3"/>
  <c r="N143313" i="3"/>
  <c r="N143314" i="3"/>
  <c r="N143315" i="3"/>
  <c r="N143316" i="3"/>
  <c r="N143317" i="3"/>
  <c r="N143318" i="3"/>
  <c r="N143319" i="3"/>
  <c r="N143320" i="3"/>
  <c r="N143321" i="3"/>
  <c r="N143322" i="3"/>
  <c r="N143323" i="3"/>
  <c r="N143324" i="3"/>
  <c r="N143325" i="3"/>
  <c r="N143326" i="3"/>
  <c r="N143327" i="3"/>
  <c r="N143328" i="3"/>
  <c r="N143329" i="3"/>
  <c r="N143330" i="3"/>
  <c r="N143331" i="3"/>
  <c r="N143332" i="3"/>
  <c r="N143333" i="3"/>
  <c r="N143334" i="3"/>
  <c r="N143335" i="3"/>
  <c r="N143336" i="3"/>
  <c r="N143337" i="3"/>
  <c r="N143338" i="3"/>
  <c r="N143339" i="3"/>
  <c r="N143340" i="3"/>
  <c r="N143341" i="3"/>
  <c r="N143342" i="3"/>
  <c r="N143343" i="3"/>
  <c r="N143344" i="3"/>
  <c r="N143345" i="3"/>
  <c r="N143346" i="3"/>
  <c r="N143347" i="3"/>
  <c r="N143348" i="3"/>
  <c r="N143349" i="3"/>
  <c r="N143350" i="3"/>
  <c r="N143351" i="3"/>
  <c r="N143352" i="3"/>
  <c r="N143353" i="3"/>
  <c r="N143354" i="3"/>
  <c r="N143355" i="3"/>
  <c r="N143356" i="3"/>
  <c r="N143357" i="3"/>
  <c r="N143358" i="3"/>
  <c r="N143359" i="3"/>
  <c r="N143360" i="3"/>
  <c r="N143361" i="3"/>
  <c r="N143362" i="3"/>
  <c r="N143363" i="3"/>
  <c r="N143364" i="3"/>
  <c r="N143365" i="3"/>
  <c r="N143366" i="3"/>
  <c r="N143367" i="3"/>
  <c r="N143368" i="3"/>
  <c r="N143369" i="3"/>
  <c r="N143370" i="3"/>
  <c r="N143371" i="3"/>
  <c r="N143372" i="3"/>
  <c r="N143373" i="3"/>
  <c r="N143374" i="3"/>
  <c r="N143375" i="3"/>
  <c r="N143376" i="3"/>
  <c r="N143377" i="3"/>
  <c r="N143378" i="3"/>
  <c r="N143379" i="3"/>
  <c r="N143380" i="3"/>
  <c r="N143381" i="3"/>
  <c r="N143382" i="3"/>
  <c r="N143383" i="3"/>
  <c r="N143384" i="3"/>
  <c r="N143385" i="3"/>
  <c r="N143386" i="3"/>
  <c r="N143387" i="3"/>
  <c r="N143388" i="3"/>
  <c r="N143389" i="3"/>
  <c r="N143390" i="3"/>
  <c r="N143391" i="3"/>
  <c r="N143392" i="3"/>
  <c r="N143393" i="3"/>
  <c r="N143394" i="3"/>
  <c r="N143395" i="3"/>
  <c r="N143396" i="3"/>
  <c r="N143397" i="3"/>
  <c r="N143398" i="3"/>
  <c r="N143399" i="3"/>
  <c r="N143400" i="3"/>
  <c r="N143401" i="3"/>
  <c r="N143402" i="3"/>
  <c r="N143403" i="3"/>
  <c r="N143404" i="3"/>
  <c r="N143405" i="3"/>
  <c r="N143406" i="3"/>
  <c r="N143407" i="3"/>
  <c r="N143408" i="3"/>
  <c r="N143409" i="3"/>
  <c r="N143410" i="3"/>
  <c r="N143411" i="3"/>
  <c r="N143412" i="3"/>
  <c r="N143413" i="3"/>
  <c r="N143414" i="3"/>
  <c r="N143415" i="3"/>
  <c r="N143416" i="3"/>
  <c r="N143417" i="3"/>
  <c r="N143418" i="3"/>
  <c r="N143419" i="3"/>
  <c r="N143420" i="3"/>
  <c r="N143421" i="3"/>
  <c r="N143422" i="3"/>
  <c r="N143423" i="3"/>
  <c r="N143424" i="3"/>
  <c r="N143425" i="3"/>
  <c r="N143426" i="3"/>
  <c r="N143427" i="3"/>
  <c r="N143428" i="3"/>
  <c r="N143429" i="3"/>
  <c r="N143430" i="3"/>
  <c r="N143431" i="3"/>
  <c r="N143432" i="3"/>
  <c r="N143433" i="3"/>
  <c r="N143434" i="3"/>
  <c r="N143435" i="3"/>
  <c r="N143436" i="3"/>
  <c r="N143437" i="3"/>
  <c r="N143438" i="3"/>
  <c r="N143439" i="3"/>
  <c r="N143440" i="3"/>
  <c r="N143441" i="3"/>
  <c r="N143442" i="3"/>
  <c r="N143443" i="3"/>
  <c r="N143444" i="3"/>
  <c r="N143445" i="3"/>
  <c r="N143446" i="3"/>
  <c r="N143447" i="3"/>
  <c r="N143448" i="3"/>
  <c r="N143449" i="3"/>
  <c r="N143450" i="3"/>
  <c r="N143451" i="3"/>
  <c r="N143452" i="3"/>
  <c r="N143453" i="3"/>
  <c r="N143454" i="3"/>
  <c r="N143455" i="3"/>
  <c r="N143456" i="3"/>
  <c r="N143457" i="3"/>
  <c r="N143458" i="3"/>
  <c r="N143459" i="3"/>
  <c r="N143460" i="3"/>
  <c r="N143461" i="3"/>
  <c r="N143462" i="3"/>
  <c r="N143463" i="3"/>
  <c r="N143464" i="3"/>
  <c r="N143465" i="3"/>
  <c r="N143466" i="3"/>
  <c r="N143467" i="3"/>
  <c r="N143468" i="3"/>
  <c r="N143469" i="3"/>
  <c r="N143470" i="3"/>
  <c r="N143471" i="3"/>
  <c r="N143472" i="3"/>
  <c r="N143473" i="3"/>
  <c r="N143474" i="3"/>
  <c r="N143475" i="3"/>
  <c r="N143476" i="3"/>
  <c r="N143477" i="3"/>
  <c r="N143478" i="3"/>
  <c r="N143479" i="3"/>
  <c r="N143480" i="3"/>
  <c r="N143481" i="3"/>
  <c r="N143482" i="3"/>
  <c r="N143483" i="3"/>
  <c r="N143484" i="3"/>
  <c r="N143485" i="3"/>
  <c r="N143486" i="3"/>
  <c r="N143487" i="3"/>
  <c r="N143488" i="3"/>
  <c r="N143489" i="3"/>
  <c r="N143490" i="3"/>
  <c r="N143491" i="3"/>
  <c r="N143492" i="3"/>
  <c r="N143493" i="3"/>
  <c r="N143494" i="3"/>
  <c r="N143495" i="3"/>
  <c r="N143496" i="3"/>
  <c r="N143497" i="3"/>
  <c r="N143498" i="3"/>
  <c r="N143499" i="3"/>
  <c r="N143500" i="3"/>
  <c r="N143501" i="3"/>
  <c r="N143502" i="3"/>
  <c r="N143503" i="3"/>
  <c r="N143504" i="3"/>
  <c r="N143505" i="3"/>
  <c r="N143506" i="3"/>
  <c r="N143507" i="3"/>
  <c r="N143508" i="3"/>
  <c r="N143509" i="3"/>
  <c r="N143510" i="3"/>
  <c r="N143511" i="3"/>
  <c r="N143512" i="3"/>
  <c r="N143513" i="3"/>
  <c r="N143514" i="3"/>
  <c r="N143515" i="3"/>
  <c r="N143516" i="3"/>
  <c r="N143517" i="3"/>
  <c r="N143518" i="3"/>
  <c r="N143519" i="3"/>
  <c r="N143520" i="3"/>
  <c r="N143521" i="3"/>
  <c r="N143522" i="3"/>
  <c r="N143523" i="3"/>
  <c r="N143524" i="3"/>
  <c r="N143525" i="3"/>
  <c r="N143526" i="3"/>
  <c r="N143527" i="3"/>
  <c r="N143528" i="3"/>
  <c r="N143529" i="3"/>
  <c r="N143530" i="3"/>
  <c r="N143531" i="3"/>
  <c r="N143532" i="3"/>
  <c r="N143533" i="3"/>
  <c r="N143534" i="3"/>
  <c r="N143535" i="3"/>
  <c r="N143536" i="3"/>
  <c r="N143537" i="3"/>
  <c r="N143538" i="3"/>
  <c r="N143539" i="3"/>
  <c r="N143540" i="3"/>
  <c r="N143541" i="3"/>
  <c r="N143542" i="3"/>
  <c r="N143543" i="3"/>
  <c r="N143544" i="3"/>
  <c r="N143545" i="3"/>
  <c r="N143546" i="3"/>
  <c r="N143547" i="3"/>
  <c r="N143548" i="3"/>
  <c r="N143549" i="3"/>
  <c r="N143550" i="3"/>
  <c r="N143551" i="3"/>
  <c r="N143552" i="3"/>
  <c r="N143553" i="3"/>
  <c r="N143554" i="3"/>
  <c r="N143555" i="3"/>
  <c r="N143556" i="3"/>
  <c r="N143557" i="3"/>
  <c r="N143558" i="3"/>
  <c r="N143559" i="3"/>
  <c r="N143560" i="3"/>
  <c r="N143561" i="3"/>
  <c r="N143562" i="3"/>
  <c r="N143563" i="3"/>
  <c r="N143564" i="3"/>
  <c r="N143565" i="3"/>
  <c r="N143566" i="3"/>
  <c r="N143567" i="3"/>
  <c r="N143568" i="3"/>
  <c r="N143569" i="3"/>
  <c r="N143570" i="3"/>
  <c r="N143571" i="3"/>
  <c r="N143572" i="3"/>
  <c r="N143573" i="3"/>
  <c r="N143574" i="3"/>
  <c r="N143575" i="3"/>
  <c r="N143576" i="3"/>
  <c r="N143577" i="3"/>
  <c r="N143578" i="3"/>
  <c r="N143579" i="3"/>
  <c r="N143580" i="3"/>
  <c r="N143581" i="3"/>
  <c r="N143582" i="3"/>
  <c r="N143583" i="3"/>
  <c r="N143584" i="3"/>
  <c r="N143585" i="3"/>
  <c r="N143586" i="3"/>
  <c r="N143587" i="3"/>
  <c r="N143588" i="3"/>
  <c r="N143589" i="3"/>
  <c r="N143590" i="3"/>
  <c r="N143591" i="3"/>
  <c r="N143592" i="3"/>
  <c r="N143593" i="3"/>
  <c r="N143594" i="3"/>
  <c r="N143595" i="3"/>
  <c r="N143596" i="3"/>
  <c r="N143597" i="3"/>
  <c r="N143598" i="3"/>
  <c r="N143599" i="3"/>
  <c r="N143600" i="3"/>
  <c r="N143601" i="3"/>
  <c r="N143602" i="3"/>
  <c r="N143603" i="3"/>
  <c r="N143604" i="3"/>
  <c r="N143605" i="3"/>
  <c r="N143606" i="3"/>
  <c r="N143607" i="3"/>
  <c r="N143608" i="3"/>
  <c r="N143609" i="3"/>
  <c r="N143610" i="3"/>
  <c r="N143611" i="3"/>
  <c r="N143612" i="3"/>
  <c r="N143613" i="3"/>
  <c r="N143614" i="3"/>
  <c r="N143615" i="3"/>
  <c r="N143616" i="3"/>
  <c r="N143617" i="3"/>
  <c r="N143618" i="3"/>
  <c r="N143619" i="3"/>
  <c r="N143620" i="3"/>
  <c r="N143621" i="3"/>
  <c r="N143622" i="3"/>
  <c r="N143623" i="3"/>
  <c r="N143624" i="3"/>
  <c r="N143625" i="3"/>
  <c r="N143626" i="3"/>
  <c r="N143627" i="3"/>
  <c r="N143628" i="3"/>
  <c r="N143629" i="3"/>
  <c r="N143630" i="3"/>
  <c r="N143631" i="3"/>
  <c r="N143632" i="3"/>
  <c r="N143633" i="3"/>
  <c r="N143634" i="3"/>
  <c r="N143635" i="3"/>
  <c r="N143636" i="3"/>
  <c r="N143637" i="3"/>
  <c r="N143638" i="3"/>
  <c r="N143639" i="3"/>
  <c r="N143640" i="3"/>
  <c r="N143641" i="3"/>
  <c r="N143642" i="3"/>
  <c r="N143643" i="3"/>
  <c r="N143644" i="3"/>
  <c r="N143645" i="3"/>
  <c r="N143646" i="3"/>
  <c r="N143647" i="3"/>
  <c r="N143648" i="3"/>
  <c r="N143649" i="3"/>
  <c r="N143650" i="3"/>
  <c r="N143651" i="3"/>
  <c r="N143652" i="3"/>
  <c r="N143653" i="3"/>
  <c r="N143654" i="3"/>
  <c r="N143655" i="3"/>
  <c r="N143656" i="3"/>
  <c r="N143657" i="3"/>
  <c r="N143658" i="3"/>
  <c r="N143659" i="3"/>
  <c r="N143660" i="3"/>
  <c r="N143661" i="3"/>
  <c r="N143662" i="3"/>
  <c r="N143663" i="3"/>
  <c r="N143664" i="3"/>
  <c r="N143665" i="3"/>
  <c r="N143666" i="3"/>
  <c r="N143667" i="3"/>
  <c r="N143668" i="3"/>
  <c r="N143669" i="3"/>
  <c r="N143670" i="3"/>
  <c r="N143671" i="3"/>
  <c r="N143672" i="3"/>
  <c r="N143673" i="3"/>
  <c r="N143674" i="3"/>
  <c r="N143675" i="3"/>
  <c r="N143676" i="3"/>
  <c r="N143677" i="3"/>
  <c r="N143678" i="3"/>
  <c r="N143679" i="3"/>
  <c r="N143680" i="3"/>
  <c r="N143681" i="3"/>
  <c r="N143682" i="3"/>
  <c r="N143683" i="3"/>
  <c r="N143684" i="3"/>
  <c r="N143685" i="3"/>
  <c r="N143686" i="3"/>
  <c r="N143687" i="3"/>
  <c r="N143688" i="3"/>
  <c r="N143689" i="3"/>
  <c r="N143690" i="3"/>
  <c r="N143691" i="3"/>
  <c r="N143692" i="3"/>
  <c r="N143693" i="3"/>
  <c r="N143694" i="3"/>
  <c r="N143695" i="3"/>
  <c r="N143696" i="3"/>
  <c r="N143697" i="3"/>
  <c r="N143698" i="3"/>
  <c r="N143699" i="3"/>
  <c r="N143700" i="3"/>
  <c r="N143701" i="3"/>
  <c r="N143702" i="3"/>
  <c r="N143703" i="3"/>
  <c r="N143704" i="3"/>
  <c r="N143705" i="3"/>
  <c r="N143706" i="3"/>
  <c r="N143707" i="3"/>
  <c r="N143708" i="3"/>
  <c r="N143709" i="3"/>
  <c r="N143710" i="3"/>
  <c r="N143711" i="3"/>
  <c r="N143712" i="3"/>
  <c r="N143713" i="3"/>
  <c r="N143714" i="3"/>
  <c r="N143715" i="3"/>
  <c r="N143716" i="3"/>
  <c r="N143717" i="3"/>
  <c r="N143718" i="3"/>
  <c r="N143719" i="3"/>
  <c r="N143720" i="3"/>
  <c r="N143721" i="3"/>
  <c r="N143722" i="3"/>
  <c r="N143723" i="3"/>
  <c r="N143724" i="3"/>
  <c r="N143725" i="3"/>
  <c r="N143726" i="3"/>
  <c r="N143727" i="3"/>
  <c r="N143728" i="3"/>
  <c r="N143729" i="3"/>
  <c r="N143730" i="3"/>
  <c r="N143731" i="3"/>
  <c r="N143732" i="3"/>
  <c r="N143733" i="3"/>
  <c r="N143734" i="3"/>
  <c r="N143735" i="3"/>
  <c r="N143736" i="3"/>
  <c r="N143737" i="3"/>
  <c r="N143738" i="3"/>
  <c r="N143739" i="3"/>
  <c r="N143740" i="3"/>
  <c r="N143741" i="3"/>
  <c r="N143742" i="3"/>
  <c r="N143743" i="3"/>
  <c r="N143744" i="3"/>
  <c r="N143745" i="3"/>
  <c r="N143746" i="3"/>
  <c r="N143747" i="3"/>
  <c r="N143748" i="3"/>
  <c r="N143749" i="3"/>
  <c r="N143750" i="3"/>
  <c r="N143751" i="3"/>
  <c r="N143752" i="3"/>
  <c r="N143753" i="3"/>
  <c r="N143754" i="3"/>
  <c r="N143755" i="3"/>
  <c r="N143756" i="3"/>
  <c r="N143757" i="3"/>
  <c r="N143758" i="3"/>
  <c r="N143759" i="3"/>
  <c r="N143760" i="3"/>
  <c r="N143761" i="3"/>
  <c r="N143762" i="3"/>
  <c r="N143763" i="3"/>
  <c r="N143764" i="3"/>
  <c r="N143765" i="3"/>
  <c r="N143766" i="3"/>
  <c r="N143767" i="3"/>
  <c r="N143768" i="3"/>
  <c r="N143769" i="3"/>
  <c r="N143770" i="3"/>
  <c r="N143771" i="3"/>
  <c r="N143772" i="3"/>
  <c r="N143773" i="3"/>
  <c r="N143774" i="3"/>
  <c r="N143775" i="3"/>
  <c r="N143776" i="3"/>
  <c r="N143777" i="3"/>
  <c r="N143778" i="3"/>
  <c r="N143779" i="3"/>
  <c r="N143780" i="3"/>
  <c r="N143781" i="3"/>
  <c r="N143782" i="3"/>
  <c r="N143783" i="3"/>
  <c r="N143784" i="3"/>
  <c r="N143785" i="3"/>
  <c r="N143786" i="3"/>
  <c r="N143787" i="3"/>
  <c r="N143788" i="3"/>
  <c r="N143789" i="3"/>
  <c r="N143790" i="3"/>
  <c r="N143791" i="3"/>
  <c r="N143792" i="3"/>
  <c r="N143793" i="3"/>
  <c r="N143794" i="3"/>
  <c r="N143795" i="3"/>
  <c r="N143796" i="3"/>
  <c r="N143797" i="3"/>
  <c r="N143798" i="3"/>
  <c r="N143799" i="3"/>
  <c r="N143800" i="3"/>
  <c r="N143801" i="3"/>
  <c r="N143802" i="3"/>
  <c r="N143803" i="3"/>
  <c r="N143804" i="3"/>
  <c r="N143805" i="3"/>
  <c r="N143806" i="3"/>
  <c r="N143807" i="3"/>
  <c r="N143808" i="3"/>
  <c r="N143809" i="3"/>
  <c r="N143810" i="3"/>
  <c r="N143811" i="3"/>
  <c r="N143812" i="3"/>
  <c r="N143813" i="3"/>
  <c r="N143814" i="3"/>
  <c r="N143815" i="3"/>
  <c r="N143816" i="3"/>
  <c r="N143817" i="3"/>
  <c r="N143818" i="3"/>
  <c r="N143819" i="3"/>
  <c r="N143820" i="3"/>
  <c r="N143821" i="3"/>
  <c r="N143822" i="3"/>
  <c r="N143823" i="3"/>
  <c r="N143824" i="3"/>
  <c r="N143825" i="3"/>
  <c r="N143826" i="3"/>
  <c r="N143827" i="3"/>
  <c r="N143828" i="3"/>
  <c r="N143829" i="3"/>
  <c r="N143830" i="3"/>
  <c r="N143831" i="3"/>
  <c r="N143832" i="3"/>
  <c r="N143833" i="3"/>
  <c r="N143834" i="3"/>
  <c r="N143835" i="3"/>
  <c r="N143836" i="3"/>
  <c r="N143837" i="3"/>
  <c r="N143838" i="3"/>
  <c r="N143839" i="3"/>
  <c r="N143840" i="3"/>
  <c r="N143841" i="3"/>
  <c r="N143842" i="3"/>
  <c r="N143843" i="3"/>
  <c r="N143844" i="3"/>
  <c r="N143845" i="3"/>
  <c r="N143846" i="3"/>
  <c r="N143847" i="3"/>
  <c r="N143848" i="3"/>
  <c r="N143849" i="3"/>
  <c r="N143850" i="3"/>
  <c r="N143851" i="3"/>
  <c r="N143852" i="3"/>
  <c r="N143853" i="3"/>
  <c r="N143854" i="3"/>
  <c r="N143855" i="3"/>
  <c r="N143856" i="3"/>
  <c r="N143857" i="3"/>
  <c r="N143858" i="3"/>
  <c r="N143859" i="3"/>
  <c r="N143860" i="3"/>
  <c r="N143861" i="3"/>
  <c r="N143862" i="3"/>
  <c r="N143863" i="3"/>
  <c r="N143864" i="3"/>
  <c r="N143865" i="3"/>
  <c r="N143866" i="3"/>
  <c r="N143867" i="3"/>
  <c r="N143868" i="3"/>
  <c r="N143869" i="3"/>
  <c r="N143870" i="3"/>
  <c r="N143871" i="3"/>
  <c r="N143872" i="3"/>
  <c r="N143873" i="3"/>
  <c r="N143874" i="3"/>
  <c r="N143875" i="3"/>
  <c r="N143876" i="3"/>
  <c r="N143877" i="3"/>
  <c r="N143878" i="3"/>
  <c r="N143879" i="3"/>
  <c r="N143880" i="3"/>
  <c r="N143881" i="3"/>
  <c r="N143882" i="3"/>
  <c r="N143883" i="3"/>
  <c r="N143884" i="3"/>
  <c r="N143885" i="3"/>
  <c r="N143886" i="3"/>
  <c r="N143887" i="3"/>
  <c r="N143888" i="3"/>
  <c r="N143889" i="3"/>
  <c r="N143890" i="3"/>
  <c r="N143891" i="3"/>
  <c r="N143892" i="3"/>
  <c r="N143893" i="3"/>
  <c r="N143894" i="3"/>
  <c r="N143895" i="3"/>
  <c r="N143896" i="3"/>
  <c r="N143897" i="3"/>
  <c r="N143898" i="3"/>
  <c r="N143899" i="3"/>
  <c r="N143900" i="3"/>
  <c r="N143901" i="3"/>
  <c r="N143902" i="3"/>
  <c r="N143903" i="3"/>
  <c r="N143904" i="3"/>
  <c r="N143905" i="3"/>
  <c r="N143906" i="3"/>
  <c r="N143907" i="3"/>
  <c r="N143908" i="3"/>
  <c r="N143909" i="3"/>
  <c r="N143910" i="3"/>
  <c r="N143911" i="3"/>
  <c r="N143912" i="3"/>
  <c r="N143913" i="3"/>
  <c r="N143914" i="3"/>
  <c r="N143915" i="3"/>
  <c r="N143916" i="3"/>
  <c r="N143917" i="3"/>
  <c r="N143918" i="3"/>
  <c r="N143919" i="3"/>
  <c r="N143920" i="3"/>
  <c r="N143921" i="3"/>
  <c r="N143922" i="3"/>
  <c r="N143923" i="3"/>
  <c r="N143924" i="3"/>
  <c r="N143925" i="3"/>
  <c r="N143926" i="3"/>
  <c r="N143927" i="3"/>
  <c r="N143928" i="3"/>
  <c r="N143929" i="3"/>
  <c r="N143930" i="3"/>
  <c r="N143931" i="3"/>
  <c r="N143932" i="3"/>
  <c r="N143933" i="3"/>
  <c r="N143934" i="3"/>
  <c r="N143935" i="3"/>
  <c r="N143936" i="3"/>
  <c r="N143937" i="3"/>
  <c r="N143938" i="3"/>
  <c r="N143939" i="3"/>
  <c r="N143940" i="3"/>
  <c r="N143941" i="3"/>
  <c r="N143942" i="3"/>
  <c r="N143943" i="3"/>
  <c r="N143944" i="3"/>
  <c r="N143945" i="3"/>
  <c r="N143946" i="3"/>
  <c r="N143947" i="3"/>
  <c r="N143948" i="3"/>
  <c r="N143949" i="3"/>
  <c r="N143950" i="3"/>
  <c r="N143951" i="3"/>
  <c r="N143952" i="3"/>
  <c r="N143953" i="3"/>
  <c r="N143954" i="3"/>
  <c r="N143955" i="3"/>
  <c r="N143956" i="3"/>
  <c r="N143957" i="3"/>
  <c r="N143958" i="3"/>
  <c r="N143959" i="3"/>
  <c r="N143960" i="3"/>
  <c r="N143961" i="3"/>
  <c r="N143962" i="3"/>
  <c r="N143963" i="3"/>
  <c r="N143964" i="3"/>
  <c r="N143965" i="3"/>
  <c r="N143966" i="3"/>
  <c r="N143967" i="3"/>
  <c r="N143968" i="3"/>
  <c r="N143969" i="3"/>
  <c r="N143970" i="3"/>
  <c r="N143971" i="3"/>
  <c r="N143972" i="3"/>
  <c r="N143973" i="3"/>
  <c r="N143974" i="3"/>
  <c r="N143975" i="3"/>
  <c r="N143976" i="3"/>
  <c r="N143977" i="3"/>
  <c r="N143978" i="3"/>
  <c r="N143979" i="3"/>
  <c r="N143980" i="3"/>
  <c r="N143981" i="3"/>
  <c r="N143982" i="3"/>
  <c r="N143983" i="3"/>
  <c r="N143984" i="3"/>
  <c r="N143985" i="3"/>
  <c r="N143986" i="3"/>
  <c r="N143987" i="3"/>
  <c r="N143988" i="3"/>
  <c r="N143989" i="3"/>
  <c r="N143990" i="3"/>
  <c r="N143991" i="3"/>
  <c r="N143992" i="3"/>
  <c r="N143993" i="3"/>
  <c r="N143994" i="3"/>
  <c r="N143995" i="3"/>
  <c r="N143996" i="3"/>
  <c r="N143997" i="3"/>
  <c r="N143998" i="3"/>
  <c r="N143999" i="3"/>
  <c r="N144000" i="3"/>
  <c r="N144001" i="3"/>
  <c r="N144002" i="3"/>
  <c r="N144003" i="3"/>
  <c r="N144004" i="3"/>
  <c r="N144005" i="3"/>
  <c r="N144006" i="3"/>
  <c r="N144007" i="3"/>
  <c r="N144008" i="3"/>
  <c r="N144009" i="3"/>
  <c r="N144010" i="3"/>
  <c r="N144011" i="3"/>
  <c r="N144012" i="3"/>
  <c r="N144013" i="3"/>
  <c r="N144014" i="3"/>
  <c r="N144015" i="3"/>
  <c r="N144016" i="3"/>
  <c r="N144017" i="3"/>
  <c r="N144018" i="3"/>
  <c r="N144019" i="3"/>
  <c r="N144020" i="3"/>
  <c r="N144021" i="3"/>
  <c r="N144022" i="3"/>
  <c r="N144023" i="3"/>
  <c r="N144024" i="3"/>
  <c r="N144025" i="3"/>
  <c r="N144026" i="3"/>
  <c r="N144027" i="3"/>
  <c r="N144028" i="3"/>
  <c r="N144029" i="3"/>
  <c r="N144030" i="3"/>
  <c r="N144031" i="3"/>
  <c r="N144032" i="3"/>
  <c r="N144033" i="3"/>
  <c r="N144034" i="3"/>
  <c r="N144035" i="3"/>
  <c r="N144036" i="3"/>
  <c r="N144037" i="3"/>
  <c r="N144038" i="3"/>
  <c r="N144039" i="3"/>
  <c r="N144040" i="3"/>
  <c r="N144041" i="3"/>
  <c r="N144042" i="3"/>
  <c r="N144043" i="3"/>
  <c r="N144044" i="3"/>
  <c r="N144045" i="3"/>
  <c r="N144046" i="3"/>
  <c r="N144047" i="3"/>
  <c r="N144048" i="3"/>
  <c r="N144049" i="3"/>
  <c r="N144050" i="3"/>
  <c r="N144051" i="3"/>
  <c r="N144052" i="3"/>
  <c r="N144053" i="3"/>
  <c r="N144054" i="3"/>
  <c r="N144055" i="3"/>
  <c r="N144056" i="3"/>
  <c r="N144057" i="3"/>
  <c r="N144058" i="3"/>
  <c r="N144059" i="3"/>
  <c r="N144060" i="3"/>
  <c r="N144061" i="3"/>
  <c r="N144062" i="3"/>
  <c r="N144063" i="3"/>
  <c r="N144064" i="3"/>
  <c r="N144065" i="3"/>
  <c r="N144066" i="3"/>
  <c r="N144067" i="3"/>
  <c r="N144068" i="3"/>
  <c r="N144069" i="3"/>
  <c r="N144070" i="3"/>
  <c r="N144071" i="3"/>
  <c r="N144072" i="3"/>
  <c r="N144073" i="3"/>
  <c r="N144074" i="3"/>
  <c r="N144075" i="3"/>
  <c r="N144076" i="3"/>
  <c r="N144077" i="3"/>
  <c r="N144078" i="3"/>
  <c r="N144079" i="3"/>
  <c r="N144080" i="3"/>
  <c r="N144081" i="3"/>
  <c r="N144082" i="3"/>
  <c r="N144083" i="3"/>
  <c r="N144084" i="3"/>
  <c r="N144085" i="3"/>
  <c r="N144086" i="3"/>
  <c r="N144087" i="3"/>
  <c r="N144088" i="3"/>
  <c r="N144089" i="3"/>
  <c r="N144090" i="3"/>
  <c r="N144091" i="3"/>
  <c r="N144092" i="3"/>
  <c r="N144093" i="3"/>
  <c r="N144094" i="3"/>
  <c r="N144095" i="3"/>
  <c r="N144096" i="3"/>
  <c r="N144097" i="3"/>
  <c r="N144098" i="3"/>
  <c r="N144099" i="3"/>
  <c r="N144100" i="3"/>
  <c r="N144101" i="3"/>
  <c r="N144102" i="3"/>
  <c r="N144103" i="3"/>
  <c r="N144104" i="3"/>
  <c r="N144105" i="3"/>
  <c r="N144106" i="3"/>
  <c r="N144107" i="3"/>
  <c r="N144108" i="3"/>
  <c r="N144109" i="3"/>
  <c r="N144110" i="3"/>
  <c r="N144111" i="3"/>
  <c r="N144112" i="3"/>
  <c r="N144113" i="3"/>
  <c r="N144114" i="3"/>
  <c r="N144115" i="3"/>
  <c r="N144116" i="3"/>
  <c r="N144117" i="3"/>
  <c r="N144118" i="3"/>
  <c r="N144119" i="3"/>
  <c r="N144120" i="3"/>
  <c r="N144121" i="3"/>
  <c r="N144122" i="3"/>
  <c r="N144123" i="3"/>
  <c r="N144124" i="3"/>
  <c r="N144125" i="3"/>
  <c r="N144126" i="3"/>
  <c r="N144127" i="3"/>
  <c r="N144128" i="3"/>
  <c r="N144129" i="3"/>
  <c r="N144130" i="3"/>
  <c r="N144131" i="3"/>
  <c r="N144132" i="3"/>
  <c r="N144133" i="3"/>
  <c r="N144134" i="3"/>
  <c r="N144135" i="3"/>
  <c r="N144136" i="3"/>
  <c r="N144137" i="3"/>
  <c r="N144138" i="3"/>
  <c r="N144139" i="3"/>
  <c r="N144140" i="3"/>
  <c r="N144141" i="3"/>
  <c r="N144142" i="3"/>
  <c r="N144143" i="3"/>
  <c r="N144144" i="3"/>
  <c r="N144145" i="3"/>
  <c r="N144146" i="3"/>
  <c r="N144147" i="3"/>
  <c r="N144148" i="3"/>
  <c r="N144149" i="3"/>
  <c r="N144150" i="3"/>
  <c r="N144151" i="3"/>
  <c r="N144152" i="3"/>
  <c r="N144153" i="3"/>
  <c r="N144154" i="3"/>
  <c r="N144155" i="3"/>
  <c r="N144156" i="3"/>
  <c r="N144157" i="3"/>
  <c r="N144158" i="3"/>
  <c r="N144159" i="3"/>
  <c r="N144160" i="3"/>
  <c r="N144161" i="3"/>
  <c r="N144162" i="3"/>
  <c r="N144163" i="3"/>
  <c r="N144164" i="3"/>
  <c r="N144165" i="3"/>
  <c r="N144166" i="3"/>
  <c r="N144167" i="3"/>
  <c r="N144168" i="3"/>
  <c r="N144169" i="3"/>
  <c r="N144170" i="3"/>
  <c r="N144171" i="3"/>
  <c r="N144172" i="3"/>
  <c r="N144173" i="3"/>
  <c r="N144174" i="3"/>
  <c r="N144175" i="3"/>
  <c r="N144176" i="3"/>
  <c r="N144177" i="3"/>
  <c r="N144178" i="3"/>
  <c r="N144179" i="3"/>
  <c r="N144180" i="3"/>
  <c r="N144181" i="3"/>
  <c r="N144182" i="3"/>
  <c r="N144183" i="3"/>
  <c r="N144184" i="3"/>
  <c r="N144185" i="3"/>
  <c r="N144186" i="3"/>
  <c r="N144187" i="3"/>
  <c r="N144188" i="3"/>
  <c r="N144189" i="3"/>
  <c r="N144190" i="3"/>
  <c r="N144191" i="3"/>
  <c r="N144192" i="3"/>
  <c r="N144193" i="3"/>
  <c r="N144194" i="3"/>
  <c r="N144195" i="3"/>
  <c r="N144196" i="3"/>
  <c r="N144197" i="3"/>
  <c r="N144198" i="3"/>
  <c r="N144199" i="3"/>
  <c r="N144200" i="3"/>
  <c r="N144201" i="3"/>
  <c r="N144202" i="3"/>
  <c r="N144203" i="3"/>
  <c r="N144204" i="3"/>
  <c r="N144205" i="3"/>
  <c r="N144206" i="3"/>
  <c r="N144207" i="3"/>
  <c r="N144208" i="3"/>
  <c r="N144209" i="3"/>
  <c r="N144210" i="3"/>
  <c r="N144211" i="3"/>
  <c r="N144212" i="3"/>
  <c r="N144213" i="3"/>
  <c r="N144214" i="3"/>
  <c r="N144215" i="3"/>
  <c r="N144216" i="3"/>
  <c r="N144217" i="3"/>
  <c r="N144218" i="3"/>
  <c r="N144219" i="3"/>
  <c r="N144220" i="3"/>
  <c r="N144221" i="3"/>
  <c r="N144222" i="3"/>
  <c r="N144223" i="3"/>
  <c r="N144224" i="3"/>
  <c r="N144225" i="3"/>
  <c r="N144226" i="3"/>
  <c r="N144227" i="3"/>
  <c r="N144228" i="3"/>
  <c r="N144229" i="3"/>
  <c r="N144230" i="3"/>
  <c r="N144231" i="3"/>
  <c r="N144232" i="3"/>
  <c r="N144233" i="3"/>
  <c r="N144234" i="3"/>
  <c r="N144235" i="3"/>
  <c r="N144236" i="3"/>
  <c r="N144237" i="3"/>
  <c r="N144238" i="3"/>
  <c r="N144239" i="3"/>
  <c r="N144240" i="3"/>
  <c r="N144241" i="3"/>
  <c r="N144242" i="3"/>
  <c r="N144243" i="3"/>
  <c r="N144244" i="3"/>
  <c r="N144245" i="3"/>
  <c r="N144246" i="3"/>
  <c r="N144247" i="3"/>
  <c r="N144248" i="3"/>
  <c r="N144249" i="3"/>
  <c r="N144250" i="3"/>
  <c r="N144251" i="3"/>
  <c r="N144252" i="3"/>
  <c r="N144253" i="3"/>
  <c r="N144254" i="3"/>
  <c r="N144255" i="3"/>
  <c r="N144256" i="3"/>
  <c r="N144257" i="3"/>
  <c r="N144258" i="3"/>
  <c r="N144259" i="3"/>
  <c r="N144260" i="3"/>
  <c r="N144261" i="3"/>
  <c r="N144262" i="3"/>
  <c r="N144263" i="3"/>
  <c r="N144264" i="3"/>
  <c r="N144265" i="3"/>
  <c r="N144266" i="3"/>
  <c r="N144267" i="3"/>
  <c r="N144268" i="3"/>
  <c r="N144269" i="3"/>
  <c r="N144270" i="3"/>
  <c r="N144271" i="3"/>
  <c r="N144272" i="3"/>
  <c r="N144273" i="3"/>
  <c r="N144274" i="3"/>
  <c r="N144275" i="3"/>
  <c r="N144276" i="3"/>
  <c r="N144277" i="3"/>
  <c r="N144278" i="3"/>
  <c r="N144279" i="3"/>
  <c r="N144280" i="3"/>
  <c r="N144281" i="3"/>
  <c r="N144282" i="3"/>
  <c r="N144283" i="3"/>
  <c r="N144284" i="3"/>
  <c r="N144285" i="3"/>
  <c r="N144286" i="3"/>
  <c r="N144287" i="3"/>
  <c r="N144288" i="3"/>
  <c r="N144289" i="3"/>
  <c r="N144290" i="3"/>
  <c r="N144291" i="3"/>
  <c r="N144292" i="3"/>
  <c r="N144293" i="3"/>
  <c r="N144294" i="3"/>
  <c r="N144295" i="3"/>
  <c r="N144296" i="3"/>
  <c r="N144297" i="3"/>
  <c r="N144298" i="3"/>
  <c r="N144299" i="3"/>
  <c r="N144300" i="3"/>
  <c r="N144301" i="3"/>
  <c r="N144302" i="3"/>
  <c r="N144303" i="3"/>
  <c r="N144304" i="3"/>
  <c r="N144305" i="3"/>
  <c r="N144306" i="3"/>
  <c r="N144307" i="3"/>
  <c r="N144308" i="3"/>
  <c r="N144309" i="3"/>
  <c r="N144310" i="3"/>
  <c r="N144311" i="3"/>
  <c r="N144312" i="3"/>
  <c r="N144313" i="3"/>
  <c r="N144314" i="3"/>
  <c r="N144315" i="3"/>
  <c r="N144316" i="3"/>
  <c r="N144317" i="3"/>
  <c r="N144318" i="3"/>
  <c r="N144319" i="3"/>
  <c r="N144320" i="3"/>
  <c r="N144321" i="3"/>
  <c r="N144322" i="3"/>
  <c r="N144323" i="3"/>
  <c r="N144324" i="3"/>
  <c r="N144325" i="3"/>
  <c r="N144326" i="3"/>
  <c r="N144327" i="3"/>
  <c r="N144328" i="3"/>
  <c r="N144329" i="3"/>
  <c r="N144330" i="3"/>
  <c r="N144331" i="3"/>
  <c r="N144332" i="3"/>
  <c r="N144333" i="3"/>
  <c r="N144334" i="3"/>
  <c r="N144335" i="3"/>
  <c r="N144336" i="3"/>
  <c r="N144337" i="3"/>
  <c r="N144338" i="3"/>
  <c r="N144339" i="3"/>
  <c r="N144340" i="3"/>
  <c r="N144341" i="3"/>
  <c r="N144342" i="3"/>
  <c r="N144343" i="3"/>
  <c r="N144344" i="3"/>
  <c r="N144345" i="3"/>
  <c r="N144346" i="3"/>
  <c r="N144347" i="3"/>
  <c r="N144348" i="3"/>
  <c r="N144349" i="3"/>
  <c r="N144350" i="3"/>
  <c r="N144351" i="3"/>
  <c r="N144352" i="3"/>
  <c r="N144353" i="3"/>
  <c r="N144354" i="3"/>
  <c r="N144355" i="3"/>
  <c r="N144356" i="3"/>
  <c r="N144357" i="3"/>
  <c r="N144358" i="3"/>
  <c r="N144359" i="3"/>
  <c r="N144360" i="3"/>
  <c r="N144361" i="3"/>
  <c r="N144362" i="3"/>
  <c r="N144363" i="3"/>
  <c r="N144364" i="3"/>
  <c r="N144365" i="3"/>
  <c r="N144366" i="3"/>
  <c r="N144367" i="3"/>
  <c r="N144368" i="3"/>
  <c r="N144369" i="3"/>
  <c r="N144370" i="3"/>
  <c r="N144371" i="3"/>
  <c r="N144372" i="3"/>
  <c r="N144373" i="3"/>
  <c r="N144374" i="3"/>
  <c r="N144375" i="3"/>
  <c r="N144376" i="3"/>
  <c r="N144377" i="3"/>
  <c r="N144378" i="3"/>
  <c r="N144379" i="3"/>
  <c r="N144380" i="3"/>
  <c r="N144381" i="3"/>
  <c r="N144382" i="3"/>
  <c r="N144383" i="3"/>
  <c r="N144384" i="3"/>
  <c r="N144385" i="3"/>
  <c r="N144386" i="3"/>
  <c r="N144387" i="3"/>
  <c r="N144388" i="3"/>
  <c r="N144389" i="3"/>
  <c r="N144390" i="3"/>
  <c r="N144391" i="3"/>
  <c r="N144392" i="3"/>
  <c r="N144393" i="3"/>
  <c r="N144394" i="3"/>
  <c r="N144395" i="3"/>
  <c r="N144396" i="3"/>
  <c r="N144397" i="3"/>
  <c r="N144398" i="3"/>
  <c r="N144399" i="3"/>
  <c r="N144400" i="3"/>
  <c r="N144401" i="3"/>
  <c r="N144402" i="3"/>
  <c r="N144403" i="3"/>
  <c r="N144404" i="3"/>
  <c r="N144405" i="3"/>
  <c r="N144406" i="3"/>
  <c r="N144407" i="3"/>
  <c r="N144408" i="3"/>
  <c r="N144409" i="3"/>
  <c r="N144410" i="3"/>
  <c r="N144411" i="3"/>
  <c r="N144412" i="3"/>
  <c r="N144413" i="3"/>
  <c r="N144414" i="3"/>
  <c r="N144415" i="3"/>
  <c r="N144416" i="3"/>
  <c r="N144417" i="3"/>
  <c r="N144418" i="3"/>
  <c r="N144419" i="3"/>
  <c r="N144420" i="3"/>
  <c r="N144421" i="3"/>
  <c r="N144422" i="3"/>
  <c r="N144423" i="3"/>
  <c r="N144424" i="3"/>
  <c r="N144425" i="3"/>
  <c r="N144426" i="3"/>
  <c r="N144427" i="3"/>
  <c r="N144428" i="3"/>
  <c r="N144429" i="3"/>
  <c r="N144430" i="3"/>
  <c r="N144431" i="3"/>
  <c r="N144432" i="3"/>
  <c r="N144433" i="3"/>
  <c r="N144434" i="3"/>
  <c r="N144435" i="3"/>
  <c r="N144436" i="3"/>
  <c r="N144437" i="3"/>
  <c r="N144438" i="3"/>
  <c r="N144439" i="3"/>
  <c r="N144440" i="3"/>
  <c r="N144441" i="3"/>
  <c r="N144442" i="3"/>
  <c r="N144443" i="3"/>
  <c r="N144444" i="3"/>
  <c r="N144445" i="3"/>
  <c r="N144446" i="3"/>
  <c r="N144447" i="3"/>
  <c r="N144448" i="3"/>
  <c r="N144449" i="3"/>
  <c r="N144450" i="3"/>
  <c r="N144451" i="3"/>
  <c r="N144452" i="3"/>
  <c r="N144453" i="3"/>
  <c r="N144454" i="3"/>
  <c r="N144455" i="3"/>
  <c r="N144456" i="3"/>
  <c r="N144457" i="3"/>
  <c r="N144458" i="3"/>
  <c r="N144459" i="3"/>
  <c r="N144460" i="3"/>
  <c r="N144461" i="3"/>
  <c r="N144462" i="3"/>
  <c r="N144463" i="3"/>
  <c r="N144464" i="3"/>
  <c r="N144465" i="3"/>
  <c r="N144466" i="3"/>
  <c r="N144467" i="3"/>
  <c r="N144468" i="3"/>
  <c r="N144469" i="3"/>
  <c r="N144470" i="3"/>
  <c r="N144471" i="3"/>
  <c r="N144472" i="3"/>
  <c r="N144473" i="3"/>
  <c r="N144474" i="3"/>
  <c r="N144475" i="3"/>
  <c r="N144476" i="3"/>
  <c r="N144477" i="3"/>
  <c r="N144478" i="3"/>
  <c r="N144479" i="3"/>
  <c r="N144480" i="3"/>
  <c r="N144481" i="3"/>
  <c r="N144482" i="3"/>
  <c r="N144483" i="3"/>
  <c r="N144484" i="3"/>
  <c r="N144485" i="3"/>
  <c r="N144486" i="3"/>
  <c r="N144487" i="3"/>
  <c r="N144488" i="3"/>
  <c r="N144489" i="3"/>
  <c r="N144490" i="3"/>
  <c r="N144491" i="3"/>
  <c r="N144492" i="3"/>
  <c r="N144493" i="3"/>
  <c r="N144494" i="3"/>
  <c r="N144495" i="3"/>
  <c r="N144496" i="3"/>
  <c r="N144497" i="3"/>
  <c r="N144498" i="3"/>
  <c r="N144499" i="3"/>
  <c r="N144500" i="3"/>
  <c r="N144501" i="3"/>
  <c r="N144502" i="3"/>
  <c r="N144503" i="3"/>
  <c r="N144504" i="3"/>
  <c r="N144505" i="3"/>
  <c r="N144506" i="3"/>
  <c r="N144507" i="3"/>
  <c r="N144508" i="3"/>
  <c r="N144509" i="3"/>
  <c r="N144510" i="3"/>
  <c r="N144511" i="3"/>
  <c r="N144512" i="3"/>
  <c r="N144513" i="3"/>
  <c r="N144514" i="3"/>
  <c r="N144515" i="3"/>
  <c r="N144516" i="3"/>
  <c r="N144517" i="3"/>
  <c r="N144518" i="3"/>
  <c r="N144519" i="3"/>
  <c r="N144520" i="3"/>
  <c r="N144521" i="3"/>
  <c r="N144522" i="3"/>
  <c r="N144523" i="3"/>
  <c r="N144524" i="3"/>
  <c r="N144525" i="3"/>
  <c r="N144526" i="3"/>
  <c r="N144527" i="3"/>
  <c r="N144528" i="3"/>
  <c r="N144529" i="3"/>
  <c r="N144530" i="3"/>
  <c r="N144531" i="3"/>
  <c r="N144532" i="3"/>
  <c r="N144533" i="3"/>
  <c r="N144534" i="3"/>
  <c r="N144535" i="3"/>
  <c r="N144536" i="3"/>
  <c r="N144537" i="3"/>
  <c r="N144538" i="3"/>
  <c r="N144539" i="3"/>
  <c r="N144540" i="3"/>
  <c r="N144541" i="3"/>
  <c r="N144542" i="3"/>
  <c r="N144543" i="3"/>
  <c r="N144544" i="3"/>
  <c r="N144545" i="3"/>
  <c r="N144546" i="3"/>
  <c r="N144547" i="3"/>
  <c r="N144548" i="3"/>
  <c r="N144549" i="3"/>
  <c r="N144550" i="3"/>
  <c r="N144551" i="3"/>
  <c r="N144552" i="3"/>
  <c r="N144553" i="3"/>
  <c r="N144554" i="3"/>
  <c r="N144555" i="3"/>
  <c r="N144556" i="3"/>
  <c r="N144557" i="3"/>
  <c r="N144558" i="3"/>
  <c r="N144559" i="3"/>
  <c r="N144560" i="3"/>
  <c r="N144561" i="3"/>
  <c r="N144562" i="3"/>
  <c r="N144563" i="3"/>
  <c r="N144564" i="3"/>
  <c r="N144565" i="3"/>
  <c r="N144566" i="3"/>
  <c r="N144567" i="3"/>
  <c r="N144568" i="3"/>
  <c r="N144569" i="3"/>
  <c r="N144570" i="3"/>
  <c r="N144571" i="3"/>
  <c r="N144572" i="3"/>
  <c r="N144573" i="3"/>
  <c r="N144574" i="3"/>
  <c r="N144575" i="3"/>
  <c r="N144576" i="3"/>
  <c r="N144577" i="3"/>
  <c r="N144578" i="3"/>
  <c r="N144579" i="3"/>
  <c r="N144580" i="3"/>
  <c r="N144581" i="3"/>
  <c r="N144582" i="3"/>
  <c r="N144583" i="3"/>
  <c r="N144584" i="3"/>
  <c r="N144585" i="3"/>
  <c r="N144586" i="3"/>
  <c r="N144587" i="3"/>
  <c r="N144588" i="3"/>
  <c r="N144589" i="3"/>
  <c r="N144590" i="3"/>
  <c r="N144591" i="3"/>
  <c r="N144592" i="3"/>
  <c r="N144593" i="3"/>
  <c r="N144594" i="3"/>
  <c r="N144595" i="3"/>
  <c r="N144596" i="3"/>
  <c r="N144597" i="3"/>
  <c r="N144598" i="3"/>
  <c r="N144599" i="3"/>
  <c r="N144600" i="3"/>
  <c r="N144601" i="3"/>
  <c r="N144602" i="3"/>
  <c r="N144603" i="3"/>
  <c r="N144604" i="3"/>
  <c r="N144605" i="3"/>
  <c r="N144606" i="3"/>
  <c r="N144607" i="3"/>
  <c r="N144608" i="3"/>
  <c r="N144609" i="3"/>
  <c r="N144610" i="3"/>
  <c r="N144611" i="3"/>
  <c r="N144612" i="3"/>
  <c r="N144613" i="3"/>
  <c r="N144614" i="3"/>
  <c r="N144615" i="3"/>
  <c r="N144616" i="3"/>
  <c r="N144617" i="3"/>
  <c r="N144618" i="3"/>
  <c r="N144619" i="3"/>
  <c r="N144620" i="3"/>
  <c r="N144621" i="3"/>
  <c r="N144622" i="3"/>
  <c r="N144623" i="3"/>
  <c r="N144624" i="3"/>
  <c r="N144625" i="3"/>
  <c r="N144626" i="3"/>
  <c r="N144627" i="3"/>
  <c r="N144628" i="3"/>
  <c r="N144629" i="3"/>
  <c r="N144630" i="3"/>
  <c r="N144631" i="3"/>
  <c r="N144632" i="3"/>
  <c r="N144633" i="3"/>
  <c r="N144634" i="3"/>
  <c r="N144635" i="3"/>
  <c r="N144636" i="3"/>
  <c r="N144637" i="3"/>
  <c r="N144638" i="3"/>
  <c r="N144639" i="3"/>
  <c r="N144640" i="3"/>
  <c r="N144641" i="3"/>
  <c r="N144642" i="3"/>
  <c r="N144643" i="3"/>
  <c r="N144644" i="3"/>
  <c r="N144645" i="3"/>
  <c r="N144646" i="3"/>
  <c r="N144647" i="3"/>
  <c r="N144648" i="3"/>
  <c r="N144649" i="3"/>
  <c r="N144650" i="3"/>
  <c r="N144651" i="3"/>
  <c r="N144652" i="3"/>
  <c r="N144653" i="3"/>
  <c r="N144654" i="3"/>
  <c r="N144655" i="3"/>
  <c r="N144656" i="3"/>
  <c r="N144657" i="3"/>
  <c r="N144658" i="3"/>
  <c r="N144659" i="3"/>
  <c r="N144660" i="3"/>
  <c r="N144661" i="3"/>
  <c r="N144662" i="3"/>
  <c r="N144663" i="3"/>
  <c r="N144664" i="3"/>
  <c r="N144665" i="3"/>
  <c r="N144666" i="3"/>
  <c r="N144667" i="3"/>
  <c r="N144668" i="3"/>
  <c r="N144669" i="3"/>
  <c r="N144670" i="3"/>
  <c r="N144671" i="3"/>
  <c r="N144672" i="3"/>
  <c r="N144673" i="3"/>
  <c r="N144674" i="3"/>
  <c r="N144675" i="3"/>
  <c r="N144676" i="3"/>
  <c r="N144677" i="3"/>
  <c r="N144678" i="3"/>
  <c r="N144679" i="3"/>
  <c r="N144680" i="3"/>
  <c r="N144681" i="3"/>
  <c r="N144682" i="3"/>
  <c r="N144683" i="3"/>
  <c r="N144684" i="3"/>
  <c r="N144685" i="3"/>
  <c r="N144686" i="3"/>
  <c r="N144687" i="3"/>
  <c r="N144688" i="3"/>
  <c r="N144689" i="3"/>
  <c r="N144690" i="3"/>
  <c r="N144691" i="3"/>
  <c r="N144692" i="3"/>
  <c r="N144693" i="3"/>
  <c r="N144694" i="3"/>
  <c r="N144695" i="3"/>
  <c r="N144696" i="3"/>
  <c r="N144697" i="3"/>
  <c r="N144698" i="3"/>
  <c r="N144699" i="3"/>
  <c r="N144700" i="3"/>
  <c r="N144701" i="3"/>
  <c r="N144702" i="3"/>
  <c r="N144703" i="3"/>
  <c r="N144704" i="3"/>
  <c r="N144705" i="3"/>
  <c r="N144706" i="3"/>
  <c r="N144707" i="3"/>
  <c r="N144708" i="3"/>
  <c r="N144709" i="3"/>
  <c r="N144710" i="3"/>
  <c r="N144711" i="3"/>
  <c r="N144712" i="3"/>
  <c r="N144713" i="3"/>
  <c r="N144714" i="3"/>
  <c r="N144715" i="3"/>
  <c r="N144716" i="3"/>
  <c r="N144717" i="3"/>
  <c r="N144718" i="3"/>
  <c r="N144719" i="3"/>
  <c r="N144720" i="3"/>
  <c r="N144721" i="3"/>
  <c r="N144722" i="3"/>
  <c r="N144723" i="3"/>
  <c r="N144724" i="3"/>
  <c r="N144725" i="3"/>
  <c r="N144726" i="3"/>
  <c r="N144727" i="3"/>
  <c r="N144728" i="3"/>
  <c r="N144729" i="3"/>
  <c r="N144730" i="3"/>
  <c r="N144731" i="3"/>
  <c r="N144732" i="3"/>
  <c r="N144733" i="3"/>
  <c r="N144734" i="3"/>
  <c r="N144735" i="3"/>
  <c r="N144736" i="3"/>
  <c r="N144737" i="3"/>
  <c r="N144738" i="3"/>
  <c r="N144739" i="3"/>
  <c r="N144740" i="3"/>
  <c r="N144741" i="3"/>
  <c r="N144742" i="3"/>
  <c r="N144743" i="3"/>
  <c r="N144744" i="3"/>
  <c r="N144745" i="3"/>
  <c r="N144746" i="3"/>
  <c r="N144747" i="3"/>
  <c r="N144748" i="3"/>
  <c r="N144749" i="3"/>
  <c r="N144750" i="3"/>
  <c r="N144751" i="3"/>
  <c r="N144752" i="3"/>
  <c r="N144753" i="3"/>
  <c r="N144754" i="3"/>
  <c r="N144755" i="3"/>
  <c r="N144756" i="3"/>
  <c r="N144757" i="3"/>
  <c r="N144758" i="3"/>
  <c r="N144759" i="3"/>
  <c r="N144760" i="3"/>
  <c r="N144761" i="3"/>
  <c r="N144762" i="3"/>
  <c r="N144763" i="3"/>
  <c r="N144764" i="3"/>
  <c r="N144765" i="3"/>
  <c r="N144766" i="3"/>
  <c r="N144767" i="3"/>
  <c r="N144768" i="3"/>
  <c r="N144769" i="3"/>
  <c r="N144770" i="3"/>
  <c r="N144771" i="3"/>
  <c r="N144772" i="3"/>
  <c r="N144773" i="3"/>
  <c r="N144774" i="3"/>
  <c r="N144775" i="3"/>
  <c r="N144776" i="3"/>
  <c r="N144777" i="3"/>
  <c r="N144778" i="3"/>
  <c r="N144779" i="3"/>
  <c r="N144780" i="3"/>
  <c r="N144781" i="3"/>
  <c r="N144782" i="3"/>
  <c r="N144783" i="3"/>
  <c r="N144784" i="3"/>
  <c r="N144785" i="3"/>
  <c r="N144786" i="3"/>
  <c r="N144787" i="3"/>
  <c r="N144788" i="3"/>
  <c r="N144789" i="3"/>
  <c r="N144790" i="3"/>
  <c r="N144791" i="3"/>
  <c r="N144792" i="3"/>
  <c r="N144793" i="3"/>
  <c r="N144794" i="3"/>
  <c r="N144795" i="3"/>
  <c r="N144796" i="3"/>
  <c r="N144797" i="3"/>
  <c r="N144798" i="3"/>
  <c r="N144799" i="3"/>
  <c r="N144800" i="3"/>
  <c r="N144801" i="3"/>
  <c r="N144802" i="3"/>
  <c r="N144803" i="3"/>
  <c r="N144804" i="3"/>
  <c r="N144805" i="3"/>
  <c r="N144806" i="3"/>
  <c r="N144807" i="3"/>
  <c r="N144808" i="3"/>
  <c r="N144809" i="3"/>
  <c r="N144810" i="3"/>
  <c r="N144811" i="3"/>
  <c r="N144812" i="3"/>
  <c r="N144813" i="3"/>
  <c r="N144814" i="3"/>
  <c r="N144815" i="3"/>
  <c r="N144816" i="3"/>
  <c r="N144817" i="3"/>
  <c r="N144818" i="3"/>
  <c r="N144819" i="3"/>
  <c r="N144820" i="3"/>
  <c r="N144821" i="3"/>
  <c r="N144822" i="3"/>
  <c r="N144823" i="3"/>
  <c r="N144824" i="3"/>
  <c r="N144825" i="3"/>
  <c r="N144826" i="3"/>
  <c r="N144827" i="3"/>
  <c r="N144828" i="3"/>
  <c r="N144829" i="3"/>
  <c r="N144830" i="3"/>
  <c r="N144831" i="3"/>
  <c r="N144832" i="3"/>
  <c r="N144833" i="3"/>
  <c r="N144834" i="3"/>
  <c r="N144835" i="3"/>
  <c r="N144836" i="3"/>
  <c r="N144837" i="3"/>
  <c r="N144838" i="3"/>
  <c r="N144839" i="3"/>
  <c r="N144840" i="3"/>
  <c r="N144841" i="3"/>
  <c r="N144842" i="3"/>
  <c r="N144843" i="3"/>
  <c r="N144844" i="3"/>
  <c r="N144845" i="3"/>
  <c r="N144846" i="3"/>
  <c r="N144847" i="3"/>
  <c r="N144848" i="3"/>
  <c r="N144849" i="3"/>
  <c r="N144850" i="3"/>
  <c r="N144851" i="3"/>
  <c r="N144852" i="3"/>
  <c r="N144853" i="3"/>
  <c r="N144854" i="3"/>
  <c r="N144855" i="3"/>
  <c r="N144856" i="3"/>
  <c r="N144857" i="3"/>
  <c r="N144858" i="3"/>
  <c r="N144859" i="3"/>
  <c r="N144860" i="3"/>
  <c r="N144861" i="3"/>
  <c r="N144862" i="3"/>
  <c r="N144863" i="3"/>
  <c r="N144864" i="3"/>
  <c r="N144865" i="3"/>
  <c r="N144866" i="3"/>
  <c r="N144867" i="3"/>
  <c r="N144868" i="3"/>
  <c r="N144869" i="3"/>
  <c r="N144870" i="3"/>
  <c r="N144871" i="3"/>
  <c r="N144872" i="3"/>
  <c r="N144873" i="3"/>
  <c r="N144874" i="3"/>
  <c r="N144875" i="3"/>
  <c r="N144876" i="3"/>
  <c r="N144877" i="3"/>
  <c r="N144878" i="3"/>
  <c r="N144879" i="3"/>
  <c r="N144880" i="3"/>
  <c r="N144881" i="3"/>
  <c r="N144882" i="3"/>
  <c r="N144883" i="3"/>
  <c r="N144884" i="3"/>
  <c r="N144885" i="3"/>
  <c r="N144886" i="3"/>
  <c r="N144887" i="3"/>
  <c r="N144888" i="3"/>
  <c r="N144889" i="3"/>
  <c r="N144890" i="3"/>
  <c r="N144891" i="3"/>
  <c r="N144892" i="3"/>
  <c r="N144893" i="3"/>
  <c r="N144894" i="3"/>
  <c r="N144895" i="3"/>
  <c r="N144896" i="3"/>
  <c r="N144897" i="3"/>
  <c r="N144898" i="3"/>
  <c r="N144899" i="3"/>
  <c r="N144900" i="3"/>
  <c r="N144901" i="3"/>
  <c r="N144902" i="3"/>
  <c r="N144903" i="3"/>
  <c r="N144904" i="3"/>
  <c r="N144905" i="3"/>
  <c r="N144906" i="3"/>
  <c r="N144907" i="3"/>
  <c r="N144908" i="3"/>
  <c r="N144909" i="3"/>
  <c r="N144910" i="3"/>
  <c r="N144911" i="3"/>
  <c r="N144912" i="3"/>
  <c r="N144913" i="3"/>
  <c r="N144914" i="3"/>
  <c r="N144915" i="3"/>
  <c r="N144916" i="3"/>
  <c r="N144917" i="3"/>
  <c r="N144918" i="3"/>
  <c r="N144919" i="3"/>
  <c r="N144920" i="3"/>
  <c r="N144921" i="3"/>
  <c r="N144922" i="3"/>
  <c r="N144923" i="3"/>
  <c r="N144924" i="3"/>
  <c r="N144925" i="3"/>
  <c r="N144926" i="3"/>
  <c r="N144927" i="3"/>
  <c r="N144928" i="3"/>
  <c r="N144929" i="3"/>
  <c r="N144930" i="3"/>
  <c r="N144931" i="3"/>
  <c r="N144932" i="3"/>
  <c r="N144933" i="3"/>
  <c r="N144934" i="3"/>
  <c r="N144935" i="3"/>
  <c r="N144936" i="3"/>
  <c r="N144937" i="3"/>
  <c r="N144938" i="3"/>
  <c r="N144939" i="3"/>
  <c r="N144940" i="3"/>
  <c r="N144941" i="3"/>
  <c r="N144942" i="3"/>
  <c r="N144943" i="3"/>
  <c r="N144944" i="3"/>
  <c r="N144945" i="3"/>
  <c r="N144946" i="3"/>
  <c r="N144947" i="3"/>
  <c r="N144948" i="3"/>
  <c r="N144949" i="3"/>
  <c r="N144950" i="3"/>
  <c r="N144951" i="3"/>
  <c r="N144952" i="3"/>
  <c r="N144953" i="3"/>
  <c r="N144954" i="3"/>
  <c r="N144955" i="3"/>
  <c r="N144956" i="3"/>
  <c r="N144957" i="3"/>
  <c r="N144958" i="3"/>
  <c r="N144959" i="3"/>
  <c r="N144960" i="3"/>
  <c r="N144961" i="3"/>
  <c r="N144962" i="3"/>
  <c r="N144963" i="3"/>
  <c r="N144964" i="3"/>
  <c r="N144965" i="3"/>
  <c r="N144966" i="3"/>
  <c r="N144967" i="3"/>
  <c r="N144968" i="3"/>
  <c r="N144969" i="3"/>
  <c r="N144970" i="3"/>
  <c r="N144971" i="3"/>
  <c r="N144972" i="3"/>
  <c r="N144973" i="3"/>
  <c r="N144974" i="3"/>
  <c r="N144975" i="3"/>
  <c r="N144976" i="3"/>
  <c r="N144977" i="3"/>
  <c r="N144978" i="3"/>
  <c r="N144979" i="3"/>
  <c r="N144980" i="3"/>
  <c r="N144981" i="3"/>
  <c r="N144982" i="3"/>
  <c r="N144983" i="3"/>
  <c r="N144984" i="3"/>
  <c r="N144985" i="3"/>
  <c r="N144986" i="3"/>
  <c r="N144987" i="3"/>
  <c r="N144988" i="3"/>
  <c r="N144989" i="3"/>
  <c r="N144990" i="3"/>
  <c r="N144991" i="3"/>
  <c r="N144992" i="3"/>
  <c r="N144993" i="3"/>
  <c r="N144994" i="3"/>
  <c r="N144995" i="3"/>
  <c r="N144996" i="3"/>
  <c r="N144997" i="3"/>
  <c r="N144998" i="3"/>
  <c r="N144999" i="3"/>
  <c r="N145000" i="3"/>
  <c r="N145001" i="3"/>
  <c r="N145002" i="3"/>
  <c r="N145003" i="3"/>
  <c r="N145004" i="3"/>
  <c r="N145005" i="3"/>
  <c r="N145006" i="3"/>
  <c r="N145007" i="3"/>
  <c r="N145008" i="3"/>
  <c r="N145009" i="3"/>
  <c r="N145010" i="3"/>
  <c r="N145011" i="3"/>
  <c r="N145012" i="3"/>
  <c r="N145013" i="3"/>
  <c r="N145014" i="3"/>
  <c r="N145015" i="3"/>
  <c r="N145016" i="3"/>
  <c r="N145017" i="3"/>
  <c r="N145018" i="3"/>
  <c r="N145019" i="3"/>
  <c r="N145020" i="3"/>
  <c r="N145021" i="3"/>
  <c r="N145022" i="3"/>
  <c r="N145023" i="3"/>
  <c r="N145024" i="3"/>
  <c r="N145025" i="3"/>
  <c r="N145026" i="3"/>
  <c r="N145027" i="3"/>
  <c r="N145028" i="3"/>
  <c r="N145029" i="3"/>
  <c r="N145030" i="3"/>
  <c r="N145031" i="3"/>
  <c r="N145032" i="3"/>
  <c r="N145033" i="3"/>
  <c r="N145034" i="3"/>
  <c r="N145035" i="3"/>
  <c r="N145036" i="3"/>
  <c r="N145037" i="3"/>
  <c r="N145038" i="3"/>
  <c r="N145039" i="3"/>
  <c r="N145040" i="3"/>
  <c r="N145041" i="3"/>
  <c r="N145042" i="3"/>
  <c r="N145043" i="3"/>
  <c r="N145044" i="3"/>
  <c r="N145045" i="3"/>
  <c r="N145046" i="3"/>
  <c r="N145047" i="3"/>
  <c r="N145048" i="3"/>
  <c r="N145049" i="3"/>
  <c r="N145050" i="3"/>
  <c r="N145051" i="3"/>
  <c r="N145052" i="3"/>
  <c r="N145053" i="3"/>
  <c r="N145054" i="3"/>
  <c r="N145055" i="3"/>
  <c r="N145056" i="3"/>
  <c r="N145057" i="3"/>
  <c r="N145058" i="3"/>
  <c r="N145059" i="3"/>
  <c r="N145060" i="3"/>
  <c r="N145061" i="3"/>
  <c r="N145062" i="3"/>
  <c r="N145063" i="3"/>
  <c r="N145064" i="3"/>
  <c r="N145065" i="3"/>
  <c r="N145066" i="3"/>
  <c r="N145067" i="3"/>
  <c r="N145068" i="3"/>
  <c r="N145069" i="3"/>
  <c r="N145070" i="3"/>
  <c r="N145071" i="3"/>
  <c r="N145072" i="3"/>
  <c r="N145073" i="3"/>
  <c r="N145074" i="3"/>
  <c r="N145075" i="3"/>
  <c r="N145076" i="3"/>
  <c r="N145077" i="3"/>
  <c r="N145078" i="3"/>
  <c r="N145079" i="3"/>
  <c r="N145080" i="3"/>
  <c r="N145081" i="3"/>
  <c r="N145082" i="3"/>
  <c r="N145083" i="3"/>
  <c r="N145084" i="3"/>
  <c r="N145085" i="3"/>
  <c r="N145086" i="3"/>
  <c r="N145087" i="3"/>
  <c r="N145088" i="3"/>
  <c r="N145089" i="3"/>
  <c r="N145090" i="3"/>
  <c r="N145091" i="3"/>
  <c r="N145092" i="3"/>
  <c r="N145093" i="3"/>
  <c r="N145094" i="3"/>
  <c r="N145095" i="3"/>
  <c r="N145096" i="3"/>
  <c r="N145097" i="3"/>
  <c r="N145098" i="3"/>
  <c r="N145099" i="3"/>
  <c r="N145100" i="3"/>
  <c r="N145101" i="3"/>
  <c r="N145102" i="3"/>
  <c r="N145103" i="3"/>
  <c r="N145104" i="3"/>
  <c r="N145105" i="3"/>
  <c r="N145106" i="3"/>
  <c r="N145107" i="3"/>
  <c r="N145108" i="3"/>
  <c r="N145109" i="3"/>
  <c r="N145110" i="3"/>
  <c r="N145111" i="3"/>
  <c r="N145112" i="3"/>
  <c r="N145113" i="3"/>
  <c r="N145114" i="3"/>
  <c r="N145115" i="3"/>
  <c r="N145116" i="3"/>
  <c r="N145117" i="3"/>
  <c r="N145118" i="3"/>
  <c r="N145119" i="3"/>
  <c r="N145120" i="3"/>
  <c r="N145121" i="3"/>
  <c r="N145122" i="3"/>
  <c r="N145123" i="3"/>
  <c r="N145124" i="3"/>
  <c r="N145125" i="3"/>
  <c r="N145126" i="3"/>
  <c r="N145127" i="3"/>
  <c r="N145128" i="3"/>
  <c r="N145129" i="3"/>
  <c r="N145130" i="3"/>
  <c r="N145131" i="3"/>
  <c r="N145132" i="3"/>
  <c r="N145133" i="3"/>
  <c r="N145134" i="3"/>
  <c r="N145135" i="3"/>
  <c r="N145136" i="3"/>
  <c r="N145137" i="3"/>
  <c r="N145138" i="3"/>
  <c r="N145139" i="3"/>
  <c r="N145140" i="3"/>
  <c r="N145141" i="3"/>
  <c r="N145142" i="3"/>
  <c r="N145143" i="3"/>
  <c r="N145144" i="3"/>
  <c r="N145145" i="3"/>
  <c r="N145146" i="3"/>
  <c r="N145147" i="3"/>
  <c r="N145148" i="3"/>
  <c r="N145149" i="3"/>
  <c r="N145150" i="3"/>
  <c r="N145151" i="3"/>
  <c r="N145152" i="3"/>
  <c r="N145153" i="3"/>
  <c r="N145154" i="3"/>
  <c r="N145155" i="3"/>
  <c r="N145156" i="3"/>
  <c r="N145157" i="3"/>
  <c r="N145158" i="3"/>
  <c r="N145159" i="3"/>
  <c r="N145160" i="3"/>
  <c r="N145161" i="3"/>
  <c r="N145162" i="3"/>
  <c r="N145163" i="3"/>
  <c r="N145164" i="3"/>
  <c r="N145165" i="3"/>
  <c r="N145166" i="3"/>
  <c r="N145167" i="3"/>
  <c r="N145168" i="3"/>
  <c r="N145169" i="3"/>
  <c r="N145170" i="3"/>
  <c r="N145171" i="3"/>
  <c r="N145172" i="3"/>
  <c r="N145173" i="3"/>
  <c r="N145174" i="3"/>
  <c r="N145175" i="3"/>
  <c r="N145176" i="3"/>
  <c r="N145177" i="3"/>
  <c r="N145178" i="3"/>
  <c r="N145179" i="3"/>
  <c r="N145180" i="3"/>
  <c r="N145181" i="3"/>
  <c r="N145182" i="3"/>
  <c r="N145183" i="3"/>
  <c r="N145184" i="3"/>
  <c r="N145185" i="3"/>
  <c r="N145186" i="3"/>
  <c r="N145187" i="3"/>
  <c r="N145188" i="3"/>
  <c r="N145189" i="3"/>
  <c r="N145190" i="3"/>
  <c r="N145191" i="3"/>
  <c r="N145192" i="3"/>
  <c r="N145193" i="3"/>
  <c r="N145194" i="3"/>
  <c r="N145195" i="3"/>
  <c r="N145196" i="3"/>
  <c r="N145197" i="3"/>
  <c r="N145198" i="3"/>
  <c r="N145199" i="3"/>
  <c r="N145200" i="3"/>
  <c r="N145201" i="3"/>
  <c r="N145202" i="3"/>
  <c r="N145203" i="3"/>
  <c r="N145204" i="3"/>
  <c r="N145205" i="3"/>
  <c r="N145206" i="3"/>
  <c r="N145207" i="3"/>
  <c r="N145208" i="3"/>
  <c r="N145209" i="3"/>
  <c r="N145210" i="3"/>
  <c r="N145211" i="3"/>
  <c r="N145212" i="3"/>
  <c r="N145213" i="3"/>
  <c r="N145214" i="3"/>
  <c r="N145215" i="3"/>
  <c r="N145216" i="3"/>
  <c r="N145217" i="3"/>
  <c r="N145218" i="3"/>
  <c r="N145219" i="3"/>
  <c r="N145220" i="3"/>
  <c r="N145221" i="3"/>
  <c r="N145222" i="3"/>
  <c r="N145223" i="3"/>
  <c r="N145224" i="3"/>
  <c r="N145225" i="3"/>
  <c r="N145226" i="3"/>
  <c r="N145227" i="3"/>
  <c r="N145228" i="3"/>
  <c r="N145229" i="3"/>
  <c r="N145230" i="3"/>
  <c r="N145231" i="3"/>
  <c r="N145232" i="3"/>
  <c r="N145233" i="3"/>
  <c r="N145234" i="3"/>
  <c r="N145235" i="3"/>
  <c r="N145236" i="3"/>
  <c r="N145237" i="3"/>
  <c r="N145238" i="3"/>
  <c r="N145239" i="3"/>
  <c r="N145240" i="3"/>
  <c r="N145241" i="3"/>
  <c r="N145242" i="3"/>
  <c r="N145243" i="3"/>
  <c r="N145244" i="3"/>
  <c r="N145245" i="3"/>
  <c r="N145246" i="3"/>
  <c r="N145247" i="3"/>
  <c r="N145248" i="3"/>
  <c r="N145249" i="3"/>
  <c r="N145250" i="3"/>
  <c r="N145251" i="3"/>
  <c r="N145252" i="3"/>
  <c r="N145253" i="3"/>
  <c r="N145254" i="3"/>
  <c r="N145255" i="3"/>
  <c r="N145256" i="3"/>
  <c r="N145257" i="3"/>
  <c r="N145258" i="3"/>
  <c r="N145259" i="3"/>
  <c r="N145260" i="3"/>
  <c r="N145261" i="3"/>
  <c r="N145262" i="3"/>
  <c r="N145263" i="3"/>
  <c r="N145264" i="3"/>
  <c r="N145265" i="3"/>
  <c r="N145266" i="3"/>
  <c r="N145267" i="3"/>
  <c r="N145268" i="3"/>
  <c r="N145269" i="3"/>
  <c r="N145270" i="3"/>
  <c r="N145271" i="3"/>
  <c r="N145272" i="3"/>
  <c r="N145273" i="3"/>
  <c r="N145274" i="3"/>
  <c r="N145275" i="3"/>
  <c r="N145276" i="3"/>
  <c r="N145277" i="3"/>
  <c r="N145278" i="3"/>
  <c r="N145279" i="3"/>
  <c r="N145280" i="3"/>
  <c r="N145281" i="3"/>
  <c r="N145282" i="3"/>
  <c r="N145283" i="3"/>
  <c r="N145284" i="3"/>
  <c r="N145285" i="3"/>
  <c r="N145286" i="3"/>
  <c r="N145287" i="3"/>
  <c r="N145288" i="3"/>
  <c r="N145289" i="3"/>
  <c r="N145290" i="3"/>
  <c r="N145291" i="3"/>
  <c r="N145292" i="3"/>
  <c r="N145293" i="3"/>
  <c r="N145294" i="3"/>
  <c r="N145295" i="3"/>
  <c r="N145296" i="3"/>
  <c r="N145297" i="3"/>
  <c r="N145298" i="3"/>
  <c r="N145299" i="3"/>
  <c r="N145300" i="3"/>
  <c r="N145301" i="3"/>
  <c r="N145302" i="3"/>
  <c r="N145303" i="3"/>
  <c r="N145304" i="3"/>
  <c r="N145305" i="3"/>
  <c r="N145306" i="3"/>
  <c r="N145307" i="3"/>
  <c r="N145308" i="3"/>
  <c r="N145309" i="3"/>
  <c r="N145310" i="3"/>
  <c r="N145311" i="3"/>
  <c r="N145312" i="3"/>
  <c r="N145313" i="3"/>
  <c r="N145314" i="3"/>
  <c r="N145315" i="3"/>
  <c r="N145316" i="3"/>
  <c r="N145317" i="3"/>
  <c r="N145318" i="3"/>
  <c r="N145319" i="3"/>
  <c r="N145320" i="3"/>
  <c r="N145321" i="3"/>
  <c r="N145322" i="3"/>
  <c r="N145323" i="3"/>
  <c r="N145324" i="3"/>
  <c r="N145325" i="3"/>
  <c r="N145326" i="3"/>
  <c r="N145327" i="3"/>
  <c r="N145328" i="3"/>
  <c r="N145329" i="3"/>
  <c r="N145330" i="3"/>
  <c r="N145331" i="3"/>
  <c r="N145332" i="3"/>
  <c r="N145333" i="3"/>
  <c r="N145334" i="3"/>
  <c r="N145335" i="3"/>
  <c r="N145336" i="3"/>
  <c r="N145337" i="3"/>
  <c r="N145338" i="3"/>
  <c r="N145339" i="3"/>
  <c r="N145340" i="3"/>
  <c r="N145341" i="3"/>
  <c r="N145342" i="3"/>
  <c r="N145343" i="3"/>
  <c r="N145344" i="3"/>
  <c r="N145345" i="3"/>
  <c r="N145346" i="3"/>
  <c r="N145347" i="3"/>
  <c r="N145348" i="3"/>
  <c r="N145349" i="3"/>
  <c r="N145350" i="3"/>
  <c r="N145351" i="3"/>
  <c r="N145352" i="3"/>
  <c r="N145353" i="3"/>
  <c r="N145354" i="3"/>
  <c r="N145355" i="3"/>
  <c r="N145356" i="3"/>
  <c r="N145357" i="3"/>
  <c r="N145358" i="3"/>
  <c r="N145359" i="3"/>
  <c r="N145360" i="3"/>
  <c r="N145361" i="3"/>
  <c r="N145362" i="3"/>
  <c r="N145363" i="3"/>
  <c r="N145364" i="3"/>
  <c r="N145365" i="3"/>
  <c r="N145366" i="3"/>
  <c r="N145367" i="3"/>
  <c r="N145368" i="3"/>
  <c r="N145369" i="3"/>
  <c r="N145370" i="3"/>
  <c r="N145371" i="3"/>
  <c r="N145372" i="3"/>
  <c r="N145373" i="3"/>
  <c r="N145374" i="3"/>
  <c r="N145375" i="3"/>
  <c r="N145376" i="3"/>
  <c r="N145377" i="3"/>
  <c r="N145378" i="3"/>
  <c r="N145379" i="3"/>
  <c r="N145380" i="3"/>
  <c r="N145381" i="3"/>
  <c r="N145382" i="3"/>
  <c r="N145383" i="3"/>
  <c r="N145384" i="3"/>
  <c r="N145385" i="3"/>
  <c r="N145386" i="3"/>
  <c r="N145387" i="3"/>
  <c r="N145388" i="3"/>
  <c r="N145389" i="3"/>
  <c r="N145390" i="3"/>
  <c r="N145391" i="3"/>
  <c r="N145392" i="3"/>
  <c r="N145393" i="3"/>
  <c r="N145394" i="3"/>
  <c r="N145395" i="3"/>
  <c r="N145396" i="3"/>
  <c r="N145397" i="3"/>
  <c r="N145398" i="3"/>
  <c r="N145399" i="3"/>
  <c r="N145400" i="3"/>
  <c r="N145401" i="3"/>
  <c r="N145402" i="3"/>
  <c r="N145403" i="3"/>
  <c r="N145404" i="3"/>
  <c r="N145405" i="3"/>
  <c r="N145406" i="3"/>
  <c r="N145407" i="3"/>
  <c r="N145408" i="3"/>
  <c r="N145409" i="3"/>
  <c r="N145410" i="3"/>
  <c r="N145411" i="3"/>
  <c r="N145412" i="3"/>
  <c r="N145413" i="3"/>
  <c r="N145414" i="3"/>
  <c r="N145415" i="3"/>
  <c r="N145416" i="3"/>
  <c r="N145417" i="3"/>
  <c r="N145418" i="3"/>
  <c r="N145419" i="3"/>
  <c r="N145420" i="3"/>
  <c r="N145421" i="3"/>
  <c r="N145422" i="3"/>
  <c r="N145423" i="3"/>
  <c r="N145424" i="3"/>
  <c r="N145425" i="3"/>
  <c r="N145426" i="3"/>
  <c r="N145427" i="3"/>
  <c r="N145428" i="3"/>
  <c r="N145429" i="3"/>
  <c r="N145430" i="3"/>
  <c r="N145431" i="3"/>
  <c r="N145432" i="3"/>
  <c r="N145433" i="3"/>
  <c r="N145434" i="3"/>
  <c r="N145435" i="3"/>
  <c r="N145436" i="3"/>
  <c r="N145437" i="3"/>
  <c r="N145438" i="3"/>
  <c r="N145439" i="3"/>
  <c r="N145440" i="3"/>
  <c r="N145441" i="3"/>
  <c r="N145442" i="3"/>
  <c r="N145443" i="3"/>
  <c r="N145444" i="3"/>
  <c r="N145445" i="3"/>
  <c r="N145446" i="3"/>
  <c r="N145447" i="3"/>
  <c r="N145448" i="3"/>
  <c r="N145449" i="3"/>
  <c r="N145450" i="3"/>
  <c r="N145451" i="3"/>
  <c r="N145452" i="3"/>
  <c r="N145453" i="3"/>
  <c r="N145454" i="3"/>
  <c r="N145455" i="3"/>
  <c r="N145456" i="3"/>
  <c r="N145457" i="3"/>
  <c r="N145458" i="3"/>
  <c r="N145459" i="3"/>
  <c r="N145460" i="3"/>
  <c r="N145461" i="3"/>
  <c r="N145462" i="3"/>
  <c r="N145463" i="3"/>
  <c r="N145464" i="3"/>
  <c r="N145465" i="3"/>
  <c r="N145466" i="3"/>
  <c r="N145467" i="3"/>
  <c r="N145468" i="3"/>
  <c r="N145469" i="3"/>
  <c r="N145470" i="3"/>
  <c r="N145471" i="3"/>
  <c r="N145472" i="3"/>
  <c r="N145473" i="3"/>
  <c r="N145474" i="3"/>
  <c r="N145475" i="3"/>
  <c r="N145476" i="3"/>
  <c r="N145477" i="3"/>
  <c r="N145478" i="3"/>
  <c r="N145479" i="3"/>
  <c r="N145480" i="3"/>
  <c r="N145481" i="3"/>
  <c r="N145482" i="3"/>
  <c r="N145483" i="3"/>
  <c r="N145484" i="3"/>
  <c r="N145485" i="3"/>
  <c r="N145486" i="3"/>
  <c r="N145487" i="3"/>
  <c r="N145488" i="3"/>
  <c r="N145489" i="3"/>
  <c r="N145490" i="3"/>
  <c r="N145491" i="3"/>
  <c r="N145492" i="3"/>
  <c r="N145493" i="3"/>
  <c r="N145494" i="3"/>
  <c r="N145495" i="3"/>
  <c r="N145496" i="3"/>
  <c r="N145497" i="3"/>
  <c r="N145498" i="3"/>
  <c r="N145499" i="3"/>
  <c r="N145500" i="3"/>
  <c r="N145501" i="3"/>
  <c r="N145502" i="3"/>
  <c r="N145503" i="3"/>
  <c r="N145504" i="3"/>
  <c r="N145505" i="3"/>
  <c r="N145506" i="3"/>
  <c r="N145507" i="3"/>
  <c r="N145508" i="3"/>
  <c r="N145509" i="3"/>
  <c r="N145510" i="3"/>
  <c r="N145511" i="3"/>
  <c r="N145512" i="3"/>
  <c r="N145513" i="3"/>
  <c r="N145514" i="3"/>
  <c r="N145515" i="3"/>
  <c r="N145516" i="3"/>
  <c r="N145517" i="3"/>
  <c r="N145518" i="3"/>
  <c r="N145519" i="3"/>
  <c r="N145520" i="3"/>
  <c r="N145521" i="3"/>
  <c r="N145522" i="3"/>
  <c r="N145523" i="3"/>
  <c r="N145524" i="3"/>
  <c r="N145525" i="3"/>
  <c r="N145526" i="3"/>
  <c r="N145527" i="3"/>
  <c r="N145528" i="3"/>
  <c r="N145529" i="3"/>
  <c r="N145530" i="3"/>
  <c r="N145531" i="3"/>
  <c r="N145532" i="3"/>
  <c r="N145533" i="3"/>
  <c r="N145534" i="3"/>
  <c r="N145535" i="3"/>
  <c r="N145536" i="3"/>
  <c r="N145537" i="3"/>
  <c r="N145538" i="3"/>
  <c r="N145539" i="3"/>
  <c r="N145540" i="3"/>
  <c r="N145541" i="3"/>
  <c r="N145542" i="3"/>
  <c r="N145543" i="3"/>
  <c r="N145544" i="3"/>
  <c r="N145545" i="3"/>
  <c r="N145546" i="3"/>
  <c r="N145547" i="3"/>
  <c r="N145548" i="3"/>
  <c r="N145549" i="3"/>
  <c r="N145550" i="3"/>
  <c r="N145551" i="3"/>
  <c r="N145552" i="3"/>
  <c r="N145553" i="3"/>
  <c r="N145554" i="3"/>
  <c r="N145555" i="3"/>
  <c r="N145556" i="3"/>
  <c r="N145557" i="3"/>
  <c r="N145558" i="3"/>
  <c r="N145559" i="3"/>
  <c r="N145560" i="3"/>
  <c r="N145561" i="3"/>
  <c r="N145562" i="3"/>
  <c r="N145563" i="3"/>
  <c r="N145564" i="3"/>
  <c r="N145565" i="3"/>
  <c r="N145566" i="3"/>
  <c r="N145567" i="3"/>
  <c r="N145568" i="3"/>
  <c r="N145569" i="3"/>
  <c r="N145570" i="3"/>
  <c r="N145571" i="3"/>
  <c r="N145572" i="3"/>
  <c r="N145573" i="3"/>
  <c r="N145574" i="3"/>
  <c r="N145575" i="3"/>
  <c r="N145576" i="3"/>
  <c r="N145577" i="3"/>
  <c r="N145578" i="3"/>
  <c r="N145579" i="3"/>
  <c r="N145580" i="3"/>
  <c r="N145581" i="3"/>
  <c r="N145582" i="3"/>
  <c r="N145583" i="3"/>
  <c r="N145584" i="3"/>
  <c r="N145585" i="3"/>
  <c r="N145586" i="3"/>
  <c r="N145587" i="3"/>
  <c r="N145588" i="3"/>
  <c r="N145589" i="3"/>
  <c r="N145590" i="3"/>
  <c r="N145591" i="3"/>
  <c r="N145592" i="3"/>
  <c r="N145593" i="3"/>
  <c r="N145594" i="3"/>
  <c r="N145595" i="3"/>
  <c r="N145596" i="3"/>
  <c r="N145597" i="3"/>
  <c r="N145598" i="3"/>
  <c r="N145599" i="3"/>
  <c r="N145600" i="3"/>
  <c r="N145601" i="3"/>
  <c r="N145602" i="3"/>
  <c r="N145603" i="3"/>
  <c r="N145604" i="3"/>
  <c r="N145605" i="3"/>
  <c r="N145606" i="3"/>
  <c r="N145607" i="3"/>
  <c r="N145608" i="3"/>
  <c r="N145609" i="3"/>
  <c r="N145610" i="3"/>
  <c r="N145611" i="3"/>
  <c r="N145612" i="3"/>
  <c r="N145613" i="3"/>
  <c r="N145614" i="3"/>
  <c r="N145615" i="3"/>
  <c r="N145616" i="3"/>
  <c r="N145617" i="3"/>
  <c r="N145618" i="3"/>
  <c r="N145619" i="3"/>
  <c r="N145620" i="3"/>
  <c r="N145621" i="3"/>
  <c r="N145622" i="3"/>
  <c r="N145623" i="3"/>
  <c r="N145624" i="3"/>
  <c r="N145625" i="3"/>
  <c r="N145626" i="3"/>
  <c r="N145627" i="3"/>
  <c r="N145628" i="3"/>
  <c r="N145629" i="3"/>
  <c r="N145630" i="3"/>
  <c r="N145631" i="3"/>
  <c r="N145632" i="3"/>
  <c r="N145633" i="3"/>
  <c r="N145634" i="3"/>
  <c r="N145635" i="3"/>
  <c r="N145636" i="3"/>
  <c r="N145637" i="3"/>
  <c r="N145638" i="3"/>
  <c r="N145639" i="3"/>
  <c r="N145640" i="3"/>
  <c r="N145641" i="3"/>
  <c r="N145642" i="3"/>
  <c r="N145643" i="3"/>
  <c r="N145644" i="3"/>
  <c r="N145645" i="3"/>
  <c r="N145646" i="3"/>
  <c r="N145647" i="3"/>
  <c r="N145648" i="3"/>
  <c r="N145649" i="3"/>
  <c r="N145650" i="3"/>
  <c r="N145651" i="3"/>
  <c r="N145652" i="3"/>
  <c r="N145653" i="3"/>
  <c r="N145654" i="3"/>
  <c r="N145655" i="3"/>
  <c r="N145656" i="3"/>
  <c r="N145657" i="3"/>
  <c r="N145658" i="3"/>
  <c r="N145659" i="3"/>
  <c r="N145660" i="3"/>
  <c r="N145661" i="3"/>
  <c r="N145662" i="3"/>
  <c r="N145663" i="3"/>
  <c r="N145664" i="3"/>
  <c r="N145665" i="3"/>
  <c r="N145666" i="3"/>
  <c r="N145667" i="3"/>
  <c r="N145668" i="3"/>
  <c r="N145669" i="3"/>
  <c r="N145670" i="3"/>
  <c r="N145671" i="3"/>
  <c r="N145672" i="3"/>
  <c r="N145673" i="3"/>
  <c r="N145674" i="3"/>
  <c r="N145675" i="3"/>
  <c r="N145676" i="3"/>
  <c r="N145677" i="3"/>
  <c r="N145678" i="3"/>
  <c r="N145679" i="3"/>
  <c r="N145680" i="3"/>
  <c r="N145681" i="3"/>
  <c r="N145682" i="3"/>
  <c r="N145683" i="3"/>
  <c r="N145684" i="3"/>
  <c r="N145685" i="3"/>
  <c r="N145686" i="3"/>
  <c r="N145687" i="3"/>
  <c r="N145688" i="3"/>
  <c r="N145689" i="3"/>
  <c r="N145690" i="3"/>
  <c r="N145691" i="3"/>
  <c r="N145692" i="3"/>
  <c r="N145693" i="3"/>
  <c r="N145694" i="3"/>
  <c r="N145695" i="3"/>
  <c r="N145696" i="3"/>
  <c r="N145697" i="3"/>
  <c r="N145698" i="3"/>
  <c r="N145699" i="3"/>
  <c r="N145700" i="3"/>
  <c r="N145701" i="3"/>
  <c r="N145702" i="3"/>
  <c r="N145703" i="3"/>
  <c r="N145704" i="3"/>
  <c r="N145705" i="3"/>
  <c r="N145706" i="3"/>
  <c r="N145707" i="3"/>
  <c r="N145708" i="3"/>
  <c r="N145709" i="3"/>
  <c r="N145710" i="3"/>
  <c r="N145711" i="3"/>
  <c r="N145712" i="3"/>
  <c r="N145713" i="3"/>
  <c r="N145714" i="3"/>
  <c r="N145715" i="3"/>
  <c r="N145716" i="3"/>
  <c r="N145717" i="3"/>
  <c r="N145718" i="3"/>
  <c r="N145719" i="3"/>
  <c r="N145720" i="3"/>
  <c r="N145721" i="3"/>
  <c r="N145722" i="3"/>
  <c r="N145723" i="3"/>
  <c r="N145724" i="3"/>
  <c r="N145725" i="3"/>
  <c r="N145726" i="3"/>
  <c r="N145727" i="3"/>
  <c r="N145728" i="3"/>
  <c r="N145729" i="3"/>
  <c r="N145730" i="3"/>
  <c r="N145731" i="3"/>
  <c r="N145732" i="3"/>
  <c r="N145733" i="3"/>
  <c r="N145734" i="3"/>
  <c r="N145735" i="3"/>
  <c r="N145736" i="3"/>
  <c r="N145737" i="3"/>
  <c r="N145738" i="3"/>
  <c r="N145739" i="3"/>
  <c r="N145740" i="3"/>
  <c r="N145741" i="3"/>
  <c r="N145742" i="3"/>
  <c r="N145743" i="3"/>
  <c r="N145744" i="3"/>
  <c r="N145745" i="3"/>
  <c r="N145746" i="3"/>
  <c r="N145747" i="3"/>
  <c r="N145748" i="3"/>
  <c r="N145749" i="3"/>
  <c r="N145750" i="3"/>
  <c r="N145751" i="3"/>
  <c r="N145752" i="3"/>
  <c r="N145753" i="3"/>
  <c r="N145754" i="3"/>
  <c r="N145755" i="3"/>
  <c r="N145756" i="3"/>
  <c r="N145757" i="3"/>
  <c r="N145758" i="3"/>
  <c r="N145759" i="3"/>
  <c r="N145760" i="3"/>
  <c r="N145761" i="3"/>
  <c r="N145762" i="3"/>
  <c r="N145763" i="3"/>
  <c r="N145764" i="3"/>
  <c r="N145765" i="3"/>
  <c r="N145766" i="3"/>
  <c r="N145767" i="3"/>
  <c r="N145768" i="3"/>
  <c r="N145769" i="3"/>
  <c r="N145770" i="3"/>
  <c r="N145771" i="3"/>
  <c r="N145772" i="3"/>
  <c r="N145773" i="3"/>
  <c r="N145774" i="3"/>
  <c r="N145775" i="3"/>
  <c r="N145776" i="3"/>
  <c r="N145777" i="3"/>
  <c r="N145778" i="3"/>
  <c r="N145779" i="3"/>
  <c r="N145780" i="3"/>
  <c r="N145781" i="3"/>
  <c r="N145782" i="3"/>
  <c r="N145783" i="3"/>
  <c r="N145784" i="3"/>
  <c r="N145785" i="3"/>
  <c r="N145786" i="3"/>
  <c r="N145787" i="3"/>
  <c r="N145788" i="3"/>
  <c r="N145789" i="3"/>
  <c r="N145790" i="3"/>
  <c r="N145791" i="3"/>
  <c r="N145792" i="3"/>
  <c r="N145793" i="3"/>
  <c r="N145794" i="3"/>
  <c r="N145795" i="3"/>
  <c r="N145796" i="3"/>
  <c r="N145797" i="3"/>
  <c r="N145798" i="3"/>
  <c r="N145799" i="3"/>
  <c r="N145800" i="3"/>
  <c r="N145801" i="3"/>
  <c r="N145802" i="3"/>
  <c r="N145803" i="3"/>
  <c r="N145804" i="3"/>
  <c r="N145805" i="3"/>
  <c r="N145806" i="3"/>
  <c r="N145807" i="3"/>
  <c r="N145808" i="3"/>
  <c r="N145809" i="3"/>
  <c r="N145810" i="3"/>
  <c r="N145811" i="3"/>
  <c r="N145812" i="3"/>
  <c r="N145813" i="3"/>
  <c r="N145814" i="3"/>
  <c r="N145815" i="3"/>
  <c r="N145816" i="3"/>
  <c r="N145817" i="3"/>
  <c r="N145818" i="3"/>
  <c r="N145819" i="3"/>
  <c r="N145820" i="3"/>
  <c r="N145821" i="3"/>
  <c r="N145822" i="3"/>
  <c r="N145823" i="3"/>
  <c r="N145824" i="3"/>
  <c r="N145825" i="3"/>
  <c r="N145826" i="3"/>
  <c r="N145827" i="3"/>
  <c r="N145828" i="3"/>
  <c r="N145829" i="3"/>
  <c r="N145830" i="3"/>
  <c r="N145831" i="3"/>
  <c r="N145832" i="3"/>
  <c r="N145833" i="3"/>
  <c r="N145834" i="3"/>
  <c r="N145835" i="3"/>
  <c r="N145836" i="3"/>
  <c r="N145837" i="3"/>
  <c r="N145838" i="3"/>
  <c r="N145839" i="3"/>
  <c r="N145840" i="3"/>
  <c r="N145841" i="3"/>
  <c r="N145842" i="3"/>
  <c r="N145843" i="3"/>
  <c r="N145844" i="3"/>
  <c r="N145845" i="3"/>
  <c r="N145846" i="3"/>
  <c r="N145847" i="3"/>
  <c r="N145848" i="3"/>
  <c r="N145849" i="3"/>
  <c r="N145850" i="3"/>
  <c r="N145851" i="3"/>
  <c r="N145852" i="3"/>
  <c r="N145853" i="3"/>
  <c r="N145854" i="3"/>
  <c r="N145855" i="3"/>
  <c r="N145856" i="3"/>
  <c r="N145857" i="3"/>
  <c r="N145858" i="3"/>
  <c r="N145859" i="3"/>
  <c r="N145860" i="3"/>
  <c r="N145861" i="3"/>
  <c r="N145862" i="3"/>
  <c r="N145863" i="3"/>
  <c r="N145864" i="3"/>
  <c r="N145865" i="3"/>
  <c r="N145866" i="3"/>
  <c r="N145867" i="3"/>
  <c r="N145868" i="3"/>
  <c r="N145869" i="3"/>
  <c r="N145870" i="3"/>
  <c r="N145871" i="3"/>
  <c r="N145872" i="3"/>
  <c r="N145873" i="3"/>
  <c r="N145874" i="3"/>
  <c r="N145875" i="3"/>
  <c r="N145876" i="3"/>
  <c r="N145877" i="3"/>
  <c r="N145878" i="3"/>
  <c r="N145879" i="3"/>
  <c r="N145880" i="3"/>
  <c r="N145881" i="3"/>
  <c r="N145882" i="3"/>
  <c r="N145883" i="3"/>
  <c r="N145884" i="3"/>
  <c r="N145885" i="3"/>
  <c r="N145886" i="3"/>
  <c r="N145887" i="3"/>
  <c r="N145888" i="3"/>
  <c r="N145889" i="3"/>
  <c r="N145890" i="3"/>
  <c r="N145891" i="3"/>
  <c r="N145892" i="3"/>
  <c r="N145893" i="3"/>
  <c r="N145894" i="3"/>
  <c r="N145895" i="3"/>
  <c r="N145896" i="3"/>
  <c r="N145897" i="3"/>
  <c r="N145898" i="3"/>
  <c r="N145899" i="3"/>
  <c r="N145900" i="3"/>
  <c r="N145901" i="3"/>
  <c r="N145902" i="3"/>
  <c r="N145903" i="3"/>
  <c r="N145904" i="3"/>
  <c r="N145905" i="3"/>
  <c r="N145906" i="3"/>
  <c r="N145907" i="3"/>
  <c r="N145908" i="3"/>
  <c r="N145909" i="3"/>
  <c r="N145910" i="3"/>
  <c r="N145911" i="3"/>
  <c r="N145912" i="3"/>
  <c r="N145913" i="3"/>
  <c r="N145914" i="3"/>
  <c r="N145915" i="3"/>
  <c r="N145916" i="3"/>
  <c r="N145917" i="3"/>
  <c r="N145918" i="3"/>
  <c r="N145919" i="3"/>
  <c r="N145920" i="3"/>
  <c r="N145921" i="3"/>
  <c r="N145922" i="3"/>
  <c r="N145923" i="3"/>
  <c r="N145924" i="3"/>
  <c r="N145925" i="3"/>
  <c r="N145926" i="3"/>
  <c r="N145927" i="3"/>
  <c r="N145928" i="3"/>
  <c r="N145929" i="3"/>
  <c r="N145930" i="3"/>
  <c r="N145931" i="3"/>
  <c r="N145932" i="3"/>
  <c r="N145933" i="3"/>
  <c r="N145934" i="3"/>
  <c r="N145935" i="3"/>
  <c r="N145936" i="3"/>
  <c r="N145937" i="3"/>
  <c r="N145938" i="3"/>
  <c r="N145939" i="3"/>
  <c r="N145940" i="3"/>
  <c r="N145941" i="3"/>
  <c r="N145942" i="3"/>
  <c r="N145943" i="3"/>
  <c r="N145944" i="3"/>
  <c r="N145945" i="3"/>
  <c r="N145946" i="3"/>
  <c r="N145947" i="3"/>
  <c r="N145948" i="3"/>
  <c r="N145949" i="3"/>
  <c r="N145950" i="3"/>
  <c r="N145951" i="3"/>
  <c r="N145952" i="3"/>
  <c r="N145953" i="3"/>
  <c r="N145954" i="3"/>
  <c r="N145955" i="3"/>
  <c r="N145956" i="3"/>
  <c r="N145957" i="3"/>
  <c r="N145958" i="3"/>
  <c r="N145959" i="3"/>
  <c r="N145960" i="3"/>
  <c r="N145961" i="3"/>
  <c r="N145962" i="3"/>
  <c r="N145963" i="3"/>
  <c r="N145964" i="3"/>
  <c r="N145965" i="3"/>
  <c r="N145966" i="3"/>
  <c r="N145967" i="3"/>
  <c r="N145968" i="3"/>
  <c r="N145969" i="3"/>
  <c r="N145970" i="3"/>
  <c r="N145971" i="3"/>
  <c r="N145972" i="3"/>
  <c r="N145973" i="3"/>
  <c r="N145974" i="3"/>
  <c r="N145975" i="3"/>
  <c r="N145976" i="3"/>
  <c r="N145977" i="3"/>
  <c r="N145978" i="3"/>
  <c r="N145979" i="3"/>
  <c r="N145980" i="3"/>
  <c r="N145981" i="3"/>
  <c r="N145982" i="3"/>
  <c r="N145983" i="3"/>
  <c r="N145984" i="3"/>
  <c r="N145985" i="3"/>
  <c r="N145986" i="3"/>
  <c r="N145987" i="3"/>
  <c r="N145988" i="3"/>
  <c r="N145989" i="3"/>
  <c r="N145990" i="3"/>
  <c r="N145991" i="3"/>
  <c r="N145992" i="3"/>
  <c r="N145993" i="3"/>
  <c r="N145994" i="3"/>
  <c r="N145995" i="3"/>
  <c r="N145996" i="3"/>
  <c r="N145997" i="3"/>
  <c r="N145998" i="3"/>
  <c r="N145999" i="3"/>
  <c r="N146000" i="3"/>
  <c r="N146001" i="3"/>
  <c r="N146002" i="3"/>
  <c r="N146003" i="3"/>
  <c r="N146004" i="3"/>
  <c r="N146005" i="3"/>
  <c r="N146006" i="3"/>
  <c r="N146007" i="3"/>
  <c r="N146008" i="3"/>
  <c r="N146009" i="3"/>
  <c r="N146010" i="3"/>
  <c r="N146011" i="3"/>
  <c r="N146012" i="3"/>
  <c r="N146013" i="3"/>
  <c r="N146014" i="3"/>
  <c r="N146015" i="3"/>
  <c r="N146016" i="3"/>
  <c r="N146017" i="3"/>
  <c r="N146018" i="3"/>
  <c r="N146019" i="3"/>
  <c r="N146020" i="3"/>
  <c r="N146021" i="3"/>
  <c r="N146022" i="3"/>
  <c r="N146023" i="3"/>
  <c r="N146024" i="3"/>
  <c r="N146025" i="3"/>
  <c r="N146026" i="3"/>
  <c r="N146027" i="3"/>
  <c r="N146028" i="3"/>
  <c r="N146029" i="3"/>
  <c r="N146030" i="3"/>
  <c r="N146031" i="3"/>
  <c r="N146032" i="3"/>
  <c r="N146033" i="3"/>
  <c r="N146034" i="3"/>
  <c r="N146035" i="3"/>
  <c r="N146036" i="3"/>
  <c r="N146037" i="3"/>
  <c r="N146038" i="3"/>
  <c r="N146039" i="3"/>
  <c r="N146040" i="3"/>
  <c r="N146041" i="3"/>
  <c r="N146042" i="3"/>
  <c r="N146043" i="3"/>
  <c r="N146044" i="3"/>
  <c r="N146045" i="3"/>
  <c r="N146046" i="3"/>
  <c r="N146047" i="3"/>
  <c r="N146048" i="3"/>
  <c r="N146049" i="3"/>
  <c r="N146050" i="3"/>
  <c r="N146051" i="3"/>
  <c r="N146052" i="3"/>
  <c r="N146053" i="3"/>
  <c r="N146054" i="3"/>
  <c r="N146055" i="3"/>
  <c r="N146056" i="3"/>
  <c r="N146057" i="3"/>
  <c r="N146058" i="3"/>
  <c r="N146059" i="3"/>
  <c r="N146060" i="3"/>
  <c r="N146061" i="3"/>
  <c r="N146062" i="3"/>
  <c r="N146063" i="3"/>
  <c r="N146064" i="3"/>
  <c r="N146065" i="3"/>
  <c r="N146066" i="3"/>
  <c r="N146067" i="3"/>
  <c r="N146068" i="3"/>
  <c r="N146069" i="3"/>
  <c r="N146070" i="3"/>
  <c r="N146071" i="3"/>
  <c r="N146072" i="3"/>
  <c r="N146073" i="3"/>
  <c r="N146074" i="3"/>
  <c r="N146075" i="3"/>
  <c r="N146076" i="3"/>
  <c r="N146077" i="3"/>
  <c r="N146078" i="3"/>
  <c r="N146079" i="3"/>
  <c r="N146080" i="3"/>
  <c r="N146081" i="3"/>
  <c r="N146082" i="3"/>
  <c r="N146083" i="3"/>
  <c r="N146084" i="3"/>
  <c r="N146085" i="3"/>
  <c r="N146086" i="3"/>
  <c r="N146087" i="3"/>
  <c r="N146088" i="3"/>
  <c r="N146089" i="3"/>
  <c r="N146090" i="3"/>
  <c r="N146091" i="3"/>
  <c r="N146092" i="3"/>
  <c r="N146093" i="3"/>
  <c r="N146094" i="3"/>
  <c r="N146095" i="3"/>
  <c r="N146096" i="3"/>
  <c r="N146097" i="3"/>
  <c r="N146098" i="3"/>
  <c r="N146099" i="3"/>
  <c r="N146100" i="3"/>
  <c r="N146101" i="3"/>
  <c r="N146102" i="3"/>
  <c r="N146103" i="3"/>
  <c r="N146104" i="3"/>
  <c r="N146105" i="3"/>
  <c r="N146106" i="3"/>
  <c r="N146107" i="3"/>
  <c r="N146108" i="3"/>
  <c r="N146109" i="3"/>
  <c r="N146110" i="3"/>
  <c r="N146111" i="3"/>
  <c r="N146112" i="3"/>
  <c r="N146113" i="3"/>
  <c r="N146114" i="3"/>
  <c r="N146115" i="3"/>
  <c r="N146116" i="3"/>
  <c r="N146117" i="3"/>
  <c r="N146118" i="3"/>
  <c r="N146119" i="3"/>
  <c r="N146120" i="3"/>
  <c r="N146121" i="3"/>
  <c r="N146122" i="3"/>
  <c r="N146123" i="3"/>
  <c r="N146124" i="3"/>
  <c r="N146125" i="3"/>
  <c r="N146126" i="3"/>
  <c r="N146127" i="3"/>
  <c r="N146128" i="3"/>
  <c r="N146129" i="3"/>
  <c r="N146130" i="3"/>
  <c r="N146131" i="3"/>
  <c r="N146132" i="3"/>
  <c r="N146133" i="3"/>
  <c r="N146134" i="3"/>
  <c r="N146135" i="3"/>
  <c r="N146136" i="3"/>
  <c r="N146137" i="3"/>
  <c r="N146138" i="3"/>
  <c r="N146139" i="3"/>
  <c r="N146140" i="3"/>
  <c r="N146141" i="3"/>
  <c r="N146142" i="3"/>
  <c r="N146143" i="3"/>
  <c r="N146144" i="3"/>
  <c r="N146145" i="3"/>
  <c r="N146146" i="3"/>
  <c r="N146147" i="3"/>
  <c r="N146148" i="3"/>
  <c r="N146149" i="3"/>
  <c r="N146150" i="3"/>
  <c r="N146151" i="3"/>
  <c r="N146152" i="3"/>
  <c r="N146153" i="3"/>
  <c r="N146154" i="3"/>
  <c r="N146155" i="3"/>
  <c r="N146156" i="3"/>
  <c r="N146157" i="3"/>
  <c r="N146158" i="3"/>
  <c r="N146159" i="3"/>
  <c r="N146160" i="3"/>
  <c r="N146161" i="3"/>
  <c r="N146162" i="3"/>
  <c r="N146163" i="3"/>
  <c r="N146164" i="3"/>
  <c r="N146165" i="3"/>
  <c r="N146166" i="3"/>
  <c r="N146167" i="3"/>
  <c r="N146168" i="3"/>
  <c r="N146169" i="3"/>
  <c r="N146170" i="3"/>
  <c r="N146171" i="3"/>
  <c r="N146172" i="3"/>
  <c r="N146173" i="3"/>
  <c r="N146174" i="3"/>
  <c r="N146175" i="3"/>
  <c r="N146176" i="3"/>
  <c r="N146177" i="3"/>
  <c r="N146178" i="3"/>
  <c r="N146179" i="3"/>
  <c r="N146180" i="3"/>
  <c r="N146181" i="3"/>
  <c r="N146182" i="3"/>
  <c r="N146183" i="3"/>
  <c r="N146184" i="3"/>
  <c r="N146185" i="3"/>
  <c r="N146186" i="3"/>
  <c r="N146187" i="3"/>
  <c r="N146188" i="3"/>
  <c r="N146189" i="3"/>
  <c r="N146190" i="3"/>
  <c r="N146191" i="3"/>
  <c r="N146192" i="3"/>
  <c r="N146193" i="3"/>
  <c r="N146194" i="3"/>
  <c r="N146195" i="3"/>
  <c r="N146196" i="3"/>
  <c r="N146197" i="3"/>
  <c r="N146198" i="3"/>
  <c r="N146199" i="3"/>
  <c r="N146200" i="3"/>
  <c r="N146201" i="3"/>
  <c r="N146202" i="3"/>
  <c r="N146203" i="3"/>
  <c r="N146204" i="3"/>
  <c r="N146205" i="3"/>
  <c r="N146206" i="3"/>
  <c r="N146207" i="3"/>
  <c r="N146208" i="3"/>
  <c r="N146209" i="3"/>
  <c r="N146210" i="3"/>
  <c r="N146211" i="3"/>
  <c r="N146212" i="3"/>
  <c r="N146213" i="3"/>
  <c r="N146214" i="3"/>
  <c r="N146215" i="3"/>
  <c r="N146216" i="3"/>
  <c r="N146217" i="3"/>
  <c r="N146218" i="3"/>
  <c r="N146219" i="3"/>
  <c r="N146220" i="3"/>
  <c r="N146221" i="3"/>
  <c r="N146222" i="3"/>
  <c r="N146223" i="3"/>
  <c r="N146224" i="3"/>
  <c r="N146225" i="3"/>
  <c r="N146226" i="3"/>
  <c r="N146227" i="3"/>
  <c r="N146228" i="3"/>
  <c r="N146229" i="3"/>
  <c r="N146230" i="3"/>
  <c r="N146231" i="3"/>
  <c r="N146232" i="3"/>
  <c r="N146233" i="3"/>
  <c r="N146234" i="3"/>
  <c r="N146235" i="3"/>
  <c r="N146236" i="3"/>
  <c r="N146237" i="3"/>
  <c r="N146238" i="3"/>
  <c r="N146239" i="3"/>
  <c r="N146240" i="3"/>
  <c r="N146241" i="3"/>
  <c r="N146242" i="3"/>
  <c r="N146243" i="3"/>
  <c r="N146244" i="3"/>
  <c r="N146245" i="3"/>
  <c r="N146246" i="3"/>
  <c r="N146247" i="3"/>
  <c r="N146248" i="3"/>
  <c r="N146249" i="3"/>
  <c r="N146250" i="3"/>
  <c r="N146251" i="3"/>
  <c r="N146252" i="3"/>
  <c r="N146253" i="3"/>
  <c r="N146254" i="3"/>
  <c r="N146255" i="3"/>
  <c r="N146256" i="3"/>
  <c r="N146257" i="3"/>
  <c r="N146258" i="3"/>
  <c r="N146259" i="3"/>
  <c r="N146260" i="3"/>
  <c r="N146261" i="3"/>
  <c r="N146262" i="3"/>
  <c r="N146263" i="3"/>
  <c r="N146264" i="3"/>
  <c r="N146265" i="3"/>
  <c r="N146266" i="3"/>
  <c r="N146267" i="3"/>
  <c r="N146268" i="3"/>
  <c r="N146269" i="3"/>
  <c r="N146270" i="3"/>
  <c r="N146271" i="3"/>
  <c r="N146272" i="3"/>
  <c r="N146273" i="3"/>
  <c r="N146274" i="3"/>
  <c r="N146275" i="3"/>
  <c r="N146276" i="3"/>
  <c r="N146277" i="3"/>
  <c r="N146278" i="3"/>
  <c r="N146279" i="3"/>
  <c r="N146280" i="3"/>
  <c r="N146281" i="3"/>
  <c r="N146282" i="3"/>
  <c r="N146283" i="3"/>
  <c r="N146284" i="3"/>
  <c r="N146285" i="3"/>
  <c r="N146286" i="3"/>
  <c r="N146287" i="3"/>
  <c r="N146288" i="3"/>
  <c r="N146289" i="3"/>
  <c r="N146290" i="3"/>
  <c r="N146291" i="3"/>
  <c r="N146292" i="3"/>
  <c r="N146293" i="3"/>
  <c r="N146294" i="3"/>
  <c r="N146295" i="3"/>
  <c r="N146296" i="3"/>
  <c r="N146297" i="3"/>
  <c r="N146298" i="3"/>
  <c r="N146299" i="3"/>
  <c r="N146300" i="3"/>
  <c r="N146301" i="3"/>
  <c r="N146302" i="3"/>
  <c r="N146303" i="3"/>
  <c r="N146304" i="3"/>
  <c r="N146305" i="3"/>
  <c r="N146306" i="3"/>
  <c r="N146307" i="3"/>
  <c r="N146308" i="3"/>
  <c r="N146309" i="3"/>
  <c r="N146310" i="3"/>
  <c r="N146311" i="3"/>
  <c r="N146312" i="3"/>
  <c r="N146313" i="3"/>
  <c r="N146314" i="3"/>
  <c r="N146315" i="3"/>
  <c r="N146316" i="3"/>
  <c r="N146317" i="3"/>
  <c r="N146318" i="3"/>
  <c r="N146319" i="3"/>
  <c r="N146320" i="3"/>
  <c r="N146321" i="3"/>
  <c r="N146322" i="3"/>
  <c r="N146323" i="3"/>
  <c r="N146324" i="3"/>
  <c r="N146325" i="3"/>
  <c r="N146326" i="3"/>
  <c r="N146327" i="3"/>
  <c r="N146328" i="3"/>
  <c r="N146329" i="3"/>
  <c r="N146330" i="3"/>
  <c r="N146331" i="3"/>
  <c r="N146332" i="3"/>
  <c r="N146333" i="3"/>
  <c r="N146334" i="3"/>
  <c r="N146335" i="3"/>
  <c r="N146336" i="3"/>
  <c r="N146337" i="3"/>
  <c r="N146338" i="3"/>
  <c r="N146339" i="3"/>
  <c r="N146340" i="3"/>
  <c r="N146341" i="3"/>
  <c r="N146342" i="3"/>
  <c r="N146343" i="3"/>
  <c r="N146344" i="3"/>
  <c r="N146345" i="3"/>
  <c r="N146346" i="3"/>
  <c r="N146347" i="3"/>
  <c r="N146348" i="3"/>
  <c r="N146349" i="3"/>
  <c r="N146350" i="3"/>
  <c r="N146351" i="3"/>
  <c r="N146352" i="3"/>
  <c r="N146353" i="3"/>
  <c r="N146354" i="3"/>
  <c r="N146355" i="3"/>
  <c r="N146356" i="3"/>
  <c r="N146357" i="3"/>
  <c r="N146358" i="3"/>
  <c r="N146359" i="3"/>
  <c r="N146360" i="3"/>
  <c r="N146361" i="3"/>
  <c r="N146362" i="3"/>
  <c r="N146363" i="3"/>
  <c r="N146364" i="3"/>
  <c r="N146365" i="3"/>
  <c r="N146366" i="3"/>
  <c r="N146367" i="3"/>
  <c r="N146368" i="3"/>
  <c r="N146369" i="3"/>
  <c r="N146370" i="3"/>
  <c r="N146371" i="3"/>
  <c r="N146372" i="3"/>
  <c r="N146373" i="3"/>
  <c r="N146374" i="3"/>
  <c r="N146375" i="3"/>
  <c r="N146376" i="3"/>
  <c r="N146377" i="3"/>
  <c r="N146378" i="3"/>
  <c r="N146379" i="3"/>
  <c r="N146380" i="3"/>
  <c r="N146381" i="3"/>
  <c r="N146382" i="3"/>
  <c r="N146383" i="3"/>
  <c r="N146384" i="3"/>
  <c r="N146385" i="3"/>
  <c r="N146386" i="3"/>
  <c r="N146387" i="3"/>
  <c r="N146388" i="3"/>
  <c r="N146389" i="3"/>
  <c r="N146390" i="3"/>
  <c r="N146391" i="3"/>
  <c r="N146392" i="3"/>
  <c r="N146393" i="3"/>
  <c r="N146394" i="3"/>
  <c r="N146395" i="3"/>
  <c r="N146396" i="3"/>
  <c r="N146397" i="3"/>
  <c r="N146398" i="3"/>
  <c r="N146399" i="3"/>
  <c r="N146400" i="3"/>
  <c r="N146401" i="3"/>
  <c r="N146402" i="3"/>
  <c r="N146403" i="3"/>
  <c r="N146404" i="3"/>
  <c r="N146405" i="3"/>
  <c r="N146406" i="3"/>
  <c r="N146407" i="3"/>
  <c r="N146408" i="3"/>
  <c r="N146409" i="3"/>
  <c r="N146410" i="3"/>
  <c r="N146411" i="3"/>
  <c r="N146412" i="3"/>
  <c r="N146413" i="3"/>
  <c r="N146414" i="3"/>
  <c r="N146415" i="3"/>
  <c r="N146416" i="3"/>
  <c r="N146417" i="3"/>
  <c r="N146418" i="3"/>
  <c r="N146419" i="3"/>
  <c r="N146420" i="3"/>
  <c r="N146421" i="3"/>
  <c r="N146422" i="3"/>
  <c r="N146423" i="3"/>
  <c r="N146424" i="3"/>
  <c r="N146425" i="3"/>
  <c r="N146426" i="3"/>
  <c r="N146427" i="3"/>
  <c r="N146428" i="3"/>
  <c r="N146429" i="3"/>
  <c r="N146430" i="3"/>
  <c r="N146431" i="3"/>
  <c r="N146432" i="3"/>
  <c r="N146433" i="3"/>
  <c r="N146434" i="3"/>
  <c r="N146435" i="3"/>
  <c r="N146436" i="3"/>
  <c r="N146437" i="3"/>
  <c r="N146438" i="3"/>
  <c r="N146439" i="3"/>
  <c r="N146440" i="3"/>
  <c r="N146441" i="3"/>
  <c r="N146442" i="3"/>
  <c r="N146443" i="3"/>
  <c r="N146444" i="3"/>
  <c r="N146445" i="3"/>
  <c r="N146446" i="3"/>
  <c r="N146447" i="3"/>
  <c r="N146448" i="3"/>
  <c r="N146449" i="3"/>
  <c r="N146450" i="3"/>
  <c r="N146451" i="3"/>
  <c r="N146452" i="3"/>
  <c r="N146453" i="3"/>
  <c r="N146454" i="3"/>
  <c r="N146455" i="3"/>
  <c r="N146456" i="3"/>
  <c r="N146457" i="3"/>
  <c r="N146458" i="3"/>
  <c r="N146459" i="3"/>
  <c r="N146460" i="3"/>
  <c r="N146461" i="3"/>
  <c r="N146462" i="3"/>
  <c r="N146463" i="3"/>
  <c r="N146464" i="3"/>
  <c r="N146465" i="3"/>
  <c r="N146466" i="3"/>
  <c r="N146467" i="3"/>
  <c r="N146468" i="3"/>
  <c r="N146469" i="3"/>
  <c r="N146470" i="3"/>
  <c r="N146471" i="3"/>
  <c r="N146472" i="3"/>
  <c r="N146473" i="3"/>
  <c r="N146474" i="3"/>
  <c r="N146475" i="3"/>
  <c r="N146476" i="3"/>
  <c r="N146477" i="3"/>
  <c r="N146478" i="3"/>
  <c r="N146479" i="3"/>
  <c r="N146480" i="3"/>
  <c r="N146481" i="3"/>
  <c r="N146482" i="3"/>
  <c r="N146483" i="3"/>
  <c r="N146484" i="3"/>
  <c r="N146485" i="3"/>
  <c r="N146486" i="3"/>
  <c r="N146487" i="3"/>
  <c r="N146488" i="3"/>
  <c r="N146489" i="3"/>
  <c r="N146490" i="3"/>
  <c r="N146491" i="3"/>
  <c r="N146492" i="3"/>
  <c r="N146493" i="3"/>
  <c r="N146494" i="3"/>
  <c r="N146495" i="3"/>
  <c r="N146496" i="3"/>
  <c r="N146497" i="3"/>
  <c r="N146498" i="3"/>
  <c r="N146499" i="3"/>
  <c r="N146500" i="3"/>
  <c r="N146501" i="3"/>
  <c r="N146502" i="3"/>
  <c r="N146503" i="3"/>
  <c r="N146504" i="3"/>
  <c r="N146505" i="3"/>
  <c r="N146506" i="3"/>
  <c r="N146507" i="3"/>
  <c r="N146508" i="3"/>
  <c r="N146509" i="3"/>
  <c r="N146510" i="3"/>
  <c r="N146511" i="3"/>
  <c r="N146512" i="3"/>
  <c r="N146513" i="3"/>
  <c r="N146514" i="3"/>
  <c r="N146515" i="3"/>
  <c r="N146516" i="3"/>
  <c r="N146517" i="3"/>
  <c r="N146518" i="3"/>
  <c r="N146519" i="3"/>
  <c r="N146520" i="3"/>
  <c r="N146521" i="3"/>
  <c r="N146522" i="3"/>
  <c r="N146523" i="3"/>
  <c r="N146524" i="3"/>
  <c r="N146525" i="3"/>
  <c r="N146526" i="3"/>
  <c r="N146527" i="3"/>
  <c r="N146528" i="3"/>
  <c r="N146529" i="3"/>
  <c r="N146530" i="3"/>
  <c r="N146531" i="3"/>
  <c r="N146532" i="3"/>
  <c r="N146533" i="3"/>
  <c r="N146534" i="3"/>
  <c r="N146535" i="3"/>
  <c r="N146536" i="3"/>
  <c r="N146537" i="3"/>
  <c r="N146538" i="3"/>
  <c r="N146539" i="3"/>
  <c r="N146540" i="3"/>
  <c r="N146541" i="3"/>
  <c r="N146542" i="3"/>
  <c r="N146543" i="3"/>
  <c r="N146544" i="3"/>
  <c r="N146545" i="3"/>
  <c r="N146546" i="3"/>
  <c r="N146547" i="3"/>
  <c r="N146548" i="3"/>
  <c r="N146549" i="3"/>
  <c r="N146550" i="3"/>
  <c r="N146551" i="3"/>
  <c r="N146552" i="3"/>
  <c r="N146553" i="3"/>
  <c r="N146554" i="3"/>
  <c r="N146555" i="3"/>
  <c r="N146556" i="3"/>
  <c r="N146557" i="3"/>
  <c r="N146558" i="3"/>
  <c r="N146559" i="3"/>
  <c r="N146560" i="3"/>
  <c r="N146561" i="3"/>
  <c r="N146562" i="3"/>
  <c r="N146563" i="3"/>
  <c r="N146564" i="3"/>
  <c r="N146565" i="3"/>
  <c r="N146566" i="3"/>
  <c r="N146567" i="3"/>
  <c r="N146568" i="3"/>
  <c r="N146569" i="3"/>
  <c r="N146570" i="3"/>
  <c r="N146571" i="3"/>
  <c r="N146572" i="3"/>
  <c r="N146573" i="3"/>
  <c r="N146574" i="3"/>
  <c r="N146575" i="3"/>
  <c r="N146576" i="3"/>
  <c r="N146577" i="3"/>
  <c r="N146578" i="3"/>
  <c r="N146579" i="3"/>
  <c r="N146580" i="3"/>
  <c r="N146581" i="3"/>
  <c r="N146582" i="3"/>
  <c r="N146583" i="3"/>
  <c r="N146584" i="3"/>
  <c r="N146585" i="3"/>
  <c r="N146586" i="3"/>
  <c r="N146587" i="3"/>
  <c r="N146588" i="3"/>
  <c r="N146589" i="3"/>
  <c r="N146590" i="3"/>
  <c r="N146591" i="3"/>
  <c r="N146592" i="3"/>
  <c r="N146593" i="3"/>
  <c r="N146594" i="3"/>
  <c r="N146595" i="3"/>
  <c r="N146596" i="3"/>
  <c r="N146597" i="3"/>
  <c r="N146598" i="3"/>
  <c r="N146599" i="3"/>
  <c r="N146600" i="3"/>
  <c r="N146601" i="3"/>
  <c r="N146602" i="3"/>
  <c r="N146603" i="3"/>
  <c r="N146604" i="3"/>
  <c r="N146605" i="3"/>
  <c r="N146606" i="3"/>
  <c r="N146607" i="3"/>
  <c r="N146608" i="3"/>
  <c r="N146609" i="3"/>
  <c r="N146610" i="3"/>
  <c r="N146611" i="3"/>
  <c r="N146612" i="3"/>
  <c r="N146613" i="3"/>
  <c r="N146614" i="3"/>
  <c r="N146615" i="3"/>
  <c r="N146616" i="3"/>
  <c r="N146617" i="3"/>
  <c r="N146618" i="3"/>
  <c r="N146619" i="3"/>
  <c r="N146620" i="3"/>
  <c r="N146621" i="3"/>
  <c r="N146622" i="3"/>
  <c r="N146623" i="3"/>
  <c r="N146624" i="3"/>
  <c r="N146625" i="3"/>
  <c r="N146626" i="3"/>
  <c r="N146627" i="3"/>
  <c r="N146628" i="3"/>
  <c r="N146629" i="3"/>
  <c r="N146630" i="3"/>
  <c r="N146631" i="3"/>
  <c r="N146632" i="3"/>
  <c r="N146633" i="3"/>
  <c r="N146634" i="3"/>
  <c r="N146635" i="3"/>
  <c r="N146636" i="3"/>
  <c r="N146637" i="3"/>
  <c r="N146638" i="3"/>
  <c r="N146639" i="3"/>
  <c r="N146640" i="3"/>
  <c r="N146641" i="3"/>
  <c r="N146642" i="3"/>
  <c r="N146643" i="3"/>
  <c r="N146644" i="3"/>
  <c r="N146645" i="3"/>
  <c r="N146646" i="3"/>
  <c r="N146647" i="3"/>
  <c r="N146648" i="3"/>
  <c r="N146649" i="3"/>
  <c r="N146650" i="3"/>
  <c r="N146651" i="3"/>
  <c r="N146652" i="3"/>
  <c r="N146653" i="3"/>
  <c r="N146654" i="3"/>
  <c r="N146655" i="3"/>
  <c r="N146656" i="3"/>
  <c r="N146657" i="3"/>
  <c r="N146658" i="3"/>
  <c r="N146659" i="3"/>
  <c r="N146660" i="3"/>
  <c r="N146661" i="3"/>
  <c r="N146662" i="3"/>
  <c r="N146663" i="3"/>
  <c r="N146664" i="3"/>
  <c r="N146665" i="3"/>
  <c r="N146666" i="3"/>
  <c r="N146667" i="3"/>
  <c r="N146668" i="3"/>
  <c r="N146669" i="3"/>
  <c r="N146670" i="3"/>
  <c r="N146671" i="3"/>
  <c r="N146672" i="3"/>
  <c r="N146673" i="3"/>
  <c r="N146674" i="3"/>
  <c r="N146675" i="3"/>
  <c r="N146676" i="3"/>
  <c r="N146677" i="3"/>
  <c r="N146678" i="3"/>
  <c r="N146679" i="3"/>
  <c r="N146680" i="3"/>
  <c r="N146681" i="3"/>
  <c r="N146682" i="3"/>
  <c r="N146683" i="3"/>
  <c r="N146684" i="3"/>
  <c r="N146685" i="3"/>
  <c r="N146686" i="3"/>
  <c r="N146687" i="3"/>
  <c r="N146688" i="3"/>
  <c r="N146689" i="3"/>
  <c r="N146690" i="3"/>
  <c r="N146691" i="3"/>
  <c r="N146692" i="3"/>
  <c r="N146693" i="3"/>
  <c r="N146694" i="3"/>
  <c r="N146695" i="3"/>
  <c r="N146696" i="3"/>
  <c r="N146697" i="3"/>
  <c r="N146698" i="3"/>
  <c r="N146699" i="3"/>
  <c r="N146700" i="3"/>
  <c r="N146701" i="3"/>
  <c r="N146702" i="3"/>
  <c r="N146703" i="3"/>
  <c r="N146704" i="3"/>
  <c r="N146705" i="3"/>
  <c r="N146706" i="3"/>
  <c r="N146707" i="3"/>
  <c r="N146708" i="3"/>
  <c r="N146709" i="3"/>
  <c r="N146710" i="3"/>
  <c r="N146711" i="3"/>
  <c r="N146712" i="3"/>
  <c r="N146713" i="3"/>
  <c r="N146714" i="3"/>
  <c r="N146715" i="3"/>
  <c r="N146716" i="3"/>
  <c r="N146717" i="3"/>
  <c r="N146718" i="3"/>
  <c r="N146719" i="3"/>
  <c r="N146720" i="3"/>
  <c r="N146721" i="3"/>
  <c r="N146722" i="3"/>
  <c r="N146723" i="3"/>
  <c r="N146724" i="3"/>
  <c r="N146725" i="3"/>
  <c r="N146726" i="3"/>
  <c r="N146727" i="3"/>
  <c r="N146728" i="3"/>
  <c r="N146729" i="3"/>
  <c r="N146730" i="3"/>
  <c r="N146731" i="3"/>
  <c r="N146732" i="3"/>
  <c r="N146733" i="3"/>
  <c r="N146734" i="3"/>
  <c r="N146735" i="3"/>
  <c r="N146736" i="3"/>
  <c r="N146737" i="3"/>
  <c r="N146738" i="3"/>
  <c r="N146739" i="3"/>
  <c r="N146740" i="3"/>
  <c r="N146741" i="3"/>
  <c r="N146742" i="3"/>
  <c r="N146743" i="3"/>
  <c r="N146744" i="3"/>
  <c r="N146745" i="3"/>
  <c r="N146746" i="3"/>
  <c r="N146747" i="3"/>
  <c r="N146748" i="3"/>
  <c r="N146749" i="3"/>
  <c r="N146750" i="3"/>
  <c r="N146751" i="3"/>
  <c r="N146752" i="3"/>
  <c r="N146753" i="3"/>
  <c r="N146754" i="3"/>
  <c r="N146755" i="3"/>
  <c r="N146756" i="3"/>
  <c r="N146757" i="3"/>
  <c r="N146758" i="3"/>
  <c r="N146759" i="3"/>
  <c r="N146760" i="3"/>
  <c r="N146761" i="3"/>
  <c r="N146762" i="3"/>
  <c r="N146763" i="3"/>
  <c r="N146764" i="3"/>
  <c r="N146765" i="3"/>
  <c r="N146766" i="3"/>
  <c r="N146767" i="3"/>
  <c r="N146768" i="3"/>
  <c r="N146769" i="3"/>
  <c r="N146770" i="3"/>
  <c r="N146771" i="3"/>
  <c r="N146772" i="3"/>
  <c r="N146773" i="3"/>
  <c r="N146774" i="3"/>
  <c r="N146775" i="3"/>
  <c r="N146776" i="3"/>
  <c r="N146777" i="3"/>
  <c r="N146778" i="3"/>
  <c r="N146779" i="3"/>
  <c r="N146780" i="3"/>
  <c r="N146781" i="3"/>
  <c r="N146782" i="3"/>
  <c r="N146783" i="3"/>
  <c r="N146784" i="3"/>
  <c r="N146785" i="3"/>
  <c r="N146786" i="3"/>
  <c r="N146787" i="3"/>
  <c r="N146788" i="3"/>
  <c r="N146789" i="3"/>
  <c r="N146790" i="3"/>
  <c r="N146791" i="3"/>
  <c r="N146792" i="3"/>
  <c r="N146793" i="3"/>
  <c r="N146794" i="3"/>
  <c r="N146795" i="3"/>
  <c r="N146796" i="3"/>
  <c r="N146797" i="3"/>
  <c r="N146798" i="3"/>
  <c r="N146799" i="3"/>
  <c r="N146800" i="3"/>
  <c r="N146801" i="3"/>
  <c r="N146802" i="3"/>
  <c r="N146803" i="3"/>
  <c r="N146804" i="3"/>
  <c r="N146805" i="3"/>
  <c r="N146806" i="3"/>
  <c r="N146807" i="3"/>
  <c r="N146808" i="3"/>
  <c r="N146809" i="3"/>
  <c r="N146810" i="3"/>
  <c r="N146811" i="3"/>
  <c r="N146812" i="3"/>
  <c r="N146813" i="3"/>
  <c r="N146814" i="3"/>
  <c r="N146815" i="3"/>
  <c r="N146816" i="3"/>
  <c r="N146817" i="3"/>
  <c r="N146818" i="3"/>
  <c r="N146819" i="3"/>
  <c r="N146820" i="3"/>
  <c r="N146821" i="3"/>
  <c r="N146822" i="3"/>
  <c r="N146823" i="3"/>
  <c r="N146824" i="3"/>
  <c r="N146825" i="3"/>
  <c r="N146826" i="3"/>
  <c r="N146827" i="3"/>
  <c r="N146828" i="3"/>
  <c r="N146829" i="3"/>
  <c r="N146830" i="3"/>
  <c r="N146831" i="3"/>
  <c r="N146832" i="3"/>
  <c r="N146833" i="3"/>
  <c r="N146834" i="3"/>
  <c r="N146835" i="3"/>
  <c r="N146836" i="3"/>
  <c r="N146837" i="3"/>
  <c r="N146838" i="3"/>
  <c r="N146839" i="3"/>
  <c r="N146840" i="3"/>
  <c r="N146841" i="3"/>
  <c r="N146842" i="3"/>
  <c r="N146843" i="3"/>
  <c r="N146844" i="3"/>
  <c r="N146845" i="3"/>
  <c r="N146846" i="3"/>
  <c r="N146847" i="3"/>
  <c r="N146848" i="3"/>
  <c r="N146849" i="3"/>
  <c r="N146850" i="3"/>
  <c r="N146851" i="3"/>
  <c r="N146852" i="3"/>
  <c r="N146853" i="3"/>
  <c r="N146854" i="3"/>
  <c r="N146855" i="3"/>
  <c r="N146856" i="3"/>
  <c r="N146857" i="3"/>
  <c r="N146858" i="3"/>
  <c r="N146859" i="3"/>
  <c r="N146860" i="3"/>
  <c r="N146861" i="3"/>
  <c r="N146862" i="3"/>
  <c r="N146863" i="3"/>
  <c r="N146864" i="3"/>
  <c r="N146865" i="3"/>
  <c r="N146866" i="3"/>
  <c r="N146867" i="3"/>
  <c r="N146868" i="3"/>
  <c r="N146869" i="3"/>
  <c r="N146870" i="3"/>
  <c r="N146871" i="3"/>
  <c r="N146872" i="3"/>
  <c r="N146873" i="3"/>
  <c r="N146874" i="3"/>
  <c r="N146875" i="3"/>
  <c r="N146876" i="3"/>
  <c r="N146877" i="3"/>
  <c r="N146878" i="3"/>
  <c r="N146879" i="3"/>
  <c r="N146880" i="3"/>
  <c r="N146881" i="3"/>
  <c r="N146882" i="3"/>
  <c r="N146883" i="3"/>
  <c r="N146884" i="3"/>
  <c r="N146885" i="3"/>
  <c r="N146886" i="3"/>
  <c r="N146887" i="3"/>
  <c r="N146888" i="3"/>
  <c r="N146889" i="3"/>
  <c r="N146890" i="3"/>
  <c r="N146891" i="3"/>
  <c r="N146892" i="3"/>
  <c r="N146893" i="3"/>
  <c r="N146894" i="3"/>
  <c r="N146895" i="3"/>
  <c r="N146896" i="3"/>
  <c r="N146897" i="3"/>
  <c r="N146898" i="3"/>
  <c r="N146899" i="3"/>
  <c r="N146900" i="3"/>
  <c r="N146901" i="3"/>
  <c r="N146902" i="3"/>
  <c r="N146903" i="3"/>
  <c r="N146904" i="3"/>
  <c r="N146905" i="3"/>
  <c r="N146906" i="3"/>
  <c r="N146907" i="3"/>
  <c r="N146908" i="3"/>
  <c r="N146909" i="3"/>
  <c r="N146910" i="3"/>
  <c r="N146911" i="3"/>
  <c r="N146912" i="3"/>
  <c r="N146913" i="3"/>
  <c r="N146914" i="3"/>
  <c r="N146915" i="3"/>
  <c r="N146916" i="3"/>
  <c r="N146917" i="3"/>
  <c r="N146918" i="3"/>
  <c r="N146919" i="3"/>
  <c r="N146920" i="3"/>
  <c r="N146921" i="3"/>
  <c r="N146922" i="3"/>
  <c r="N146923" i="3"/>
  <c r="N146924" i="3"/>
  <c r="N146925" i="3"/>
  <c r="N146926" i="3"/>
  <c r="N146927" i="3"/>
  <c r="N146928" i="3"/>
  <c r="N146929" i="3"/>
  <c r="N146930" i="3"/>
  <c r="N146931" i="3"/>
  <c r="N146932" i="3"/>
  <c r="N146933" i="3"/>
  <c r="N146934" i="3"/>
  <c r="N146935" i="3"/>
  <c r="N146936" i="3"/>
  <c r="N146937" i="3"/>
  <c r="N146938" i="3"/>
  <c r="N146939" i="3"/>
  <c r="N146940" i="3"/>
  <c r="N146941" i="3"/>
  <c r="N146942" i="3"/>
  <c r="N146943" i="3"/>
  <c r="N146944" i="3"/>
  <c r="N146945" i="3"/>
  <c r="N146946" i="3"/>
  <c r="N146947" i="3"/>
  <c r="N146948" i="3"/>
  <c r="N146949" i="3"/>
  <c r="N146950" i="3"/>
  <c r="N146951" i="3"/>
  <c r="N146952" i="3"/>
  <c r="N146953" i="3"/>
  <c r="N146954" i="3"/>
  <c r="N146955" i="3"/>
  <c r="N146956" i="3"/>
  <c r="N146957" i="3"/>
  <c r="N146958" i="3"/>
  <c r="N146959" i="3"/>
  <c r="N146960" i="3"/>
  <c r="N146961" i="3"/>
  <c r="N146962" i="3"/>
  <c r="N146963" i="3"/>
  <c r="N146964" i="3"/>
  <c r="N146965" i="3"/>
  <c r="N146966" i="3"/>
  <c r="N146967" i="3"/>
  <c r="N146968" i="3"/>
  <c r="N146969" i="3"/>
  <c r="N146970" i="3"/>
  <c r="N146971" i="3"/>
  <c r="N146972" i="3"/>
  <c r="N146973" i="3"/>
  <c r="N146974" i="3"/>
  <c r="N146975" i="3"/>
  <c r="N146976" i="3"/>
  <c r="N146977" i="3"/>
  <c r="N146978" i="3"/>
  <c r="N146979" i="3"/>
  <c r="N146980" i="3"/>
  <c r="N146981" i="3"/>
  <c r="N146982" i="3"/>
  <c r="N146983" i="3"/>
  <c r="N146984" i="3"/>
  <c r="N146985" i="3"/>
  <c r="N146986" i="3"/>
  <c r="N146987" i="3"/>
  <c r="N146988" i="3"/>
  <c r="N146989" i="3"/>
  <c r="N146990" i="3"/>
  <c r="N146991" i="3"/>
  <c r="N146992" i="3"/>
  <c r="N146993" i="3"/>
  <c r="N146994" i="3"/>
  <c r="N146995" i="3"/>
  <c r="N146996" i="3"/>
  <c r="N146997" i="3"/>
  <c r="N146998" i="3"/>
  <c r="N146999" i="3"/>
  <c r="N147000" i="3"/>
  <c r="N147001" i="3"/>
  <c r="N147002" i="3"/>
  <c r="N147003" i="3"/>
  <c r="N147004" i="3"/>
  <c r="N147005" i="3"/>
  <c r="N147006" i="3"/>
  <c r="N147007" i="3"/>
  <c r="N147008" i="3"/>
  <c r="N147009" i="3"/>
  <c r="N147010" i="3"/>
  <c r="N147011" i="3"/>
  <c r="N147012" i="3"/>
  <c r="N147013" i="3"/>
  <c r="N147014" i="3"/>
  <c r="N147015" i="3"/>
  <c r="N147016" i="3"/>
  <c r="N147017" i="3"/>
  <c r="N147018" i="3"/>
  <c r="N147019" i="3"/>
  <c r="N147020" i="3"/>
  <c r="N147021" i="3"/>
  <c r="N147022" i="3"/>
  <c r="N147023" i="3"/>
  <c r="N147024" i="3"/>
  <c r="N147025" i="3"/>
  <c r="N147026" i="3"/>
  <c r="N147027" i="3"/>
  <c r="N147028" i="3"/>
  <c r="N147029" i="3"/>
  <c r="N147030" i="3"/>
  <c r="N147031" i="3"/>
  <c r="N147032" i="3"/>
  <c r="N147033" i="3"/>
  <c r="N147034" i="3"/>
  <c r="N147035" i="3"/>
  <c r="N147036" i="3"/>
  <c r="N147037" i="3"/>
  <c r="N147038" i="3"/>
  <c r="N147039" i="3"/>
  <c r="N147040" i="3"/>
  <c r="N147041" i="3"/>
  <c r="N147042" i="3"/>
  <c r="N147043" i="3"/>
  <c r="N147044" i="3"/>
  <c r="N147045" i="3"/>
  <c r="N147046" i="3"/>
  <c r="N147047" i="3"/>
  <c r="N147048" i="3"/>
  <c r="N147049" i="3"/>
  <c r="N147050" i="3"/>
  <c r="N147051" i="3"/>
  <c r="N147052" i="3"/>
  <c r="N147053" i="3"/>
  <c r="N147054" i="3"/>
  <c r="N147055" i="3"/>
  <c r="N147056" i="3"/>
  <c r="N147057" i="3"/>
  <c r="N147058" i="3"/>
  <c r="N147059" i="3"/>
  <c r="N147060" i="3"/>
  <c r="N147061" i="3"/>
  <c r="N147062" i="3"/>
  <c r="N147063" i="3"/>
  <c r="N147064" i="3"/>
  <c r="N147065" i="3"/>
  <c r="N147066" i="3"/>
  <c r="N147067" i="3"/>
  <c r="N147068" i="3"/>
  <c r="N147069" i="3"/>
  <c r="N147070" i="3"/>
  <c r="N147071" i="3"/>
  <c r="N147072" i="3"/>
  <c r="N147073" i="3"/>
  <c r="N147074" i="3"/>
  <c r="N147075" i="3"/>
  <c r="N147076" i="3"/>
  <c r="N147077" i="3"/>
  <c r="N147078" i="3"/>
  <c r="N147079" i="3"/>
  <c r="N147080" i="3"/>
  <c r="N147081" i="3"/>
  <c r="N147082" i="3"/>
  <c r="N147083" i="3"/>
  <c r="N147084" i="3"/>
  <c r="N147085" i="3"/>
  <c r="N147086" i="3"/>
  <c r="N147087" i="3"/>
  <c r="N147088" i="3"/>
  <c r="N147089" i="3"/>
  <c r="N147090" i="3"/>
  <c r="N147091" i="3"/>
  <c r="N147092" i="3"/>
  <c r="N147093" i="3"/>
  <c r="N147094" i="3"/>
  <c r="N147095" i="3"/>
  <c r="N147096" i="3"/>
  <c r="N147097" i="3"/>
  <c r="N147098" i="3"/>
  <c r="N147099" i="3"/>
  <c r="N147100" i="3"/>
  <c r="N147101" i="3"/>
  <c r="N147102" i="3"/>
  <c r="N147103" i="3"/>
  <c r="N147104" i="3"/>
  <c r="N147105" i="3"/>
  <c r="N147106" i="3"/>
  <c r="N147107" i="3"/>
  <c r="N147108" i="3"/>
  <c r="N147109" i="3"/>
  <c r="N147110" i="3"/>
  <c r="N147111" i="3"/>
  <c r="N147112" i="3"/>
  <c r="N147113" i="3"/>
  <c r="N147114" i="3"/>
  <c r="N147115" i="3"/>
  <c r="N147116" i="3"/>
  <c r="N147117" i="3"/>
  <c r="N147118" i="3"/>
  <c r="N147119" i="3"/>
  <c r="N147120" i="3"/>
  <c r="N147121" i="3"/>
  <c r="N147122" i="3"/>
  <c r="N147123" i="3"/>
  <c r="N147124" i="3"/>
  <c r="N147125" i="3"/>
  <c r="N147126" i="3"/>
  <c r="N147127" i="3"/>
  <c r="N147128" i="3"/>
  <c r="N147129" i="3"/>
  <c r="N147130" i="3"/>
  <c r="N147131" i="3"/>
  <c r="N147132" i="3"/>
  <c r="N147133" i="3"/>
  <c r="N147134" i="3"/>
  <c r="N147135" i="3"/>
  <c r="N147136" i="3"/>
  <c r="N147137" i="3"/>
  <c r="N147138" i="3"/>
  <c r="N147139" i="3"/>
  <c r="N147140" i="3"/>
  <c r="N147141" i="3"/>
  <c r="N147142" i="3"/>
  <c r="N147143" i="3"/>
  <c r="N147144" i="3"/>
  <c r="N147145" i="3"/>
  <c r="N147146" i="3"/>
  <c r="N147147" i="3"/>
  <c r="N147148" i="3"/>
  <c r="N147149" i="3"/>
  <c r="N147150" i="3"/>
  <c r="N147151" i="3"/>
  <c r="N147152" i="3"/>
  <c r="N147153" i="3"/>
  <c r="N147154" i="3"/>
  <c r="N147155" i="3"/>
  <c r="N147156" i="3"/>
  <c r="N147157" i="3"/>
  <c r="N147158" i="3"/>
  <c r="N147159" i="3"/>
  <c r="N147160" i="3"/>
  <c r="N147161" i="3"/>
  <c r="N147162" i="3"/>
  <c r="N147163" i="3"/>
  <c r="N147164" i="3"/>
  <c r="N147165" i="3"/>
  <c r="N147166" i="3"/>
  <c r="N147167" i="3"/>
  <c r="N147168" i="3"/>
  <c r="N147169" i="3"/>
  <c r="N147170" i="3"/>
  <c r="N147171" i="3"/>
  <c r="N147172" i="3"/>
  <c r="N147173" i="3"/>
  <c r="N147174" i="3"/>
  <c r="N147175" i="3"/>
  <c r="N147176" i="3"/>
  <c r="N147177" i="3"/>
  <c r="N147178" i="3"/>
  <c r="N147179" i="3"/>
  <c r="N147180" i="3"/>
  <c r="N147181" i="3"/>
  <c r="N147182" i="3"/>
  <c r="N147183" i="3"/>
  <c r="N147184" i="3"/>
  <c r="N147185" i="3"/>
  <c r="N147186" i="3"/>
  <c r="N147187" i="3"/>
  <c r="N147188" i="3"/>
  <c r="N147189" i="3"/>
  <c r="N147190" i="3"/>
  <c r="N147191" i="3"/>
  <c r="N147192" i="3"/>
  <c r="N147193" i="3"/>
  <c r="N147194" i="3"/>
  <c r="N147195" i="3"/>
  <c r="N147196" i="3"/>
  <c r="N147197" i="3"/>
  <c r="N147198" i="3"/>
  <c r="N147199" i="3"/>
  <c r="N147200" i="3"/>
  <c r="N147201" i="3"/>
  <c r="N147202" i="3"/>
  <c r="N147203" i="3"/>
  <c r="N147204" i="3"/>
  <c r="N147205" i="3"/>
  <c r="N147206" i="3"/>
  <c r="N147207" i="3"/>
  <c r="N147208" i="3"/>
  <c r="N147209" i="3"/>
  <c r="N147210" i="3"/>
  <c r="N147211" i="3"/>
  <c r="N147212" i="3"/>
  <c r="N147213" i="3"/>
  <c r="N147214" i="3"/>
  <c r="N147215" i="3"/>
  <c r="N147216" i="3"/>
  <c r="N147217" i="3"/>
  <c r="N147218" i="3"/>
  <c r="N147219" i="3"/>
  <c r="N147220" i="3"/>
  <c r="N147221" i="3"/>
  <c r="N147222" i="3"/>
  <c r="N147223" i="3"/>
  <c r="N147224" i="3"/>
  <c r="N147225" i="3"/>
  <c r="N147226" i="3"/>
  <c r="N147227" i="3"/>
  <c r="N147228" i="3"/>
  <c r="N147229" i="3"/>
  <c r="N147230" i="3"/>
  <c r="N147231" i="3"/>
  <c r="N147232" i="3"/>
  <c r="N147233" i="3"/>
  <c r="N147234" i="3"/>
  <c r="N147235" i="3"/>
  <c r="N147236" i="3"/>
  <c r="N147237" i="3"/>
  <c r="N147238" i="3"/>
  <c r="N147239" i="3"/>
  <c r="N147240" i="3"/>
  <c r="N147241" i="3"/>
  <c r="N147242" i="3"/>
  <c r="N147243" i="3"/>
  <c r="N147244" i="3"/>
  <c r="N147245" i="3"/>
  <c r="N147246" i="3"/>
  <c r="N147247" i="3"/>
  <c r="N147248" i="3"/>
  <c r="N147249" i="3"/>
  <c r="N147250" i="3"/>
  <c r="N147251" i="3"/>
  <c r="N147252" i="3"/>
  <c r="N147253" i="3"/>
  <c r="N147254" i="3"/>
  <c r="N147255" i="3"/>
  <c r="N147256" i="3"/>
  <c r="N147257" i="3"/>
  <c r="N147258" i="3"/>
  <c r="N147259" i="3"/>
  <c r="N147260" i="3"/>
  <c r="N147261" i="3"/>
  <c r="N147262" i="3"/>
  <c r="N147263" i="3"/>
  <c r="N147264" i="3"/>
  <c r="N147265" i="3"/>
  <c r="N147266" i="3"/>
  <c r="N147267" i="3"/>
  <c r="N147268" i="3"/>
  <c r="N147269" i="3"/>
  <c r="N147270" i="3"/>
  <c r="N147271" i="3"/>
  <c r="N147272" i="3"/>
  <c r="N147273" i="3"/>
  <c r="N147274" i="3"/>
  <c r="N147275" i="3"/>
  <c r="N147276" i="3"/>
  <c r="N147277" i="3"/>
  <c r="N147278" i="3"/>
  <c r="N147279" i="3"/>
  <c r="N147280" i="3"/>
  <c r="N147281" i="3"/>
  <c r="N147282" i="3"/>
  <c r="N147283" i="3"/>
  <c r="N147284" i="3"/>
  <c r="N147285" i="3"/>
  <c r="N147286" i="3"/>
  <c r="N147287" i="3"/>
  <c r="N147288" i="3"/>
  <c r="N147289" i="3"/>
  <c r="N147290" i="3"/>
  <c r="N147291" i="3"/>
  <c r="N147292" i="3"/>
  <c r="N147293" i="3"/>
  <c r="N147294" i="3"/>
  <c r="N147295" i="3"/>
  <c r="N147296" i="3"/>
  <c r="N147297" i="3"/>
  <c r="N147298" i="3"/>
  <c r="N147299" i="3"/>
  <c r="N147300" i="3"/>
  <c r="N147301" i="3"/>
  <c r="N147302" i="3"/>
  <c r="N147303" i="3"/>
  <c r="N147304" i="3"/>
  <c r="N147305" i="3"/>
  <c r="N147306" i="3"/>
  <c r="N147307" i="3"/>
  <c r="N147308" i="3"/>
  <c r="N147309" i="3"/>
  <c r="N147310" i="3"/>
  <c r="N147311" i="3"/>
  <c r="N147312" i="3"/>
  <c r="N147313" i="3"/>
  <c r="N147314" i="3"/>
  <c r="N147315" i="3"/>
  <c r="N147316" i="3"/>
  <c r="N147317" i="3"/>
  <c r="N147318" i="3"/>
  <c r="N147319" i="3"/>
  <c r="N147320" i="3"/>
  <c r="N147321" i="3"/>
  <c r="N147322" i="3"/>
  <c r="N147323" i="3"/>
  <c r="N147324" i="3"/>
  <c r="N147325" i="3"/>
  <c r="N147326" i="3"/>
  <c r="N147327" i="3"/>
  <c r="N147328" i="3"/>
  <c r="N147329" i="3"/>
  <c r="N147330" i="3"/>
  <c r="N147331" i="3"/>
  <c r="N147332" i="3"/>
  <c r="N147333" i="3"/>
  <c r="N147334" i="3"/>
  <c r="N147335" i="3"/>
  <c r="N147336" i="3"/>
  <c r="N147337" i="3"/>
  <c r="N147338" i="3"/>
  <c r="N147339" i="3"/>
  <c r="N147340" i="3"/>
  <c r="N147341" i="3"/>
  <c r="N147342" i="3"/>
  <c r="N147343" i="3"/>
  <c r="N147344" i="3"/>
  <c r="N147345" i="3"/>
  <c r="N147346" i="3"/>
  <c r="N147347" i="3"/>
  <c r="N147348" i="3"/>
  <c r="N147349" i="3"/>
  <c r="N147350" i="3"/>
  <c r="N147351" i="3"/>
  <c r="N147352" i="3"/>
  <c r="N147353" i="3"/>
  <c r="N147354" i="3"/>
  <c r="N147355" i="3"/>
  <c r="N147356" i="3"/>
  <c r="N147357" i="3"/>
  <c r="N147358" i="3"/>
  <c r="N147359" i="3"/>
  <c r="N147360" i="3"/>
  <c r="N147361" i="3"/>
  <c r="N147362" i="3"/>
  <c r="N147363" i="3"/>
  <c r="N147364" i="3"/>
  <c r="N147365" i="3"/>
  <c r="N147366" i="3"/>
  <c r="N147367" i="3"/>
  <c r="N147368" i="3"/>
  <c r="N147369" i="3"/>
  <c r="N147370" i="3"/>
  <c r="N147371" i="3"/>
  <c r="N147372" i="3"/>
  <c r="N147373" i="3"/>
  <c r="N147374" i="3"/>
  <c r="N147375" i="3"/>
  <c r="N147376" i="3"/>
  <c r="N147377" i="3"/>
  <c r="N147378" i="3"/>
  <c r="N147379" i="3"/>
  <c r="N147380" i="3"/>
  <c r="N147381" i="3"/>
  <c r="N147382" i="3"/>
  <c r="N147383" i="3"/>
  <c r="N147384" i="3"/>
  <c r="N147385" i="3"/>
  <c r="N147386" i="3"/>
  <c r="N147387" i="3"/>
  <c r="N147388" i="3"/>
  <c r="N147389" i="3"/>
  <c r="N147390" i="3"/>
  <c r="N147391" i="3"/>
  <c r="N147392" i="3"/>
  <c r="N147393" i="3"/>
  <c r="N147394" i="3"/>
  <c r="N147395" i="3"/>
  <c r="N147396" i="3"/>
  <c r="N147397" i="3"/>
  <c r="N147398" i="3"/>
  <c r="N147399" i="3"/>
  <c r="N147400" i="3"/>
  <c r="N147401" i="3"/>
  <c r="N147402" i="3"/>
  <c r="N147403" i="3"/>
  <c r="N147404" i="3"/>
  <c r="N147405" i="3"/>
  <c r="N147406" i="3"/>
  <c r="N147407" i="3"/>
  <c r="N147408" i="3"/>
  <c r="N147409" i="3"/>
  <c r="N147410" i="3"/>
  <c r="N147411" i="3"/>
  <c r="N147412" i="3"/>
  <c r="N147413" i="3"/>
  <c r="N147414" i="3"/>
  <c r="N147415" i="3"/>
  <c r="N147416" i="3"/>
  <c r="N147417" i="3"/>
  <c r="N147418" i="3"/>
  <c r="N147419" i="3"/>
  <c r="N147420" i="3"/>
  <c r="N147421" i="3"/>
  <c r="N147422" i="3"/>
  <c r="N147423" i="3"/>
  <c r="N147424" i="3"/>
  <c r="N147425" i="3"/>
  <c r="N147426" i="3"/>
  <c r="N147427" i="3"/>
  <c r="N147428" i="3"/>
  <c r="N147429" i="3"/>
  <c r="N147430" i="3"/>
  <c r="N147431" i="3"/>
  <c r="N147432" i="3"/>
  <c r="N147433" i="3"/>
  <c r="N147434" i="3"/>
  <c r="N147435" i="3"/>
  <c r="N147436" i="3"/>
  <c r="N147437" i="3"/>
  <c r="N147438" i="3"/>
  <c r="N147439" i="3"/>
  <c r="N147440" i="3"/>
  <c r="N147441" i="3"/>
  <c r="N147442" i="3"/>
  <c r="N147443" i="3"/>
  <c r="N147444" i="3"/>
  <c r="N147445" i="3"/>
  <c r="N147446" i="3"/>
  <c r="N147447" i="3"/>
  <c r="N147448" i="3"/>
  <c r="N147449" i="3"/>
  <c r="N147450" i="3"/>
  <c r="N147451" i="3"/>
  <c r="N147452" i="3"/>
  <c r="N147453" i="3"/>
  <c r="N147454" i="3"/>
  <c r="N147455" i="3"/>
  <c r="N147456" i="3"/>
  <c r="N147457" i="3"/>
  <c r="N147458" i="3"/>
  <c r="N147459" i="3"/>
  <c r="N147460" i="3"/>
  <c r="N147461" i="3"/>
  <c r="N147462" i="3"/>
  <c r="N147463" i="3"/>
  <c r="N147464" i="3"/>
  <c r="N147465" i="3"/>
  <c r="N147466" i="3"/>
  <c r="N147467" i="3"/>
  <c r="N147468" i="3"/>
  <c r="N147469" i="3"/>
  <c r="N147470" i="3"/>
  <c r="N147471" i="3"/>
  <c r="N147472" i="3"/>
  <c r="N147473" i="3"/>
  <c r="N147474" i="3"/>
  <c r="N147475" i="3"/>
  <c r="N147476" i="3"/>
  <c r="N147477" i="3"/>
  <c r="N147478" i="3"/>
  <c r="N147479" i="3"/>
  <c r="N147480" i="3"/>
  <c r="N147481" i="3"/>
  <c r="N147482" i="3"/>
  <c r="N147483" i="3"/>
  <c r="N147484" i="3"/>
  <c r="N147485" i="3"/>
  <c r="N147486" i="3"/>
  <c r="N147487" i="3"/>
  <c r="N147488" i="3"/>
  <c r="N147489" i="3"/>
  <c r="N147490" i="3"/>
  <c r="N147491" i="3"/>
  <c r="N147492" i="3"/>
  <c r="N147493" i="3"/>
  <c r="N147494" i="3"/>
  <c r="N147495" i="3"/>
  <c r="N147496" i="3"/>
  <c r="N147497" i="3"/>
  <c r="N147498" i="3"/>
  <c r="N147499" i="3"/>
  <c r="N147500" i="3"/>
  <c r="N147501" i="3"/>
  <c r="N147502" i="3"/>
  <c r="N147503" i="3"/>
  <c r="N147504" i="3"/>
  <c r="N147505" i="3"/>
  <c r="N147506" i="3"/>
  <c r="N147507" i="3"/>
  <c r="N147508" i="3"/>
  <c r="N147509" i="3"/>
  <c r="N147510" i="3"/>
  <c r="N147511" i="3"/>
  <c r="N147512" i="3"/>
  <c r="N147513" i="3"/>
  <c r="N147514" i="3"/>
  <c r="N147515" i="3"/>
  <c r="N147516" i="3"/>
  <c r="N147517" i="3"/>
  <c r="N147518" i="3"/>
  <c r="N147519" i="3"/>
  <c r="N147520" i="3"/>
  <c r="N147521" i="3"/>
  <c r="N147522" i="3"/>
  <c r="N147523" i="3"/>
  <c r="N147524" i="3"/>
  <c r="N147525" i="3"/>
  <c r="N147526" i="3"/>
  <c r="N147527" i="3"/>
  <c r="N147528" i="3"/>
  <c r="N147529" i="3"/>
  <c r="N147530" i="3"/>
  <c r="N147531" i="3"/>
  <c r="N147532" i="3"/>
  <c r="N147533" i="3"/>
  <c r="N147534" i="3"/>
  <c r="N147535" i="3"/>
  <c r="N147536" i="3"/>
  <c r="N147537" i="3"/>
  <c r="N147538" i="3"/>
  <c r="N147539" i="3"/>
  <c r="N147540" i="3"/>
  <c r="N147541" i="3"/>
  <c r="N147542" i="3"/>
  <c r="N147543" i="3"/>
  <c r="N147544" i="3"/>
  <c r="N147545" i="3"/>
  <c r="N147546" i="3"/>
  <c r="N147547" i="3"/>
  <c r="N147548" i="3"/>
  <c r="N147549" i="3"/>
  <c r="N147550" i="3"/>
  <c r="N147551" i="3"/>
  <c r="N147552" i="3"/>
  <c r="N147553" i="3"/>
  <c r="N147554" i="3"/>
  <c r="N147555" i="3"/>
  <c r="N147556" i="3"/>
  <c r="N147557" i="3"/>
  <c r="N147558" i="3"/>
  <c r="N147559" i="3"/>
  <c r="N147560" i="3"/>
  <c r="N147561" i="3"/>
  <c r="N147562" i="3"/>
  <c r="N147563" i="3"/>
  <c r="N147564" i="3"/>
  <c r="N147565" i="3"/>
  <c r="N147566" i="3"/>
  <c r="N147567" i="3"/>
  <c r="N147568" i="3"/>
  <c r="N147569" i="3"/>
  <c r="N147570" i="3"/>
  <c r="N147571" i="3"/>
  <c r="N147572" i="3"/>
  <c r="N147573" i="3"/>
  <c r="N147574" i="3"/>
  <c r="N147575" i="3"/>
  <c r="N147576" i="3"/>
  <c r="N147577" i="3"/>
  <c r="N147578" i="3"/>
  <c r="N147579" i="3"/>
  <c r="N147580" i="3"/>
  <c r="N147581" i="3"/>
  <c r="N147582" i="3"/>
  <c r="N147583" i="3"/>
  <c r="N147584" i="3"/>
  <c r="N147585" i="3"/>
  <c r="N147586" i="3"/>
  <c r="N147587" i="3"/>
  <c r="N147588" i="3"/>
  <c r="N147589" i="3"/>
  <c r="N147590" i="3"/>
  <c r="N147591" i="3"/>
  <c r="N147592" i="3"/>
  <c r="N147593" i="3"/>
  <c r="N147594" i="3"/>
  <c r="N147595" i="3"/>
  <c r="N147596" i="3"/>
  <c r="N147597" i="3"/>
  <c r="N147598" i="3"/>
  <c r="N147599" i="3"/>
  <c r="N147600" i="3"/>
  <c r="N147601" i="3"/>
  <c r="N147602" i="3"/>
  <c r="N147603" i="3"/>
  <c r="N147604" i="3"/>
  <c r="N147605" i="3"/>
  <c r="N147606" i="3"/>
  <c r="N147607" i="3"/>
  <c r="N147608" i="3"/>
  <c r="N147609" i="3"/>
  <c r="N147610" i="3"/>
  <c r="N147611" i="3"/>
  <c r="N147612" i="3"/>
  <c r="N147613" i="3"/>
  <c r="N147614" i="3"/>
  <c r="N147615" i="3"/>
  <c r="N147616" i="3"/>
  <c r="N147617" i="3"/>
  <c r="N147618" i="3"/>
  <c r="N147619" i="3"/>
  <c r="N147620" i="3"/>
  <c r="N147621" i="3"/>
  <c r="N147622" i="3"/>
  <c r="N147623" i="3"/>
  <c r="N147624" i="3"/>
  <c r="N147625" i="3"/>
  <c r="N147626" i="3"/>
  <c r="N147627" i="3"/>
  <c r="N147628" i="3"/>
  <c r="N147629" i="3"/>
  <c r="N147630" i="3"/>
  <c r="N147631" i="3"/>
  <c r="N147632" i="3"/>
  <c r="N147633" i="3"/>
  <c r="N147634" i="3"/>
  <c r="N147635" i="3"/>
  <c r="N147636" i="3"/>
  <c r="N147637" i="3"/>
  <c r="N147638" i="3"/>
  <c r="N147639" i="3"/>
  <c r="N147640" i="3"/>
  <c r="N147641" i="3"/>
  <c r="N147642" i="3"/>
  <c r="N147643" i="3"/>
  <c r="N147644" i="3"/>
  <c r="N147645" i="3"/>
  <c r="N147646" i="3"/>
  <c r="N147647" i="3"/>
  <c r="N147648" i="3"/>
  <c r="N147649" i="3"/>
  <c r="N147650" i="3"/>
  <c r="N147651" i="3"/>
  <c r="N147652" i="3"/>
  <c r="N147653" i="3"/>
  <c r="N147654" i="3"/>
  <c r="N147655" i="3"/>
  <c r="N147656" i="3"/>
  <c r="N147657" i="3"/>
  <c r="N147658" i="3"/>
  <c r="N147659" i="3"/>
  <c r="N147660" i="3"/>
  <c r="N147661" i="3"/>
  <c r="N147662" i="3"/>
  <c r="N147663" i="3"/>
  <c r="N147664" i="3"/>
  <c r="N147665" i="3"/>
  <c r="N147666" i="3"/>
  <c r="N147667" i="3"/>
  <c r="N147668" i="3"/>
  <c r="N147669" i="3"/>
  <c r="N147670" i="3"/>
  <c r="N147671" i="3"/>
  <c r="N147672" i="3"/>
  <c r="N147673" i="3"/>
  <c r="N147674" i="3"/>
  <c r="N147675" i="3"/>
  <c r="N147676" i="3"/>
  <c r="N147677" i="3"/>
  <c r="N147678" i="3"/>
  <c r="N147679" i="3"/>
  <c r="N147680" i="3"/>
  <c r="N147681" i="3"/>
  <c r="N147682" i="3"/>
  <c r="N147683" i="3"/>
  <c r="N147684" i="3"/>
  <c r="N147685" i="3"/>
  <c r="N147686" i="3"/>
  <c r="N147687" i="3"/>
  <c r="N147688" i="3"/>
  <c r="N147689" i="3"/>
  <c r="N147690" i="3"/>
  <c r="N147691" i="3"/>
  <c r="N147692" i="3"/>
  <c r="N147693" i="3"/>
  <c r="N147694" i="3"/>
  <c r="N147695" i="3"/>
  <c r="N147696" i="3"/>
  <c r="N147697" i="3"/>
  <c r="N147698" i="3"/>
  <c r="N147699" i="3"/>
  <c r="N147700" i="3"/>
  <c r="N147701" i="3"/>
  <c r="N147702" i="3"/>
  <c r="N147703" i="3"/>
  <c r="N147704" i="3"/>
  <c r="N147705" i="3"/>
  <c r="N147706" i="3"/>
  <c r="N147707" i="3"/>
  <c r="N147708" i="3"/>
  <c r="N147709" i="3"/>
  <c r="N147710" i="3"/>
  <c r="N147711" i="3"/>
  <c r="N147712" i="3"/>
  <c r="N147713" i="3"/>
  <c r="N147714" i="3"/>
  <c r="N147715" i="3"/>
  <c r="N147716" i="3"/>
  <c r="N147717" i="3"/>
  <c r="N147718" i="3"/>
  <c r="N147719" i="3"/>
  <c r="N147720" i="3"/>
  <c r="N147721" i="3"/>
  <c r="N147722" i="3"/>
  <c r="N147723" i="3"/>
  <c r="N147724" i="3"/>
  <c r="N147725" i="3"/>
  <c r="N147726" i="3"/>
  <c r="N147727" i="3"/>
  <c r="N147728" i="3"/>
  <c r="N147729" i="3"/>
  <c r="N147730" i="3"/>
  <c r="N147731" i="3"/>
  <c r="N147732" i="3"/>
  <c r="N147733" i="3"/>
  <c r="N147734" i="3"/>
  <c r="N147735" i="3"/>
  <c r="N147736" i="3"/>
  <c r="N147737" i="3"/>
  <c r="N147738" i="3"/>
  <c r="N147739" i="3"/>
  <c r="N147740" i="3"/>
  <c r="N147741" i="3"/>
  <c r="N147742" i="3"/>
  <c r="N147743" i="3"/>
  <c r="N147744" i="3"/>
  <c r="N147745" i="3"/>
  <c r="N147746" i="3"/>
  <c r="N147747" i="3"/>
  <c r="N147748" i="3"/>
  <c r="N147749" i="3"/>
  <c r="N147750" i="3"/>
  <c r="N147751" i="3"/>
  <c r="N147752" i="3"/>
  <c r="N147753" i="3"/>
  <c r="N147754" i="3"/>
  <c r="N147755" i="3"/>
  <c r="N147756" i="3"/>
  <c r="N147757" i="3"/>
  <c r="N147758" i="3"/>
  <c r="N147759" i="3"/>
  <c r="N147760" i="3"/>
  <c r="N147761" i="3"/>
  <c r="N147762" i="3"/>
  <c r="N147763" i="3"/>
  <c r="N147764" i="3"/>
  <c r="N147765" i="3"/>
  <c r="N147766" i="3"/>
  <c r="N147767" i="3"/>
  <c r="N147768" i="3"/>
  <c r="N147769" i="3"/>
  <c r="N147770" i="3"/>
  <c r="N147771" i="3"/>
  <c r="N147772" i="3"/>
  <c r="N147773" i="3"/>
  <c r="N147774" i="3"/>
  <c r="N147775" i="3"/>
  <c r="N147776" i="3"/>
  <c r="N147777" i="3"/>
  <c r="N147778" i="3"/>
  <c r="N147779" i="3"/>
  <c r="N147780" i="3"/>
  <c r="N147781" i="3"/>
  <c r="N147782" i="3"/>
  <c r="N147783" i="3"/>
  <c r="N147784" i="3"/>
  <c r="N147785" i="3"/>
  <c r="N147786" i="3"/>
  <c r="N147787" i="3"/>
  <c r="N147788" i="3"/>
  <c r="N147789" i="3"/>
  <c r="N147790" i="3"/>
  <c r="N147791" i="3"/>
  <c r="N147792" i="3"/>
  <c r="N147793" i="3"/>
  <c r="N147794" i="3"/>
  <c r="N147795" i="3"/>
  <c r="N147796" i="3"/>
  <c r="N147797" i="3"/>
  <c r="N147798" i="3"/>
  <c r="N147799" i="3"/>
  <c r="N147800" i="3"/>
  <c r="N147801" i="3"/>
  <c r="N147802" i="3"/>
  <c r="N147803" i="3"/>
  <c r="N147804" i="3"/>
  <c r="N147805" i="3"/>
  <c r="N147806" i="3"/>
  <c r="N147807" i="3"/>
  <c r="N147808" i="3"/>
  <c r="N147809" i="3"/>
  <c r="N147810" i="3"/>
  <c r="N147811" i="3"/>
  <c r="N147812" i="3"/>
  <c r="N147813" i="3"/>
  <c r="N147814" i="3"/>
  <c r="N147815" i="3"/>
  <c r="N147816" i="3"/>
  <c r="N147817" i="3"/>
  <c r="N147818" i="3"/>
  <c r="N147819" i="3"/>
  <c r="N147820" i="3"/>
  <c r="N147821" i="3"/>
  <c r="N147822" i="3"/>
  <c r="N147823" i="3"/>
  <c r="N147824" i="3"/>
  <c r="N147825" i="3"/>
  <c r="N147826" i="3"/>
  <c r="N147827" i="3"/>
  <c r="N147828" i="3"/>
  <c r="N147829" i="3"/>
  <c r="N147830" i="3"/>
  <c r="N147831" i="3"/>
  <c r="N147832" i="3"/>
  <c r="N147833" i="3"/>
  <c r="N147834" i="3"/>
  <c r="N147835" i="3"/>
  <c r="N147836" i="3"/>
  <c r="N147837" i="3"/>
  <c r="N147838" i="3"/>
  <c r="N147839" i="3"/>
  <c r="N147840" i="3"/>
  <c r="N147841" i="3"/>
  <c r="N147842" i="3"/>
  <c r="N147843" i="3"/>
  <c r="N147844" i="3"/>
  <c r="N147845" i="3"/>
  <c r="N147846" i="3"/>
  <c r="N147847" i="3"/>
  <c r="N147848" i="3"/>
  <c r="N147849" i="3"/>
  <c r="N147850" i="3"/>
  <c r="N147851" i="3"/>
  <c r="N147852" i="3"/>
  <c r="N147853" i="3"/>
  <c r="N147854" i="3"/>
  <c r="N147855" i="3"/>
  <c r="N147856" i="3"/>
  <c r="N147857" i="3"/>
  <c r="N147858" i="3"/>
  <c r="N147859" i="3"/>
  <c r="N147860" i="3"/>
  <c r="N147861" i="3"/>
  <c r="N147862" i="3"/>
  <c r="N147863" i="3"/>
  <c r="N147864" i="3"/>
  <c r="N147865" i="3"/>
  <c r="N147866" i="3"/>
  <c r="N147867" i="3"/>
  <c r="N147868" i="3"/>
  <c r="N147869" i="3"/>
  <c r="N147870" i="3"/>
  <c r="N147871" i="3"/>
  <c r="N147872" i="3"/>
  <c r="N147873" i="3"/>
  <c r="N147874" i="3"/>
  <c r="N147875" i="3"/>
  <c r="N147876" i="3"/>
  <c r="N147877" i="3"/>
  <c r="N147878" i="3"/>
  <c r="N147879" i="3"/>
  <c r="N147880" i="3"/>
  <c r="N147881" i="3"/>
  <c r="N147882" i="3"/>
  <c r="N147883" i="3"/>
  <c r="N147884" i="3"/>
  <c r="N147885" i="3"/>
  <c r="N147886" i="3"/>
  <c r="N147887" i="3"/>
  <c r="N147888" i="3"/>
  <c r="N147889" i="3"/>
  <c r="N147890" i="3"/>
  <c r="N147891" i="3"/>
  <c r="N147892" i="3"/>
  <c r="N147893" i="3"/>
  <c r="N147894" i="3"/>
  <c r="N147895" i="3"/>
  <c r="N147896" i="3"/>
  <c r="N147897" i="3"/>
  <c r="N147898" i="3"/>
  <c r="N147899" i="3"/>
  <c r="N147900" i="3"/>
  <c r="N147901" i="3"/>
  <c r="N147902" i="3"/>
  <c r="N147903" i="3"/>
  <c r="N147904" i="3"/>
  <c r="N147905" i="3"/>
  <c r="N147906" i="3"/>
  <c r="N147907" i="3"/>
  <c r="N147908" i="3"/>
  <c r="N147909" i="3"/>
  <c r="N147910" i="3"/>
  <c r="N147911" i="3"/>
  <c r="N147912" i="3"/>
  <c r="N147913" i="3"/>
  <c r="N147914" i="3"/>
  <c r="N147915" i="3"/>
  <c r="N147916" i="3"/>
  <c r="N147917" i="3"/>
  <c r="N147918" i="3"/>
  <c r="N147919" i="3"/>
  <c r="N147920" i="3"/>
  <c r="N147921" i="3"/>
  <c r="N147922" i="3"/>
  <c r="N147923" i="3"/>
  <c r="N147924" i="3"/>
  <c r="N147925" i="3"/>
  <c r="N147926" i="3"/>
  <c r="N147927" i="3"/>
  <c r="N147928" i="3"/>
  <c r="N147929" i="3"/>
  <c r="N147930" i="3"/>
  <c r="N147931" i="3"/>
  <c r="N147932" i="3"/>
  <c r="N147933" i="3"/>
  <c r="N147934" i="3"/>
  <c r="N147935" i="3"/>
  <c r="N147936" i="3"/>
  <c r="N147937" i="3"/>
  <c r="N147938" i="3"/>
  <c r="N147939" i="3"/>
  <c r="N147940" i="3"/>
  <c r="N147941" i="3"/>
  <c r="N147942" i="3"/>
  <c r="N147943" i="3"/>
  <c r="N147944" i="3"/>
  <c r="N147945" i="3"/>
  <c r="N147946" i="3"/>
  <c r="N147947" i="3"/>
  <c r="N147948" i="3"/>
  <c r="N147949" i="3"/>
  <c r="N147950" i="3"/>
  <c r="N147951" i="3"/>
  <c r="N147952" i="3"/>
  <c r="N147953" i="3"/>
  <c r="N147954" i="3"/>
  <c r="N147955" i="3"/>
  <c r="N147956" i="3"/>
  <c r="N147957" i="3"/>
  <c r="N147958" i="3"/>
  <c r="N147959" i="3"/>
  <c r="N147960" i="3"/>
  <c r="N147961" i="3"/>
  <c r="N147962" i="3"/>
  <c r="N147963" i="3"/>
  <c r="N147964" i="3"/>
  <c r="N147965" i="3"/>
  <c r="N147966" i="3"/>
  <c r="N147967" i="3"/>
  <c r="N147968" i="3"/>
  <c r="N147969" i="3"/>
  <c r="N147970" i="3"/>
  <c r="N147971" i="3"/>
  <c r="N147972" i="3"/>
  <c r="N147973" i="3"/>
  <c r="N147974" i="3"/>
  <c r="N147975" i="3"/>
  <c r="N147976" i="3"/>
  <c r="N147977" i="3"/>
  <c r="N147978" i="3"/>
  <c r="N147979" i="3"/>
  <c r="N147980" i="3"/>
  <c r="N147981" i="3"/>
  <c r="N147982" i="3"/>
  <c r="N147983" i="3"/>
  <c r="N147984" i="3"/>
  <c r="N147985" i="3"/>
  <c r="N147986" i="3"/>
  <c r="N147987" i="3"/>
  <c r="N147988" i="3"/>
  <c r="N147989" i="3"/>
  <c r="N147990" i="3"/>
  <c r="N147991" i="3"/>
  <c r="N147992" i="3"/>
  <c r="N147993" i="3"/>
  <c r="N147994" i="3"/>
  <c r="N147995" i="3"/>
  <c r="N147996" i="3"/>
  <c r="N147997" i="3"/>
  <c r="N147998" i="3"/>
  <c r="N147999" i="3"/>
  <c r="N148000" i="3"/>
  <c r="N148001" i="3"/>
  <c r="N148002" i="3"/>
  <c r="N148003" i="3"/>
  <c r="N148004" i="3"/>
  <c r="N148005" i="3"/>
  <c r="N148006" i="3"/>
  <c r="N148007" i="3"/>
  <c r="N148008" i="3"/>
  <c r="N148009" i="3"/>
  <c r="N148010" i="3"/>
  <c r="N148011" i="3"/>
  <c r="N148012" i="3"/>
  <c r="N148013" i="3"/>
  <c r="N148014" i="3"/>
  <c r="N148015" i="3"/>
  <c r="N148016" i="3"/>
  <c r="N148017" i="3"/>
  <c r="N148018" i="3"/>
  <c r="N148019" i="3"/>
  <c r="N148020" i="3"/>
  <c r="N148021" i="3"/>
  <c r="N148022" i="3"/>
  <c r="N148023" i="3"/>
  <c r="N148024" i="3"/>
  <c r="N148025" i="3"/>
  <c r="N148026" i="3"/>
  <c r="N148027" i="3"/>
  <c r="N148028" i="3"/>
  <c r="N148029" i="3"/>
  <c r="N148030" i="3"/>
  <c r="N148031" i="3"/>
  <c r="N148032" i="3"/>
  <c r="N148033" i="3"/>
  <c r="N148034" i="3"/>
  <c r="N148035" i="3"/>
  <c r="N148036" i="3"/>
  <c r="N148037" i="3"/>
  <c r="N148038" i="3"/>
  <c r="N148039" i="3"/>
  <c r="N148040" i="3"/>
  <c r="N148041" i="3"/>
  <c r="N148042" i="3"/>
  <c r="N148043" i="3"/>
  <c r="N148044" i="3"/>
  <c r="N148045" i="3"/>
  <c r="N148046" i="3"/>
  <c r="N148047" i="3"/>
  <c r="N148048" i="3"/>
  <c r="N148049" i="3"/>
  <c r="N148050" i="3"/>
  <c r="N148051" i="3"/>
  <c r="N148052" i="3"/>
  <c r="N148053" i="3"/>
  <c r="N148054" i="3"/>
  <c r="N148055" i="3"/>
  <c r="N148056" i="3"/>
  <c r="N148057" i="3"/>
  <c r="N148058" i="3"/>
  <c r="N148059" i="3"/>
  <c r="N148060" i="3"/>
  <c r="N148061" i="3"/>
  <c r="N148062" i="3"/>
  <c r="N148063" i="3"/>
  <c r="N148064" i="3"/>
  <c r="N148065" i="3"/>
  <c r="N148066" i="3"/>
  <c r="N148067" i="3"/>
  <c r="N148068" i="3"/>
  <c r="N148069" i="3"/>
  <c r="N148070" i="3"/>
  <c r="N148071" i="3"/>
  <c r="N148072" i="3"/>
  <c r="N148073" i="3"/>
  <c r="N148074" i="3"/>
  <c r="N148075" i="3"/>
  <c r="N148076" i="3"/>
  <c r="N148077" i="3"/>
  <c r="N148078" i="3"/>
  <c r="N148079" i="3"/>
  <c r="N148080" i="3"/>
  <c r="N148081" i="3"/>
  <c r="N148082" i="3"/>
  <c r="N148083" i="3"/>
  <c r="N148084" i="3"/>
  <c r="N148085" i="3"/>
  <c r="N148086" i="3"/>
  <c r="N148087" i="3"/>
  <c r="N148088" i="3"/>
  <c r="N148089" i="3"/>
  <c r="N148090" i="3"/>
  <c r="N148091" i="3"/>
  <c r="N148092" i="3"/>
  <c r="N148093" i="3"/>
  <c r="N148094" i="3"/>
  <c r="N148095" i="3"/>
  <c r="N148096" i="3"/>
  <c r="N148097" i="3"/>
  <c r="N148098" i="3"/>
  <c r="N148099" i="3"/>
  <c r="N148100" i="3"/>
  <c r="N148101" i="3"/>
  <c r="N148102" i="3"/>
  <c r="N148103" i="3"/>
  <c r="N148104" i="3"/>
  <c r="N148105" i="3"/>
  <c r="N148106" i="3"/>
  <c r="N148107" i="3"/>
  <c r="N148108" i="3"/>
  <c r="N148109" i="3"/>
  <c r="N148110" i="3"/>
  <c r="N148111" i="3"/>
  <c r="N148112" i="3"/>
  <c r="N148113" i="3"/>
  <c r="N148114" i="3"/>
  <c r="N148115" i="3"/>
  <c r="N148116" i="3"/>
  <c r="N148117" i="3"/>
  <c r="N148118" i="3"/>
  <c r="N148119" i="3"/>
  <c r="N148120" i="3"/>
  <c r="N148121" i="3"/>
  <c r="N148122" i="3"/>
  <c r="N148123" i="3"/>
  <c r="N148124" i="3"/>
  <c r="N148125" i="3"/>
  <c r="N148126" i="3"/>
  <c r="N148127" i="3"/>
  <c r="N148128" i="3"/>
  <c r="N148129" i="3"/>
  <c r="N148130" i="3"/>
  <c r="N148131" i="3"/>
  <c r="N148132" i="3"/>
  <c r="N148133" i="3"/>
  <c r="N148134" i="3"/>
  <c r="N148135" i="3"/>
  <c r="N148136" i="3"/>
  <c r="N148137" i="3"/>
  <c r="N148138" i="3"/>
  <c r="N148139" i="3"/>
  <c r="N148140" i="3"/>
  <c r="N148141" i="3"/>
  <c r="N148142" i="3"/>
  <c r="N148143" i="3"/>
  <c r="N148144" i="3"/>
  <c r="N148145" i="3"/>
  <c r="N148146" i="3"/>
  <c r="N148147" i="3"/>
  <c r="N148148" i="3"/>
  <c r="N148149" i="3"/>
  <c r="N148150" i="3"/>
  <c r="N148151" i="3"/>
  <c r="N148152" i="3"/>
  <c r="N148153" i="3"/>
  <c r="N148154" i="3"/>
  <c r="N148155" i="3"/>
  <c r="N148156" i="3"/>
  <c r="N148157" i="3"/>
  <c r="N148158" i="3"/>
  <c r="N148159" i="3"/>
  <c r="N148160" i="3"/>
  <c r="N148161" i="3"/>
  <c r="N148162" i="3"/>
  <c r="N148163" i="3"/>
  <c r="N148164" i="3"/>
  <c r="N148165" i="3"/>
  <c r="N148166" i="3"/>
  <c r="N148167" i="3"/>
  <c r="N148168" i="3"/>
  <c r="N148169" i="3"/>
  <c r="N148170" i="3"/>
  <c r="N148171" i="3"/>
  <c r="N148172" i="3"/>
  <c r="N148173" i="3"/>
  <c r="N148174" i="3"/>
  <c r="N148175" i="3"/>
  <c r="N148176" i="3"/>
  <c r="N148177" i="3"/>
  <c r="N148178" i="3"/>
  <c r="N148179" i="3"/>
  <c r="N148180" i="3"/>
  <c r="N148181" i="3"/>
  <c r="N148182" i="3"/>
  <c r="N148183" i="3"/>
  <c r="N148184" i="3"/>
  <c r="N148185" i="3"/>
  <c r="N148186" i="3"/>
  <c r="N148187" i="3"/>
  <c r="N148188" i="3"/>
  <c r="N148189" i="3"/>
  <c r="N148190" i="3"/>
  <c r="N148191" i="3"/>
  <c r="N148192" i="3"/>
  <c r="N148193" i="3"/>
  <c r="N148194" i="3"/>
  <c r="N148195" i="3"/>
  <c r="N148196" i="3"/>
  <c r="N148197" i="3"/>
  <c r="N148198" i="3"/>
  <c r="N148199" i="3"/>
  <c r="N148200" i="3"/>
  <c r="N148201" i="3"/>
  <c r="N148202" i="3"/>
  <c r="N148203" i="3"/>
  <c r="N148204" i="3"/>
  <c r="N148205" i="3"/>
  <c r="N148206" i="3"/>
  <c r="N148207" i="3"/>
  <c r="N148208" i="3"/>
  <c r="N148209" i="3"/>
  <c r="N148210" i="3"/>
  <c r="N148211" i="3"/>
  <c r="N148212" i="3"/>
  <c r="N148213" i="3"/>
  <c r="N148214" i="3"/>
  <c r="N148215" i="3"/>
  <c r="N148216" i="3"/>
  <c r="N148217" i="3"/>
  <c r="N148218" i="3"/>
  <c r="N148219" i="3"/>
  <c r="N148220" i="3"/>
  <c r="N148221" i="3"/>
  <c r="N148222" i="3"/>
  <c r="N148223" i="3"/>
  <c r="N148224" i="3"/>
  <c r="N148225" i="3"/>
  <c r="N148226" i="3"/>
  <c r="N148227" i="3"/>
  <c r="N148228" i="3"/>
  <c r="N148229" i="3"/>
  <c r="N148230" i="3"/>
  <c r="N148231" i="3"/>
  <c r="N148232" i="3"/>
  <c r="N148233" i="3"/>
  <c r="N148234" i="3"/>
  <c r="N148235" i="3"/>
  <c r="N148236" i="3"/>
  <c r="N148237" i="3"/>
  <c r="N148238" i="3"/>
  <c r="N148239" i="3"/>
  <c r="N148240" i="3"/>
  <c r="N148241" i="3"/>
  <c r="N148242" i="3"/>
  <c r="N148243" i="3"/>
  <c r="N148244" i="3"/>
  <c r="N148245" i="3"/>
  <c r="N148246" i="3"/>
  <c r="N148247" i="3"/>
  <c r="N148248" i="3"/>
  <c r="N148249" i="3"/>
  <c r="N148250" i="3"/>
  <c r="N148251" i="3"/>
  <c r="N148252" i="3"/>
  <c r="N148253" i="3"/>
  <c r="N148254" i="3"/>
  <c r="N148255" i="3"/>
  <c r="N148256" i="3"/>
  <c r="N148257" i="3"/>
  <c r="N148258" i="3"/>
  <c r="N148259" i="3"/>
  <c r="N148260" i="3"/>
  <c r="N148261" i="3"/>
  <c r="N148262" i="3"/>
  <c r="N148263" i="3"/>
  <c r="N148264" i="3"/>
  <c r="N148265" i="3"/>
  <c r="N148266" i="3"/>
  <c r="N148267" i="3"/>
  <c r="N148268" i="3"/>
  <c r="N148269" i="3"/>
  <c r="N148270" i="3"/>
  <c r="N148271" i="3"/>
  <c r="N148272" i="3"/>
  <c r="N148273" i="3"/>
  <c r="N148274" i="3"/>
  <c r="N148275" i="3"/>
  <c r="N148276" i="3"/>
  <c r="N148277" i="3"/>
  <c r="N148278" i="3"/>
  <c r="N148279" i="3"/>
  <c r="N148280" i="3"/>
  <c r="N148281" i="3"/>
  <c r="N148282" i="3"/>
  <c r="N148283" i="3"/>
  <c r="N148284" i="3"/>
  <c r="N148285" i="3"/>
  <c r="N148286" i="3"/>
  <c r="N148287" i="3"/>
  <c r="N148288" i="3"/>
  <c r="N148289" i="3"/>
  <c r="N148290" i="3"/>
  <c r="N148291" i="3"/>
  <c r="N148292" i="3"/>
  <c r="N148293" i="3"/>
  <c r="N148294" i="3"/>
  <c r="N148295" i="3"/>
  <c r="N148296" i="3"/>
  <c r="N148297" i="3"/>
  <c r="N148298" i="3"/>
  <c r="N148299" i="3"/>
  <c r="N148300" i="3"/>
  <c r="N148301" i="3"/>
  <c r="N148302" i="3"/>
  <c r="N148303" i="3"/>
  <c r="N148304" i="3"/>
  <c r="N148305" i="3"/>
  <c r="N148306" i="3"/>
  <c r="N148307" i="3"/>
  <c r="N148308" i="3"/>
  <c r="N148309" i="3"/>
  <c r="N148310" i="3"/>
  <c r="N148311" i="3"/>
  <c r="N148312" i="3"/>
  <c r="N148313" i="3"/>
  <c r="N148314" i="3"/>
  <c r="N148315" i="3"/>
  <c r="N148316" i="3"/>
  <c r="N148317" i="3"/>
  <c r="N148318" i="3"/>
  <c r="N148319" i="3"/>
  <c r="N148320" i="3"/>
  <c r="N148321" i="3"/>
  <c r="N148322" i="3"/>
  <c r="N148323" i="3"/>
  <c r="N148324" i="3"/>
  <c r="N148325" i="3"/>
  <c r="N148326" i="3"/>
  <c r="N148327" i="3"/>
  <c r="N148328" i="3"/>
  <c r="N148329" i="3"/>
  <c r="N148330" i="3"/>
  <c r="N148331" i="3"/>
  <c r="N148332" i="3"/>
  <c r="N148333" i="3"/>
  <c r="N148334" i="3"/>
  <c r="N148335" i="3"/>
  <c r="N148336" i="3"/>
  <c r="N148337" i="3"/>
  <c r="N148338" i="3"/>
  <c r="N148339" i="3"/>
  <c r="N148340" i="3"/>
  <c r="N148341" i="3"/>
  <c r="N148342" i="3"/>
  <c r="N148343" i="3"/>
  <c r="N148344" i="3"/>
  <c r="N148345" i="3"/>
  <c r="N148346" i="3"/>
  <c r="N148347" i="3"/>
  <c r="N148348" i="3"/>
  <c r="N148349" i="3"/>
  <c r="N148350" i="3"/>
  <c r="N148351" i="3"/>
  <c r="N148352" i="3"/>
  <c r="N148353" i="3"/>
  <c r="N148354" i="3"/>
  <c r="N148355" i="3"/>
  <c r="N148356" i="3"/>
  <c r="N148357" i="3"/>
  <c r="N148358" i="3"/>
  <c r="N148359" i="3"/>
  <c r="N148360" i="3"/>
  <c r="N148361" i="3"/>
  <c r="N148362" i="3"/>
  <c r="N148363" i="3"/>
  <c r="N148364" i="3"/>
  <c r="N148365" i="3"/>
  <c r="N148366" i="3"/>
  <c r="N148367" i="3"/>
  <c r="N148368" i="3"/>
  <c r="N148369" i="3"/>
  <c r="N148370" i="3"/>
  <c r="N148371" i="3"/>
  <c r="N148372" i="3"/>
  <c r="N148373" i="3"/>
  <c r="N148374" i="3"/>
  <c r="N148375" i="3"/>
  <c r="N148376" i="3"/>
  <c r="N148377" i="3"/>
  <c r="N148378" i="3"/>
  <c r="N148379" i="3"/>
  <c r="N148380" i="3"/>
  <c r="N148381" i="3"/>
  <c r="N148382" i="3"/>
  <c r="N148383" i="3"/>
  <c r="N148384" i="3"/>
  <c r="N148385" i="3"/>
  <c r="N148386" i="3"/>
  <c r="N148387" i="3"/>
  <c r="N148388" i="3"/>
  <c r="N148389" i="3"/>
  <c r="N148390" i="3"/>
  <c r="N148391" i="3"/>
  <c r="N148392" i="3"/>
  <c r="N148393" i="3"/>
  <c r="N148394" i="3"/>
  <c r="N148395" i="3"/>
  <c r="N148396" i="3"/>
  <c r="N148397" i="3"/>
  <c r="N148398" i="3"/>
  <c r="N148399" i="3"/>
  <c r="N148400" i="3"/>
  <c r="N148401" i="3"/>
  <c r="N148402" i="3"/>
  <c r="N148403" i="3"/>
  <c r="N148404" i="3"/>
  <c r="N148405" i="3"/>
  <c r="N148406" i="3"/>
  <c r="N148407" i="3"/>
  <c r="N148408" i="3"/>
  <c r="N148409" i="3"/>
  <c r="N148410" i="3"/>
  <c r="N148411" i="3"/>
  <c r="N148412" i="3"/>
  <c r="N148413" i="3"/>
  <c r="N148414" i="3"/>
  <c r="N148415" i="3"/>
  <c r="N148416" i="3"/>
  <c r="N148417" i="3"/>
  <c r="N148418" i="3"/>
  <c r="N148419" i="3"/>
  <c r="N148420" i="3"/>
  <c r="N148421" i="3"/>
  <c r="N148422" i="3"/>
  <c r="N148423" i="3"/>
  <c r="N148424" i="3"/>
  <c r="N148425" i="3"/>
  <c r="N148426" i="3"/>
  <c r="N148427" i="3"/>
  <c r="N148428" i="3"/>
  <c r="N148429" i="3"/>
  <c r="N148430" i="3"/>
  <c r="N148431" i="3"/>
  <c r="N148432" i="3"/>
  <c r="N148433" i="3"/>
  <c r="N148434" i="3"/>
  <c r="N148435" i="3"/>
  <c r="N148436" i="3"/>
  <c r="N148437" i="3"/>
  <c r="N148438" i="3"/>
  <c r="N148439" i="3"/>
  <c r="N148440" i="3"/>
  <c r="N148441" i="3"/>
  <c r="N148442" i="3"/>
  <c r="N148443" i="3"/>
  <c r="N148444" i="3"/>
  <c r="N148445" i="3"/>
  <c r="N148446" i="3"/>
  <c r="N148447" i="3"/>
  <c r="N148448" i="3"/>
  <c r="N148449" i="3"/>
  <c r="N148450" i="3"/>
  <c r="N148451" i="3"/>
  <c r="N148452" i="3"/>
  <c r="N148453" i="3"/>
  <c r="N148454" i="3"/>
  <c r="N148455" i="3"/>
  <c r="N148456" i="3"/>
  <c r="N148457" i="3"/>
  <c r="N148458" i="3"/>
  <c r="N148459" i="3"/>
  <c r="N148460" i="3"/>
  <c r="N148461" i="3"/>
  <c r="N148462" i="3"/>
  <c r="N148463" i="3"/>
  <c r="N148464" i="3"/>
  <c r="N148465" i="3"/>
  <c r="N148466" i="3"/>
  <c r="N148467" i="3"/>
  <c r="N148468" i="3"/>
  <c r="N148469" i="3"/>
  <c r="N148470" i="3"/>
  <c r="N148471" i="3"/>
  <c r="N148472" i="3"/>
  <c r="N148473" i="3"/>
  <c r="N148474" i="3"/>
  <c r="N148475" i="3"/>
  <c r="N148476" i="3"/>
  <c r="N148477" i="3"/>
  <c r="N148478" i="3"/>
  <c r="N148479" i="3"/>
  <c r="N148480" i="3"/>
  <c r="N148481" i="3"/>
  <c r="N148482" i="3"/>
  <c r="N148483" i="3"/>
  <c r="N148484" i="3"/>
  <c r="N148485" i="3"/>
  <c r="N148486" i="3"/>
  <c r="N148487" i="3"/>
  <c r="N148488" i="3"/>
  <c r="N148489" i="3"/>
  <c r="N148490" i="3"/>
  <c r="N148491" i="3"/>
  <c r="N148492" i="3"/>
  <c r="N148493" i="3"/>
  <c r="N148494" i="3"/>
  <c r="N148495" i="3"/>
  <c r="N148496" i="3"/>
  <c r="N148497" i="3"/>
  <c r="N148498" i="3"/>
  <c r="N148499" i="3"/>
  <c r="N148500" i="3"/>
  <c r="N148501" i="3"/>
  <c r="N148502" i="3"/>
  <c r="N148503" i="3"/>
  <c r="N148504" i="3"/>
  <c r="N148505" i="3"/>
  <c r="N148506" i="3"/>
  <c r="N148507" i="3"/>
  <c r="N148508" i="3"/>
  <c r="N148509" i="3"/>
  <c r="N148510" i="3"/>
  <c r="N148511" i="3"/>
  <c r="N148512" i="3"/>
  <c r="N148513" i="3"/>
  <c r="N148514" i="3"/>
  <c r="N148515" i="3"/>
  <c r="N148516" i="3"/>
  <c r="N148517" i="3"/>
  <c r="N148518" i="3"/>
  <c r="N148519" i="3"/>
  <c r="N148520" i="3"/>
  <c r="N148521" i="3"/>
  <c r="N148522" i="3"/>
  <c r="N148523" i="3"/>
  <c r="N148524" i="3"/>
  <c r="N148525" i="3"/>
  <c r="N148526" i="3"/>
  <c r="N148527" i="3"/>
  <c r="N148528" i="3"/>
  <c r="N148529" i="3"/>
  <c r="N148530" i="3"/>
  <c r="N148531" i="3"/>
  <c r="N148532" i="3"/>
  <c r="N148533" i="3"/>
  <c r="N148534" i="3"/>
  <c r="N148535" i="3"/>
  <c r="N148536" i="3"/>
  <c r="N148537" i="3"/>
  <c r="N148538" i="3"/>
  <c r="N148539" i="3"/>
  <c r="N148540" i="3"/>
  <c r="N148541" i="3"/>
  <c r="N148542" i="3"/>
  <c r="N148543" i="3"/>
  <c r="N148544" i="3"/>
  <c r="N148545" i="3"/>
  <c r="N148546" i="3"/>
  <c r="N148547" i="3"/>
  <c r="N148548" i="3"/>
  <c r="N148549" i="3"/>
  <c r="N148550" i="3"/>
  <c r="N148551" i="3"/>
  <c r="N148552" i="3"/>
  <c r="N148553" i="3"/>
  <c r="N148554" i="3"/>
  <c r="N148555" i="3"/>
  <c r="N148556" i="3"/>
  <c r="N148557" i="3"/>
  <c r="N148558" i="3"/>
  <c r="N148559" i="3"/>
  <c r="N148560" i="3"/>
  <c r="N148561" i="3"/>
  <c r="N148562" i="3"/>
  <c r="N148563" i="3"/>
  <c r="N148564" i="3"/>
  <c r="N148565" i="3"/>
  <c r="N148566" i="3"/>
  <c r="N148567" i="3"/>
  <c r="N148568" i="3"/>
  <c r="N148569" i="3"/>
  <c r="N148570" i="3"/>
  <c r="N148571" i="3"/>
  <c r="N148572" i="3"/>
  <c r="N148573" i="3"/>
  <c r="N148574" i="3"/>
  <c r="N148575" i="3"/>
  <c r="N148576" i="3"/>
  <c r="N148577" i="3"/>
  <c r="N148578" i="3"/>
  <c r="N148579" i="3"/>
  <c r="N148580" i="3"/>
  <c r="N148581" i="3"/>
  <c r="N148582" i="3"/>
  <c r="N148583" i="3"/>
  <c r="N148584" i="3"/>
  <c r="N148585" i="3"/>
  <c r="N148586" i="3"/>
  <c r="N148587" i="3"/>
  <c r="N148588" i="3"/>
  <c r="N148589" i="3"/>
  <c r="N148590" i="3"/>
  <c r="N148591" i="3"/>
  <c r="N148592" i="3"/>
  <c r="N148593" i="3"/>
  <c r="N148594" i="3"/>
  <c r="N148595" i="3"/>
  <c r="N148596" i="3"/>
  <c r="N148597" i="3"/>
  <c r="N148598" i="3"/>
  <c r="N148599" i="3"/>
  <c r="N148600" i="3"/>
  <c r="N148601" i="3"/>
  <c r="N148602" i="3"/>
  <c r="N148603" i="3"/>
  <c r="N148604" i="3"/>
  <c r="N148605" i="3"/>
  <c r="N148606" i="3"/>
  <c r="N148607" i="3"/>
  <c r="N148608" i="3"/>
  <c r="N148609" i="3"/>
  <c r="N148610" i="3"/>
  <c r="N148611" i="3"/>
  <c r="N148612" i="3"/>
  <c r="N148613" i="3"/>
  <c r="N148614" i="3"/>
  <c r="N148615" i="3"/>
  <c r="N148616" i="3"/>
  <c r="N148617" i="3"/>
  <c r="N148618" i="3"/>
  <c r="N148619" i="3"/>
  <c r="N148620" i="3"/>
  <c r="N148621" i="3"/>
  <c r="N148622" i="3"/>
  <c r="N148623" i="3"/>
  <c r="N148624" i="3"/>
  <c r="N148625" i="3"/>
  <c r="N148626" i="3"/>
  <c r="N148627" i="3"/>
  <c r="N148628" i="3"/>
  <c r="N148629" i="3"/>
  <c r="N148630" i="3"/>
  <c r="N148631" i="3"/>
  <c r="N148632" i="3"/>
  <c r="N148633" i="3"/>
  <c r="N148634" i="3"/>
  <c r="N148635" i="3"/>
  <c r="N148636" i="3"/>
  <c r="N148637" i="3"/>
  <c r="N148638" i="3"/>
  <c r="N148639" i="3"/>
  <c r="N148640" i="3"/>
  <c r="N148641" i="3"/>
  <c r="N148642" i="3"/>
  <c r="N148643" i="3"/>
  <c r="N148644" i="3"/>
  <c r="N148645" i="3"/>
  <c r="N148646" i="3"/>
  <c r="N148647" i="3"/>
  <c r="N148648" i="3"/>
  <c r="N148649" i="3"/>
  <c r="N148650" i="3"/>
  <c r="N148651" i="3"/>
  <c r="N148652" i="3"/>
  <c r="N148653" i="3"/>
  <c r="N148654" i="3"/>
  <c r="N148655" i="3"/>
  <c r="N148656" i="3"/>
  <c r="N148657" i="3"/>
  <c r="N148658" i="3"/>
  <c r="N148659" i="3"/>
  <c r="N148660" i="3"/>
  <c r="N148661" i="3"/>
  <c r="N148662" i="3"/>
  <c r="N148663" i="3"/>
  <c r="N148664" i="3"/>
  <c r="N148665" i="3"/>
  <c r="N148666" i="3"/>
  <c r="N148667" i="3"/>
  <c r="N148668" i="3"/>
  <c r="N148669" i="3"/>
  <c r="N148670" i="3"/>
  <c r="N148671" i="3"/>
  <c r="N148672" i="3"/>
  <c r="N148673" i="3"/>
  <c r="N148674" i="3"/>
  <c r="N148675" i="3"/>
  <c r="N148676" i="3"/>
  <c r="N148677" i="3"/>
  <c r="N148678" i="3"/>
  <c r="N148679" i="3"/>
  <c r="N148680" i="3"/>
  <c r="N148681" i="3"/>
  <c r="N148682" i="3"/>
  <c r="N148683" i="3"/>
  <c r="N148684" i="3"/>
  <c r="N148685" i="3"/>
  <c r="N148686" i="3"/>
  <c r="N148687" i="3"/>
  <c r="N148688" i="3"/>
  <c r="N148689" i="3"/>
  <c r="N148690" i="3"/>
  <c r="N148691" i="3"/>
  <c r="N148692" i="3"/>
  <c r="N148693" i="3"/>
  <c r="N148694" i="3"/>
  <c r="N148695" i="3"/>
  <c r="N148696" i="3"/>
  <c r="N148697" i="3"/>
  <c r="N148698" i="3"/>
  <c r="N148699" i="3"/>
  <c r="N148700" i="3"/>
  <c r="N148701" i="3"/>
  <c r="N148702" i="3"/>
  <c r="N148703" i="3"/>
  <c r="N148704" i="3"/>
  <c r="N148705" i="3"/>
  <c r="N148706" i="3"/>
  <c r="N148707" i="3"/>
  <c r="N148708" i="3"/>
  <c r="N148709" i="3"/>
  <c r="N148710" i="3"/>
  <c r="N148711" i="3"/>
  <c r="N148712" i="3"/>
  <c r="N148713" i="3"/>
  <c r="N148714" i="3"/>
  <c r="N148715" i="3"/>
  <c r="N148716" i="3"/>
  <c r="N148717" i="3"/>
  <c r="N148718" i="3"/>
  <c r="N148719" i="3"/>
  <c r="N148720" i="3"/>
  <c r="N148721" i="3"/>
  <c r="N148722" i="3"/>
  <c r="N148723" i="3"/>
  <c r="N148724" i="3"/>
  <c r="N148725" i="3"/>
  <c r="N148726" i="3"/>
  <c r="N148727" i="3"/>
  <c r="N148728" i="3"/>
  <c r="N148729" i="3"/>
  <c r="N148730" i="3"/>
  <c r="N148731" i="3"/>
  <c r="N148732" i="3"/>
  <c r="N148733" i="3"/>
  <c r="N148734" i="3"/>
  <c r="N148735" i="3"/>
  <c r="N148736" i="3"/>
  <c r="N148737" i="3"/>
  <c r="N148738" i="3"/>
  <c r="N148739" i="3"/>
  <c r="N148740" i="3"/>
  <c r="N148741" i="3"/>
  <c r="N148742" i="3"/>
  <c r="N148743" i="3"/>
  <c r="N148744" i="3"/>
  <c r="N148745" i="3"/>
  <c r="N148746" i="3"/>
  <c r="N148747" i="3"/>
  <c r="N148748" i="3"/>
  <c r="N148749" i="3"/>
  <c r="N148750" i="3"/>
  <c r="N148751" i="3"/>
  <c r="N148752" i="3"/>
  <c r="N148753" i="3"/>
  <c r="N148754" i="3"/>
  <c r="N148755" i="3"/>
  <c r="N148756" i="3"/>
  <c r="N148757" i="3"/>
  <c r="N148758" i="3"/>
  <c r="N148759" i="3"/>
  <c r="N148760" i="3"/>
  <c r="N148761" i="3"/>
  <c r="N148762" i="3"/>
  <c r="N148763" i="3"/>
  <c r="N148764" i="3"/>
  <c r="N148765" i="3"/>
  <c r="N148766" i="3"/>
  <c r="N148767" i="3"/>
  <c r="N148768" i="3"/>
  <c r="N148769" i="3"/>
  <c r="N148770" i="3"/>
  <c r="N148771" i="3"/>
  <c r="N148772" i="3"/>
  <c r="N148773" i="3"/>
  <c r="N148774" i="3"/>
  <c r="N148775" i="3"/>
  <c r="N148776" i="3"/>
  <c r="N148777" i="3"/>
  <c r="N148778" i="3"/>
  <c r="N148779" i="3"/>
  <c r="N148780" i="3"/>
  <c r="N148781" i="3"/>
  <c r="N148782" i="3"/>
  <c r="N148783" i="3"/>
  <c r="N148784" i="3"/>
  <c r="N148785" i="3"/>
  <c r="N148786" i="3"/>
  <c r="N148787" i="3"/>
  <c r="N148788" i="3"/>
  <c r="N148789" i="3"/>
  <c r="N148790" i="3"/>
  <c r="N148791" i="3"/>
  <c r="N148792" i="3"/>
  <c r="N148793" i="3"/>
  <c r="N148794" i="3"/>
  <c r="N148795" i="3"/>
  <c r="N148796" i="3"/>
  <c r="N148797" i="3"/>
  <c r="N148798" i="3"/>
  <c r="N148799" i="3"/>
  <c r="N148800" i="3"/>
  <c r="N148801" i="3"/>
  <c r="N148802" i="3"/>
  <c r="N148803" i="3"/>
  <c r="N148804" i="3"/>
  <c r="N148805" i="3"/>
  <c r="N148806" i="3"/>
  <c r="N148807" i="3"/>
  <c r="N148808" i="3"/>
  <c r="N148809" i="3"/>
  <c r="N148810" i="3"/>
  <c r="N148811" i="3"/>
  <c r="N148812" i="3"/>
  <c r="N148813" i="3"/>
  <c r="N148814" i="3"/>
  <c r="N148815" i="3"/>
  <c r="N148816" i="3"/>
  <c r="N148817" i="3"/>
  <c r="N148818" i="3"/>
  <c r="N148819" i="3"/>
  <c r="N148820" i="3"/>
  <c r="N148821" i="3"/>
  <c r="N148822" i="3"/>
  <c r="N148823" i="3"/>
  <c r="N148824" i="3"/>
  <c r="N148825" i="3"/>
  <c r="N148826" i="3"/>
  <c r="N148827" i="3"/>
  <c r="N148828" i="3"/>
  <c r="N148829" i="3"/>
  <c r="N148830" i="3"/>
  <c r="N148831" i="3"/>
  <c r="N148832" i="3"/>
  <c r="N148833" i="3"/>
  <c r="N148834" i="3"/>
  <c r="N148835" i="3"/>
  <c r="N148836" i="3"/>
  <c r="N148837" i="3"/>
  <c r="N148838" i="3"/>
  <c r="N148839" i="3"/>
  <c r="N148840" i="3"/>
  <c r="N148841" i="3"/>
  <c r="N148842" i="3"/>
  <c r="N148843" i="3"/>
  <c r="N148844" i="3"/>
  <c r="N148845" i="3"/>
  <c r="N148846" i="3"/>
  <c r="N148847" i="3"/>
  <c r="N148848" i="3"/>
  <c r="N148849" i="3"/>
  <c r="N148850" i="3"/>
  <c r="N148851" i="3"/>
  <c r="N148852" i="3"/>
  <c r="N148853" i="3"/>
  <c r="N148854" i="3"/>
  <c r="N148855" i="3"/>
  <c r="N148856" i="3"/>
  <c r="N148857" i="3"/>
  <c r="N148858" i="3"/>
  <c r="N148859" i="3"/>
  <c r="N148860" i="3"/>
  <c r="N148861" i="3"/>
  <c r="N148862" i="3"/>
  <c r="N148863" i="3"/>
  <c r="N148864" i="3"/>
  <c r="N148865" i="3"/>
  <c r="N148866" i="3"/>
  <c r="N148867" i="3"/>
  <c r="N148868" i="3"/>
  <c r="N148869" i="3"/>
  <c r="N148870" i="3"/>
  <c r="N148871" i="3"/>
  <c r="N148872" i="3"/>
  <c r="N148873" i="3"/>
  <c r="N148874" i="3"/>
  <c r="N148875" i="3"/>
  <c r="N148876" i="3"/>
  <c r="N148877" i="3"/>
  <c r="N148878" i="3"/>
  <c r="N148879" i="3"/>
  <c r="N148880" i="3"/>
  <c r="N148881" i="3"/>
  <c r="N148882" i="3"/>
  <c r="N148883" i="3"/>
  <c r="N148884" i="3"/>
  <c r="N148885" i="3"/>
  <c r="N148886" i="3"/>
  <c r="N148887" i="3"/>
  <c r="N148888" i="3"/>
  <c r="N148889" i="3"/>
  <c r="N148890" i="3"/>
  <c r="N148891" i="3"/>
  <c r="N148892" i="3"/>
  <c r="N148893" i="3"/>
  <c r="N148894" i="3"/>
  <c r="N148895" i="3"/>
  <c r="N148896" i="3"/>
  <c r="N148897" i="3"/>
  <c r="N148898" i="3"/>
  <c r="N148899" i="3"/>
  <c r="N148900" i="3"/>
  <c r="N148901" i="3"/>
  <c r="N148902" i="3"/>
  <c r="N148903" i="3"/>
  <c r="N148904" i="3"/>
  <c r="N148905" i="3"/>
  <c r="N148906" i="3"/>
  <c r="N148907" i="3"/>
  <c r="N148908" i="3"/>
  <c r="N148909" i="3"/>
  <c r="N148910" i="3"/>
  <c r="N148911" i="3"/>
  <c r="N148912" i="3"/>
  <c r="N148913" i="3"/>
  <c r="N148914" i="3"/>
  <c r="N148915" i="3"/>
  <c r="N148916" i="3"/>
  <c r="N148917" i="3"/>
  <c r="N148918" i="3"/>
  <c r="N148919" i="3"/>
  <c r="N148920" i="3"/>
  <c r="N148921" i="3"/>
  <c r="N148922" i="3"/>
  <c r="N148923" i="3"/>
  <c r="N148924" i="3"/>
  <c r="N148925" i="3"/>
  <c r="N148926" i="3"/>
  <c r="N148927" i="3"/>
  <c r="N148928" i="3"/>
  <c r="N148929" i="3"/>
  <c r="N148930" i="3"/>
  <c r="N148931" i="3"/>
  <c r="N148932" i="3"/>
  <c r="N148933" i="3"/>
  <c r="N148934" i="3"/>
  <c r="N148935" i="3"/>
  <c r="N148936" i="3"/>
  <c r="N148937" i="3"/>
  <c r="N148938" i="3"/>
  <c r="N148939" i="3"/>
  <c r="N148940" i="3"/>
  <c r="N148941" i="3"/>
  <c r="N148942" i="3"/>
  <c r="N148943" i="3"/>
  <c r="N148944" i="3"/>
  <c r="N148945" i="3"/>
  <c r="N148946" i="3"/>
  <c r="N148947" i="3"/>
  <c r="N148948" i="3"/>
  <c r="N148949" i="3"/>
  <c r="N148950" i="3"/>
  <c r="N148951" i="3"/>
  <c r="N148952" i="3"/>
  <c r="N148953" i="3"/>
  <c r="N148954" i="3"/>
  <c r="N148955" i="3"/>
  <c r="N148956" i="3"/>
  <c r="N148957" i="3"/>
  <c r="N148958" i="3"/>
  <c r="N148959" i="3"/>
  <c r="N148960" i="3"/>
  <c r="N148961" i="3"/>
  <c r="N148962" i="3"/>
  <c r="N148963" i="3"/>
  <c r="N148964" i="3"/>
  <c r="N148965" i="3"/>
  <c r="N148966" i="3"/>
  <c r="N148967" i="3"/>
  <c r="N148968" i="3"/>
  <c r="N148969" i="3"/>
  <c r="N148970" i="3"/>
  <c r="N148971" i="3"/>
  <c r="N148972" i="3"/>
  <c r="N148973" i="3"/>
  <c r="N148974" i="3"/>
  <c r="N148975" i="3"/>
  <c r="N148976" i="3"/>
  <c r="N148977" i="3"/>
  <c r="N148978" i="3"/>
  <c r="N148979" i="3"/>
  <c r="N148980" i="3"/>
  <c r="N148981" i="3"/>
  <c r="N148982" i="3"/>
  <c r="N148983" i="3"/>
  <c r="N148984" i="3"/>
  <c r="N148985" i="3"/>
  <c r="N148986" i="3"/>
  <c r="N148987" i="3"/>
  <c r="N148988" i="3"/>
  <c r="N148989" i="3"/>
  <c r="N148990" i="3"/>
  <c r="N148991" i="3"/>
  <c r="N148992" i="3"/>
  <c r="N148993" i="3"/>
  <c r="N148994" i="3"/>
  <c r="N148995" i="3"/>
  <c r="N148996" i="3"/>
  <c r="N148997" i="3"/>
  <c r="N148998" i="3"/>
  <c r="N148999" i="3"/>
  <c r="N149000" i="3"/>
  <c r="N149001" i="3"/>
  <c r="N149002" i="3"/>
  <c r="N149003" i="3"/>
  <c r="N149004" i="3"/>
  <c r="N149005" i="3"/>
  <c r="N149006" i="3"/>
  <c r="N149007" i="3"/>
  <c r="N149008" i="3"/>
  <c r="N149009" i="3"/>
  <c r="N149010" i="3"/>
  <c r="N149011" i="3"/>
  <c r="N149012" i="3"/>
  <c r="N149013" i="3"/>
  <c r="N149014" i="3"/>
  <c r="N149015" i="3"/>
  <c r="N149016" i="3"/>
  <c r="N149017" i="3"/>
  <c r="N149018" i="3"/>
  <c r="N149019" i="3"/>
  <c r="N149020" i="3"/>
  <c r="N149021" i="3"/>
  <c r="N149022" i="3"/>
  <c r="N149023" i="3"/>
  <c r="N149024" i="3"/>
  <c r="N149025" i="3"/>
  <c r="N149026" i="3"/>
  <c r="N149027" i="3"/>
  <c r="N149028" i="3"/>
  <c r="N149029" i="3"/>
  <c r="N149030" i="3"/>
  <c r="N149031" i="3"/>
  <c r="N149032" i="3"/>
  <c r="N149033" i="3"/>
  <c r="N149034" i="3"/>
  <c r="N149035" i="3"/>
  <c r="N149036" i="3"/>
  <c r="N149037" i="3"/>
  <c r="N149038" i="3"/>
  <c r="N149039" i="3"/>
  <c r="N149040" i="3"/>
  <c r="N149041" i="3"/>
  <c r="N149042" i="3"/>
  <c r="N149043" i="3"/>
  <c r="N149044" i="3"/>
  <c r="N149045" i="3"/>
  <c r="N149046" i="3"/>
  <c r="N149047" i="3"/>
  <c r="N149048" i="3"/>
  <c r="N149049" i="3"/>
  <c r="N149050" i="3"/>
  <c r="N149051" i="3"/>
  <c r="N149052" i="3"/>
  <c r="N149053" i="3"/>
  <c r="N149054" i="3"/>
  <c r="N149055" i="3"/>
  <c r="N149056" i="3"/>
  <c r="N149057" i="3"/>
  <c r="N149058" i="3"/>
  <c r="N149059" i="3"/>
  <c r="N149060" i="3"/>
  <c r="N149061" i="3"/>
  <c r="N149062" i="3"/>
  <c r="N149063" i="3"/>
  <c r="N149064" i="3"/>
  <c r="N149065" i="3"/>
  <c r="N149066" i="3"/>
  <c r="N149067" i="3"/>
  <c r="N149068" i="3"/>
  <c r="N149069" i="3"/>
  <c r="N149070" i="3"/>
  <c r="N149071" i="3"/>
  <c r="N149072" i="3"/>
  <c r="N149073" i="3"/>
  <c r="N149074" i="3"/>
  <c r="N149075" i="3"/>
  <c r="N149076" i="3"/>
  <c r="N149077" i="3"/>
  <c r="N149078" i="3"/>
  <c r="N149079" i="3"/>
  <c r="N149080" i="3"/>
  <c r="N149081" i="3"/>
  <c r="N149082" i="3"/>
  <c r="N149083" i="3"/>
  <c r="N149084" i="3"/>
  <c r="N149085" i="3"/>
  <c r="N149086" i="3"/>
  <c r="N149087" i="3"/>
  <c r="N149088" i="3"/>
  <c r="N149089" i="3"/>
  <c r="N149090" i="3"/>
  <c r="N149091" i="3"/>
  <c r="N149092" i="3"/>
  <c r="N149093" i="3"/>
  <c r="N149094" i="3"/>
  <c r="N149095" i="3"/>
  <c r="N149096" i="3"/>
  <c r="N149097" i="3"/>
  <c r="N149098" i="3"/>
  <c r="N149099" i="3"/>
  <c r="N149100" i="3"/>
  <c r="N149101" i="3"/>
  <c r="N149102" i="3"/>
  <c r="N149103" i="3"/>
  <c r="N149104" i="3"/>
  <c r="N149105" i="3"/>
  <c r="N149106" i="3"/>
  <c r="N149107" i="3"/>
  <c r="N149108" i="3"/>
  <c r="N149109" i="3"/>
  <c r="N149110" i="3"/>
  <c r="N149111" i="3"/>
  <c r="N149112" i="3"/>
  <c r="N149113" i="3"/>
  <c r="N149114" i="3"/>
  <c r="N149115" i="3"/>
  <c r="N149116" i="3"/>
  <c r="N149117" i="3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M17385" i="3"/>
  <c r="M17386" i="3"/>
  <c r="M17387" i="3"/>
  <c r="M17388" i="3"/>
  <c r="M17389" i="3"/>
  <c r="M17390" i="3"/>
  <c r="M17391" i="3"/>
  <c r="M17392" i="3"/>
  <c r="M17393" i="3"/>
  <c r="M17394" i="3"/>
  <c r="M17395" i="3"/>
  <c r="M1739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7411" i="3"/>
  <c r="M17412" i="3"/>
  <c r="M17413" i="3"/>
  <c r="M17414" i="3"/>
  <c r="M17415" i="3"/>
  <c r="M17416" i="3"/>
  <c r="M17417" i="3"/>
  <c r="M17418" i="3"/>
  <c r="M17419" i="3"/>
  <c r="M17420" i="3"/>
  <c r="M17421" i="3"/>
  <c r="M17422" i="3"/>
  <c r="M17423" i="3"/>
  <c r="M17424" i="3"/>
  <c r="M17425" i="3"/>
  <c r="M17426" i="3"/>
  <c r="M17427" i="3"/>
  <c r="M17428" i="3"/>
  <c r="M17429" i="3"/>
  <c r="M17430" i="3"/>
  <c r="M17431" i="3"/>
  <c r="M17432" i="3"/>
  <c r="M17433" i="3"/>
  <c r="M17434" i="3"/>
  <c r="M17435" i="3"/>
  <c r="M17436" i="3"/>
  <c r="M17437" i="3"/>
  <c r="M17438" i="3"/>
  <c r="M17439" i="3"/>
  <c r="M17440" i="3"/>
  <c r="M17441" i="3"/>
  <c r="M17442" i="3"/>
  <c r="M17443" i="3"/>
  <c r="M17444" i="3"/>
  <c r="M17445" i="3"/>
  <c r="M17446" i="3"/>
  <c r="M17447" i="3"/>
  <c r="M17448" i="3"/>
  <c r="M17449" i="3"/>
  <c r="M17450" i="3"/>
  <c r="M17451" i="3"/>
  <c r="M17452" i="3"/>
  <c r="M17453" i="3"/>
  <c r="M17454" i="3"/>
  <c r="M17455" i="3"/>
  <c r="M17456" i="3"/>
  <c r="M17457" i="3"/>
  <c r="M17458" i="3"/>
  <c r="M17459" i="3"/>
  <c r="M17460" i="3"/>
  <c r="M17461" i="3"/>
  <c r="M17462" i="3"/>
  <c r="M17463" i="3"/>
  <c r="M17464" i="3"/>
  <c r="M17465" i="3"/>
  <c r="M17466" i="3"/>
  <c r="M17467" i="3"/>
  <c r="M17468" i="3"/>
  <c r="M17469" i="3"/>
  <c r="M17470" i="3"/>
  <c r="M17471" i="3"/>
  <c r="M17472" i="3"/>
  <c r="M17473" i="3"/>
  <c r="M17474" i="3"/>
  <c r="M17475" i="3"/>
  <c r="M17476" i="3"/>
  <c r="M17477" i="3"/>
  <c r="M17478" i="3"/>
  <c r="M17479" i="3"/>
  <c r="M17480" i="3"/>
  <c r="M17481" i="3"/>
  <c r="M17482" i="3"/>
  <c r="M17483" i="3"/>
  <c r="M17484" i="3"/>
  <c r="M17485" i="3"/>
  <c r="M17486" i="3"/>
  <c r="M17487" i="3"/>
  <c r="M17488" i="3"/>
  <c r="M17489" i="3"/>
  <c r="M17490" i="3"/>
  <c r="M17491" i="3"/>
  <c r="M17492" i="3"/>
  <c r="M17493" i="3"/>
  <c r="M17494" i="3"/>
  <c r="M17495" i="3"/>
  <c r="M17496" i="3"/>
  <c r="M17497" i="3"/>
  <c r="M17498" i="3"/>
  <c r="M17499" i="3"/>
  <c r="M17500" i="3"/>
  <c r="M17501" i="3"/>
  <c r="M17502" i="3"/>
  <c r="M17503" i="3"/>
  <c r="M17504" i="3"/>
  <c r="M17505" i="3"/>
  <c r="M17506" i="3"/>
  <c r="M17507" i="3"/>
  <c r="M17508" i="3"/>
  <c r="M17509" i="3"/>
  <c r="M17510" i="3"/>
  <c r="M17511" i="3"/>
  <c r="M17512" i="3"/>
  <c r="M17513" i="3"/>
  <c r="M17514" i="3"/>
  <c r="M17515" i="3"/>
  <c r="M17516" i="3"/>
  <c r="M17517" i="3"/>
  <c r="M17518" i="3"/>
  <c r="M17519" i="3"/>
  <c r="M17520" i="3"/>
  <c r="M17521" i="3"/>
  <c r="M17522" i="3"/>
  <c r="M17523" i="3"/>
  <c r="M17524" i="3"/>
  <c r="M17525" i="3"/>
  <c r="M17526" i="3"/>
  <c r="M17527" i="3"/>
  <c r="M17528" i="3"/>
  <c r="M17529" i="3"/>
  <c r="M17530" i="3"/>
  <c r="M17531" i="3"/>
  <c r="M17532" i="3"/>
  <c r="M17533" i="3"/>
  <c r="M17534" i="3"/>
  <c r="M17535" i="3"/>
  <c r="M17536" i="3"/>
  <c r="M17537" i="3"/>
  <c r="M17538" i="3"/>
  <c r="M17539" i="3"/>
  <c r="M17540" i="3"/>
  <c r="M17541" i="3"/>
  <c r="M17542" i="3"/>
  <c r="M17543" i="3"/>
  <c r="M17544" i="3"/>
  <c r="M17545" i="3"/>
  <c r="M17546" i="3"/>
  <c r="M17547" i="3"/>
  <c r="M17548" i="3"/>
  <c r="M17549" i="3"/>
  <c r="M17550" i="3"/>
  <c r="M17551" i="3"/>
  <c r="M17552" i="3"/>
  <c r="M17553" i="3"/>
  <c r="M17554" i="3"/>
  <c r="M17555" i="3"/>
  <c r="M17556" i="3"/>
  <c r="M17557" i="3"/>
  <c r="M17558" i="3"/>
  <c r="M17559" i="3"/>
  <c r="M17560" i="3"/>
  <c r="M17561" i="3"/>
  <c r="M17562" i="3"/>
  <c r="M17563" i="3"/>
  <c r="M17564" i="3"/>
  <c r="M17565" i="3"/>
  <c r="M17566" i="3"/>
  <c r="M17567" i="3"/>
  <c r="M17568" i="3"/>
  <c r="M17569" i="3"/>
  <c r="M17570" i="3"/>
  <c r="M17571" i="3"/>
  <c r="M17572" i="3"/>
  <c r="M17573" i="3"/>
  <c r="M17574" i="3"/>
  <c r="M17575" i="3"/>
  <c r="M17576" i="3"/>
  <c r="M17577" i="3"/>
  <c r="M17578" i="3"/>
  <c r="M17579" i="3"/>
  <c r="M17580" i="3"/>
  <c r="M17581" i="3"/>
  <c r="M17582" i="3"/>
  <c r="M17583" i="3"/>
  <c r="M17584" i="3"/>
  <c r="M17585" i="3"/>
  <c r="M17586" i="3"/>
  <c r="M17587" i="3"/>
  <c r="M17588" i="3"/>
  <c r="M17589" i="3"/>
  <c r="M17590" i="3"/>
  <c r="M17591" i="3"/>
  <c r="M17592" i="3"/>
  <c r="M17593" i="3"/>
  <c r="M17594" i="3"/>
  <c r="M17595" i="3"/>
  <c r="M17596" i="3"/>
  <c r="M17597" i="3"/>
  <c r="M17598" i="3"/>
  <c r="M17599" i="3"/>
  <c r="M17600" i="3"/>
  <c r="M17601" i="3"/>
  <c r="M17602" i="3"/>
  <c r="M17603" i="3"/>
  <c r="M17604" i="3"/>
  <c r="M17605" i="3"/>
  <c r="M17606" i="3"/>
  <c r="M17607" i="3"/>
  <c r="M17608" i="3"/>
  <c r="M17609" i="3"/>
  <c r="M17610" i="3"/>
  <c r="M17611" i="3"/>
  <c r="M17612" i="3"/>
  <c r="M17613" i="3"/>
  <c r="M17614" i="3"/>
  <c r="M17615" i="3"/>
  <c r="M17616" i="3"/>
  <c r="M17617" i="3"/>
  <c r="M17618" i="3"/>
  <c r="M17619" i="3"/>
  <c r="M17620" i="3"/>
  <c r="M17621" i="3"/>
  <c r="M17622" i="3"/>
  <c r="M17623" i="3"/>
  <c r="M17624" i="3"/>
  <c r="M17625" i="3"/>
  <c r="M17626" i="3"/>
  <c r="M17627" i="3"/>
  <c r="M17628" i="3"/>
  <c r="M17629" i="3"/>
  <c r="M17630" i="3"/>
  <c r="M17631" i="3"/>
  <c r="M17632" i="3"/>
  <c r="M17633" i="3"/>
  <c r="M17634" i="3"/>
  <c r="M17635" i="3"/>
  <c r="M17636" i="3"/>
  <c r="M17637" i="3"/>
  <c r="M17638" i="3"/>
  <c r="M17639" i="3"/>
  <c r="M17640" i="3"/>
  <c r="M17641" i="3"/>
  <c r="M17642" i="3"/>
  <c r="M17643" i="3"/>
  <c r="M17644" i="3"/>
  <c r="M17645" i="3"/>
  <c r="M17646" i="3"/>
  <c r="M17647" i="3"/>
  <c r="M17648" i="3"/>
  <c r="M17649" i="3"/>
  <c r="M17650" i="3"/>
  <c r="M17651" i="3"/>
  <c r="M17652" i="3"/>
  <c r="M17653" i="3"/>
  <c r="M17654" i="3"/>
  <c r="M17655" i="3"/>
  <c r="M17656" i="3"/>
  <c r="M17657" i="3"/>
  <c r="M17658" i="3"/>
  <c r="M17659" i="3"/>
  <c r="M17660" i="3"/>
  <c r="M17661" i="3"/>
  <c r="M17662" i="3"/>
  <c r="M17663" i="3"/>
  <c r="M17664" i="3"/>
  <c r="M17665" i="3"/>
  <c r="M17666" i="3"/>
  <c r="M17667" i="3"/>
  <c r="M17668" i="3"/>
  <c r="M17669" i="3"/>
  <c r="M17670" i="3"/>
  <c r="M17671" i="3"/>
  <c r="M17672" i="3"/>
  <c r="M17673" i="3"/>
  <c r="M17674" i="3"/>
  <c r="M17675" i="3"/>
  <c r="M17676" i="3"/>
  <c r="M17677" i="3"/>
  <c r="M17678" i="3"/>
  <c r="M17679" i="3"/>
  <c r="M17680" i="3"/>
  <c r="M17681" i="3"/>
  <c r="M17682" i="3"/>
  <c r="M17683" i="3"/>
  <c r="M17684" i="3"/>
  <c r="M17685" i="3"/>
  <c r="M17686" i="3"/>
  <c r="M17687" i="3"/>
  <c r="M17688" i="3"/>
  <c r="M17689" i="3"/>
  <c r="M17690" i="3"/>
  <c r="M17691" i="3"/>
  <c r="M17692" i="3"/>
  <c r="M17693" i="3"/>
  <c r="M17694" i="3"/>
  <c r="M17695" i="3"/>
  <c r="M17696" i="3"/>
  <c r="M17697" i="3"/>
  <c r="M17698" i="3"/>
  <c r="M17699" i="3"/>
  <c r="M17700" i="3"/>
  <c r="M17701" i="3"/>
  <c r="M17702" i="3"/>
  <c r="M17703" i="3"/>
  <c r="M17704" i="3"/>
  <c r="M17705" i="3"/>
  <c r="M17706" i="3"/>
  <c r="M17707" i="3"/>
  <c r="M17708" i="3"/>
  <c r="M17709" i="3"/>
  <c r="M17710" i="3"/>
  <c r="M17711" i="3"/>
  <c r="M17712" i="3"/>
  <c r="M17713" i="3"/>
  <c r="M17714" i="3"/>
  <c r="M17715" i="3"/>
  <c r="M17716" i="3"/>
  <c r="M17717" i="3"/>
  <c r="M17718" i="3"/>
  <c r="M17719" i="3"/>
  <c r="M17720" i="3"/>
  <c r="M17721" i="3"/>
  <c r="M17722" i="3"/>
  <c r="M17723" i="3"/>
  <c r="M17724" i="3"/>
  <c r="M17725" i="3"/>
  <c r="M17726" i="3"/>
  <c r="M17727" i="3"/>
  <c r="M17728" i="3"/>
  <c r="M17729" i="3"/>
  <c r="M17730" i="3"/>
  <c r="M17731" i="3"/>
  <c r="M17732" i="3"/>
  <c r="M17733" i="3"/>
  <c r="M17734" i="3"/>
  <c r="M17735" i="3"/>
  <c r="M17736" i="3"/>
  <c r="M17737" i="3"/>
  <c r="M17738" i="3"/>
  <c r="M17739" i="3"/>
  <c r="M17740" i="3"/>
  <c r="M17741" i="3"/>
  <c r="M17742" i="3"/>
  <c r="M17743" i="3"/>
  <c r="M17744" i="3"/>
  <c r="M17745" i="3"/>
  <c r="M17746" i="3"/>
  <c r="M17747" i="3"/>
  <c r="M17748" i="3"/>
  <c r="M17749" i="3"/>
  <c r="M17750" i="3"/>
  <c r="M17751" i="3"/>
  <c r="M17752" i="3"/>
  <c r="M17753" i="3"/>
  <c r="M17754" i="3"/>
  <c r="M17755" i="3"/>
  <c r="M17756" i="3"/>
  <c r="M17757" i="3"/>
  <c r="M17758" i="3"/>
  <c r="M17759" i="3"/>
  <c r="M17760" i="3"/>
  <c r="M17761" i="3"/>
  <c r="M17762" i="3"/>
  <c r="M17763" i="3"/>
  <c r="M17764" i="3"/>
  <c r="M17765" i="3"/>
  <c r="M17766" i="3"/>
  <c r="M17767" i="3"/>
  <c r="M17768" i="3"/>
  <c r="M17769" i="3"/>
  <c r="M17770" i="3"/>
  <c r="M17771" i="3"/>
  <c r="M17772" i="3"/>
  <c r="M17773" i="3"/>
  <c r="M17774" i="3"/>
  <c r="M17775" i="3"/>
  <c r="M17776" i="3"/>
  <c r="M17777" i="3"/>
  <c r="M17778" i="3"/>
  <c r="M17779" i="3"/>
  <c r="M17780" i="3"/>
  <c r="M17781" i="3"/>
  <c r="M17782" i="3"/>
  <c r="M17783" i="3"/>
  <c r="M17784" i="3"/>
  <c r="M17785" i="3"/>
  <c r="M17786" i="3"/>
  <c r="M17787" i="3"/>
  <c r="M17788" i="3"/>
  <c r="M17789" i="3"/>
  <c r="M17790" i="3"/>
  <c r="M17791" i="3"/>
  <c r="M17792" i="3"/>
  <c r="M17793" i="3"/>
  <c r="M17794" i="3"/>
  <c r="M17795" i="3"/>
  <c r="M17796" i="3"/>
  <c r="M17797" i="3"/>
  <c r="M17798" i="3"/>
  <c r="M17799" i="3"/>
  <c r="M17800" i="3"/>
  <c r="M17801" i="3"/>
  <c r="M17802" i="3"/>
  <c r="M17803" i="3"/>
  <c r="M17804" i="3"/>
  <c r="M17805" i="3"/>
  <c r="M17806" i="3"/>
  <c r="M17807" i="3"/>
  <c r="M17808" i="3"/>
  <c r="M17809" i="3"/>
  <c r="M17810" i="3"/>
  <c r="M17811" i="3"/>
  <c r="M17812" i="3"/>
  <c r="M17813" i="3"/>
  <c r="M17814" i="3"/>
  <c r="M17815" i="3"/>
  <c r="M17816" i="3"/>
  <c r="M17817" i="3"/>
  <c r="M17818" i="3"/>
  <c r="M17819" i="3"/>
  <c r="M17820" i="3"/>
  <c r="M17821" i="3"/>
  <c r="M17822" i="3"/>
  <c r="M17823" i="3"/>
  <c r="M17824" i="3"/>
  <c r="M17825" i="3"/>
  <c r="M17826" i="3"/>
  <c r="M17827" i="3"/>
  <c r="M17828" i="3"/>
  <c r="M17829" i="3"/>
  <c r="M17830" i="3"/>
  <c r="M17831" i="3"/>
  <c r="M17832" i="3"/>
  <c r="M17833" i="3"/>
  <c r="M17834" i="3"/>
  <c r="M17835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7851" i="3"/>
  <c r="M17852" i="3"/>
  <c r="M17853" i="3"/>
  <c r="M17854" i="3"/>
  <c r="M17855" i="3"/>
  <c r="M17856" i="3"/>
  <c r="M17857" i="3"/>
  <c r="M17858" i="3"/>
  <c r="M17859" i="3"/>
  <c r="M17860" i="3"/>
  <c r="M17861" i="3"/>
  <c r="M17862" i="3"/>
  <c r="M17863" i="3"/>
  <c r="M17864" i="3"/>
  <c r="M17865" i="3"/>
  <c r="M17866" i="3"/>
  <c r="M17867" i="3"/>
  <c r="M17868" i="3"/>
  <c r="M17869" i="3"/>
  <c r="M17870" i="3"/>
  <c r="M17871" i="3"/>
  <c r="M17872" i="3"/>
  <c r="M17873" i="3"/>
  <c r="M17874" i="3"/>
  <c r="M17875" i="3"/>
  <c r="M17876" i="3"/>
  <c r="M17877" i="3"/>
  <c r="M17878" i="3"/>
  <c r="M17879" i="3"/>
  <c r="M17880" i="3"/>
  <c r="M17881" i="3"/>
  <c r="M17882" i="3"/>
  <c r="M17883" i="3"/>
  <c r="M17884" i="3"/>
  <c r="M17885" i="3"/>
  <c r="M17886" i="3"/>
  <c r="M17887" i="3"/>
  <c r="M17888" i="3"/>
  <c r="M17889" i="3"/>
  <c r="M17890" i="3"/>
  <c r="M17891" i="3"/>
  <c r="M17892" i="3"/>
  <c r="M17893" i="3"/>
  <c r="M17894" i="3"/>
  <c r="M17895" i="3"/>
  <c r="M17896" i="3"/>
  <c r="M17897" i="3"/>
  <c r="M17898" i="3"/>
  <c r="M17899" i="3"/>
  <c r="M17900" i="3"/>
  <c r="M17901" i="3"/>
  <c r="M17902" i="3"/>
  <c r="M17903" i="3"/>
  <c r="M17904" i="3"/>
  <c r="M17905" i="3"/>
  <c r="M17906" i="3"/>
  <c r="M17907" i="3"/>
  <c r="M17908" i="3"/>
  <c r="M17909" i="3"/>
  <c r="M17910" i="3"/>
  <c r="M17911" i="3"/>
  <c r="M17912" i="3"/>
  <c r="M17913" i="3"/>
  <c r="M17914" i="3"/>
  <c r="M17915" i="3"/>
  <c r="M17916" i="3"/>
  <c r="M17917" i="3"/>
  <c r="M17918" i="3"/>
  <c r="M17919" i="3"/>
  <c r="M17920" i="3"/>
  <c r="M17921" i="3"/>
  <c r="M17922" i="3"/>
  <c r="M17923" i="3"/>
  <c r="M17924" i="3"/>
  <c r="M17925" i="3"/>
  <c r="M17926" i="3"/>
  <c r="M17927" i="3"/>
  <c r="M17928" i="3"/>
  <c r="M17929" i="3"/>
  <c r="M17930" i="3"/>
  <c r="M17931" i="3"/>
  <c r="M17932" i="3"/>
  <c r="M17933" i="3"/>
  <c r="M17934" i="3"/>
  <c r="M17935" i="3"/>
  <c r="M17936" i="3"/>
  <c r="M17937" i="3"/>
  <c r="M17938" i="3"/>
  <c r="M17939" i="3"/>
  <c r="M17940" i="3"/>
  <c r="M17941" i="3"/>
  <c r="M17942" i="3"/>
  <c r="M17943" i="3"/>
  <c r="M17944" i="3"/>
  <c r="M17945" i="3"/>
  <c r="M17946" i="3"/>
  <c r="M17947" i="3"/>
  <c r="M17948" i="3"/>
  <c r="M17949" i="3"/>
  <c r="M17950" i="3"/>
  <c r="M17951" i="3"/>
  <c r="M17952" i="3"/>
  <c r="M17953" i="3"/>
  <c r="M17954" i="3"/>
  <c r="M17955" i="3"/>
  <c r="M17956" i="3"/>
  <c r="M17957" i="3"/>
  <c r="M17958" i="3"/>
  <c r="M17959" i="3"/>
  <c r="M17960" i="3"/>
  <c r="M17961" i="3"/>
  <c r="M17962" i="3"/>
  <c r="M17963" i="3"/>
  <c r="M17964" i="3"/>
  <c r="M17965" i="3"/>
  <c r="M17966" i="3"/>
  <c r="M17967" i="3"/>
  <c r="M17968" i="3"/>
  <c r="M17969" i="3"/>
  <c r="M17970" i="3"/>
  <c r="M17971" i="3"/>
  <c r="M17972" i="3"/>
  <c r="M17973" i="3"/>
  <c r="M17974" i="3"/>
  <c r="M17975" i="3"/>
  <c r="M17976" i="3"/>
  <c r="M17977" i="3"/>
  <c r="M17978" i="3"/>
  <c r="M17979" i="3"/>
  <c r="M17980" i="3"/>
  <c r="M17981" i="3"/>
  <c r="M17982" i="3"/>
  <c r="M17983" i="3"/>
  <c r="M17984" i="3"/>
  <c r="M17985" i="3"/>
  <c r="M17986" i="3"/>
  <c r="M17987" i="3"/>
  <c r="M17988" i="3"/>
  <c r="M17989" i="3"/>
  <c r="M17990" i="3"/>
  <c r="M17991" i="3"/>
  <c r="M17992" i="3"/>
  <c r="M17993" i="3"/>
  <c r="M17994" i="3"/>
  <c r="M17995" i="3"/>
  <c r="M17996" i="3"/>
  <c r="M17997" i="3"/>
  <c r="M17998" i="3"/>
  <c r="M17999" i="3"/>
  <c r="M18000" i="3"/>
  <c r="M18001" i="3"/>
  <c r="M18002" i="3"/>
  <c r="M18003" i="3"/>
  <c r="M18004" i="3"/>
  <c r="M18005" i="3"/>
  <c r="M18006" i="3"/>
  <c r="M18007" i="3"/>
  <c r="M18008" i="3"/>
  <c r="M18009" i="3"/>
  <c r="M18010" i="3"/>
  <c r="M18011" i="3"/>
  <c r="M18012" i="3"/>
  <c r="M18013" i="3"/>
  <c r="M18014" i="3"/>
  <c r="M18015" i="3"/>
  <c r="M18016" i="3"/>
  <c r="M18017" i="3"/>
  <c r="M18018" i="3"/>
  <c r="M18019" i="3"/>
  <c r="M18020" i="3"/>
  <c r="M18021" i="3"/>
  <c r="M18022" i="3"/>
  <c r="M18023" i="3"/>
  <c r="M18024" i="3"/>
  <c r="M18025" i="3"/>
  <c r="M18026" i="3"/>
  <c r="M18027" i="3"/>
  <c r="M18028" i="3"/>
  <c r="M18029" i="3"/>
  <c r="M18030" i="3"/>
  <c r="M18031" i="3"/>
  <c r="M18032" i="3"/>
  <c r="M18033" i="3"/>
  <c r="M18034" i="3"/>
  <c r="M18035" i="3"/>
  <c r="M18036" i="3"/>
  <c r="M18037" i="3"/>
  <c r="M18038" i="3"/>
  <c r="M18039" i="3"/>
  <c r="M18040" i="3"/>
  <c r="M18041" i="3"/>
  <c r="M18042" i="3"/>
  <c r="M18043" i="3"/>
  <c r="M18044" i="3"/>
  <c r="M18045" i="3"/>
  <c r="M18046" i="3"/>
  <c r="M18047" i="3"/>
  <c r="M18048" i="3"/>
  <c r="M18049" i="3"/>
  <c r="M18050" i="3"/>
  <c r="M18051" i="3"/>
  <c r="M18052" i="3"/>
  <c r="M18053" i="3"/>
  <c r="M18054" i="3"/>
  <c r="M18055" i="3"/>
  <c r="M18056" i="3"/>
  <c r="M18057" i="3"/>
  <c r="M18058" i="3"/>
  <c r="M18059" i="3"/>
  <c r="M18060" i="3"/>
  <c r="M18061" i="3"/>
  <c r="M18062" i="3"/>
  <c r="M18063" i="3"/>
  <c r="M18064" i="3"/>
  <c r="M18065" i="3"/>
  <c r="M18066" i="3"/>
  <c r="M18067" i="3"/>
  <c r="M18068" i="3"/>
  <c r="M18069" i="3"/>
  <c r="M18070" i="3"/>
  <c r="M18071" i="3"/>
  <c r="M18072" i="3"/>
  <c r="M18073" i="3"/>
  <c r="M18074" i="3"/>
  <c r="M18075" i="3"/>
  <c r="M18076" i="3"/>
  <c r="M18077" i="3"/>
  <c r="M18078" i="3"/>
  <c r="M18079" i="3"/>
  <c r="M18080" i="3"/>
  <c r="M18081" i="3"/>
  <c r="M18082" i="3"/>
  <c r="M18083" i="3"/>
  <c r="M18084" i="3"/>
  <c r="M18085" i="3"/>
  <c r="M18086" i="3"/>
  <c r="M18087" i="3"/>
  <c r="M18088" i="3"/>
  <c r="M18089" i="3"/>
  <c r="M18090" i="3"/>
  <c r="M18091" i="3"/>
  <c r="M18092" i="3"/>
  <c r="M18093" i="3"/>
  <c r="M18094" i="3"/>
  <c r="M18095" i="3"/>
  <c r="M18096" i="3"/>
  <c r="M18097" i="3"/>
  <c r="M18098" i="3"/>
  <c r="M18099" i="3"/>
  <c r="M18100" i="3"/>
  <c r="M18101" i="3"/>
  <c r="M18102" i="3"/>
  <c r="M18103" i="3"/>
  <c r="M18104" i="3"/>
  <c r="M18105" i="3"/>
  <c r="M18106" i="3"/>
  <c r="M18107" i="3"/>
  <c r="M18108" i="3"/>
  <c r="M18109" i="3"/>
  <c r="M18110" i="3"/>
  <c r="M18111" i="3"/>
  <c r="M18112" i="3"/>
  <c r="M18113" i="3"/>
  <c r="M18114" i="3"/>
  <c r="M18115" i="3"/>
  <c r="M18116" i="3"/>
  <c r="M18117" i="3"/>
  <c r="M18118" i="3"/>
  <c r="M18119" i="3"/>
  <c r="M18120" i="3"/>
  <c r="M18121" i="3"/>
  <c r="M18122" i="3"/>
  <c r="M18123" i="3"/>
  <c r="M18124" i="3"/>
  <c r="M18125" i="3"/>
  <c r="M18126" i="3"/>
  <c r="M18127" i="3"/>
  <c r="M18128" i="3"/>
  <c r="M18129" i="3"/>
  <c r="M18130" i="3"/>
  <c r="M18131" i="3"/>
  <c r="M18132" i="3"/>
  <c r="M18133" i="3"/>
  <c r="M18134" i="3"/>
  <c r="M18135" i="3"/>
  <c r="M18136" i="3"/>
  <c r="M18137" i="3"/>
  <c r="M18138" i="3"/>
  <c r="M18139" i="3"/>
  <c r="M18140" i="3"/>
  <c r="M18141" i="3"/>
  <c r="M18142" i="3"/>
  <c r="M18143" i="3"/>
  <c r="M18144" i="3"/>
  <c r="M18145" i="3"/>
  <c r="M18146" i="3"/>
  <c r="M18147" i="3"/>
  <c r="M18148" i="3"/>
  <c r="M18149" i="3"/>
  <c r="M18150" i="3"/>
  <c r="M18151" i="3"/>
  <c r="M18152" i="3"/>
  <c r="M18153" i="3"/>
  <c r="M18154" i="3"/>
  <c r="M18155" i="3"/>
  <c r="M18156" i="3"/>
  <c r="M18157" i="3"/>
  <c r="M18158" i="3"/>
  <c r="M18159" i="3"/>
  <c r="M18160" i="3"/>
  <c r="M18161" i="3"/>
  <c r="M18162" i="3"/>
  <c r="M18163" i="3"/>
  <c r="M18164" i="3"/>
  <c r="M18165" i="3"/>
  <c r="M18166" i="3"/>
  <c r="M18167" i="3"/>
  <c r="M18168" i="3"/>
  <c r="M18169" i="3"/>
  <c r="M18170" i="3"/>
  <c r="M18171" i="3"/>
  <c r="M18172" i="3"/>
  <c r="M18173" i="3"/>
  <c r="M18174" i="3"/>
  <c r="M18175" i="3"/>
  <c r="M18176" i="3"/>
  <c r="M18177" i="3"/>
  <c r="M18178" i="3"/>
  <c r="M18179" i="3"/>
  <c r="M18180" i="3"/>
  <c r="M18181" i="3"/>
  <c r="M18182" i="3"/>
  <c r="M18183" i="3"/>
  <c r="M18184" i="3"/>
  <c r="M18185" i="3"/>
  <c r="M18186" i="3"/>
  <c r="M18187" i="3"/>
  <c r="M18188" i="3"/>
  <c r="M18189" i="3"/>
  <c r="M18190" i="3"/>
  <c r="M18191" i="3"/>
  <c r="M18192" i="3"/>
  <c r="M18193" i="3"/>
  <c r="M18194" i="3"/>
  <c r="M18195" i="3"/>
  <c r="M18196" i="3"/>
  <c r="M18197" i="3"/>
  <c r="M18198" i="3"/>
  <c r="M18199" i="3"/>
  <c r="M18200" i="3"/>
  <c r="M18201" i="3"/>
  <c r="M18202" i="3"/>
  <c r="M18203" i="3"/>
  <c r="M18204" i="3"/>
  <c r="M18205" i="3"/>
  <c r="M18206" i="3"/>
  <c r="M18207" i="3"/>
  <c r="M18208" i="3"/>
  <c r="M18209" i="3"/>
  <c r="M18210" i="3"/>
  <c r="M18211" i="3"/>
  <c r="M18212" i="3"/>
  <c r="M18213" i="3"/>
  <c r="M18214" i="3"/>
  <c r="M18215" i="3"/>
  <c r="M18216" i="3"/>
  <c r="M18217" i="3"/>
  <c r="M18218" i="3"/>
  <c r="M18219" i="3"/>
  <c r="M18220" i="3"/>
  <c r="M18221" i="3"/>
  <c r="M18222" i="3"/>
  <c r="M18223" i="3"/>
  <c r="M18224" i="3"/>
  <c r="M18225" i="3"/>
  <c r="M18226" i="3"/>
  <c r="M18227" i="3"/>
  <c r="M18228" i="3"/>
  <c r="M18229" i="3"/>
  <c r="M18230" i="3"/>
  <c r="M18231" i="3"/>
  <c r="M18232" i="3"/>
  <c r="M18233" i="3"/>
  <c r="M18234" i="3"/>
  <c r="M18235" i="3"/>
  <c r="M18236" i="3"/>
  <c r="M18237" i="3"/>
  <c r="M18238" i="3"/>
  <c r="M18239" i="3"/>
  <c r="M18240" i="3"/>
  <c r="M18241" i="3"/>
  <c r="M18242" i="3"/>
  <c r="M18243" i="3"/>
  <c r="M18244" i="3"/>
  <c r="M18245" i="3"/>
  <c r="M18246" i="3"/>
  <c r="M18247" i="3"/>
  <c r="M18248" i="3"/>
  <c r="M18249" i="3"/>
  <c r="M18250" i="3"/>
  <c r="M18251" i="3"/>
  <c r="M18252" i="3"/>
  <c r="M18253" i="3"/>
  <c r="M18254" i="3"/>
  <c r="M18255" i="3"/>
  <c r="M18256" i="3"/>
  <c r="M18257" i="3"/>
  <c r="M18258" i="3"/>
  <c r="M18259" i="3"/>
  <c r="M18260" i="3"/>
  <c r="M18261" i="3"/>
  <c r="M18262" i="3"/>
  <c r="M18263" i="3"/>
  <c r="M18264" i="3"/>
  <c r="M18265" i="3"/>
  <c r="M18266" i="3"/>
  <c r="M18267" i="3"/>
  <c r="M18268" i="3"/>
  <c r="M18269" i="3"/>
  <c r="M18270" i="3"/>
  <c r="M18271" i="3"/>
  <c r="M18272" i="3"/>
  <c r="M18273" i="3"/>
  <c r="M18274" i="3"/>
  <c r="M18275" i="3"/>
  <c r="M18276" i="3"/>
  <c r="M18277" i="3"/>
  <c r="M18278" i="3"/>
  <c r="M18279" i="3"/>
  <c r="M18280" i="3"/>
  <c r="M18281" i="3"/>
  <c r="M18282" i="3"/>
  <c r="M18283" i="3"/>
  <c r="M18284" i="3"/>
  <c r="M18285" i="3"/>
  <c r="M18286" i="3"/>
  <c r="M18287" i="3"/>
  <c r="M18288" i="3"/>
  <c r="M18289" i="3"/>
  <c r="M18290" i="3"/>
  <c r="M18291" i="3"/>
  <c r="M18292" i="3"/>
  <c r="M18293" i="3"/>
  <c r="M18294" i="3"/>
  <c r="M18295" i="3"/>
  <c r="M18296" i="3"/>
  <c r="M18297" i="3"/>
  <c r="M18298" i="3"/>
  <c r="M18299" i="3"/>
  <c r="M18300" i="3"/>
  <c r="M18301" i="3"/>
  <c r="M18302" i="3"/>
  <c r="M18303" i="3"/>
  <c r="M18304" i="3"/>
  <c r="M18305" i="3"/>
  <c r="M18306" i="3"/>
  <c r="M18307" i="3"/>
  <c r="M18308" i="3"/>
  <c r="M18309" i="3"/>
  <c r="M18310" i="3"/>
  <c r="M18311" i="3"/>
  <c r="M18312" i="3"/>
  <c r="M18313" i="3"/>
  <c r="M18314" i="3"/>
  <c r="M18315" i="3"/>
  <c r="M18316" i="3"/>
  <c r="M18317" i="3"/>
  <c r="M18318" i="3"/>
  <c r="M18319" i="3"/>
  <c r="M18320" i="3"/>
  <c r="M18321" i="3"/>
  <c r="M18322" i="3"/>
  <c r="M18323" i="3"/>
  <c r="M18324" i="3"/>
  <c r="M18325" i="3"/>
  <c r="M18326" i="3"/>
  <c r="M18327" i="3"/>
  <c r="M18328" i="3"/>
  <c r="M18329" i="3"/>
  <c r="M18330" i="3"/>
  <c r="M18331" i="3"/>
  <c r="M18332" i="3"/>
  <c r="M18333" i="3"/>
  <c r="M18334" i="3"/>
  <c r="M18335" i="3"/>
  <c r="M18336" i="3"/>
  <c r="M18337" i="3"/>
  <c r="M18338" i="3"/>
  <c r="M18339" i="3"/>
  <c r="M18340" i="3"/>
  <c r="M18341" i="3"/>
  <c r="M18342" i="3"/>
  <c r="M18343" i="3"/>
  <c r="M18344" i="3"/>
  <c r="M18345" i="3"/>
  <c r="M18346" i="3"/>
  <c r="M18347" i="3"/>
  <c r="M18348" i="3"/>
  <c r="M18349" i="3"/>
  <c r="M18350" i="3"/>
  <c r="M18351" i="3"/>
  <c r="M18352" i="3"/>
  <c r="M18353" i="3"/>
  <c r="M18354" i="3"/>
  <c r="M18355" i="3"/>
  <c r="M18356" i="3"/>
  <c r="M18357" i="3"/>
  <c r="M18358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8370" i="3"/>
  <c r="M18371" i="3"/>
  <c r="M18372" i="3"/>
  <c r="M18373" i="3"/>
  <c r="M18374" i="3"/>
  <c r="M18375" i="3"/>
  <c r="M18376" i="3"/>
  <c r="M18377" i="3"/>
  <c r="M18378" i="3"/>
  <c r="M18379" i="3"/>
  <c r="M18380" i="3"/>
  <c r="M18381" i="3"/>
  <c r="M18382" i="3"/>
  <c r="M18383" i="3"/>
  <c r="M18384" i="3"/>
  <c r="M18385" i="3"/>
  <c r="M18386" i="3"/>
  <c r="M18387" i="3"/>
  <c r="M18388" i="3"/>
  <c r="M18389" i="3"/>
  <c r="M18390" i="3"/>
  <c r="M18391" i="3"/>
  <c r="M18392" i="3"/>
  <c r="M18393" i="3"/>
  <c r="M18394" i="3"/>
  <c r="M18395" i="3"/>
  <c r="M18396" i="3"/>
  <c r="M18397" i="3"/>
  <c r="M18398" i="3"/>
  <c r="M18399" i="3"/>
  <c r="M18400" i="3"/>
  <c r="M18401" i="3"/>
  <c r="M18402" i="3"/>
  <c r="M18403" i="3"/>
  <c r="M18404" i="3"/>
  <c r="M18405" i="3"/>
  <c r="M18406" i="3"/>
  <c r="M18407" i="3"/>
  <c r="M18408" i="3"/>
  <c r="M18409" i="3"/>
  <c r="M18410" i="3"/>
  <c r="M18411" i="3"/>
  <c r="M18412" i="3"/>
  <c r="M18413" i="3"/>
  <c r="M18414" i="3"/>
  <c r="M18415" i="3"/>
  <c r="M18416" i="3"/>
  <c r="M18417" i="3"/>
  <c r="M18418" i="3"/>
  <c r="M18419" i="3"/>
  <c r="M18420" i="3"/>
  <c r="M18421" i="3"/>
  <c r="M18422" i="3"/>
  <c r="M18423" i="3"/>
  <c r="M18424" i="3"/>
  <c r="M18425" i="3"/>
  <c r="M18426" i="3"/>
  <c r="M18427" i="3"/>
  <c r="M18428" i="3"/>
  <c r="M18429" i="3"/>
  <c r="M18430" i="3"/>
  <c r="M18431" i="3"/>
  <c r="M18432" i="3"/>
  <c r="M18433" i="3"/>
  <c r="M18434" i="3"/>
  <c r="M18435" i="3"/>
  <c r="M18436" i="3"/>
  <c r="M18437" i="3"/>
  <c r="M18438" i="3"/>
  <c r="M18439" i="3"/>
  <c r="M18440" i="3"/>
  <c r="M18441" i="3"/>
  <c r="M18442" i="3"/>
  <c r="M18443" i="3"/>
  <c r="M18444" i="3"/>
  <c r="M18445" i="3"/>
  <c r="M18446" i="3"/>
  <c r="M18447" i="3"/>
  <c r="M18448" i="3"/>
  <c r="M18449" i="3"/>
  <c r="M18450" i="3"/>
  <c r="M18451" i="3"/>
  <c r="M18452" i="3"/>
  <c r="M18453" i="3"/>
  <c r="M18454" i="3"/>
  <c r="M18455" i="3"/>
  <c r="M18456" i="3"/>
  <c r="M18457" i="3"/>
  <c r="M18458" i="3"/>
  <c r="M18459" i="3"/>
  <c r="M18460" i="3"/>
  <c r="M18461" i="3"/>
  <c r="M18462" i="3"/>
  <c r="M18463" i="3"/>
  <c r="M18464" i="3"/>
  <c r="M18465" i="3"/>
  <c r="M18466" i="3"/>
  <c r="M18467" i="3"/>
  <c r="M18468" i="3"/>
  <c r="M18469" i="3"/>
  <c r="M18470" i="3"/>
  <c r="M18471" i="3"/>
  <c r="M18472" i="3"/>
  <c r="M18473" i="3"/>
  <c r="M18474" i="3"/>
  <c r="M18475" i="3"/>
  <c r="M18476" i="3"/>
  <c r="M18477" i="3"/>
  <c r="M18478" i="3"/>
  <c r="M18479" i="3"/>
  <c r="M18480" i="3"/>
  <c r="M18481" i="3"/>
  <c r="M18482" i="3"/>
  <c r="M18483" i="3"/>
  <c r="M18484" i="3"/>
  <c r="M18485" i="3"/>
  <c r="M18486" i="3"/>
  <c r="M18487" i="3"/>
  <c r="M18488" i="3"/>
  <c r="M18489" i="3"/>
  <c r="M18490" i="3"/>
  <c r="M18491" i="3"/>
  <c r="M18492" i="3"/>
  <c r="M18493" i="3"/>
  <c r="M18494" i="3"/>
  <c r="M18495" i="3"/>
  <c r="M18496" i="3"/>
  <c r="M18497" i="3"/>
  <c r="M18498" i="3"/>
  <c r="M18499" i="3"/>
  <c r="M18500" i="3"/>
  <c r="M18501" i="3"/>
  <c r="M18502" i="3"/>
  <c r="M18503" i="3"/>
  <c r="M18504" i="3"/>
  <c r="M18505" i="3"/>
  <c r="M18506" i="3"/>
  <c r="M18507" i="3"/>
  <c r="M18508" i="3"/>
  <c r="M18509" i="3"/>
  <c r="M18510" i="3"/>
  <c r="M18511" i="3"/>
  <c r="M18512" i="3"/>
  <c r="M18513" i="3"/>
  <c r="M18514" i="3"/>
  <c r="M18515" i="3"/>
  <c r="M18516" i="3"/>
  <c r="M18517" i="3"/>
  <c r="M18518" i="3"/>
  <c r="M18519" i="3"/>
  <c r="M18520" i="3"/>
  <c r="M18521" i="3"/>
  <c r="M18522" i="3"/>
  <c r="M18523" i="3"/>
  <c r="M18524" i="3"/>
  <c r="M18525" i="3"/>
  <c r="M18526" i="3"/>
  <c r="M18527" i="3"/>
  <c r="M18528" i="3"/>
  <c r="M18529" i="3"/>
  <c r="M18530" i="3"/>
  <c r="M18531" i="3"/>
  <c r="M18532" i="3"/>
  <c r="M18533" i="3"/>
  <c r="M18534" i="3"/>
  <c r="M18535" i="3"/>
  <c r="M18536" i="3"/>
  <c r="M18537" i="3"/>
  <c r="M18538" i="3"/>
  <c r="M18539" i="3"/>
  <c r="M18540" i="3"/>
  <c r="M18541" i="3"/>
  <c r="M18542" i="3"/>
  <c r="M18543" i="3"/>
  <c r="M18544" i="3"/>
  <c r="M18545" i="3"/>
  <c r="M18546" i="3"/>
  <c r="M18547" i="3"/>
  <c r="M18548" i="3"/>
  <c r="M18549" i="3"/>
  <c r="M18550" i="3"/>
  <c r="M18551" i="3"/>
  <c r="M18552" i="3"/>
  <c r="M18553" i="3"/>
  <c r="M18554" i="3"/>
  <c r="M18555" i="3"/>
  <c r="M18556" i="3"/>
  <c r="M18557" i="3"/>
  <c r="M18558" i="3"/>
  <c r="M18559" i="3"/>
  <c r="M18560" i="3"/>
  <c r="M18561" i="3"/>
  <c r="M18562" i="3"/>
  <c r="M18563" i="3"/>
  <c r="M18564" i="3"/>
  <c r="M18565" i="3"/>
  <c r="M18566" i="3"/>
  <c r="M18567" i="3"/>
  <c r="M18568" i="3"/>
  <c r="M18569" i="3"/>
  <c r="M18570" i="3"/>
  <c r="M18571" i="3"/>
  <c r="M18572" i="3"/>
  <c r="M18573" i="3"/>
  <c r="M18574" i="3"/>
  <c r="M18575" i="3"/>
  <c r="M18576" i="3"/>
  <c r="M18577" i="3"/>
  <c r="M18578" i="3"/>
  <c r="M18579" i="3"/>
  <c r="M18580" i="3"/>
  <c r="M18581" i="3"/>
  <c r="M18582" i="3"/>
  <c r="M18583" i="3"/>
  <c r="M18584" i="3"/>
  <c r="M18585" i="3"/>
  <c r="M18586" i="3"/>
  <c r="M18587" i="3"/>
  <c r="M18588" i="3"/>
  <c r="M18589" i="3"/>
  <c r="M18590" i="3"/>
  <c r="M18591" i="3"/>
  <c r="M18592" i="3"/>
  <c r="M18593" i="3"/>
  <c r="M18594" i="3"/>
  <c r="M18595" i="3"/>
  <c r="M18596" i="3"/>
  <c r="M18597" i="3"/>
  <c r="M18598" i="3"/>
  <c r="M18599" i="3"/>
  <c r="M18600" i="3"/>
  <c r="M18601" i="3"/>
  <c r="M18602" i="3"/>
  <c r="M18603" i="3"/>
  <c r="M18604" i="3"/>
  <c r="M18605" i="3"/>
  <c r="M18606" i="3"/>
  <c r="M18607" i="3"/>
  <c r="M18608" i="3"/>
  <c r="M18609" i="3"/>
  <c r="M18610" i="3"/>
  <c r="M18611" i="3"/>
  <c r="M18612" i="3"/>
  <c r="M18613" i="3"/>
  <c r="M18614" i="3"/>
  <c r="M18615" i="3"/>
  <c r="M18616" i="3"/>
  <c r="M18617" i="3"/>
  <c r="M18618" i="3"/>
  <c r="M18619" i="3"/>
  <c r="M18620" i="3"/>
  <c r="M18621" i="3"/>
  <c r="M18622" i="3"/>
  <c r="M18623" i="3"/>
  <c r="M18624" i="3"/>
  <c r="M18625" i="3"/>
  <c r="M18626" i="3"/>
  <c r="M18627" i="3"/>
  <c r="M18628" i="3"/>
  <c r="M18629" i="3"/>
  <c r="M18630" i="3"/>
  <c r="M18631" i="3"/>
  <c r="M18632" i="3"/>
  <c r="M18633" i="3"/>
  <c r="M18634" i="3"/>
  <c r="M18635" i="3"/>
  <c r="M18636" i="3"/>
  <c r="M18637" i="3"/>
  <c r="M18638" i="3"/>
  <c r="M18639" i="3"/>
  <c r="M18640" i="3"/>
  <c r="M18641" i="3"/>
  <c r="M18642" i="3"/>
  <c r="M18643" i="3"/>
  <c r="M18644" i="3"/>
  <c r="M18645" i="3"/>
  <c r="M18646" i="3"/>
  <c r="M18647" i="3"/>
  <c r="M18648" i="3"/>
  <c r="M18649" i="3"/>
  <c r="M18650" i="3"/>
  <c r="M18651" i="3"/>
  <c r="M18652" i="3"/>
  <c r="M18653" i="3"/>
  <c r="M18654" i="3"/>
  <c r="M18655" i="3"/>
  <c r="M18656" i="3"/>
  <c r="M18657" i="3"/>
  <c r="M18658" i="3"/>
  <c r="M18659" i="3"/>
  <c r="M18660" i="3"/>
  <c r="M18661" i="3"/>
  <c r="M18662" i="3"/>
  <c r="M18663" i="3"/>
  <c r="M18664" i="3"/>
  <c r="M18665" i="3"/>
  <c r="M18666" i="3"/>
  <c r="M18667" i="3"/>
  <c r="M18668" i="3"/>
  <c r="M18669" i="3"/>
  <c r="M18670" i="3"/>
  <c r="M18671" i="3"/>
  <c r="M18672" i="3"/>
  <c r="M18673" i="3"/>
  <c r="M18674" i="3"/>
  <c r="M18675" i="3"/>
  <c r="M18676" i="3"/>
  <c r="M18677" i="3"/>
  <c r="M18678" i="3"/>
  <c r="M18679" i="3"/>
  <c r="M18680" i="3"/>
  <c r="M18681" i="3"/>
  <c r="M18682" i="3"/>
  <c r="M18683" i="3"/>
  <c r="M18684" i="3"/>
  <c r="M18685" i="3"/>
  <c r="M18686" i="3"/>
  <c r="M18687" i="3"/>
  <c r="M18688" i="3"/>
  <c r="M18689" i="3"/>
  <c r="M18690" i="3"/>
  <c r="M18691" i="3"/>
  <c r="M18692" i="3"/>
  <c r="M18693" i="3"/>
  <c r="M18694" i="3"/>
  <c r="M18695" i="3"/>
  <c r="M18696" i="3"/>
  <c r="M18697" i="3"/>
  <c r="M18698" i="3"/>
  <c r="M18699" i="3"/>
  <c r="M18700" i="3"/>
  <c r="M18701" i="3"/>
  <c r="M18702" i="3"/>
  <c r="M18703" i="3"/>
  <c r="M18704" i="3"/>
  <c r="M18705" i="3"/>
  <c r="M18706" i="3"/>
  <c r="M18707" i="3"/>
  <c r="M18708" i="3"/>
  <c r="M18709" i="3"/>
  <c r="M18710" i="3"/>
  <c r="M18711" i="3"/>
  <c r="M18712" i="3"/>
  <c r="M18713" i="3"/>
  <c r="M18714" i="3"/>
  <c r="M18715" i="3"/>
  <c r="M18716" i="3"/>
  <c r="M18717" i="3"/>
  <c r="M18718" i="3"/>
  <c r="M18719" i="3"/>
  <c r="M18720" i="3"/>
  <c r="M18721" i="3"/>
  <c r="M18722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18736" i="3"/>
  <c r="M18737" i="3"/>
  <c r="M18738" i="3"/>
  <c r="M18739" i="3"/>
  <c r="M18740" i="3"/>
  <c r="M18741" i="3"/>
  <c r="M18742" i="3"/>
  <c r="M18743" i="3"/>
  <c r="M18744" i="3"/>
  <c r="M18745" i="3"/>
  <c r="M18746" i="3"/>
  <c r="M18747" i="3"/>
  <c r="M18748" i="3"/>
  <c r="M18749" i="3"/>
  <c r="M18750" i="3"/>
  <c r="M18751" i="3"/>
  <c r="M18752" i="3"/>
  <c r="M18753" i="3"/>
  <c r="M18754" i="3"/>
  <c r="M18755" i="3"/>
  <c r="M18756" i="3"/>
  <c r="M18757" i="3"/>
  <c r="M18758" i="3"/>
  <c r="M18759" i="3"/>
  <c r="M18760" i="3"/>
  <c r="M18761" i="3"/>
  <c r="M18762" i="3"/>
  <c r="M18763" i="3"/>
  <c r="M18764" i="3"/>
  <c r="M18765" i="3"/>
  <c r="M18766" i="3"/>
  <c r="M18767" i="3"/>
  <c r="M18768" i="3"/>
  <c r="M18769" i="3"/>
  <c r="M18770" i="3"/>
  <c r="M18771" i="3"/>
  <c r="M18772" i="3"/>
  <c r="M18773" i="3"/>
  <c r="M18774" i="3"/>
  <c r="M18775" i="3"/>
  <c r="M18776" i="3"/>
  <c r="M18777" i="3"/>
  <c r="M18778" i="3"/>
  <c r="M18779" i="3"/>
  <c r="M18780" i="3"/>
  <c r="M18781" i="3"/>
  <c r="M18782" i="3"/>
  <c r="M18783" i="3"/>
  <c r="M18784" i="3"/>
  <c r="M18785" i="3"/>
  <c r="M18786" i="3"/>
  <c r="M18787" i="3"/>
  <c r="M18788" i="3"/>
  <c r="M18789" i="3"/>
  <c r="M18790" i="3"/>
  <c r="M18791" i="3"/>
  <c r="M18792" i="3"/>
  <c r="M18793" i="3"/>
  <c r="M18794" i="3"/>
  <c r="M18795" i="3"/>
  <c r="M18796" i="3"/>
  <c r="M18797" i="3"/>
  <c r="M18798" i="3"/>
  <c r="M18799" i="3"/>
  <c r="M18800" i="3"/>
  <c r="M18801" i="3"/>
  <c r="M18802" i="3"/>
  <c r="M18803" i="3"/>
  <c r="M18804" i="3"/>
  <c r="M18805" i="3"/>
  <c r="M18806" i="3"/>
  <c r="M18807" i="3"/>
  <c r="M18808" i="3"/>
  <c r="M18809" i="3"/>
  <c r="M18810" i="3"/>
  <c r="M18811" i="3"/>
  <c r="M18812" i="3"/>
  <c r="M18813" i="3"/>
  <c r="M18814" i="3"/>
  <c r="M18815" i="3"/>
  <c r="M18816" i="3"/>
  <c r="M18817" i="3"/>
  <c r="M18818" i="3"/>
  <c r="M18819" i="3"/>
  <c r="M18820" i="3"/>
  <c r="M18821" i="3"/>
  <c r="M18822" i="3"/>
  <c r="M18823" i="3"/>
  <c r="M18824" i="3"/>
  <c r="M18825" i="3"/>
  <c r="M18826" i="3"/>
  <c r="M18827" i="3"/>
  <c r="M18828" i="3"/>
  <c r="M18829" i="3"/>
  <c r="M18830" i="3"/>
  <c r="M18831" i="3"/>
  <c r="M18832" i="3"/>
  <c r="M18833" i="3"/>
  <c r="M18834" i="3"/>
  <c r="M18835" i="3"/>
  <c r="M18836" i="3"/>
  <c r="M18837" i="3"/>
  <c r="M18838" i="3"/>
  <c r="M18839" i="3"/>
  <c r="M18840" i="3"/>
  <c r="M18841" i="3"/>
  <c r="M18842" i="3"/>
  <c r="M18843" i="3"/>
  <c r="M18844" i="3"/>
  <c r="M18845" i="3"/>
  <c r="M18846" i="3"/>
  <c r="M18847" i="3"/>
  <c r="M18848" i="3"/>
  <c r="M18849" i="3"/>
  <c r="M18850" i="3"/>
  <c r="M18851" i="3"/>
  <c r="M18852" i="3"/>
  <c r="M18853" i="3"/>
  <c r="M18854" i="3"/>
  <c r="M18855" i="3"/>
  <c r="M18856" i="3"/>
  <c r="M18857" i="3"/>
  <c r="M18858" i="3"/>
  <c r="M18859" i="3"/>
  <c r="M18860" i="3"/>
  <c r="M18861" i="3"/>
  <c r="M18862" i="3"/>
  <c r="M18863" i="3"/>
  <c r="M18864" i="3"/>
  <c r="M18865" i="3"/>
  <c r="M18866" i="3"/>
  <c r="M18867" i="3"/>
  <c r="M18868" i="3"/>
  <c r="M18869" i="3"/>
  <c r="M18870" i="3"/>
  <c r="M18871" i="3"/>
  <c r="M18872" i="3"/>
  <c r="M18873" i="3"/>
  <c r="M18874" i="3"/>
  <c r="M18875" i="3"/>
  <c r="M18876" i="3"/>
  <c r="M18877" i="3"/>
  <c r="M18878" i="3"/>
  <c r="M18879" i="3"/>
  <c r="M18880" i="3"/>
  <c r="M18881" i="3"/>
  <c r="M18882" i="3"/>
  <c r="M18883" i="3"/>
  <c r="M18884" i="3"/>
  <c r="M18885" i="3"/>
  <c r="M18886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8904" i="3"/>
  <c r="M18905" i="3"/>
  <c r="M18906" i="3"/>
  <c r="M18907" i="3"/>
  <c r="M18908" i="3"/>
  <c r="M18909" i="3"/>
  <c r="M18910" i="3"/>
  <c r="M18911" i="3"/>
  <c r="M18912" i="3"/>
  <c r="M18913" i="3"/>
  <c r="M18914" i="3"/>
  <c r="M18915" i="3"/>
  <c r="M18916" i="3"/>
  <c r="M18917" i="3"/>
  <c r="M18918" i="3"/>
  <c r="M18919" i="3"/>
  <c r="M18920" i="3"/>
  <c r="M18921" i="3"/>
  <c r="M18922" i="3"/>
  <c r="M18923" i="3"/>
  <c r="M18924" i="3"/>
  <c r="M18925" i="3"/>
  <c r="M18926" i="3"/>
  <c r="M18927" i="3"/>
  <c r="M18928" i="3"/>
  <c r="M18929" i="3"/>
  <c r="M18930" i="3"/>
  <c r="M18931" i="3"/>
  <c r="M18932" i="3"/>
  <c r="M18933" i="3"/>
  <c r="M18934" i="3"/>
  <c r="M18935" i="3"/>
  <c r="M18936" i="3"/>
  <c r="M18937" i="3"/>
  <c r="M18938" i="3"/>
  <c r="M18939" i="3"/>
  <c r="M18940" i="3"/>
  <c r="M18941" i="3"/>
  <c r="M18942" i="3"/>
  <c r="M18943" i="3"/>
  <c r="M18944" i="3"/>
  <c r="M18945" i="3"/>
  <c r="M18946" i="3"/>
  <c r="M18947" i="3"/>
  <c r="M18948" i="3"/>
  <c r="M18949" i="3"/>
  <c r="M18950" i="3"/>
  <c r="M18951" i="3"/>
  <c r="M18952" i="3"/>
  <c r="M18953" i="3"/>
  <c r="M18954" i="3"/>
  <c r="M18955" i="3"/>
  <c r="M18956" i="3"/>
  <c r="M18957" i="3"/>
  <c r="M18958" i="3"/>
  <c r="M18959" i="3"/>
  <c r="M18960" i="3"/>
  <c r="M18961" i="3"/>
  <c r="M18962" i="3"/>
  <c r="M18963" i="3"/>
  <c r="M18964" i="3"/>
  <c r="M18965" i="3"/>
  <c r="M18966" i="3"/>
  <c r="M18967" i="3"/>
  <c r="M18968" i="3"/>
  <c r="M18969" i="3"/>
  <c r="M18970" i="3"/>
  <c r="M18971" i="3"/>
  <c r="M18972" i="3"/>
  <c r="M18973" i="3"/>
  <c r="M18974" i="3"/>
  <c r="M18975" i="3"/>
  <c r="M18976" i="3"/>
  <c r="M18977" i="3"/>
  <c r="M18978" i="3"/>
  <c r="M18979" i="3"/>
  <c r="M18980" i="3"/>
  <c r="M18981" i="3"/>
  <c r="M18982" i="3"/>
  <c r="M18983" i="3"/>
  <c r="M18984" i="3"/>
  <c r="M18985" i="3"/>
  <c r="M18986" i="3"/>
  <c r="M18987" i="3"/>
  <c r="M18988" i="3"/>
  <c r="M18989" i="3"/>
  <c r="M18990" i="3"/>
  <c r="M18991" i="3"/>
  <c r="M18992" i="3"/>
  <c r="M18993" i="3"/>
  <c r="M18994" i="3"/>
  <c r="M18995" i="3"/>
  <c r="M18996" i="3"/>
  <c r="M18997" i="3"/>
  <c r="M18998" i="3"/>
  <c r="M18999" i="3"/>
  <c r="M19000" i="3"/>
  <c r="M19001" i="3"/>
  <c r="M19002" i="3"/>
  <c r="M19003" i="3"/>
  <c r="M19004" i="3"/>
  <c r="M19005" i="3"/>
  <c r="M19006" i="3"/>
  <c r="M19007" i="3"/>
  <c r="M19008" i="3"/>
  <c r="M19009" i="3"/>
  <c r="M19010" i="3"/>
  <c r="M19011" i="3"/>
  <c r="M19012" i="3"/>
  <c r="M19013" i="3"/>
  <c r="M19014" i="3"/>
  <c r="M19015" i="3"/>
  <c r="M19016" i="3"/>
  <c r="M19017" i="3"/>
  <c r="M19018" i="3"/>
  <c r="M19019" i="3"/>
  <c r="M19020" i="3"/>
  <c r="M19021" i="3"/>
  <c r="M19022" i="3"/>
  <c r="M19023" i="3"/>
  <c r="M19024" i="3"/>
  <c r="M19025" i="3"/>
  <c r="M19026" i="3"/>
  <c r="M19027" i="3"/>
  <c r="M19028" i="3"/>
  <c r="M19029" i="3"/>
  <c r="M19030" i="3"/>
  <c r="M19031" i="3"/>
  <c r="M19032" i="3"/>
  <c r="M19033" i="3"/>
  <c r="M19034" i="3"/>
  <c r="M19035" i="3"/>
  <c r="M19036" i="3"/>
  <c r="M19037" i="3"/>
  <c r="M19038" i="3"/>
  <c r="M19039" i="3"/>
  <c r="M19040" i="3"/>
  <c r="M19041" i="3"/>
  <c r="M19042" i="3"/>
  <c r="M19043" i="3"/>
  <c r="M19044" i="3"/>
  <c r="M19045" i="3"/>
  <c r="M19046" i="3"/>
  <c r="M19047" i="3"/>
  <c r="M19048" i="3"/>
  <c r="M19049" i="3"/>
  <c r="M19050" i="3"/>
  <c r="M19051" i="3"/>
  <c r="M19052" i="3"/>
  <c r="M19053" i="3"/>
  <c r="M19054" i="3"/>
  <c r="M19055" i="3"/>
  <c r="M19056" i="3"/>
  <c r="M19057" i="3"/>
  <c r="M19058" i="3"/>
  <c r="M19059" i="3"/>
  <c r="M19060" i="3"/>
  <c r="M19061" i="3"/>
  <c r="M19062" i="3"/>
  <c r="M19063" i="3"/>
  <c r="M19064" i="3"/>
  <c r="M19065" i="3"/>
  <c r="M19066" i="3"/>
  <c r="M19067" i="3"/>
  <c r="M19068" i="3"/>
  <c r="M19069" i="3"/>
  <c r="M19070" i="3"/>
  <c r="M19071" i="3"/>
  <c r="M19072" i="3"/>
  <c r="M19073" i="3"/>
  <c r="M19074" i="3"/>
  <c r="M19075" i="3"/>
  <c r="M19076" i="3"/>
  <c r="M19077" i="3"/>
  <c r="M19078" i="3"/>
  <c r="M19079" i="3"/>
  <c r="M19080" i="3"/>
  <c r="M19081" i="3"/>
  <c r="M19082" i="3"/>
  <c r="M19083" i="3"/>
  <c r="M19084" i="3"/>
  <c r="M19085" i="3"/>
  <c r="M19086" i="3"/>
  <c r="M19087" i="3"/>
  <c r="M19088" i="3"/>
  <c r="M19089" i="3"/>
  <c r="M19090" i="3"/>
  <c r="M19091" i="3"/>
  <c r="M19092" i="3"/>
  <c r="M19093" i="3"/>
  <c r="M19094" i="3"/>
  <c r="M19095" i="3"/>
  <c r="M19096" i="3"/>
  <c r="M19097" i="3"/>
  <c r="M19098" i="3"/>
  <c r="M19099" i="3"/>
  <c r="M19100" i="3"/>
  <c r="M19101" i="3"/>
  <c r="M19102" i="3"/>
  <c r="M19103" i="3"/>
  <c r="M19104" i="3"/>
  <c r="M19105" i="3"/>
  <c r="M19106" i="3"/>
  <c r="M19107" i="3"/>
  <c r="M19108" i="3"/>
  <c r="M19109" i="3"/>
  <c r="M19110" i="3"/>
  <c r="M19111" i="3"/>
  <c r="M19112" i="3"/>
  <c r="M19113" i="3"/>
  <c r="M19114" i="3"/>
  <c r="M19115" i="3"/>
  <c r="M19116" i="3"/>
  <c r="M19117" i="3"/>
  <c r="M19118" i="3"/>
  <c r="M19119" i="3"/>
  <c r="M19120" i="3"/>
  <c r="M19121" i="3"/>
  <c r="M19122" i="3"/>
  <c r="M19123" i="3"/>
  <c r="M19124" i="3"/>
  <c r="M19125" i="3"/>
  <c r="M19126" i="3"/>
  <c r="M19127" i="3"/>
  <c r="M19128" i="3"/>
  <c r="M19129" i="3"/>
  <c r="M19130" i="3"/>
  <c r="M19131" i="3"/>
  <c r="M19132" i="3"/>
  <c r="M19133" i="3"/>
  <c r="M19134" i="3"/>
  <c r="M19135" i="3"/>
  <c r="M19136" i="3"/>
  <c r="M19137" i="3"/>
  <c r="M19138" i="3"/>
  <c r="M19139" i="3"/>
  <c r="M19140" i="3"/>
  <c r="M19141" i="3"/>
  <c r="M19142" i="3"/>
  <c r="M19143" i="3"/>
  <c r="M19144" i="3"/>
  <c r="M19145" i="3"/>
  <c r="M19146" i="3"/>
  <c r="M19147" i="3"/>
  <c r="M19148" i="3"/>
  <c r="M19149" i="3"/>
  <c r="M19150" i="3"/>
  <c r="M19151" i="3"/>
  <c r="M19152" i="3"/>
  <c r="M19153" i="3"/>
  <c r="M19154" i="3"/>
  <c r="M19155" i="3"/>
  <c r="M19156" i="3"/>
  <c r="M19157" i="3"/>
  <c r="M19158" i="3"/>
  <c r="M19159" i="3"/>
  <c r="M19160" i="3"/>
  <c r="M19161" i="3"/>
  <c r="M19162" i="3"/>
  <c r="M19163" i="3"/>
  <c r="M19164" i="3"/>
  <c r="M19165" i="3"/>
  <c r="M19166" i="3"/>
  <c r="M19167" i="3"/>
  <c r="M19168" i="3"/>
  <c r="M19169" i="3"/>
  <c r="M19170" i="3"/>
  <c r="M19171" i="3"/>
  <c r="M19172" i="3"/>
  <c r="M19173" i="3"/>
  <c r="M19174" i="3"/>
  <c r="M19175" i="3"/>
  <c r="M19176" i="3"/>
  <c r="M19177" i="3"/>
  <c r="M19178" i="3"/>
  <c r="M19179" i="3"/>
  <c r="M19180" i="3"/>
  <c r="M19181" i="3"/>
  <c r="M19182" i="3"/>
  <c r="M19183" i="3"/>
  <c r="M19184" i="3"/>
  <c r="M19185" i="3"/>
  <c r="M19186" i="3"/>
  <c r="M19187" i="3"/>
  <c r="M19188" i="3"/>
  <c r="M19189" i="3"/>
  <c r="M19190" i="3"/>
  <c r="M19191" i="3"/>
  <c r="M19192" i="3"/>
  <c r="M19193" i="3"/>
  <c r="M19194" i="3"/>
  <c r="M19195" i="3"/>
  <c r="M19196" i="3"/>
  <c r="M19197" i="3"/>
  <c r="M19198" i="3"/>
  <c r="M19199" i="3"/>
  <c r="M19200" i="3"/>
  <c r="M19201" i="3"/>
  <c r="M19202" i="3"/>
  <c r="M19203" i="3"/>
  <c r="M19204" i="3"/>
  <c r="M19205" i="3"/>
  <c r="M19206" i="3"/>
  <c r="M19207" i="3"/>
  <c r="M19208" i="3"/>
  <c r="M19209" i="3"/>
  <c r="M19210" i="3"/>
  <c r="M19211" i="3"/>
  <c r="M19212" i="3"/>
  <c r="M19213" i="3"/>
  <c r="M19214" i="3"/>
  <c r="M19215" i="3"/>
  <c r="M19216" i="3"/>
  <c r="M19217" i="3"/>
  <c r="M19218" i="3"/>
  <c r="M19219" i="3"/>
  <c r="M19220" i="3"/>
  <c r="M19221" i="3"/>
  <c r="M19222" i="3"/>
  <c r="M19223" i="3"/>
  <c r="M19224" i="3"/>
  <c r="M19225" i="3"/>
  <c r="M19226" i="3"/>
  <c r="M19227" i="3"/>
  <c r="M19228" i="3"/>
  <c r="M19229" i="3"/>
  <c r="M19230" i="3"/>
  <c r="M19231" i="3"/>
  <c r="M19232" i="3"/>
  <c r="M19233" i="3"/>
  <c r="M19234" i="3"/>
  <c r="M19235" i="3"/>
  <c r="M19236" i="3"/>
  <c r="M19237" i="3"/>
  <c r="M19238" i="3"/>
  <c r="M19239" i="3"/>
  <c r="M19240" i="3"/>
  <c r="M19241" i="3"/>
  <c r="M19242" i="3"/>
  <c r="M19243" i="3"/>
  <c r="M19244" i="3"/>
  <c r="M19245" i="3"/>
  <c r="M19246" i="3"/>
  <c r="M19247" i="3"/>
  <c r="M19248" i="3"/>
  <c r="M19249" i="3"/>
  <c r="M19250" i="3"/>
  <c r="M19251" i="3"/>
  <c r="M19252" i="3"/>
  <c r="M19253" i="3"/>
  <c r="M19254" i="3"/>
  <c r="M19255" i="3"/>
  <c r="M19256" i="3"/>
  <c r="M19257" i="3"/>
  <c r="M19258" i="3"/>
  <c r="M19259" i="3"/>
  <c r="M19260" i="3"/>
  <c r="M19261" i="3"/>
  <c r="M19262" i="3"/>
  <c r="M19263" i="3"/>
  <c r="M19264" i="3"/>
  <c r="M19265" i="3"/>
  <c r="M19266" i="3"/>
  <c r="M19267" i="3"/>
  <c r="M19268" i="3"/>
  <c r="M19269" i="3"/>
  <c r="M19270" i="3"/>
  <c r="M19271" i="3"/>
  <c r="M19272" i="3"/>
  <c r="M19273" i="3"/>
  <c r="M19274" i="3"/>
  <c r="M19275" i="3"/>
  <c r="M19276" i="3"/>
  <c r="M19277" i="3"/>
  <c r="M19278" i="3"/>
  <c r="M19279" i="3"/>
  <c r="M19280" i="3"/>
  <c r="M19281" i="3"/>
  <c r="M19282" i="3"/>
  <c r="M19283" i="3"/>
  <c r="M19284" i="3"/>
  <c r="M19285" i="3"/>
  <c r="M19286" i="3"/>
  <c r="M19287" i="3"/>
  <c r="M19288" i="3"/>
  <c r="M19289" i="3"/>
  <c r="M19290" i="3"/>
  <c r="M19291" i="3"/>
  <c r="M19292" i="3"/>
  <c r="M19293" i="3"/>
  <c r="M19294" i="3"/>
  <c r="M19295" i="3"/>
  <c r="M19296" i="3"/>
  <c r="M19297" i="3"/>
  <c r="M19298" i="3"/>
  <c r="M19299" i="3"/>
  <c r="M19300" i="3"/>
  <c r="M19301" i="3"/>
  <c r="M19302" i="3"/>
  <c r="M19303" i="3"/>
  <c r="M19304" i="3"/>
  <c r="M19305" i="3"/>
  <c r="M19306" i="3"/>
  <c r="M19307" i="3"/>
  <c r="M19308" i="3"/>
  <c r="M19309" i="3"/>
  <c r="M19310" i="3"/>
  <c r="M19311" i="3"/>
  <c r="M19312" i="3"/>
  <c r="M19313" i="3"/>
  <c r="M19314" i="3"/>
  <c r="M19315" i="3"/>
  <c r="M19316" i="3"/>
  <c r="M19317" i="3"/>
  <c r="M19318" i="3"/>
  <c r="M19319" i="3"/>
  <c r="M19320" i="3"/>
  <c r="M19321" i="3"/>
  <c r="M19322" i="3"/>
  <c r="M19323" i="3"/>
  <c r="M19324" i="3"/>
  <c r="M19325" i="3"/>
  <c r="M19326" i="3"/>
  <c r="M19327" i="3"/>
  <c r="M19328" i="3"/>
  <c r="M19329" i="3"/>
  <c r="M19330" i="3"/>
  <c r="M19331" i="3"/>
  <c r="M19332" i="3"/>
  <c r="M19333" i="3"/>
  <c r="M19334" i="3"/>
  <c r="M19335" i="3"/>
  <c r="M19336" i="3"/>
  <c r="M19337" i="3"/>
  <c r="M19338" i="3"/>
  <c r="M19339" i="3"/>
  <c r="M19340" i="3"/>
  <c r="M19341" i="3"/>
  <c r="M19342" i="3"/>
  <c r="M19343" i="3"/>
  <c r="M19344" i="3"/>
  <c r="M19345" i="3"/>
  <c r="M19346" i="3"/>
  <c r="M19347" i="3"/>
  <c r="M19348" i="3"/>
  <c r="M19349" i="3"/>
  <c r="M19350" i="3"/>
  <c r="M19351" i="3"/>
  <c r="M19352" i="3"/>
  <c r="M19353" i="3"/>
  <c r="M19354" i="3"/>
  <c r="M19355" i="3"/>
  <c r="M19356" i="3"/>
  <c r="M19357" i="3"/>
  <c r="M19358" i="3"/>
  <c r="M19359" i="3"/>
  <c r="M19360" i="3"/>
  <c r="M19361" i="3"/>
  <c r="M19362" i="3"/>
  <c r="M19363" i="3"/>
  <c r="M19364" i="3"/>
  <c r="M19365" i="3"/>
  <c r="M19366" i="3"/>
  <c r="M19367" i="3"/>
  <c r="M19368" i="3"/>
  <c r="M19369" i="3"/>
  <c r="M19370" i="3"/>
  <c r="M19371" i="3"/>
  <c r="M19372" i="3"/>
  <c r="M19373" i="3"/>
  <c r="M19374" i="3"/>
  <c r="M19375" i="3"/>
  <c r="M19376" i="3"/>
  <c r="M19377" i="3"/>
  <c r="M19378" i="3"/>
  <c r="M19379" i="3"/>
  <c r="M19380" i="3"/>
  <c r="M19381" i="3"/>
  <c r="M19382" i="3"/>
  <c r="M19383" i="3"/>
  <c r="M19384" i="3"/>
  <c r="M19385" i="3"/>
  <c r="M19386" i="3"/>
  <c r="M19387" i="3"/>
  <c r="M19388" i="3"/>
  <c r="M19389" i="3"/>
  <c r="M19390" i="3"/>
  <c r="M19391" i="3"/>
  <c r="M19392" i="3"/>
  <c r="M19393" i="3"/>
  <c r="M19394" i="3"/>
  <c r="M19395" i="3"/>
  <c r="M19396" i="3"/>
  <c r="M19397" i="3"/>
  <c r="M19398" i="3"/>
  <c r="M19399" i="3"/>
  <c r="M19400" i="3"/>
  <c r="M19401" i="3"/>
  <c r="M19402" i="3"/>
  <c r="M19403" i="3"/>
  <c r="M19404" i="3"/>
  <c r="M19405" i="3"/>
  <c r="M19406" i="3"/>
  <c r="M19407" i="3"/>
  <c r="M19408" i="3"/>
  <c r="M19409" i="3"/>
  <c r="M19410" i="3"/>
  <c r="M19411" i="3"/>
  <c r="M19412" i="3"/>
  <c r="M19413" i="3"/>
  <c r="M19414" i="3"/>
  <c r="M19415" i="3"/>
  <c r="M19416" i="3"/>
  <c r="M19417" i="3"/>
  <c r="M19418" i="3"/>
  <c r="M19419" i="3"/>
  <c r="M19420" i="3"/>
  <c r="M19421" i="3"/>
  <c r="M19422" i="3"/>
  <c r="M19423" i="3"/>
  <c r="M19424" i="3"/>
  <c r="M19425" i="3"/>
  <c r="M19426" i="3"/>
  <c r="M19427" i="3"/>
  <c r="M19428" i="3"/>
  <c r="M19429" i="3"/>
  <c r="M19430" i="3"/>
  <c r="M19431" i="3"/>
  <c r="M19432" i="3"/>
  <c r="M19433" i="3"/>
  <c r="M19434" i="3"/>
  <c r="M19435" i="3"/>
  <c r="M19436" i="3"/>
  <c r="M19437" i="3"/>
  <c r="M19438" i="3"/>
  <c r="M19439" i="3"/>
  <c r="M19440" i="3"/>
  <c r="M19441" i="3"/>
  <c r="M19442" i="3"/>
  <c r="M19443" i="3"/>
  <c r="M19444" i="3"/>
  <c r="M19445" i="3"/>
  <c r="M19446" i="3"/>
  <c r="M19447" i="3"/>
  <c r="M19448" i="3"/>
  <c r="M19449" i="3"/>
  <c r="M19450" i="3"/>
  <c r="M19451" i="3"/>
  <c r="M19452" i="3"/>
  <c r="M19453" i="3"/>
  <c r="M19454" i="3"/>
  <c r="M19455" i="3"/>
  <c r="M19456" i="3"/>
  <c r="M19457" i="3"/>
  <c r="M19458" i="3"/>
  <c r="M19459" i="3"/>
  <c r="M19460" i="3"/>
  <c r="M19461" i="3"/>
  <c r="M19462" i="3"/>
  <c r="M19463" i="3"/>
  <c r="M19464" i="3"/>
  <c r="M19465" i="3"/>
  <c r="M19466" i="3"/>
  <c r="M19467" i="3"/>
  <c r="M19468" i="3"/>
  <c r="M19469" i="3"/>
  <c r="M19470" i="3"/>
  <c r="M19471" i="3"/>
  <c r="M19472" i="3"/>
  <c r="M19473" i="3"/>
  <c r="M19474" i="3"/>
  <c r="M19475" i="3"/>
  <c r="M19476" i="3"/>
  <c r="M19477" i="3"/>
  <c r="M19478" i="3"/>
  <c r="M19479" i="3"/>
  <c r="M19480" i="3"/>
  <c r="M19481" i="3"/>
  <c r="M19482" i="3"/>
  <c r="M19483" i="3"/>
  <c r="M19484" i="3"/>
  <c r="M19485" i="3"/>
  <c r="M19486" i="3"/>
  <c r="M19487" i="3"/>
  <c r="M19488" i="3"/>
  <c r="M19489" i="3"/>
  <c r="M19490" i="3"/>
  <c r="M19491" i="3"/>
  <c r="M19492" i="3"/>
  <c r="M19493" i="3"/>
  <c r="M19494" i="3"/>
  <c r="M19495" i="3"/>
  <c r="M19496" i="3"/>
  <c r="M19497" i="3"/>
  <c r="M19498" i="3"/>
  <c r="M19499" i="3"/>
  <c r="M19500" i="3"/>
  <c r="M19501" i="3"/>
  <c r="M19502" i="3"/>
  <c r="M19503" i="3"/>
  <c r="M19504" i="3"/>
  <c r="M19505" i="3"/>
  <c r="M19506" i="3"/>
  <c r="M19507" i="3"/>
  <c r="M19508" i="3"/>
  <c r="M19509" i="3"/>
  <c r="M19510" i="3"/>
  <c r="M19511" i="3"/>
  <c r="M19512" i="3"/>
  <c r="M19513" i="3"/>
  <c r="M19514" i="3"/>
  <c r="M19515" i="3"/>
  <c r="M19516" i="3"/>
  <c r="M19517" i="3"/>
  <c r="M19518" i="3"/>
  <c r="M19519" i="3"/>
  <c r="M19520" i="3"/>
  <c r="M19521" i="3"/>
  <c r="M19522" i="3"/>
  <c r="M19523" i="3"/>
  <c r="M19524" i="3"/>
  <c r="M19525" i="3"/>
  <c r="M19526" i="3"/>
  <c r="M19527" i="3"/>
  <c r="M19528" i="3"/>
  <c r="M19529" i="3"/>
  <c r="M19530" i="3"/>
  <c r="M19531" i="3"/>
  <c r="M19532" i="3"/>
  <c r="M19533" i="3"/>
  <c r="M19534" i="3"/>
  <c r="M19535" i="3"/>
  <c r="M19536" i="3"/>
  <c r="M19537" i="3"/>
  <c r="M19538" i="3"/>
  <c r="M19539" i="3"/>
  <c r="M19540" i="3"/>
  <c r="M19541" i="3"/>
  <c r="M19542" i="3"/>
  <c r="M19543" i="3"/>
  <c r="M19544" i="3"/>
  <c r="M19545" i="3"/>
  <c r="M19546" i="3"/>
  <c r="M19547" i="3"/>
  <c r="M19548" i="3"/>
  <c r="M19549" i="3"/>
  <c r="M19550" i="3"/>
  <c r="M19551" i="3"/>
  <c r="M19552" i="3"/>
  <c r="M19553" i="3"/>
  <c r="M19554" i="3"/>
  <c r="M19555" i="3"/>
  <c r="M19556" i="3"/>
  <c r="M19557" i="3"/>
  <c r="M19558" i="3"/>
  <c r="M19559" i="3"/>
  <c r="M19560" i="3"/>
  <c r="M19561" i="3"/>
  <c r="M19562" i="3"/>
  <c r="M19563" i="3"/>
  <c r="M19564" i="3"/>
  <c r="M19565" i="3"/>
  <c r="M19566" i="3"/>
  <c r="M19567" i="3"/>
  <c r="M19568" i="3"/>
  <c r="M19569" i="3"/>
  <c r="M19570" i="3"/>
  <c r="M19571" i="3"/>
  <c r="M19572" i="3"/>
  <c r="M19573" i="3"/>
  <c r="M19574" i="3"/>
  <c r="M19575" i="3"/>
  <c r="M19576" i="3"/>
  <c r="M19577" i="3"/>
  <c r="M19578" i="3"/>
  <c r="M19579" i="3"/>
  <c r="M19580" i="3"/>
  <c r="M19581" i="3"/>
  <c r="M19582" i="3"/>
  <c r="M19583" i="3"/>
  <c r="M19584" i="3"/>
  <c r="M19585" i="3"/>
  <c r="M19586" i="3"/>
  <c r="M19587" i="3"/>
  <c r="M19588" i="3"/>
  <c r="M19589" i="3"/>
  <c r="M19590" i="3"/>
  <c r="M19591" i="3"/>
  <c r="M19592" i="3"/>
  <c r="M19593" i="3"/>
  <c r="M19594" i="3"/>
  <c r="M19595" i="3"/>
  <c r="M19596" i="3"/>
  <c r="M19597" i="3"/>
  <c r="M19598" i="3"/>
  <c r="M19599" i="3"/>
  <c r="M19600" i="3"/>
  <c r="M19601" i="3"/>
  <c r="M19602" i="3"/>
  <c r="M19603" i="3"/>
  <c r="M19604" i="3"/>
  <c r="M19605" i="3"/>
  <c r="M19606" i="3"/>
  <c r="M19607" i="3"/>
  <c r="M19608" i="3"/>
  <c r="M19609" i="3"/>
  <c r="M19610" i="3"/>
  <c r="M19611" i="3"/>
  <c r="M19612" i="3"/>
  <c r="M19613" i="3"/>
  <c r="M19614" i="3"/>
  <c r="M19615" i="3"/>
  <c r="M19616" i="3"/>
  <c r="M19617" i="3"/>
  <c r="M19618" i="3"/>
  <c r="M19619" i="3"/>
  <c r="M19620" i="3"/>
  <c r="M19621" i="3"/>
  <c r="M19622" i="3"/>
  <c r="M19623" i="3"/>
  <c r="M19624" i="3"/>
  <c r="M19625" i="3"/>
  <c r="M19626" i="3"/>
  <c r="M19627" i="3"/>
  <c r="M19628" i="3"/>
  <c r="M19629" i="3"/>
  <c r="M19630" i="3"/>
  <c r="M19631" i="3"/>
  <c r="M19632" i="3"/>
  <c r="M19633" i="3"/>
  <c r="M19634" i="3"/>
  <c r="M19635" i="3"/>
  <c r="M19636" i="3"/>
  <c r="M19637" i="3"/>
  <c r="M19638" i="3"/>
  <c r="M19639" i="3"/>
  <c r="M19640" i="3"/>
  <c r="M19641" i="3"/>
  <c r="M19642" i="3"/>
  <c r="M19643" i="3"/>
  <c r="M19644" i="3"/>
  <c r="M19645" i="3"/>
  <c r="M19646" i="3"/>
  <c r="M19647" i="3"/>
  <c r="M19648" i="3"/>
  <c r="M19649" i="3"/>
  <c r="M19650" i="3"/>
  <c r="M19651" i="3"/>
  <c r="M19652" i="3"/>
  <c r="M19653" i="3"/>
  <c r="M19654" i="3"/>
  <c r="M19655" i="3"/>
  <c r="M19656" i="3"/>
  <c r="M19657" i="3"/>
  <c r="M19658" i="3"/>
  <c r="M19659" i="3"/>
  <c r="M19660" i="3"/>
  <c r="M19661" i="3"/>
  <c r="M19662" i="3"/>
  <c r="M19663" i="3"/>
  <c r="M19664" i="3"/>
  <c r="M19665" i="3"/>
  <c r="M19666" i="3"/>
  <c r="M19667" i="3"/>
  <c r="M19668" i="3"/>
  <c r="M19669" i="3"/>
  <c r="M19670" i="3"/>
  <c r="M19671" i="3"/>
  <c r="M19672" i="3"/>
  <c r="M19673" i="3"/>
  <c r="M19674" i="3"/>
  <c r="M19675" i="3"/>
  <c r="M19676" i="3"/>
  <c r="M19677" i="3"/>
  <c r="M19678" i="3"/>
  <c r="M19679" i="3"/>
  <c r="M19680" i="3"/>
  <c r="M19681" i="3"/>
  <c r="M19682" i="3"/>
  <c r="M19683" i="3"/>
  <c r="M19684" i="3"/>
  <c r="M19685" i="3"/>
  <c r="M19686" i="3"/>
  <c r="M19687" i="3"/>
  <c r="M19688" i="3"/>
  <c r="M19689" i="3"/>
  <c r="M19690" i="3"/>
  <c r="M19691" i="3"/>
  <c r="M19692" i="3"/>
  <c r="M19693" i="3"/>
  <c r="M19694" i="3"/>
  <c r="M19695" i="3"/>
  <c r="M19696" i="3"/>
  <c r="M19697" i="3"/>
  <c r="M19698" i="3"/>
  <c r="M19699" i="3"/>
  <c r="M19700" i="3"/>
  <c r="M19701" i="3"/>
  <c r="M19702" i="3"/>
  <c r="M19703" i="3"/>
  <c r="M19704" i="3"/>
  <c r="M19705" i="3"/>
  <c r="M19706" i="3"/>
  <c r="M19707" i="3"/>
  <c r="M19708" i="3"/>
  <c r="M19709" i="3"/>
  <c r="M19710" i="3"/>
  <c r="M19711" i="3"/>
  <c r="M19712" i="3"/>
  <c r="M19713" i="3"/>
  <c r="M19714" i="3"/>
  <c r="M19715" i="3"/>
  <c r="M19716" i="3"/>
  <c r="M19717" i="3"/>
  <c r="M19718" i="3"/>
  <c r="M19719" i="3"/>
  <c r="M19720" i="3"/>
  <c r="M19721" i="3"/>
  <c r="M19722" i="3"/>
  <c r="M19723" i="3"/>
  <c r="M19724" i="3"/>
  <c r="M19725" i="3"/>
  <c r="M19726" i="3"/>
  <c r="M19727" i="3"/>
  <c r="M19728" i="3"/>
  <c r="M19729" i="3"/>
  <c r="M19730" i="3"/>
  <c r="M19731" i="3"/>
  <c r="M19732" i="3"/>
  <c r="M19733" i="3"/>
  <c r="M19734" i="3"/>
  <c r="M19735" i="3"/>
  <c r="M19736" i="3"/>
  <c r="M19737" i="3"/>
  <c r="M19738" i="3"/>
  <c r="M19739" i="3"/>
  <c r="M19740" i="3"/>
  <c r="M19741" i="3"/>
  <c r="M19742" i="3"/>
  <c r="M19743" i="3"/>
  <c r="M19744" i="3"/>
  <c r="M19745" i="3"/>
  <c r="M19746" i="3"/>
  <c r="M19747" i="3"/>
  <c r="M19748" i="3"/>
  <c r="M19749" i="3"/>
  <c r="M19750" i="3"/>
  <c r="M19751" i="3"/>
  <c r="M19752" i="3"/>
  <c r="M19753" i="3"/>
  <c r="M19754" i="3"/>
  <c r="M19755" i="3"/>
  <c r="M19756" i="3"/>
  <c r="M19757" i="3"/>
  <c r="M19758" i="3"/>
  <c r="M19759" i="3"/>
  <c r="M19760" i="3"/>
  <c r="M19761" i="3"/>
  <c r="M19762" i="3"/>
  <c r="M19763" i="3"/>
  <c r="M19764" i="3"/>
  <c r="M19765" i="3"/>
  <c r="M19766" i="3"/>
  <c r="M19767" i="3"/>
  <c r="M19768" i="3"/>
  <c r="M19769" i="3"/>
  <c r="M19770" i="3"/>
  <c r="M19771" i="3"/>
  <c r="M19772" i="3"/>
  <c r="M19773" i="3"/>
  <c r="M19774" i="3"/>
  <c r="M19775" i="3"/>
  <c r="M19776" i="3"/>
  <c r="M19777" i="3"/>
  <c r="M19778" i="3"/>
  <c r="M19779" i="3"/>
  <c r="M19780" i="3"/>
  <c r="M19781" i="3"/>
  <c r="M19782" i="3"/>
  <c r="M19783" i="3"/>
  <c r="M19784" i="3"/>
  <c r="M19785" i="3"/>
  <c r="M19786" i="3"/>
  <c r="M19787" i="3"/>
  <c r="M19788" i="3"/>
  <c r="M19789" i="3"/>
  <c r="M19790" i="3"/>
  <c r="M19791" i="3"/>
  <c r="M19792" i="3"/>
  <c r="M19793" i="3"/>
  <c r="M19794" i="3"/>
  <c r="M19795" i="3"/>
  <c r="M19796" i="3"/>
  <c r="M19797" i="3"/>
  <c r="M19798" i="3"/>
  <c r="M19799" i="3"/>
  <c r="M19800" i="3"/>
  <c r="M19801" i="3"/>
  <c r="M19802" i="3"/>
  <c r="M19803" i="3"/>
  <c r="M19804" i="3"/>
  <c r="M19805" i="3"/>
  <c r="M19806" i="3"/>
  <c r="M19807" i="3"/>
  <c r="M19808" i="3"/>
  <c r="M19809" i="3"/>
  <c r="M19810" i="3"/>
  <c r="M19811" i="3"/>
  <c r="M19812" i="3"/>
  <c r="M19813" i="3"/>
  <c r="M19814" i="3"/>
  <c r="M19815" i="3"/>
  <c r="M19816" i="3"/>
  <c r="M19817" i="3"/>
  <c r="M19818" i="3"/>
  <c r="M19819" i="3"/>
  <c r="M19820" i="3"/>
  <c r="M19821" i="3"/>
  <c r="M19822" i="3"/>
  <c r="M19823" i="3"/>
  <c r="M19824" i="3"/>
  <c r="M19825" i="3"/>
  <c r="M19826" i="3"/>
  <c r="M19827" i="3"/>
  <c r="M19828" i="3"/>
  <c r="M19829" i="3"/>
  <c r="M19830" i="3"/>
  <c r="M19831" i="3"/>
  <c r="M19832" i="3"/>
  <c r="M19833" i="3"/>
  <c r="M19834" i="3"/>
  <c r="M19835" i="3"/>
  <c r="M19836" i="3"/>
  <c r="M19837" i="3"/>
  <c r="M19838" i="3"/>
  <c r="M19839" i="3"/>
  <c r="M19840" i="3"/>
  <c r="M19841" i="3"/>
  <c r="M19842" i="3"/>
  <c r="M19843" i="3"/>
  <c r="M19844" i="3"/>
  <c r="M19845" i="3"/>
  <c r="M19846" i="3"/>
  <c r="M19847" i="3"/>
  <c r="M19848" i="3"/>
  <c r="M19849" i="3"/>
  <c r="M19850" i="3"/>
  <c r="M19851" i="3"/>
  <c r="M19852" i="3"/>
  <c r="M19853" i="3"/>
  <c r="M19854" i="3"/>
  <c r="M19855" i="3"/>
  <c r="M19856" i="3"/>
  <c r="M19857" i="3"/>
  <c r="M19858" i="3"/>
  <c r="M19859" i="3"/>
  <c r="M19860" i="3"/>
  <c r="M19861" i="3"/>
  <c r="M19862" i="3"/>
  <c r="M19863" i="3"/>
  <c r="M19864" i="3"/>
  <c r="M19865" i="3"/>
  <c r="M19866" i="3"/>
  <c r="M19867" i="3"/>
  <c r="M19868" i="3"/>
  <c r="M19869" i="3"/>
  <c r="M19870" i="3"/>
  <c r="M19871" i="3"/>
  <c r="M19872" i="3"/>
  <c r="M19873" i="3"/>
  <c r="M19874" i="3"/>
  <c r="M19875" i="3"/>
  <c r="M19876" i="3"/>
  <c r="M19877" i="3"/>
  <c r="M19878" i="3"/>
  <c r="M19879" i="3"/>
  <c r="M19880" i="3"/>
  <c r="M19881" i="3"/>
  <c r="M19882" i="3"/>
  <c r="M19883" i="3"/>
  <c r="M19884" i="3"/>
  <c r="M19885" i="3"/>
  <c r="M19886" i="3"/>
  <c r="M19887" i="3"/>
  <c r="M19888" i="3"/>
  <c r="M19889" i="3"/>
  <c r="M19890" i="3"/>
  <c r="M19891" i="3"/>
  <c r="M19892" i="3"/>
  <c r="M19893" i="3"/>
  <c r="M19894" i="3"/>
  <c r="M19895" i="3"/>
  <c r="M19896" i="3"/>
  <c r="M19897" i="3"/>
  <c r="M19898" i="3"/>
  <c r="M19899" i="3"/>
  <c r="M19900" i="3"/>
  <c r="M19901" i="3"/>
  <c r="M19902" i="3"/>
  <c r="M19903" i="3"/>
  <c r="M19904" i="3"/>
  <c r="M19905" i="3"/>
  <c r="M19906" i="3"/>
  <c r="M19907" i="3"/>
  <c r="M19908" i="3"/>
  <c r="M19909" i="3"/>
  <c r="M19910" i="3"/>
  <c r="M19911" i="3"/>
  <c r="M19912" i="3"/>
  <c r="M19913" i="3"/>
  <c r="M19914" i="3"/>
  <c r="M19915" i="3"/>
  <c r="M19916" i="3"/>
  <c r="M19917" i="3"/>
  <c r="M19918" i="3"/>
  <c r="M19919" i="3"/>
  <c r="M19920" i="3"/>
  <c r="M19921" i="3"/>
  <c r="M19922" i="3"/>
  <c r="M19923" i="3"/>
  <c r="M19924" i="3"/>
  <c r="M19925" i="3"/>
  <c r="M19926" i="3"/>
  <c r="M19927" i="3"/>
  <c r="M19928" i="3"/>
  <c r="M19929" i="3"/>
  <c r="M19930" i="3"/>
  <c r="M19931" i="3"/>
  <c r="M19932" i="3"/>
  <c r="M19933" i="3"/>
  <c r="M19934" i="3"/>
  <c r="M19935" i="3"/>
  <c r="M19936" i="3"/>
  <c r="M19937" i="3"/>
  <c r="M19938" i="3"/>
  <c r="M19939" i="3"/>
  <c r="M19940" i="3"/>
  <c r="M19941" i="3"/>
  <c r="M19942" i="3"/>
  <c r="M19943" i="3"/>
  <c r="M19944" i="3"/>
  <c r="M19945" i="3"/>
  <c r="M19946" i="3"/>
  <c r="M19947" i="3"/>
  <c r="M19948" i="3"/>
  <c r="M19949" i="3"/>
  <c r="M19950" i="3"/>
  <c r="M19951" i="3"/>
  <c r="M19952" i="3"/>
  <c r="M19953" i="3"/>
  <c r="M19954" i="3"/>
  <c r="M19955" i="3"/>
  <c r="M19956" i="3"/>
  <c r="M19957" i="3"/>
  <c r="M19958" i="3"/>
  <c r="M19959" i="3"/>
  <c r="M19960" i="3"/>
  <c r="M19961" i="3"/>
  <c r="M19962" i="3"/>
  <c r="M19963" i="3"/>
  <c r="M19964" i="3"/>
  <c r="M19965" i="3"/>
  <c r="M19966" i="3"/>
  <c r="M19967" i="3"/>
  <c r="M19968" i="3"/>
  <c r="M19969" i="3"/>
  <c r="M19970" i="3"/>
  <c r="M19971" i="3"/>
  <c r="M19972" i="3"/>
  <c r="M19973" i="3"/>
  <c r="M19974" i="3"/>
  <c r="M19975" i="3"/>
  <c r="M19976" i="3"/>
  <c r="M19977" i="3"/>
  <c r="M19978" i="3"/>
  <c r="M19979" i="3"/>
  <c r="M19980" i="3"/>
  <c r="M19981" i="3"/>
  <c r="M19982" i="3"/>
  <c r="M19983" i="3"/>
  <c r="M19984" i="3"/>
  <c r="M19985" i="3"/>
  <c r="M19986" i="3"/>
  <c r="M19987" i="3"/>
  <c r="M19988" i="3"/>
  <c r="M19989" i="3"/>
  <c r="M19990" i="3"/>
  <c r="M19991" i="3"/>
  <c r="M19992" i="3"/>
  <c r="M19993" i="3"/>
  <c r="M19994" i="3"/>
  <c r="M19995" i="3"/>
  <c r="M19996" i="3"/>
  <c r="M19997" i="3"/>
  <c r="M19998" i="3"/>
  <c r="M19999" i="3"/>
  <c r="M20000" i="3"/>
  <c r="M20001" i="3"/>
  <c r="M20002" i="3"/>
  <c r="M20003" i="3"/>
  <c r="M20004" i="3"/>
  <c r="M20005" i="3"/>
  <c r="M20006" i="3"/>
  <c r="M20007" i="3"/>
  <c r="M20008" i="3"/>
  <c r="M20009" i="3"/>
  <c r="M20010" i="3"/>
  <c r="M20011" i="3"/>
  <c r="M20012" i="3"/>
  <c r="M20013" i="3"/>
  <c r="M20014" i="3"/>
  <c r="M20015" i="3"/>
  <c r="M20016" i="3"/>
  <c r="M20017" i="3"/>
  <c r="M20018" i="3"/>
  <c r="M20019" i="3"/>
  <c r="M20020" i="3"/>
  <c r="M20021" i="3"/>
  <c r="M20022" i="3"/>
  <c r="M20023" i="3"/>
  <c r="M20024" i="3"/>
  <c r="M20025" i="3"/>
  <c r="M20026" i="3"/>
  <c r="M20027" i="3"/>
  <c r="M20028" i="3"/>
  <c r="M20029" i="3"/>
  <c r="M20030" i="3"/>
  <c r="M20031" i="3"/>
  <c r="M20032" i="3"/>
  <c r="M20033" i="3"/>
  <c r="M20034" i="3"/>
  <c r="M20035" i="3"/>
  <c r="M20036" i="3"/>
  <c r="M20037" i="3"/>
  <c r="M20038" i="3"/>
  <c r="M20039" i="3"/>
  <c r="M20040" i="3"/>
  <c r="M20041" i="3"/>
  <c r="M20042" i="3"/>
  <c r="M20043" i="3"/>
  <c r="M20044" i="3"/>
  <c r="M20045" i="3"/>
  <c r="M20046" i="3"/>
  <c r="M20047" i="3"/>
  <c r="M20048" i="3"/>
  <c r="M20049" i="3"/>
  <c r="M20050" i="3"/>
  <c r="M20051" i="3"/>
  <c r="M20052" i="3"/>
  <c r="M20053" i="3"/>
  <c r="M20054" i="3"/>
  <c r="M20055" i="3"/>
  <c r="M20056" i="3"/>
  <c r="M20057" i="3"/>
  <c r="M20058" i="3"/>
  <c r="M20059" i="3"/>
  <c r="M20060" i="3"/>
  <c r="M20061" i="3"/>
  <c r="M20062" i="3"/>
  <c r="M20063" i="3"/>
  <c r="M20064" i="3"/>
  <c r="M20065" i="3"/>
  <c r="M20066" i="3"/>
  <c r="M20067" i="3"/>
  <c r="M20068" i="3"/>
  <c r="M20069" i="3"/>
  <c r="M20070" i="3"/>
  <c r="M20071" i="3"/>
  <c r="M20072" i="3"/>
  <c r="M20073" i="3"/>
  <c r="M20074" i="3"/>
  <c r="M20075" i="3"/>
  <c r="M20076" i="3"/>
  <c r="M20077" i="3"/>
  <c r="M20078" i="3"/>
  <c r="M20079" i="3"/>
  <c r="M20080" i="3"/>
  <c r="M20081" i="3"/>
  <c r="M20082" i="3"/>
  <c r="M20083" i="3"/>
  <c r="M20084" i="3"/>
  <c r="M20085" i="3"/>
  <c r="M20086" i="3"/>
  <c r="M20087" i="3"/>
  <c r="M20088" i="3"/>
  <c r="M20089" i="3"/>
  <c r="M20090" i="3"/>
  <c r="M20091" i="3"/>
  <c r="M20092" i="3"/>
  <c r="M20093" i="3"/>
  <c r="M20094" i="3"/>
  <c r="M20095" i="3"/>
  <c r="M20096" i="3"/>
  <c r="M20097" i="3"/>
  <c r="M20098" i="3"/>
  <c r="M20099" i="3"/>
  <c r="M20100" i="3"/>
  <c r="M20101" i="3"/>
  <c r="M20102" i="3"/>
  <c r="M20103" i="3"/>
  <c r="M20104" i="3"/>
  <c r="M20105" i="3"/>
  <c r="M20106" i="3"/>
  <c r="M20107" i="3"/>
  <c r="M20108" i="3"/>
  <c r="M20109" i="3"/>
  <c r="M20110" i="3"/>
  <c r="M20111" i="3"/>
  <c r="M20112" i="3"/>
  <c r="M20113" i="3"/>
  <c r="M20114" i="3"/>
  <c r="M20115" i="3"/>
  <c r="M20116" i="3"/>
  <c r="M20117" i="3"/>
  <c r="M20118" i="3"/>
  <c r="M20119" i="3"/>
  <c r="M20120" i="3"/>
  <c r="M20121" i="3"/>
  <c r="M20122" i="3"/>
  <c r="M20123" i="3"/>
  <c r="M20124" i="3"/>
  <c r="M20125" i="3"/>
  <c r="M20126" i="3"/>
  <c r="M20127" i="3"/>
  <c r="M20128" i="3"/>
  <c r="M20129" i="3"/>
  <c r="M20130" i="3"/>
  <c r="M20131" i="3"/>
  <c r="M20132" i="3"/>
  <c r="M20133" i="3"/>
  <c r="M20134" i="3"/>
  <c r="M20135" i="3"/>
  <c r="M20136" i="3"/>
  <c r="M20137" i="3"/>
  <c r="M20138" i="3"/>
  <c r="M20139" i="3"/>
  <c r="M20140" i="3"/>
  <c r="M20141" i="3"/>
  <c r="M20142" i="3"/>
  <c r="M20143" i="3"/>
  <c r="M20144" i="3"/>
  <c r="M20145" i="3"/>
  <c r="M20146" i="3"/>
  <c r="M20147" i="3"/>
  <c r="M20148" i="3"/>
  <c r="M20149" i="3"/>
  <c r="M20150" i="3"/>
  <c r="M20151" i="3"/>
  <c r="M20152" i="3"/>
  <c r="M20153" i="3"/>
  <c r="M20154" i="3"/>
  <c r="M20155" i="3"/>
  <c r="M20156" i="3"/>
  <c r="M20157" i="3"/>
  <c r="M20158" i="3"/>
  <c r="M20159" i="3"/>
  <c r="M20160" i="3"/>
  <c r="M20161" i="3"/>
  <c r="M20162" i="3"/>
  <c r="M20163" i="3"/>
  <c r="M20164" i="3"/>
  <c r="M20165" i="3"/>
  <c r="M20166" i="3"/>
  <c r="M20167" i="3"/>
  <c r="M20168" i="3"/>
  <c r="M20169" i="3"/>
  <c r="M20170" i="3"/>
  <c r="M20171" i="3"/>
  <c r="M20172" i="3"/>
  <c r="M20173" i="3"/>
  <c r="M20174" i="3"/>
  <c r="M20175" i="3"/>
  <c r="M20176" i="3"/>
  <c r="M20177" i="3"/>
  <c r="M20178" i="3"/>
  <c r="M20179" i="3"/>
  <c r="M20180" i="3"/>
  <c r="M20181" i="3"/>
  <c r="M20182" i="3"/>
  <c r="M20183" i="3"/>
  <c r="M20184" i="3"/>
  <c r="M20185" i="3"/>
  <c r="M20186" i="3"/>
  <c r="M20187" i="3"/>
  <c r="M20188" i="3"/>
  <c r="M20189" i="3"/>
  <c r="M20190" i="3"/>
  <c r="M20191" i="3"/>
  <c r="M20192" i="3"/>
  <c r="M20193" i="3"/>
  <c r="M20194" i="3"/>
  <c r="M20195" i="3"/>
  <c r="M20196" i="3"/>
  <c r="M20197" i="3"/>
  <c r="M20198" i="3"/>
  <c r="M20199" i="3"/>
  <c r="M20200" i="3"/>
  <c r="M20201" i="3"/>
  <c r="M20202" i="3"/>
  <c r="M20203" i="3"/>
  <c r="M20204" i="3"/>
  <c r="M20205" i="3"/>
  <c r="M20206" i="3"/>
  <c r="M20207" i="3"/>
  <c r="M20208" i="3"/>
  <c r="M20209" i="3"/>
  <c r="M20210" i="3"/>
  <c r="M20211" i="3"/>
  <c r="M20212" i="3"/>
  <c r="M20213" i="3"/>
  <c r="M20214" i="3"/>
  <c r="M20215" i="3"/>
  <c r="M20216" i="3"/>
  <c r="M20217" i="3"/>
  <c r="M20218" i="3"/>
  <c r="M20219" i="3"/>
  <c r="M20220" i="3"/>
  <c r="M20221" i="3"/>
  <c r="M20222" i="3"/>
  <c r="M20223" i="3"/>
  <c r="M20224" i="3"/>
  <c r="M20225" i="3"/>
  <c r="M20226" i="3"/>
  <c r="M20227" i="3"/>
  <c r="M20228" i="3"/>
  <c r="M20229" i="3"/>
  <c r="M20230" i="3"/>
  <c r="M20231" i="3"/>
  <c r="M20232" i="3"/>
  <c r="M20233" i="3"/>
  <c r="M20234" i="3"/>
  <c r="M20235" i="3"/>
  <c r="M20236" i="3"/>
  <c r="M20237" i="3"/>
  <c r="M20238" i="3"/>
  <c r="M20239" i="3"/>
  <c r="M20240" i="3"/>
  <c r="M20241" i="3"/>
  <c r="M20242" i="3"/>
  <c r="M20243" i="3"/>
  <c r="M20244" i="3"/>
  <c r="M20245" i="3"/>
  <c r="M20246" i="3"/>
  <c r="M20247" i="3"/>
  <c r="M20248" i="3"/>
  <c r="M20249" i="3"/>
  <c r="M20250" i="3"/>
  <c r="M20251" i="3"/>
  <c r="M20252" i="3"/>
  <c r="M20253" i="3"/>
  <c r="M20254" i="3"/>
  <c r="M20255" i="3"/>
  <c r="M20256" i="3"/>
  <c r="M20257" i="3"/>
  <c r="M20258" i="3"/>
  <c r="M20259" i="3"/>
  <c r="M20260" i="3"/>
  <c r="M20261" i="3"/>
  <c r="M20262" i="3"/>
  <c r="M20263" i="3"/>
  <c r="M20264" i="3"/>
  <c r="M20265" i="3"/>
  <c r="M20266" i="3"/>
  <c r="M20267" i="3"/>
  <c r="M20268" i="3"/>
  <c r="M20269" i="3"/>
  <c r="M20270" i="3"/>
  <c r="M20271" i="3"/>
  <c r="M20272" i="3"/>
  <c r="M20273" i="3"/>
  <c r="M20274" i="3"/>
  <c r="M20275" i="3"/>
  <c r="M20276" i="3"/>
  <c r="M20277" i="3"/>
  <c r="M20278" i="3"/>
  <c r="M20279" i="3"/>
  <c r="M20280" i="3"/>
  <c r="M20281" i="3"/>
  <c r="M20282" i="3"/>
  <c r="M20283" i="3"/>
  <c r="M20284" i="3"/>
  <c r="M20285" i="3"/>
  <c r="M20286" i="3"/>
  <c r="M20287" i="3"/>
  <c r="M20288" i="3"/>
  <c r="M20289" i="3"/>
  <c r="M20290" i="3"/>
  <c r="M20291" i="3"/>
  <c r="M20292" i="3"/>
  <c r="M20293" i="3"/>
  <c r="M20294" i="3"/>
  <c r="M20295" i="3"/>
  <c r="M20296" i="3"/>
  <c r="M20297" i="3"/>
  <c r="M20298" i="3"/>
  <c r="M20299" i="3"/>
  <c r="M20300" i="3"/>
  <c r="M20301" i="3"/>
  <c r="M20302" i="3"/>
  <c r="M20303" i="3"/>
  <c r="M20304" i="3"/>
  <c r="M20305" i="3"/>
  <c r="M20306" i="3"/>
  <c r="M20307" i="3"/>
  <c r="M20308" i="3"/>
  <c r="M20309" i="3"/>
  <c r="M20310" i="3"/>
  <c r="M20311" i="3"/>
  <c r="M20312" i="3"/>
  <c r="M20313" i="3"/>
  <c r="M20314" i="3"/>
  <c r="M20315" i="3"/>
  <c r="M20316" i="3"/>
  <c r="M20317" i="3"/>
  <c r="M20318" i="3"/>
  <c r="M20319" i="3"/>
  <c r="M20320" i="3"/>
  <c r="M20321" i="3"/>
  <c r="M20322" i="3"/>
  <c r="M20323" i="3"/>
  <c r="M20324" i="3"/>
  <c r="M20325" i="3"/>
  <c r="M20326" i="3"/>
  <c r="M20327" i="3"/>
  <c r="M20328" i="3"/>
  <c r="M20329" i="3"/>
  <c r="M20330" i="3"/>
  <c r="M20331" i="3"/>
  <c r="M20332" i="3"/>
  <c r="M20333" i="3"/>
  <c r="M20334" i="3"/>
  <c r="M20335" i="3"/>
  <c r="M20336" i="3"/>
  <c r="M20337" i="3"/>
  <c r="M20338" i="3"/>
  <c r="M20339" i="3"/>
  <c r="M20340" i="3"/>
  <c r="M20341" i="3"/>
  <c r="M20342" i="3"/>
  <c r="M20343" i="3"/>
  <c r="M20344" i="3"/>
  <c r="M20345" i="3"/>
  <c r="M20346" i="3"/>
  <c r="M20347" i="3"/>
  <c r="M20348" i="3"/>
  <c r="M20349" i="3"/>
  <c r="M20350" i="3"/>
  <c r="M20351" i="3"/>
  <c r="M20352" i="3"/>
  <c r="M20353" i="3"/>
  <c r="M20354" i="3"/>
  <c r="M20355" i="3"/>
  <c r="M20356" i="3"/>
  <c r="M20357" i="3"/>
  <c r="M20358" i="3"/>
  <c r="M20359" i="3"/>
  <c r="M20360" i="3"/>
  <c r="M20361" i="3"/>
  <c r="M20362" i="3"/>
  <c r="M20363" i="3"/>
  <c r="M20364" i="3"/>
  <c r="M20365" i="3"/>
  <c r="M20366" i="3"/>
  <c r="M20367" i="3"/>
  <c r="M20368" i="3"/>
  <c r="M20369" i="3"/>
  <c r="M20370" i="3"/>
  <c r="M20371" i="3"/>
  <c r="M20372" i="3"/>
  <c r="M20373" i="3"/>
  <c r="M20374" i="3"/>
  <c r="M20375" i="3"/>
  <c r="M20376" i="3"/>
  <c r="M20377" i="3"/>
  <c r="M20378" i="3"/>
  <c r="M20379" i="3"/>
  <c r="M20380" i="3"/>
  <c r="M20381" i="3"/>
  <c r="M20382" i="3"/>
  <c r="M20383" i="3"/>
  <c r="M20384" i="3"/>
  <c r="M20385" i="3"/>
  <c r="M20386" i="3"/>
  <c r="M20387" i="3"/>
  <c r="M20388" i="3"/>
  <c r="M20389" i="3"/>
  <c r="M20390" i="3"/>
  <c r="M20391" i="3"/>
  <c r="M20392" i="3"/>
  <c r="M20393" i="3"/>
  <c r="M20394" i="3"/>
  <c r="M20395" i="3"/>
  <c r="M20396" i="3"/>
  <c r="M20397" i="3"/>
  <c r="M20398" i="3"/>
  <c r="M20399" i="3"/>
  <c r="M20400" i="3"/>
  <c r="M20401" i="3"/>
  <c r="M20402" i="3"/>
  <c r="M20403" i="3"/>
  <c r="M20404" i="3"/>
  <c r="M20405" i="3"/>
  <c r="M20406" i="3"/>
  <c r="M20407" i="3"/>
  <c r="M20408" i="3"/>
  <c r="M20409" i="3"/>
  <c r="M20410" i="3"/>
  <c r="M20411" i="3"/>
  <c r="M20412" i="3"/>
  <c r="M20413" i="3"/>
  <c r="M20414" i="3"/>
  <c r="M20415" i="3"/>
  <c r="M20416" i="3"/>
  <c r="M20417" i="3"/>
  <c r="M20418" i="3"/>
  <c r="M20419" i="3"/>
  <c r="M20420" i="3"/>
  <c r="M20421" i="3"/>
  <c r="M20422" i="3"/>
  <c r="M20423" i="3"/>
  <c r="M20424" i="3"/>
  <c r="M20425" i="3"/>
  <c r="M20426" i="3"/>
  <c r="M20427" i="3"/>
  <c r="M20428" i="3"/>
  <c r="M20429" i="3"/>
  <c r="M20430" i="3"/>
  <c r="M20431" i="3"/>
  <c r="M20432" i="3"/>
  <c r="M20433" i="3"/>
  <c r="M20434" i="3"/>
  <c r="M20435" i="3"/>
  <c r="M20436" i="3"/>
  <c r="M20437" i="3"/>
  <c r="M20438" i="3"/>
  <c r="M20439" i="3"/>
  <c r="M20440" i="3"/>
  <c r="M20441" i="3"/>
  <c r="M20442" i="3"/>
  <c r="M20443" i="3"/>
  <c r="M20444" i="3"/>
  <c r="M20445" i="3"/>
  <c r="M20446" i="3"/>
  <c r="M20447" i="3"/>
  <c r="M20448" i="3"/>
  <c r="M20449" i="3"/>
  <c r="M20450" i="3"/>
  <c r="M20451" i="3"/>
  <c r="M20452" i="3"/>
  <c r="M20453" i="3"/>
  <c r="M20454" i="3"/>
  <c r="M20455" i="3"/>
  <c r="M20456" i="3"/>
  <c r="M20457" i="3"/>
  <c r="M20458" i="3"/>
  <c r="M20459" i="3"/>
  <c r="M20460" i="3"/>
  <c r="M20461" i="3"/>
  <c r="M20462" i="3"/>
  <c r="M20463" i="3"/>
  <c r="M20464" i="3"/>
  <c r="M20465" i="3"/>
  <c r="M20466" i="3"/>
  <c r="M20467" i="3"/>
  <c r="M20468" i="3"/>
  <c r="M20469" i="3"/>
  <c r="M20470" i="3"/>
  <c r="M20471" i="3"/>
  <c r="M20472" i="3"/>
  <c r="M20473" i="3"/>
  <c r="M20474" i="3"/>
  <c r="M20475" i="3"/>
  <c r="M20476" i="3"/>
  <c r="M20477" i="3"/>
  <c r="M20478" i="3"/>
  <c r="M20479" i="3"/>
  <c r="M20480" i="3"/>
  <c r="M20481" i="3"/>
  <c r="M20482" i="3"/>
  <c r="M20483" i="3"/>
  <c r="M20484" i="3"/>
  <c r="M20485" i="3"/>
  <c r="M20486" i="3"/>
  <c r="M20487" i="3"/>
  <c r="M20488" i="3"/>
  <c r="M20489" i="3"/>
  <c r="M20490" i="3"/>
  <c r="M20491" i="3"/>
  <c r="M20492" i="3"/>
  <c r="M20493" i="3"/>
  <c r="M20494" i="3"/>
  <c r="M20495" i="3"/>
  <c r="M20496" i="3"/>
  <c r="M20497" i="3"/>
  <c r="M20498" i="3"/>
  <c r="M20499" i="3"/>
  <c r="M20500" i="3"/>
  <c r="M20501" i="3"/>
  <c r="M20502" i="3"/>
  <c r="M20503" i="3"/>
  <c r="M20504" i="3"/>
  <c r="M20505" i="3"/>
  <c r="M20506" i="3"/>
  <c r="M20507" i="3"/>
  <c r="M20508" i="3"/>
  <c r="M20509" i="3"/>
  <c r="M20510" i="3"/>
  <c r="M20511" i="3"/>
  <c r="M20512" i="3"/>
  <c r="M20513" i="3"/>
  <c r="M20514" i="3"/>
  <c r="M20515" i="3"/>
  <c r="M20516" i="3"/>
  <c r="M20517" i="3"/>
  <c r="M20518" i="3"/>
  <c r="M20519" i="3"/>
  <c r="M20520" i="3"/>
  <c r="M20521" i="3"/>
  <c r="M20522" i="3"/>
  <c r="M20523" i="3"/>
  <c r="M20524" i="3"/>
  <c r="M20525" i="3"/>
  <c r="M20526" i="3"/>
  <c r="M20527" i="3"/>
  <c r="M20528" i="3"/>
  <c r="M20529" i="3"/>
  <c r="M20530" i="3"/>
  <c r="M20531" i="3"/>
  <c r="M20532" i="3"/>
  <c r="M20533" i="3"/>
  <c r="M20534" i="3"/>
  <c r="M20535" i="3"/>
  <c r="M20536" i="3"/>
  <c r="M20537" i="3"/>
  <c r="M20538" i="3"/>
  <c r="M20539" i="3"/>
  <c r="M20540" i="3"/>
  <c r="M20541" i="3"/>
  <c r="M20542" i="3"/>
  <c r="M20543" i="3"/>
  <c r="M20544" i="3"/>
  <c r="M20545" i="3"/>
  <c r="M20546" i="3"/>
  <c r="M20547" i="3"/>
  <c r="M20548" i="3"/>
  <c r="M20549" i="3"/>
  <c r="M20550" i="3"/>
  <c r="M20551" i="3"/>
  <c r="M20552" i="3"/>
  <c r="M20553" i="3"/>
  <c r="M20554" i="3"/>
  <c r="M20555" i="3"/>
  <c r="M20556" i="3"/>
  <c r="M20557" i="3"/>
  <c r="M20558" i="3"/>
  <c r="M20559" i="3"/>
  <c r="M20560" i="3"/>
  <c r="M20561" i="3"/>
  <c r="M20562" i="3"/>
  <c r="M20563" i="3"/>
  <c r="M20564" i="3"/>
  <c r="M20565" i="3"/>
  <c r="M20566" i="3"/>
  <c r="M20567" i="3"/>
  <c r="M20568" i="3"/>
  <c r="M20569" i="3"/>
  <c r="M20570" i="3"/>
  <c r="M20571" i="3"/>
  <c r="M20572" i="3"/>
  <c r="M20573" i="3"/>
  <c r="M20574" i="3"/>
  <c r="M20575" i="3"/>
  <c r="M20576" i="3"/>
  <c r="M20577" i="3"/>
  <c r="M20578" i="3"/>
  <c r="M20579" i="3"/>
  <c r="M20580" i="3"/>
  <c r="M20581" i="3"/>
  <c r="M20582" i="3"/>
  <c r="M20583" i="3"/>
  <c r="M20584" i="3"/>
  <c r="M20585" i="3"/>
  <c r="M20586" i="3"/>
  <c r="M20587" i="3"/>
  <c r="M20588" i="3"/>
  <c r="M20589" i="3"/>
  <c r="M20590" i="3"/>
  <c r="M20591" i="3"/>
  <c r="M20592" i="3"/>
  <c r="M20593" i="3"/>
  <c r="M20594" i="3"/>
  <c r="M20595" i="3"/>
  <c r="M20596" i="3"/>
  <c r="M20597" i="3"/>
  <c r="M20598" i="3"/>
  <c r="M20599" i="3"/>
  <c r="M20600" i="3"/>
  <c r="M20601" i="3"/>
  <c r="M20602" i="3"/>
  <c r="M20603" i="3"/>
  <c r="M20604" i="3"/>
  <c r="M20605" i="3"/>
  <c r="M20606" i="3"/>
  <c r="M20607" i="3"/>
  <c r="M20608" i="3"/>
  <c r="M20609" i="3"/>
  <c r="M20610" i="3"/>
  <c r="M20611" i="3"/>
  <c r="M20612" i="3"/>
  <c r="M20613" i="3"/>
  <c r="M20614" i="3"/>
  <c r="M20615" i="3"/>
  <c r="M20616" i="3"/>
  <c r="M20617" i="3"/>
  <c r="M20618" i="3"/>
  <c r="M20619" i="3"/>
  <c r="M20620" i="3"/>
  <c r="M20621" i="3"/>
  <c r="M20622" i="3"/>
  <c r="M20623" i="3"/>
  <c r="M20624" i="3"/>
  <c r="M20625" i="3"/>
  <c r="M20626" i="3"/>
  <c r="M20627" i="3"/>
  <c r="M20628" i="3"/>
  <c r="M20629" i="3"/>
  <c r="M20630" i="3"/>
  <c r="M20631" i="3"/>
  <c r="M20632" i="3"/>
  <c r="M20633" i="3"/>
  <c r="M20634" i="3"/>
  <c r="M20635" i="3"/>
  <c r="M20636" i="3"/>
  <c r="M20637" i="3"/>
  <c r="M20638" i="3"/>
  <c r="M20639" i="3"/>
  <c r="M20640" i="3"/>
  <c r="M20641" i="3"/>
  <c r="M20642" i="3"/>
  <c r="M20643" i="3"/>
  <c r="M20644" i="3"/>
  <c r="M20645" i="3"/>
  <c r="M20646" i="3"/>
  <c r="M20647" i="3"/>
  <c r="M20648" i="3"/>
  <c r="M20649" i="3"/>
  <c r="M20650" i="3"/>
  <c r="M20651" i="3"/>
  <c r="M20652" i="3"/>
  <c r="M20653" i="3"/>
  <c r="M20654" i="3"/>
  <c r="M20655" i="3"/>
  <c r="M20656" i="3"/>
  <c r="M20657" i="3"/>
  <c r="M20658" i="3"/>
  <c r="M20659" i="3"/>
  <c r="M20660" i="3"/>
  <c r="M20661" i="3"/>
  <c r="M20662" i="3"/>
  <c r="M20663" i="3"/>
  <c r="M20664" i="3"/>
  <c r="M20665" i="3"/>
  <c r="M20666" i="3"/>
  <c r="M20667" i="3"/>
  <c r="M20668" i="3"/>
  <c r="M20669" i="3"/>
  <c r="M20670" i="3"/>
  <c r="M20671" i="3"/>
  <c r="M20672" i="3"/>
  <c r="M20673" i="3"/>
  <c r="M20674" i="3"/>
  <c r="M20675" i="3"/>
  <c r="M20676" i="3"/>
  <c r="M20677" i="3"/>
  <c r="M20678" i="3"/>
  <c r="M20679" i="3"/>
  <c r="M20680" i="3"/>
  <c r="M20681" i="3"/>
  <c r="M20682" i="3"/>
  <c r="M20683" i="3"/>
  <c r="M20684" i="3"/>
  <c r="M20685" i="3"/>
  <c r="M20686" i="3"/>
  <c r="M20687" i="3"/>
  <c r="M20688" i="3"/>
  <c r="M20689" i="3"/>
  <c r="M20690" i="3"/>
  <c r="M20691" i="3"/>
  <c r="M20692" i="3"/>
  <c r="M20693" i="3"/>
  <c r="M20694" i="3"/>
  <c r="M20695" i="3"/>
  <c r="M20696" i="3"/>
  <c r="M20697" i="3"/>
  <c r="M20698" i="3"/>
  <c r="M20699" i="3"/>
  <c r="M20700" i="3"/>
  <c r="M20701" i="3"/>
  <c r="M20702" i="3"/>
  <c r="M20703" i="3"/>
  <c r="M20704" i="3"/>
  <c r="M20705" i="3"/>
  <c r="M20706" i="3"/>
  <c r="M20707" i="3"/>
  <c r="M20708" i="3"/>
  <c r="M20709" i="3"/>
  <c r="M20710" i="3"/>
  <c r="M20711" i="3"/>
  <c r="M20712" i="3"/>
  <c r="M20713" i="3"/>
  <c r="M20714" i="3"/>
  <c r="M20715" i="3"/>
  <c r="M20716" i="3"/>
  <c r="M20717" i="3"/>
  <c r="M20718" i="3"/>
  <c r="M20719" i="3"/>
  <c r="M20720" i="3"/>
  <c r="M20721" i="3"/>
  <c r="M20722" i="3"/>
  <c r="M20723" i="3"/>
  <c r="M20724" i="3"/>
  <c r="M20725" i="3"/>
  <c r="M20726" i="3"/>
  <c r="M20727" i="3"/>
  <c r="M20728" i="3"/>
  <c r="M20729" i="3"/>
  <c r="M20730" i="3"/>
  <c r="M20731" i="3"/>
  <c r="M20732" i="3"/>
  <c r="M20733" i="3"/>
  <c r="M20734" i="3"/>
  <c r="M20735" i="3"/>
  <c r="M20736" i="3"/>
  <c r="M20737" i="3"/>
  <c r="M20738" i="3"/>
  <c r="M20739" i="3"/>
  <c r="M20740" i="3"/>
  <c r="M20741" i="3"/>
  <c r="M20742" i="3"/>
  <c r="M20743" i="3"/>
  <c r="M20744" i="3"/>
  <c r="M20745" i="3"/>
  <c r="M20746" i="3"/>
  <c r="M20747" i="3"/>
  <c r="M20748" i="3"/>
  <c r="M20749" i="3"/>
  <c r="M20750" i="3"/>
  <c r="M20751" i="3"/>
  <c r="M20752" i="3"/>
  <c r="M20753" i="3"/>
  <c r="M20754" i="3"/>
  <c r="M20755" i="3"/>
  <c r="M20756" i="3"/>
  <c r="M20757" i="3"/>
  <c r="M20758" i="3"/>
  <c r="M20759" i="3"/>
  <c r="M20760" i="3"/>
  <c r="M20761" i="3"/>
  <c r="M20762" i="3"/>
  <c r="M20763" i="3"/>
  <c r="M20764" i="3"/>
  <c r="M20765" i="3"/>
  <c r="M20766" i="3"/>
  <c r="M20767" i="3"/>
  <c r="M20768" i="3"/>
  <c r="M20769" i="3"/>
  <c r="M20770" i="3"/>
  <c r="M20771" i="3"/>
  <c r="M20772" i="3"/>
  <c r="M20773" i="3"/>
  <c r="M20774" i="3"/>
  <c r="M20775" i="3"/>
  <c r="M20776" i="3"/>
  <c r="M20777" i="3"/>
  <c r="M20778" i="3"/>
  <c r="M20779" i="3"/>
  <c r="M20780" i="3"/>
  <c r="M20781" i="3"/>
  <c r="M20782" i="3"/>
  <c r="M20783" i="3"/>
  <c r="M20784" i="3"/>
  <c r="M20785" i="3"/>
  <c r="M20786" i="3"/>
  <c r="M20787" i="3"/>
  <c r="M20788" i="3"/>
  <c r="M20789" i="3"/>
  <c r="M20790" i="3"/>
  <c r="M20791" i="3"/>
  <c r="M20792" i="3"/>
  <c r="M20793" i="3"/>
  <c r="M20794" i="3"/>
  <c r="M20795" i="3"/>
  <c r="M20796" i="3"/>
  <c r="M20797" i="3"/>
  <c r="M20798" i="3"/>
  <c r="M20799" i="3"/>
  <c r="M20800" i="3"/>
  <c r="M20801" i="3"/>
  <c r="M20802" i="3"/>
  <c r="M20803" i="3"/>
  <c r="M20804" i="3"/>
  <c r="M20805" i="3"/>
  <c r="M20806" i="3"/>
  <c r="M20807" i="3"/>
  <c r="M20808" i="3"/>
  <c r="M20809" i="3"/>
  <c r="M20810" i="3"/>
  <c r="M20811" i="3"/>
  <c r="M20812" i="3"/>
  <c r="M20813" i="3"/>
  <c r="M20814" i="3"/>
  <c r="M20815" i="3"/>
  <c r="M20816" i="3"/>
  <c r="M20817" i="3"/>
  <c r="M20818" i="3"/>
  <c r="M20819" i="3"/>
  <c r="M20820" i="3"/>
  <c r="M20821" i="3"/>
  <c r="M20822" i="3"/>
  <c r="M20823" i="3"/>
  <c r="M20824" i="3"/>
  <c r="M20825" i="3"/>
  <c r="M20826" i="3"/>
  <c r="M20827" i="3"/>
  <c r="M20828" i="3"/>
  <c r="M20829" i="3"/>
  <c r="M20830" i="3"/>
  <c r="M20831" i="3"/>
  <c r="M20832" i="3"/>
  <c r="M20833" i="3"/>
  <c r="M20834" i="3"/>
  <c r="M20835" i="3"/>
  <c r="M20836" i="3"/>
  <c r="M20837" i="3"/>
  <c r="M20838" i="3"/>
  <c r="M20839" i="3"/>
  <c r="M20840" i="3"/>
  <c r="M20841" i="3"/>
  <c r="M20842" i="3"/>
  <c r="M20843" i="3"/>
  <c r="M20844" i="3"/>
  <c r="M20845" i="3"/>
  <c r="M20846" i="3"/>
  <c r="M20847" i="3"/>
  <c r="M20848" i="3"/>
  <c r="M20849" i="3"/>
  <c r="M20850" i="3"/>
  <c r="M20851" i="3"/>
  <c r="M20852" i="3"/>
  <c r="M20853" i="3"/>
  <c r="M20854" i="3"/>
  <c r="M20855" i="3"/>
  <c r="M20856" i="3"/>
  <c r="M20857" i="3"/>
  <c r="M20858" i="3"/>
  <c r="M20859" i="3"/>
  <c r="M20860" i="3"/>
  <c r="M20861" i="3"/>
  <c r="M20862" i="3"/>
  <c r="M20863" i="3"/>
  <c r="M20864" i="3"/>
  <c r="M20865" i="3"/>
  <c r="M20866" i="3"/>
  <c r="M20867" i="3"/>
  <c r="M20868" i="3"/>
  <c r="M20869" i="3"/>
  <c r="M20870" i="3"/>
  <c r="M20871" i="3"/>
  <c r="M20872" i="3"/>
  <c r="M20873" i="3"/>
  <c r="M20874" i="3"/>
  <c r="M20875" i="3"/>
  <c r="M20876" i="3"/>
  <c r="M20877" i="3"/>
  <c r="M20878" i="3"/>
  <c r="M20879" i="3"/>
  <c r="M20880" i="3"/>
  <c r="M20881" i="3"/>
  <c r="M20882" i="3"/>
  <c r="M20883" i="3"/>
  <c r="M20884" i="3"/>
  <c r="M20885" i="3"/>
  <c r="M20886" i="3"/>
  <c r="M20887" i="3"/>
  <c r="M20888" i="3"/>
  <c r="M20889" i="3"/>
  <c r="M20890" i="3"/>
  <c r="M20891" i="3"/>
  <c r="M20892" i="3"/>
  <c r="M20893" i="3"/>
  <c r="M20894" i="3"/>
  <c r="M20895" i="3"/>
  <c r="M20896" i="3"/>
  <c r="M20897" i="3"/>
  <c r="M20898" i="3"/>
  <c r="M20899" i="3"/>
  <c r="M20900" i="3"/>
  <c r="M20901" i="3"/>
  <c r="M20902" i="3"/>
  <c r="M20903" i="3"/>
  <c r="M20904" i="3"/>
  <c r="M20905" i="3"/>
  <c r="M20906" i="3"/>
  <c r="M20907" i="3"/>
  <c r="M20908" i="3"/>
  <c r="M20909" i="3"/>
  <c r="M20910" i="3"/>
  <c r="M20911" i="3"/>
  <c r="M20912" i="3"/>
  <c r="M20913" i="3"/>
  <c r="M20914" i="3"/>
  <c r="M20915" i="3"/>
  <c r="M20916" i="3"/>
  <c r="M20917" i="3"/>
  <c r="M20918" i="3"/>
  <c r="M20919" i="3"/>
  <c r="M20920" i="3"/>
  <c r="M20921" i="3"/>
  <c r="M20922" i="3"/>
  <c r="M20923" i="3"/>
  <c r="M20924" i="3"/>
  <c r="M20925" i="3"/>
  <c r="M20926" i="3"/>
  <c r="M20927" i="3"/>
  <c r="M20928" i="3"/>
  <c r="M20929" i="3"/>
  <c r="M20930" i="3"/>
  <c r="M20931" i="3"/>
  <c r="M20932" i="3"/>
  <c r="M20933" i="3"/>
  <c r="M20934" i="3"/>
  <c r="M20935" i="3"/>
  <c r="M20936" i="3"/>
  <c r="M20937" i="3"/>
  <c r="M20938" i="3"/>
  <c r="M20939" i="3"/>
  <c r="M20940" i="3"/>
  <c r="M20941" i="3"/>
  <c r="M20942" i="3"/>
  <c r="M20943" i="3"/>
  <c r="M20944" i="3"/>
  <c r="M20945" i="3"/>
  <c r="M20946" i="3"/>
  <c r="M20947" i="3"/>
  <c r="M20948" i="3"/>
  <c r="M20949" i="3"/>
  <c r="M20950" i="3"/>
  <c r="M20951" i="3"/>
  <c r="M20952" i="3"/>
  <c r="M20953" i="3"/>
  <c r="M20954" i="3"/>
  <c r="M20955" i="3"/>
  <c r="M20956" i="3"/>
  <c r="M20957" i="3"/>
  <c r="M20958" i="3"/>
  <c r="M20959" i="3"/>
  <c r="M20960" i="3"/>
  <c r="M20961" i="3"/>
  <c r="M20962" i="3"/>
  <c r="M20963" i="3"/>
  <c r="M20964" i="3"/>
  <c r="M20965" i="3"/>
  <c r="M20966" i="3"/>
  <c r="M20967" i="3"/>
  <c r="M20968" i="3"/>
  <c r="M20969" i="3"/>
  <c r="M20970" i="3"/>
  <c r="M20971" i="3"/>
  <c r="M20972" i="3"/>
  <c r="M20973" i="3"/>
  <c r="M20974" i="3"/>
  <c r="M20975" i="3"/>
  <c r="M20976" i="3"/>
  <c r="M20977" i="3"/>
  <c r="M20978" i="3"/>
  <c r="M20979" i="3"/>
  <c r="M20980" i="3"/>
  <c r="M20981" i="3"/>
  <c r="M20982" i="3"/>
  <c r="M20983" i="3"/>
  <c r="M20984" i="3"/>
  <c r="M20985" i="3"/>
  <c r="M20986" i="3"/>
  <c r="M20987" i="3"/>
  <c r="M20988" i="3"/>
  <c r="M20989" i="3"/>
  <c r="M20990" i="3"/>
  <c r="M20991" i="3"/>
  <c r="M20992" i="3"/>
  <c r="M20993" i="3"/>
  <c r="M20994" i="3"/>
  <c r="M20995" i="3"/>
  <c r="M20996" i="3"/>
  <c r="M20997" i="3"/>
  <c r="M20998" i="3"/>
  <c r="M20999" i="3"/>
  <c r="M21000" i="3"/>
  <c r="M21001" i="3"/>
  <c r="M21002" i="3"/>
  <c r="M21003" i="3"/>
  <c r="M21004" i="3"/>
  <c r="M21005" i="3"/>
  <c r="M21006" i="3"/>
  <c r="M21007" i="3"/>
  <c r="M21008" i="3"/>
  <c r="M21009" i="3"/>
  <c r="M21010" i="3"/>
  <c r="M21011" i="3"/>
  <c r="M21012" i="3"/>
  <c r="M21013" i="3"/>
  <c r="M21014" i="3"/>
  <c r="M21015" i="3"/>
  <c r="M21016" i="3"/>
  <c r="M21017" i="3"/>
  <c r="M21018" i="3"/>
  <c r="M21019" i="3"/>
  <c r="M21020" i="3"/>
  <c r="M21021" i="3"/>
  <c r="M21022" i="3"/>
  <c r="M21023" i="3"/>
  <c r="M21024" i="3"/>
  <c r="M21025" i="3"/>
  <c r="M21026" i="3"/>
  <c r="M21027" i="3"/>
  <c r="M21028" i="3"/>
  <c r="M21029" i="3"/>
  <c r="M21030" i="3"/>
  <c r="M21031" i="3"/>
  <c r="M21032" i="3"/>
  <c r="M21033" i="3"/>
  <c r="M21034" i="3"/>
  <c r="M21035" i="3"/>
  <c r="M21036" i="3"/>
  <c r="M21037" i="3"/>
  <c r="M21038" i="3"/>
  <c r="M21039" i="3"/>
  <c r="M21040" i="3"/>
  <c r="M21041" i="3"/>
  <c r="M21042" i="3"/>
  <c r="M21043" i="3"/>
  <c r="M21044" i="3"/>
  <c r="M21045" i="3"/>
  <c r="M21046" i="3"/>
  <c r="M21047" i="3"/>
  <c r="M21048" i="3"/>
  <c r="M21049" i="3"/>
  <c r="M21050" i="3"/>
  <c r="M21051" i="3"/>
  <c r="M21052" i="3"/>
  <c r="M21053" i="3"/>
  <c r="M21054" i="3"/>
  <c r="M21055" i="3"/>
  <c r="M21056" i="3"/>
  <c r="M21057" i="3"/>
  <c r="M21058" i="3"/>
  <c r="M21059" i="3"/>
  <c r="M21060" i="3"/>
  <c r="M21061" i="3"/>
  <c r="M21062" i="3"/>
  <c r="M21063" i="3"/>
  <c r="M21064" i="3"/>
  <c r="M21065" i="3"/>
  <c r="M21066" i="3"/>
  <c r="M21067" i="3"/>
  <c r="M21068" i="3"/>
  <c r="M21069" i="3"/>
  <c r="M21070" i="3"/>
  <c r="M21071" i="3"/>
  <c r="M21072" i="3"/>
  <c r="M21073" i="3"/>
  <c r="M21074" i="3"/>
  <c r="M21075" i="3"/>
  <c r="M21076" i="3"/>
  <c r="M21077" i="3"/>
  <c r="M21078" i="3"/>
  <c r="M21079" i="3"/>
  <c r="M21080" i="3"/>
  <c r="M21081" i="3"/>
  <c r="M21082" i="3"/>
  <c r="M21083" i="3"/>
  <c r="M21084" i="3"/>
  <c r="M21085" i="3"/>
  <c r="M21086" i="3"/>
  <c r="M21087" i="3"/>
  <c r="M21088" i="3"/>
  <c r="M21089" i="3"/>
  <c r="M21090" i="3"/>
  <c r="M21091" i="3"/>
  <c r="M21092" i="3"/>
  <c r="M21093" i="3"/>
  <c r="M21094" i="3"/>
  <c r="M21095" i="3"/>
  <c r="M21096" i="3"/>
  <c r="M21097" i="3"/>
  <c r="M21098" i="3"/>
  <c r="M21099" i="3"/>
  <c r="M21100" i="3"/>
  <c r="M21101" i="3"/>
  <c r="M21102" i="3"/>
  <c r="M21103" i="3"/>
  <c r="M21104" i="3"/>
  <c r="M21105" i="3"/>
  <c r="M21106" i="3"/>
  <c r="M21107" i="3"/>
  <c r="M21108" i="3"/>
  <c r="M21109" i="3"/>
  <c r="M21110" i="3"/>
  <c r="M21111" i="3"/>
  <c r="M21112" i="3"/>
  <c r="M21113" i="3"/>
  <c r="M21114" i="3"/>
  <c r="M21115" i="3"/>
  <c r="M21116" i="3"/>
  <c r="M21117" i="3"/>
  <c r="M21118" i="3"/>
  <c r="M21119" i="3"/>
  <c r="M21120" i="3"/>
  <c r="M21121" i="3"/>
  <c r="M21122" i="3"/>
  <c r="M21123" i="3"/>
  <c r="M21124" i="3"/>
  <c r="M21125" i="3"/>
  <c r="M21126" i="3"/>
  <c r="M21127" i="3"/>
  <c r="M21128" i="3"/>
  <c r="M21129" i="3"/>
  <c r="M21130" i="3"/>
  <c r="M21131" i="3"/>
  <c r="M21132" i="3"/>
  <c r="M21133" i="3"/>
  <c r="M21134" i="3"/>
  <c r="M21135" i="3"/>
  <c r="M21136" i="3"/>
  <c r="M21137" i="3"/>
  <c r="M21138" i="3"/>
  <c r="M21139" i="3"/>
  <c r="M21140" i="3"/>
  <c r="M21141" i="3"/>
  <c r="M21142" i="3"/>
  <c r="M21143" i="3"/>
  <c r="M21144" i="3"/>
  <c r="M21145" i="3"/>
  <c r="M21146" i="3"/>
  <c r="M21147" i="3"/>
  <c r="M21148" i="3"/>
  <c r="M21149" i="3"/>
  <c r="M21150" i="3"/>
  <c r="M21151" i="3"/>
  <c r="M21152" i="3"/>
  <c r="M21153" i="3"/>
  <c r="M21154" i="3"/>
  <c r="M21155" i="3"/>
  <c r="M21156" i="3"/>
  <c r="M21157" i="3"/>
  <c r="M21158" i="3"/>
  <c r="M21159" i="3"/>
  <c r="M21160" i="3"/>
  <c r="M21161" i="3"/>
  <c r="M21162" i="3"/>
  <c r="M21163" i="3"/>
  <c r="M21164" i="3"/>
  <c r="M21165" i="3"/>
  <c r="M21166" i="3"/>
  <c r="M21167" i="3"/>
  <c r="M21168" i="3"/>
  <c r="M21169" i="3"/>
  <c r="M21170" i="3"/>
  <c r="M21171" i="3"/>
  <c r="M21172" i="3"/>
  <c r="M21173" i="3"/>
  <c r="M21174" i="3"/>
  <c r="M21175" i="3"/>
  <c r="M21176" i="3"/>
  <c r="M21177" i="3"/>
  <c r="M21178" i="3"/>
  <c r="M21179" i="3"/>
  <c r="M21180" i="3"/>
  <c r="M21181" i="3"/>
  <c r="M21182" i="3"/>
  <c r="M21183" i="3"/>
  <c r="M21184" i="3"/>
  <c r="M21185" i="3"/>
  <c r="M21186" i="3"/>
  <c r="M21187" i="3"/>
  <c r="M21188" i="3"/>
  <c r="M21189" i="3"/>
  <c r="M21190" i="3"/>
  <c r="M21191" i="3"/>
  <c r="M21192" i="3"/>
  <c r="M21193" i="3"/>
  <c r="M21194" i="3"/>
  <c r="M21195" i="3"/>
  <c r="M21196" i="3"/>
  <c r="M21197" i="3"/>
  <c r="M21198" i="3"/>
  <c r="M21199" i="3"/>
  <c r="M21200" i="3"/>
  <c r="M21201" i="3"/>
  <c r="M21202" i="3"/>
  <c r="M21203" i="3"/>
  <c r="M21204" i="3"/>
  <c r="M21205" i="3"/>
  <c r="M21206" i="3"/>
  <c r="M21207" i="3"/>
  <c r="M21208" i="3"/>
  <c r="M21209" i="3"/>
  <c r="M21210" i="3"/>
  <c r="M21211" i="3"/>
  <c r="M21212" i="3"/>
  <c r="M21213" i="3"/>
  <c r="M21214" i="3"/>
  <c r="M21215" i="3"/>
  <c r="M21216" i="3"/>
  <c r="M21217" i="3"/>
  <c r="M21218" i="3"/>
  <c r="M21219" i="3"/>
  <c r="M21220" i="3"/>
  <c r="M21221" i="3"/>
  <c r="M21222" i="3"/>
  <c r="M21223" i="3"/>
  <c r="M21224" i="3"/>
  <c r="M21225" i="3"/>
  <c r="M21226" i="3"/>
  <c r="M21227" i="3"/>
  <c r="M21228" i="3"/>
  <c r="M21229" i="3"/>
  <c r="M21230" i="3"/>
  <c r="M21231" i="3"/>
  <c r="M21232" i="3"/>
  <c r="M21233" i="3"/>
  <c r="M21234" i="3"/>
  <c r="M21235" i="3"/>
  <c r="M21236" i="3"/>
  <c r="M21237" i="3"/>
  <c r="M21238" i="3"/>
  <c r="M21239" i="3"/>
  <c r="M21240" i="3"/>
  <c r="M21241" i="3"/>
  <c r="M21242" i="3"/>
  <c r="M21243" i="3"/>
  <c r="M21244" i="3"/>
  <c r="M21245" i="3"/>
  <c r="M21246" i="3"/>
  <c r="M21247" i="3"/>
  <c r="M21248" i="3"/>
  <c r="M21249" i="3"/>
  <c r="M21250" i="3"/>
  <c r="M21251" i="3"/>
  <c r="M21252" i="3"/>
  <c r="M21253" i="3"/>
  <c r="M21254" i="3"/>
  <c r="M21255" i="3"/>
  <c r="M21256" i="3"/>
  <c r="M21257" i="3"/>
  <c r="M21258" i="3"/>
  <c r="M21259" i="3"/>
  <c r="M21260" i="3"/>
  <c r="M21261" i="3"/>
  <c r="M21262" i="3"/>
  <c r="M21263" i="3"/>
  <c r="M21264" i="3"/>
  <c r="M21265" i="3"/>
  <c r="M21266" i="3"/>
  <c r="M21267" i="3"/>
  <c r="M21268" i="3"/>
  <c r="M21269" i="3"/>
  <c r="M21270" i="3"/>
  <c r="M21271" i="3"/>
  <c r="M21272" i="3"/>
  <c r="M21273" i="3"/>
  <c r="M21274" i="3"/>
  <c r="M21275" i="3"/>
  <c r="M21276" i="3"/>
  <c r="M21277" i="3"/>
  <c r="M21278" i="3"/>
  <c r="M21279" i="3"/>
  <c r="M21280" i="3"/>
  <c r="M21281" i="3"/>
  <c r="M21282" i="3"/>
  <c r="M21283" i="3"/>
  <c r="M21284" i="3"/>
  <c r="M21285" i="3"/>
  <c r="M21286" i="3"/>
  <c r="M21287" i="3"/>
  <c r="M21288" i="3"/>
  <c r="M21289" i="3"/>
  <c r="M21290" i="3"/>
  <c r="M21291" i="3"/>
  <c r="M21292" i="3"/>
  <c r="M21293" i="3"/>
  <c r="M21294" i="3"/>
  <c r="M21295" i="3"/>
  <c r="M21296" i="3"/>
  <c r="M21297" i="3"/>
  <c r="M21298" i="3"/>
  <c r="M21299" i="3"/>
  <c r="M21300" i="3"/>
  <c r="M21301" i="3"/>
  <c r="M21302" i="3"/>
  <c r="M21303" i="3"/>
  <c r="M21304" i="3"/>
  <c r="M21305" i="3"/>
  <c r="M21306" i="3"/>
  <c r="M21307" i="3"/>
  <c r="M21308" i="3"/>
  <c r="M21309" i="3"/>
  <c r="M21310" i="3"/>
  <c r="M21311" i="3"/>
  <c r="M21312" i="3"/>
  <c r="M21313" i="3"/>
  <c r="M21314" i="3"/>
  <c r="M21315" i="3"/>
  <c r="M21316" i="3"/>
  <c r="M21317" i="3"/>
  <c r="M21318" i="3"/>
  <c r="M21319" i="3"/>
  <c r="M21320" i="3"/>
  <c r="M21321" i="3"/>
  <c r="M21322" i="3"/>
  <c r="M21323" i="3"/>
  <c r="M21324" i="3"/>
  <c r="M21325" i="3"/>
  <c r="M21326" i="3"/>
  <c r="M21327" i="3"/>
  <c r="M21328" i="3"/>
  <c r="M21329" i="3"/>
  <c r="M21330" i="3"/>
  <c r="M21331" i="3"/>
  <c r="M21332" i="3"/>
  <c r="M21333" i="3"/>
  <c r="M21334" i="3"/>
  <c r="M21335" i="3"/>
  <c r="M21336" i="3"/>
  <c r="M21337" i="3"/>
  <c r="M21338" i="3"/>
  <c r="M21339" i="3"/>
  <c r="M21340" i="3"/>
  <c r="M21341" i="3"/>
  <c r="M21342" i="3"/>
  <c r="M21343" i="3"/>
  <c r="M21344" i="3"/>
  <c r="M21345" i="3"/>
  <c r="M21346" i="3"/>
  <c r="M21347" i="3"/>
  <c r="M21348" i="3"/>
  <c r="M21349" i="3"/>
  <c r="M21350" i="3"/>
  <c r="M21351" i="3"/>
  <c r="M21352" i="3"/>
  <c r="M21353" i="3"/>
  <c r="M21354" i="3"/>
  <c r="M21355" i="3"/>
  <c r="M21356" i="3"/>
  <c r="M21357" i="3"/>
  <c r="M21358" i="3"/>
  <c r="M21359" i="3"/>
  <c r="M21360" i="3"/>
  <c r="M21361" i="3"/>
  <c r="M21362" i="3"/>
  <c r="M21363" i="3"/>
  <c r="M21364" i="3"/>
  <c r="M21365" i="3"/>
  <c r="M21366" i="3"/>
  <c r="M21367" i="3"/>
  <c r="M21368" i="3"/>
  <c r="M21369" i="3"/>
  <c r="M21370" i="3"/>
  <c r="M21371" i="3"/>
  <c r="M21372" i="3"/>
  <c r="M21373" i="3"/>
  <c r="M21374" i="3"/>
  <c r="M21375" i="3"/>
  <c r="M21376" i="3"/>
  <c r="M21377" i="3"/>
  <c r="M21378" i="3"/>
  <c r="M21379" i="3"/>
  <c r="M21380" i="3"/>
  <c r="M21381" i="3"/>
  <c r="M21382" i="3"/>
  <c r="M21383" i="3"/>
  <c r="M21384" i="3"/>
  <c r="M21385" i="3"/>
  <c r="M21386" i="3"/>
  <c r="M21387" i="3"/>
  <c r="M21388" i="3"/>
  <c r="M21389" i="3"/>
  <c r="M21390" i="3"/>
  <c r="M21391" i="3"/>
  <c r="M21392" i="3"/>
  <c r="M21393" i="3"/>
  <c r="M21394" i="3"/>
  <c r="M21395" i="3"/>
  <c r="M21396" i="3"/>
  <c r="M21397" i="3"/>
  <c r="M21398" i="3"/>
  <c r="M21399" i="3"/>
  <c r="M21400" i="3"/>
  <c r="M21401" i="3"/>
  <c r="M21402" i="3"/>
  <c r="M21403" i="3"/>
  <c r="M21404" i="3"/>
  <c r="M21405" i="3"/>
  <c r="M21406" i="3"/>
  <c r="M21407" i="3"/>
  <c r="M21408" i="3"/>
  <c r="M21409" i="3"/>
  <c r="M21410" i="3"/>
  <c r="M21411" i="3"/>
  <c r="M21412" i="3"/>
  <c r="M21413" i="3"/>
  <c r="M21414" i="3"/>
  <c r="M21415" i="3"/>
  <c r="M21416" i="3"/>
  <c r="M21417" i="3"/>
  <c r="M21418" i="3"/>
  <c r="M21419" i="3"/>
  <c r="M21420" i="3"/>
  <c r="M21421" i="3"/>
  <c r="M21422" i="3"/>
  <c r="M21423" i="3"/>
  <c r="M21424" i="3"/>
  <c r="M21425" i="3"/>
  <c r="M21426" i="3"/>
  <c r="M21427" i="3"/>
  <c r="M21428" i="3"/>
  <c r="M21429" i="3"/>
  <c r="M21430" i="3"/>
  <c r="M21431" i="3"/>
  <c r="M21432" i="3"/>
  <c r="M21433" i="3"/>
  <c r="M21434" i="3"/>
  <c r="M21435" i="3"/>
  <c r="M21436" i="3"/>
  <c r="M21437" i="3"/>
  <c r="M21438" i="3"/>
  <c r="M21439" i="3"/>
  <c r="M21440" i="3"/>
  <c r="M21441" i="3"/>
  <c r="M21442" i="3"/>
  <c r="M21443" i="3"/>
  <c r="M21444" i="3"/>
  <c r="M21445" i="3"/>
  <c r="M21446" i="3"/>
  <c r="M21447" i="3"/>
  <c r="M21448" i="3"/>
  <c r="M21449" i="3"/>
  <c r="M21450" i="3"/>
  <c r="M21451" i="3"/>
  <c r="M21452" i="3"/>
  <c r="M21453" i="3"/>
  <c r="M21454" i="3"/>
  <c r="M21455" i="3"/>
  <c r="M21456" i="3"/>
  <c r="M21457" i="3"/>
  <c r="M21458" i="3"/>
  <c r="M21459" i="3"/>
  <c r="M21460" i="3"/>
  <c r="M21461" i="3"/>
  <c r="M21462" i="3"/>
  <c r="M21463" i="3"/>
  <c r="M21464" i="3"/>
  <c r="M21465" i="3"/>
  <c r="M21466" i="3"/>
  <c r="M21467" i="3"/>
  <c r="M21468" i="3"/>
  <c r="M21469" i="3"/>
  <c r="M21470" i="3"/>
  <c r="M21471" i="3"/>
  <c r="M21472" i="3"/>
  <c r="M21473" i="3"/>
  <c r="M21474" i="3"/>
  <c r="M21475" i="3"/>
  <c r="M21476" i="3"/>
  <c r="M21477" i="3"/>
  <c r="M21478" i="3"/>
  <c r="M21479" i="3"/>
  <c r="M21480" i="3"/>
  <c r="M21481" i="3"/>
  <c r="M21482" i="3"/>
  <c r="M21483" i="3"/>
  <c r="M21484" i="3"/>
  <c r="M21485" i="3"/>
  <c r="M21486" i="3"/>
  <c r="M21487" i="3"/>
  <c r="M21488" i="3"/>
  <c r="M21489" i="3"/>
  <c r="M21490" i="3"/>
  <c r="M21491" i="3"/>
  <c r="M21492" i="3"/>
  <c r="M21493" i="3"/>
  <c r="M21494" i="3"/>
  <c r="M21495" i="3"/>
  <c r="M21496" i="3"/>
  <c r="M21497" i="3"/>
  <c r="M21498" i="3"/>
  <c r="M21499" i="3"/>
  <c r="M21500" i="3"/>
  <c r="M21501" i="3"/>
  <c r="M21502" i="3"/>
  <c r="M21503" i="3"/>
  <c r="M21504" i="3"/>
  <c r="M21505" i="3"/>
  <c r="M21506" i="3"/>
  <c r="M21507" i="3"/>
  <c r="M21508" i="3"/>
  <c r="M21509" i="3"/>
  <c r="M21510" i="3"/>
  <c r="M21511" i="3"/>
  <c r="M21512" i="3"/>
  <c r="M21513" i="3"/>
  <c r="M21514" i="3"/>
  <c r="M21515" i="3"/>
  <c r="M21516" i="3"/>
  <c r="M21517" i="3"/>
  <c r="M21518" i="3"/>
  <c r="M21519" i="3"/>
  <c r="M21520" i="3"/>
  <c r="M21521" i="3"/>
  <c r="M21522" i="3"/>
  <c r="M21523" i="3"/>
  <c r="M21524" i="3"/>
  <c r="M21525" i="3"/>
  <c r="M21526" i="3"/>
  <c r="M21527" i="3"/>
  <c r="M21528" i="3"/>
  <c r="M21529" i="3"/>
  <c r="M21530" i="3"/>
  <c r="M21531" i="3"/>
  <c r="M21532" i="3"/>
  <c r="M21533" i="3"/>
  <c r="M21534" i="3"/>
  <c r="M21535" i="3"/>
  <c r="M21536" i="3"/>
  <c r="M21537" i="3"/>
  <c r="M21538" i="3"/>
  <c r="M21539" i="3"/>
  <c r="M21540" i="3"/>
  <c r="M21541" i="3"/>
  <c r="M21542" i="3"/>
  <c r="M21543" i="3"/>
  <c r="M21544" i="3"/>
  <c r="M21545" i="3"/>
  <c r="M21546" i="3"/>
  <c r="M21547" i="3"/>
  <c r="M21548" i="3"/>
  <c r="M21549" i="3"/>
  <c r="M21550" i="3"/>
  <c r="M21551" i="3"/>
  <c r="M21552" i="3"/>
  <c r="M21553" i="3"/>
  <c r="M21554" i="3"/>
  <c r="M21555" i="3"/>
  <c r="M21556" i="3"/>
  <c r="M21557" i="3"/>
  <c r="M21558" i="3"/>
  <c r="M21559" i="3"/>
  <c r="M21560" i="3"/>
  <c r="M21561" i="3"/>
  <c r="M21562" i="3"/>
  <c r="M21563" i="3"/>
  <c r="M21564" i="3"/>
  <c r="M21565" i="3"/>
  <c r="M21566" i="3"/>
  <c r="M21567" i="3"/>
  <c r="M21568" i="3"/>
  <c r="M21569" i="3"/>
  <c r="M21570" i="3"/>
  <c r="M21571" i="3"/>
  <c r="M21572" i="3"/>
  <c r="M21573" i="3"/>
  <c r="M21574" i="3"/>
  <c r="M21575" i="3"/>
  <c r="M21576" i="3"/>
  <c r="M21577" i="3"/>
  <c r="M21578" i="3"/>
  <c r="M21579" i="3"/>
  <c r="M21580" i="3"/>
  <c r="M21581" i="3"/>
  <c r="M21582" i="3"/>
  <c r="M21583" i="3"/>
  <c r="M21584" i="3"/>
  <c r="M21585" i="3"/>
  <c r="M21586" i="3"/>
  <c r="M21587" i="3"/>
  <c r="M21588" i="3"/>
  <c r="M21589" i="3"/>
  <c r="M21590" i="3"/>
  <c r="M21591" i="3"/>
  <c r="M21592" i="3"/>
  <c r="M21593" i="3"/>
  <c r="M21594" i="3"/>
  <c r="M21595" i="3"/>
  <c r="M21596" i="3"/>
  <c r="M21597" i="3"/>
  <c r="M21598" i="3"/>
  <c r="M21599" i="3"/>
  <c r="M21600" i="3"/>
  <c r="M21601" i="3"/>
  <c r="M21602" i="3"/>
  <c r="M21603" i="3"/>
  <c r="M21604" i="3"/>
  <c r="M21605" i="3"/>
  <c r="M21606" i="3"/>
  <c r="M21607" i="3"/>
  <c r="M21608" i="3"/>
  <c r="M21609" i="3"/>
  <c r="M21610" i="3"/>
  <c r="M21611" i="3"/>
  <c r="M21612" i="3"/>
  <c r="M21613" i="3"/>
  <c r="M21614" i="3"/>
  <c r="M21615" i="3"/>
  <c r="M21616" i="3"/>
  <c r="M21617" i="3"/>
  <c r="M21618" i="3"/>
  <c r="M21619" i="3"/>
  <c r="M21620" i="3"/>
  <c r="M21621" i="3"/>
  <c r="M21622" i="3"/>
  <c r="M21623" i="3"/>
  <c r="M21624" i="3"/>
  <c r="M21625" i="3"/>
  <c r="M21626" i="3"/>
  <c r="M21627" i="3"/>
  <c r="M21628" i="3"/>
  <c r="M21629" i="3"/>
  <c r="M21630" i="3"/>
  <c r="M21631" i="3"/>
  <c r="M21632" i="3"/>
  <c r="M21633" i="3"/>
  <c r="M21634" i="3"/>
  <c r="M21635" i="3"/>
  <c r="M21636" i="3"/>
  <c r="M21637" i="3"/>
  <c r="M21638" i="3"/>
  <c r="M21639" i="3"/>
  <c r="M21640" i="3"/>
  <c r="M21641" i="3"/>
  <c r="M21642" i="3"/>
  <c r="M21643" i="3"/>
  <c r="M21644" i="3"/>
  <c r="M21645" i="3"/>
  <c r="M21646" i="3"/>
  <c r="M21647" i="3"/>
  <c r="M21648" i="3"/>
  <c r="M21649" i="3"/>
  <c r="M21650" i="3"/>
  <c r="M21651" i="3"/>
  <c r="M21652" i="3"/>
  <c r="M21653" i="3"/>
  <c r="M21654" i="3"/>
  <c r="M21655" i="3"/>
  <c r="M21656" i="3"/>
  <c r="M21657" i="3"/>
  <c r="M21658" i="3"/>
  <c r="M21659" i="3"/>
  <c r="M21660" i="3"/>
  <c r="M21661" i="3"/>
  <c r="M21662" i="3"/>
  <c r="M21663" i="3"/>
  <c r="M21664" i="3"/>
  <c r="M21665" i="3"/>
  <c r="M21666" i="3"/>
  <c r="M21667" i="3"/>
  <c r="M21668" i="3"/>
  <c r="M21669" i="3"/>
  <c r="M21670" i="3"/>
  <c r="M21671" i="3"/>
  <c r="M21672" i="3"/>
  <c r="M21673" i="3"/>
  <c r="M21674" i="3"/>
  <c r="M21675" i="3"/>
  <c r="M21676" i="3"/>
  <c r="M21677" i="3"/>
  <c r="M21678" i="3"/>
  <c r="M21679" i="3"/>
  <c r="M21680" i="3"/>
  <c r="M21681" i="3"/>
  <c r="M21682" i="3"/>
  <c r="M21683" i="3"/>
  <c r="M21684" i="3"/>
  <c r="M21685" i="3"/>
  <c r="M21686" i="3"/>
  <c r="M21687" i="3"/>
  <c r="M21688" i="3"/>
  <c r="M21689" i="3"/>
  <c r="M21690" i="3"/>
  <c r="M21691" i="3"/>
  <c r="M21692" i="3"/>
  <c r="M21693" i="3"/>
  <c r="M21694" i="3"/>
  <c r="M21695" i="3"/>
  <c r="M21696" i="3"/>
  <c r="M21697" i="3"/>
  <c r="M21698" i="3"/>
  <c r="M21699" i="3"/>
  <c r="M21700" i="3"/>
  <c r="M21701" i="3"/>
  <c r="M21702" i="3"/>
  <c r="M21703" i="3"/>
  <c r="M21704" i="3"/>
  <c r="M21705" i="3"/>
  <c r="M21706" i="3"/>
  <c r="M21707" i="3"/>
  <c r="M21708" i="3"/>
  <c r="M21709" i="3"/>
  <c r="M21710" i="3"/>
  <c r="M21711" i="3"/>
  <c r="M21712" i="3"/>
  <c r="M21713" i="3"/>
  <c r="M21714" i="3"/>
  <c r="M21715" i="3"/>
  <c r="M21716" i="3"/>
  <c r="M21717" i="3"/>
  <c r="M21718" i="3"/>
  <c r="M21719" i="3"/>
  <c r="M21720" i="3"/>
  <c r="M21721" i="3"/>
  <c r="M21722" i="3"/>
  <c r="M21723" i="3"/>
  <c r="M21724" i="3"/>
  <c r="M21725" i="3"/>
  <c r="M21726" i="3"/>
  <c r="M21727" i="3"/>
  <c r="M21728" i="3"/>
  <c r="M21729" i="3"/>
  <c r="M21730" i="3"/>
  <c r="M21731" i="3"/>
  <c r="M21732" i="3"/>
  <c r="M21733" i="3"/>
  <c r="M21734" i="3"/>
  <c r="M21735" i="3"/>
  <c r="M21736" i="3"/>
  <c r="M21737" i="3"/>
  <c r="M21738" i="3"/>
  <c r="M21739" i="3"/>
  <c r="M21740" i="3"/>
  <c r="M21741" i="3"/>
  <c r="M21742" i="3"/>
  <c r="M21743" i="3"/>
  <c r="M21744" i="3"/>
  <c r="M21745" i="3"/>
  <c r="M21746" i="3"/>
  <c r="M21747" i="3"/>
  <c r="M21748" i="3"/>
  <c r="M21749" i="3"/>
  <c r="M21750" i="3"/>
  <c r="M21751" i="3"/>
  <c r="M21752" i="3"/>
  <c r="M21753" i="3"/>
  <c r="M21754" i="3"/>
  <c r="M21755" i="3"/>
  <c r="M21756" i="3"/>
  <c r="M21757" i="3"/>
  <c r="M21758" i="3"/>
  <c r="M21759" i="3"/>
  <c r="M21760" i="3"/>
  <c r="M21761" i="3"/>
  <c r="M21762" i="3"/>
  <c r="M21763" i="3"/>
  <c r="M21764" i="3"/>
  <c r="M21765" i="3"/>
  <c r="M21766" i="3"/>
  <c r="M21767" i="3"/>
  <c r="M21768" i="3"/>
  <c r="M21769" i="3"/>
  <c r="M21770" i="3"/>
  <c r="M21771" i="3"/>
  <c r="M21772" i="3"/>
  <c r="M21773" i="3"/>
  <c r="M21774" i="3"/>
  <c r="M21775" i="3"/>
  <c r="M21776" i="3"/>
  <c r="M21777" i="3"/>
  <c r="M21778" i="3"/>
  <c r="M21779" i="3"/>
  <c r="M21780" i="3"/>
  <c r="M21781" i="3"/>
  <c r="M21782" i="3"/>
  <c r="M21783" i="3"/>
  <c r="M21784" i="3"/>
  <c r="M21785" i="3"/>
  <c r="M21786" i="3"/>
  <c r="M21787" i="3"/>
  <c r="M21788" i="3"/>
  <c r="M21789" i="3"/>
  <c r="M21790" i="3"/>
  <c r="M21791" i="3"/>
  <c r="M21792" i="3"/>
  <c r="M21793" i="3"/>
  <c r="M21794" i="3"/>
  <c r="M21795" i="3"/>
  <c r="M21796" i="3"/>
  <c r="M21797" i="3"/>
  <c r="M21798" i="3"/>
  <c r="M21799" i="3"/>
  <c r="M21800" i="3"/>
  <c r="M21801" i="3"/>
  <c r="M21802" i="3"/>
  <c r="M21803" i="3"/>
  <c r="M21804" i="3"/>
  <c r="M21805" i="3"/>
  <c r="M21806" i="3"/>
  <c r="M21807" i="3"/>
  <c r="M21808" i="3"/>
  <c r="M21809" i="3"/>
  <c r="M21810" i="3"/>
  <c r="M21811" i="3"/>
  <c r="M21812" i="3"/>
  <c r="M21813" i="3"/>
  <c r="M21814" i="3"/>
  <c r="M21815" i="3"/>
  <c r="M21816" i="3"/>
  <c r="M21817" i="3"/>
  <c r="M21818" i="3"/>
  <c r="M21819" i="3"/>
  <c r="M21820" i="3"/>
  <c r="M21821" i="3"/>
  <c r="M21822" i="3"/>
  <c r="M21823" i="3"/>
  <c r="M21824" i="3"/>
  <c r="M21825" i="3"/>
  <c r="M21826" i="3"/>
  <c r="M21827" i="3"/>
  <c r="M21828" i="3"/>
  <c r="M21829" i="3"/>
  <c r="M21830" i="3"/>
  <c r="M21831" i="3"/>
  <c r="M21832" i="3"/>
  <c r="M21833" i="3"/>
  <c r="M21834" i="3"/>
  <c r="M21835" i="3"/>
  <c r="M21836" i="3"/>
  <c r="M21837" i="3"/>
  <c r="M21838" i="3"/>
  <c r="M21839" i="3"/>
  <c r="M21840" i="3"/>
  <c r="M21841" i="3"/>
  <c r="M21842" i="3"/>
  <c r="M21843" i="3"/>
  <c r="M21844" i="3"/>
  <c r="M21845" i="3"/>
  <c r="M21846" i="3"/>
  <c r="M21847" i="3"/>
  <c r="M21848" i="3"/>
  <c r="M21849" i="3"/>
  <c r="M21850" i="3"/>
  <c r="M21851" i="3"/>
  <c r="M21852" i="3"/>
  <c r="M21853" i="3"/>
  <c r="M21854" i="3"/>
  <c r="M21855" i="3"/>
  <c r="M21856" i="3"/>
  <c r="M21857" i="3"/>
  <c r="M21858" i="3"/>
  <c r="M21859" i="3"/>
  <c r="M21860" i="3"/>
  <c r="M21861" i="3"/>
  <c r="M21862" i="3"/>
  <c r="M21863" i="3"/>
  <c r="M21864" i="3"/>
  <c r="M21865" i="3"/>
  <c r="M21866" i="3"/>
  <c r="M21867" i="3"/>
  <c r="M21868" i="3"/>
  <c r="M21869" i="3"/>
  <c r="M21870" i="3"/>
  <c r="M21871" i="3"/>
  <c r="M21872" i="3"/>
  <c r="M21873" i="3"/>
  <c r="M21874" i="3"/>
  <c r="M21875" i="3"/>
  <c r="M21876" i="3"/>
  <c r="M21877" i="3"/>
  <c r="M21878" i="3"/>
  <c r="M21879" i="3"/>
  <c r="M21880" i="3"/>
  <c r="M21881" i="3"/>
  <c r="M21882" i="3"/>
  <c r="M21883" i="3"/>
  <c r="M21884" i="3"/>
  <c r="M21885" i="3"/>
  <c r="M21886" i="3"/>
  <c r="M21887" i="3"/>
  <c r="M21888" i="3"/>
  <c r="M21889" i="3"/>
  <c r="M21890" i="3"/>
  <c r="M21891" i="3"/>
  <c r="M21892" i="3"/>
  <c r="M21893" i="3"/>
  <c r="M21894" i="3"/>
  <c r="M21895" i="3"/>
  <c r="M21896" i="3"/>
  <c r="M21897" i="3"/>
  <c r="M21898" i="3"/>
  <c r="M21899" i="3"/>
  <c r="M21900" i="3"/>
  <c r="M21901" i="3"/>
  <c r="M21902" i="3"/>
  <c r="M21903" i="3"/>
  <c r="M21904" i="3"/>
  <c r="M21905" i="3"/>
  <c r="M21906" i="3"/>
  <c r="M21907" i="3"/>
  <c r="M21908" i="3"/>
  <c r="M21909" i="3"/>
  <c r="M21910" i="3"/>
  <c r="M21911" i="3"/>
  <c r="M21912" i="3"/>
  <c r="M21913" i="3"/>
  <c r="M21914" i="3"/>
  <c r="M21915" i="3"/>
  <c r="M21916" i="3"/>
  <c r="M21917" i="3"/>
  <c r="M21918" i="3"/>
  <c r="M21919" i="3"/>
  <c r="M21920" i="3"/>
  <c r="M21921" i="3"/>
  <c r="M21922" i="3"/>
  <c r="M21923" i="3"/>
  <c r="M21924" i="3"/>
  <c r="M21925" i="3"/>
  <c r="M21926" i="3"/>
  <c r="M21927" i="3"/>
  <c r="M21928" i="3"/>
  <c r="M21929" i="3"/>
  <c r="M21930" i="3"/>
  <c r="M21931" i="3"/>
  <c r="M21932" i="3"/>
  <c r="M21933" i="3"/>
  <c r="M21934" i="3"/>
  <c r="M21935" i="3"/>
  <c r="M21936" i="3"/>
  <c r="M21937" i="3"/>
  <c r="M21938" i="3"/>
  <c r="M21939" i="3"/>
  <c r="M21940" i="3"/>
  <c r="M21941" i="3"/>
  <c r="M21942" i="3"/>
  <c r="M21943" i="3"/>
  <c r="M21944" i="3"/>
  <c r="M21945" i="3"/>
  <c r="M21946" i="3"/>
  <c r="M21947" i="3"/>
  <c r="M21948" i="3"/>
  <c r="M21949" i="3"/>
  <c r="M21950" i="3"/>
  <c r="M21951" i="3"/>
  <c r="M21952" i="3"/>
  <c r="M21953" i="3"/>
  <c r="M21954" i="3"/>
  <c r="M21955" i="3"/>
  <c r="M21956" i="3"/>
  <c r="M21957" i="3"/>
  <c r="M21958" i="3"/>
  <c r="M21959" i="3"/>
  <c r="M21960" i="3"/>
  <c r="M21961" i="3"/>
  <c r="M21962" i="3"/>
  <c r="M21963" i="3"/>
  <c r="M21964" i="3"/>
  <c r="M21965" i="3"/>
  <c r="M21966" i="3"/>
  <c r="M21967" i="3"/>
  <c r="M21968" i="3"/>
  <c r="M21969" i="3"/>
  <c r="M21970" i="3"/>
  <c r="M21971" i="3"/>
  <c r="M21972" i="3"/>
  <c r="M21973" i="3"/>
  <c r="M21974" i="3"/>
  <c r="M21975" i="3"/>
  <c r="M21976" i="3"/>
  <c r="M21977" i="3"/>
  <c r="M21978" i="3"/>
  <c r="M21979" i="3"/>
  <c r="M21980" i="3"/>
  <c r="M21981" i="3"/>
  <c r="M21982" i="3"/>
  <c r="M21983" i="3"/>
  <c r="M21984" i="3"/>
  <c r="M21985" i="3"/>
  <c r="M21986" i="3"/>
  <c r="M21987" i="3"/>
  <c r="M21988" i="3"/>
  <c r="M21989" i="3"/>
  <c r="M21990" i="3"/>
  <c r="M21991" i="3"/>
  <c r="M21992" i="3"/>
  <c r="M21993" i="3"/>
  <c r="M21994" i="3"/>
  <c r="M21995" i="3"/>
  <c r="M21996" i="3"/>
  <c r="M21997" i="3"/>
  <c r="M21998" i="3"/>
  <c r="M21999" i="3"/>
  <c r="M22000" i="3"/>
  <c r="M22001" i="3"/>
  <c r="M22002" i="3"/>
  <c r="M22003" i="3"/>
  <c r="M22004" i="3"/>
  <c r="M22005" i="3"/>
  <c r="M22006" i="3"/>
  <c r="M22007" i="3"/>
  <c r="M22008" i="3"/>
  <c r="M22009" i="3"/>
  <c r="M22010" i="3"/>
  <c r="M22011" i="3"/>
  <c r="M22012" i="3"/>
  <c r="M22013" i="3"/>
  <c r="M22014" i="3"/>
  <c r="M22015" i="3"/>
  <c r="M22016" i="3"/>
  <c r="M22017" i="3"/>
  <c r="M22018" i="3"/>
  <c r="M22019" i="3"/>
  <c r="M22020" i="3"/>
  <c r="M22021" i="3"/>
  <c r="M22022" i="3"/>
  <c r="M22023" i="3"/>
  <c r="M22024" i="3"/>
  <c r="M22025" i="3"/>
  <c r="M22026" i="3"/>
  <c r="M22027" i="3"/>
  <c r="M22028" i="3"/>
  <c r="M22029" i="3"/>
  <c r="M22030" i="3"/>
  <c r="M22031" i="3"/>
  <c r="M22032" i="3"/>
  <c r="M22033" i="3"/>
  <c r="M22034" i="3"/>
  <c r="M22035" i="3"/>
  <c r="M22036" i="3"/>
  <c r="M22037" i="3"/>
  <c r="M22038" i="3"/>
  <c r="M22039" i="3"/>
  <c r="M22040" i="3"/>
  <c r="M22041" i="3"/>
  <c r="M22042" i="3"/>
  <c r="M22043" i="3"/>
  <c r="M22044" i="3"/>
  <c r="M22045" i="3"/>
  <c r="M22046" i="3"/>
  <c r="M22047" i="3"/>
  <c r="M22048" i="3"/>
  <c r="M22049" i="3"/>
  <c r="M22050" i="3"/>
  <c r="M22051" i="3"/>
  <c r="M22052" i="3"/>
  <c r="M22053" i="3"/>
  <c r="M22054" i="3"/>
  <c r="M22055" i="3"/>
  <c r="M22056" i="3"/>
  <c r="M22057" i="3"/>
  <c r="M22058" i="3"/>
  <c r="M22059" i="3"/>
  <c r="M22060" i="3"/>
  <c r="M22061" i="3"/>
  <c r="M22062" i="3"/>
  <c r="M22063" i="3"/>
  <c r="M22064" i="3"/>
  <c r="M22065" i="3"/>
  <c r="M22066" i="3"/>
  <c r="M22067" i="3"/>
  <c r="M22068" i="3"/>
  <c r="M22069" i="3"/>
  <c r="M22070" i="3"/>
  <c r="M22071" i="3"/>
  <c r="M22072" i="3"/>
  <c r="M22073" i="3"/>
  <c r="M22074" i="3"/>
  <c r="M22075" i="3"/>
  <c r="M22076" i="3"/>
  <c r="M22077" i="3"/>
  <c r="M22078" i="3"/>
  <c r="M22079" i="3"/>
  <c r="M22080" i="3"/>
  <c r="M22081" i="3"/>
  <c r="M22082" i="3"/>
  <c r="M22083" i="3"/>
  <c r="M22084" i="3"/>
  <c r="M22085" i="3"/>
  <c r="M22086" i="3"/>
  <c r="M22087" i="3"/>
  <c r="M22088" i="3"/>
  <c r="M22089" i="3"/>
  <c r="M22090" i="3"/>
  <c r="M22091" i="3"/>
  <c r="M22092" i="3"/>
  <c r="M22093" i="3"/>
  <c r="M22094" i="3"/>
  <c r="M22095" i="3"/>
  <c r="M22096" i="3"/>
  <c r="M22097" i="3"/>
  <c r="M22098" i="3"/>
  <c r="M22099" i="3"/>
  <c r="M22100" i="3"/>
  <c r="M22101" i="3"/>
  <c r="M22102" i="3"/>
  <c r="M22103" i="3"/>
  <c r="M22104" i="3"/>
  <c r="M22105" i="3"/>
  <c r="M22106" i="3"/>
  <c r="M22107" i="3"/>
  <c r="M22108" i="3"/>
  <c r="M22109" i="3"/>
  <c r="M22110" i="3"/>
  <c r="M22111" i="3"/>
  <c r="M22112" i="3"/>
  <c r="M22113" i="3"/>
  <c r="M22114" i="3"/>
  <c r="M22115" i="3"/>
  <c r="M22116" i="3"/>
  <c r="M22117" i="3"/>
  <c r="M22118" i="3"/>
  <c r="M22119" i="3"/>
  <c r="M22120" i="3"/>
  <c r="M22121" i="3"/>
  <c r="M22122" i="3"/>
  <c r="M22123" i="3"/>
  <c r="M22124" i="3"/>
  <c r="M22125" i="3"/>
  <c r="M22126" i="3"/>
  <c r="M22127" i="3"/>
  <c r="M22128" i="3"/>
  <c r="M22129" i="3"/>
  <c r="M22130" i="3"/>
  <c r="M22131" i="3"/>
  <c r="M22132" i="3"/>
  <c r="M22133" i="3"/>
  <c r="M22134" i="3"/>
  <c r="M22135" i="3"/>
  <c r="M22136" i="3"/>
  <c r="M22137" i="3"/>
  <c r="M22138" i="3"/>
  <c r="M22139" i="3"/>
  <c r="M22140" i="3"/>
  <c r="M22141" i="3"/>
  <c r="M22142" i="3"/>
  <c r="M22143" i="3"/>
  <c r="M22144" i="3"/>
  <c r="M22145" i="3"/>
  <c r="M22146" i="3"/>
  <c r="M22147" i="3"/>
  <c r="M22148" i="3"/>
  <c r="M22149" i="3"/>
  <c r="M22150" i="3"/>
  <c r="M22151" i="3"/>
  <c r="M22152" i="3"/>
  <c r="M22153" i="3"/>
  <c r="M22154" i="3"/>
  <c r="M22155" i="3"/>
  <c r="M22156" i="3"/>
  <c r="M22157" i="3"/>
  <c r="M22158" i="3"/>
  <c r="M22159" i="3"/>
  <c r="M22160" i="3"/>
  <c r="M22161" i="3"/>
  <c r="M22162" i="3"/>
  <c r="M22163" i="3"/>
  <c r="M22164" i="3"/>
  <c r="M22165" i="3"/>
  <c r="M22166" i="3"/>
  <c r="M22167" i="3"/>
  <c r="M22168" i="3"/>
  <c r="M22169" i="3"/>
  <c r="M22170" i="3"/>
  <c r="M22171" i="3"/>
  <c r="M22172" i="3"/>
  <c r="M22173" i="3"/>
  <c r="M22174" i="3"/>
  <c r="M22175" i="3"/>
  <c r="M22176" i="3"/>
  <c r="M22177" i="3"/>
  <c r="M22178" i="3"/>
  <c r="M22179" i="3"/>
  <c r="M22180" i="3"/>
  <c r="M22181" i="3"/>
  <c r="M22182" i="3"/>
  <c r="M22183" i="3"/>
  <c r="M22184" i="3"/>
  <c r="M22185" i="3"/>
  <c r="M22186" i="3"/>
  <c r="M22187" i="3"/>
  <c r="M22188" i="3"/>
  <c r="M22189" i="3"/>
  <c r="M22190" i="3"/>
  <c r="M22191" i="3"/>
  <c r="M22192" i="3"/>
  <c r="M22193" i="3"/>
  <c r="M22194" i="3"/>
  <c r="M22195" i="3"/>
  <c r="M22196" i="3"/>
  <c r="M22197" i="3"/>
  <c r="M22198" i="3"/>
  <c r="M22199" i="3"/>
  <c r="M22200" i="3"/>
  <c r="M22201" i="3"/>
  <c r="M22202" i="3"/>
  <c r="M22203" i="3"/>
  <c r="M22204" i="3"/>
  <c r="M22205" i="3"/>
  <c r="M22206" i="3"/>
  <c r="M22207" i="3"/>
  <c r="M22208" i="3"/>
  <c r="M22209" i="3"/>
  <c r="M22210" i="3"/>
  <c r="M22211" i="3"/>
  <c r="M22212" i="3"/>
  <c r="M22213" i="3"/>
  <c r="M22214" i="3"/>
  <c r="M22215" i="3"/>
  <c r="M22216" i="3"/>
  <c r="M22217" i="3"/>
  <c r="M22218" i="3"/>
  <c r="M22219" i="3"/>
  <c r="M22220" i="3"/>
  <c r="M22221" i="3"/>
  <c r="M22222" i="3"/>
  <c r="M22223" i="3"/>
  <c r="M22224" i="3"/>
  <c r="M22225" i="3"/>
  <c r="M22226" i="3"/>
  <c r="M22227" i="3"/>
  <c r="M22228" i="3"/>
  <c r="M22229" i="3"/>
  <c r="M22230" i="3"/>
  <c r="M22231" i="3"/>
  <c r="M22232" i="3"/>
  <c r="M22233" i="3"/>
  <c r="M22234" i="3"/>
  <c r="M22235" i="3"/>
  <c r="M22236" i="3"/>
  <c r="M22237" i="3"/>
  <c r="M22238" i="3"/>
  <c r="M22239" i="3"/>
  <c r="M22240" i="3"/>
  <c r="M22241" i="3"/>
  <c r="M22242" i="3"/>
  <c r="M22243" i="3"/>
  <c r="M22244" i="3"/>
  <c r="M22245" i="3"/>
  <c r="M22246" i="3"/>
  <c r="M22247" i="3"/>
  <c r="M22248" i="3"/>
  <c r="M22249" i="3"/>
  <c r="M22250" i="3"/>
  <c r="M22251" i="3"/>
  <c r="M22252" i="3"/>
  <c r="M22253" i="3"/>
  <c r="M22254" i="3"/>
  <c r="M22255" i="3"/>
  <c r="M22256" i="3"/>
  <c r="M22257" i="3"/>
  <c r="M22258" i="3"/>
  <c r="M22259" i="3"/>
  <c r="M22260" i="3"/>
  <c r="M22261" i="3"/>
  <c r="M22262" i="3"/>
  <c r="M22263" i="3"/>
  <c r="M22264" i="3"/>
  <c r="M22265" i="3"/>
  <c r="M22266" i="3"/>
  <c r="M22267" i="3"/>
  <c r="M22268" i="3"/>
  <c r="M22269" i="3"/>
  <c r="M22270" i="3"/>
  <c r="M22271" i="3"/>
  <c r="M22272" i="3"/>
  <c r="M22273" i="3"/>
  <c r="M22274" i="3"/>
  <c r="M22275" i="3"/>
  <c r="M22276" i="3"/>
  <c r="M22277" i="3"/>
  <c r="M22278" i="3"/>
  <c r="M22279" i="3"/>
  <c r="M22280" i="3"/>
  <c r="M22281" i="3"/>
  <c r="M22282" i="3"/>
  <c r="M22283" i="3"/>
  <c r="M22284" i="3"/>
  <c r="M22285" i="3"/>
  <c r="M22286" i="3"/>
  <c r="M22287" i="3"/>
  <c r="M22288" i="3"/>
  <c r="M22289" i="3"/>
  <c r="M22290" i="3"/>
  <c r="M22291" i="3"/>
  <c r="M22292" i="3"/>
  <c r="M22293" i="3"/>
  <c r="M22294" i="3"/>
  <c r="M22295" i="3"/>
  <c r="M22296" i="3"/>
  <c r="M22297" i="3"/>
  <c r="M22298" i="3"/>
  <c r="M22299" i="3"/>
  <c r="M22300" i="3"/>
  <c r="M22301" i="3"/>
  <c r="M22302" i="3"/>
  <c r="M22303" i="3"/>
  <c r="M22304" i="3"/>
  <c r="M22305" i="3"/>
  <c r="M22306" i="3"/>
  <c r="M22307" i="3"/>
  <c r="M22308" i="3"/>
  <c r="M22309" i="3"/>
  <c r="M22310" i="3"/>
  <c r="M22311" i="3"/>
  <c r="M22312" i="3"/>
  <c r="M22313" i="3"/>
  <c r="M22314" i="3"/>
  <c r="M22315" i="3"/>
  <c r="M22316" i="3"/>
  <c r="M22317" i="3"/>
  <c r="M22318" i="3"/>
  <c r="M22319" i="3"/>
  <c r="M22320" i="3"/>
  <c r="M22321" i="3"/>
  <c r="M22322" i="3"/>
  <c r="M22323" i="3"/>
  <c r="M22324" i="3"/>
  <c r="M22325" i="3"/>
  <c r="M22326" i="3"/>
  <c r="M22327" i="3"/>
  <c r="M22328" i="3"/>
  <c r="M22329" i="3"/>
  <c r="M22330" i="3"/>
  <c r="M22331" i="3"/>
  <c r="M22332" i="3"/>
  <c r="M22333" i="3"/>
  <c r="M22334" i="3"/>
  <c r="M22335" i="3"/>
  <c r="M22336" i="3"/>
  <c r="M22337" i="3"/>
  <c r="M22338" i="3"/>
  <c r="M22339" i="3"/>
  <c r="M22340" i="3"/>
  <c r="M22341" i="3"/>
  <c r="M22342" i="3"/>
  <c r="M22343" i="3"/>
  <c r="M22344" i="3"/>
  <c r="M22345" i="3"/>
  <c r="M22346" i="3"/>
  <c r="M22347" i="3"/>
  <c r="M22348" i="3"/>
  <c r="M22349" i="3"/>
  <c r="M22350" i="3"/>
  <c r="M22351" i="3"/>
  <c r="M22352" i="3"/>
  <c r="M22353" i="3"/>
  <c r="M22354" i="3"/>
  <c r="M22355" i="3"/>
  <c r="M22356" i="3"/>
  <c r="M22357" i="3"/>
  <c r="M22358" i="3"/>
  <c r="M22359" i="3"/>
  <c r="M22360" i="3"/>
  <c r="M22361" i="3"/>
  <c r="M22362" i="3"/>
  <c r="M22363" i="3"/>
  <c r="M22364" i="3"/>
  <c r="M22365" i="3"/>
  <c r="M22366" i="3"/>
  <c r="M22367" i="3"/>
  <c r="M22368" i="3"/>
  <c r="M22369" i="3"/>
  <c r="M22370" i="3"/>
  <c r="M22371" i="3"/>
  <c r="M22372" i="3"/>
  <c r="M22373" i="3"/>
  <c r="M22374" i="3"/>
  <c r="M22375" i="3"/>
  <c r="M22376" i="3"/>
  <c r="M22377" i="3"/>
  <c r="M22378" i="3"/>
  <c r="M22379" i="3"/>
  <c r="M22380" i="3"/>
  <c r="M22381" i="3"/>
  <c r="M22382" i="3"/>
  <c r="M22383" i="3"/>
  <c r="M22384" i="3"/>
  <c r="M22385" i="3"/>
  <c r="M22386" i="3"/>
  <c r="M22387" i="3"/>
  <c r="M22388" i="3"/>
  <c r="M22389" i="3"/>
  <c r="M22390" i="3"/>
  <c r="M22391" i="3"/>
  <c r="M22392" i="3"/>
  <c r="M22393" i="3"/>
  <c r="M22394" i="3"/>
  <c r="M22395" i="3"/>
  <c r="M22396" i="3"/>
  <c r="M22397" i="3"/>
  <c r="M22398" i="3"/>
  <c r="M22399" i="3"/>
  <c r="M22400" i="3"/>
  <c r="M22401" i="3"/>
  <c r="M22402" i="3"/>
  <c r="M22403" i="3"/>
  <c r="M22404" i="3"/>
  <c r="M22405" i="3"/>
  <c r="M22406" i="3"/>
  <c r="M22407" i="3"/>
  <c r="M22408" i="3"/>
  <c r="M22409" i="3"/>
  <c r="M22410" i="3"/>
  <c r="M22411" i="3"/>
  <c r="M22412" i="3"/>
  <c r="M22413" i="3"/>
  <c r="M22414" i="3"/>
  <c r="M22415" i="3"/>
  <c r="M22416" i="3"/>
  <c r="M22417" i="3"/>
  <c r="M22418" i="3"/>
  <c r="M22419" i="3"/>
  <c r="M22420" i="3"/>
  <c r="M22421" i="3"/>
  <c r="M22422" i="3"/>
  <c r="M22423" i="3"/>
  <c r="M22424" i="3"/>
  <c r="M22425" i="3"/>
  <c r="M22426" i="3"/>
  <c r="M22427" i="3"/>
  <c r="M22428" i="3"/>
  <c r="M22429" i="3"/>
  <c r="M22430" i="3"/>
  <c r="M22431" i="3"/>
  <c r="M22432" i="3"/>
  <c r="M22433" i="3"/>
  <c r="M22434" i="3"/>
  <c r="M22435" i="3"/>
  <c r="M22436" i="3"/>
  <c r="M22437" i="3"/>
  <c r="M22438" i="3"/>
  <c r="M22439" i="3"/>
  <c r="M22440" i="3"/>
  <c r="M22441" i="3"/>
  <c r="M22442" i="3"/>
  <c r="M22443" i="3"/>
  <c r="M22444" i="3"/>
  <c r="M22445" i="3"/>
  <c r="M22446" i="3"/>
  <c r="M22447" i="3"/>
  <c r="M22448" i="3"/>
  <c r="M22449" i="3"/>
  <c r="M22450" i="3"/>
  <c r="M22451" i="3"/>
  <c r="M22452" i="3"/>
  <c r="M22453" i="3"/>
  <c r="M22454" i="3"/>
  <c r="M22455" i="3"/>
  <c r="M22456" i="3"/>
  <c r="M22457" i="3"/>
  <c r="M22458" i="3"/>
  <c r="M22459" i="3"/>
  <c r="M22460" i="3"/>
  <c r="M22461" i="3"/>
  <c r="M22462" i="3"/>
  <c r="M22463" i="3"/>
  <c r="M22464" i="3"/>
  <c r="M22465" i="3"/>
  <c r="M22466" i="3"/>
  <c r="M22467" i="3"/>
  <c r="M22468" i="3"/>
  <c r="M22469" i="3"/>
  <c r="M22470" i="3"/>
  <c r="M22471" i="3"/>
  <c r="M22472" i="3"/>
  <c r="M22473" i="3"/>
  <c r="M22474" i="3"/>
  <c r="M22475" i="3"/>
  <c r="M22476" i="3"/>
  <c r="M22477" i="3"/>
  <c r="M22478" i="3"/>
  <c r="M22479" i="3"/>
  <c r="M22480" i="3"/>
  <c r="M22481" i="3"/>
  <c r="M22482" i="3"/>
  <c r="M22483" i="3"/>
  <c r="M22484" i="3"/>
  <c r="M22485" i="3"/>
  <c r="M22486" i="3"/>
  <c r="M22487" i="3"/>
  <c r="M22488" i="3"/>
  <c r="M22489" i="3"/>
  <c r="M22490" i="3"/>
  <c r="M22491" i="3"/>
  <c r="M22492" i="3"/>
  <c r="M22493" i="3"/>
  <c r="M22494" i="3"/>
  <c r="M22495" i="3"/>
  <c r="M22496" i="3"/>
  <c r="M22497" i="3"/>
  <c r="M22498" i="3"/>
  <c r="M22499" i="3"/>
  <c r="M22500" i="3"/>
  <c r="M22501" i="3"/>
  <c r="M22502" i="3"/>
  <c r="M22503" i="3"/>
  <c r="M22504" i="3"/>
  <c r="M22505" i="3"/>
  <c r="M22506" i="3"/>
  <c r="M22507" i="3"/>
  <c r="M22508" i="3"/>
  <c r="M22509" i="3"/>
  <c r="M22510" i="3"/>
  <c r="M22511" i="3"/>
  <c r="M22512" i="3"/>
  <c r="M22513" i="3"/>
  <c r="M22514" i="3"/>
  <c r="M22515" i="3"/>
  <c r="M22516" i="3"/>
  <c r="M22517" i="3"/>
  <c r="M22518" i="3"/>
  <c r="M22519" i="3"/>
  <c r="M22520" i="3"/>
  <c r="M22521" i="3"/>
  <c r="M22522" i="3"/>
  <c r="M22523" i="3"/>
  <c r="M22524" i="3"/>
  <c r="M22525" i="3"/>
  <c r="M22526" i="3"/>
  <c r="M22527" i="3"/>
  <c r="M22528" i="3"/>
  <c r="M22529" i="3"/>
  <c r="M22530" i="3"/>
  <c r="M22531" i="3"/>
  <c r="M22532" i="3"/>
  <c r="M22533" i="3"/>
  <c r="M22534" i="3"/>
  <c r="M22535" i="3"/>
  <c r="M22536" i="3"/>
  <c r="M22537" i="3"/>
  <c r="M22538" i="3"/>
  <c r="M22539" i="3"/>
  <c r="M22540" i="3"/>
  <c r="M22541" i="3"/>
  <c r="M22542" i="3"/>
  <c r="M22543" i="3"/>
  <c r="M22544" i="3"/>
  <c r="M22545" i="3"/>
  <c r="M22546" i="3"/>
  <c r="M22547" i="3"/>
  <c r="M22548" i="3"/>
  <c r="M22549" i="3"/>
  <c r="M22550" i="3"/>
  <c r="M22551" i="3"/>
  <c r="M22552" i="3"/>
  <c r="M22553" i="3"/>
  <c r="M22554" i="3"/>
  <c r="M22555" i="3"/>
  <c r="M22556" i="3"/>
  <c r="M22557" i="3"/>
  <c r="M22558" i="3"/>
  <c r="M22559" i="3"/>
  <c r="M22560" i="3"/>
  <c r="M22561" i="3"/>
  <c r="M22562" i="3"/>
  <c r="M22563" i="3"/>
  <c r="M22564" i="3"/>
  <c r="M22565" i="3"/>
  <c r="M22566" i="3"/>
  <c r="M22567" i="3"/>
  <c r="M22568" i="3"/>
  <c r="M22569" i="3"/>
  <c r="M22570" i="3"/>
  <c r="M22571" i="3"/>
  <c r="M22572" i="3"/>
  <c r="M22573" i="3"/>
  <c r="M22574" i="3"/>
  <c r="M22575" i="3"/>
  <c r="M22576" i="3"/>
  <c r="M22577" i="3"/>
  <c r="M22578" i="3"/>
  <c r="M22579" i="3"/>
  <c r="M22580" i="3"/>
  <c r="M22581" i="3"/>
  <c r="M22582" i="3"/>
  <c r="M22583" i="3"/>
  <c r="M22584" i="3"/>
  <c r="M22585" i="3"/>
  <c r="M22586" i="3"/>
  <c r="M22587" i="3"/>
  <c r="M22588" i="3"/>
  <c r="M22589" i="3"/>
  <c r="M22590" i="3"/>
  <c r="M22591" i="3"/>
  <c r="M22592" i="3"/>
  <c r="M22593" i="3"/>
  <c r="M22594" i="3"/>
  <c r="M22595" i="3"/>
  <c r="M22596" i="3"/>
  <c r="M22597" i="3"/>
  <c r="M22598" i="3"/>
  <c r="M22599" i="3"/>
  <c r="M22600" i="3"/>
  <c r="M22601" i="3"/>
  <c r="M22602" i="3"/>
  <c r="M22603" i="3"/>
  <c r="M22604" i="3"/>
  <c r="M22605" i="3"/>
  <c r="M22606" i="3"/>
  <c r="M22607" i="3"/>
  <c r="M22608" i="3"/>
  <c r="M22609" i="3"/>
  <c r="M22610" i="3"/>
  <c r="M22611" i="3"/>
  <c r="M22612" i="3"/>
  <c r="M22613" i="3"/>
  <c r="M22614" i="3"/>
  <c r="M22615" i="3"/>
  <c r="M22616" i="3"/>
  <c r="M22617" i="3"/>
  <c r="M22618" i="3"/>
  <c r="M22619" i="3"/>
  <c r="M22620" i="3"/>
  <c r="M22621" i="3"/>
  <c r="M22622" i="3"/>
  <c r="M22623" i="3"/>
  <c r="M22624" i="3"/>
  <c r="M22625" i="3"/>
  <c r="M22626" i="3"/>
  <c r="M22627" i="3"/>
  <c r="M22628" i="3"/>
  <c r="M22629" i="3"/>
  <c r="M22630" i="3"/>
  <c r="M22631" i="3"/>
  <c r="M22632" i="3"/>
  <c r="M22633" i="3"/>
  <c r="M22634" i="3"/>
  <c r="M22635" i="3"/>
  <c r="M22636" i="3"/>
  <c r="M22637" i="3"/>
  <c r="M22638" i="3"/>
  <c r="M22639" i="3"/>
  <c r="M22640" i="3"/>
  <c r="M22641" i="3"/>
  <c r="M22642" i="3"/>
  <c r="M22643" i="3"/>
  <c r="M22644" i="3"/>
  <c r="M22645" i="3"/>
  <c r="M22646" i="3"/>
  <c r="M22647" i="3"/>
  <c r="M22648" i="3"/>
  <c r="M22649" i="3"/>
  <c r="M22650" i="3"/>
  <c r="M22651" i="3"/>
  <c r="M22652" i="3"/>
  <c r="M22653" i="3"/>
  <c r="M22654" i="3"/>
  <c r="M22655" i="3"/>
  <c r="M22656" i="3"/>
  <c r="M22657" i="3"/>
  <c r="M22658" i="3"/>
  <c r="M22659" i="3"/>
  <c r="M22660" i="3"/>
  <c r="M22661" i="3"/>
  <c r="M22662" i="3"/>
  <c r="M22663" i="3"/>
  <c r="M22664" i="3"/>
  <c r="M22665" i="3"/>
  <c r="M22666" i="3"/>
  <c r="M22667" i="3"/>
  <c r="M22668" i="3"/>
  <c r="M22669" i="3"/>
  <c r="M22670" i="3"/>
  <c r="M22671" i="3"/>
  <c r="M22672" i="3"/>
  <c r="M22673" i="3"/>
  <c r="M22674" i="3"/>
  <c r="M22675" i="3"/>
  <c r="M22676" i="3"/>
  <c r="M22677" i="3"/>
  <c r="M22678" i="3"/>
  <c r="M22679" i="3"/>
  <c r="M22680" i="3"/>
  <c r="M22681" i="3"/>
  <c r="M22682" i="3"/>
  <c r="M22683" i="3"/>
  <c r="M22684" i="3"/>
  <c r="M22685" i="3"/>
  <c r="M22686" i="3"/>
  <c r="M22687" i="3"/>
  <c r="M22688" i="3"/>
  <c r="M22689" i="3"/>
  <c r="M22690" i="3"/>
  <c r="M22691" i="3"/>
  <c r="M22692" i="3"/>
  <c r="M22693" i="3"/>
  <c r="M22694" i="3"/>
  <c r="M22695" i="3"/>
  <c r="M22696" i="3"/>
  <c r="M22697" i="3"/>
  <c r="M22698" i="3"/>
  <c r="M22699" i="3"/>
  <c r="M22700" i="3"/>
  <c r="M22701" i="3"/>
  <c r="M22702" i="3"/>
  <c r="M22703" i="3"/>
  <c r="M22704" i="3"/>
  <c r="M22705" i="3"/>
  <c r="M22706" i="3"/>
  <c r="M22707" i="3"/>
  <c r="M22708" i="3"/>
  <c r="M22709" i="3"/>
  <c r="M22710" i="3"/>
  <c r="M22711" i="3"/>
  <c r="M22712" i="3"/>
  <c r="M22713" i="3"/>
  <c r="M22714" i="3"/>
  <c r="M22715" i="3"/>
  <c r="M22716" i="3"/>
  <c r="M22717" i="3"/>
  <c r="M22718" i="3"/>
  <c r="M22719" i="3"/>
  <c r="M22720" i="3"/>
  <c r="M22721" i="3"/>
  <c r="M22722" i="3"/>
  <c r="M22723" i="3"/>
  <c r="M22724" i="3"/>
  <c r="M22725" i="3"/>
  <c r="M22726" i="3"/>
  <c r="M22727" i="3"/>
  <c r="M22728" i="3"/>
  <c r="M22729" i="3"/>
  <c r="M22730" i="3"/>
  <c r="M22731" i="3"/>
  <c r="M22732" i="3"/>
  <c r="M22733" i="3"/>
  <c r="M22734" i="3"/>
  <c r="M22735" i="3"/>
  <c r="M22736" i="3"/>
  <c r="M22737" i="3"/>
  <c r="M22738" i="3"/>
  <c r="M22739" i="3"/>
  <c r="M22740" i="3"/>
  <c r="M22741" i="3"/>
  <c r="M22742" i="3"/>
  <c r="M22743" i="3"/>
  <c r="M22744" i="3"/>
  <c r="M22745" i="3"/>
  <c r="M22746" i="3"/>
  <c r="M22747" i="3"/>
  <c r="M22748" i="3"/>
  <c r="M22749" i="3"/>
  <c r="M22750" i="3"/>
  <c r="M22751" i="3"/>
  <c r="M22752" i="3"/>
  <c r="M22753" i="3"/>
  <c r="M22754" i="3"/>
  <c r="M22755" i="3"/>
  <c r="M22756" i="3"/>
  <c r="M22757" i="3"/>
  <c r="M22758" i="3"/>
  <c r="M22759" i="3"/>
  <c r="M22760" i="3"/>
  <c r="M22761" i="3"/>
  <c r="M22762" i="3"/>
  <c r="M22763" i="3"/>
  <c r="M22764" i="3"/>
  <c r="M22765" i="3"/>
  <c r="M22766" i="3"/>
  <c r="M22767" i="3"/>
  <c r="M22768" i="3"/>
  <c r="M22769" i="3"/>
  <c r="M22770" i="3"/>
  <c r="M22771" i="3"/>
  <c r="M22772" i="3"/>
  <c r="M22773" i="3"/>
  <c r="M22774" i="3"/>
  <c r="M22775" i="3"/>
  <c r="M22776" i="3"/>
  <c r="M22777" i="3"/>
  <c r="M22778" i="3"/>
  <c r="M22779" i="3"/>
  <c r="M22780" i="3"/>
  <c r="M22781" i="3"/>
  <c r="M22782" i="3"/>
  <c r="M22783" i="3"/>
  <c r="M22784" i="3"/>
  <c r="M22785" i="3"/>
  <c r="M22786" i="3"/>
  <c r="M22787" i="3"/>
  <c r="M22788" i="3"/>
  <c r="M22789" i="3"/>
  <c r="M22790" i="3"/>
  <c r="M22791" i="3"/>
  <c r="M22792" i="3"/>
  <c r="M22793" i="3"/>
  <c r="M22794" i="3"/>
  <c r="M22795" i="3"/>
  <c r="M22796" i="3"/>
  <c r="M22797" i="3"/>
  <c r="M22798" i="3"/>
  <c r="M22799" i="3"/>
  <c r="M22800" i="3"/>
  <c r="M22801" i="3"/>
  <c r="M22802" i="3"/>
  <c r="M22803" i="3"/>
  <c r="M22804" i="3"/>
  <c r="M22805" i="3"/>
  <c r="M22806" i="3"/>
  <c r="M22807" i="3"/>
  <c r="M22808" i="3"/>
  <c r="M22809" i="3"/>
  <c r="M22810" i="3"/>
  <c r="M22811" i="3"/>
  <c r="M22812" i="3"/>
  <c r="M22813" i="3"/>
  <c r="M22814" i="3"/>
  <c r="M22815" i="3"/>
  <c r="M22816" i="3"/>
  <c r="M22817" i="3"/>
  <c r="M22818" i="3"/>
  <c r="M22819" i="3"/>
  <c r="M22820" i="3"/>
  <c r="M22821" i="3"/>
  <c r="M22822" i="3"/>
  <c r="M22823" i="3"/>
  <c r="M22824" i="3"/>
  <c r="M22825" i="3"/>
  <c r="M22826" i="3"/>
  <c r="M22827" i="3"/>
  <c r="M22828" i="3"/>
  <c r="M22829" i="3"/>
  <c r="M22830" i="3"/>
  <c r="M22831" i="3"/>
  <c r="M22832" i="3"/>
  <c r="M22833" i="3"/>
  <c r="M22834" i="3"/>
  <c r="M22835" i="3"/>
  <c r="M22836" i="3"/>
  <c r="M22837" i="3"/>
  <c r="M22838" i="3"/>
  <c r="M22839" i="3"/>
  <c r="M22840" i="3"/>
  <c r="M22841" i="3"/>
  <c r="M22842" i="3"/>
  <c r="M22843" i="3"/>
  <c r="M22844" i="3"/>
  <c r="M22845" i="3"/>
  <c r="M22846" i="3"/>
  <c r="M22847" i="3"/>
  <c r="M22848" i="3"/>
  <c r="M22849" i="3"/>
  <c r="M22850" i="3"/>
  <c r="M22851" i="3"/>
  <c r="M22852" i="3"/>
  <c r="M22853" i="3"/>
  <c r="M22854" i="3"/>
  <c r="M22855" i="3"/>
  <c r="M22856" i="3"/>
  <c r="M22857" i="3"/>
  <c r="M22858" i="3"/>
  <c r="M22859" i="3"/>
  <c r="M22860" i="3"/>
  <c r="M22861" i="3"/>
  <c r="M22862" i="3"/>
  <c r="M22863" i="3"/>
  <c r="M22864" i="3"/>
  <c r="M22865" i="3"/>
  <c r="M22866" i="3"/>
  <c r="M22867" i="3"/>
  <c r="M22868" i="3"/>
  <c r="M22869" i="3"/>
  <c r="M22870" i="3"/>
  <c r="M22871" i="3"/>
  <c r="M22872" i="3"/>
  <c r="M22873" i="3"/>
  <c r="M22874" i="3"/>
  <c r="M22875" i="3"/>
  <c r="M22876" i="3"/>
  <c r="M22877" i="3"/>
  <c r="M22878" i="3"/>
  <c r="M22879" i="3"/>
  <c r="M22880" i="3"/>
  <c r="M22881" i="3"/>
  <c r="M22882" i="3"/>
  <c r="M22883" i="3"/>
  <c r="M22884" i="3"/>
  <c r="M22885" i="3"/>
  <c r="M22886" i="3"/>
  <c r="M22887" i="3"/>
  <c r="M22888" i="3"/>
  <c r="M22889" i="3"/>
  <c r="M22890" i="3"/>
  <c r="M22891" i="3"/>
  <c r="M22892" i="3"/>
  <c r="M22893" i="3"/>
  <c r="M22894" i="3"/>
  <c r="M22895" i="3"/>
  <c r="M22896" i="3"/>
  <c r="M22897" i="3"/>
  <c r="M22898" i="3"/>
  <c r="M22899" i="3"/>
  <c r="M22900" i="3"/>
  <c r="M22901" i="3"/>
  <c r="M22902" i="3"/>
  <c r="M22903" i="3"/>
  <c r="M22904" i="3"/>
  <c r="M22905" i="3"/>
  <c r="M22906" i="3"/>
  <c r="M22907" i="3"/>
  <c r="M22908" i="3"/>
  <c r="M22909" i="3"/>
  <c r="M22910" i="3"/>
  <c r="M22911" i="3"/>
  <c r="M22912" i="3"/>
  <c r="M22913" i="3"/>
  <c r="M22914" i="3"/>
  <c r="M22915" i="3"/>
  <c r="M22916" i="3"/>
  <c r="M22917" i="3"/>
  <c r="M22918" i="3"/>
  <c r="M22919" i="3"/>
  <c r="M22920" i="3"/>
  <c r="M22921" i="3"/>
  <c r="M22922" i="3"/>
  <c r="M22923" i="3"/>
  <c r="M22924" i="3"/>
  <c r="M22925" i="3"/>
  <c r="M22926" i="3"/>
  <c r="M22927" i="3"/>
  <c r="M22928" i="3"/>
  <c r="M22929" i="3"/>
  <c r="M22930" i="3"/>
  <c r="M22931" i="3"/>
  <c r="M22932" i="3"/>
  <c r="M22933" i="3"/>
  <c r="M22934" i="3"/>
  <c r="M22935" i="3"/>
  <c r="M22936" i="3"/>
  <c r="M22937" i="3"/>
  <c r="M22938" i="3"/>
  <c r="M22939" i="3"/>
  <c r="M22940" i="3"/>
  <c r="M22941" i="3"/>
  <c r="M22942" i="3"/>
  <c r="M22943" i="3"/>
  <c r="M22944" i="3"/>
  <c r="M22945" i="3"/>
  <c r="M22946" i="3"/>
  <c r="M22947" i="3"/>
  <c r="M22948" i="3"/>
  <c r="M22949" i="3"/>
  <c r="M22950" i="3"/>
  <c r="M22951" i="3"/>
  <c r="M22952" i="3"/>
  <c r="M22953" i="3"/>
  <c r="M22954" i="3"/>
  <c r="M22955" i="3"/>
  <c r="M22956" i="3"/>
  <c r="M22957" i="3"/>
  <c r="M22958" i="3"/>
  <c r="M22959" i="3"/>
  <c r="M22960" i="3"/>
  <c r="M22961" i="3"/>
  <c r="M22962" i="3"/>
  <c r="M22963" i="3"/>
  <c r="M22964" i="3"/>
  <c r="M22965" i="3"/>
  <c r="M22966" i="3"/>
  <c r="M22967" i="3"/>
  <c r="M22968" i="3"/>
  <c r="M22969" i="3"/>
  <c r="M22970" i="3"/>
  <c r="M22971" i="3"/>
  <c r="M22972" i="3"/>
  <c r="M22973" i="3"/>
  <c r="M22974" i="3"/>
  <c r="M22975" i="3"/>
  <c r="M22976" i="3"/>
  <c r="M22977" i="3"/>
  <c r="M22978" i="3"/>
  <c r="M22979" i="3"/>
  <c r="M22980" i="3"/>
  <c r="M22981" i="3"/>
  <c r="M22982" i="3"/>
  <c r="M22983" i="3"/>
  <c r="M22984" i="3"/>
  <c r="M22985" i="3"/>
  <c r="M22986" i="3"/>
  <c r="M22987" i="3"/>
  <c r="M22988" i="3"/>
  <c r="M22989" i="3"/>
  <c r="M22990" i="3"/>
  <c r="M22991" i="3"/>
  <c r="M22992" i="3"/>
  <c r="M22993" i="3"/>
  <c r="M22994" i="3"/>
  <c r="M22995" i="3"/>
  <c r="M22996" i="3"/>
  <c r="M22997" i="3"/>
  <c r="M22998" i="3"/>
  <c r="M22999" i="3"/>
  <c r="M23000" i="3"/>
  <c r="M23001" i="3"/>
  <c r="M23002" i="3"/>
  <c r="M23003" i="3"/>
  <c r="M23004" i="3"/>
  <c r="M23005" i="3"/>
  <c r="M23006" i="3"/>
  <c r="M23007" i="3"/>
  <c r="M23008" i="3"/>
  <c r="M23009" i="3"/>
  <c r="M23010" i="3"/>
  <c r="M23011" i="3"/>
  <c r="M23012" i="3"/>
  <c r="M23013" i="3"/>
  <c r="M23014" i="3"/>
  <c r="M23015" i="3"/>
  <c r="M23016" i="3"/>
  <c r="M23017" i="3"/>
  <c r="M23018" i="3"/>
  <c r="M23019" i="3"/>
  <c r="M23020" i="3"/>
  <c r="M23021" i="3"/>
  <c r="M23022" i="3"/>
  <c r="M23023" i="3"/>
  <c r="M23024" i="3"/>
  <c r="M23025" i="3"/>
  <c r="M23026" i="3"/>
  <c r="M23027" i="3"/>
  <c r="M23028" i="3"/>
  <c r="M23029" i="3"/>
  <c r="M23030" i="3"/>
  <c r="M23031" i="3"/>
  <c r="M23032" i="3"/>
  <c r="M23033" i="3"/>
  <c r="M23034" i="3"/>
  <c r="M23035" i="3"/>
  <c r="M23036" i="3"/>
  <c r="M23037" i="3"/>
  <c r="M23038" i="3"/>
  <c r="M23039" i="3"/>
  <c r="M23040" i="3"/>
  <c r="M23041" i="3"/>
  <c r="M23042" i="3"/>
  <c r="M23043" i="3"/>
  <c r="M23044" i="3"/>
  <c r="M23045" i="3"/>
  <c r="M23046" i="3"/>
  <c r="M23047" i="3"/>
  <c r="M23048" i="3"/>
  <c r="M23049" i="3"/>
  <c r="M23050" i="3"/>
  <c r="M23051" i="3"/>
  <c r="M23052" i="3"/>
  <c r="M23053" i="3"/>
  <c r="M23054" i="3"/>
  <c r="M23055" i="3"/>
  <c r="M23056" i="3"/>
  <c r="M23057" i="3"/>
  <c r="M23058" i="3"/>
  <c r="M23059" i="3"/>
  <c r="M23060" i="3"/>
  <c r="M23061" i="3"/>
  <c r="M23062" i="3"/>
  <c r="M23063" i="3"/>
  <c r="M23064" i="3"/>
  <c r="M23065" i="3"/>
  <c r="M23066" i="3"/>
  <c r="M23067" i="3"/>
  <c r="M23068" i="3"/>
  <c r="M23069" i="3"/>
  <c r="M23070" i="3"/>
  <c r="M23071" i="3"/>
  <c r="M23072" i="3"/>
  <c r="M23073" i="3"/>
  <c r="M23074" i="3"/>
  <c r="M23075" i="3"/>
  <c r="M23076" i="3"/>
  <c r="M23077" i="3"/>
  <c r="M23078" i="3"/>
  <c r="M23079" i="3"/>
  <c r="M23080" i="3"/>
  <c r="M23081" i="3"/>
  <c r="M23082" i="3"/>
  <c r="M23083" i="3"/>
  <c r="M23084" i="3"/>
  <c r="M23085" i="3"/>
  <c r="M23086" i="3"/>
  <c r="M23087" i="3"/>
  <c r="M23088" i="3"/>
  <c r="M23089" i="3"/>
  <c r="M23090" i="3"/>
  <c r="M23091" i="3"/>
  <c r="M23092" i="3"/>
  <c r="M23093" i="3"/>
  <c r="M23094" i="3"/>
  <c r="M23095" i="3"/>
  <c r="M23096" i="3"/>
  <c r="M23097" i="3"/>
  <c r="M23098" i="3"/>
  <c r="M23099" i="3"/>
  <c r="M23100" i="3"/>
  <c r="M23101" i="3"/>
  <c r="M23102" i="3"/>
  <c r="M23103" i="3"/>
  <c r="M23104" i="3"/>
  <c r="M23105" i="3"/>
  <c r="M23106" i="3"/>
  <c r="M23107" i="3"/>
  <c r="M23108" i="3"/>
  <c r="M23109" i="3"/>
  <c r="M23110" i="3"/>
  <c r="M23111" i="3"/>
  <c r="M23112" i="3"/>
  <c r="M23113" i="3"/>
  <c r="M23114" i="3"/>
  <c r="M23115" i="3"/>
  <c r="M23116" i="3"/>
  <c r="M23117" i="3"/>
  <c r="M23118" i="3"/>
  <c r="M23119" i="3"/>
  <c r="M23120" i="3"/>
  <c r="M23121" i="3"/>
  <c r="M23122" i="3"/>
  <c r="M23123" i="3"/>
  <c r="M23124" i="3"/>
  <c r="M23125" i="3"/>
  <c r="M23126" i="3"/>
  <c r="M23127" i="3"/>
  <c r="M23128" i="3"/>
  <c r="M23129" i="3"/>
  <c r="M23130" i="3"/>
  <c r="M23131" i="3"/>
  <c r="M23132" i="3"/>
  <c r="M23133" i="3"/>
  <c r="M23134" i="3"/>
  <c r="M23135" i="3"/>
  <c r="M23136" i="3"/>
  <c r="M23137" i="3"/>
  <c r="M23138" i="3"/>
  <c r="M23139" i="3"/>
  <c r="M23140" i="3"/>
  <c r="M23141" i="3"/>
  <c r="M23142" i="3"/>
  <c r="M23143" i="3"/>
  <c r="M23144" i="3"/>
  <c r="M23145" i="3"/>
  <c r="M23146" i="3"/>
  <c r="M23147" i="3"/>
  <c r="M23148" i="3"/>
  <c r="M23149" i="3"/>
  <c r="M23150" i="3"/>
  <c r="M23151" i="3"/>
  <c r="M23152" i="3"/>
  <c r="M23153" i="3"/>
  <c r="M23154" i="3"/>
  <c r="M23155" i="3"/>
  <c r="M23156" i="3"/>
  <c r="M23157" i="3"/>
  <c r="M23158" i="3"/>
  <c r="M23159" i="3"/>
  <c r="M23160" i="3"/>
  <c r="M23161" i="3"/>
  <c r="M23162" i="3"/>
  <c r="M23163" i="3"/>
  <c r="M23164" i="3"/>
  <c r="M23165" i="3"/>
  <c r="M23166" i="3"/>
  <c r="M23167" i="3"/>
  <c r="M23168" i="3"/>
  <c r="M23169" i="3"/>
  <c r="M23170" i="3"/>
  <c r="M23171" i="3"/>
  <c r="M23172" i="3"/>
  <c r="M23173" i="3"/>
  <c r="M23174" i="3"/>
  <c r="M23175" i="3"/>
  <c r="M23176" i="3"/>
  <c r="M23177" i="3"/>
  <c r="M23178" i="3"/>
  <c r="M23179" i="3"/>
  <c r="M23180" i="3"/>
  <c r="M23181" i="3"/>
  <c r="M23182" i="3"/>
  <c r="M23183" i="3"/>
  <c r="M23184" i="3"/>
  <c r="M23185" i="3"/>
  <c r="M23186" i="3"/>
  <c r="M23187" i="3"/>
  <c r="M23188" i="3"/>
  <c r="M23189" i="3"/>
  <c r="M23190" i="3"/>
  <c r="M23191" i="3"/>
  <c r="M23192" i="3"/>
  <c r="M23193" i="3"/>
  <c r="M23194" i="3"/>
  <c r="M23195" i="3"/>
  <c r="M23196" i="3"/>
  <c r="M23197" i="3"/>
  <c r="M23198" i="3"/>
  <c r="M23199" i="3"/>
  <c r="M23200" i="3"/>
  <c r="M23201" i="3"/>
  <c r="M23202" i="3"/>
  <c r="M23203" i="3"/>
  <c r="M23204" i="3"/>
  <c r="M23205" i="3"/>
  <c r="M23206" i="3"/>
  <c r="M23207" i="3"/>
  <c r="M23208" i="3"/>
  <c r="M23209" i="3"/>
  <c r="M23210" i="3"/>
  <c r="M23211" i="3"/>
  <c r="M23212" i="3"/>
  <c r="M23213" i="3"/>
  <c r="M23214" i="3"/>
  <c r="M23215" i="3"/>
  <c r="M23216" i="3"/>
  <c r="M23217" i="3"/>
  <c r="M23218" i="3"/>
  <c r="M23219" i="3"/>
  <c r="M23220" i="3"/>
  <c r="M23221" i="3"/>
  <c r="M23222" i="3"/>
  <c r="M23223" i="3"/>
  <c r="M23224" i="3"/>
  <c r="M23225" i="3"/>
  <c r="M23226" i="3"/>
  <c r="M23227" i="3"/>
  <c r="M23228" i="3"/>
  <c r="M23229" i="3"/>
  <c r="M23230" i="3"/>
  <c r="M23231" i="3"/>
  <c r="M23232" i="3"/>
  <c r="M23233" i="3"/>
  <c r="M23234" i="3"/>
  <c r="M23235" i="3"/>
  <c r="M23236" i="3"/>
  <c r="M23237" i="3"/>
  <c r="M23238" i="3"/>
  <c r="M23239" i="3"/>
  <c r="M23240" i="3"/>
  <c r="M23241" i="3"/>
  <c r="M23242" i="3"/>
  <c r="M23243" i="3"/>
  <c r="M23244" i="3"/>
  <c r="M23245" i="3"/>
  <c r="M23246" i="3"/>
  <c r="M23247" i="3"/>
  <c r="M23248" i="3"/>
  <c r="M23249" i="3"/>
  <c r="M23250" i="3"/>
  <c r="M23251" i="3"/>
  <c r="M23252" i="3"/>
  <c r="M23253" i="3"/>
  <c r="M23254" i="3"/>
  <c r="M23255" i="3"/>
  <c r="M23256" i="3"/>
  <c r="M23257" i="3"/>
  <c r="M23258" i="3"/>
  <c r="M23259" i="3"/>
  <c r="M23260" i="3"/>
  <c r="M23261" i="3"/>
  <c r="M23262" i="3"/>
  <c r="M23263" i="3"/>
  <c r="M23264" i="3"/>
  <c r="M23265" i="3"/>
  <c r="M23266" i="3"/>
  <c r="M23267" i="3"/>
  <c r="M23268" i="3"/>
  <c r="M23269" i="3"/>
  <c r="M23270" i="3"/>
  <c r="M23271" i="3"/>
  <c r="M23272" i="3"/>
  <c r="M23273" i="3"/>
  <c r="M23274" i="3"/>
  <c r="M23275" i="3"/>
  <c r="M23276" i="3"/>
  <c r="M23277" i="3"/>
  <c r="M23278" i="3"/>
  <c r="M23279" i="3"/>
  <c r="M23280" i="3"/>
  <c r="M23281" i="3"/>
  <c r="M23282" i="3"/>
  <c r="M23283" i="3"/>
  <c r="M23284" i="3"/>
  <c r="M23285" i="3"/>
  <c r="M23286" i="3"/>
  <c r="M23287" i="3"/>
  <c r="M23288" i="3"/>
  <c r="M23289" i="3"/>
  <c r="M23290" i="3"/>
  <c r="M23291" i="3"/>
  <c r="M23292" i="3"/>
  <c r="M23293" i="3"/>
  <c r="M23294" i="3"/>
  <c r="M23295" i="3"/>
  <c r="M23296" i="3"/>
  <c r="M23297" i="3"/>
  <c r="M23298" i="3"/>
  <c r="M23299" i="3"/>
  <c r="M23300" i="3"/>
  <c r="M23301" i="3"/>
  <c r="M23302" i="3"/>
  <c r="M23303" i="3"/>
  <c r="M23304" i="3"/>
  <c r="M23305" i="3"/>
  <c r="M23306" i="3"/>
  <c r="M23307" i="3"/>
  <c r="M23308" i="3"/>
  <c r="M23309" i="3"/>
  <c r="M23310" i="3"/>
  <c r="M23311" i="3"/>
  <c r="M23312" i="3"/>
  <c r="M23313" i="3"/>
  <c r="M23314" i="3"/>
  <c r="M23315" i="3"/>
  <c r="M23316" i="3"/>
  <c r="M23317" i="3"/>
  <c r="M23318" i="3"/>
  <c r="M23319" i="3"/>
  <c r="M23320" i="3"/>
  <c r="M23321" i="3"/>
  <c r="M23322" i="3"/>
  <c r="M23323" i="3"/>
  <c r="M23324" i="3"/>
  <c r="M23325" i="3"/>
  <c r="M23326" i="3"/>
  <c r="M23327" i="3"/>
  <c r="M23328" i="3"/>
  <c r="M23329" i="3"/>
  <c r="M23330" i="3"/>
  <c r="M23331" i="3"/>
  <c r="M23332" i="3"/>
  <c r="M23333" i="3"/>
  <c r="M23334" i="3"/>
  <c r="M23335" i="3"/>
  <c r="M23336" i="3"/>
  <c r="M23337" i="3"/>
  <c r="M23338" i="3"/>
  <c r="M23339" i="3"/>
  <c r="M23340" i="3"/>
  <c r="M23341" i="3"/>
  <c r="M23342" i="3"/>
  <c r="M23343" i="3"/>
  <c r="M23344" i="3"/>
  <c r="M23345" i="3"/>
  <c r="M23346" i="3"/>
  <c r="M23347" i="3"/>
  <c r="M23348" i="3"/>
  <c r="M23349" i="3"/>
  <c r="M23350" i="3"/>
  <c r="M23351" i="3"/>
  <c r="M23352" i="3"/>
  <c r="M23353" i="3"/>
  <c r="M23354" i="3"/>
  <c r="M23355" i="3"/>
  <c r="M23356" i="3"/>
  <c r="M23357" i="3"/>
  <c r="M23358" i="3"/>
  <c r="M23359" i="3"/>
  <c r="M23360" i="3"/>
  <c r="M23361" i="3"/>
  <c r="M23362" i="3"/>
  <c r="M23363" i="3"/>
  <c r="M23364" i="3"/>
  <c r="M23365" i="3"/>
  <c r="M23366" i="3"/>
  <c r="M23367" i="3"/>
  <c r="M23368" i="3"/>
  <c r="M23369" i="3"/>
  <c r="M23370" i="3"/>
  <c r="M23371" i="3"/>
  <c r="M23372" i="3"/>
  <c r="M23373" i="3"/>
  <c r="M23374" i="3"/>
  <c r="M23375" i="3"/>
  <c r="M23376" i="3"/>
  <c r="M23377" i="3"/>
  <c r="M23378" i="3"/>
  <c r="M23379" i="3"/>
  <c r="M23380" i="3"/>
  <c r="M23381" i="3"/>
  <c r="M23382" i="3"/>
  <c r="M23383" i="3"/>
  <c r="M23384" i="3"/>
  <c r="M23385" i="3"/>
  <c r="M23386" i="3"/>
  <c r="M23387" i="3"/>
  <c r="M23388" i="3"/>
  <c r="M23389" i="3"/>
  <c r="M23390" i="3"/>
  <c r="M23391" i="3"/>
  <c r="M23392" i="3"/>
  <c r="M23393" i="3"/>
  <c r="M23394" i="3"/>
  <c r="M23395" i="3"/>
  <c r="M23396" i="3"/>
  <c r="M23397" i="3"/>
  <c r="M23398" i="3"/>
  <c r="M23399" i="3"/>
  <c r="M23400" i="3"/>
  <c r="M23401" i="3"/>
  <c r="M23402" i="3"/>
  <c r="M23403" i="3"/>
  <c r="M23404" i="3"/>
  <c r="M23405" i="3"/>
  <c r="M23406" i="3"/>
  <c r="M23407" i="3"/>
  <c r="M23408" i="3"/>
  <c r="M23409" i="3"/>
  <c r="M23410" i="3"/>
  <c r="M23411" i="3"/>
  <c r="M23412" i="3"/>
  <c r="M23413" i="3"/>
  <c r="M23414" i="3"/>
  <c r="M23415" i="3"/>
  <c r="M23416" i="3"/>
  <c r="M23417" i="3"/>
  <c r="M23418" i="3"/>
  <c r="M23419" i="3"/>
  <c r="M23420" i="3"/>
  <c r="M23421" i="3"/>
  <c r="M23422" i="3"/>
  <c r="M23423" i="3"/>
  <c r="M23424" i="3"/>
  <c r="M23425" i="3"/>
  <c r="M23426" i="3"/>
  <c r="M23427" i="3"/>
  <c r="M23428" i="3"/>
  <c r="M23429" i="3"/>
  <c r="M23430" i="3"/>
  <c r="M23431" i="3"/>
  <c r="M23432" i="3"/>
  <c r="M23433" i="3"/>
  <c r="M23434" i="3"/>
  <c r="M23435" i="3"/>
  <c r="M23436" i="3"/>
  <c r="M23437" i="3"/>
  <c r="M23438" i="3"/>
  <c r="M23439" i="3"/>
  <c r="M23440" i="3"/>
  <c r="M23441" i="3"/>
  <c r="M23442" i="3"/>
  <c r="M23443" i="3"/>
  <c r="M23444" i="3"/>
  <c r="M23445" i="3"/>
  <c r="M23446" i="3"/>
  <c r="M23447" i="3"/>
  <c r="M23448" i="3"/>
  <c r="M23449" i="3"/>
  <c r="M23450" i="3"/>
  <c r="M23451" i="3"/>
  <c r="M23452" i="3"/>
  <c r="M23453" i="3"/>
  <c r="M23454" i="3"/>
  <c r="M23455" i="3"/>
  <c r="M23456" i="3"/>
  <c r="M23457" i="3"/>
  <c r="M23458" i="3"/>
  <c r="M23459" i="3"/>
  <c r="M23460" i="3"/>
  <c r="M23461" i="3"/>
  <c r="M23462" i="3"/>
  <c r="M23463" i="3"/>
  <c r="M23464" i="3"/>
  <c r="M23465" i="3"/>
  <c r="M23466" i="3"/>
  <c r="M23467" i="3"/>
  <c r="M23468" i="3"/>
  <c r="M23469" i="3"/>
  <c r="M23470" i="3"/>
  <c r="M23471" i="3"/>
  <c r="M23472" i="3"/>
  <c r="M23473" i="3"/>
  <c r="M23474" i="3"/>
  <c r="M23475" i="3"/>
  <c r="M23476" i="3"/>
  <c r="M23477" i="3"/>
  <c r="M23478" i="3"/>
  <c r="M23479" i="3"/>
  <c r="M23480" i="3"/>
  <c r="M23481" i="3"/>
  <c r="M23482" i="3"/>
  <c r="M23483" i="3"/>
  <c r="M23484" i="3"/>
  <c r="M23485" i="3"/>
  <c r="M23486" i="3"/>
  <c r="M23487" i="3"/>
  <c r="M23488" i="3"/>
  <c r="M23489" i="3"/>
  <c r="M23490" i="3"/>
  <c r="M23491" i="3"/>
  <c r="M23492" i="3"/>
  <c r="M23493" i="3"/>
  <c r="M23494" i="3"/>
  <c r="M23495" i="3"/>
  <c r="M23496" i="3"/>
  <c r="M23497" i="3"/>
  <c r="M23498" i="3"/>
  <c r="M23499" i="3"/>
  <c r="M23500" i="3"/>
  <c r="M23501" i="3"/>
  <c r="M23502" i="3"/>
  <c r="M23503" i="3"/>
  <c r="M23504" i="3"/>
  <c r="M23505" i="3"/>
  <c r="M23506" i="3"/>
  <c r="M23507" i="3"/>
  <c r="M23508" i="3"/>
  <c r="M23509" i="3"/>
  <c r="M23510" i="3"/>
  <c r="M23511" i="3"/>
  <c r="M23512" i="3"/>
  <c r="M23513" i="3"/>
  <c r="M23514" i="3"/>
  <c r="M23515" i="3"/>
  <c r="M23516" i="3"/>
  <c r="M23517" i="3"/>
  <c r="M23518" i="3"/>
  <c r="M23519" i="3"/>
  <c r="M23520" i="3"/>
  <c r="M23521" i="3"/>
  <c r="M23522" i="3"/>
  <c r="M23523" i="3"/>
  <c r="M23524" i="3"/>
  <c r="M23525" i="3"/>
  <c r="M23526" i="3"/>
  <c r="M23527" i="3"/>
  <c r="M23528" i="3"/>
  <c r="M23529" i="3"/>
  <c r="M23530" i="3"/>
  <c r="M23531" i="3"/>
  <c r="M23532" i="3"/>
  <c r="M23533" i="3"/>
  <c r="M23534" i="3"/>
  <c r="M23535" i="3"/>
  <c r="M23536" i="3"/>
  <c r="M23537" i="3"/>
  <c r="M23538" i="3"/>
  <c r="M23539" i="3"/>
  <c r="M23540" i="3"/>
  <c r="M23541" i="3"/>
  <c r="M23542" i="3"/>
  <c r="M23543" i="3"/>
  <c r="M23544" i="3"/>
  <c r="M23545" i="3"/>
  <c r="M23546" i="3"/>
  <c r="M23547" i="3"/>
  <c r="M23548" i="3"/>
  <c r="M23549" i="3"/>
  <c r="M23550" i="3"/>
  <c r="M23551" i="3"/>
  <c r="M23552" i="3"/>
  <c r="M23553" i="3"/>
  <c r="M23554" i="3"/>
  <c r="M23555" i="3"/>
  <c r="M23556" i="3"/>
  <c r="M23557" i="3"/>
  <c r="M23558" i="3"/>
  <c r="M23559" i="3"/>
  <c r="M23560" i="3"/>
  <c r="M23561" i="3"/>
  <c r="M23562" i="3"/>
  <c r="M23563" i="3"/>
  <c r="M23564" i="3"/>
  <c r="M23565" i="3"/>
  <c r="M23566" i="3"/>
  <c r="M23567" i="3"/>
  <c r="M23568" i="3"/>
  <c r="M23569" i="3"/>
  <c r="M23570" i="3"/>
  <c r="M23571" i="3"/>
  <c r="M23572" i="3"/>
  <c r="M23573" i="3"/>
  <c r="M23574" i="3"/>
  <c r="M23575" i="3"/>
  <c r="M23576" i="3"/>
  <c r="M23577" i="3"/>
  <c r="M23578" i="3"/>
  <c r="M23579" i="3"/>
  <c r="M23580" i="3"/>
  <c r="M23581" i="3"/>
  <c r="M23582" i="3"/>
  <c r="M23583" i="3"/>
  <c r="M23584" i="3"/>
  <c r="M23585" i="3"/>
  <c r="M23586" i="3"/>
  <c r="M23587" i="3"/>
  <c r="M23588" i="3"/>
  <c r="M23589" i="3"/>
  <c r="M23590" i="3"/>
  <c r="M23591" i="3"/>
  <c r="M23592" i="3"/>
  <c r="M23593" i="3"/>
  <c r="M23594" i="3"/>
  <c r="M23595" i="3"/>
  <c r="M23596" i="3"/>
  <c r="M23597" i="3"/>
  <c r="M23598" i="3"/>
  <c r="M23599" i="3"/>
  <c r="M23600" i="3"/>
  <c r="M23601" i="3"/>
  <c r="M23602" i="3"/>
  <c r="M23603" i="3"/>
  <c r="M23604" i="3"/>
  <c r="M23605" i="3"/>
  <c r="M23606" i="3"/>
  <c r="M23607" i="3"/>
  <c r="M23608" i="3"/>
  <c r="M23609" i="3"/>
  <c r="M23610" i="3"/>
  <c r="M23611" i="3"/>
  <c r="M23612" i="3"/>
  <c r="M23613" i="3"/>
  <c r="M23614" i="3"/>
  <c r="M23615" i="3"/>
  <c r="M23616" i="3"/>
  <c r="M23617" i="3"/>
  <c r="M23618" i="3"/>
  <c r="M23619" i="3"/>
  <c r="M23620" i="3"/>
  <c r="M23621" i="3"/>
  <c r="M23622" i="3"/>
  <c r="M23623" i="3"/>
  <c r="M23624" i="3"/>
  <c r="M23625" i="3"/>
  <c r="M23626" i="3"/>
  <c r="M23627" i="3"/>
  <c r="M23628" i="3"/>
  <c r="M23629" i="3"/>
  <c r="M23630" i="3"/>
  <c r="M23631" i="3"/>
  <c r="M23632" i="3"/>
  <c r="M23633" i="3"/>
  <c r="M23634" i="3"/>
  <c r="M23635" i="3"/>
  <c r="M23636" i="3"/>
  <c r="M23637" i="3"/>
  <c r="M23638" i="3"/>
  <c r="M23639" i="3"/>
  <c r="M23640" i="3"/>
  <c r="M23641" i="3"/>
  <c r="M23642" i="3"/>
  <c r="M23643" i="3"/>
  <c r="M23644" i="3"/>
  <c r="M23645" i="3"/>
  <c r="M23646" i="3"/>
  <c r="M23647" i="3"/>
  <c r="M23648" i="3"/>
  <c r="M23649" i="3"/>
  <c r="M23650" i="3"/>
  <c r="M23651" i="3"/>
  <c r="M23652" i="3"/>
  <c r="M23653" i="3"/>
  <c r="M23654" i="3"/>
  <c r="M23655" i="3"/>
  <c r="M23656" i="3"/>
  <c r="M23657" i="3"/>
  <c r="M23658" i="3"/>
  <c r="M23659" i="3"/>
  <c r="M23660" i="3"/>
  <c r="M23661" i="3"/>
  <c r="M23662" i="3"/>
  <c r="M23663" i="3"/>
  <c r="M23664" i="3"/>
  <c r="M23665" i="3"/>
  <c r="M23666" i="3"/>
  <c r="M23667" i="3"/>
  <c r="M23668" i="3"/>
  <c r="M23669" i="3"/>
  <c r="M23670" i="3"/>
  <c r="M23671" i="3"/>
  <c r="M23672" i="3"/>
  <c r="M23673" i="3"/>
  <c r="M23674" i="3"/>
  <c r="M23675" i="3"/>
  <c r="M23676" i="3"/>
  <c r="M23677" i="3"/>
  <c r="M23678" i="3"/>
  <c r="M23679" i="3"/>
  <c r="M23680" i="3"/>
  <c r="M23681" i="3"/>
  <c r="M23682" i="3"/>
  <c r="M23683" i="3"/>
  <c r="M23684" i="3"/>
  <c r="M23685" i="3"/>
  <c r="M23686" i="3"/>
  <c r="M23687" i="3"/>
  <c r="M23688" i="3"/>
  <c r="M23689" i="3"/>
  <c r="M23690" i="3"/>
  <c r="M23691" i="3"/>
  <c r="M23692" i="3"/>
  <c r="M23693" i="3"/>
  <c r="M23694" i="3"/>
  <c r="M23695" i="3"/>
  <c r="M23696" i="3"/>
  <c r="M23697" i="3"/>
  <c r="M23698" i="3"/>
  <c r="M23699" i="3"/>
  <c r="M23700" i="3"/>
  <c r="M23701" i="3"/>
  <c r="M23702" i="3"/>
  <c r="M23703" i="3"/>
  <c r="M23704" i="3"/>
  <c r="M23705" i="3"/>
  <c r="M23706" i="3"/>
  <c r="M23707" i="3"/>
  <c r="M23708" i="3"/>
  <c r="M23709" i="3"/>
  <c r="M23710" i="3"/>
  <c r="M23711" i="3"/>
  <c r="M23712" i="3"/>
  <c r="M23713" i="3"/>
  <c r="M23714" i="3"/>
  <c r="M23715" i="3"/>
  <c r="M23716" i="3"/>
  <c r="M23717" i="3"/>
  <c r="M23718" i="3"/>
  <c r="M23719" i="3"/>
  <c r="M23720" i="3"/>
  <c r="M23721" i="3"/>
  <c r="M23722" i="3"/>
  <c r="M23723" i="3"/>
  <c r="M23724" i="3"/>
  <c r="M23725" i="3"/>
  <c r="M23726" i="3"/>
  <c r="M23727" i="3"/>
  <c r="M23728" i="3"/>
  <c r="M23729" i="3"/>
  <c r="M23730" i="3"/>
  <c r="M23731" i="3"/>
  <c r="M23732" i="3"/>
  <c r="M23733" i="3"/>
  <c r="M23734" i="3"/>
  <c r="M23735" i="3"/>
  <c r="M23736" i="3"/>
  <c r="M23737" i="3"/>
  <c r="M23738" i="3"/>
  <c r="M23739" i="3"/>
  <c r="M23740" i="3"/>
  <c r="M23741" i="3"/>
  <c r="M23742" i="3"/>
  <c r="M23743" i="3"/>
  <c r="M23744" i="3"/>
  <c r="M23745" i="3"/>
  <c r="M23746" i="3"/>
  <c r="M23747" i="3"/>
  <c r="M23748" i="3"/>
  <c r="M23749" i="3"/>
  <c r="M23750" i="3"/>
  <c r="M23751" i="3"/>
  <c r="M23752" i="3"/>
  <c r="M23753" i="3"/>
  <c r="M23754" i="3"/>
  <c r="M23755" i="3"/>
  <c r="M23756" i="3"/>
  <c r="M23757" i="3"/>
  <c r="M23758" i="3"/>
  <c r="M23759" i="3"/>
  <c r="M23760" i="3"/>
  <c r="M23761" i="3"/>
  <c r="M23762" i="3"/>
  <c r="M23763" i="3"/>
  <c r="M23764" i="3"/>
  <c r="M23765" i="3"/>
  <c r="M23766" i="3"/>
  <c r="M23767" i="3"/>
  <c r="M23768" i="3"/>
  <c r="M23769" i="3"/>
  <c r="M23770" i="3"/>
  <c r="M23771" i="3"/>
  <c r="M23772" i="3"/>
  <c r="M23773" i="3"/>
  <c r="M23774" i="3"/>
  <c r="M23775" i="3"/>
  <c r="M23776" i="3"/>
  <c r="M23777" i="3"/>
  <c r="M23778" i="3"/>
  <c r="M23779" i="3"/>
  <c r="M23780" i="3"/>
  <c r="M23781" i="3"/>
  <c r="M23782" i="3"/>
  <c r="M23783" i="3"/>
  <c r="M23784" i="3"/>
  <c r="M23785" i="3"/>
  <c r="M23786" i="3"/>
  <c r="M23787" i="3"/>
  <c r="M23788" i="3"/>
  <c r="M23789" i="3"/>
  <c r="M23790" i="3"/>
  <c r="M23791" i="3"/>
  <c r="M23792" i="3"/>
  <c r="M23793" i="3"/>
  <c r="M23794" i="3"/>
  <c r="M23795" i="3"/>
  <c r="M23796" i="3"/>
  <c r="M23797" i="3"/>
  <c r="M23798" i="3"/>
  <c r="M23799" i="3"/>
  <c r="M23800" i="3"/>
  <c r="M23801" i="3"/>
  <c r="M23802" i="3"/>
  <c r="M23803" i="3"/>
  <c r="M23804" i="3"/>
  <c r="M23805" i="3"/>
  <c r="M23806" i="3"/>
  <c r="M23807" i="3"/>
  <c r="M23808" i="3"/>
  <c r="M23809" i="3"/>
  <c r="M23810" i="3"/>
  <c r="M23811" i="3"/>
  <c r="M23812" i="3"/>
  <c r="M23813" i="3"/>
  <c r="M23814" i="3"/>
  <c r="M23815" i="3"/>
  <c r="M23816" i="3"/>
  <c r="M23817" i="3"/>
  <c r="M23818" i="3"/>
  <c r="M23819" i="3"/>
  <c r="M23820" i="3"/>
  <c r="M23821" i="3"/>
  <c r="M23822" i="3"/>
  <c r="M23823" i="3"/>
  <c r="M23824" i="3"/>
  <c r="M23825" i="3"/>
  <c r="M23826" i="3"/>
  <c r="M23827" i="3"/>
  <c r="M23828" i="3"/>
  <c r="M23829" i="3"/>
  <c r="M23830" i="3"/>
  <c r="M23831" i="3"/>
  <c r="M23832" i="3"/>
  <c r="M23833" i="3"/>
  <c r="M23834" i="3"/>
  <c r="M23835" i="3"/>
  <c r="M23836" i="3"/>
  <c r="M23837" i="3"/>
  <c r="M23838" i="3"/>
  <c r="M23839" i="3"/>
  <c r="M23840" i="3"/>
  <c r="M23841" i="3"/>
  <c r="M23842" i="3"/>
  <c r="M23843" i="3"/>
  <c r="M23844" i="3"/>
  <c r="M23845" i="3"/>
  <c r="M23846" i="3"/>
  <c r="M23847" i="3"/>
  <c r="M23848" i="3"/>
  <c r="M23849" i="3"/>
  <c r="M23850" i="3"/>
  <c r="M23851" i="3"/>
  <c r="M23852" i="3"/>
  <c r="M23853" i="3"/>
  <c r="M23854" i="3"/>
  <c r="M23855" i="3"/>
  <c r="M23856" i="3"/>
  <c r="M23857" i="3"/>
  <c r="M23858" i="3"/>
  <c r="M23859" i="3"/>
  <c r="M23860" i="3"/>
  <c r="M23861" i="3"/>
  <c r="M23862" i="3"/>
  <c r="M23863" i="3"/>
  <c r="M23864" i="3"/>
  <c r="M23865" i="3"/>
  <c r="M23866" i="3"/>
  <c r="M23867" i="3"/>
  <c r="M23868" i="3"/>
  <c r="M23869" i="3"/>
  <c r="M23870" i="3"/>
  <c r="M23871" i="3"/>
  <c r="M23872" i="3"/>
  <c r="M23873" i="3"/>
  <c r="M23874" i="3"/>
  <c r="M23875" i="3"/>
  <c r="M23876" i="3"/>
  <c r="M23877" i="3"/>
  <c r="M23878" i="3"/>
  <c r="M23879" i="3"/>
  <c r="M23880" i="3"/>
  <c r="M23881" i="3"/>
  <c r="M23882" i="3"/>
  <c r="M23883" i="3"/>
  <c r="M23884" i="3"/>
  <c r="M23885" i="3"/>
  <c r="M23886" i="3"/>
  <c r="M23887" i="3"/>
  <c r="M23888" i="3"/>
  <c r="M23889" i="3"/>
  <c r="M23890" i="3"/>
  <c r="M23891" i="3"/>
  <c r="M23892" i="3"/>
  <c r="M23893" i="3"/>
  <c r="M23894" i="3"/>
  <c r="M23895" i="3"/>
  <c r="M23896" i="3"/>
  <c r="M23897" i="3"/>
  <c r="M23898" i="3"/>
  <c r="M23899" i="3"/>
  <c r="M23900" i="3"/>
  <c r="M23901" i="3"/>
  <c r="M23902" i="3"/>
  <c r="M23903" i="3"/>
  <c r="M23904" i="3"/>
  <c r="M23905" i="3"/>
  <c r="M23906" i="3"/>
  <c r="M23907" i="3"/>
  <c r="M23908" i="3"/>
  <c r="M23909" i="3"/>
  <c r="M23910" i="3"/>
  <c r="M23911" i="3"/>
  <c r="M23912" i="3"/>
  <c r="M23913" i="3"/>
  <c r="M23914" i="3"/>
  <c r="M23915" i="3"/>
  <c r="M23916" i="3"/>
  <c r="M23917" i="3"/>
  <c r="M23918" i="3"/>
  <c r="M23919" i="3"/>
  <c r="M23920" i="3"/>
  <c r="M23921" i="3"/>
  <c r="M23922" i="3"/>
  <c r="M23923" i="3"/>
  <c r="M23924" i="3"/>
  <c r="M23925" i="3"/>
  <c r="M23926" i="3"/>
  <c r="M23927" i="3"/>
  <c r="M23928" i="3"/>
  <c r="M23929" i="3"/>
  <c r="M23930" i="3"/>
  <c r="M23931" i="3"/>
  <c r="M23932" i="3"/>
  <c r="M23933" i="3"/>
  <c r="M23934" i="3"/>
  <c r="M23935" i="3"/>
  <c r="M23936" i="3"/>
  <c r="M23937" i="3"/>
  <c r="M23938" i="3"/>
  <c r="M23939" i="3"/>
  <c r="M23940" i="3"/>
  <c r="M23941" i="3"/>
  <c r="M23942" i="3"/>
  <c r="M23943" i="3"/>
  <c r="M23944" i="3"/>
  <c r="M23945" i="3"/>
  <c r="M23946" i="3"/>
  <c r="M23947" i="3"/>
  <c r="M23948" i="3"/>
  <c r="M23949" i="3"/>
  <c r="M23950" i="3"/>
  <c r="M23951" i="3"/>
  <c r="M23952" i="3"/>
  <c r="M23953" i="3"/>
  <c r="M23954" i="3"/>
  <c r="M23955" i="3"/>
  <c r="M23956" i="3"/>
  <c r="M23957" i="3"/>
  <c r="M23958" i="3"/>
  <c r="M23959" i="3"/>
  <c r="M23960" i="3"/>
  <c r="M23961" i="3"/>
  <c r="M23962" i="3"/>
  <c r="M23963" i="3"/>
  <c r="M23964" i="3"/>
  <c r="M23965" i="3"/>
  <c r="M23966" i="3"/>
  <c r="M23967" i="3"/>
  <c r="M23968" i="3"/>
  <c r="M23969" i="3"/>
  <c r="M23970" i="3"/>
  <c r="M23971" i="3"/>
  <c r="M23972" i="3"/>
  <c r="M23973" i="3"/>
  <c r="M23974" i="3"/>
  <c r="M23975" i="3"/>
  <c r="M23976" i="3"/>
  <c r="M23977" i="3"/>
  <c r="M23978" i="3"/>
  <c r="M23979" i="3"/>
  <c r="M23980" i="3"/>
  <c r="M23981" i="3"/>
  <c r="M23982" i="3"/>
  <c r="M23983" i="3"/>
  <c r="M23984" i="3"/>
  <c r="M23985" i="3"/>
  <c r="M23986" i="3"/>
  <c r="M23987" i="3"/>
  <c r="M23988" i="3"/>
  <c r="M23989" i="3"/>
  <c r="M23990" i="3"/>
  <c r="M23991" i="3"/>
  <c r="M23992" i="3"/>
  <c r="M23993" i="3"/>
  <c r="M23994" i="3"/>
  <c r="M23995" i="3"/>
  <c r="M23996" i="3"/>
  <c r="M23997" i="3"/>
  <c r="M23998" i="3"/>
  <c r="M23999" i="3"/>
  <c r="M24000" i="3"/>
  <c r="M24001" i="3"/>
  <c r="M24002" i="3"/>
  <c r="M24003" i="3"/>
  <c r="M24004" i="3"/>
  <c r="M24005" i="3"/>
  <c r="M24006" i="3"/>
  <c r="M24007" i="3"/>
  <c r="M24008" i="3"/>
  <c r="M24009" i="3"/>
  <c r="M24010" i="3"/>
  <c r="M24011" i="3"/>
  <c r="M24012" i="3"/>
  <c r="M24013" i="3"/>
  <c r="M24014" i="3"/>
  <c r="M24015" i="3"/>
  <c r="M24016" i="3"/>
  <c r="M24017" i="3"/>
  <c r="M24018" i="3"/>
  <c r="M24019" i="3"/>
  <c r="M24020" i="3"/>
  <c r="M24021" i="3"/>
  <c r="M24022" i="3"/>
  <c r="M24023" i="3"/>
  <c r="M24024" i="3"/>
  <c r="M24025" i="3"/>
  <c r="M24026" i="3"/>
  <c r="M24027" i="3"/>
  <c r="M24028" i="3"/>
  <c r="M24029" i="3"/>
  <c r="M24030" i="3"/>
  <c r="M24031" i="3"/>
  <c r="M24032" i="3"/>
  <c r="M24033" i="3"/>
  <c r="M24034" i="3"/>
  <c r="M24035" i="3"/>
  <c r="M24036" i="3"/>
  <c r="M24037" i="3"/>
  <c r="M24038" i="3"/>
  <c r="M24039" i="3"/>
  <c r="M24040" i="3"/>
  <c r="M24041" i="3"/>
  <c r="M24042" i="3"/>
  <c r="M24043" i="3"/>
  <c r="M24044" i="3"/>
  <c r="M24045" i="3"/>
  <c r="M24046" i="3"/>
  <c r="M24047" i="3"/>
  <c r="M24048" i="3"/>
  <c r="M24049" i="3"/>
  <c r="M24050" i="3"/>
  <c r="M24051" i="3"/>
  <c r="M24052" i="3"/>
  <c r="M24053" i="3"/>
  <c r="M24054" i="3"/>
  <c r="M24055" i="3"/>
  <c r="M24056" i="3"/>
  <c r="M24057" i="3"/>
  <c r="M24058" i="3"/>
  <c r="M24059" i="3"/>
  <c r="M24060" i="3"/>
  <c r="M24061" i="3"/>
  <c r="M24062" i="3"/>
  <c r="M24063" i="3"/>
  <c r="M24064" i="3"/>
  <c r="M24065" i="3"/>
  <c r="M24066" i="3"/>
  <c r="M24067" i="3"/>
  <c r="M24068" i="3"/>
  <c r="M24069" i="3"/>
  <c r="M24070" i="3"/>
  <c r="M24071" i="3"/>
  <c r="M24072" i="3"/>
  <c r="M24073" i="3"/>
  <c r="M24074" i="3"/>
  <c r="M24075" i="3"/>
  <c r="M24076" i="3"/>
  <c r="M24077" i="3"/>
  <c r="M24078" i="3"/>
  <c r="M24079" i="3"/>
  <c r="M24080" i="3"/>
  <c r="M24081" i="3"/>
  <c r="M24082" i="3"/>
  <c r="M24083" i="3"/>
  <c r="M24084" i="3"/>
  <c r="M24085" i="3"/>
  <c r="M24086" i="3"/>
  <c r="M24087" i="3"/>
  <c r="M24088" i="3"/>
  <c r="M24089" i="3"/>
  <c r="M24090" i="3"/>
  <c r="M24091" i="3"/>
  <c r="M24092" i="3"/>
  <c r="M24093" i="3"/>
  <c r="M24094" i="3"/>
  <c r="M24095" i="3"/>
  <c r="M24096" i="3"/>
  <c r="M24097" i="3"/>
  <c r="M24098" i="3"/>
  <c r="M24099" i="3"/>
  <c r="M24100" i="3"/>
  <c r="M24101" i="3"/>
  <c r="M24102" i="3"/>
  <c r="M24103" i="3"/>
  <c r="M24104" i="3"/>
  <c r="M24105" i="3"/>
  <c r="M24106" i="3"/>
  <c r="M24107" i="3"/>
  <c r="M24108" i="3"/>
  <c r="M24109" i="3"/>
  <c r="M24110" i="3"/>
  <c r="M24111" i="3"/>
  <c r="M24112" i="3"/>
  <c r="M24113" i="3"/>
  <c r="M24114" i="3"/>
  <c r="M24115" i="3"/>
  <c r="M24116" i="3"/>
  <c r="M24117" i="3"/>
  <c r="M24118" i="3"/>
  <c r="M24119" i="3"/>
  <c r="M24120" i="3"/>
  <c r="M24121" i="3"/>
  <c r="M24122" i="3"/>
  <c r="M24123" i="3"/>
  <c r="M24124" i="3"/>
  <c r="M24125" i="3"/>
  <c r="M24126" i="3"/>
  <c r="M24127" i="3"/>
  <c r="M24128" i="3"/>
  <c r="M24129" i="3"/>
  <c r="M24130" i="3"/>
  <c r="M24131" i="3"/>
  <c r="M24132" i="3"/>
  <c r="M24133" i="3"/>
  <c r="M24134" i="3"/>
  <c r="M24135" i="3"/>
  <c r="M24136" i="3"/>
  <c r="M24137" i="3"/>
  <c r="M24138" i="3"/>
  <c r="M24139" i="3"/>
  <c r="M24140" i="3"/>
  <c r="M24141" i="3"/>
  <c r="M24142" i="3"/>
  <c r="M24143" i="3"/>
  <c r="M24144" i="3"/>
  <c r="M24145" i="3"/>
  <c r="M24146" i="3"/>
  <c r="M24147" i="3"/>
  <c r="M24148" i="3"/>
  <c r="M24149" i="3"/>
  <c r="M24150" i="3"/>
  <c r="M24151" i="3"/>
  <c r="M24152" i="3"/>
  <c r="M24153" i="3"/>
  <c r="M24154" i="3"/>
  <c r="M24155" i="3"/>
  <c r="M24156" i="3"/>
  <c r="M24157" i="3"/>
  <c r="M24158" i="3"/>
  <c r="M24159" i="3"/>
  <c r="M24160" i="3"/>
  <c r="M24161" i="3"/>
  <c r="M24162" i="3"/>
  <c r="M24163" i="3"/>
  <c r="M24164" i="3"/>
  <c r="M24165" i="3"/>
  <c r="M24166" i="3"/>
  <c r="M24167" i="3"/>
  <c r="M24168" i="3"/>
  <c r="M24169" i="3"/>
  <c r="M24170" i="3"/>
  <c r="M24171" i="3"/>
  <c r="M24172" i="3"/>
  <c r="M24173" i="3"/>
  <c r="M24174" i="3"/>
  <c r="M24175" i="3"/>
  <c r="M24176" i="3"/>
  <c r="M24177" i="3"/>
  <c r="M24178" i="3"/>
  <c r="M24179" i="3"/>
  <c r="M24180" i="3"/>
  <c r="M24181" i="3"/>
  <c r="M24182" i="3"/>
  <c r="M24183" i="3"/>
  <c r="M24184" i="3"/>
  <c r="M24185" i="3"/>
  <c r="M24186" i="3"/>
  <c r="M24187" i="3"/>
  <c r="M24188" i="3"/>
  <c r="M24189" i="3"/>
  <c r="M24190" i="3"/>
  <c r="M24191" i="3"/>
  <c r="M24192" i="3"/>
  <c r="M24193" i="3"/>
  <c r="M24194" i="3"/>
  <c r="M24195" i="3"/>
  <c r="M24196" i="3"/>
  <c r="M24197" i="3"/>
  <c r="M24198" i="3"/>
  <c r="M24199" i="3"/>
  <c r="M24200" i="3"/>
  <c r="M24201" i="3"/>
  <c r="M24202" i="3"/>
  <c r="M24203" i="3"/>
  <c r="M24204" i="3"/>
  <c r="M24205" i="3"/>
  <c r="M24206" i="3"/>
  <c r="M24207" i="3"/>
  <c r="M24208" i="3"/>
  <c r="M24209" i="3"/>
  <c r="M24210" i="3"/>
  <c r="M24211" i="3"/>
  <c r="M24212" i="3"/>
  <c r="M24213" i="3"/>
  <c r="M24214" i="3"/>
  <c r="M24215" i="3"/>
  <c r="M24216" i="3"/>
  <c r="M24217" i="3"/>
  <c r="M24218" i="3"/>
  <c r="M24219" i="3"/>
  <c r="M24220" i="3"/>
  <c r="M24221" i="3"/>
  <c r="M24222" i="3"/>
  <c r="M24223" i="3"/>
  <c r="M24224" i="3"/>
  <c r="M24225" i="3"/>
  <c r="M24226" i="3"/>
  <c r="M24227" i="3"/>
  <c r="M24228" i="3"/>
  <c r="M24229" i="3"/>
  <c r="M24230" i="3"/>
  <c r="M24231" i="3"/>
  <c r="M24232" i="3"/>
  <c r="M24233" i="3"/>
  <c r="M24234" i="3"/>
  <c r="M24235" i="3"/>
  <c r="M24236" i="3"/>
  <c r="M24237" i="3"/>
  <c r="M24238" i="3"/>
  <c r="M24239" i="3"/>
  <c r="M24240" i="3"/>
  <c r="M24241" i="3"/>
  <c r="M24242" i="3"/>
  <c r="M24243" i="3"/>
  <c r="M24244" i="3"/>
  <c r="M24245" i="3"/>
  <c r="M24246" i="3"/>
  <c r="M24247" i="3"/>
  <c r="M24248" i="3"/>
  <c r="M24249" i="3"/>
  <c r="M24250" i="3"/>
  <c r="M24251" i="3"/>
  <c r="M24252" i="3"/>
  <c r="M24253" i="3"/>
  <c r="M24254" i="3"/>
  <c r="M24255" i="3"/>
  <c r="M24256" i="3"/>
  <c r="M24257" i="3"/>
  <c r="M24258" i="3"/>
  <c r="M24259" i="3"/>
  <c r="M24260" i="3"/>
  <c r="M24261" i="3"/>
  <c r="M24262" i="3"/>
  <c r="M24263" i="3"/>
  <c r="M24264" i="3"/>
  <c r="M24265" i="3"/>
  <c r="M24266" i="3"/>
  <c r="M24267" i="3"/>
  <c r="M24268" i="3"/>
  <c r="M24269" i="3"/>
  <c r="M24270" i="3"/>
  <c r="M24271" i="3"/>
  <c r="M24272" i="3"/>
  <c r="M24273" i="3"/>
  <c r="M24274" i="3"/>
  <c r="M24275" i="3"/>
  <c r="M24276" i="3"/>
  <c r="M24277" i="3"/>
  <c r="M24278" i="3"/>
  <c r="M24279" i="3"/>
  <c r="M24280" i="3"/>
  <c r="M24281" i="3"/>
  <c r="M24282" i="3"/>
  <c r="M24283" i="3"/>
  <c r="M24284" i="3"/>
  <c r="M24285" i="3"/>
  <c r="M24286" i="3"/>
  <c r="M24287" i="3"/>
  <c r="M24288" i="3"/>
  <c r="M24289" i="3"/>
  <c r="M24290" i="3"/>
  <c r="M24291" i="3"/>
  <c r="M24292" i="3"/>
  <c r="M24293" i="3"/>
  <c r="M24294" i="3"/>
  <c r="M24295" i="3"/>
  <c r="M24296" i="3"/>
  <c r="M24297" i="3"/>
  <c r="M24298" i="3"/>
  <c r="M24299" i="3"/>
  <c r="M24300" i="3"/>
  <c r="M24301" i="3"/>
  <c r="M24302" i="3"/>
  <c r="M24303" i="3"/>
  <c r="M24304" i="3"/>
  <c r="M24305" i="3"/>
  <c r="M24306" i="3"/>
  <c r="M24307" i="3"/>
  <c r="M24308" i="3"/>
  <c r="M24309" i="3"/>
  <c r="M24310" i="3"/>
  <c r="M24311" i="3"/>
  <c r="M24312" i="3"/>
  <c r="M24313" i="3"/>
  <c r="M24314" i="3"/>
  <c r="M24315" i="3"/>
  <c r="M24316" i="3"/>
  <c r="M24317" i="3"/>
  <c r="M24318" i="3"/>
  <c r="M24319" i="3"/>
  <c r="M24320" i="3"/>
  <c r="M24321" i="3"/>
  <c r="M24322" i="3"/>
  <c r="M24323" i="3"/>
  <c r="M24324" i="3"/>
  <c r="M24325" i="3"/>
  <c r="M24326" i="3"/>
  <c r="M24327" i="3"/>
  <c r="M24328" i="3"/>
  <c r="M24329" i="3"/>
  <c r="M24330" i="3"/>
  <c r="M24331" i="3"/>
  <c r="M24332" i="3"/>
  <c r="M24333" i="3"/>
  <c r="M24334" i="3"/>
  <c r="M24335" i="3"/>
  <c r="M24336" i="3"/>
  <c r="M24337" i="3"/>
  <c r="M24338" i="3"/>
  <c r="M24339" i="3"/>
  <c r="M24340" i="3"/>
  <c r="M24341" i="3"/>
  <c r="M24342" i="3"/>
  <c r="M24343" i="3"/>
  <c r="M24344" i="3"/>
  <c r="M24345" i="3"/>
  <c r="M24346" i="3"/>
  <c r="M24347" i="3"/>
  <c r="M24348" i="3"/>
  <c r="M24349" i="3"/>
  <c r="M24350" i="3"/>
  <c r="M24351" i="3"/>
  <c r="M24352" i="3"/>
  <c r="M24353" i="3"/>
  <c r="M24354" i="3"/>
  <c r="M24355" i="3"/>
  <c r="M24356" i="3"/>
  <c r="M24357" i="3"/>
  <c r="M24358" i="3"/>
  <c r="M24359" i="3"/>
  <c r="M24360" i="3"/>
  <c r="M24361" i="3"/>
  <c r="M24362" i="3"/>
  <c r="M24363" i="3"/>
  <c r="M24364" i="3"/>
  <c r="M24365" i="3"/>
  <c r="M24366" i="3"/>
  <c r="M24367" i="3"/>
  <c r="M24368" i="3"/>
  <c r="M24369" i="3"/>
  <c r="M24370" i="3"/>
  <c r="M24371" i="3"/>
  <c r="M24372" i="3"/>
  <c r="M24373" i="3"/>
  <c r="M24374" i="3"/>
  <c r="M24375" i="3"/>
  <c r="M24376" i="3"/>
  <c r="M24377" i="3"/>
  <c r="M24378" i="3"/>
  <c r="M24379" i="3"/>
  <c r="M24380" i="3"/>
  <c r="M24381" i="3"/>
  <c r="M24382" i="3"/>
  <c r="M24383" i="3"/>
  <c r="M24384" i="3"/>
  <c r="M24385" i="3"/>
  <c r="M24386" i="3"/>
  <c r="M24387" i="3"/>
  <c r="M24388" i="3"/>
  <c r="M24389" i="3"/>
  <c r="M24390" i="3"/>
  <c r="M24391" i="3"/>
  <c r="M24392" i="3"/>
  <c r="M24393" i="3"/>
  <c r="M24394" i="3"/>
  <c r="M24395" i="3"/>
  <c r="M24396" i="3"/>
  <c r="M24397" i="3"/>
  <c r="M24398" i="3"/>
  <c r="M24399" i="3"/>
  <c r="M24400" i="3"/>
  <c r="M24401" i="3"/>
  <c r="M24402" i="3"/>
  <c r="M24403" i="3"/>
  <c r="M24404" i="3"/>
  <c r="M24405" i="3"/>
  <c r="M24406" i="3"/>
  <c r="M24407" i="3"/>
  <c r="M24408" i="3"/>
  <c r="M24409" i="3"/>
  <c r="M24410" i="3"/>
  <c r="M24411" i="3"/>
  <c r="M24412" i="3"/>
  <c r="M24413" i="3"/>
  <c r="M24414" i="3"/>
  <c r="M24415" i="3"/>
  <c r="M24416" i="3"/>
  <c r="M24417" i="3"/>
  <c r="M24418" i="3"/>
  <c r="M24419" i="3"/>
  <c r="M24420" i="3"/>
  <c r="M24421" i="3"/>
  <c r="M24422" i="3"/>
  <c r="M24423" i="3"/>
  <c r="M24424" i="3"/>
  <c r="M24425" i="3"/>
  <c r="M24426" i="3"/>
  <c r="M24427" i="3"/>
  <c r="M24428" i="3"/>
  <c r="M24429" i="3"/>
  <c r="M24430" i="3"/>
  <c r="M24431" i="3"/>
  <c r="M24432" i="3"/>
  <c r="M24433" i="3"/>
  <c r="M24434" i="3"/>
  <c r="M24435" i="3"/>
  <c r="M24436" i="3"/>
  <c r="M24437" i="3"/>
  <c r="M24438" i="3"/>
  <c r="M24439" i="3"/>
  <c r="M24440" i="3"/>
  <c r="M24441" i="3"/>
  <c r="M24442" i="3"/>
  <c r="M24443" i="3"/>
  <c r="M24444" i="3"/>
  <c r="M24445" i="3"/>
  <c r="M24446" i="3"/>
  <c r="M24447" i="3"/>
  <c r="M24448" i="3"/>
  <c r="M24449" i="3"/>
  <c r="M24450" i="3"/>
  <c r="M24451" i="3"/>
  <c r="M24452" i="3"/>
  <c r="M24453" i="3"/>
  <c r="M24454" i="3"/>
  <c r="M24455" i="3"/>
  <c r="M24456" i="3"/>
  <c r="M24457" i="3"/>
  <c r="M24458" i="3"/>
  <c r="M24459" i="3"/>
  <c r="M24460" i="3"/>
  <c r="M24461" i="3"/>
  <c r="M24462" i="3"/>
  <c r="M24463" i="3"/>
  <c r="M24464" i="3"/>
  <c r="M24465" i="3"/>
  <c r="M24466" i="3"/>
  <c r="M24467" i="3"/>
  <c r="M24468" i="3"/>
  <c r="M24469" i="3"/>
  <c r="M24470" i="3"/>
  <c r="M24471" i="3"/>
  <c r="M24472" i="3"/>
  <c r="M24473" i="3"/>
  <c r="M24474" i="3"/>
  <c r="M24475" i="3"/>
  <c r="M24476" i="3"/>
  <c r="M24477" i="3"/>
  <c r="M24478" i="3"/>
  <c r="M24479" i="3"/>
  <c r="M24480" i="3"/>
  <c r="M24481" i="3"/>
  <c r="M24482" i="3"/>
  <c r="M24483" i="3"/>
  <c r="M24484" i="3"/>
  <c r="M24485" i="3"/>
  <c r="M24486" i="3"/>
  <c r="M24487" i="3"/>
  <c r="M24488" i="3"/>
  <c r="M24489" i="3"/>
  <c r="M24490" i="3"/>
  <c r="M24491" i="3"/>
  <c r="M24492" i="3"/>
  <c r="M24493" i="3"/>
  <c r="M24494" i="3"/>
  <c r="M24495" i="3"/>
  <c r="M24496" i="3"/>
  <c r="M24497" i="3"/>
  <c r="M24498" i="3"/>
  <c r="M24499" i="3"/>
  <c r="M24500" i="3"/>
  <c r="M24501" i="3"/>
  <c r="M24502" i="3"/>
  <c r="M24503" i="3"/>
  <c r="M24504" i="3"/>
  <c r="M24505" i="3"/>
  <c r="M24506" i="3"/>
  <c r="M24507" i="3"/>
  <c r="M24508" i="3"/>
  <c r="M24509" i="3"/>
  <c r="M24510" i="3"/>
  <c r="M24511" i="3"/>
  <c r="M24512" i="3"/>
  <c r="M24513" i="3"/>
  <c r="M24514" i="3"/>
  <c r="M24515" i="3"/>
  <c r="M24516" i="3"/>
  <c r="M24517" i="3"/>
  <c r="M24518" i="3"/>
  <c r="M24519" i="3"/>
  <c r="M24520" i="3"/>
  <c r="M24521" i="3"/>
  <c r="M24522" i="3"/>
  <c r="M24523" i="3"/>
  <c r="M24524" i="3"/>
  <c r="M24525" i="3"/>
  <c r="M24526" i="3"/>
  <c r="M24527" i="3"/>
  <c r="M24528" i="3"/>
  <c r="M24529" i="3"/>
  <c r="M24530" i="3"/>
  <c r="M24531" i="3"/>
  <c r="M24532" i="3"/>
  <c r="M24533" i="3"/>
  <c r="M24534" i="3"/>
  <c r="M24535" i="3"/>
  <c r="M24536" i="3"/>
  <c r="M24537" i="3"/>
  <c r="M24538" i="3"/>
  <c r="M24539" i="3"/>
  <c r="M24540" i="3"/>
  <c r="M24541" i="3"/>
  <c r="M24542" i="3"/>
  <c r="M24543" i="3"/>
  <c r="M24544" i="3"/>
  <c r="M24545" i="3"/>
  <c r="M24546" i="3"/>
  <c r="M24547" i="3"/>
  <c r="M24548" i="3"/>
  <c r="M24549" i="3"/>
  <c r="M24550" i="3"/>
  <c r="M24551" i="3"/>
  <c r="M24552" i="3"/>
  <c r="M24553" i="3"/>
  <c r="M24554" i="3"/>
  <c r="M24555" i="3"/>
  <c r="M24556" i="3"/>
  <c r="M24557" i="3"/>
  <c r="M24558" i="3"/>
  <c r="M24559" i="3"/>
  <c r="M24560" i="3"/>
  <c r="M24561" i="3"/>
  <c r="M24562" i="3"/>
  <c r="M24563" i="3"/>
  <c r="M24564" i="3"/>
  <c r="M24565" i="3"/>
  <c r="M24566" i="3"/>
  <c r="M24567" i="3"/>
  <c r="M24568" i="3"/>
  <c r="M24569" i="3"/>
  <c r="M24570" i="3"/>
  <c r="M24571" i="3"/>
  <c r="M24572" i="3"/>
  <c r="M24573" i="3"/>
  <c r="M24574" i="3"/>
  <c r="M24575" i="3"/>
  <c r="M24576" i="3"/>
  <c r="M24577" i="3"/>
  <c r="M24578" i="3"/>
  <c r="M24579" i="3"/>
  <c r="M24580" i="3"/>
  <c r="M24581" i="3"/>
  <c r="M24582" i="3"/>
  <c r="M24583" i="3"/>
  <c r="M24584" i="3"/>
  <c r="M24585" i="3"/>
  <c r="M24586" i="3"/>
  <c r="M24587" i="3"/>
  <c r="M24588" i="3"/>
  <c r="M24589" i="3"/>
  <c r="M24590" i="3"/>
  <c r="M24591" i="3"/>
  <c r="M24592" i="3"/>
  <c r="M24593" i="3"/>
  <c r="M24594" i="3"/>
  <c r="M24595" i="3"/>
  <c r="M24596" i="3"/>
  <c r="M24597" i="3"/>
  <c r="M24598" i="3"/>
  <c r="M24599" i="3"/>
  <c r="M24600" i="3"/>
  <c r="M24601" i="3"/>
  <c r="M24602" i="3"/>
  <c r="M24603" i="3"/>
  <c r="M24604" i="3"/>
  <c r="M24605" i="3"/>
  <c r="M24606" i="3"/>
  <c r="M24607" i="3"/>
  <c r="M24608" i="3"/>
  <c r="M24609" i="3"/>
  <c r="M24610" i="3"/>
  <c r="M24611" i="3"/>
  <c r="M24612" i="3"/>
  <c r="M24613" i="3"/>
  <c r="M24614" i="3"/>
  <c r="M24615" i="3"/>
  <c r="M24616" i="3"/>
  <c r="M24617" i="3"/>
  <c r="M24618" i="3"/>
  <c r="M24619" i="3"/>
  <c r="M24620" i="3"/>
  <c r="M24621" i="3"/>
  <c r="M24622" i="3"/>
  <c r="M24623" i="3"/>
  <c r="M24624" i="3"/>
  <c r="M24625" i="3"/>
  <c r="M24626" i="3"/>
  <c r="M24627" i="3"/>
  <c r="M24628" i="3"/>
  <c r="M24629" i="3"/>
  <c r="M24630" i="3"/>
  <c r="M24631" i="3"/>
  <c r="M24632" i="3"/>
  <c r="M24633" i="3"/>
  <c r="M24634" i="3"/>
  <c r="M24635" i="3"/>
  <c r="M24636" i="3"/>
  <c r="M24637" i="3"/>
  <c r="M24638" i="3"/>
  <c r="M24639" i="3"/>
  <c r="M24640" i="3"/>
  <c r="M24641" i="3"/>
  <c r="M24642" i="3"/>
  <c r="M24643" i="3"/>
  <c r="M24644" i="3"/>
  <c r="M24645" i="3"/>
  <c r="M24646" i="3"/>
  <c r="M24647" i="3"/>
  <c r="M24648" i="3"/>
  <c r="M24649" i="3"/>
  <c r="M24650" i="3"/>
  <c r="M24651" i="3"/>
  <c r="M24652" i="3"/>
  <c r="M24653" i="3"/>
  <c r="M24654" i="3"/>
  <c r="M24655" i="3"/>
  <c r="M24656" i="3"/>
  <c r="M24657" i="3"/>
  <c r="M24658" i="3"/>
  <c r="M24659" i="3"/>
  <c r="M24660" i="3"/>
  <c r="M24661" i="3"/>
  <c r="M24662" i="3"/>
  <c r="M24663" i="3"/>
  <c r="M24664" i="3"/>
  <c r="M24665" i="3"/>
  <c r="M24666" i="3"/>
  <c r="M24667" i="3"/>
  <c r="M24668" i="3"/>
  <c r="M24669" i="3"/>
  <c r="M24670" i="3"/>
  <c r="M24671" i="3"/>
  <c r="M24672" i="3"/>
  <c r="M24673" i="3"/>
  <c r="M24674" i="3"/>
  <c r="M24675" i="3"/>
  <c r="M24676" i="3"/>
  <c r="M24677" i="3"/>
  <c r="M24678" i="3"/>
  <c r="M24679" i="3"/>
  <c r="M24680" i="3"/>
  <c r="M24681" i="3"/>
  <c r="M24682" i="3"/>
  <c r="M24683" i="3"/>
  <c r="M24684" i="3"/>
  <c r="M24685" i="3"/>
  <c r="M24686" i="3"/>
  <c r="M24687" i="3"/>
  <c r="M24688" i="3"/>
  <c r="M24689" i="3"/>
  <c r="M24690" i="3"/>
  <c r="M24691" i="3"/>
  <c r="M24692" i="3"/>
  <c r="M24693" i="3"/>
  <c r="M24694" i="3"/>
  <c r="M24695" i="3"/>
  <c r="M24696" i="3"/>
  <c r="M24697" i="3"/>
  <c r="M24698" i="3"/>
  <c r="M24699" i="3"/>
  <c r="M24700" i="3"/>
  <c r="M24701" i="3"/>
  <c r="M24702" i="3"/>
  <c r="M24703" i="3"/>
  <c r="M24704" i="3"/>
  <c r="M24705" i="3"/>
  <c r="M24706" i="3"/>
  <c r="M24707" i="3"/>
  <c r="M24708" i="3"/>
  <c r="M24709" i="3"/>
  <c r="M24710" i="3"/>
  <c r="M24711" i="3"/>
  <c r="M24712" i="3"/>
  <c r="M24713" i="3"/>
  <c r="M24714" i="3"/>
  <c r="M24715" i="3"/>
  <c r="M24716" i="3"/>
  <c r="M24717" i="3"/>
  <c r="M24718" i="3"/>
  <c r="M24719" i="3"/>
  <c r="M24720" i="3"/>
  <c r="M24721" i="3"/>
  <c r="M24722" i="3"/>
  <c r="M24723" i="3"/>
  <c r="M24724" i="3"/>
  <c r="M24725" i="3"/>
  <c r="M24726" i="3"/>
  <c r="M24727" i="3"/>
  <c r="M24728" i="3"/>
  <c r="M24729" i="3"/>
  <c r="M24730" i="3"/>
  <c r="M24731" i="3"/>
  <c r="M24732" i="3"/>
  <c r="M24733" i="3"/>
  <c r="M24734" i="3"/>
  <c r="M24735" i="3"/>
  <c r="M24736" i="3"/>
  <c r="M24737" i="3"/>
  <c r="M24738" i="3"/>
  <c r="M24739" i="3"/>
  <c r="M24740" i="3"/>
  <c r="M24741" i="3"/>
  <c r="M24742" i="3"/>
  <c r="M24743" i="3"/>
  <c r="M24744" i="3"/>
  <c r="M24745" i="3"/>
  <c r="M24746" i="3"/>
  <c r="M24747" i="3"/>
  <c r="M24748" i="3"/>
  <c r="M24749" i="3"/>
  <c r="M24750" i="3"/>
  <c r="M24751" i="3"/>
  <c r="M24752" i="3"/>
  <c r="M24753" i="3"/>
  <c r="M24754" i="3"/>
  <c r="M24755" i="3"/>
  <c r="M24756" i="3"/>
  <c r="M24757" i="3"/>
  <c r="M24758" i="3"/>
  <c r="M24759" i="3"/>
  <c r="M24760" i="3"/>
  <c r="M24761" i="3"/>
  <c r="M24762" i="3"/>
  <c r="M24763" i="3"/>
  <c r="M24764" i="3"/>
  <c r="M24765" i="3"/>
  <c r="M24766" i="3"/>
  <c r="M24767" i="3"/>
  <c r="M24768" i="3"/>
  <c r="M24769" i="3"/>
  <c r="M24770" i="3"/>
  <c r="M24771" i="3"/>
  <c r="M24772" i="3"/>
  <c r="M24773" i="3"/>
  <c r="M24774" i="3"/>
  <c r="M24775" i="3"/>
  <c r="M24776" i="3"/>
  <c r="M24777" i="3"/>
  <c r="M24778" i="3"/>
  <c r="M24779" i="3"/>
  <c r="M24780" i="3"/>
  <c r="M24781" i="3"/>
  <c r="M24782" i="3"/>
  <c r="M24783" i="3"/>
  <c r="M24784" i="3"/>
  <c r="M24785" i="3"/>
  <c r="M24786" i="3"/>
  <c r="M24787" i="3"/>
  <c r="M24788" i="3"/>
  <c r="M24789" i="3"/>
  <c r="M24790" i="3"/>
  <c r="M24791" i="3"/>
  <c r="M24792" i="3"/>
  <c r="M24793" i="3"/>
  <c r="M24794" i="3"/>
  <c r="M24795" i="3"/>
  <c r="M24796" i="3"/>
  <c r="M24797" i="3"/>
  <c r="M24798" i="3"/>
  <c r="M24799" i="3"/>
  <c r="M24800" i="3"/>
  <c r="M24801" i="3"/>
  <c r="M24802" i="3"/>
  <c r="M24803" i="3"/>
  <c r="M24804" i="3"/>
  <c r="M24805" i="3"/>
  <c r="M24806" i="3"/>
  <c r="M24807" i="3"/>
  <c r="M24808" i="3"/>
  <c r="M24809" i="3"/>
  <c r="M24810" i="3"/>
  <c r="M24811" i="3"/>
  <c r="M24812" i="3"/>
  <c r="M24813" i="3"/>
  <c r="M24814" i="3"/>
  <c r="M24815" i="3"/>
  <c r="M24816" i="3"/>
  <c r="M24817" i="3"/>
  <c r="M24818" i="3"/>
  <c r="M24819" i="3"/>
  <c r="M24820" i="3"/>
  <c r="M24821" i="3"/>
  <c r="M24822" i="3"/>
  <c r="M24823" i="3"/>
  <c r="M24824" i="3"/>
  <c r="M24825" i="3"/>
  <c r="M24826" i="3"/>
  <c r="M24827" i="3"/>
  <c r="M24828" i="3"/>
  <c r="M24829" i="3"/>
  <c r="M24830" i="3"/>
  <c r="M24831" i="3"/>
  <c r="M24832" i="3"/>
  <c r="M24833" i="3"/>
  <c r="M24834" i="3"/>
  <c r="M24835" i="3"/>
  <c r="M24836" i="3"/>
  <c r="M24837" i="3"/>
  <c r="M24838" i="3"/>
  <c r="M24839" i="3"/>
  <c r="M24840" i="3"/>
  <c r="M24841" i="3"/>
  <c r="M24842" i="3"/>
  <c r="M24843" i="3"/>
  <c r="M24844" i="3"/>
  <c r="M24845" i="3"/>
  <c r="M24846" i="3"/>
  <c r="M24847" i="3"/>
  <c r="M24848" i="3"/>
  <c r="M24849" i="3"/>
  <c r="M24850" i="3"/>
  <c r="M24851" i="3"/>
  <c r="M24852" i="3"/>
  <c r="M24853" i="3"/>
  <c r="M24854" i="3"/>
  <c r="M24855" i="3"/>
  <c r="M24856" i="3"/>
  <c r="M24857" i="3"/>
  <c r="M24858" i="3"/>
  <c r="M24859" i="3"/>
  <c r="M24860" i="3"/>
  <c r="M24861" i="3"/>
  <c r="M24862" i="3"/>
  <c r="M24863" i="3"/>
  <c r="M24864" i="3"/>
  <c r="M24865" i="3"/>
  <c r="M24866" i="3"/>
  <c r="M24867" i="3"/>
  <c r="M24868" i="3"/>
  <c r="M24869" i="3"/>
  <c r="M24870" i="3"/>
  <c r="M24871" i="3"/>
  <c r="M24872" i="3"/>
  <c r="M24873" i="3"/>
  <c r="M24874" i="3"/>
  <c r="M24875" i="3"/>
  <c r="M24876" i="3"/>
  <c r="M24877" i="3"/>
  <c r="M24878" i="3"/>
  <c r="M24879" i="3"/>
  <c r="M24880" i="3"/>
  <c r="M24881" i="3"/>
  <c r="M24882" i="3"/>
  <c r="M24883" i="3"/>
  <c r="M24884" i="3"/>
  <c r="M24885" i="3"/>
  <c r="M24886" i="3"/>
  <c r="M24887" i="3"/>
  <c r="M24888" i="3"/>
  <c r="M24889" i="3"/>
  <c r="M24890" i="3"/>
  <c r="M24891" i="3"/>
  <c r="M24892" i="3"/>
  <c r="M24893" i="3"/>
  <c r="M24894" i="3"/>
  <c r="M24895" i="3"/>
  <c r="M24896" i="3"/>
  <c r="M24897" i="3"/>
  <c r="M24898" i="3"/>
  <c r="M24899" i="3"/>
  <c r="M24900" i="3"/>
  <c r="M24901" i="3"/>
  <c r="M24902" i="3"/>
  <c r="M24903" i="3"/>
  <c r="M24904" i="3"/>
  <c r="M24905" i="3"/>
  <c r="M24906" i="3"/>
  <c r="M24907" i="3"/>
  <c r="M24908" i="3"/>
  <c r="M24909" i="3"/>
  <c r="M24910" i="3"/>
  <c r="M24911" i="3"/>
  <c r="M24912" i="3"/>
  <c r="M24913" i="3"/>
  <c r="M24914" i="3"/>
  <c r="M24915" i="3"/>
  <c r="M24916" i="3"/>
  <c r="M24917" i="3"/>
  <c r="M24918" i="3"/>
  <c r="M24919" i="3"/>
  <c r="M24920" i="3"/>
  <c r="M24921" i="3"/>
  <c r="M24922" i="3"/>
  <c r="M24923" i="3"/>
  <c r="M24924" i="3"/>
  <c r="M24925" i="3"/>
  <c r="M24926" i="3"/>
  <c r="M24927" i="3"/>
  <c r="M24928" i="3"/>
  <c r="M24929" i="3"/>
  <c r="M24930" i="3"/>
  <c r="M24931" i="3"/>
  <c r="M24932" i="3"/>
  <c r="M24933" i="3"/>
  <c r="M24934" i="3"/>
  <c r="M24935" i="3"/>
  <c r="M24936" i="3"/>
  <c r="M24937" i="3"/>
  <c r="M24938" i="3"/>
  <c r="M24939" i="3"/>
  <c r="M24940" i="3"/>
  <c r="M24941" i="3"/>
  <c r="M24942" i="3"/>
  <c r="M24943" i="3"/>
  <c r="M24944" i="3"/>
  <c r="M24945" i="3"/>
  <c r="M24946" i="3"/>
  <c r="M24947" i="3"/>
  <c r="M24948" i="3"/>
  <c r="M24949" i="3"/>
  <c r="M24950" i="3"/>
  <c r="M24951" i="3"/>
  <c r="M24952" i="3"/>
  <c r="M24953" i="3"/>
  <c r="M24954" i="3"/>
  <c r="M24955" i="3"/>
  <c r="M24956" i="3"/>
  <c r="M24957" i="3"/>
  <c r="M24958" i="3"/>
  <c r="M24959" i="3"/>
  <c r="M24960" i="3"/>
  <c r="M24961" i="3"/>
  <c r="M24962" i="3"/>
  <c r="M24963" i="3"/>
  <c r="M24964" i="3"/>
  <c r="M24965" i="3"/>
  <c r="M24966" i="3"/>
  <c r="M24967" i="3"/>
  <c r="M24968" i="3"/>
  <c r="M24969" i="3"/>
  <c r="M24970" i="3"/>
  <c r="M24971" i="3"/>
  <c r="M24972" i="3"/>
  <c r="M24973" i="3"/>
  <c r="M24974" i="3"/>
  <c r="M24975" i="3"/>
  <c r="M24976" i="3"/>
  <c r="M24977" i="3"/>
  <c r="M24978" i="3"/>
  <c r="M24979" i="3"/>
  <c r="M24980" i="3"/>
  <c r="M24981" i="3"/>
  <c r="M24982" i="3"/>
  <c r="M24983" i="3"/>
  <c r="M24984" i="3"/>
  <c r="M24985" i="3"/>
  <c r="M24986" i="3"/>
  <c r="M24987" i="3"/>
  <c r="M24988" i="3"/>
  <c r="M24989" i="3"/>
  <c r="M24990" i="3"/>
  <c r="M24991" i="3"/>
  <c r="M24992" i="3"/>
  <c r="M24993" i="3"/>
  <c r="M24994" i="3"/>
  <c r="M24995" i="3"/>
  <c r="M24996" i="3"/>
  <c r="M24997" i="3"/>
  <c r="M24998" i="3"/>
  <c r="M24999" i="3"/>
  <c r="M25000" i="3"/>
  <c r="M25001" i="3"/>
  <c r="M25002" i="3"/>
  <c r="M25003" i="3"/>
  <c r="M25004" i="3"/>
  <c r="M25005" i="3"/>
  <c r="M25006" i="3"/>
  <c r="M25007" i="3"/>
  <c r="M25008" i="3"/>
  <c r="M25009" i="3"/>
  <c r="M25010" i="3"/>
  <c r="M25011" i="3"/>
  <c r="M25012" i="3"/>
  <c r="M25013" i="3"/>
  <c r="M25014" i="3"/>
  <c r="M25015" i="3"/>
  <c r="M25016" i="3"/>
  <c r="M25017" i="3"/>
  <c r="M25018" i="3"/>
  <c r="M25019" i="3"/>
  <c r="M25020" i="3"/>
  <c r="M25021" i="3"/>
  <c r="M25022" i="3"/>
  <c r="M25023" i="3"/>
  <c r="M25024" i="3"/>
  <c r="M25025" i="3"/>
  <c r="M25026" i="3"/>
  <c r="M25027" i="3"/>
  <c r="M25028" i="3"/>
  <c r="M25029" i="3"/>
  <c r="M25030" i="3"/>
  <c r="M25031" i="3"/>
  <c r="M25032" i="3"/>
  <c r="M25033" i="3"/>
  <c r="M25034" i="3"/>
  <c r="M25035" i="3"/>
  <c r="M25036" i="3"/>
  <c r="M25037" i="3"/>
  <c r="M25038" i="3"/>
  <c r="M25039" i="3"/>
  <c r="M25040" i="3"/>
  <c r="M25041" i="3"/>
  <c r="M25042" i="3"/>
  <c r="M25043" i="3"/>
  <c r="M25044" i="3"/>
  <c r="M25045" i="3"/>
  <c r="M25046" i="3"/>
  <c r="M25047" i="3"/>
  <c r="M25048" i="3"/>
  <c r="M25049" i="3"/>
  <c r="M25050" i="3"/>
  <c r="M25051" i="3"/>
  <c r="M25052" i="3"/>
  <c r="M25053" i="3"/>
  <c r="M25054" i="3"/>
  <c r="M25055" i="3"/>
  <c r="M25056" i="3"/>
  <c r="M25057" i="3"/>
  <c r="M25058" i="3"/>
  <c r="M25059" i="3"/>
  <c r="M25060" i="3"/>
  <c r="M25061" i="3"/>
  <c r="M25062" i="3"/>
  <c r="M25063" i="3"/>
  <c r="M25064" i="3"/>
  <c r="M25065" i="3"/>
  <c r="M25066" i="3"/>
  <c r="M25067" i="3"/>
  <c r="M25068" i="3"/>
  <c r="M25069" i="3"/>
  <c r="M25070" i="3"/>
  <c r="M25071" i="3"/>
  <c r="M25072" i="3"/>
  <c r="M25073" i="3"/>
  <c r="M25074" i="3"/>
  <c r="M25075" i="3"/>
  <c r="M25076" i="3"/>
  <c r="M25077" i="3"/>
  <c r="M25078" i="3"/>
  <c r="M25079" i="3"/>
  <c r="M25080" i="3"/>
  <c r="M25081" i="3"/>
  <c r="M25082" i="3"/>
  <c r="M25083" i="3"/>
  <c r="M25084" i="3"/>
  <c r="M25085" i="3"/>
  <c r="M25086" i="3"/>
  <c r="M25087" i="3"/>
  <c r="M25088" i="3"/>
  <c r="M25089" i="3"/>
  <c r="M25090" i="3"/>
  <c r="M25091" i="3"/>
  <c r="M25092" i="3"/>
  <c r="M25093" i="3"/>
  <c r="M25094" i="3"/>
  <c r="M25095" i="3"/>
  <c r="M25096" i="3"/>
  <c r="M25097" i="3"/>
  <c r="M25098" i="3"/>
  <c r="M25099" i="3"/>
  <c r="M25100" i="3"/>
  <c r="M25101" i="3"/>
  <c r="M25102" i="3"/>
  <c r="M25103" i="3"/>
  <c r="M25104" i="3"/>
  <c r="M25105" i="3"/>
  <c r="M25106" i="3"/>
  <c r="M25107" i="3"/>
  <c r="M25108" i="3"/>
  <c r="M25109" i="3"/>
  <c r="M25110" i="3"/>
  <c r="M25111" i="3"/>
  <c r="M25112" i="3"/>
  <c r="M25113" i="3"/>
  <c r="M25114" i="3"/>
  <c r="M25115" i="3"/>
  <c r="M25116" i="3"/>
  <c r="M25117" i="3"/>
  <c r="M25118" i="3"/>
  <c r="M25119" i="3"/>
  <c r="M25120" i="3"/>
  <c r="M25121" i="3"/>
  <c r="M25122" i="3"/>
  <c r="M25123" i="3"/>
  <c r="M25124" i="3"/>
  <c r="M25125" i="3"/>
  <c r="M25126" i="3"/>
  <c r="M25127" i="3"/>
  <c r="M25128" i="3"/>
  <c r="M25129" i="3"/>
  <c r="M25130" i="3"/>
  <c r="M25131" i="3"/>
  <c r="M25132" i="3"/>
  <c r="M25133" i="3"/>
  <c r="M25134" i="3"/>
  <c r="M25135" i="3"/>
  <c r="M25136" i="3"/>
  <c r="M25137" i="3"/>
  <c r="M25138" i="3"/>
  <c r="M25139" i="3"/>
  <c r="M25140" i="3"/>
  <c r="M25141" i="3"/>
  <c r="M25142" i="3"/>
  <c r="M25143" i="3"/>
  <c r="M25144" i="3"/>
  <c r="M25145" i="3"/>
  <c r="M25146" i="3"/>
  <c r="M25147" i="3"/>
  <c r="M25148" i="3"/>
  <c r="M25149" i="3"/>
  <c r="M25150" i="3"/>
  <c r="M25151" i="3"/>
  <c r="M25152" i="3"/>
  <c r="M25153" i="3"/>
  <c r="M25154" i="3"/>
  <c r="M25155" i="3"/>
  <c r="M25156" i="3"/>
  <c r="M25157" i="3"/>
  <c r="M25158" i="3"/>
  <c r="M25159" i="3"/>
  <c r="M25160" i="3"/>
  <c r="M25161" i="3"/>
  <c r="M25162" i="3"/>
  <c r="M25163" i="3"/>
  <c r="M25164" i="3"/>
  <c r="M25165" i="3"/>
  <c r="M25166" i="3"/>
  <c r="M25167" i="3"/>
  <c r="M25168" i="3"/>
  <c r="M25169" i="3"/>
  <c r="M25170" i="3"/>
  <c r="M25171" i="3"/>
  <c r="M25172" i="3"/>
  <c r="M25173" i="3"/>
  <c r="M25174" i="3"/>
  <c r="M25175" i="3"/>
  <c r="M25176" i="3"/>
  <c r="M25177" i="3"/>
  <c r="M25178" i="3"/>
  <c r="M25179" i="3"/>
  <c r="M25180" i="3"/>
  <c r="M25181" i="3"/>
  <c r="M25182" i="3"/>
  <c r="M25183" i="3"/>
  <c r="M25184" i="3"/>
  <c r="M25185" i="3"/>
  <c r="M25186" i="3"/>
  <c r="M25187" i="3"/>
  <c r="M25188" i="3"/>
  <c r="M25189" i="3"/>
  <c r="M25190" i="3"/>
  <c r="M25191" i="3"/>
  <c r="M25192" i="3"/>
  <c r="M25193" i="3"/>
  <c r="M25194" i="3"/>
  <c r="M25195" i="3"/>
  <c r="M25196" i="3"/>
  <c r="M25197" i="3"/>
  <c r="M25198" i="3"/>
  <c r="M25199" i="3"/>
  <c r="M25200" i="3"/>
  <c r="M25201" i="3"/>
  <c r="M25202" i="3"/>
  <c r="M25203" i="3"/>
  <c r="M25204" i="3"/>
  <c r="M25205" i="3"/>
  <c r="M25206" i="3"/>
  <c r="M25207" i="3"/>
  <c r="M25208" i="3"/>
  <c r="M25209" i="3"/>
  <c r="M25210" i="3"/>
  <c r="M25211" i="3"/>
  <c r="M25212" i="3"/>
  <c r="M25213" i="3"/>
  <c r="M25214" i="3"/>
  <c r="M25215" i="3"/>
  <c r="M25216" i="3"/>
  <c r="M25217" i="3"/>
  <c r="M25218" i="3"/>
  <c r="M25219" i="3"/>
  <c r="M25220" i="3"/>
  <c r="M25221" i="3"/>
  <c r="M25222" i="3"/>
  <c r="M25223" i="3"/>
  <c r="M25224" i="3"/>
  <c r="M25225" i="3"/>
  <c r="M25226" i="3"/>
  <c r="M25227" i="3"/>
  <c r="M25228" i="3"/>
  <c r="M25229" i="3"/>
  <c r="M25230" i="3"/>
  <c r="M25231" i="3"/>
  <c r="M25232" i="3"/>
  <c r="M25233" i="3"/>
  <c r="M25234" i="3"/>
  <c r="M25235" i="3"/>
  <c r="M25236" i="3"/>
  <c r="M25237" i="3"/>
  <c r="M25238" i="3"/>
  <c r="M25239" i="3"/>
  <c r="M25240" i="3"/>
  <c r="M25241" i="3"/>
  <c r="M25242" i="3"/>
  <c r="M25243" i="3"/>
  <c r="M25244" i="3"/>
  <c r="M25245" i="3"/>
  <c r="M25246" i="3"/>
  <c r="M25247" i="3"/>
  <c r="M25248" i="3"/>
  <c r="M25249" i="3"/>
  <c r="M25250" i="3"/>
  <c r="M25251" i="3"/>
  <c r="M25252" i="3"/>
  <c r="M25253" i="3"/>
  <c r="M25254" i="3"/>
  <c r="M25255" i="3"/>
  <c r="M25256" i="3"/>
  <c r="M25257" i="3"/>
  <c r="M25258" i="3"/>
  <c r="M25259" i="3"/>
  <c r="M25260" i="3"/>
  <c r="M25261" i="3"/>
  <c r="M25262" i="3"/>
  <c r="M25263" i="3"/>
  <c r="M25264" i="3"/>
  <c r="M25265" i="3"/>
  <c r="M25266" i="3"/>
  <c r="M25267" i="3"/>
  <c r="M25268" i="3"/>
  <c r="M25269" i="3"/>
  <c r="M25270" i="3"/>
  <c r="M25271" i="3"/>
  <c r="M25272" i="3"/>
  <c r="M25273" i="3"/>
  <c r="M25274" i="3"/>
  <c r="M25275" i="3"/>
  <c r="M25276" i="3"/>
  <c r="M25277" i="3"/>
  <c r="M25278" i="3"/>
  <c r="M25279" i="3"/>
  <c r="M25280" i="3"/>
  <c r="M25281" i="3"/>
  <c r="M25282" i="3"/>
  <c r="M25283" i="3"/>
  <c r="M25284" i="3"/>
  <c r="M25285" i="3"/>
  <c r="M25286" i="3"/>
  <c r="M25287" i="3"/>
  <c r="M25288" i="3"/>
  <c r="M25289" i="3"/>
  <c r="M25290" i="3"/>
  <c r="M25291" i="3"/>
  <c r="M25292" i="3"/>
  <c r="M25293" i="3"/>
  <c r="M25294" i="3"/>
  <c r="M25295" i="3"/>
  <c r="M25296" i="3"/>
  <c r="M25297" i="3"/>
  <c r="M25298" i="3"/>
  <c r="M25299" i="3"/>
  <c r="M25300" i="3"/>
  <c r="M25301" i="3"/>
  <c r="M25302" i="3"/>
  <c r="M25303" i="3"/>
  <c r="M25304" i="3"/>
  <c r="M25305" i="3"/>
  <c r="M25306" i="3"/>
  <c r="M25307" i="3"/>
  <c r="M25308" i="3"/>
  <c r="M25309" i="3"/>
  <c r="M25310" i="3"/>
  <c r="M25311" i="3"/>
  <c r="M25312" i="3"/>
  <c r="M25313" i="3"/>
  <c r="M25314" i="3"/>
  <c r="M25315" i="3"/>
  <c r="M25316" i="3"/>
  <c r="M25317" i="3"/>
  <c r="M25318" i="3"/>
  <c r="M25319" i="3"/>
  <c r="M25320" i="3"/>
  <c r="M25321" i="3"/>
  <c r="M25322" i="3"/>
  <c r="M25323" i="3"/>
  <c r="M25324" i="3"/>
  <c r="M25325" i="3"/>
  <c r="M25326" i="3"/>
  <c r="M25327" i="3"/>
  <c r="M25328" i="3"/>
  <c r="M25329" i="3"/>
  <c r="M25330" i="3"/>
  <c r="M25331" i="3"/>
  <c r="M25332" i="3"/>
  <c r="M25333" i="3"/>
  <c r="M25334" i="3"/>
  <c r="M25335" i="3"/>
  <c r="M25336" i="3"/>
  <c r="M25337" i="3"/>
  <c r="M25338" i="3"/>
  <c r="M25339" i="3"/>
  <c r="M25340" i="3"/>
  <c r="M25341" i="3"/>
  <c r="M25342" i="3"/>
  <c r="M25343" i="3"/>
  <c r="M25344" i="3"/>
  <c r="M25345" i="3"/>
  <c r="M25346" i="3"/>
  <c r="M25347" i="3"/>
  <c r="M25348" i="3"/>
  <c r="M25349" i="3"/>
  <c r="M25350" i="3"/>
  <c r="M25351" i="3"/>
  <c r="M25352" i="3"/>
  <c r="M25353" i="3"/>
  <c r="M25354" i="3"/>
  <c r="M25355" i="3"/>
  <c r="M25356" i="3"/>
  <c r="M25357" i="3"/>
  <c r="M25358" i="3"/>
  <c r="M25359" i="3"/>
  <c r="M25360" i="3"/>
  <c r="M25361" i="3"/>
  <c r="M25362" i="3"/>
  <c r="M25363" i="3"/>
  <c r="M25364" i="3"/>
  <c r="M25365" i="3"/>
  <c r="M25366" i="3"/>
  <c r="M25367" i="3"/>
  <c r="M25368" i="3"/>
  <c r="M25369" i="3"/>
  <c r="M25370" i="3"/>
  <c r="M25371" i="3"/>
  <c r="M25372" i="3"/>
  <c r="M25373" i="3"/>
  <c r="M25374" i="3"/>
  <c r="M25375" i="3"/>
  <c r="M25376" i="3"/>
  <c r="M25377" i="3"/>
  <c r="M25378" i="3"/>
  <c r="M25379" i="3"/>
  <c r="M25380" i="3"/>
  <c r="M25381" i="3"/>
  <c r="M25382" i="3"/>
  <c r="M25383" i="3"/>
  <c r="M25384" i="3"/>
  <c r="M25385" i="3"/>
  <c r="M25386" i="3"/>
  <c r="M25387" i="3"/>
  <c r="M25388" i="3"/>
  <c r="M25389" i="3"/>
  <c r="M25390" i="3"/>
  <c r="M25391" i="3"/>
  <c r="M25392" i="3"/>
  <c r="M25393" i="3"/>
  <c r="M25394" i="3"/>
  <c r="M25395" i="3"/>
  <c r="M25396" i="3"/>
  <c r="M25397" i="3"/>
  <c r="M25398" i="3"/>
  <c r="M25399" i="3"/>
  <c r="M25400" i="3"/>
  <c r="M25401" i="3"/>
  <c r="M25402" i="3"/>
  <c r="M25403" i="3"/>
  <c r="M25404" i="3"/>
  <c r="M25405" i="3"/>
  <c r="M25406" i="3"/>
  <c r="M25407" i="3"/>
  <c r="M25408" i="3"/>
  <c r="M25409" i="3"/>
  <c r="M25410" i="3"/>
  <c r="M25411" i="3"/>
  <c r="M25412" i="3"/>
  <c r="M25413" i="3"/>
  <c r="M25414" i="3"/>
  <c r="M25415" i="3"/>
  <c r="M25416" i="3"/>
  <c r="M25417" i="3"/>
  <c r="M25418" i="3"/>
  <c r="M25419" i="3"/>
  <c r="M25420" i="3"/>
  <c r="M25421" i="3"/>
  <c r="M25422" i="3"/>
  <c r="M25423" i="3"/>
  <c r="M25424" i="3"/>
  <c r="M25425" i="3"/>
  <c r="M25426" i="3"/>
  <c r="M25427" i="3"/>
  <c r="M25428" i="3"/>
  <c r="M25429" i="3"/>
  <c r="M25430" i="3"/>
  <c r="M25431" i="3"/>
  <c r="M25432" i="3"/>
  <c r="M25433" i="3"/>
  <c r="M25434" i="3"/>
  <c r="M25435" i="3"/>
  <c r="M25436" i="3"/>
  <c r="M25437" i="3"/>
  <c r="M25438" i="3"/>
  <c r="M25439" i="3"/>
  <c r="M25440" i="3"/>
  <c r="M25441" i="3"/>
  <c r="M25442" i="3"/>
  <c r="M25443" i="3"/>
  <c r="M25444" i="3"/>
  <c r="M25445" i="3"/>
  <c r="M25446" i="3"/>
  <c r="M25447" i="3"/>
  <c r="M25448" i="3"/>
  <c r="M25449" i="3"/>
  <c r="M25450" i="3"/>
  <c r="M25451" i="3"/>
  <c r="M25452" i="3"/>
  <c r="M25453" i="3"/>
  <c r="M25454" i="3"/>
  <c r="M25455" i="3"/>
  <c r="M25456" i="3"/>
  <c r="M25457" i="3"/>
  <c r="M25458" i="3"/>
  <c r="M25459" i="3"/>
  <c r="M25460" i="3"/>
  <c r="M25461" i="3"/>
  <c r="M25462" i="3"/>
  <c r="M25463" i="3"/>
  <c r="M25464" i="3"/>
  <c r="M25465" i="3"/>
  <c r="M25466" i="3"/>
  <c r="M25467" i="3"/>
  <c r="M25468" i="3"/>
  <c r="M25469" i="3"/>
  <c r="M25470" i="3"/>
  <c r="M25471" i="3"/>
  <c r="M25472" i="3"/>
  <c r="M25473" i="3"/>
  <c r="M25474" i="3"/>
  <c r="M25475" i="3"/>
  <c r="M25476" i="3"/>
  <c r="M25477" i="3"/>
  <c r="M25478" i="3"/>
  <c r="M25479" i="3"/>
  <c r="M25480" i="3"/>
  <c r="M25481" i="3"/>
  <c r="M25482" i="3"/>
  <c r="M25483" i="3"/>
  <c r="M25484" i="3"/>
  <c r="M25485" i="3"/>
  <c r="M25486" i="3"/>
  <c r="M25487" i="3"/>
  <c r="M25488" i="3"/>
  <c r="M25489" i="3"/>
  <c r="M25490" i="3"/>
  <c r="M25491" i="3"/>
  <c r="M25492" i="3"/>
  <c r="M25493" i="3"/>
  <c r="M25494" i="3"/>
  <c r="M25495" i="3"/>
  <c r="M25496" i="3"/>
  <c r="M25497" i="3"/>
  <c r="M25498" i="3"/>
  <c r="M25499" i="3"/>
  <c r="M25500" i="3"/>
  <c r="M25501" i="3"/>
  <c r="M25502" i="3"/>
  <c r="M25503" i="3"/>
  <c r="M25504" i="3"/>
  <c r="M25505" i="3"/>
  <c r="M25506" i="3"/>
  <c r="M25507" i="3"/>
  <c r="M25508" i="3"/>
  <c r="M25509" i="3"/>
  <c r="M25510" i="3"/>
  <c r="M25511" i="3"/>
  <c r="M25512" i="3"/>
  <c r="M25513" i="3"/>
  <c r="M25514" i="3"/>
  <c r="M25515" i="3"/>
  <c r="M25516" i="3"/>
  <c r="M25517" i="3"/>
  <c r="M25518" i="3"/>
  <c r="M25519" i="3"/>
  <c r="M25520" i="3"/>
  <c r="M25521" i="3"/>
  <c r="M25522" i="3"/>
  <c r="M25523" i="3"/>
  <c r="M25524" i="3"/>
  <c r="M25525" i="3"/>
  <c r="M25526" i="3"/>
  <c r="M25527" i="3"/>
  <c r="M25528" i="3"/>
  <c r="M25529" i="3"/>
  <c r="M25530" i="3"/>
  <c r="M25531" i="3"/>
  <c r="M25532" i="3"/>
  <c r="M25533" i="3"/>
  <c r="M25534" i="3"/>
  <c r="M25535" i="3"/>
  <c r="M25536" i="3"/>
  <c r="M25537" i="3"/>
  <c r="M25538" i="3"/>
  <c r="M25539" i="3"/>
  <c r="M25540" i="3"/>
  <c r="M25541" i="3"/>
  <c r="M25542" i="3"/>
  <c r="M25543" i="3"/>
  <c r="M25544" i="3"/>
  <c r="M25545" i="3"/>
  <c r="M25546" i="3"/>
  <c r="M25547" i="3"/>
  <c r="M25548" i="3"/>
  <c r="M25549" i="3"/>
  <c r="M25550" i="3"/>
  <c r="M25551" i="3"/>
  <c r="M25552" i="3"/>
  <c r="M25553" i="3"/>
  <c r="M25554" i="3"/>
  <c r="M25555" i="3"/>
  <c r="M25556" i="3"/>
  <c r="M25557" i="3"/>
  <c r="M25558" i="3"/>
  <c r="M25559" i="3"/>
  <c r="M25560" i="3"/>
  <c r="M25561" i="3"/>
  <c r="M25562" i="3"/>
  <c r="M25563" i="3"/>
  <c r="M25564" i="3"/>
  <c r="M25565" i="3"/>
  <c r="M25566" i="3"/>
  <c r="M25567" i="3"/>
  <c r="M25568" i="3"/>
  <c r="M25569" i="3"/>
  <c r="M25570" i="3"/>
  <c r="M25571" i="3"/>
  <c r="M25572" i="3"/>
  <c r="M25573" i="3"/>
  <c r="M25574" i="3"/>
  <c r="M25575" i="3"/>
  <c r="M25576" i="3"/>
  <c r="M25577" i="3"/>
  <c r="M25578" i="3"/>
  <c r="M25579" i="3"/>
  <c r="M25580" i="3"/>
  <c r="M25581" i="3"/>
  <c r="M25582" i="3"/>
  <c r="M25583" i="3"/>
  <c r="M25584" i="3"/>
  <c r="M25585" i="3"/>
  <c r="M25586" i="3"/>
  <c r="M25587" i="3"/>
  <c r="M25588" i="3"/>
  <c r="M25589" i="3"/>
  <c r="M25590" i="3"/>
  <c r="M25591" i="3"/>
  <c r="M25592" i="3"/>
  <c r="M25593" i="3"/>
  <c r="M25594" i="3"/>
  <c r="M25595" i="3"/>
  <c r="M25596" i="3"/>
  <c r="M25597" i="3"/>
  <c r="M25598" i="3"/>
  <c r="M25599" i="3"/>
  <c r="M25600" i="3"/>
  <c r="M25601" i="3"/>
  <c r="M25602" i="3"/>
  <c r="M25603" i="3"/>
  <c r="M25604" i="3"/>
  <c r="M25605" i="3"/>
  <c r="M25606" i="3"/>
  <c r="M25607" i="3"/>
  <c r="M25608" i="3"/>
  <c r="M25609" i="3"/>
  <c r="M25610" i="3"/>
  <c r="M25611" i="3"/>
  <c r="M25612" i="3"/>
  <c r="M25613" i="3"/>
  <c r="M25614" i="3"/>
  <c r="M25615" i="3"/>
  <c r="M25616" i="3"/>
  <c r="M25617" i="3"/>
  <c r="M25618" i="3"/>
  <c r="M25619" i="3"/>
  <c r="M25620" i="3"/>
  <c r="M25621" i="3"/>
  <c r="M25622" i="3"/>
  <c r="M25623" i="3"/>
  <c r="M25624" i="3"/>
  <c r="M25625" i="3"/>
  <c r="M25626" i="3"/>
  <c r="M25627" i="3"/>
  <c r="M25628" i="3"/>
  <c r="M25629" i="3"/>
  <c r="M25630" i="3"/>
  <c r="M25631" i="3"/>
  <c r="M25632" i="3"/>
  <c r="M25633" i="3"/>
  <c r="M25634" i="3"/>
  <c r="M25635" i="3"/>
  <c r="M25636" i="3"/>
  <c r="M25637" i="3"/>
  <c r="M25638" i="3"/>
  <c r="M25639" i="3"/>
  <c r="M25640" i="3"/>
  <c r="M25641" i="3"/>
  <c r="M25642" i="3"/>
  <c r="M25643" i="3"/>
  <c r="M25644" i="3"/>
  <c r="M25645" i="3"/>
  <c r="M25646" i="3"/>
  <c r="M25647" i="3"/>
  <c r="M25648" i="3"/>
  <c r="M25649" i="3"/>
  <c r="M25650" i="3"/>
  <c r="M25651" i="3"/>
  <c r="M25652" i="3"/>
  <c r="M25653" i="3"/>
  <c r="M25654" i="3"/>
  <c r="M25655" i="3"/>
  <c r="M25656" i="3"/>
  <c r="M25657" i="3"/>
  <c r="M25658" i="3"/>
  <c r="M25659" i="3"/>
  <c r="M25660" i="3"/>
  <c r="M25661" i="3"/>
  <c r="M25662" i="3"/>
  <c r="M25663" i="3"/>
  <c r="M25664" i="3"/>
  <c r="M25665" i="3"/>
  <c r="M25666" i="3"/>
  <c r="M25667" i="3"/>
  <c r="M25668" i="3"/>
  <c r="M25669" i="3"/>
  <c r="M25670" i="3"/>
  <c r="M25671" i="3"/>
  <c r="M25672" i="3"/>
  <c r="M25673" i="3"/>
  <c r="M25674" i="3"/>
  <c r="M25675" i="3"/>
  <c r="M25676" i="3"/>
  <c r="M25677" i="3"/>
  <c r="M25678" i="3"/>
  <c r="M25679" i="3"/>
  <c r="M25680" i="3"/>
  <c r="M25681" i="3"/>
  <c r="M25682" i="3"/>
  <c r="M25683" i="3"/>
  <c r="M25684" i="3"/>
  <c r="M25685" i="3"/>
  <c r="M25686" i="3"/>
  <c r="M25687" i="3"/>
  <c r="M25688" i="3"/>
  <c r="M25689" i="3"/>
  <c r="M25690" i="3"/>
  <c r="M25691" i="3"/>
  <c r="M25692" i="3"/>
  <c r="M25693" i="3"/>
  <c r="M25694" i="3"/>
  <c r="M25695" i="3"/>
  <c r="M25696" i="3"/>
  <c r="M25697" i="3"/>
  <c r="M25698" i="3"/>
  <c r="M25699" i="3"/>
  <c r="M25700" i="3"/>
  <c r="M25701" i="3"/>
  <c r="M25702" i="3"/>
  <c r="M25703" i="3"/>
  <c r="M25704" i="3"/>
  <c r="M25705" i="3"/>
  <c r="M25706" i="3"/>
  <c r="M25707" i="3"/>
  <c r="M25708" i="3"/>
  <c r="M25709" i="3"/>
  <c r="M25710" i="3"/>
  <c r="M25711" i="3"/>
  <c r="M25712" i="3"/>
  <c r="M25713" i="3"/>
  <c r="M25714" i="3"/>
  <c r="M25715" i="3"/>
  <c r="M25716" i="3"/>
  <c r="M25717" i="3"/>
  <c r="M25718" i="3"/>
  <c r="M25719" i="3"/>
  <c r="M25720" i="3"/>
  <c r="M25721" i="3"/>
  <c r="M25722" i="3"/>
  <c r="M25723" i="3"/>
  <c r="M25724" i="3"/>
  <c r="M25725" i="3"/>
  <c r="M25726" i="3"/>
  <c r="M25727" i="3"/>
  <c r="M25728" i="3"/>
  <c r="M25729" i="3"/>
  <c r="M25730" i="3"/>
  <c r="M25731" i="3"/>
  <c r="M25732" i="3"/>
  <c r="M25733" i="3"/>
  <c r="M25734" i="3"/>
  <c r="M25735" i="3"/>
  <c r="M25736" i="3"/>
  <c r="M25737" i="3"/>
  <c r="M25738" i="3"/>
  <c r="M25739" i="3"/>
  <c r="M25740" i="3"/>
  <c r="M25741" i="3"/>
  <c r="M25742" i="3"/>
  <c r="M25743" i="3"/>
  <c r="M25744" i="3"/>
  <c r="M25745" i="3"/>
  <c r="M25746" i="3"/>
  <c r="M25747" i="3"/>
  <c r="M25748" i="3"/>
  <c r="M25749" i="3"/>
  <c r="M25750" i="3"/>
  <c r="M25751" i="3"/>
  <c r="M25752" i="3"/>
  <c r="M25753" i="3"/>
  <c r="M25754" i="3"/>
  <c r="M25755" i="3"/>
  <c r="M25756" i="3"/>
  <c r="M25757" i="3"/>
  <c r="M25758" i="3"/>
  <c r="M25759" i="3"/>
  <c r="M25760" i="3"/>
  <c r="M25761" i="3"/>
  <c r="M25762" i="3"/>
  <c r="M25763" i="3"/>
  <c r="M25764" i="3"/>
  <c r="M25765" i="3"/>
  <c r="M25766" i="3"/>
  <c r="M25767" i="3"/>
  <c r="M25768" i="3"/>
  <c r="M25769" i="3"/>
  <c r="M25770" i="3"/>
  <c r="M25771" i="3"/>
  <c r="M25772" i="3"/>
  <c r="M25773" i="3"/>
  <c r="M25774" i="3"/>
  <c r="M25775" i="3"/>
  <c r="M25776" i="3"/>
  <c r="M25777" i="3"/>
  <c r="M25778" i="3"/>
  <c r="M25779" i="3"/>
  <c r="M25780" i="3"/>
  <c r="M25781" i="3"/>
  <c r="M25782" i="3"/>
  <c r="M25783" i="3"/>
  <c r="M25784" i="3"/>
  <c r="M25785" i="3"/>
  <c r="M25786" i="3"/>
  <c r="M25787" i="3"/>
  <c r="M25788" i="3"/>
  <c r="M25789" i="3"/>
  <c r="M25790" i="3"/>
  <c r="M25791" i="3"/>
  <c r="M25792" i="3"/>
  <c r="M25793" i="3"/>
  <c r="M25794" i="3"/>
  <c r="M25795" i="3"/>
  <c r="M25796" i="3"/>
  <c r="M25797" i="3"/>
  <c r="M25798" i="3"/>
  <c r="M25799" i="3"/>
  <c r="M25800" i="3"/>
  <c r="M25801" i="3"/>
  <c r="M25802" i="3"/>
  <c r="M25803" i="3"/>
  <c r="M25804" i="3"/>
  <c r="M25805" i="3"/>
  <c r="M25806" i="3"/>
  <c r="M25807" i="3"/>
  <c r="M25808" i="3"/>
  <c r="M25809" i="3"/>
  <c r="M25810" i="3"/>
  <c r="M25811" i="3"/>
  <c r="M25812" i="3"/>
  <c r="M25813" i="3"/>
  <c r="M25814" i="3"/>
  <c r="M25815" i="3"/>
  <c r="M25816" i="3"/>
  <c r="M25817" i="3"/>
  <c r="M25818" i="3"/>
  <c r="M25819" i="3"/>
  <c r="M25820" i="3"/>
  <c r="M25821" i="3"/>
  <c r="M25822" i="3"/>
  <c r="M25823" i="3"/>
  <c r="M25824" i="3"/>
  <c r="M25825" i="3"/>
  <c r="M25826" i="3"/>
  <c r="M25827" i="3"/>
  <c r="M25828" i="3"/>
  <c r="M25829" i="3"/>
  <c r="M25830" i="3"/>
  <c r="M25831" i="3"/>
  <c r="M25832" i="3"/>
  <c r="M25833" i="3"/>
  <c r="M25834" i="3"/>
  <c r="M25835" i="3"/>
  <c r="M25836" i="3"/>
  <c r="M25837" i="3"/>
  <c r="M25838" i="3"/>
  <c r="M25839" i="3"/>
  <c r="M25840" i="3"/>
  <c r="M25841" i="3"/>
  <c r="M25842" i="3"/>
  <c r="M25843" i="3"/>
  <c r="M25844" i="3"/>
  <c r="M25845" i="3"/>
  <c r="M25846" i="3"/>
  <c r="M25847" i="3"/>
  <c r="M25848" i="3"/>
  <c r="M25849" i="3"/>
  <c r="M25850" i="3"/>
  <c r="M25851" i="3"/>
  <c r="M25852" i="3"/>
  <c r="M25853" i="3"/>
  <c r="M25854" i="3"/>
  <c r="M25855" i="3"/>
  <c r="M25856" i="3"/>
  <c r="M25857" i="3"/>
  <c r="M25858" i="3"/>
  <c r="M25859" i="3"/>
  <c r="M25860" i="3"/>
  <c r="M25861" i="3"/>
  <c r="M25862" i="3"/>
  <c r="M25863" i="3"/>
  <c r="M25864" i="3"/>
  <c r="M25865" i="3"/>
  <c r="M25866" i="3"/>
  <c r="M25867" i="3"/>
  <c r="M25868" i="3"/>
  <c r="M25869" i="3"/>
  <c r="M25870" i="3"/>
  <c r="M25871" i="3"/>
  <c r="M25872" i="3"/>
  <c r="M25873" i="3"/>
  <c r="M25874" i="3"/>
  <c r="M25875" i="3"/>
  <c r="M25876" i="3"/>
  <c r="M25877" i="3"/>
  <c r="M25878" i="3"/>
  <c r="M25879" i="3"/>
  <c r="M25880" i="3"/>
  <c r="M25881" i="3"/>
  <c r="M25882" i="3"/>
  <c r="M25883" i="3"/>
  <c r="M25884" i="3"/>
  <c r="M25885" i="3"/>
  <c r="M25886" i="3"/>
  <c r="M25887" i="3"/>
  <c r="M25888" i="3"/>
  <c r="M25889" i="3"/>
  <c r="M25890" i="3"/>
  <c r="M25891" i="3"/>
  <c r="M25892" i="3"/>
  <c r="M25893" i="3"/>
  <c r="M25894" i="3"/>
  <c r="M25895" i="3"/>
  <c r="M25896" i="3"/>
  <c r="M25897" i="3"/>
  <c r="M25898" i="3"/>
  <c r="M25899" i="3"/>
  <c r="M25900" i="3"/>
  <c r="M25901" i="3"/>
  <c r="M25902" i="3"/>
  <c r="M25903" i="3"/>
  <c r="M25904" i="3"/>
  <c r="M25905" i="3"/>
  <c r="M25906" i="3"/>
  <c r="M25907" i="3"/>
  <c r="M25908" i="3"/>
  <c r="M25909" i="3"/>
  <c r="M25910" i="3"/>
  <c r="M25911" i="3"/>
  <c r="M25912" i="3"/>
  <c r="M25913" i="3"/>
  <c r="M25914" i="3"/>
  <c r="M25915" i="3"/>
  <c r="M25916" i="3"/>
  <c r="M25917" i="3"/>
  <c r="M25918" i="3"/>
  <c r="M25919" i="3"/>
  <c r="M25920" i="3"/>
  <c r="M25921" i="3"/>
  <c r="M25922" i="3"/>
  <c r="M25923" i="3"/>
  <c r="M25924" i="3"/>
  <c r="M25925" i="3"/>
  <c r="M25926" i="3"/>
  <c r="M25927" i="3"/>
  <c r="M25928" i="3"/>
  <c r="M25929" i="3"/>
  <c r="M25930" i="3"/>
  <c r="M25931" i="3"/>
  <c r="M25932" i="3"/>
  <c r="M25933" i="3"/>
  <c r="M25934" i="3"/>
  <c r="M25935" i="3"/>
  <c r="M25936" i="3"/>
  <c r="M25937" i="3"/>
  <c r="M25938" i="3"/>
  <c r="M25939" i="3"/>
  <c r="M25940" i="3"/>
  <c r="M25941" i="3"/>
  <c r="M25942" i="3"/>
  <c r="M25943" i="3"/>
  <c r="M25944" i="3"/>
  <c r="M25945" i="3"/>
  <c r="M25946" i="3"/>
  <c r="M25947" i="3"/>
  <c r="M25948" i="3"/>
  <c r="M25949" i="3"/>
  <c r="M25950" i="3"/>
  <c r="M25951" i="3"/>
  <c r="M25952" i="3"/>
  <c r="M25953" i="3"/>
  <c r="M25954" i="3"/>
  <c r="M25955" i="3"/>
  <c r="M25956" i="3"/>
  <c r="M25957" i="3"/>
  <c r="M25958" i="3"/>
  <c r="M25959" i="3"/>
  <c r="M25960" i="3"/>
  <c r="M25961" i="3"/>
  <c r="M25962" i="3"/>
  <c r="M25963" i="3"/>
  <c r="M25964" i="3"/>
  <c r="M25965" i="3"/>
  <c r="M25966" i="3"/>
  <c r="M25967" i="3"/>
  <c r="M25968" i="3"/>
  <c r="M25969" i="3"/>
  <c r="M25970" i="3"/>
  <c r="M25971" i="3"/>
  <c r="M25972" i="3"/>
  <c r="M25973" i="3"/>
  <c r="M25974" i="3"/>
  <c r="M25975" i="3"/>
  <c r="M25976" i="3"/>
  <c r="M25977" i="3"/>
  <c r="M25978" i="3"/>
  <c r="M25979" i="3"/>
  <c r="M25980" i="3"/>
  <c r="M25981" i="3"/>
  <c r="M25982" i="3"/>
  <c r="M25983" i="3"/>
  <c r="M25984" i="3"/>
  <c r="M25985" i="3"/>
  <c r="M25986" i="3"/>
  <c r="M25987" i="3"/>
  <c r="M25988" i="3"/>
  <c r="M25989" i="3"/>
  <c r="M25990" i="3"/>
  <c r="M25991" i="3"/>
  <c r="M25992" i="3"/>
  <c r="M25993" i="3"/>
  <c r="M25994" i="3"/>
  <c r="M25995" i="3"/>
  <c r="M25996" i="3"/>
  <c r="M25997" i="3"/>
  <c r="M25998" i="3"/>
  <c r="M25999" i="3"/>
  <c r="M26000" i="3"/>
  <c r="M26001" i="3"/>
  <c r="M26002" i="3"/>
  <c r="M26003" i="3"/>
  <c r="M26004" i="3"/>
  <c r="M26005" i="3"/>
  <c r="M26006" i="3"/>
  <c r="M26007" i="3"/>
  <c r="M26008" i="3"/>
  <c r="M26009" i="3"/>
  <c r="M26010" i="3"/>
  <c r="M26011" i="3"/>
  <c r="M26012" i="3"/>
  <c r="M26013" i="3"/>
  <c r="M26014" i="3"/>
  <c r="M26015" i="3"/>
  <c r="M26016" i="3"/>
  <c r="M26017" i="3"/>
  <c r="M26018" i="3"/>
  <c r="M26019" i="3"/>
  <c r="M26020" i="3"/>
  <c r="M26021" i="3"/>
  <c r="M26022" i="3"/>
  <c r="M26023" i="3"/>
  <c r="M26024" i="3"/>
  <c r="M26025" i="3"/>
  <c r="M26026" i="3"/>
  <c r="M26027" i="3"/>
  <c r="M26028" i="3"/>
  <c r="M26029" i="3"/>
  <c r="M26030" i="3"/>
  <c r="M26031" i="3"/>
  <c r="M26032" i="3"/>
  <c r="M26033" i="3"/>
  <c r="M26034" i="3"/>
  <c r="M26035" i="3"/>
  <c r="M26036" i="3"/>
  <c r="M26037" i="3"/>
  <c r="M26038" i="3"/>
  <c r="M26039" i="3"/>
  <c r="M26040" i="3"/>
  <c r="M26041" i="3"/>
  <c r="M26042" i="3"/>
  <c r="M26043" i="3"/>
  <c r="M26044" i="3"/>
  <c r="M26045" i="3"/>
  <c r="M26046" i="3"/>
  <c r="M26047" i="3"/>
  <c r="M26048" i="3"/>
  <c r="M26049" i="3"/>
  <c r="M26050" i="3"/>
  <c r="M26051" i="3"/>
  <c r="M26052" i="3"/>
  <c r="M26053" i="3"/>
  <c r="M26054" i="3"/>
  <c r="M26055" i="3"/>
  <c r="M26056" i="3"/>
  <c r="M26057" i="3"/>
  <c r="M26058" i="3"/>
  <c r="M26059" i="3"/>
  <c r="M26060" i="3"/>
  <c r="M26061" i="3"/>
  <c r="M26062" i="3"/>
  <c r="M26063" i="3"/>
  <c r="M26064" i="3"/>
  <c r="M26065" i="3"/>
  <c r="M26066" i="3"/>
  <c r="M26067" i="3"/>
  <c r="M26068" i="3"/>
  <c r="M26069" i="3"/>
  <c r="M26070" i="3"/>
  <c r="M26071" i="3"/>
  <c r="M26072" i="3"/>
  <c r="M26073" i="3"/>
  <c r="M26074" i="3"/>
  <c r="M26075" i="3"/>
  <c r="M26076" i="3"/>
  <c r="M26077" i="3"/>
  <c r="M26078" i="3"/>
  <c r="M26079" i="3"/>
  <c r="M26080" i="3"/>
  <c r="M26081" i="3"/>
  <c r="M26082" i="3"/>
  <c r="M26083" i="3"/>
  <c r="M26084" i="3"/>
  <c r="M26085" i="3"/>
  <c r="M26086" i="3"/>
  <c r="M26087" i="3"/>
  <c r="M26088" i="3"/>
  <c r="M26089" i="3"/>
  <c r="M26090" i="3"/>
  <c r="M26091" i="3"/>
  <c r="M26092" i="3"/>
  <c r="M26093" i="3"/>
  <c r="M26094" i="3"/>
  <c r="M26095" i="3"/>
  <c r="M26096" i="3"/>
  <c r="M26097" i="3"/>
  <c r="M26098" i="3"/>
  <c r="M26099" i="3"/>
  <c r="M26100" i="3"/>
  <c r="M26101" i="3"/>
  <c r="M26102" i="3"/>
  <c r="M26103" i="3"/>
  <c r="M26104" i="3"/>
  <c r="M26105" i="3"/>
  <c r="M26106" i="3"/>
  <c r="M26107" i="3"/>
  <c r="M26108" i="3"/>
  <c r="M26109" i="3"/>
  <c r="M26110" i="3"/>
  <c r="M26111" i="3"/>
  <c r="M26112" i="3"/>
  <c r="M26113" i="3"/>
  <c r="M26114" i="3"/>
  <c r="M26115" i="3"/>
  <c r="M26116" i="3"/>
  <c r="M26117" i="3"/>
  <c r="M26118" i="3"/>
  <c r="M26119" i="3"/>
  <c r="M26120" i="3"/>
  <c r="M26121" i="3"/>
  <c r="M26122" i="3"/>
  <c r="M26123" i="3"/>
  <c r="M26124" i="3"/>
  <c r="M26125" i="3"/>
  <c r="M26126" i="3"/>
  <c r="M26127" i="3"/>
  <c r="M26128" i="3"/>
  <c r="M26129" i="3"/>
  <c r="M26130" i="3"/>
  <c r="M26131" i="3"/>
  <c r="M26132" i="3"/>
  <c r="M26133" i="3"/>
  <c r="M26134" i="3"/>
  <c r="M26135" i="3"/>
  <c r="M26136" i="3"/>
  <c r="M26137" i="3"/>
  <c r="M26138" i="3"/>
  <c r="M26139" i="3"/>
  <c r="M26140" i="3"/>
  <c r="M26141" i="3"/>
  <c r="M26142" i="3"/>
  <c r="M26143" i="3"/>
  <c r="M26144" i="3"/>
  <c r="M26145" i="3"/>
  <c r="M26146" i="3"/>
  <c r="M26147" i="3"/>
  <c r="M26148" i="3"/>
  <c r="M26149" i="3"/>
  <c r="M26150" i="3"/>
  <c r="M26151" i="3"/>
  <c r="M26152" i="3"/>
  <c r="M26153" i="3"/>
  <c r="M26154" i="3"/>
  <c r="M26155" i="3"/>
  <c r="M26156" i="3"/>
  <c r="M26157" i="3"/>
  <c r="M26158" i="3"/>
  <c r="M26159" i="3"/>
  <c r="M26160" i="3"/>
  <c r="M26161" i="3"/>
  <c r="M26162" i="3"/>
  <c r="M26163" i="3"/>
  <c r="M26164" i="3"/>
  <c r="M26165" i="3"/>
  <c r="M26166" i="3"/>
  <c r="M26167" i="3"/>
  <c r="M26168" i="3"/>
  <c r="M26169" i="3"/>
  <c r="M26170" i="3"/>
  <c r="M26171" i="3"/>
  <c r="M26172" i="3"/>
  <c r="M26173" i="3"/>
  <c r="M26174" i="3"/>
  <c r="M26175" i="3"/>
  <c r="M26176" i="3"/>
  <c r="M26177" i="3"/>
  <c r="M26178" i="3"/>
  <c r="M26179" i="3"/>
  <c r="M26180" i="3"/>
  <c r="M26181" i="3"/>
  <c r="M26182" i="3"/>
  <c r="M26183" i="3"/>
  <c r="M26184" i="3"/>
  <c r="M26185" i="3"/>
  <c r="M26186" i="3"/>
  <c r="M26187" i="3"/>
  <c r="M26188" i="3"/>
  <c r="M26189" i="3"/>
  <c r="M26190" i="3"/>
  <c r="M26191" i="3"/>
  <c r="M26192" i="3"/>
  <c r="M26193" i="3"/>
  <c r="M26194" i="3"/>
  <c r="M26195" i="3"/>
  <c r="M26196" i="3"/>
  <c r="M26197" i="3"/>
  <c r="M26198" i="3"/>
  <c r="M26199" i="3"/>
  <c r="M26200" i="3"/>
  <c r="M26201" i="3"/>
  <c r="M26202" i="3"/>
  <c r="M26203" i="3"/>
  <c r="M26204" i="3"/>
  <c r="M26205" i="3"/>
  <c r="M26206" i="3"/>
  <c r="M26207" i="3"/>
  <c r="M26208" i="3"/>
  <c r="M26209" i="3"/>
  <c r="M26210" i="3"/>
  <c r="M26211" i="3"/>
  <c r="M26212" i="3"/>
  <c r="M26213" i="3"/>
  <c r="M26214" i="3"/>
  <c r="M26215" i="3"/>
  <c r="M26216" i="3"/>
  <c r="M26217" i="3"/>
  <c r="M26218" i="3"/>
  <c r="M26219" i="3"/>
  <c r="M26220" i="3"/>
  <c r="M26221" i="3"/>
  <c r="M26222" i="3"/>
  <c r="M26223" i="3"/>
  <c r="M26224" i="3"/>
  <c r="M26225" i="3"/>
  <c r="M26226" i="3"/>
  <c r="M26227" i="3"/>
  <c r="M26228" i="3"/>
  <c r="M26229" i="3"/>
  <c r="M26230" i="3"/>
  <c r="M26231" i="3"/>
  <c r="M26232" i="3"/>
  <c r="M26233" i="3"/>
  <c r="M26234" i="3"/>
  <c r="M26235" i="3"/>
  <c r="M26236" i="3"/>
  <c r="M26237" i="3"/>
  <c r="M26238" i="3"/>
  <c r="M26239" i="3"/>
  <c r="M26240" i="3"/>
  <c r="M26241" i="3"/>
  <c r="M26242" i="3"/>
  <c r="M26243" i="3"/>
  <c r="M26244" i="3"/>
  <c r="M26245" i="3"/>
  <c r="M26246" i="3"/>
  <c r="M26247" i="3"/>
  <c r="M26248" i="3"/>
  <c r="M26249" i="3"/>
  <c r="M26250" i="3"/>
  <c r="M26251" i="3"/>
  <c r="M26252" i="3"/>
  <c r="M26253" i="3"/>
  <c r="M26254" i="3"/>
  <c r="M26255" i="3"/>
  <c r="M26256" i="3"/>
  <c r="M26257" i="3"/>
  <c r="M26258" i="3"/>
  <c r="M26259" i="3"/>
  <c r="M26260" i="3"/>
  <c r="M26261" i="3"/>
  <c r="M26262" i="3"/>
  <c r="M26263" i="3"/>
  <c r="M26264" i="3"/>
  <c r="M26265" i="3"/>
  <c r="M26266" i="3"/>
  <c r="M26267" i="3"/>
  <c r="M26268" i="3"/>
  <c r="M26269" i="3"/>
  <c r="M26270" i="3"/>
  <c r="M26271" i="3"/>
  <c r="M26272" i="3"/>
  <c r="M26273" i="3"/>
  <c r="M26274" i="3"/>
  <c r="M26275" i="3"/>
  <c r="M26276" i="3"/>
  <c r="M26277" i="3"/>
  <c r="M26278" i="3"/>
  <c r="M26279" i="3"/>
  <c r="M26280" i="3"/>
  <c r="M26281" i="3"/>
  <c r="M26282" i="3"/>
  <c r="M26283" i="3"/>
  <c r="M26284" i="3"/>
  <c r="M26285" i="3"/>
  <c r="M26286" i="3"/>
  <c r="M26287" i="3"/>
  <c r="M26288" i="3"/>
  <c r="M26289" i="3"/>
  <c r="M26290" i="3"/>
  <c r="M26291" i="3"/>
  <c r="M26292" i="3"/>
  <c r="M26293" i="3"/>
  <c r="M26294" i="3"/>
  <c r="M26295" i="3"/>
  <c r="M26296" i="3"/>
  <c r="M26297" i="3"/>
  <c r="M26298" i="3"/>
  <c r="M26299" i="3"/>
  <c r="M26300" i="3"/>
  <c r="M26301" i="3"/>
  <c r="M26302" i="3"/>
  <c r="M26303" i="3"/>
  <c r="M26304" i="3"/>
  <c r="M26305" i="3"/>
  <c r="M26306" i="3"/>
  <c r="M26307" i="3"/>
  <c r="M26308" i="3"/>
  <c r="M26309" i="3"/>
  <c r="M26310" i="3"/>
  <c r="M26311" i="3"/>
  <c r="M26312" i="3"/>
  <c r="M26313" i="3"/>
  <c r="M26314" i="3"/>
  <c r="M26315" i="3"/>
  <c r="M26316" i="3"/>
  <c r="M26317" i="3"/>
  <c r="M26318" i="3"/>
  <c r="M26319" i="3"/>
  <c r="M26320" i="3"/>
  <c r="M26321" i="3"/>
  <c r="M26322" i="3"/>
  <c r="M26323" i="3"/>
  <c r="M26324" i="3"/>
  <c r="M26325" i="3"/>
  <c r="M26326" i="3"/>
  <c r="M26327" i="3"/>
  <c r="M26328" i="3"/>
  <c r="M26329" i="3"/>
  <c r="M26330" i="3"/>
  <c r="M26331" i="3"/>
  <c r="M26332" i="3"/>
  <c r="M26333" i="3"/>
  <c r="M26334" i="3"/>
  <c r="M26335" i="3"/>
  <c r="M26336" i="3"/>
  <c r="M26337" i="3"/>
  <c r="M26338" i="3"/>
  <c r="M26339" i="3"/>
  <c r="M26340" i="3"/>
  <c r="M26341" i="3"/>
  <c r="M26342" i="3"/>
  <c r="M26343" i="3"/>
  <c r="M26344" i="3"/>
  <c r="M26345" i="3"/>
  <c r="M26346" i="3"/>
  <c r="M26347" i="3"/>
  <c r="M26348" i="3"/>
  <c r="M26349" i="3"/>
  <c r="M26350" i="3"/>
  <c r="M26351" i="3"/>
  <c r="M26352" i="3"/>
  <c r="M26353" i="3"/>
  <c r="M26354" i="3"/>
  <c r="M26355" i="3"/>
  <c r="M26356" i="3"/>
  <c r="M26357" i="3"/>
  <c r="M26358" i="3"/>
  <c r="M26359" i="3"/>
  <c r="M26360" i="3"/>
  <c r="M26361" i="3"/>
  <c r="M26362" i="3"/>
  <c r="M26363" i="3"/>
  <c r="M26364" i="3"/>
  <c r="M26365" i="3"/>
  <c r="M26366" i="3"/>
  <c r="M26367" i="3"/>
  <c r="M26368" i="3"/>
  <c r="M26369" i="3"/>
  <c r="M26370" i="3"/>
  <c r="M26371" i="3"/>
  <c r="M26372" i="3"/>
  <c r="M26373" i="3"/>
  <c r="M26374" i="3"/>
  <c r="M26375" i="3"/>
  <c r="M26376" i="3"/>
  <c r="M26377" i="3"/>
  <c r="M26378" i="3"/>
  <c r="M26379" i="3"/>
  <c r="M26380" i="3"/>
  <c r="M26381" i="3"/>
  <c r="M26382" i="3"/>
  <c r="M26383" i="3"/>
  <c r="M26384" i="3"/>
  <c r="M26385" i="3"/>
  <c r="M26386" i="3"/>
  <c r="M26387" i="3"/>
  <c r="M26388" i="3"/>
  <c r="M26389" i="3"/>
  <c r="M26390" i="3"/>
  <c r="M26391" i="3"/>
  <c r="M26392" i="3"/>
  <c r="M26393" i="3"/>
  <c r="M26394" i="3"/>
  <c r="M26395" i="3"/>
  <c r="M26396" i="3"/>
  <c r="M26397" i="3"/>
  <c r="M26398" i="3"/>
  <c r="M26399" i="3"/>
  <c r="M26400" i="3"/>
  <c r="M26401" i="3"/>
  <c r="M26402" i="3"/>
  <c r="M26403" i="3"/>
  <c r="M26404" i="3"/>
  <c r="M26405" i="3"/>
  <c r="M26406" i="3"/>
  <c r="M26407" i="3"/>
  <c r="M26408" i="3"/>
  <c r="M26409" i="3"/>
  <c r="M26410" i="3"/>
  <c r="M26411" i="3"/>
  <c r="M26412" i="3"/>
  <c r="M26413" i="3"/>
  <c r="M26414" i="3"/>
  <c r="M26415" i="3"/>
  <c r="M26416" i="3"/>
  <c r="M26417" i="3"/>
  <c r="M26418" i="3"/>
  <c r="M26419" i="3"/>
  <c r="M26420" i="3"/>
  <c r="M26421" i="3"/>
  <c r="M26422" i="3"/>
  <c r="M26423" i="3"/>
  <c r="M26424" i="3"/>
  <c r="M26425" i="3"/>
  <c r="M26426" i="3"/>
  <c r="M26427" i="3"/>
  <c r="M26428" i="3"/>
  <c r="M26429" i="3"/>
  <c r="M26430" i="3"/>
  <c r="M26431" i="3"/>
  <c r="M26432" i="3"/>
  <c r="M26433" i="3"/>
  <c r="M26434" i="3"/>
  <c r="M26435" i="3"/>
  <c r="M26436" i="3"/>
  <c r="M26437" i="3"/>
  <c r="M26438" i="3"/>
  <c r="M26439" i="3"/>
  <c r="M26440" i="3"/>
  <c r="M26441" i="3"/>
  <c r="M26442" i="3"/>
  <c r="M26443" i="3"/>
  <c r="M26444" i="3"/>
  <c r="M26445" i="3"/>
  <c r="M26446" i="3"/>
  <c r="M26447" i="3"/>
  <c r="M26448" i="3"/>
  <c r="M26449" i="3"/>
  <c r="M26450" i="3"/>
  <c r="M26451" i="3"/>
  <c r="M26452" i="3"/>
  <c r="M26453" i="3"/>
  <c r="M26454" i="3"/>
  <c r="M26455" i="3"/>
  <c r="M26456" i="3"/>
  <c r="M26457" i="3"/>
  <c r="M26458" i="3"/>
  <c r="M26459" i="3"/>
  <c r="M26460" i="3"/>
  <c r="M26461" i="3"/>
  <c r="M26462" i="3"/>
  <c r="M26463" i="3"/>
  <c r="M26464" i="3"/>
  <c r="M26465" i="3"/>
  <c r="M26466" i="3"/>
  <c r="M26467" i="3"/>
  <c r="M26468" i="3"/>
  <c r="M26469" i="3"/>
  <c r="M26470" i="3"/>
  <c r="M26471" i="3"/>
  <c r="M26472" i="3"/>
  <c r="M26473" i="3"/>
  <c r="M26474" i="3"/>
  <c r="M26475" i="3"/>
  <c r="M26476" i="3"/>
  <c r="M26477" i="3"/>
  <c r="M26478" i="3"/>
  <c r="M26479" i="3"/>
  <c r="M26480" i="3"/>
  <c r="M26481" i="3"/>
  <c r="M26482" i="3"/>
  <c r="M26483" i="3"/>
  <c r="M26484" i="3"/>
  <c r="M26485" i="3"/>
  <c r="M26486" i="3"/>
  <c r="M26487" i="3"/>
  <c r="M26488" i="3"/>
  <c r="M26489" i="3"/>
  <c r="M26490" i="3"/>
  <c r="M26491" i="3"/>
  <c r="M26492" i="3"/>
  <c r="M26493" i="3"/>
  <c r="M26494" i="3"/>
  <c r="M26495" i="3"/>
  <c r="M26496" i="3"/>
  <c r="M26497" i="3"/>
  <c r="M26498" i="3"/>
  <c r="M26499" i="3"/>
  <c r="M26500" i="3"/>
  <c r="M26501" i="3"/>
  <c r="M26502" i="3"/>
  <c r="M26503" i="3"/>
  <c r="M26504" i="3"/>
  <c r="M26505" i="3"/>
  <c r="M26506" i="3"/>
  <c r="M26507" i="3"/>
  <c r="M26508" i="3"/>
  <c r="M26509" i="3"/>
  <c r="M26510" i="3"/>
  <c r="M26511" i="3"/>
  <c r="M26512" i="3"/>
  <c r="M26513" i="3"/>
  <c r="M26514" i="3"/>
  <c r="M26515" i="3"/>
  <c r="M26516" i="3"/>
  <c r="M26517" i="3"/>
  <c r="M26518" i="3"/>
  <c r="M26519" i="3"/>
  <c r="M26520" i="3"/>
  <c r="M26521" i="3"/>
  <c r="M26522" i="3"/>
  <c r="M26523" i="3"/>
  <c r="M26524" i="3"/>
  <c r="M26525" i="3"/>
  <c r="M26526" i="3"/>
  <c r="M26527" i="3"/>
  <c r="M26528" i="3"/>
  <c r="M26529" i="3"/>
  <c r="M26530" i="3"/>
  <c r="M26531" i="3"/>
  <c r="M26532" i="3"/>
  <c r="M26533" i="3"/>
  <c r="M26534" i="3"/>
  <c r="M26535" i="3"/>
  <c r="M26536" i="3"/>
  <c r="M26537" i="3"/>
  <c r="M26538" i="3"/>
  <c r="M26539" i="3"/>
  <c r="M26540" i="3"/>
  <c r="M26541" i="3"/>
  <c r="M26542" i="3"/>
  <c r="M26543" i="3"/>
  <c r="M26544" i="3"/>
  <c r="M26545" i="3"/>
  <c r="M26546" i="3"/>
  <c r="M26547" i="3"/>
  <c r="M26548" i="3"/>
  <c r="M26549" i="3"/>
  <c r="M26550" i="3"/>
  <c r="M26551" i="3"/>
  <c r="M26552" i="3"/>
  <c r="M26553" i="3"/>
  <c r="M26554" i="3"/>
  <c r="M26555" i="3"/>
  <c r="M26556" i="3"/>
  <c r="M26557" i="3"/>
  <c r="M26558" i="3"/>
  <c r="M26559" i="3"/>
  <c r="M26560" i="3"/>
  <c r="M26561" i="3"/>
  <c r="M26562" i="3"/>
  <c r="M26563" i="3"/>
  <c r="M26564" i="3"/>
  <c r="M26565" i="3"/>
  <c r="M26566" i="3"/>
  <c r="M26567" i="3"/>
  <c r="M26568" i="3"/>
  <c r="M26569" i="3"/>
  <c r="M26570" i="3"/>
  <c r="M26571" i="3"/>
  <c r="M26572" i="3"/>
  <c r="M26573" i="3"/>
  <c r="M26574" i="3"/>
  <c r="M26575" i="3"/>
  <c r="M26576" i="3"/>
  <c r="M26577" i="3"/>
  <c r="M26578" i="3"/>
  <c r="M26579" i="3"/>
  <c r="M26580" i="3"/>
  <c r="M26581" i="3"/>
  <c r="M26582" i="3"/>
  <c r="M26583" i="3"/>
  <c r="M26584" i="3"/>
  <c r="M26585" i="3"/>
  <c r="M26586" i="3"/>
  <c r="M26587" i="3"/>
  <c r="M26588" i="3"/>
  <c r="M26589" i="3"/>
  <c r="M26590" i="3"/>
  <c r="M26591" i="3"/>
  <c r="M26592" i="3"/>
  <c r="M26593" i="3"/>
  <c r="M26594" i="3"/>
  <c r="M26595" i="3"/>
  <c r="M26596" i="3"/>
  <c r="M26597" i="3"/>
  <c r="M26598" i="3"/>
  <c r="M26599" i="3"/>
  <c r="M26600" i="3"/>
  <c r="M26601" i="3"/>
  <c r="M26602" i="3"/>
  <c r="M26603" i="3"/>
  <c r="M26604" i="3"/>
  <c r="M26605" i="3"/>
  <c r="M26606" i="3"/>
  <c r="M26607" i="3"/>
  <c r="M26608" i="3"/>
  <c r="M26609" i="3"/>
  <c r="M26610" i="3"/>
  <c r="M26611" i="3"/>
  <c r="M26612" i="3"/>
  <c r="M26613" i="3"/>
  <c r="M26614" i="3"/>
  <c r="M26615" i="3"/>
  <c r="M26616" i="3"/>
  <c r="M26617" i="3"/>
  <c r="M26618" i="3"/>
  <c r="M26619" i="3"/>
  <c r="M26620" i="3"/>
  <c r="M26621" i="3"/>
  <c r="M26622" i="3"/>
  <c r="M26623" i="3"/>
  <c r="M26624" i="3"/>
  <c r="M26625" i="3"/>
  <c r="M26626" i="3"/>
  <c r="M26627" i="3"/>
  <c r="M26628" i="3"/>
  <c r="M26629" i="3"/>
  <c r="M26630" i="3"/>
  <c r="M26631" i="3"/>
  <c r="M26632" i="3"/>
  <c r="M26633" i="3"/>
  <c r="M26634" i="3"/>
  <c r="M26635" i="3"/>
  <c r="M26636" i="3"/>
  <c r="M26637" i="3"/>
  <c r="M26638" i="3"/>
  <c r="M26639" i="3"/>
  <c r="M26640" i="3"/>
  <c r="M26641" i="3"/>
  <c r="M26642" i="3"/>
  <c r="M26643" i="3"/>
  <c r="M26644" i="3"/>
  <c r="M26645" i="3"/>
  <c r="M26646" i="3"/>
  <c r="M26647" i="3"/>
  <c r="M26648" i="3"/>
  <c r="M26649" i="3"/>
  <c r="M26650" i="3"/>
  <c r="M26651" i="3"/>
  <c r="M26652" i="3"/>
  <c r="M26653" i="3"/>
  <c r="M26654" i="3"/>
  <c r="M26655" i="3"/>
  <c r="M26656" i="3"/>
  <c r="M26657" i="3"/>
  <c r="M26658" i="3"/>
  <c r="M26659" i="3"/>
  <c r="M26660" i="3"/>
  <c r="M26661" i="3"/>
  <c r="M26662" i="3"/>
  <c r="M26663" i="3"/>
  <c r="M26664" i="3"/>
  <c r="M26665" i="3"/>
  <c r="M26666" i="3"/>
  <c r="M26667" i="3"/>
  <c r="M26668" i="3"/>
  <c r="M26669" i="3"/>
  <c r="M26670" i="3"/>
  <c r="M26671" i="3"/>
  <c r="M26672" i="3"/>
  <c r="M26673" i="3"/>
  <c r="M26674" i="3"/>
  <c r="M26675" i="3"/>
  <c r="M26676" i="3"/>
  <c r="M26677" i="3"/>
  <c r="M26678" i="3"/>
  <c r="M26679" i="3"/>
  <c r="M26680" i="3"/>
  <c r="M26681" i="3"/>
  <c r="M26682" i="3"/>
  <c r="M26683" i="3"/>
  <c r="M26684" i="3"/>
  <c r="M26685" i="3"/>
  <c r="M26686" i="3"/>
  <c r="M26687" i="3"/>
  <c r="M26688" i="3"/>
  <c r="M26689" i="3"/>
  <c r="M26690" i="3"/>
  <c r="M26691" i="3"/>
  <c r="M26692" i="3"/>
  <c r="M26693" i="3"/>
  <c r="M26694" i="3"/>
  <c r="M26695" i="3"/>
  <c r="M26696" i="3"/>
  <c r="M26697" i="3"/>
  <c r="M26698" i="3"/>
  <c r="M26699" i="3"/>
  <c r="M26700" i="3"/>
  <c r="M26701" i="3"/>
  <c r="M26702" i="3"/>
  <c r="M26703" i="3"/>
  <c r="M26704" i="3"/>
  <c r="M26705" i="3"/>
  <c r="M26706" i="3"/>
  <c r="M26707" i="3"/>
  <c r="M26708" i="3"/>
  <c r="M26709" i="3"/>
  <c r="M26710" i="3"/>
  <c r="M26711" i="3"/>
  <c r="M26712" i="3"/>
  <c r="M26713" i="3"/>
  <c r="M26714" i="3"/>
  <c r="M26715" i="3"/>
  <c r="M26716" i="3"/>
  <c r="M26717" i="3"/>
  <c r="M26718" i="3"/>
  <c r="M26719" i="3"/>
  <c r="M26720" i="3"/>
  <c r="M26721" i="3"/>
  <c r="M26722" i="3"/>
  <c r="M26723" i="3"/>
  <c r="M26724" i="3"/>
  <c r="M26725" i="3"/>
  <c r="M26726" i="3"/>
  <c r="M26727" i="3"/>
  <c r="M26728" i="3"/>
  <c r="M26729" i="3"/>
  <c r="M26730" i="3"/>
  <c r="M26731" i="3"/>
  <c r="M26732" i="3"/>
  <c r="M26733" i="3"/>
  <c r="M26734" i="3"/>
  <c r="M26735" i="3"/>
  <c r="M26736" i="3"/>
  <c r="M26737" i="3"/>
  <c r="M26738" i="3"/>
  <c r="M26739" i="3"/>
  <c r="M26740" i="3"/>
  <c r="M26741" i="3"/>
  <c r="M26742" i="3"/>
  <c r="M26743" i="3"/>
  <c r="M26744" i="3"/>
  <c r="M26745" i="3"/>
  <c r="M26746" i="3"/>
  <c r="M26747" i="3"/>
  <c r="M26748" i="3"/>
  <c r="M26749" i="3"/>
  <c r="M26750" i="3"/>
  <c r="M26751" i="3"/>
  <c r="M26752" i="3"/>
  <c r="M26753" i="3"/>
  <c r="M26754" i="3"/>
  <c r="M26755" i="3"/>
  <c r="M26756" i="3"/>
  <c r="M26757" i="3"/>
  <c r="M26758" i="3"/>
  <c r="M26759" i="3"/>
  <c r="M26760" i="3"/>
  <c r="M26761" i="3"/>
  <c r="M26762" i="3"/>
  <c r="M26763" i="3"/>
  <c r="M26764" i="3"/>
  <c r="M26765" i="3"/>
  <c r="M26766" i="3"/>
  <c r="M26767" i="3"/>
  <c r="M26768" i="3"/>
  <c r="M26769" i="3"/>
  <c r="M26770" i="3"/>
  <c r="M26771" i="3"/>
  <c r="M26772" i="3"/>
  <c r="M26773" i="3"/>
  <c r="M26774" i="3"/>
  <c r="M26775" i="3"/>
  <c r="M26776" i="3"/>
  <c r="M26777" i="3"/>
  <c r="M26778" i="3"/>
  <c r="M26779" i="3"/>
  <c r="M26780" i="3"/>
  <c r="M26781" i="3"/>
  <c r="M26782" i="3"/>
  <c r="M26783" i="3"/>
  <c r="M26784" i="3"/>
  <c r="M26785" i="3"/>
  <c r="M26786" i="3"/>
  <c r="M26787" i="3"/>
  <c r="M26788" i="3"/>
  <c r="M26789" i="3"/>
  <c r="M26790" i="3"/>
  <c r="M26791" i="3"/>
  <c r="M26792" i="3"/>
  <c r="M26793" i="3"/>
  <c r="M26794" i="3"/>
  <c r="M26795" i="3"/>
  <c r="M26796" i="3"/>
  <c r="M26797" i="3"/>
  <c r="M26798" i="3"/>
  <c r="M26799" i="3"/>
  <c r="M26800" i="3"/>
  <c r="M26801" i="3"/>
  <c r="M26802" i="3"/>
  <c r="M26803" i="3"/>
  <c r="M26804" i="3"/>
  <c r="M26805" i="3"/>
  <c r="M26806" i="3"/>
  <c r="M26807" i="3"/>
  <c r="M26808" i="3"/>
  <c r="M26809" i="3"/>
  <c r="M26810" i="3"/>
  <c r="M26811" i="3"/>
  <c r="M26812" i="3"/>
  <c r="M26813" i="3"/>
  <c r="M26814" i="3"/>
  <c r="M26815" i="3"/>
  <c r="M26816" i="3"/>
  <c r="M26817" i="3"/>
  <c r="M26818" i="3"/>
  <c r="M26819" i="3"/>
  <c r="M26820" i="3"/>
  <c r="M26821" i="3"/>
  <c r="M26822" i="3"/>
  <c r="M26823" i="3"/>
  <c r="M26824" i="3"/>
  <c r="M26825" i="3"/>
  <c r="M26826" i="3"/>
  <c r="M26827" i="3"/>
  <c r="M26828" i="3"/>
  <c r="M26829" i="3"/>
  <c r="M26830" i="3"/>
  <c r="M26831" i="3"/>
  <c r="M26832" i="3"/>
  <c r="M26833" i="3"/>
  <c r="M26834" i="3"/>
  <c r="M26835" i="3"/>
  <c r="M26836" i="3"/>
  <c r="M26837" i="3"/>
  <c r="M26838" i="3"/>
  <c r="M26839" i="3"/>
  <c r="M26840" i="3"/>
  <c r="M26841" i="3"/>
  <c r="M26842" i="3"/>
  <c r="M26843" i="3"/>
  <c r="M26844" i="3"/>
  <c r="M26845" i="3"/>
  <c r="M26846" i="3"/>
  <c r="M26847" i="3"/>
  <c r="M26848" i="3"/>
  <c r="M26849" i="3"/>
  <c r="M26850" i="3"/>
  <c r="M26851" i="3"/>
  <c r="M26852" i="3"/>
  <c r="M26853" i="3"/>
  <c r="M26854" i="3"/>
  <c r="M26855" i="3"/>
  <c r="M26856" i="3"/>
  <c r="M26857" i="3"/>
  <c r="M26858" i="3"/>
  <c r="M26859" i="3"/>
  <c r="M26860" i="3"/>
  <c r="M26861" i="3"/>
  <c r="M26862" i="3"/>
  <c r="M26863" i="3"/>
  <c r="M26864" i="3"/>
  <c r="M26865" i="3"/>
  <c r="M26866" i="3"/>
  <c r="M26867" i="3"/>
  <c r="M26868" i="3"/>
  <c r="M26869" i="3"/>
  <c r="M26870" i="3"/>
  <c r="M26871" i="3"/>
  <c r="M26872" i="3"/>
  <c r="M26873" i="3"/>
  <c r="M26874" i="3"/>
  <c r="M26875" i="3"/>
  <c r="M26876" i="3"/>
  <c r="M26877" i="3"/>
  <c r="M26878" i="3"/>
  <c r="M26879" i="3"/>
  <c r="M26880" i="3"/>
  <c r="M26881" i="3"/>
  <c r="M26882" i="3"/>
  <c r="M26883" i="3"/>
  <c r="M26884" i="3"/>
  <c r="M26885" i="3"/>
  <c r="M26886" i="3"/>
  <c r="M26887" i="3"/>
  <c r="M26888" i="3"/>
  <c r="M26889" i="3"/>
  <c r="M26890" i="3"/>
  <c r="M26891" i="3"/>
  <c r="M26892" i="3"/>
  <c r="M26893" i="3"/>
  <c r="M26894" i="3"/>
  <c r="M26895" i="3"/>
  <c r="M26896" i="3"/>
  <c r="M26897" i="3"/>
  <c r="M26898" i="3"/>
  <c r="M26899" i="3"/>
  <c r="M26900" i="3"/>
  <c r="M26901" i="3"/>
  <c r="M26902" i="3"/>
  <c r="M26903" i="3"/>
  <c r="M26904" i="3"/>
  <c r="M26905" i="3"/>
  <c r="M26906" i="3"/>
  <c r="M26907" i="3"/>
  <c r="M26908" i="3"/>
  <c r="M26909" i="3"/>
  <c r="M26910" i="3"/>
  <c r="M26911" i="3"/>
  <c r="M26912" i="3"/>
  <c r="M26913" i="3"/>
  <c r="M26914" i="3"/>
  <c r="M26915" i="3"/>
  <c r="M26916" i="3"/>
  <c r="M26917" i="3"/>
  <c r="M26918" i="3"/>
  <c r="M26919" i="3"/>
  <c r="M26920" i="3"/>
  <c r="M26921" i="3"/>
  <c r="M26922" i="3"/>
  <c r="M26923" i="3"/>
  <c r="M26924" i="3"/>
  <c r="M26925" i="3"/>
  <c r="M26926" i="3"/>
  <c r="M26927" i="3"/>
  <c r="M26928" i="3"/>
  <c r="M26929" i="3"/>
  <c r="M26930" i="3"/>
  <c r="M26931" i="3"/>
  <c r="M26932" i="3"/>
  <c r="M26933" i="3"/>
  <c r="M26934" i="3"/>
  <c r="M26935" i="3"/>
  <c r="M26936" i="3"/>
  <c r="M26937" i="3"/>
  <c r="M26938" i="3"/>
  <c r="M26939" i="3"/>
  <c r="M26940" i="3"/>
  <c r="M26941" i="3"/>
  <c r="M26942" i="3"/>
  <c r="M26943" i="3"/>
  <c r="M26944" i="3"/>
  <c r="M26945" i="3"/>
  <c r="M26946" i="3"/>
  <c r="M26947" i="3"/>
  <c r="M26948" i="3"/>
  <c r="M26949" i="3"/>
  <c r="M26950" i="3"/>
  <c r="M26951" i="3"/>
  <c r="M26952" i="3"/>
  <c r="M26953" i="3"/>
  <c r="M26954" i="3"/>
  <c r="M26955" i="3"/>
  <c r="M26956" i="3"/>
  <c r="M26957" i="3"/>
  <c r="M26958" i="3"/>
  <c r="M26959" i="3"/>
  <c r="M26960" i="3"/>
  <c r="M26961" i="3"/>
  <c r="M26962" i="3"/>
  <c r="M26963" i="3"/>
  <c r="M26964" i="3"/>
  <c r="M26965" i="3"/>
  <c r="M26966" i="3"/>
  <c r="M26967" i="3"/>
  <c r="M26968" i="3"/>
  <c r="M26969" i="3"/>
  <c r="M26970" i="3"/>
  <c r="M26971" i="3"/>
  <c r="M26972" i="3"/>
  <c r="M26973" i="3"/>
  <c r="M26974" i="3"/>
  <c r="M26975" i="3"/>
  <c r="M26976" i="3"/>
  <c r="M26977" i="3"/>
  <c r="M26978" i="3"/>
  <c r="M26979" i="3"/>
  <c r="M26980" i="3"/>
  <c r="M26981" i="3"/>
  <c r="M26982" i="3"/>
  <c r="M26983" i="3"/>
  <c r="M26984" i="3"/>
  <c r="M26985" i="3"/>
  <c r="M26986" i="3"/>
  <c r="M26987" i="3"/>
  <c r="M26988" i="3"/>
  <c r="M26989" i="3"/>
  <c r="M26990" i="3"/>
  <c r="M26991" i="3"/>
  <c r="M26992" i="3"/>
  <c r="M26993" i="3"/>
  <c r="M26994" i="3"/>
  <c r="M26995" i="3"/>
  <c r="M26996" i="3"/>
  <c r="M26997" i="3"/>
  <c r="M26998" i="3"/>
  <c r="M26999" i="3"/>
  <c r="M27000" i="3"/>
  <c r="M27001" i="3"/>
  <c r="M27002" i="3"/>
  <c r="M27003" i="3"/>
  <c r="M27004" i="3"/>
  <c r="M27005" i="3"/>
  <c r="M27006" i="3"/>
  <c r="M27007" i="3"/>
  <c r="M27008" i="3"/>
  <c r="M27009" i="3"/>
  <c r="M27010" i="3"/>
  <c r="M27011" i="3"/>
  <c r="M27012" i="3"/>
  <c r="M27013" i="3"/>
  <c r="M27014" i="3"/>
  <c r="M27015" i="3"/>
  <c r="M27016" i="3"/>
  <c r="M27017" i="3"/>
  <c r="M27018" i="3"/>
  <c r="M27019" i="3"/>
  <c r="M27020" i="3"/>
  <c r="M27021" i="3"/>
  <c r="M27022" i="3"/>
  <c r="M27023" i="3"/>
  <c r="M27024" i="3"/>
  <c r="M27025" i="3"/>
  <c r="M27026" i="3"/>
  <c r="M27027" i="3"/>
  <c r="M27028" i="3"/>
  <c r="M27029" i="3"/>
  <c r="M27030" i="3"/>
  <c r="M27031" i="3"/>
  <c r="M27032" i="3"/>
  <c r="M27033" i="3"/>
  <c r="M27034" i="3"/>
  <c r="M27035" i="3"/>
  <c r="M27036" i="3"/>
  <c r="M27037" i="3"/>
  <c r="M27038" i="3"/>
  <c r="M27039" i="3"/>
  <c r="M27040" i="3"/>
  <c r="M27041" i="3"/>
  <c r="M27042" i="3"/>
  <c r="M27043" i="3"/>
  <c r="M27044" i="3"/>
  <c r="M27045" i="3"/>
  <c r="M27046" i="3"/>
  <c r="M27047" i="3"/>
  <c r="M27048" i="3"/>
  <c r="M27049" i="3"/>
  <c r="M27050" i="3"/>
  <c r="M27051" i="3"/>
  <c r="M27052" i="3"/>
  <c r="M27053" i="3"/>
  <c r="M27054" i="3"/>
  <c r="M27055" i="3"/>
  <c r="M27056" i="3"/>
  <c r="M27057" i="3"/>
  <c r="M27058" i="3"/>
  <c r="M27059" i="3"/>
  <c r="M27060" i="3"/>
  <c r="M27061" i="3"/>
  <c r="M27062" i="3"/>
  <c r="M27063" i="3"/>
  <c r="M27064" i="3"/>
  <c r="M27065" i="3"/>
  <c r="M27066" i="3"/>
  <c r="M27067" i="3"/>
  <c r="M27068" i="3"/>
  <c r="M27069" i="3"/>
  <c r="M27070" i="3"/>
  <c r="M27071" i="3"/>
  <c r="M27072" i="3"/>
  <c r="M27073" i="3"/>
  <c r="M27074" i="3"/>
  <c r="M27075" i="3"/>
  <c r="M27076" i="3"/>
  <c r="M27077" i="3"/>
  <c r="M27078" i="3"/>
  <c r="M27079" i="3"/>
  <c r="M27080" i="3"/>
  <c r="M27081" i="3"/>
  <c r="M27082" i="3"/>
  <c r="M27083" i="3"/>
  <c r="M27084" i="3"/>
  <c r="M27085" i="3"/>
  <c r="M27086" i="3"/>
  <c r="M27087" i="3"/>
  <c r="M27088" i="3"/>
  <c r="M27089" i="3"/>
  <c r="M27090" i="3"/>
  <c r="M27091" i="3"/>
  <c r="M27092" i="3"/>
  <c r="M27093" i="3"/>
  <c r="M27094" i="3"/>
  <c r="M27095" i="3"/>
  <c r="M27096" i="3"/>
  <c r="M27097" i="3"/>
  <c r="M27098" i="3"/>
  <c r="M27099" i="3"/>
  <c r="M27100" i="3"/>
  <c r="M27101" i="3"/>
  <c r="M27102" i="3"/>
  <c r="M27103" i="3"/>
  <c r="M27104" i="3"/>
  <c r="M27105" i="3"/>
  <c r="M27106" i="3"/>
  <c r="M27107" i="3"/>
  <c r="M27108" i="3"/>
  <c r="M27109" i="3"/>
  <c r="M27110" i="3"/>
  <c r="M27111" i="3"/>
  <c r="M27112" i="3"/>
  <c r="M27113" i="3"/>
  <c r="M27114" i="3"/>
  <c r="M27115" i="3"/>
  <c r="M27116" i="3"/>
  <c r="M27117" i="3"/>
  <c r="M27118" i="3"/>
  <c r="M27119" i="3"/>
  <c r="M27120" i="3"/>
  <c r="M27121" i="3"/>
  <c r="M27122" i="3"/>
  <c r="M27123" i="3"/>
  <c r="M27124" i="3"/>
  <c r="M27125" i="3"/>
  <c r="M27126" i="3"/>
  <c r="M27127" i="3"/>
  <c r="M27128" i="3"/>
  <c r="M27129" i="3"/>
  <c r="M27130" i="3"/>
  <c r="M27131" i="3"/>
  <c r="M27132" i="3"/>
  <c r="M27133" i="3"/>
  <c r="M27134" i="3"/>
  <c r="M27135" i="3"/>
  <c r="M27136" i="3"/>
  <c r="M27137" i="3"/>
  <c r="M27138" i="3"/>
  <c r="M27139" i="3"/>
  <c r="M27140" i="3"/>
  <c r="M27141" i="3"/>
  <c r="M27142" i="3"/>
  <c r="M27143" i="3"/>
  <c r="M27144" i="3"/>
  <c r="M27145" i="3"/>
  <c r="M27146" i="3"/>
  <c r="M27147" i="3"/>
  <c r="M27148" i="3"/>
  <c r="M27149" i="3"/>
  <c r="M27150" i="3"/>
  <c r="M27151" i="3"/>
  <c r="M27152" i="3"/>
  <c r="M27153" i="3"/>
  <c r="M27154" i="3"/>
  <c r="M27155" i="3"/>
  <c r="M27156" i="3"/>
  <c r="M27157" i="3"/>
  <c r="M27158" i="3"/>
  <c r="M27159" i="3"/>
  <c r="M27160" i="3"/>
  <c r="M27161" i="3"/>
  <c r="M27162" i="3"/>
  <c r="M27163" i="3"/>
  <c r="M27164" i="3"/>
  <c r="M27165" i="3"/>
  <c r="M27166" i="3"/>
  <c r="M27167" i="3"/>
  <c r="M27168" i="3"/>
  <c r="M27169" i="3"/>
  <c r="M27170" i="3"/>
  <c r="M27171" i="3"/>
  <c r="M27172" i="3"/>
  <c r="M27173" i="3"/>
  <c r="M27174" i="3"/>
  <c r="M27175" i="3"/>
  <c r="M27176" i="3"/>
  <c r="M27177" i="3"/>
  <c r="M27178" i="3"/>
  <c r="M27179" i="3"/>
  <c r="M27180" i="3"/>
  <c r="M27181" i="3"/>
  <c r="M27182" i="3"/>
  <c r="M27183" i="3"/>
  <c r="M27184" i="3"/>
  <c r="M27185" i="3"/>
  <c r="M27186" i="3"/>
  <c r="M27187" i="3"/>
  <c r="M27188" i="3"/>
  <c r="M27189" i="3"/>
  <c r="M27190" i="3"/>
  <c r="M27191" i="3"/>
  <c r="M27192" i="3"/>
  <c r="M27193" i="3"/>
  <c r="M27194" i="3"/>
  <c r="M27195" i="3"/>
  <c r="M27196" i="3"/>
  <c r="M27197" i="3"/>
  <c r="M27198" i="3"/>
  <c r="M27199" i="3"/>
  <c r="M27200" i="3"/>
  <c r="M27201" i="3"/>
  <c r="M27202" i="3"/>
  <c r="M27203" i="3"/>
  <c r="M27204" i="3"/>
  <c r="M27205" i="3"/>
  <c r="M27206" i="3"/>
  <c r="M27207" i="3"/>
  <c r="M27208" i="3"/>
  <c r="M27209" i="3"/>
  <c r="M27210" i="3"/>
  <c r="M27211" i="3"/>
  <c r="M27212" i="3"/>
  <c r="M27213" i="3"/>
  <c r="M27214" i="3"/>
  <c r="M27215" i="3"/>
  <c r="M27216" i="3"/>
  <c r="M27217" i="3"/>
  <c r="M27218" i="3"/>
  <c r="M27219" i="3"/>
  <c r="M27220" i="3"/>
  <c r="M27221" i="3"/>
  <c r="M27222" i="3"/>
  <c r="M27223" i="3"/>
  <c r="M27224" i="3"/>
  <c r="M27225" i="3"/>
  <c r="M27226" i="3"/>
  <c r="M27227" i="3"/>
  <c r="M27228" i="3"/>
  <c r="M27229" i="3"/>
  <c r="M27230" i="3"/>
  <c r="M27231" i="3"/>
  <c r="M27232" i="3"/>
  <c r="M27233" i="3"/>
  <c r="M27234" i="3"/>
  <c r="M27235" i="3"/>
  <c r="M27236" i="3"/>
  <c r="M27237" i="3"/>
  <c r="M27238" i="3"/>
  <c r="M27239" i="3"/>
  <c r="M27240" i="3"/>
  <c r="M27241" i="3"/>
  <c r="M27242" i="3"/>
  <c r="M27243" i="3"/>
  <c r="M27244" i="3"/>
  <c r="M27245" i="3"/>
  <c r="M27246" i="3"/>
  <c r="M27247" i="3"/>
  <c r="M27248" i="3"/>
  <c r="M27249" i="3"/>
  <c r="M27250" i="3"/>
  <c r="M27251" i="3"/>
  <c r="M27252" i="3"/>
  <c r="M27253" i="3"/>
  <c r="M27254" i="3"/>
  <c r="M27255" i="3"/>
  <c r="M27256" i="3"/>
  <c r="M27257" i="3"/>
  <c r="M27258" i="3"/>
  <c r="M27259" i="3"/>
  <c r="M27260" i="3"/>
  <c r="M27261" i="3"/>
  <c r="M27262" i="3"/>
  <c r="M27263" i="3"/>
  <c r="M27264" i="3"/>
  <c r="M27265" i="3"/>
  <c r="M27266" i="3"/>
  <c r="M27267" i="3"/>
  <c r="M27268" i="3"/>
  <c r="M27269" i="3"/>
  <c r="M27270" i="3"/>
  <c r="M27271" i="3"/>
  <c r="M27272" i="3"/>
  <c r="M27273" i="3"/>
  <c r="M27274" i="3"/>
  <c r="M27275" i="3"/>
  <c r="M27276" i="3"/>
  <c r="M27277" i="3"/>
  <c r="M27278" i="3"/>
  <c r="M27279" i="3"/>
  <c r="M27280" i="3"/>
  <c r="M27281" i="3"/>
  <c r="M27282" i="3"/>
  <c r="M27283" i="3"/>
  <c r="M27284" i="3"/>
  <c r="M27285" i="3"/>
  <c r="M27286" i="3"/>
  <c r="M27287" i="3"/>
  <c r="M27288" i="3"/>
  <c r="M27289" i="3"/>
  <c r="M27290" i="3"/>
  <c r="M27291" i="3"/>
  <c r="M27292" i="3"/>
  <c r="M27293" i="3"/>
  <c r="M27294" i="3"/>
  <c r="M27295" i="3"/>
  <c r="M27296" i="3"/>
  <c r="M27297" i="3"/>
  <c r="M27298" i="3"/>
  <c r="M27299" i="3"/>
  <c r="M27300" i="3"/>
  <c r="M27301" i="3"/>
  <c r="M27302" i="3"/>
  <c r="M27303" i="3"/>
  <c r="M27304" i="3"/>
  <c r="M27305" i="3"/>
  <c r="M27306" i="3"/>
  <c r="M27307" i="3"/>
  <c r="M27308" i="3"/>
  <c r="M27309" i="3"/>
  <c r="M27310" i="3"/>
  <c r="M27311" i="3"/>
  <c r="M27312" i="3"/>
  <c r="M27313" i="3"/>
  <c r="M27314" i="3"/>
  <c r="M27315" i="3"/>
  <c r="M27316" i="3"/>
  <c r="M27317" i="3"/>
  <c r="M27318" i="3"/>
  <c r="M27319" i="3"/>
  <c r="M27320" i="3"/>
  <c r="M27321" i="3"/>
  <c r="M27322" i="3"/>
  <c r="M27323" i="3"/>
  <c r="M27324" i="3"/>
  <c r="M27325" i="3"/>
  <c r="M27326" i="3"/>
  <c r="M27327" i="3"/>
  <c r="M27328" i="3"/>
  <c r="M27329" i="3"/>
  <c r="M27330" i="3"/>
  <c r="M27331" i="3"/>
  <c r="M27332" i="3"/>
  <c r="M27333" i="3"/>
  <c r="M27334" i="3"/>
  <c r="M27335" i="3"/>
  <c r="M27336" i="3"/>
  <c r="M27337" i="3"/>
  <c r="M27338" i="3"/>
  <c r="M27339" i="3"/>
  <c r="M27340" i="3"/>
  <c r="M27341" i="3"/>
  <c r="M27342" i="3"/>
  <c r="M27343" i="3"/>
  <c r="M27344" i="3"/>
  <c r="M27345" i="3"/>
  <c r="M27346" i="3"/>
  <c r="M27347" i="3"/>
  <c r="M27348" i="3"/>
  <c r="M27349" i="3"/>
  <c r="M27350" i="3"/>
  <c r="M27351" i="3"/>
  <c r="M27352" i="3"/>
  <c r="M27353" i="3"/>
  <c r="M27354" i="3"/>
  <c r="M27355" i="3"/>
  <c r="M27356" i="3"/>
  <c r="M27357" i="3"/>
  <c r="M27358" i="3"/>
  <c r="M27359" i="3"/>
  <c r="M27360" i="3"/>
  <c r="M27361" i="3"/>
  <c r="M27362" i="3"/>
  <c r="M27363" i="3"/>
  <c r="M27364" i="3"/>
  <c r="M27365" i="3"/>
  <c r="M27366" i="3"/>
  <c r="M27367" i="3"/>
  <c r="M27368" i="3"/>
  <c r="M27369" i="3"/>
  <c r="M27370" i="3"/>
  <c r="M27371" i="3"/>
  <c r="M27372" i="3"/>
  <c r="M27373" i="3"/>
  <c r="M27374" i="3"/>
  <c r="M27375" i="3"/>
  <c r="M27376" i="3"/>
  <c r="M27377" i="3"/>
  <c r="M27378" i="3"/>
  <c r="M27379" i="3"/>
  <c r="M27380" i="3"/>
  <c r="M27381" i="3"/>
  <c r="M27382" i="3"/>
  <c r="M27383" i="3"/>
  <c r="M27384" i="3"/>
  <c r="M27385" i="3"/>
  <c r="M27386" i="3"/>
  <c r="M27387" i="3"/>
  <c r="M27388" i="3"/>
  <c r="M27389" i="3"/>
  <c r="M27390" i="3"/>
  <c r="M27391" i="3"/>
  <c r="M27392" i="3"/>
  <c r="M27393" i="3"/>
  <c r="M27394" i="3"/>
  <c r="M27395" i="3"/>
  <c r="M27396" i="3"/>
  <c r="M27397" i="3"/>
  <c r="M27398" i="3"/>
  <c r="M27399" i="3"/>
  <c r="M27400" i="3"/>
  <c r="M27401" i="3"/>
  <c r="M27402" i="3"/>
  <c r="M27403" i="3"/>
  <c r="M27404" i="3"/>
  <c r="M27405" i="3"/>
  <c r="M27406" i="3"/>
  <c r="M27407" i="3"/>
  <c r="M27408" i="3"/>
  <c r="M27409" i="3"/>
  <c r="M27410" i="3"/>
  <c r="M27411" i="3"/>
  <c r="M27412" i="3"/>
  <c r="M27413" i="3"/>
  <c r="M27414" i="3"/>
  <c r="M27415" i="3"/>
  <c r="M27416" i="3"/>
  <c r="M27417" i="3"/>
  <c r="M27418" i="3"/>
  <c r="M27419" i="3"/>
  <c r="M27420" i="3"/>
  <c r="M27421" i="3"/>
  <c r="M27422" i="3"/>
  <c r="M27423" i="3"/>
  <c r="M27424" i="3"/>
  <c r="M27425" i="3"/>
  <c r="M27426" i="3"/>
  <c r="M27427" i="3"/>
  <c r="M27428" i="3"/>
  <c r="M27429" i="3"/>
  <c r="M27430" i="3"/>
  <c r="M27431" i="3"/>
  <c r="M27432" i="3"/>
  <c r="M27433" i="3"/>
  <c r="M27434" i="3"/>
  <c r="M27435" i="3"/>
  <c r="M27436" i="3"/>
  <c r="M27437" i="3"/>
  <c r="M27438" i="3"/>
  <c r="M27439" i="3"/>
  <c r="M27440" i="3"/>
  <c r="M27441" i="3"/>
  <c r="M27442" i="3"/>
  <c r="M27443" i="3"/>
  <c r="M27444" i="3"/>
  <c r="M27445" i="3"/>
  <c r="M27446" i="3"/>
  <c r="M27447" i="3"/>
  <c r="M27448" i="3"/>
  <c r="M27449" i="3"/>
  <c r="M27450" i="3"/>
  <c r="M27451" i="3"/>
  <c r="M27452" i="3"/>
  <c r="M27453" i="3"/>
  <c r="M27454" i="3"/>
  <c r="M27455" i="3"/>
  <c r="M27456" i="3"/>
  <c r="M27457" i="3"/>
  <c r="M27458" i="3"/>
  <c r="M27459" i="3"/>
  <c r="M27460" i="3"/>
  <c r="M27461" i="3"/>
  <c r="M27462" i="3"/>
  <c r="M27463" i="3"/>
  <c r="M27464" i="3"/>
  <c r="M27465" i="3"/>
  <c r="M27466" i="3"/>
  <c r="M27467" i="3"/>
  <c r="M27468" i="3"/>
  <c r="M27469" i="3"/>
  <c r="M27470" i="3"/>
  <c r="M27471" i="3"/>
  <c r="M27472" i="3"/>
  <c r="M27473" i="3"/>
  <c r="M27474" i="3"/>
  <c r="M27475" i="3"/>
  <c r="M27476" i="3"/>
  <c r="M27477" i="3"/>
  <c r="M27478" i="3"/>
  <c r="M27479" i="3"/>
  <c r="M27480" i="3"/>
  <c r="M27481" i="3"/>
  <c r="M27482" i="3"/>
  <c r="M27483" i="3"/>
  <c r="M27484" i="3"/>
  <c r="M27485" i="3"/>
  <c r="M27486" i="3"/>
  <c r="M27487" i="3"/>
  <c r="M27488" i="3"/>
  <c r="M27489" i="3"/>
  <c r="M27490" i="3"/>
  <c r="M27491" i="3"/>
  <c r="M27492" i="3"/>
  <c r="M27493" i="3"/>
  <c r="M27494" i="3"/>
  <c r="M27495" i="3"/>
  <c r="M27496" i="3"/>
  <c r="M27497" i="3"/>
  <c r="M27498" i="3"/>
  <c r="M27499" i="3"/>
  <c r="M27500" i="3"/>
  <c r="M27501" i="3"/>
  <c r="M27502" i="3"/>
  <c r="M27503" i="3"/>
  <c r="M27504" i="3"/>
  <c r="M27505" i="3"/>
  <c r="M27506" i="3"/>
  <c r="M27507" i="3"/>
  <c r="M27508" i="3"/>
  <c r="M27509" i="3"/>
  <c r="M27510" i="3"/>
  <c r="M27511" i="3"/>
  <c r="M27512" i="3"/>
  <c r="M27513" i="3"/>
  <c r="M27514" i="3"/>
  <c r="M27515" i="3"/>
  <c r="M27516" i="3"/>
  <c r="M27517" i="3"/>
  <c r="M27518" i="3"/>
  <c r="M27519" i="3"/>
  <c r="M27520" i="3"/>
  <c r="M27521" i="3"/>
  <c r="M27522" i="3"/>
  <c r="M27523" i="3"/>
  <c r="M27524" i="3"/>
  <c r="M27525" i="3"/>
  <c r="M27526" i="3"/>
  <c r="M27527" i="3"/>
  <c r="M27528" i="3"/>
  <c r="M27529" i="3"/>
  <c r="M27530" i="3"/>
  <c r="M27531" i="3"/>
  <c r="M27532" i="3"/>
  <c r="M27533" i="3"/>
  <c r="M27534" i="3"/>
  <c r="M27535" i="3"/>
  <c r="M27536" i="3"/>
  <c r="M27537" i="3"/>
  <c r="M27538" i="3"/>
  <c r="M27539" i="3"/>
  <c r="M27540" i="3"/>
  <c r="M27541" i="3"/>
  <c r="M27542" i="3"/>
  <c r="M27543" i="3"/>
  <c r="M27544" i="3"/>
  <c r="M27545" i="3"/>
  <c r="M27546" i="3"/>
  <c r="M27547" i="3"/>
  <c r="M27548" i="3"/>
  <c r="M27549" i="3"/>
  <c r="M27550" i="3"/>
  <c r="M27551" i="3"/>
  <c r="M27552" i="3"/>
  <c r="M27553" i="3"/>
  <c r="M27554" i="3"/>
  <c r="M27555" i="3"/>
  <c r="M27556" i="3"/>
  <c r="M27557" i="3"/>
  <c r="M27558" i="3"/>
  <c r="M27559" i="3"/>
  <c r="M27560" i="3"/>
  <c r="M27561" i="3"/>
  <c r="M27562" i="3"/>
  <c r="M27563" i="3"/>
  <c r="M27564" i="3"/>
  <c r="M27565" i="3"/>
  <c r="M27566" i="3"/>
  <c r="M27567" i="3"/>
  <c r="M27568" i="3"/>
  <c r="M27569" i="3"/>
  <c r="M27570" i="3"/>
  <c r="M27571" i="3"/>
  <c r="M27572" i="3"/>
  <c r="M27573" i="3"/>
  <c r="M27574" i="3"/>
  <c r="M27575" i="3"/>
  <c r="M27576" i="3"/>
  <c r="M27577" i="3"/>
  <c r="M27578" i="3"/>
  <c r="M27579" i="3"/>
  <c r="M27580" i="3"/>
  <c r="M27581" i="3"/>
  <c r="M27582" i="3"/>
  <c r="M27583" i="3"/>
  <c r="M27584" i="3"/>
  <c r="M27585" i="3"/>
  <c r="M27586" i="3"/>
  <c r="M27587" i="3"/>
  <c r="M27588" i="3"/>
  <c r="M27589" i="3"/>
  <c r="M27590" i="3"/>
  <c r="M27591" i="3"/>
  <c r="M27592" i="3"/>
  <c r="M27593" i="3"/>
  <c r="M27594" i="3"/>
  <c r="M27595" i="3"/>
  <c r="M27596" i="3"/>
  <c r="M27597" i="3"/>
  <c r="M27598" i="3"/>
  <c r="M27599" i="3"/>
  <c r="M27600" i="3"/>
  <c r="M27601" i="3"/>
  <c r="M27602" i="3"/>
  <c r="M27603" i="3"/>
  <c r="M27604" i="3"/>
  <c r="M27605" i="3"/>
  <c r="M27606" i="3"/>
  <c r="M27607" i="3"/>
  <c r="M27608" i="3"/>
  <c r="M27609" i="3"/>
  <c r="M27610" i="3"/>
  <c r="M27611" i="3"/>
  <c r="M27612" i="3"/>
  <c r="M27613" i="3"/>
  <c r="M27614" i="3"/>
  <c r="M27615" i="3"/>
  <c r="M27616" i="3"/>
  <c r="M27617" i="3"/>
  <c r="M27618" i="3"/>
  <c r="M27619" i="3"/>
  <c r="M27620" i="3"/>
  <c r="M27621" i="3"/>
  <c r="M27622" i="3"/>
  <c r="M27623" i="3"/>
  <c r="M27624" i="3"/>
  <c r="M27625" i="3"/>
  <c r="M27626" i="3"/>
  <c r="M27627" i="3"/>
  <c r="M27628" i="3"/>
  <c r="M27629" i="3"/>
  <c r="M27630" i="3"/>
  <c r="M27631" i="3"/>
  <c r="M27632" i="3"/>
  <c r="M27633" i="3"/>
  <c r="M27634" i="3"/>
  <c r="M27635" i="3"/>
  <c r="M27636" i="3"/>
  <c r="M27637" i="3"/>
  <c r="M27638" i="3"/>
  <c r="M27639" i="3"/>
  <c r="M27640" i="3"/>
  <c r="M27641" i="3"/>
  <c r="M27642" i="3"/>
  <c r="M27643" i="3"/>
  <c r="M27644" i="3"/>
  <c r="M27645" i="3"/>
  <c r="M27646" i="3"/>
  <c r="M27647" i="3"/>
  <c r="M27648" i="3"/>
  <c r="M27649" i="3"/>
  <c r="M27650" i="3"/>
  <c r="M27651" i="3"/>
  <c r="M27652" i="3"/>
  <c r="M27653" i="3"/>
  <c r="M27654" i="3"/>
  <c r="M27655" i="3"/>
  <c r="M27656" i="3"/>
  <c r="M27657" i="3"/>
  <c r="M27658" i="3"/>
  <c r="M27659" i="3"/>
  <c r="M27660" i="3"/>
  <c r="M27661" i="3"/>
  <c r="M27662" i="3"/>
  <c r="M27663" i="3"/>
  <c r="M27664" i="3"/>
  <c r="M27665" i="3"/>
  <c r="M27666" i="3"/>
  <c r="M27667" i="3"/>
  <c r="M27668" i="3"/>
  <c r="M27669" i="3"/>
  <c r="M27670" i="3"/>
  <c r="M27671" i="3"/>
  <c r="M27672" i="3"/>
  <c r="M27673" i="3"/>
  <c r="M27674" i="3"/>
  <c r="M27675" i="3"/>
  <c r="M27676" i="3"/>
  <c r="M27677" i="3"/>
  <c r="M27678" i="3"/>
  <c r="M27679" i="3"/>
  <c r="M27680" i="3"/>
  <c r="M27681" i="3"/>
  <c r="M27682" i="3"/>
  <c r="M27683" i="3"/>
  <c r="M27684" i="3"/>
  <c r="M27685" i="3"/>
  <c r="M27686" i="3"/>
  <c r="M27687" i="3"/>
  <c r="M27688" i="3"/>
  <c r="M27689" i="3"/>
  <c r="M27690" i="3"/>
  <c r="M27691" i="3"/>
  <c r="M27692" i="3"/>
  <c r="M27693" i="3"/>
  <c r="M27694" i="3"/>
  <c r="M27695" i="3"/>
  <c r="M27696" i="3"/>
  <c r="M27697" i="3"/>
  <c r="M27698" i="3"/>
  <c r="M27699" i="3"/>
  <c r="M27700" i="3"/>
  <c r="M27701" i="3"/>
  <c r="M27702" i="3"/>
  <c r="M27703" i="3"/>
  <c r="M27704" i="3"/>
  <c r="M27705" i="3"/>
  <c r="M27706" i="3"/>
  <c r="M27707" i="3"/>
  <c r="M27708" i="3"/>
  <c r="M27709" i="3"/>
  <c r="M27710" i="3"/>
  <c r="M27711" i="3"/>
  <c r="M27712" i="3"/>
  <c r="M27713" i="3"/>
  <c r="M27714" i="3"/>
  <c r="M27715" i="3"/>
  <c r="M27716" i="3"/>
  <c r="M27717" i="3"/>
  <c r="M27718" i="3"/>
  <c r="M27719" i="3"/>
  <c r="M27720" i="3"/>
  <c r="M27721" i="3"/>
  <c r="M27722" i="3"/>
  <c r="M27723" i="3"/>
  <c r="M27724" i="3"/>
  <c r="M27725" i="3"/>
  <c r="M27726" i="3"/>
  <c r="M27727" i="3"/>
  <c r="M27728" i="3"/>
  <c r="M27729" i="3"/>
  <c r="M27730" i="3"/>
  <c r="M27731" i="3"/>
  <c r="M27732" i="3"/>
  <c r="M27733" i="3"/>
  <c r="M27734" i="3"/>
  <c r="M27735" i="3"/>
  <c r="M27736" i="3"/>
  <c r="M27737" i="3"/>
  <c r="M27738" i="3"/>
  <c r="M27739" i="3"/>
  <c r="M27740" i="3"/>
  <c r="M27741" i="3"/>
  <c r="M27742" i="3"/>
  <c r="M27743" i="3"/>
  <c r="M27744" i="3"/>
  <c r="M27745" i="3"/>
  <c r="M27746" i="3"/>
  <c r="M27747" i="3"/>
  <c r="M27748" i="3"/>
  <c r="M27749" i="3"/>
  <c r="M27750" i="3"/>
  <c r="M27751" i="3"/>
  <c r="M27752" i="3"/>
  <c r="M27753" i="3"/>
  <c r="M27754" i="3"/>
  <c r="M27755" i="3"/>
  <c r="M27756" i="3"/>
  <c r="M27757" i="3"/>
  <c r="M27758" i="3"/>
  <c r="M27759" i="3"/>
  <c r="M27760" i="3"/>
  <c r="M27761" i="3"/>
  <c r="M27762" i="3"/>
  <c r="M27763" i="3"/>
  <c r="M27764" i="3"/>
  <c r="M27765" i="3"/>
  <c r="M27766" i="3"/>
  <c r="M27767" i="3"/>
  <c r="M27768" i="3"/>
  <c r="M27769" i="3"/>
  <c r="M27770" i="3"/>
  <c r="M27771" i="3"/>
  <c r="M27772" i="3"/>
  <c r="M27773" i="3"/>
  <c r="M27774" i="3"/>
  <c r="M27775" i="3"/>
  <c r="M27776" i="3"/>
  <c r="M27777" i="3"/>
  <c r="M27778" i="3"/>
  <c r="M27779" i="3"/>
  <c r="M27780" i="3"/>
  <c r="M27781" i="3"/>
  <c r="M27782" i="3"/>
  <c r="M27783" i="3"/>
  <c r="M27784" i="3"/>
  <c r="M27785" i="3"/>
  <c r="M27786" i="3"/>
  <c r="M27787" i="3"/>
  <c r="M27788" i="3"/>
  <c r="M27789" i="3"/>
  <c r="M27790" i="3"/>
  <c r="M27791" i="3"/>
  <c r="M27792" i="3"/>
  <c r="M27793" i="3"/>
  <c r="M27794" i="3"/>
  <c r="M27795" i="3"/>
  <c r="M27796" i="3"/>
  <c r="M27797" i="3"/>
  <c r="M27798" i="3"/>
  <c r="M27799" i="3"/>
  <c r="M27800" i="3"/>
  <c r="M27801" i="3"/>
  <c r="M27802" i="3"/>
  <c r="M27803" i="3"/>
  <c r="M27804" i="3"/>
  <c r="M27805" i="3"/>
  <c r="M27806" i="3"/>
  <c r="M27807" i="3"/>
  <c r="M27808" i="3"/>
  <c r="M27809" i="3"/>
  <c r="M27810" i="3"/>
  <c r="M27811" i="3"/>
  <c r="M27812" i="3"/>
  <c r="M27813" i="3"/>
  <c r="M27814" i="3"/>
  <c r="M27815" i="3"/>
  <c r="M27816" i="3"/>
  <c r="M27817" i="3"/>
  <c r="M27818" i="3"/>
  <c r="M27819" i="3"/>
  <c r="M27820" i="3"/>
  <c r="M27821" i="3"/>
  <c r="M27822" i="3"/>
  <c r="M27823" i="3"/>
  <c r="M27824" i="3"/>
  <c r="M27825" i="3"/>
  <c r="M27826" i="3"/>
  <c r="M27827" i="3"/>
  <c r="M27828" i="3"/>
  <c r="M27829" i="3"/>
  <c r="M27830" i="3"/>
  <c r="M27831" i="3"/>
  <c r="M27832" i="3"/>
  <c r="M27833" i="3"/>
  <c r="M27834" i="3"/>
  <c r="M27835" i="3"/>
  <c r="M27836" i="3"/>
  <c r="M27837" i="3"/>
  <c r="M27838" i="3"/>
  <c r="M27839" i="3"/>
  <c r="M27840" i="3"/>
  <c r="M27841" i="3"/>
  <c r="M27842" i="3"/>
  <c r="M27843" i="3"/>
  <c r="M27844" i="3"/>
  <c r="M27845" i="3"/>
  <c r="M27846" i="3"/>
  <c r="M27847" i="3"/>
  <c r="M27848" i="3"/>
  <c r="M27849" i="3"/>
  <c r="M27850" i="3"/>
  <c r="M27851" i="3"/>
  <c r="M27852" i="3"/>
  <c r="M27853" i="3"/>
  <c r="M27854" i="3"/>
  <c r="M27855" i="3"/>
  <c r="M27856" i="3"/>
  <c r="M27857" i="3"/>
  <c r="M27858" i="3"/>
  <c r="M27859" i="3"/>
  <c r="M27860" i="3"/>
  <c r="M27861" i="3"/>
  <c r="M27862" i="3"/>
  <c r="M27863" i="3"/>
  <c r="M27864" i="3"/>
  <c r="M27865" i="3"/>
  <c r="M27866" i="3"/>
  <c r="M27867" i="3"/>
  <c r="M27868" i="3"/>
  <c r="M27869" i="3"/>
  <c r="M27870" i="3"/>
  <c r="M27871" i="3"/>
  <c r="M27872" i="3"/>
  <c r="M27873" i="3"/>
  <c r="M27874" i="3"/>
  <c r="M27875" i="3"/>
  <c r="M27876" i="3"/>
  <c r="M27877" i="3"/>
  <c r="M27878" i="3"/>
  <c r="M27879" i="3"/>
  <c r="M27880" i="3"/>
  <c r="M27881" i="3"/>
  <c r="M27882" i="3"/>
  <c r="M27883" i="3"/>
  <c r="M27884" i="3"/>
  <c r="M27885" i="3"/>
  <c r="M27886" i="3"/>
  <c r="M27887" i="3"/>
  <c r="M27888" i="3"/>
  <c r="M27889" i="3"/>
  <c r="M27890" i="3"/>
  <c r="M27891" i="3"/>
  <c r="M27892" i="3"/>
  <c r="M27893" i="3"/>
  <c r="M27894" i="3"/>
  <c r="M27895" i="3"/>
  <c r="M27896" i="3"/>
  <c r="M27897" i="3"/>
  <c r="M27898" i="3"/>
  <c r="M27899" i="3"/>
  <c r="M27900" i="3"/>
  <c r="M27901" i="3"/>
  <c r="M27902" i="3"/>
  <c r="M27903" i="3"/>
  <c r="M27904" i="3"/>
  <c r="M27905" i="3"/>
  <c r="M27906" i="3"/>
  <c r="M27907" i="3"/>
  <c r="M27908" i="3"/>
  <c r="M27909" i="3"/>
  <c r="M27910" i="3"/>
  <c r="M27911" i="3"/>
  <c r="M27912" i="3"/>
  <c r="M27913" i="3"/>
  <c r="M27914" i="3"/>
  <c r="M27915" i="3"/>
  <c r="M27916" i="3"/>
  <c r="M27917" i="3"/>
  <c r="M27918" i="3"/>
  <c r="M27919" i="3"/>
  <c r="M27920" i="3"/>
  <c r="M27921" i="3"/>
  <c r="M27922" i="3"/>
  <c r="M27923" i="3"/>
  <c r="M27924" i="3"/>
  <c r="M27925" i="3"/>
  <c r="M27926" i="3"/>
  <c r="M27927" i="3"/>
  <c r="M27928" i="3"/>
  <c r="M27929" i="3"/>
  <c r="M27930" i="3"/>
  <c r="M27931" i="3"/>
  <c r="M27932" i="3"/>
  <c r="M27933" i="3"/>
  <c r="M27934" i="3"/>
  <c r="M27935" i="3"/>
  <c r="M27936" i="3"/>
  <c r="M27937" i="3"/>
  <c r="M27938" i="3"/>
  <c r="M27939" i="3"/>
  <c r="M27940" i="3"/>
  <c r="M27941" i="3"/>
  <c r="M27942" i="3"/>
  <c r="M27943" i="3"/>
  <c r="M27944" i="3"/>
  <c r="M27945" i="3"/>
  <c r="M27946" i="3"/>
  <c r="M27947" i="3"/>
  <c r="M27948" i="3"/>
  <c r="M27949" i="3"/>
  <c r="M27950" i="3"/>
  <c r="M27951" i="3"/>
  <c r="M27952" i="3"/>
  <c r="M27953" i="3"/>
  <c r="M27954" i="3"/>
  <c r="M27955" i="3"/>
  <c r="M27956" i="3"/>
  <c r="M27957" i="3"/>
  <c r="M27958" i="3"/>
  <c r="M27959" i="3"/>
  <c r="M27960" i="3"/>
  <c r="M27961" i="3"/>
  <c r="M27962" i="3"/>
  <c r="M27963" i="3"/>
  <c r="M27964" i="3"/>
  <c r="M27965" i="3"/>
  <c r="M27966" i="3"/>
  <c r="M27967" i="3"/>
  <c r="M27968" i="3"/>
  <c r="M27969" i="3"/>
  <c r="M27970" i="3"/>
  <c r="M27971" i="3"/>
  <c r="M27972" i="3"/>
  <c r="M27973" i="3"/>
  <c r="M27974" i="3"/>
  <c r="M27975" i="3"/>
  <c r="M27976" i="3"/>
  <c r="M27977" i="3"/>
  <c r="M27978" i="3"/>
  <c r="M27979" i="3"/>
  <c r="M27980" i="3"/>
  <c r="M27981" i="3"/>
  <c r="M27982" i="3"/>
  <c r="M27983" i="3"/>
  <c r="M27984" i="3"/>
  <c r="M27985" i="3"/>
  <c r="M27986" i="3"/>
  <c r="M27987" i="3"/>
  <c r="M27988" i="3"/>
  <c r="M27989" i="3"/>
  <c r="M27990" i="3"/>
  <c r="M27991" i="3"/>
  <c r="M27992" i="3"/>
  <c r="M27993" i="3"/>
  <c r="M27994" i="3"/>
  <c r="M27995" i="3"/>
  <c r="M27996" i="3"/>
  <c r="M27997" i="3"/>
  <c r="M27998" i="3"/>
  <c r="M27999" i="3"/>
  <c r="M28000" i="3"/>
  <c r="M28001" i="3"/>
  <c r="M28002" i="3"/>
  <c r="M28003" i="3"/>
  <c r="M28004" i="3"/>
  <c r="M28005" i="3"/>
  <c r="M28006" i="3"/>
  <c r="M28007" i="3"/>
  <c r="M28008" i="3"/>
  <c r="M28009" i="3"/>
  <c r="M28010" i="3"/>
  <c r="M28011" i="3"/>
  <c r="M28012" i="3"/>
  <c r="M28013" i="3"/>
  <c r="M28014" i="3"/>
  <c r="M28015" i="3"/>
  <c r="M28016" i="3"/>
  <c r="M28017" i="3"/>
  <c r="M28018" i="3"/>
  <c r="M28019" i="3"/>
  <c r="M28020" i="3"/>
  <c r="M28021" i="3"/>
  <c r="M28022" i="3"/>
  <c r="M28023" i="3"/>
  <c r="M28024" i="3"/>
  <c r="M28025" i="3"/>
  <c r="M28026" i="3"/>
  <c r="M28027" i="3"/>
  <c r="M28028" i="3"/>
  <c r="M28029" i="3"/>
  <c r="M28030" i="3"/>
  <c r="M28031" i="3"/>
  <c r="M28032" i="3"/>
  <c r="M28033" i="3"/>
  <c r="M28034" i="3"/>
  <c r="M28035" i="3"/>
  <c r="M28036" i="3"/>
  <c r="M28037" i="3"/>
  <c r="M28038" i="3"/>
  <c r="M28039" i="3"/>
  <c r="M28040" i="3"/>
  <c r="M28041" i="3"/>
  <c r="M28042" i="3"/>
  <c r="M28043" i="3"/>
  <c r="M28044" i="3"/>
  <c r="M28045" i="3"/>
  <c r="M28046" i="3"/>
  <c r="M28047" i="3"/>
  <c r="M28048" i="3"/>
  <c r="M28049" i="3"/>
  <c r="M28050" i="3"/>
  <c r="M28051" i="3"/>
  <c r="M28052" i="3"/>
  <c r="M28053" i="3"/>
  <c r="M28054" i="3"/>
  <c r="M28055" i="3"/>
  <c r="M28056" i="3"/>
  <c r="M28057" i="3"/>
  <c r="M28058" i="3"/>
  <c r="M28059" i="3"/>
  <c r="M28060" i="3"/>
  <c r="M28061" i="3"/>
  <c r="M28062" i="3"/>
  <c r="M28063" i="3"/>
  <c r="M28064" i="3"/>
  <c r="M28065" i="3"/>
  <c r="M28066" i="3"/>
  <c r="M28067" i="3"/>
  <c r="M28068" i="3"/>
  <c r="M28069" i="3"/>
  <c r="M28070" i="3"/>
  <c r="M28071" i="3"/>
  <c r="M28072" i="3"/>
  <c r="M28073" i="3"/>
  <c r="M28074" i="3"/>
  <c r="M28075" i="3"/>
  <c r="M28076" i="3"/>
  <c r="M28077" i="3"/>
  <c r="M28078" i="3"/>
  <c r="M28079" i="3"/>
  <c r="M28080" i="3"/>
  <c r="M28081" i="3"/>
  <c r="M28082" i="3"/>
  <c r="M28083" i="3"/>
  <c r="M28084" i="3"/>
  <c r="M28085" i="3"/>
  <c r="M28086" i="3"/>
  <c r="M28087" i="3"/>
  <c r="M28088" i="3"/>
  <c r="M28089" i="3"/>
  <c r="M28090" i="3"/>
  <c r="M28091" i="3"/>
  <c r="M28092" i="3"/>
  <c r="M28093" i="3"/>
  <c r="M28094" i="3"/>
  <c r="M28095" i="3"/>
  <c r="M28096" i="3"/>
  <c r="M28097" i="3"/>
  <c r="M28098" i="3"/>
  <c r="M28099" i="3"/>
  <c r="M28100" i="3"/>
  <c r="M28101" i="3"/>
  <c r="M28102" i="3"/>
  <c r="M28103" i="3"/>
  <c r="M28104" i="3"/>
  <c r="M28105" i="3"/>
  <c r="M28106" i="3"/>
  <c r="M28107" i="3"/>
  <c r="M28108" i="3"/>
  <c r="M28109" i="3"/>
  <c r="M28110" i="3"/>
  <c r="M28111" i="3"/>
  <c r="M28112" i="3"/>
  <c r="M28113" i="3"/>
  <c r="M28114" i="3"/>
  <c r="M28115" i="3"/>
  <c r="M28116" i="3"/>
  <c r="M28117" i="3"/>
  <c r="M28118" i="3"/>
  <c r="M28119" i="3"/>
  <c r="M28120" i="3"/>
  <c r="M28121" i="3"/>
  <c r="M28122" i="3"/>
  <c r="M28123" i="3"/>
  <c r="M28124" i="3"/>
  <c r="M28125" i="3"/>
  <c r="M28126" i="3"/>
  <c r="M28127" i="3"/>
  <c r="M28128" i="3"/>
  <c r="M28129" i="3"/>
  <c r="M28130" i="3"/>
  <c r="M28131" i="3"/>
  <c r="M28132" i="3"/>
  <c r="M28133" i="3"/>
  <c r="M28134" i="3"/>
  <c r="M28135" i="3"/>
  <c r="M28136" i="3"/>
  <c r="M28137" i="3"/>
  <c r="M28138" i="3"/>
  <c r="M28139" i="3"/>
  <c r="M28140" i="3"/>
  <c r="M28141" i="3"/>
  <c r="M28142" i="3"/>
  <c r="M28143" i="3"/>
  <c r="M28144" i="3"/>
  <c r="M28145" i="3"/>
  <c r="M28146" i="3"/>
  <c r="M28147" i="3"/>
  <c r="M28148" i="3"/>
  <c r="M28149" i="3"/>
  <c r="M28150" i="3"/>
  <c r="M28151" i="3"/>
  <c r="M28152" i="3"/>
  <c r="M28153" i="3"/>
  <c r="M28154" i="3"/>
  <c r="M28155" i="3"/>
  <c r="M28156" i="3"/>
  <c r="M28157" i="3"/>
  <c r="M28158" i="3"/>
  <c r="M28159" i="3"/>
  <c r="M28160" i="3"/>
  <c r="M28161" i="3"/>
  <c r="M28162" i="3"/>
  <c r="M28163" i="3"/>
  <c r="M28164" i="3"/>
  <c r="M28165" i="3"/>
  <c r="M28166" i="3"/>
  <c r="M28167" i="3"/>
  <c r="M28168" i="3"/>
  <c r="M28169" i="3"/>
  <c r="M28170" i="3"/>
  <c r="M28171" i="3"/>
  <c r="M28172" i="3"/>
  <c r="M28173" i="3"/>
  <c r="M28174" i="3"/>
  <c r="M28175" i="3"/>
  <c r="M28176" i="3"/>
  <c r="M28177" i="3"/>
  <c r="M28178" i="3"/>
  <c r="M28179" i="3"/>
  <c r="M28180" i="3"/>
  <c r="M28181" i="3"/>
  <c r="M28182" i="3"/>
  <c r="M28183" i="3"/>
  <c r="M28184" i="3"/>
  <c r="M28185" i="3"/>
  <c r="M28186" i="3"/>
  <c r="M28187" i="3"/>
  <c r="M28188" i="3"/>
  <c r="M28189" i="3"/>
  <c r="M28190" i="3"/>
  <c r="M28191" i="3"/>
  <c r="M28192" i="3"/>
  <c r="M28193" i="3"/>
  <c r="M28194" i="3"/>
  <c r="M28195" i="3"/>
  <c r="M28196" i="3"/>
  <c r="M28197" i="3"/>
  <c r="M28198" i="3"/>
  <c r="M28199" i="3"/>
  <c r="M28200" i="3"/>
  <c r="M28201" i="3"/>
  <c r="M28202" i="3"/>
  <c r="M28203" i="3"/>
  <c r="M28204" i="3"/>
  <c r="M28205" i="3"/>
  <c r="M28206" i="3"/>
  <c r="M28207" i="3"/>
  <c r="M28208" i="3"/>
  <c r="M28209" i="3"/>
  <c r="M28210" i="3"/>
  <c r="M28211" i="3"/>
  <c r="M28212" i="3"/>
  <c r="M28213" i="3"/>
  <c r="M28214" i="3"/>
  <c r="M28215" i="3"/>
  <c r="M28216" i="3"/>
  <c r="M28217" i="3"/>
  <c r="M28218" i="3"/>
  <c r="M28219" i="3"/>
  <c r="M28220" i="3"/>
  <c r="M28221" i="3"/>
  <c r="M28222" i="3"/>
  <c r="M28223" i="3"/>
  <c r="M28224" i="3"/>
  <c r="M28225" i="3"/>
  <c r="M28226" i="3"/>
  <c r="M28227" i="3"/>
  <c r="M28228" i="3"/>
  <c r="M28229" i="3"/>
  <c r="M28230" i="3"/>
  <c r="M28231" i="3"/>
  <c r="M28232" i="3"/>
  <c r="M28233" i="3"/>
  <c r="M28234" i="3"/>
  <c r="M28235" i="3"/>
  <c r="M28236" i="3"/>
  <c r="M28237" i="3"/>
  <c r="M28238" i="3"/>
  <c r="M28239" i="3"/>
  <c r="M28240" i="3"/>
  <c r="M28241" i="3"/>
  <c r="M28242" i="3"/>
  <c r="M28243" i="3"/>
  <c r="M28244" i="3"/>
  <c r="M28245" i="3"/>
  <c r="M28246" i="3"/>
  <c r="M28247" i="3"/>
  <c r="M28248" i="3"/>
  <c r="M28249" i="3"/>
  <c r="M28250" i="3"/>
  <c r="M28251" i="3"/>
  <c r="M28252" i="3"/>
  <c r="M28253" i="3"/>
  <c r="M28254" i="3"/>
  <c r="M28255" i="3"/>
  <c r="M28256" i="3"/>
  <c r="M28257" i="3"/>
  <c r="M28258" i="3"/>
  <c r="M28259" i="3"/>
  <c r="M28260" i="3"/>
  <c r="M28261" i="3"/>
  <c r="M28262" i="3"/>
  <c r="M28263" i="3"/>
  <c r="M28264" i="3"/>
  <c r="M28265" i="3"/>
  <c r="M28266" i="3"/>
  <c r="M28267" i="3"/>
  <c r="M28268" i="3"/>
  <c r="M28269" i="3"/>
  <c r="M28270" i="3"/>
  <c r="M28271" i="3"/>
  <c r="M28272" i="3"/>
  <c r="M28273" i="3"/>
  <c r="M28274" i="3"/>
  <c r="M28275" i="3"/>
  <c r="M28276" i="3"/>
  <c r="M28277" i="3"/>
  <c r="M28278" i="3"/>
  <c r="M28279" i="3"/>
  <c r="M28280" i="3"/>
  <c r="M28281" i="3"/>
  <c r="M28282" i="3"/>
  <c r="M28283" i="3"/>
  <c r="M28284" i="3"/>
  <c r="M28285" i="3"/>
  <c r="M28286" i="3"/>
  <c r="M28287" i="3"/>
  <c r="M28288" i="3"/>
  <c r="M28289" i="3"/>
  <c r="M28290" i="3"/>
  <c r="M28291" i="3"/>
  <c r="M28292" i="3"/>
  <c r="M28293" i="3"/>
  <c r="M28294" i="3"/>
  <c r="M28295" i="3"/>
  <c r="M28296" i="3"/>
  <c r="M28297" i="3"/>
  <c r="M28298" i="3"/>
  <c r="M28299" i="3"/>
  <c r="M28300" i="3"/>
  <c r="M28301" i="3"/>
  <c r="M28302" i="3"/>
  <c r="M28303" i="3"/>
  <c r="M28304" i="3"/>
  <c r="M28305" i="3"/>
  <c r="M28306" i="3"/>
  <c r="M28307" i="3"/>
  <c r="M28308" i="3"/>
  <c r="M28309" i="3"/>
  <c r="M28310" i="3"/>
  <c r="M28311" i="3"/>
  <c r="M28312" i="3"/>
  <c r="M28313" i="3"/>
  <c r="M28314" i="3"/>
  <c r="M28315" i="3"/>
  <c r="M28316" i="3"/>
  <c r="M28317" i="3"/>
  <c r="M28318" i="3"/>
  <c r="M28319" i="3"/>
  <c r="M28320" i="3"/>
  <c r="M28321" i="3"/>
  <c r="M28322" i="3"/>
  <c r="M28323" i="3"/>
  <c r="M28324" i="3"/>
  <c r="M28325" i="3"/>
  <c r="M28326" i="3"/>
  <c r="M28327" i="3"/>
  <c r="M28328" i="3"/>
  <c r="M28329" i="3"/>
  <c r="M28330" i="3"/>
  <c r="M28331" i="3"/>
  <c r="M28332" i="3"/>
  <c r="M28333" i="3"/>
  <c r="M28334" i="3"/>
  <c r="M28335" i="3"/>
  <c r="M28336" i="3"/>
  <c r="M28337" i="3"/>
  <c r="M28338" i="3"/>
  <c r="M28339" i="3"/>
  <c r="M28340" i="3"/>
  <c r="M28341" i="3"/>
  <c r="M28342" i="3"/>
  <c r="M28343" i="3"/>
  <c r="M28344" i="3"/>
  <c r="M28345" i="3"/>
  <c r="M28346" i="3"/>
  <c r="M28347" i="3"/>
  <c r="M28348" i="3"/>
  <c r="M28349" i="3"/>
  <c r="M28350" i="3"/>
  <c r="M28351" i="3"/>
  <c r="M28352" i="3"/>
  <c r="M28353" i="3"/>
  <c r="M28354" i="3"/>
  <c r="M28355" i="3"/>
  <c r="M28356" i="3"/>
  <c r="M28357" i="3"/>
  <c r="M28358" i="3"/>
  <c r="M28359" i="3"/>
  <c r="M28360" i="3"/>
  <c r="M28361" i="3"/>
  <c r="M28362" i="3"/>
  <c r="M28363" i="3"/>
  <c r="M28364" i="3"/>
  <c r="M28365" i="3"/>
  <c r="M28366" i="3"/>
  <c r="M28367" i="3"/>
  <c r="M28368" i="3"/>
  <c r="M28369" i="3"/>
  <c r="M28370" i="3"/>
  <c r="M28371" i="3"/>
  <c r="M28372" i="3"/>
  <c r="M28373" i="3"/>
  <c r="M28374" i="3"/>
  <c r="M28375" i="3"/>
  <c r="M28376" i="3"/>
  <c r="M28377" i="3"/>
  <c r="M28378" i="3"/>
  <c r="M28379" i="3"/>
  <c r="M28380" i="3"/>
  <c r="M28381" i="3"/>
  <c r="M28382" i="3"/>
  <c r="M28383" i="3"/>
  <c r="M28384" i="3"/>
  <c r="M28385" i="3"/>
  <c r="M28386" i="3"/>
  <c r="M28387" i="3"/>
  <c r="M28388" i="3"/>
  <c r="M28389" i="3"/>
  <c r="M28390" i="3"/>
  <c r="M28391" i="3"/>
  <c r="M28392" i="3"/>
  <c r="M28393" i="3"/>
  <c r="M28394" i="3"/>
  <c r="M28395" i="3"/>
  <c r="M28396" i="3"/>
  <c r="M28397" i="3"/>
  <c r="M28398" i="3"/>
  <c r="M28399" i="3"/>
  <c r="M28400" i="3"/>
  <c r="M28401" i="3"/>
  <c r="M28402" i="3"/>
  <c r="M28403" i="3"/>
  <c r="M28404" i="3"/>
  <c r="M28405" i="3"/>
  <c r="M28406" i="3"/>
  <c r="M28407" i="3"/>
  <c r="M28408" i="3"/>
  <c r="M28409" i="3"/>
  <c r="M28410" i="3"/>
  <c r="M28411" i="3"/>
  <c r="M28412" i="3"/>
  <c r="M28413" i="3"/>
  <c r="M28414" i="3"/>
  <c r="M28415" i="3"/>
  <c r="M28416" i="3"/>
  <c r="M28417" i="3"/>
  <c r="M28418" i="3"/>
  <c r="M28419" i="3"/>
  <c r="M28420" i="3"/>
  <c r="M28421" i="3"/>
  <c r="M28422" i="3"/>
  <c r="M28423" i="3"/>
  <c r="M28424" i="3"/>
  <c r="M28425" i="3"/>
  <c r="M28426" i="3"/>
  <c r="M28427" i="3"/>
  <c r="M28428" i="3"/>
  <c r="M28429" i="3"/>
  <c r="M28430" i="3"/>
  <c r="M28431" i="3"/>
  <c r="M28432" i="3"/>
  <c r="M28433" i="3"/>
  <c r="M28434" i="3"/>
  <c r="M28435" i="3"/>
  <c r="M28436" i="3"/>
  <c r="M28437" i="3"/>
  <c r="M28438" i="3"/>
  <c r="M28439" i="3"/>
  <c r="M28440" i="3"/>
  <c r="M28441" i="3"/>
  <c r="M28442" i="3"/>
  <c r="M28443" i="3"/>
  <c r="M28444" i="3"/>
  <c r="M28445" i="3"/>
  <c r="M28446" i="3"/>
  <c r="M28447" i="3"/>
  <c r="M28448" i="3"/>
  <c r="M28449" i="3"/>
  <c r="M28450" i="3"/>
  <c r="M28451" i="3"/>
  <c r="M28452" i="3"/>
  <c r="M28453" i="3"/>
  <c r="M28454" i="3"/>
  <c r="M28455" i="3"/>
  <c r="M28456" i="3"/>
  <c r="M28457" i="3"/>
  <c r="M28458" i="3"/>
  <c r="M28459" i="3"/>
  <c r="M28460" i="3"/>
  <c r="M28461" i="3"/>
  <c r="M28462" i="3"/>
  <c r="M28463" i="3"/>
  <c r="M28464" i="3"/>
  <c r="M28465" i="3"/>
  <c r="M28466" i="3"/>
  <c r="M28467" i="3"/>
  <c r="M28468" i="3"/>
  <c r="M28469" i="3"/>
  <c r="M28470" i="3"/>
  <c r="M28471" i="3"/>
  <c r="M28472" i="3"/>
  <c r="M28473" i="3"/>
  <c r="M28474" i="3"/>
  <c r="M28475" i="3"/>
  <c r="M28476" i="3"/>
  <c r="M28477" i="3"/>
  <c r="M28478" i="3"/>
  <c r="M28479" i="3"/>
  <c r="M28480" i="3"/>
  <c r="M28481" i="3"/>
  <c r="M28482" i="3"/>
  <c r="M28483" i="3"/>
  <c r="M28484" i="3"/>
  <c r="M28485" i="3"/>
  <c r="M28486" i="3"/>
  <c r="M28487" i="3"/>
  <c r="M28488" i="3"/>
  <c r="M28489" i="3"/>
  <c r="M28490" i="3"/>
  <c r="M28491" i="3"/>
  <c r="M28492" i="3"/>
  <c r="M28493" i="3"/>
  <c r="M28494" i="3"/>
  <c r="M28495" i="3"/>
  <c r="M28496" i="3"/>
  <c r="M28497" i="3"/>
  <c r="M28498" i="3"/>
  <c r="M28499" i="3"/>
  <c r="M28500" i="3"/>
  <c r="M28501" i="3"/>
  <c r="M28502" i="3"/>
  <c r="M28503" i="3"/>
  <c r="M28504" i="3"/>
  <c r="M28505" i="3"/>
  <c r="M28506" i="3"/>
  <c r="M28507" i="3"/>
  <c r="M28508" i="3"/>
  <c r="M28509" i="3"/>
  <c r="M28510" i="3"/>
  <c r="M28511" i="3"/>
  <c r="M28512" i="3"/>
  <c r="M28513" i="3"/>
  <c r="M28514" i="3"/>
  <c r="M28515" i="3"/>
  <c r="M28516" i="3"/>
  <c r="M28517" i="3"/>
  <c r="M28518" i="3"/>
  <c r="M28519" i="3"/>
  <c r="M28520" i="3"/>
  <c r="M28521" i="3"/>
  <c r="M28522" i="3"/>
  <c r="M28523" i="3"/>
  <c r="M28524" i="3"/>
  <c r="M28525" i="3"/>
  <c r="M28526" i="3"/>
  <c r="M28527" i="3"/>
  <c r="M28528" i="3"/>
  <c r="M28529" i="3"/>
  <c r="M28530" i="3"/>
  <c r="M28531" i="3"/>
  <c r="M28532" i="3"/>
  <c r="M28533" i="3"/>
  <c r="M28534" i="3"/>
  <c r="M28535" i="3"/>
  <c r="M28536" i="3"/>
  <c r="M28537" i="3"/>
  <c r="M28538" i="3"/>
  <c r="M28539" i="3"/>
  <c r="M28540" i="3"/>
  <c r="M28541" i="3"/>
  <c r="M28542" i="3"/>
  <c r="M28543" i="3"/>
  <c r="M28544" i="3"/>
  <c r="M28545" i="3"/>
  <c r="M28546" i="3"/>
  <c r="M28547" i="3"/>
  <c r="M28548" i="3"/>
  <c r="M28549" i="3"/>
  <c r="M28550" i="3"/>
  <c r="M28551" i="3"/>
  <c r="M28552" i="3"/>
  <c r="M28553" i="3"/>
  <c r="M28554" i="3"/>
  <c r="M28555" i="3"/>
  <c r="M28556" i="3"/>
  <c r="M28557" i="3"/>
  <c r="M28558" i="3"/>
  <c r="M28559" i="3"/>
  <c r="M28560" i="3"/>
  <c r="M28561" i="3"/>
  <c r="M28562" i="3"/>
  <c r="M28563" i="3"/>
  <c r="M28564" i="3"/>
  <c r="M28565" i="3"/>
  <c r="M28566" i="3"/>
  <c r="M28567" i="3"/>
  <c r="M28568" i="3"/>
  <c r="M28569" i="3"/>
  <c r="M28570" i="3"/>
  <c r="M28571" i="3"/>
  <c r="M28572" i="3"/>
  <c r="M28573" i="3"/>
  <c r="M28574" i="3"/>
  <c r="M28575" i="3"/>
  <c r="M28576" i="3"/>
  <c r="M28577" i="3"/>
  <c r="M28578" i="3"/>
  <c r="M28579" i="3"/>
  <c r="M28580" i="3"/>
  <c r="M28581" i="3"/>
  <c r="M28582" i="3"/>
  <c r="M28583" i="3"/>
  <c r="M28584" i="3"/>
  <c r="M28585" i="3"/>
  <c r="M28586" i="3"/>
  <c r="M28587" i="3"/>
  <c r="M28588" i="3"/>
  <c r="M28589" i="3"/>
  <c r="M28590" i="3"/>
  <c r="M28591" i="3"/>
  <c r="M28592" i="3"/>
  <c r="M28593" i="3"/>
  <c r="M28594" i="3"/>
  <c r="M28595" i="3"/>
  <c r="M28596" i="3"/>
  <c r="M28597" i="3"/>
  <c r="M28598" i="3"/>
  <c r="M28599" i="3"/>
  <c r="M28600" i="3"/>
  <c r="M28601" i="3"/>
  <c r="M28602" i="3"/>
  <c r="M28603" i="3"/>
  <c r="M28604" i="3"/>
  <c r="M28605" i="3"/>
  <c r="M28606" i="3"/>
  <c r="M28607" i="3"/>
  <c r="M28608" i="3"/>
  <c r="M28609" i="3"/>
  <c r="M28610" i="3"/>
  <c r="M28611" i="3"/>
  <c r="M28612" i="3"/>
  <c r="M28613" i="3"/>
  <c r="M28614" i="3"/>
  <c r="M28615" i="3"/>
  <c r="M28616" i="3"/>
  <c r="M28617" i="3"/>
  <c r="M28618" i="3"/>
  <c r="M28619" i="3"/>
  <c r="M28620" i="3"/>
  <c r="M28621" i="3"/>
  <c r="M28622" i="3"/>
  <c r="M28623" i="3"/>
  <c r="M28624" i="3"/>
  <c r="M28625" i="3"/>
  <c r="M28626" i="3"/>
  <c r="M28627" i="3"/>
  <c r="M28628" i="3"/>
  <c r="M28629" i="3"/>
  <c r="M28630" i="3"/>
  <c r="M28631" i="3"/>
  <c r="M28632" i="3"/>
  <c r="M28633" i="3"/>
  <c r="M28634" i="3"/>
  <c r="M28635" i="3"/>
  <c r="M28636" i="3"/>
  <c r="M28637" i="3"/>
  <c r="M28638" i="3"/>
  <c r="M28639" i="3"/>
  <c r="M28640" i="3"/>
  <c r="M28641" i="3"/>
  <c r="M28642" i="3"/>
  <c r="M28643" i="3"/>
  <c r="M28644" i="3"/>
  <c r="M28645" i="3"/>
  <c r="M28646" i="3"/>
  <c r="M28647" i="3"/>
  <c r="M28648" i="3"/>
  <c r="M28649" i="3"/>
  <c r="M28650" i="3"/>
  <c r="M28651" i="3"/>
  <c r="M28652" i="3"/>
  <c r="M28653" i="3"/>
  <c r="M28654" i="3"/>
  <c r="M28655" i="3"/>
  <c r="M28656" i="3"/>
  <c r="M28657" i="3"/>
  <c r="M28658" i="3"/>
  <c r="M28659" i="3"/>
  <c r="M28660" i="3"/>
  <c r="M28661" i="3"/>
  <c r="M28662" i="3"/>
  <c r="M28663" i="3"/>
  <c r="M28664" i="3"/>
  <c r="M28665" i="3"/>
  <c r="M28666" i="3"/>
  <c r="M28667" i="3"/>
  <c r="M28668" i="3"/>
  <c r="M28669" i="3"/>
  <c r="M28670" i="3"/>
  <c r="M28671" i="3"/>
  <c r="M28672" i="3"/>
  <c r="M28673" i="3"/>
  <c r="M28674" i="3"/>
  <c r="M28675" i="3"/>
  <c r="M28676" i="3"/>
  <c r="M28677" i="3"/>
  <c r="M28678" i="3"/>
  <c r="M28679" i="3"/>
  <c r="M28680" i="3"/>
  <c r="M28681" i="3"/>
  <c r="M28682" i="3"/>
  <c r="M28683" i="3"/>
  <c r="M28684" i="3"/>
  <c r="M28685" i="3"/>
  <c r="M28686" i="3"/>
  <c r="M28687" i="3"/>
  <c r="M28688" i="3"/>
  <c r="M28689" i="3"/>
  <c r="M28690" i="3"/>
  <c r="M28691" i="3"/>
  <c r="M28692" i="3"/>
  <c r="M28693" i="3"/>
  <c r="M28694" i="3"/>
  <c r="M28695" i="3"/>
  <c r="M28696" i="3"/>
  <c r="M28697" i="3"/>
  <c r="M28698" i="3"/>
  <c r="M28699" i="3"/>
  <c r="M28700" i="3"/>
  <c r="M28701" i="3"/>
  <c r="M28702" i="3"/>
  <c r="M28703" i="3"/>
  <c r="M28704" i="3"/>
  <c r="M28705" i="3"/>
  <c r="M28706" i="3"/>
  <c r="M28707" i="3"/>
  <c r="M28708" i="3"/>
  <c r="M28709" i="3"/>
  <c r="M28710" i="3"/>
  <c r="M28711" i="3"/>
  <c r="M28712" i="3"/>
  <c r="M28713" i="3"/>
  <c r="M28714" i="3"/>
  <c r="M28715" i="3"/>
  <c r="M28716" i="3"/>
  <c r="M28717" i="3"/>
  <c r="M28718" i="3"/>
  <c r="M28719" i="3"/>
  <c r="M28720" i="3"/>
  <c r="M28721" i="3"/>
  <c r="M28722" i="3"/>
  <c r="M28723" i="3"/>
  <c r="M28724" i="3"/>
  <c r="M28725" i="3"/>
  <c r="M28726" i="3"/>
  <c r="M28727" i="3"/>
  <c r="M28728" i="3"/>
  <c r="M28729" i="3"/>
  <c r="M28730" i="3"/>
  <c r="M28731" i="3"/>
  <c r="M28732" i="3"/>
  <c r="M28733" i="3"/>
  <c r="M28734" i="3"/>
  <c r="M28735" i="3"/>
  <c r="M28736" i="3"/>
  <c r="M28737" i="3"/>
  <c r="M28738" i="3"/>
  <c r="M28739" i="3"/>
  <c r="M28740" i="3"/>
  <c r="M28741" i="3"/>
  <c r="M28742" i="3"/>
  <c r="M28743" i="3"/>
  <c r="M28744" i="3"/>
  <c r="M28745" i="3"/>
  <c r="M28746" i="3"/>
  <c r="M28747" i="3"/>
  <c r="M28748" i="3"/>
  <c r="M28749" i="3"/>
  <c r="M28750" i="3"/>
  <c r="M28751" i="3"/>
  <c r="M28752" i="3"/>
  <c r="M28753" i="3"/>
  <c r="M28754" i="3"/>
  <c r="M28755" i="3"/>
  <c r="M28756" i="3"/>
  <c r="M28757" i="3"/>
  <c r="M28758" i="3"/>
  <c r="M28759" i="3"/>
  <c r="M28760" i="3"/>
  <c r="M28761" i="3"/>
  <c r="M28762" i="3"/>
  <c r="M28763" i="3"/>
  <c r="M28764" i="3"/>
  <c r="M28765" i="3"/>
  <c r="M28766" i="3"/>
  <c r="M28767" i="3"/>
  <c r="M28768" i="3"/>
  <c r="M28769" i="3"/>
  <c r="M28770" i="3"/>
  <c r="M28771" i="3"/>
  <c r="M28772" i="3"/>
  <c r="M28773" i="3"/>
  <c r="M28774" i="3"/>
  <c r="M28775" i="3"/>
  <c r="M28776" i="3"/>
  <c r="M28777" i="3"/>
  <c r="M28778" i="3"/>
  <c r="M28779" i="3"/>
  <c r="M28780" i="3"/>
  <c r="M28781" i="3"/>
  <c r="M28782" i="3"/>
  <c r="M28783" i="3"/>
  <c r="M28784" i="3"/>
  <c r="M28785" i="3"/>
  <c r="M28786" i="3"/>
  <c r="M28787" i="3"/>
  <c r="M28788" i="3"/>
  <c r="M28789" i="3"/>
  <c r="M28790" i="3"/>
  <c r="M28791" i="3"/>
  <c r="M28792" i="3"/>
  <c r="M28793" i="3"/>
  <c r="M28794" i="3"/>
  <c r="M28795" i="3"/>
  <c r="M28796" i="3"/>
  <c r="M28797" i="3"/>
  <c r="M28798" i="3"/>
  <c r="M28799" i="3"/>
  <c r="M28800" i="3"/>
  <c r="M28801" i="3"/>
  <c r="M28802" i="3"/>
  <c r="M28803" i="3"/>
  <c r="M28804" i="3"/>
  <c r="M28805" i="3"/>
  <c r="M28806" i="3"/>
  <c r="M28807" i="3"/>
  <c r="M28808" i="3"/>
  <c r="M28809" i="3"/>
  <c r="M28810" i="3"/>
  <c r="M28811" i="3"/>
  <c r="M28812" i="3"/>
  <c r="M28813" i="3"/>
  <c r="M28814" i="3"/>
  <c r="M28815" i="3"/>
  <c r="M28816" i="3"/>
  <c r="M28817" i="3"/>
  <c r="M28818" i="3"/>
  <c r="M28819" i="3"/>
  <c r="M28820" i="3"/>
  <c r="M28821" i="3"/>
  <c r="M28822" i="3"/>
  <c r="M28823" i="3"/>
  <c r="M28824" i="3"/>
  <c r="M28825" i="3"/>
  <c r="M28826" i="3"/>
  <c r="M28827" i="3"/>
  <c r="M28828" i="3"/>
  <c r="M28829" i="3"/>
  <c r="M28830" i="3"/>
  <c r="M28831" i="3"/>
  <c r="M28832" i="3"/>
  <c r="M28833" i="3"/>
  <c r="M28834" i="3"/>
  <c r="M28835" i="3"/>
  <c r="M28836" i="3"/>
  <c r="M28837" i="3"/>
  <c r="M28838" i="3"/>
  <c r="M28839" i="3"/>
  <c r="M28840" i="3"/>
  <c r="M28841" i="3"/>
  <c r="M28842" i="3"/>
  <c r="M28843" i="3"/>
  <c r="M28844" i="3"/>
  <c r="M28845" i="3"/>
  <c r="M28846" i="3"/>
  <c r="M28847" i="3"/>
  <c r="M28848" i="3"/>
  <c r="M28849" i="3"/>
  <c r="M28850" i="3"/>
  <c r="M28851" i="3"/>
  <c r="M28852" i="3"/>
  <c r="M28853" i="3"/>
  <c r="M28854" i="3"/>
  <c r="M28855" i="3"/>
  <c r="M28856" i="3"/>
  <c r="M28857" i="3"/>
  <c r="M28858" i="3"/>
  <c r="M28859" i="3"/>
  <c r="M28860" i="3"/>
  <c r="M28861" i="3"/>
  <c r="M28862" i="3"/>
  <c r="M28863" i="3"/>
  <c r="M28864" i="3"/>
  <c r="M28865" i="3"/>
  <c r="M28866" i="3"/>
  <c r="M28867" i="3"/>
  <c r="M28868" i="3"/>
  <c r="M28869" i="3"/>
  <c r="M28870" i="3"/>
  <c r="M28871" i="3"/>
  <c r="M28872" i="3"/>
  <c r="M28873" i="3"/>
  <c r="M28874" i="3"/>
  <c r="M28875" i="3"/>
  <c r="M28876" i="3"/>
  <c r="M28877" i="3"/>
  <c r="M28878" i="3"/>
  <c r="M28879" i="3"/>
  <c r="M28880" i="3"/>
  <c r="M28881" i="3"/>
  <c r="M28882" i="3"/>
  <c r="M28883" i="3"/>
  <c r="M28884" i="3"/>
  <c r="M28885" i="3"/>
  <c r="M28886" i="3"/>
  <c r="M28887" i="3"/>
  <c r="M28888" i="3"/>
  <c r="M28889" i="3"/>
  <c r="M28890" i="3"/>
  <c r="M28891" i="3"/>
  <c r="M28892" i="3"/>
  <c r="M28893" i="3"/>
  <c r="M28894" i="3"/>
  <c r="M28895" i="3"/>
  <c r="M28896" i="3"/>
  <c r="M28897" i="3"/>
  <c r="M28898" i="3"/>
  <c r="M28899" i="3"/>
  <c r="M28900" i="3"/>
  <c r="M28901" i="3"/>
  <c r="M28902" i="3"/>
  <c r="M28903" i="3"/>
  <c r="M28904" i="3"/>
  <c r="M28905" i="3"/>
  <c r="M28906" i="3"/>
  <c r="M28907" i="3"/>
  <c r="M28908" i="3"/>
  <c r="M28909" i="3"/>
  <c r="M28910" i="3"/>
  <c r="M28911" i="3"/>
  <c r="M28912" i="3"/>
  <c r="M28913" i="3"/>
  <c r="M28914" i="3"/>
  <c r="M28915" i="3"/>
  <c r="M28916" i="3"/>
  <c r="M28917" i="3"/>
  <c r="M28918" i="3"/>
  <c r="M28919" i="3"/>
  <c r="M28920" i="3"/>
  <c r="M28921" i="3"/>
  <c r="M28922" i="3"/>
  <c r="M28923" i="3"/>
  <c r="M28924" i="3"/>
  <c r="M28925" i="3"/>
  <c r="M28926" i="3"/>
  <c r="M28927" i="3"/>
  <c r="M28928" i="3"/>
  <c r="M28929" i="3"/>
  <c r="M28930" i="3"/>
  <c r="M28931" i="3"/>
  <c r="M28932" i="3"/>
  <c r="M28933" i="3"/>
  <c r="M28934" i="3"/>
  <c r="M28935" i="3"/>
  <c r="M28936" i="3"/>
  <c r="M28937" i="3"/>
  <c r="M28938" i="3"/>
  <c r="M28939" i="3"/>
  <c r="M28940" i="3"/>
  <c r="M28941" i="3"/>
  <c r="M28942" i="3"/>
  <c r="M28943" i="3"/>
  <c r="M28944" i="3"/>
  <c r="M28945" i="3"/>
  <c r="M28946" i="3"/>
  <c r="M28947" i="3"/>
  <c r="M28948" i="3"/>
  <c r="M28949" i="3"/>
  <c r="M28950" i="3"/>
  <c r="M28951" i="3"/>
  <c r="M28952" i="3"/>
  <c r="M28953" i="3"/>
  <c r="M28954" i="3"/>
  <c r="M28955" i="3"/>
  <c r="M28956" i="3"/>
  <c r="M28957" i="3"/>
  <c r="M28958" i="3"/>
  <c r="M28959" i="3"/>
  <c r="M28960" i="3"/>
  <c r="M28961" i="3"/>
  <c r="M28962" i="3"/>
  <c r="M28963" i="3"/>
  <c r="M28964" i="3"/>
  <c r="M28965" i="3"/>
  <c r="M28966" i="3"/>
  <c r="M28967" i="3"/>
  <c r="M28968" i="3"/>
  <c r="M28969" i="3"/>
  <c r="M28970" i="3"/>
  <c r="M28971" i="3"/>
  <c r="M28972" i="3"/>
  <c r="M28973" i="3"/>
  <c r="M28974" i="3"/>
  <c r="M28975" i="3"/>
  <c r="M28976" i="3"/>
  <c r="M28977" i="3"/>
  <c r="M28978" i="3"/>
  <c r="M28979" i="3"/>
  <c r="M28980" i="3"/>
  <c r="M28981" i="3"/>
  <c r="M28982" i="3"/>
  <c r="M28983" i="3"/>
  <c r="M28984" i="3"/>
  <c r="M28985" i="3"/>
  <c r="M28986" i="3"/>
  <c r="M28987" i="3"/>
  <c r="M28988" i="3"/>
  <c r="M28989" i="3"/>
  <c r="M28990" i="3"/>
  <c r="M28991" i="3"/>
  <c r="M28992" i="3"/>
  <c r="M28993" i="3"/>
  <c r="M28994" i="3"/>
  <c r="M28995" i="3"/>
  <c r="M28996" i="3"/>
  <c r="M28997" i="3"/>
  <c r="M28998" i="3"/>
  <c r="M28999" i="3"/>
  <c r="M29000" i="3"/>
  <c r="M29001" i="3"/>
  <c r="M29002" i="3"/>
  <c r="M29003" i="3"/>
  <c r="M29004" i="3"/>
  <c r="M29005" i="3"/>
  <c r="M29006" i="3"/>
  <c r="M29007" i="3"/>
  <c r="M29008" i="3"/>
  <c r="M29009" i="3"/>
  <c r="M29010" i="3"/>
  <c r="M29011" i="3"/>
  <c r="M29012" i="3"/>
  <c r="M29013" i="3"/>
  <c r="M29014" i="3"/>
  <c r="M29015" i="3"/>
  <c r="M29016" i="3"/>
  <c r="M29017" i="3"/>
  <c r="M29018" i="3"/>
  <c r="M29019" i="3"/>
  <c r="M29020" i="3"/>
  <c r="M29021" i="3"/>
  <c r="M29022" i="3"/>
  <c r="M29023" i="3"/>
  <c r="M29024" i="3"/>
  <c r="M29025" i="3"/>
  <c r="M29026" i="3"/>
  <c r="M29027" i="3"/>
  <c r="M29028" i="3"/>
  <c r="M29029" i="3"/>
  <c r="M29030" i="3"/>
  <c r="M29031" i="3"/>
  <c r="M29032" i="3"/>
  <c r="M29033" i="3"/>
  <c r="M29034" i="3"/>
  <c r="M29035" i="3"/>
  <c r="M29036" i="3"/>
  <c r="M29037" i="3"/>
  <c r="M29038" i="3"/>
  <c r="M29039" i="3"/>
  <c r="M29040" i="3"/>
  <c r="M29041" i="3"/>
  <c r="M29042" i="3"/>
  <c r="M29043" i="3"/>
  <c r="M29044" i="3"/>
  <c r="M29045" i="3"/>
  <c r="M29046" i="3"/>
  <c r="M29047" i="3"/>
  <c r="M29048" i="3"/>
  <c r="M29049" i="3"/>
  <c r="M29050" i="3"/>
  <c r="M29051" i="3"/>
  <c r="M29052" i="3"/>
  <c r="M29053" i="3"/>
  <c r="M29054" i="3"/>
  <c r="M29055" i="3"/>
  <c r="M29056" i="3"/>
  <c r="M29057" i="3"/>
  <c r="M29058" i="3"/>
  <c r="M29059" i="3"/>
  <c r="M29060" i="3"/>
  <c r="M29061" i="3"/>
  <c r="M29062" i="3"/>
  <c r="M29063" i="3"/>
  <c r="M29064" i="3"/>
  <c r="M29065" i="3"/>
  <c r="M29066" i="3"/>
  <c r="M29067" i="3"/>
  <c r="M29068" i="3"/>
  <c r="M29069" i="3"/>
  <c r="M29070" i="3"/>
  <c r="M29071" i="3"/>
  <c r="M29072" i="3"/>
  <c r="M29073" i="3"/>
  <c r="M29074" i="3"/>
  <c r="M29075" i="3"/>
  <c r="M29076" i="3"/>
  <c r="M29077" i="3"/>
  <c r="M29078" i="3"/>
  <c r="M29079" i="3"/>
  <c r="M29080" i="3"/>
  <c r="M29081" i="3"/>
  <c r="M29082" i="3"/>
  <c r="M29083" i="3"/>
  <c r="M29084" i="3"/>
  <c r="M29085" i="3"/>
  <c r="M29086" i="3"/>
  <c r="M29087" i="3"/>
  <c r="M29088" i="3"/>
  <c r="M29089" i="3"/>
  <c r="M29090" i="3"/>
  <c r="M29091" i="3"/>
  <c r="M29092" i="3"/>
  <c r="M29093" i="3"/>
  <c r="M29094" i="3"/>
  <c r="M29095" i="3"/>
  <c r="M29096" i="3"/>
  <c r="M29097" i="3"/>
  <c r="M29098" i="3"/>
  <c r="M29099" i="3"/>
  <c r="M29100" i="3"/>
  <c r="M29101" i="3"/>
  <c r="M29102" i="3"/>
  <c r="M29103" i="3"/>
  <c r="M29104" i="3"/>
  <c r="M29105" i="3"/>
  <c r="M29106" i="3"/>
  <c r="M29107" i="3"/>
  <c r="M29108" i="3"/>
  <c r="M29109" i="3"/>
  <c r="M29110" i="3"/>
  <c r="M29111" i="3"/>
  <c r="M29112" i="3"/>
  <c r="M29113" i="3"/>
  <c r="M29114" i="3"/>
  <c r="M29115" i="3"/>
  <c r="M29116" i="3"/>
  <c r="M29117" i="3"/>
  <c r="M29118" i="3"/>
  <c r="M29119" i="3"/>
  <c r="M29120" i="3"/>
  <c r="M29121" i="3"/>
  <c r="M29122" i="3"/>
  <c r="M29123" i="3"/>
  <c r="M29124" i="3"/>
  <c r="M29125" i="3"/>
  <c r="M29126" i="3"/>
  <c r="M29127" i="3"/>
  <c r="M29128" i="3"/>
  <c r="M29129" i="3"/>
  <c r="M29130" i="3"/>
  <c r="M29131" i="3"/>
  <c r="M29132" i="3"/>
  <c r="M29133" i="3"/>
  <c r="M29134" i="3"/>
  <c r="M29135" i="3"/>
  <c r="M29136" i="3"/>
  <c r="M29137" i="3"/>
  <c r="M29138" i="3"/>
  <c r="M29139" i="3"/>
  <c r="M29140" i="3"/>
  <c r="M29141" i="3"/>
  <c r="M29142" i="3"/>
  <c r="M29143" i="3"/>
  <c r="M29144" i="3"/>
  <c r="M29145" i="3"/>
  <c r="M29146" i="3"/>
  <c r="M29147" i="3"/>
  <c r="M29148" i="3"/>
  <c r="M29149" i="3"/>
  <c r="M29150" i="3"/>
  <c r="M29151" i="3"/>
  <c r="M29152" i="3"/>
  <c r="M29153" i="3"/>
  <c r="M29154" i="3"/>
  <c r="M29155" i="3"/>
  <c r="M29156" i="3"/>
  <c r="M29157" i="3"/>
  <c r="M29158" i="3"/>
  <c r="M29159" i="3"/>
  <c r="M29160" i="3"/>
  <c r="M29161" i="3"/>
  <c r="M29162" i="3"/>
  <c r="M29163" i="3"/>
  <c r="M29164" i="3"/>
  <c r="M29165" i="3"/>
  <c r="M29166" i="3"/>
  <c r="M29167" i="3"/>
  <c r="M29168" i="3"/>
  <c r="M29169" i="3"/>
  <c r="M29170" i="3"/>
  <c r="M29171" i="3"/>
  <c r="M29172" i="3"/>
  <c r="M29173" i="3"/>
  <c r="M29174" i="3"/>
  <c r="M29175" i="3"/>
  <c r="M29176" i="3"/>
  <c r="M29177" i="3"/>
  <c r="M29178" i="3"/>
  <c r="M29179" i="3"/>
  <c r="M29180" i="3"/>
  <c r="M29181" i="3"/>
  <c r="M29182" i="3"/>
  <c r="M29183" i="3"/>
  <c r="M29184" i="3"/>
  <c r="M29185" i="3"/>
  <c r="M29186" i="3"/>
  <c r="M29187" i="3"/>
  <c r="M29188" i="3"/>
  <c r="M29189" i="3"/>
  <c r="M29190" i="3"/>
  <c r="M29191" i="3"/>
  <c r="M29192" i="3"/>
  <c r="M29193" i="3"/>
  <c r="M29194" i="3"/>
  <c r="M29195" i="3"/>
  <c r="M29196" i="3"/>
  <c r="M29197" i="3"/>
  <c r="M29198" i="3"/>
  <c r="M29199" i="3"/>
  <c r="M29200" i="3"/>
  <c r="M29201" i="3"/>
  <c r="M29202" i="3"/>
  <c r="M29203" i="3"/>
  <c r="M29204" i="3"/>
  <c r="M29205" i="3"/>
  <c r="M29206" i="3"/>
  <c r="M29207" i="3"/>
  <c r="M29208" i="3"/>
  <c r="M29209" i="3"/>
  <c r="M29210" i="3"/>
  <c r="M29211" i="3"/>
  <c r="M29212" i="3"/>
  <c r="M29213" i="3"/>
  <c r="M29214" i="3"/>
  <c r="M29215" i="3"/>
  <c r="M29216" i="3"/>
  <c r="M29217" i="3"/>
  <c r="M29218" i="3"/>
  <c r="M29219" i="3"/>
  <c r="M29220" i="3"/>
  <c r="M29221" i="3"/>
  <c r="M29222" i="3"/>
  <c r="M29223" i="3"/>
  <c r="M29224" i="3"/>
  <c r="M29225" i="3"/>
  <c r="M29226" i="3"/>
  <c r="M29227" i="3"/>
  <c r="M29228" i="3"/>
  <c r="M29229" i="3"/>
  <c r="M29230" i="3"/>
  <c r="M29231" i="3"/>
  <c r="M29232" i="3"/>
  <c r="M29233" i="3"/>
  <c r="M29234" i="3"/>
  <c r="M29235" i="3"/>
  <c r="M29236" i="3"/>
  <c r="M29237" i="3"/>
  <c r="M29238" i="3"/>
  <c r="M29239" i="3"/>
  <c r="M29240" i="3"/>
  <c r="M29241" i="3"/>
  <c r="M29242" i="3"/>
  <c r="M29243" i="3"/>
  <c r="M29244" i="3"/>
  <c r="M29245" i="3"/>
  <c r="M29246" i="3"/>
  <c r="M29247" i="3"/>
  <c r="M29248" i="3"/>
  <c r="M29249" i="3"/>
  <c r="M29250" i="3"/>
  <c r="M29251" i="3"/>
  <c r="M29252" i="3"/>
  <c r="M29253" i="3"/>
  <c r="M29254" i="3"/>
  <c r="M29255" i="3"/>
  <c r="M29256" i="3"/>
  <c r="M29257" i="3"/>
  <c r="M29258" i="3"/>
  <c r="M29259" i="3"/>
  <c r="M29260" i="3"/>
  <c r="M29261" i="3"/>
  <c r="M29262" i="3"/>
  <c r="M29263" i="3"/>
  <c r="M29264" i="3"/>
  <c r="M29265" i="3"/>
  <c r="M29266" i="3"/>
  <c r="M29267" i="3"/>
  <c r="M29268" i="3"/>
  <c r="M29269" i="3"/>
  <c r="M29270" i="3"/>
  <c r="M29271" i="3"/>
  <c r="M29272" i="3"/>
  <c r="M29273" i="3"/>
  <c r="M29274" i="3"/>
  <c r="M29275" i="3"/>
  <c r="M29276" i="3"/>
  <c r="M29277" i="3"/>
  <c r="M29278" i="3"/>
  <c r="M29279" i="3"/>
  <c r="M29280" i="3"/>
  <c r="M29281" i="3"/>
  <c r="M29282" i="3"/>
  <c r="M29283" i="3"/>
  <c r="M29284" i="3"/>
  <c r="M29285" i="3"/>
  <c r="M29286" i="3"/>
  <c r="M29287" i="3"/>
  <c r="M29288" i="3"/>
  <c r="M29289" i="3"/>
  <c r="M29290" i="3"/>
  <c r="M29291" i="3"/>
  <c r="M29292" i="3"/>
  <c r="M29293" i="3"/>
  <c r="M29294" i="3"/>
  <c r="M29295" i="3"/>
  <c r="M29296" i="3"/>
  <c r="M29297" i="3"/>
  <c r="M29298" i="3"/>
  <c r="M29299" i="3"/>
  <c r="M29300" i="3"/>
  <c r="M29301" i="3"/>
  <c r="M29302" i="3"/>
  <c r="M29303" i="3"/>
  <c r="M29304" i="3"/>
  <c r="M29305" i="3"/>
  <c r="M29306" i="3"/>
  <c r="M29307" i="3"/>
  <c r="M29308" i="3"/>
  <c r="M29309" i="3"/>
  <c r="M29310" i="3"/>
  <c r="M29311" i="3"/>
  <c r="M29312" i="3"/>
  <c r="M29313" i="3"/>
  <c r="M29314" i="3"/>
  <c r="M29315" i="3"/>
  <c r="M29316" i="3"/>
  <c r="M29317" i="3"/>
  <c r="M29318" i="3"/>
  <c r="M29319" i="3"/>
  <c r="M29320" i="3"/>
  <c r="M29321" i="3"/>
  <c r="M29322" i="3"/>
  <c r="M29323" i="3"/>
  <c r="M29324" i="3"/>
  <c r="M29325" i="3"/>
  <c r="M29326" i="3"/>
  <c r="M29327" i="3"/>
  <c r="M29328" i="3"/>
  <c r="M29329" i="3"/>
  <c r="M29330" i="3"/>
  <c r="M29331" i="3"/>
  <c r="M29332" i="3"/>
  <c r="M29333" i="3"/>
  <c r="M29334" i="3"/>
  <c r="M29335" i="3"/>
  <c r="M29336" i="3"/>
  <c r="M29337" i="3"/>
  <c r="M29338" i="3"/>
  <c r="M29339" i="3"/>
  <c r="M29340" i="3"/>
  <c r="M29341" i="3"/>
  <c r="M29342" i="3"/>
  <c r="M29343" i="3"/>
  <c r="M29344" i="3"/>
  <c r="M29345" i="3"/>
  <c r="M29346" i="3"/>
  <c r="M29347" i="3"/>
  <c r="M29348" i="3"/>
  <c r="M29349" i="3"/>
  <c r="M29350" i="3"/>
  <c r="M29351" i="3"/>
  <c r="M29352" i="3"/>
  <c r="M29353" i="3"/>
  <c r="M29354" i="3"/>
  <c r="M29355" i="3"/>
  <c r="M29356" i="3"/>
  <c r="M29357" i="3"/>
  <c r="M29358" i="3"/>
  <c r="M29359" i="3"/>
  <c r="M29360" i="3"/>
  <c r="M29361" i="3"/>
  <c r="M29362" i="3"/>
  <c r="M29363" i="3"/>
  <c r="M29364" i="3"/>
  <c r="M29365" i="3"/>
  <c r="M29366" i="3"/>
  <c r="M29367" i="3"/>
  <c r="M29368" i="3"/>
  <c r="M29369" i="3"/>
  <c r="M29370" i="3"/>
  <c r="M29371" i="3"/>
  <c r="M29372" i="3"/>
  <c r="M29373" i="3"/>
  <c r="M29374" i="3"/>
  <c r="M29375" i="3"/>
  <c r="M29376" i="3"/>
  <c r="M29377" i="3"/>
  <c r="M29378" i="3"/>
  <c r="M29379" i="3"/>
  <c r="M29380" i="3"/>
  <c r="M29381" i="3"/>
  <c r="M29382" i="3"/>
  <c r="M29383" i="3"/>
  <c r="M29384" i="3"/>
  <c r="M29385" i="3"/>
  <c r="M29386" i="3"/>
  <c r="M29387" i="3"/>
  <c r="M29388" i="3"/>
  <c r="M29389" i="3"/>
  <c r="M29390" i="3"/>
  <c r="M29391" i="3"/>
  <c r="M29392" i="3"/>
  <c r="M29393" i="3"/>
  <c r="M29394" i="3"/>
  <c r="M29395" i="3"/>
  <c r="M29396" i="3"/>
  <c r="M29397" i="3"/>
  <c r="M29398" i="3"/>
  <c r="M29399" i="3"/>
  <c r="M29400" i="3"/>
  <c r="M29401" i="3"/>
  <c r="M29402" i="3"/>
  <c r="M29403" i="3"/>
  <c r="M29404" i="3"/>
  <c r="M29405" i="3"/>
  <c r="M29406" i="3"/>
  <c r="M29407" i="3"/>
  <c r="M29408" i="3"/>
  <c r="M29409" i="3"/>
  <c r="M29410" i="3"/>
  <c r="M29411" i="3"/>
  <c r="M29412" i="3"/>
  <c r="M29413" i="3"/>
  <c r="M29414" i="3"/>
  <c r="M29415" i="3"/>
  <c r="M29416" i="3"/>
  <c r="M29417" i="3"/>
  <c r="M29418" i="3"/>
  <c r="M29419" i="3"/>
  <c r="M29420" i="3"/>
  <c r="M29421" i="3"/>
  <c r="M29422" i="3"/>
  <c r="M29423" i="3"/>
  <c r="M29424" i="3"/>
  <c r="M29425" i="3"/>
  <c r="M29426" i="3"/>
  <c r="M29427" i="3"/>
  <c r="M29428" i="3"/>
  <c r="M29429" i="3"/>
  <c r="M29430" i="3"/>
  <c r="M29431" i="3"/>
  <c r="M29432" i="3"/>
  <c r="M29433" i="3"/>
  <c r="M29434" i="3"/>
  <c r="M29435" i="3"/>
  <c r="M29436" i="3"/>
  <c r="M29437" i="3"/>
  <c r="M29438" i="3"/>
  <c r="M29439" i="3"/>
  <c r="M29440" i="3"/>
  <c r="M29441" i="3"/>
  <c r="M29442" i="3"/>
  <c r="M29443" i="3"/>
  <c r="M29444" i="3"/>
  <c r="M29445" i="3"/>
  <c r="M29446" i="3"/>
  <c r="M29447" i="3"/>
  <c r="M29448" i="3"/>
  <c r="M29449" i="3"/>
  <c r="M29450" i="3"/>
  <c r="M29451" i="3"/>
  <c r="M29452" i="3"/>
  <c r="M29453" i="3"/>
  <c r="M29454" i="3"/>
  <c r="M29455" i="3"/>
  <c r="M29456" i="3"/>
  <c r="M29457" i="3"/>
  <c r="M29458" i="3"/>
  <c r="M29459" i="3"/>
  <c r="M29460" i="3"/>
  <c r="M29461" i="3"/>
  <c r="M29462" i="3"/>
  <c r="M29463" i="3"/>
  <c r="M29464" i="3"/>
  <c r="M29465" i="3"/>
  <c r="M29466" i="3"/>
  <c r="M29467" i="3"/>
  <c r="M29468" i="3"/>
  <c r="M29469" i="3"/>
  <c r="M29470" i="3"/>
  <c r="M29471" i="3"/>
  <c r="M29472" i="3"/>
  <c r="M29473" i="3"/>
  <c r="M29474" i="3"/>
  <c r="M29475" i="3"/>
  <c r="M29476" i="3"/>
  <c r="M29477" i="3"/>
  <c r="M29478" i="3"/>
  <c r="M29479" i="3"/>
  <c r="M29480" i="3"/>
  <c r="M29481" i="3"/>
  <c r="M29482" i="3"/>
  <c r="M29483" i="3"/>
  <c r="M29484" i="3"/>
  <c r="M29485" i="3"/>
  <c r="M29486" i="3"/>
  <c r="M29487" i="3"/>
  <c r="M29488" i="3"/>
  <c r="M29489" i="3"/>
  <c r="M29490" i="3"/>
  <c r="M29491" i="3"/>
  <c r="M29492" i="3"/>
  <c r="M29493" i="3"/>
  <c r="M29494" i="3"/>
  <c r="M29495" i="3"/>
  <c r="M29496" i="3"/>
  <c r="M29497" i="3"/>
  <c r="M29498" i="3"/>
  <c r="M29499" i="3"/>
  <c r="M29500" i="3"/>
  <c r="M29501" i="3"/>
  <c r="M29502" i="3"/>
  <c r="M29503" i="3"/>
  <c r="M29504" i="3"/>
  <c r="M29505" i="3"/>
  <c r="M29506" i="3"/>
  <c r="M29507" i="3"/>
  <c r="M29508" i="3"/>
  <c r="M29509" i="3"/>
  <c r="M29510" i="3"/>
  <c r="M29511" i="3"/>
  <c r="M29512" i="3"/>
  <c r="M29513" i="3"/>
  <c r="M29514" i="3"/>
  <c r="M29515" i="3"/>
  <c r="M29516" i="3"/>
  <c r="M29517" i="3"/>
  <c r="M29518" i="3"/>
  <c r="M29519" i="3"/>
  <c r="M29520" i="3"/>
  <c r="M29521" i="3"/>
  <c r="M29522" i="3"/>
  <c r="M29523" i="3"/>
  <c r="M29524" i="3"/>
  <c r="M29525" i="3"/>
  <c r="M29526" i="3"/>
  <c r="M29527" i="3"/>
  <c r="M29528" i="3"/>
  <c r="M29529" i="3"/>
  <c r="M29530" i="3"/>
  <c r="M29531" i="3"/>
  <c r="M29532" i="3"/>
  <c r="M29533" i="3"/>
  <c r="M29534" i="3"/>
  <c r="M29535" i="3"/>
  <c r="M29536" i="3"/>
  <c r="M29537" i="3"/>
  <c r="M29538" i="3"/>
  <c r="M29539" i="3"/>
  <c r="M29540" i="3"/>
  <c r="M29541" i="3"/>
  <c r="M29542" i="3"/>
  <c r="M29543" i="3"/>
  <c r="M29544" i="3"/>
  <c r="M29545" i="3"/>
  <c r="M29546" i="3"/>
  <c r="M29547" i="3"/>
  <c r="M29548" i="3"/>
  <c r="M29549" i="3"/>
  <c r="M29550" i="3"/>
  <c r="M29551" i="3"/>
  <c r="M29552" i="3"/>
  <c r="M29553" i="3"/>
  <c r="M29554" i="3"/>
  <c r="M29555" i="3"/>
  <c r="M29556" i="3"/>
  <c r="M29557" i="3"/>
  <c r="M29558" i="3"/>
  <c r="M29559" i="3"/>
  <c r="M29560" i="3"/>
  <c r="M29561" i="3"/>
  <c r="M29562" i="3"/>
  <c r="M29563" i="3"/>
  <c r="M29564" i="3"/>
  <c r="M29565" i="3"/>
  <c r="M29566" i="3"/>
  <c r="M29567" i="3"/>
  <c r="M29568" i="3"/>
  <c r="M29569" i="3"/>
  <c r="M29570" i="3"/>
  <c r="M29571" i="3"/>
  <c r="M29572" i="3"/>
  <c r="M29573" i="3"/>
  <c r="M29574" i="3"/>
  <c r="M29575" i="3"/>
  <c r="M29576" i="3"/>
  <c r="M29577" i="3"/>
  <c r="M29578" i="3"/>
  <c r="M29579" i="3"/>
  <c r="M29580" i="3"/>
  <c r="M29581" i="3"/>
  <c r="M29582" i="3"/>
  <c r="M29583" i="3"/>
  <c r="M29584" i="3"/>
  <c r="M29585" i="3"/>
  <c r="M29586" i="3"/>
  <c r="M29587" i="3"/>
  <c r="M29588" i="3"/>
  <c r="M29589" i="3"/>
  <c r="M29590" i="3"/>
  <c r="M29591" i="3"/>
  <c r="M29592" i="3"/>
  <c r="M29593" i="3"/>
  <c r="M29594" i="3"/>
  <c r="M29595" i="3"/>
  <c r="M29596" i="3"/>
  <c r="M29597" i="3"/>
  <c r="M29598" i="3"/>
  <c r="M29599" i="3"/>
  <c r="M29600" i="3"/>
  <c r="M29601" i="3"/>
  <c r="M29602" i="3"/>
  <c r="M29603" i="3"/>
  <c r="M29604" i="3"/>
  <c r="M29605" i="3"/>
  <c r="M29606" i="3"/>
  <c r="M29607" i="3"/>
  <c r="M29608" i="3"/>
  <c r="M29609" i="3"/>
  <c r="M29610" i="3"/>
  <c r="M29611" i="3"/>
  <c r="M29612" i="3"/>
  <c r="M29613" i="3"/>
  <c r="M29614" i="3"/>
  <c r="M29615" i="3"/>
  <c r="M29616" i="3"/>
  <c r="M29617" i="3"/>
  <c r="M29618" i="3"/>
  <c r="M29619" i="3"/>
  <c r="M29620" i="3"/>
  <c r="M29621" i="3"/>
  <c r="M29622" i="3"/>
  <c r="M29623" i="3"/>
  <c r="M29624" i="3"/>
  <c r="M29625" i="3"/>
  <c r="M29626" i="3"/>
  <c r="M29627" i="3"/>
  <c r="M29628" i="3"/>
  <c r="M29629" i="3"/>
  <c r="M29630" i="3"/>
  <c r="M29631" i="3"/>
  <c r="M29632" i="3"/>
  <c r="M29633" i="3"/>
  <c r="M29634" i="3"/>
  <c r="M29635" i="3"/>
  <c r="M29636" i="3"/>
  <c r="M29637" i="3"/>
  <c r="M29638" i="3"/>
  <c r="M29639" i="3"/>
  <c r="M29640" i="3"/>
  <c r="M29641" i="3"/>
  <c r="M29642" i="3"/>
  <c r="M29643" i="3"/>
  <c r="M29644" i="3"/>
  <c r="M29645" i="3"/>
  <c r="M29646" i="3"/>
  <c r="M29647" i="3"/>
  <c r="M29648" i="3"/>
  <c r="M29649" i="3"/>
  <c r="M29650" i="3"/>
  <c r="M29651" i="3"/>
  <c r="M29652" i="3"/>
  <c r="M29653" i="3"/>
  <c r="M29654" i="3"/>
  <c r="M29655" i="3"/>
  <c r="M29656" i="3"/>
  <c r="M29657" i="3"/>
  <c r="M29658" i="3"/>
  <c r="M29659" i="3"/>
  <c r="M29660" i="3"/>
  <c r="M29661" i="3"/>
  <c r="M29662" i="3"/>
  <c r="M29663" i="3"/>
  <c r="M29664" i="3"/>
  <c r="M29665" i="3"/>
  <c r="M29666" i="3"/>
  <c r="M29667" i="3"/>
  <c r="M29668" i="3"/>
  <c r="M29669" i="3"/>
  <c r="M29670" i="3"/>
  <c r="M29671" i="3"/>
  <c r="M29672" i="3"/>
  <c r="M29673" i="3"/>
  <c r="M29674" i="3"/>
  <c r="M29675" i="3"/>
  <c r="M29676" i="3"/>
  <c r="M29677" i="3"/>
  <c r="M29678" i="3"/>
  <c r="M29679" i="3"/>
  <c r="M29680" i="3"/>
  <c r="M29681" i="3"/>
  <c r="M29682" i="3"/>
  <c r="M29683" i="3"/>
  <c r="M29684" i="3"/>
  <c r="M29685" i="3"/>
  <c r="M29686" i="3"/>
  <c r="M29687" i="3"/>
  <c r="M29688" i="3"/>
  <c r="M29689" i="3"/>
  <c r="M29690" i="3"/>
  <c r="M29691" i="3"/>
  <c r="M29692" i="3"/>
  <c r="M29693" i="3"/>
  <c r="M29694" i="3"/>
  <c r="M29695" i="3"/>
  <c r="M29696" i="3"/>
  <c r="M29697" i="3"/>
  <c r="M29698" i="3"/>
  <c r="M29699" i="3"/>
  <c r="M29700" i="3"/>
  <c r="M29701" i="3"/>
  <c r="M29702" i="3"/>
  <c r="M29703" i="3"/>
  <c r="M29704" i="3"/>
  <c r="M29705" i="3"/>
  <c r="M29706" i="3"/>
  <c r="M29707" i="3"/>
  <c r="M29708" i="3"/>
  <c r="M29709" i="3"/>
  <c r="M29710" i="3"/>
  <c r="M29711" i="3"/>
  <c r="M29712" i="3"/>
  <c r="M29713" i="3"/>
  <c r="M29714" i="3"/>
  <c r="M29715" i="3"/>
  <c r="M29716" i="3"/>
  <c r="M29717" i="3"/>
  <c r="M29718" i="3"/>
  <c r="M29719" i="3"/>
  <c r="M29720" i="3"/>
  <c r="M29721" i="3"/>
  <c r="M29722" i="3"/>
  <c r="M29723" i="3"/>
  <c r="M29724" i="3"/>
  <c r="M29725" i="3"/>
  <c r="M29726" i="3"/>
  <c r="M29727" i="3"/>
  <c r="M29728" i="3"/>
  <c r="M29729" i="3"/>
  <c r="M29730" i="3"/>
  <c r="M29731" i="3"/>
  <c r="M29732" i="3"/>
  <c r="M29733" i="3"/>
  <c r="M29734" i="3"/>
  <c r="M29735" i="3"/>
  <c r="M29736" i="3"/>
  <c r="M29737" i="3"/>
  <c r="M29738" i="3"/>
  <c r="M29739" i="3"/>
  <c r="M29740" i="3"/>
  <c r="M29741" i="3"/>
  <c r="M29742" i="3"/>
  <c r="M29743" i="3"/>
  <c r="M29744" i="3"/>
  <c r="M29745" i="3"/>
  <c r="M29746" i="3"/>
  <c r="M29747" i="3"/>
  <c r="M29748" i="3"/>
  <c r="M29749" i="3"/>
  <c r="M29750" i="3"/>
  <c r="M29751" i="3"/>
  <c r="M29752" i="3"/>
  <c r="M29753" i="3"/>
  <c r="M29754" i="3"/>
  <c r="M29755" i="3"/>
  <c r="M29756" i="3"/>
  <c r="M29757" i="3"/>
  <c r="M29758" i="3"/>
  <c r="M29759" i="3"/>
  <c r="M29760" i="3"/>
  <c r="M29761" i="3"/>
  <c r="M29762" i="3"/>
  <c r="M29763" i="3"/>
  <c r="M29764" i="3"/>
  <c r="M29765" i="3"/>
  <c r="M29766" i="3"/>
  <c r="M29767" i="3"/>
  <c r="M29768" i="3"/>
  <c r="M29769" i="3"/>
  <c r="M29770" i="3"/>
  <c r="M29771" i="3"/>
  <c r="M29772" i="3"/>
  <c r="M29773" i="3"/>
  <c r="M29774" i="3"/>
  <c r="M29775" i="3"/>
  <c r="M29776" i="3"/>
  <c r="M29777" i="3"/>
  <c r="M29778" i="3"/>
  <c r="M29779" i="3"/>
  <c r="M29780" i="3"/>
  <c r="M29781" i="3"/>
  <c r="M29782" i="3"/>
  <c r="M29783" i="3"/>
  <c r="M29784" i="3"/>
  <c r="M29785" i="3"/>
  <c r="M29786" i="3"/>
  <c r="M29787" i="3"/>
  <c r="M29788" i="3"/>
  <c r="M29789" i="3"/>
  <c r="M29790" i="3"/>
  <c r="M29791" i="3"/>
  <c r="M29792" i="3"/>
  <c r="M29793" i="3"/>
  <c r="M29794" i="3"/>
  <c r="M29795" i="3"/>
  <c r="M29796" i="3"/>
  <c r="M29797" i="3"/>
  <c r="M29798" i="3"/>
  <c r="M29799" i="3"/>
  <c r="M29800" i="3"/>
  <c r="M29801" i="3"/>
  <c r="M29802" i="3"/>
  <c r="M29803" i="3"/>
  <c r="M29804" i="3"/>
  <c r="M29805" i="3"/>
  <c r="M29806" i="3"/>
  <c r="M29807" i="3"/>
  <c r="M29808" i="3"/>
  <c r="M29809" i="3"/>
  <c r="M29810" i="3"/>
  <c r="M29811" i="3"/>
  <c r="M29812" i="3"/>
  <c r="M29813" i="3"/>
  <c r="M29814" i="3"/>
  <c r="M29815" i="3"/>
  <c r="M29816" i="3"/>
  <c r="M29817" i="3"/>
  <c r="M29818" i="3"/>
  <c r="M29819" i="3"/>
  <c r="M29820" i="3"/>
  <c r="M29821" i="3"/>
  <c r="M29822" i="3"/>
  <c r="M29823" i="3"/>
  <c r="M29824" i="3"/>
  <c r="M29825" i="3"/>
  <c r="M29826" i="3"/>
  <c r="M29827" i="3"/>
  <c r="M29828" i="3"/>
  <c r="M29829" i="3"/>
  <c r="M29830" i="3"/>
  <c r="M29831" i="3"/>
  <c r="M29832" i="3"/>
  <c r="M29833" i="3"/>
  <c r="M29834" i="3"/>
  <c r="M29835" i="3"/>
  <c r="M29836" i="3"/>
  <c r="M29837" i="3"/>
  <c r="M29838" i="3"/>
  <c r="M29839" i="3"/>
  <c r="M29840" i="3"/>
  <c r="M29841" i="3"/>
  <c r="M29842" i="3"/>
  <c r="M29843" i="3"/>
  <c r="M29844" i="3"/>
  <c r="M29845" i="3"/>
  <c r="M29846" i="3"/>
  <c r="M29847" i="3"/>
  <c r="M29848" i="3"/>
  <c r="M29849" i="3"/>
  <c r="M29850" i="3"/>
  <c r="M29851" i="3"/>
  <c r="M29852" i="3"/>
  <c r="M29853" i="3"/>
  <c r="M29854" i="3"/>
  <c r="M29855" i="3"/>
  <c r="M29856" i="3"/>
  <c r="M29857" i="3"/>
  <c r="M29858" i="3"/>
  <c r="M29859" i="3"/>
  <c r="M29860" i="3"/>
  <c r="M29861" i="3"/>
  <c r="M29862" i="3"/>
  <c r="M29863" i="3"/>
  <c r="M29864" i="3"/>
  <c r="M29865" i="3"/>
  <c r="M29866" i="3"/>
  <c r="M29867" i="3"/>
  <c r="M29868" i="3"/>
  <c r="M29869" i="3"/>
  <c r="M29870" i="3"/>
  <c r="M29871" i="3"/>
  <c r="M29872" i="3"/>
  <c r="M29873" i="3"/>
  <c r="M29874" i="3"/>
  <c r="M29875" i="3"/>
  <c r="M29876" i="3"/>
  <c r="M29877" i="3"/>
  <c r="M29878" i="3"/>
  <c r="M29879" i="3"/>
  <c r="M29880" i="3"/>
  <c r="M29881" i="3"/>
  <c r="M29882" i="3"/>
  <c r="M29883" i="3"/>
  <c r="M29884" i="3"/>
  <c r="M29885" i="3"/>
  <c r="M29886" i="3"/>
  <c r="M29887" i="3"/>
  <c r="M29888" i="3"/>
  <c r="M29889" i="3"/>
  <c r="M29890" i="3"/>
  <c r="M29891" i="3"/>
  <c r="M29892" i="3"/>
  <c r="M29893" i="3"/>
  <c r="M29894" i="3"/>
  <c r="M29895" i="3"/>
  <c r="M29896" i="3"/>
  <c r="M29897" i="3"/>
  <c r="M29898" i="3"/>
  <c r="M29899" i="3"/>
  <c r="M29900" i="3"/>
  <c r="M29901" i="3"/>
  <c r="M29902" i="3"/>
  <c r="M29903" i="3"/>
  <c r="M29904" i="3"/>
  <c r="M29905" i="3"/>
  <c r="M29906" i="3"/>
  <c r="M29907" i="3"/>
  <c r="M29908" i="3"/>
  <c r="M29909" i="3"/>
  <c r="M29910" i="3"/>
  <c r="M29911" i="3"/>
  <c r="M29912" i="3"/>
  <c r="M29913" i="3"/>
  <c r="M29914" i="3"/>
  <c r="M29915" i="3"/>
  <c r="M29916" i="3"/>
  <c r="M29917" i="3"/>
  <c r="M29918" i="3"/>
  <c r="M29919" i="3"/>
  <c r="M29920" i="3"/>
  <c r="M29921" i="3"/>
  <c r="M29922" i="3"/>
  <c r="M29923" i="3"/>
  <c r="M29924" i="3"/>
  <c r="M29925" i="3"/>
  <c r="M29926" i="3"/>
  <c r="M29927" i="3"/>
  <c r="M29928" i="3"/>
  <c r="M29929" i="3"/>
  <c r="M29930" i="3"/>
  <c r="M29931" i="3"/>
  <c r="M29932" i="3"/>
  <c r="M29933" i="3"/>
  <c r="M29934" i="3"/>
  <c r="M29935" i="3"/>
  <c r="M29936" i="3"/>
  <c r="M29937" i="3"/>
  <c r="M29938" i="3"/>
  <c r="M29939" i="3"/>
  <c r="M29940" i="3"/>
  <c r="M29941" i="3"/>
  <c r="M29942" i="3"/>
  <c r="M29943" i="3"/>
  <c r="M29944" i="3"/>
  <c r="M29945" i="3"/>
  <c r="M29946" i="3"/>
  <c r="M29947" i="3"/>
  <c r="M29948" i="3"/>
  <c r="M29949" i="3"/>
  <c r="M29950" i="3"/>
  <c r="M29951" i="3"/>
  <c r="M29952" i="3"/>
  <c r="M29953" i="3"/>
  <c r="M29954" i="3"/>
  <c r="M29955" i="3"/>
  <c r="M29956" i="3"/>
  <c r="M29957" i="3"/>
  <c r="M29958" i="3"/>
  <c r="M29959" i="3"/>
  <c r="M29960" i="3"/>
  <c r="M29961" i="3"/>
  <c r="M29962" i="3"/>
  <c r="M29963" i="3"/>
  <c r="M29964" i="3"/>
  <c r="M29965" i="3"/>
  <c r="M29966" i="3"/>
  <c r="M29967" i="3"/>
  <c r="M29968" i="3"/>
  <c r="M29969" i="3"/>
  <c r="M29970" i="3"/>
  <c r="M29971" i="3"/>
  <c r="M29972" i="3"/>
  <c r="M29973" i="3"/>
  <c r="M29974" i="3"/>
  <c r="M29975" i="3"/>
  <c r="M29976" i="3"/>
  <c r="M29977" i="3"/>
  <c r="M29978" i="3"/>
  <c r="M29979" i="3"/>
  <c r="M29980" i="3"/>
  <c r="M29981" i="3"/>
  <c r="M29982" i="3"/>
  <c r="M29983" i="3"/>
  <c r="M29984" i="3"/>
  <c r="M29985" i="3"/>
  <c r="M29986" i="3"/>
  <c r="M29987" i="3"/>
  <c r="M29988" i="3"/>
  <c r="M29989" i="3"/>
  <c r="M29990" i="3"/>
  <c r="M29991" i="3"/>
  <c r="M29992" i="3"/>
  <c r="M29993" i="3"/>
  <c r="M29994" i="3"/>
  <c r="M29995" i="3"/>
  <c r="M29996" i="3"/>
  <c r="M29997" i="3"/>
  <c r="M29998" i="3"/>
  <c r="M29999" i="3"/>
  <c r="M30000" i="3"/>
  <c r="M30001" i="3"/>
  <c r="M30002" i="3"/>
  <c r="M30003" i="3"/>
  <c r="M30004" i="3"/>
  <c r="M30005" i="3"/>
  <c r="M30006" i="3"/>
  <c r="M30007" i="3"/>
  <c r="M30008" i="3"/>
  <c r="M30009" i="3"/>
  <c r="M30010" i="3"/>
  <c r="M30011" i="3"/>
  <c r="M30012" i="3"/>
  <c r="M30013" i="3"/>
  <c r="M30014" i="3"/>
  <c r="M30015" i="3"/>
  <c r="M30016" i="3"/>
  <c r="M30017" i="3"/>
  <c r="M30018" i="3"/>
  <c r="M30019" i="3"/>
  <c r="M30020" i="3"/>
  <c r="M30021" i="3"/>
  <c r="M30022" i="3"/>
  <c r="M30023" i="3"/>
  <c r="M30024" i="3"/>
  <c r="M30025" i="3"/>
  <c r="M30026" i="3"/>
  <c r="M30027" i="3"/>
  <c r="M30028" i="3"/>
  <c r="M30029" i="3"/>
  <c r="M30030" i="3"/>
  <c r="M30031" i="3"/>
  <c r="M30032" i="3"/>
  <c r="M30033" i="3"/>
  <c r="M30034" i="3"/>
  <c r="M30035" i="3"/>
  <c r="M30036" i="3"/>
  <c r="M30037" i="3"/>
  <c r="M30038" i="3"/>
  <c r="M30039" i="3"/>
  <c r="M30040" i="3"/>
  <c r="M30041" i="3"/>
  <c r="M30042" i="3"/>
  <c r="M30043" i="3"/>
  <c r="M30044" i="3"/>
  <c r="M30045" i="3"/>
  <c r="M30046" i="3"/>
  <c r="M30047" i="3"/>
  <c r="M30048" i="3"/>
  <c r="M30049" i="3"/>
  <c r="M30050" i="3"/>
  <c r="M30051" i="3"/>
  <c r="M30052" i="3"/>
  <c r="M30053" i="3"/>
  <c r="M30054" i="3"/>
  <c r="M30055" i="3"/>
  <c r="M30056" i="3"/>
  <c r="M30057" i="3"/>
  <c r="M30058" i="3"/>
  <c r="M30059" i="3"/>
  <c r="M30060" i="3"/>
  <c r="M30061" i="3"/>
  <c r="M30062" i="3"/>
  <c r="M30063" i="3"/>
  <c r="M30064" i="3"/>
  <c r="M30065" i="3"/>
  <c r="M30066" i="3"/>
  <c r="M30067" i="3"/>
  <c r="M30068" i="3"/>
  <c r="M30069" i="3"/>
  <c r="M30070" i="3"/>
  <c r="M30071" i="3"/>
  <c r="M30072" i="3"/>
  <c r="M30073" i="3"/>
  <c r="M30074" i="3"/>
  <c r="M30075" i="3"/>
  <c r="M30076" i="3"/>
  <c r="M30077" i="3"/>
  <c r="M30078" i="3"/>
  <c r="M30079" i="3"/>
  <c r="M30080" i="3"/>
  <c r="M30081" i="3"/>
  <c r="M30082" i="3"/>
  <c r="M30083" i="3"/>
  <c r="M30084" i="3"/>
  <c r="M30085" i="3"/>
  <c r="M30086" i="3"/>
  <c r="M30087" i="3"/>
  <c r="M30088" i="3"/>
  <c r="M30089" i="3"/>
  <c r="M30090" i="3"/>
  <c r="M30091" i="3"/>
  <c r="M30092" i="3"/>
  <c r="M30093" i="3"/>
  <c r="M30094" i="3"/>
  <c r="M30095" i="3"/>
  <c r="M30096" i="3"/>
  <c r="M30097" i="3"/>
  <c r="M30098" i="3"/>
  <c r="M30099" i="3"/>
  <c r="M30100" i="3"/>
  <c r="M30101" i="3"/>
  <c r="M30102" i="3"/>
  <c r="M30103" i="3"/>
  <c r="M30104" i="3"/>
  <c r="M30105" i="3"/>
  <c r="M30106" i="3"/>
  <c r="M30107" i="3"/>
  <c r="M30108" i="3"/>
  <c r="M30109" i="3"/>
  <c r="M30110" i="3"/>
  <c r="M30111" i="3"/>
  <c r="M30112" i="3"/>
  <c r="M30113" i="3"/>
  <c r="M30114" i="3"/>
  <c r="M30115" i="3"/>
  <c r="M30116" i="3"/>
  <c r="M30117" i="3"/>
  <c r="M30118" i="3"/>
  <c r="M30119" i="3"/>
  <c r="M30120" i="3"/>
  <c r="M30121" i="3"/>
  <c r="M30122" i="3"/>
  <c r="M30123" i="3"/>
  <c r="M30124" i="3"/>
  <c r="M30125" i="3"/>
  <c r="M30126" i="3"/>
  <c r="M30127" i="3"/>
  <c r="M30128" i="3"/>
  <c r="M30129" i="3"/>
  <c r="M30130" i="3"/>
  <c r="M30131" i="3"/>
  <c r="M30132" i="3"/>
  <c r="M30133" i="3"/>
  <c r="M30134" i="3"/>
  <c r="M30135" i="3"/>
  <c r="M30136" i="3"/>
  <c r="M30137" i="3"/>
  <c r="M30138" i="3"/>
  <c r="M30139" i="3"/>
  <c r="M30140" i="3"/>
  <c r="M30141" i="3"/>
  <c r="M30142" i="3"/>
  <c r="M30143" i="3"/>
  <c r="M30144" i="3"/>
  <c r="M30145" i="3"/>
  <c r="M30146" i="3"/>
  <c r="M30147" i="3"/>
  <c r="M30148" i="3"/>
  <c r="M30149" i="3"/>
  <c r="M30150" i="3"/>
  <c r="M30151" i="3"/>
  <c r="M30152" i="3"/>
  <c r="M30153" i="3"/>
  <c r="M30154" i="3"/>
  <c r="M30155" i="3"/>
  <c r="M30156" i="3"/>
  <c r="M30157" i="3"/>
  <c r="M30158" i="3"/>
  <c r="M30159" i="3"/>
  <c r="M30160" i="3"/>
  <c r="M30161" i="3"/>
  <c r="M30162" i="3"/>
  <c r="M30163" i="3"/>
  <c r="M30164" i="3"/>
  <c r="M30165" i="3"/>
  <c r="M30166" i="3"/>
  <c r="M30167" i="3"/>
  <c r="M30168" i="3"/>
  <c r="M30169" i="3"/>
  <c r="M30170" i="3"/>
  <c r="M30171" i="3"/>
  <c r="M30172" i="3"/>
  <c r="M30173" i="3"/>
  <c r="M30174" i="3"/>
  <c r="M30175" i="3"/>
  <c r="M30176" i="3"/>
  <c r="M30177" i="3"/>
  <c r="M30178" i="3"/>
  <c r="M30179" i="3"/>
  <c r="M30180" i="3"/>
  <c r="M30181" i="3"/>
  <c r="M30182" i="3"/>
  <c r="M30183" i="3"/>
  <c r="M30184" i="3"/>
  <c r="M30185" i="3"/>
  <c r="M30186" i="3"/>
  <c r="M30187" i="3"/>
  <c r="M30188" i="3"/>
  <c r="M30189" i="3"/>
  <c r="M30190" i="3"/>
  <c r="M30191" i="3"/>
  <c r="M30192" i="3"/>
  <c r="M30193" i="3"/>
  <c r="M30194" i="3"/>
  <c r="M30195" i="3"/>
  <c r="M30196" i="3"/>
  <c r="M30197" i="3"/>
  <c r="M30198" i="3"/>
  <c r="M30199" i="3"/>
  <c r="M30200" i="3"/>
  <c r="M30201" i="3"/>
  <c r="M30202" i="3"/>
  <c r="M30203" i="3"/>
  <c r="M30204" i="3"/>
  <c r="M30205" i="3"/>
  <c r="M30206" i="3"/>
  <c r="M30207" i="3"/>
  <c r="M30208" i="3"/>
  <c r="M30209" i="3"/>
  <c r="M30210" i="3"/>
  <c r="M30211" i="3"/>
  <c r="M30212" i="3"/>
  <c r="M30213" i="3"/>
  <c r="M30214" i="3"/>
  <c r="M30215" i="3"/>
  <c r="M30216" i="3"/>
  <c r="M30217" i="3"/>
  <c r="M30218" i="3"/>
  <c r="M30219" i="3"/>
  <c r="M30220" i="3"/>
  <c r="M30221" i="3"/>
  <c r="M30222" i="3"/>
  <c r="M30223" i="3"/>
  <c r="M30224" i="3"/>
  <c r="M30225" i="3"/>
  <c r="M30226" i="3"/>
  <c r="M30227" i="3"/>
  <c r="M30228" i="3"/>
  <c r="M30229" i="3"/>
  <c r="M30230" i="3"/>
  <c r="M30231" i="3"/>
  <c r="M30232" i="3"/>
  <c r="M30233" i="3"/>
  <c r="M30234" i="3"/>
  <c r="M30235" i="3"/>
  <c r="M30236" i="3"/>
  <c r="M30237" i="3"/>
  <c r="M30238" i="3"/>
  <c r="M30239" i="3"/>
  <c r="M30240" i="3"/>
  <c r="M30241" i="3"/>
  <c r="M30242" i="3"/>
  <c r="M30243" i="3"/>
  <c r="M30244" i="3"/>
  <c r="M30245" i="3"/>
  <c r="M30246" i="3"/>
  <c r="M30247" i="3"/>
  <c r="M30248" i="3"/>
  <c r="M30249" i="3"/>
  <c r="M30250" i="3"/>
  <c r="M30251" i="3"/>
  <c r="M30252" i="3"/>
  <c r="M30253" i="3"/>
  <c r="M30254" i="3"/>
  <c r="M30255" i="3"/>
  <c r="M30256" i="3"/>
  <c r="M30257" i="3"/>
  <c r="M30258" i="3"/>
  <c r="M30259" i="3"/>
  <c r="M30260" i="3"/>
  <c r="M30261" i="3"/>
  <c r="M30262" i="3"/>
  <c r="M30263" i="3"/>
  <c r="M30264" i="3"/>
  <c r="M30265" i="3"/>
  <c r="M30266" i="3"/>
  <c r="M30267" i="3"/>
  <c r="M30268" i="3"/>
  <c r="M30269" i="3"/>
  <c r="M30270" i="3"/>
  <c r="M30271" i="3"/>
  <c r="M30272" i="3"/>
  <c r="M30273" i="3"/>
  <c r="M30274" i="3"/>
  <c r="M30275" i="3"/>
  <c r="M30276" i="3"/>
  <c r="M30277" i="3"/>
  <c r="M30278" i="3"/>
  <c r="M30279" i="3"/>
  <c r="M30280" i="3"/>
  <c r="M30281" i="3"/>
  <c r="M30282" i="3"/>
  <c r="M30283" i="3"/>
  <c r="M30284" i="3"/>
  <c r="M30285" i="3"/>
  <c r="M30286" i="3"/>
  <c r="M30287" i="3"/>
  <c r="M30288" i="3"/>
  <c r="M30289" i="3"/>
  <c r="M30290" i="3"/>
  <c r="M30291" i="3"/>
  <c r="M30292" i="3"/>
  <c r="M30293" i="3"/>
  <c r="M30294" i="3"/>
  <c r="M30295" i="3"/>
  <c r="M30296" i="3"/>
  <c r="M30297" i="3"/>
  <c r="M30298" i="3"/>
  <c r="M30299" i="3"/>
  <c r="M30300" i="3"/>
  <c r="M30301" i="3"/>
  <c r="M30302" i="3"/>
  <c r="M30303" i="3"/>
  <c r="M30304" i="3"/>
  <c r="M30305" i="3"/>
  <c r="M30306" i="3"/>
  <c r="M30307" i="3"/>
  <c r="M30308" i="3"/>
  <c r="M30309" i="3"/>
  <c r="M30310" i="3"/>
  <c r="M30311" i="3"/>
  <c r="M30312" i="3"/>
  <c r="M30313" i="3"/>
  <c r="M30314" i="3"/>
  <c r="M30315" i="3"/>
  <c r="M30316" i="3"/>
  <c r="M30317" i="3"/>
  <c r="M30318" i="3"/>
  <c r="M30319" i="3"/>
  <c r="M30320" i="3"/>
  <c r="M30321" i="3"/>
  <c r="M30322" i="3"/>
  <c r="M30323" i="3"/>
  <c r="M30324" i="3"/>
  <c r="M30325" i="3"/>
  <c r="M30326" i="3"/>
  <c r="M30327" i="3"/>
  <c r="M30328" i="3"/>
  <c r="M30329" i="3"/>
  <c r="M30330" i="3"/>
  <c r="M30331" i="3"/>
  <c r="M30332" i="3"/>
  <c r="M30333" i="3"/>
  <c r="M30334" i="3"/>
  <c r="M30335" i="3"/>
  <c r="M30336" i="3"/>
  <c r="M30337" i="3"/>
  <c r="M30338" i="3"/>
  <c r="M30339" i="3"/>
  <c r="M30340" i="3"/>
  <c r="M30341" i="3"/>
  <c r="M30342" i="3"/>
  <c r="M30343" i="3"/>
  <c r="M30344" i="3"/>
  <c r="M30345" i="3"/>
  <c r="M30346" i="3"/>
  <c r="M30347" i="3"/>
  <c r="M30348" i="3"/>
  <c r="M30349" i="3"/>
  <c r="M30350" i="3"/>
  <c r="M30351" i="3"/>
  <c r="M30352" i="3"/>
  <c r="M30353" i="3"/>
  <c r="M30354" i="3"/>
  <c r="M30355" i="3"/>
  <c r="M30356" i="3"/>
  <c r="M30357" i="3"/>
  <c r="M30358" i="3"/>
  <c r="M30359" i="3"/>
  <c r="M30360" i="3"/>
  <c r="M30361" i="3"/>
  <c r="M30362" i="3"/>
  <c r="M30363" i="3"/>
  <c r="M30364" i="3"/>
  <c r="M30365" i="3"/>
  <c r="M30366" i="3"/>
  <c r="M30367" i="3"/>
  <c r="M30368" i="3"/>
  <c r="M30369" i="3"/>
  <c r="M30370" i="3"/>
  <c r="M30371" i="3"/>
  <c r="M30372" i="3"/>
  <c r="M30373" i="3"/>
  <c r="M30374" i="3"/>
  <c r="M30375" i="3"/>
  <c r="M30376" i="3"/>
  <c r="M30377" i="3"/>
  <c r="M30378" i="3"/>
  <c r="M30379" i="3"/>
  <c r="M30380" i="3"/>
  <c r="M30381" i="3"/>
  <c r="M30382" i="3"/>
  <c r="M30383" i="3"/>
  <c r="M30384" i="3"/>
  <c r="M30385" i="3"/>
  <c r="M30386" i="3"/>
  <c r="M30387" i="3"/>
  <c r="M30388" i="3"/>
  <c r="M30389" i="3"/>
  <c r="M30390" i="3"/>
  <c r="M30391" i="3"/>
  <c r="M30392" i="3"/>
  <c r="M30393" i="3"/>
  <c r="M30394" i="3"/>
  <c r="M30395" i="3"/>
  <c r="M30396" i="3"/>
  <c r="M30397" i="3"/>
  <c r="M30398" i="3"/>
  <c r="M30399" i="3"/>
  <c r="M30400" i="3"/>
  <c r="M30401" i="3"/>
  <c r="M30402" i="3"/>
  <c r="M30403" i="3"/>
  <c r="M30404" i="3"/>
  <c r="M30405" i="3"/>
  <c r="M30406" i="3"/>
  <c r="M30407" i="3"/>
  <c r="M30408" i="3"/>
  <c r="M30409" i="3"/>
  <c r="M30410" i="3"/>
  <c r="M30411" i="3"/>
  <c r="M30412" i="3"/>
  <c r="M30413" i="3"/>
  <c r="M30414" i="3"/>
  <c r="M30415" i="3"/>
  <c r="M30416" i="3"/>
  <c r="M30417" i="3"/>
  <c r="M30418" i="3"/>
  <c r="M30419" i="3"/>
  <c r="M30420" i="3"/>
  <c r="M30421" i="3"/>
  <c r="M30422" i="3"/>
  <c r="M30423" i="3"/>
  <c r="M30424" i="3"/>
  <c r="M30425" i="3"/>
  <c r="M30426" i="3"/>
  <c r="M30427" i="3"/>
  <c r="M30428" i="3"/>
  <c r="M30429" i="3"/>
  <c r="M30430" i="3"/>
  <c r="M30431" i="3"/>
  <c r="M30432" i="3"/>
  <c r="M30433" i="3"/>
  <c r="M30434" i="3"/>
  <c r="M30435" i="3"/>
  <c r="M30436" i="3"/>
  <c r="M30437" i="3"/>
  <c r="M30438" i="3"/>
  <c r="M30439" i="3"/>
  <c r="M30440" i="3"/>
  <c r="M30441" i="3"/>
  <c r="M30442" i="3"/>
  <c r="M30443" i="3"/>
  <c r="M30444" i="3"/>
  <c r="M30445" i="3"/>
  <c r="M30446" i="3"/>
  <c r="M30447" i="3"/>
  <c r="M30448" i="3"/>
  <c r="M30449" i="3"/>
  <c r="M30450" i="3"/>
  <c r="M30451" i="3"/>
  <c r="M30452" i="3"/>
  <c r="M30453" i="3"/>
  <c r="M30454" i="3"/>
  <c r="M30455" i="3"/>
  <c r="M30456" i="3"/>
  <c r="M30457" i="3"/>
  <c r="M30458" i="3"/>
  <c r="M30459" i="3"/>
  <c r="M30460" i="3"/>
  <c r="M30461" i="3"/>
  <c r="M30462" i="3"/>
  <c r="M30463" i="3"/>
  <c r="M30464" i="3"/>
  <c r="M30465" i="3"/>
  <c r="M30466" i="3"/>
  <c r="M30467" i="3"/>
  <c r="M30468" i="3"/>
  <c r="M30469" i="3"/>
  <c r="M30470" i="3"/>
  <c r="M30471" i="3"/>
  <c r="M30472" i="3"/>
  <c r="M30473" i="3"/>
  <c r="M30474" i="3"/>
  <c r="M30475" i="3"/>
  <c r="M30476" i="3"/>
  <c r="M30477" i="3"/>
  <c r="M30478" i="3"/>
  <c r="M30479" i="3"/>
  <c r="M30480" i="3"/>
  <c r="M30481" i="3"/>
  <c r="M30482" i="3"/>
  <c r="M30483" i="3"/>
  <c r="M30484" i="3"/>
  <c r="M30485" i="3"/>
  <c r="M30486" i="3"/>
  <c r="M30487" i="3"/>
  <c r="M30488" i="3"/>
  <c r="M30489" i="3"/>
  <c r="M30490" i="3"/>
  <c r="M30491" i="3"/>
  <c r="M30492" i="3"/>
  <c r="M30493" i="3"/>
  <c r="M30494" i="3"/>
  <c r="M30495" i="3"/>
  <c r="M30496" i="3"/>
  <c r="M30497" i="3"/>
  <c r="M30498" i="3"/>
  <c r="M30499" i="3"/>
  <c r="M30500" i="3"/>
  <c r="M30501" i="3"/>
  <c r="M30502" i="3"/>
  <c r="M30503" i="3"/>
  <c r="M30504" i="3"/>
  <c r="M30505" i="3"/>
  <c r="M30506" i="3"/>
  <c r="M30507" i="3"/>
  <c r="M30508" i="3"/>
  <c r="M30509" i="3"/>
  <c r="M30510" i="3"/>
  <c r="M30511" i="3"/>
  <c r="M30512" i="3"/>
  <c r="M30513" i="3"/>
  <c r="M30514" i="3"/>
  <c r="M30515" i="3"/>
  <c r="M30516" i="3"/>
  <c r="M30517" i="3"/>
  <c r="M30518" i="3"/>
  <c r="M30519" i="3"/>
  <c r="M30520" i="3"/>
  <c r="M30521" i="3"/>
  <c r="M30522" i="3"/>
  <c r="M30523" i="3"/>
  <c r="M30524" i="3"/>
  <c r="M30525" i="3"/>
  <c r="M30526" i="3"/>
  <c r="M30527" i="3"/>
  <c r="M30528" i="3"/>
  <c r="M30529" i="3"/>
  <c r="M30530" i="3"/>
  <c r="M30531" i="3"/>
  <c r="M30532" i="3"/>
  <c r="M30533" i="3"/>
  <c r="M30534" i="3"/>
  <c r="M30535" i="3"/>
  <c r="M30536" i="3"/>
  <c r="M30537" i="3"/>
  <c r="M30538" i="3"/>
  <c r="M30539" i="3"/>
  <c r="M30540" i="3"/>
  <c r="M30541" i="3"/>
  <c r="M30542" i="3"/>
  <c r="M30543" i="3"/>
  <c r="M30544" i="3"/>
  <c r="M30545" i="3"/>
  <c r="M30546" i="3"/>
  <c r="M30547" i="3"/>
  <c r="M30548" i="3"/>
  <c r="M30549" i="3"/>
  <c r="M30550" i="3"/>
  <c r="M30551" i="3"/>
  <c r="M30552" i="3"/>
  <c r="M30553" i="3"/>
  <c r="M30554" i="3"/>
  <c r="M30555" i="3"/>
  <c r="M30556" i="3"/>
  <c r="M30557" i="3"/>
  <c r="M30558" i="3"/>
  <c r="M30559" i="3"/>
  <c r="M30560" i="3"/>
  <c r="M30561" i="3"/>
  <c r="M30562" i="3"/>
  <c r="M30563" i="3"/>
  <c r="M30564" i="3"/>
  <c r="M30565" i="3"/>
  <c r="M30566" i="3"/>
  <c r="M30567" i="3"/>
  <c r="M30568" i="3"/>
  <c r="M30569" i="3"/>
  <c r="M30570" i="3"/>
  <c r="M30571" i="3"/>
  <c r="M30572" i="3"/>
  <c r="M30573" i="3"/>
  <c r="M30574" i="3"/>
  <c r="M30575" i="3"/>
  <c r="M30576" i="3"/>
  <c r="M30577" i="3"/>
  <c r="M30578" i="3"/>
  <c r="M30579" i="3"/>
  <c r="M30580" i="3"/>
  <c r="M30581" i="3"/>
  <c r="M30582" i="3"/>
  <c r="M30583" i="3"/>
  <c r="M30584" i="3"/>
  <c r="M30585" i="3"/>
  <c r="M30586" i="3"/>
  <c r="M30587" i="3"/>
  <c r="M30588" i="3"/>
  <c r="M30589" i="3"/>
  <c r="M30590" i="3"/>
  <c r="M30591" i="3"/>
  <c r="M30592" i="3"/>
  <c r="M30593" i="3"/>
  <c r="M30594" i="3"/>
  <c r="M30595" i="3"/>
  <c r="M30596" i="3"/>
  <c r="M30597" i="3"/>
  <c r="M30598" i="3"/>
  <c r="M30599" i="3"/>
  <c r="M30600" i="3"/>
  <c r="M30601" i="3"/>
  <c r="M30602" i="3"/>
  <c r="M30603" i="3"/>
  <c r="M30604" i="3"/>
  <c r="M30605" i="3"/>
  <c r="M30606" i="3"/>
  <c r="M30607" i="3"/>
  <c r="M30608" i="3"/>
  <c r="M30609" i="3"/>
  <c r="M30610" i="3"/>
  <c r="M30611" i="3"/>
  <c r="M30612" i="3"/>
  <c r="M30613" i="3"/>
  <c r="M30614" i="3"/>
  <c r="M30615" i="3"/>
  <c r="M30616" i="3"/>
  <c r="M30617" i="3"/>
  <c r="M30618" i="3"/>
  <c r="M30619" i="3"/>
  <c r="M30620" i="3"/>
  <c r="M30621" i="3"/>
  <c r="M30622" i="3"/>
  <c r="M30623" i="3"/>
  <c r="M30624" i="3"/>
  <c r="M30625" i="3"/>
  <c r="M30626" i="3"/>
  <c r="M30627" i="3"/>
  <c r="M30628" i="3"/>
  <c r="M30629" i="3"/>
  <c r="M30630" i="3"/>
  <c r="M30631" i="3"/>
  <c r="M30632" i="3"/>
  <c r="M30633" i="3"/>
  <c r="M30634" i="3"/>
  <c r="M30635" i="3"/>
  <c r="M30636" i="3"/>
  <c r="M30637" i="3"/>
  <c r="M30638" i="3"/>
  <c r="M30639" i="3"/>
  <c r="M30640" i="3"/>
  <c r="M30641" i="3"/>
  <c r="M30642" i="3"/>
  <c r="M30643" i="3"/>
  <c r="M30644" i="3"/>
  <c r="M30645" i="3"/>
  <c r="M30646" i="3"/>
  <c r="M30647" i="3"/>
  <c r="M30648" i="3"/>
  <c r="M30649" i="3"/>
  <c r="M30650" i="3"/>
  <c r="M30651" i="3"/>
  <c r="M30652" i="3"/>
  <c r="M30653" i="3"/>
  <c r="M30654" i="3"/>
  <c r="M30655" i="3"/>
  <c r="M30656" i="3"/>
  <c r="M30657" i="3"/>
  <c r="M30658" i="3"/>
  <c r="M30659" i="3"/>
  <c r="M30660" i="3"/>
  <c r="M30661" i="3"/>
  <c r="M30662" i="3"/>
  <c r="M30663" i="3"/>
  <c r="M30664" i="3"/>
  <c r="M30665" i="3"/>
  <c r="M30666" i="3"/>
  <c r="M30667" i="3"/>
  <c r="M30668" i="3"/>
  <c r="M30669" i="3"/>
  <c r="M30670" i="3"/>
  <c r="M30671" i="3"/>
  <c r="M30672" i="3"/>
  <c r="M30673" i="3"/>
  <c r="M30674" i="3"/>
  <c r="M30675" i="3"/>
  <c r="M30676" i="3"/>
  <c r="M30677" i="3"/>
  <c r="M30678" i="3"/>
  <c r="M30679" i="3"/>
  <c r="M30680" i="3"/>
  <c r="M30681" i="3"/>
  <c r="M30682" i="3"/>
  <c r="M30683" i="3"/>
  <c r="M30684" i="3"/>
  <c r="M30685" i="3"/>
  <c r="M30686" i="3"/>
  <c r="M30687" i="3"/>
  <c r="M30688" i="3"/>
  <c r="M30689" i="3"/>
  <c r="M30690" i="3"/>
  <c r="M30691" i="3"/>
  <c r="M30692" i="3"/>
  <c r="M30693" i="3"/>
  <c r="M30694" i="3"/>
  <c r="M30695" i="3"/>
  <c r="M30696" i="3"/>
  <c r="M30697" i="3"/>
  <c r="M30698" i="3"/>
  <c r="M30699" i="3"/>
  <c r="M30700" i="3"/>
  <c r="M30701" i="3"/>
  <c r="M30702" i="3"/>
  <c r="M30703" i="3"/>
  <c r="M30704" i="3"/>
  <c r="M30705" i="3"/>
  <c r="M30706" i="3"/>
  <c r="M30707" i="3"/>
  <c r="M30708" i="3"/>
  <c r="M30709" i="3"/>
  <c r="M30710" i="3"/>
  <c r="M30711" i="3"/>
  <c r="M30712" i="3"/>
  <c r="M30713" i="3"/>
  <c r="M30714" i="3"/>
  <c r="M30715" i="3"/>
  <c r="M30716" i="3"/>
  <c r="M30717" i="3"/>
  <c r="M30718" i="3"/>
  <c r="M30719" i="3"/>
  <c r="M30720" i="3"/>
  <c r="M30721" i="3"/>
  <c r="M30722" i="3"/>
  <c r="M30723" i="3"/>
  <c r="M30724" i="3"/>
  <c r="M30725" i="3"/>
  <c r="M30726" i="3"/>
  <c r="M30727" i="3"/>
  <c r="M30728" i="3"/>
  <c r="M30729" i="3"/>
  <c r="M30730" i="3"/>
  <c r="M30731" i="3"/>
  <c r="M30732" i="3"/>
  <c r="M30733" i="3"/>
  <c r="M30734" i="3"/>
  <c r="M30735" i="3"/>
  <c r="M30736" i="3"/>
  <c r="M30737" i="3"/>
  <c r="M30738" i="3"/>
  <c r="M30739" i="3"/>
  <c r="M30740" i="3"/>
  <c r="M30741" i="3"/>
  <c r="M30742" i="3"/>
  <c r="M30743" i="3"/>
  <c r="M30744" i="3"/>
  <c r="M30745" i="3"/>
  <c r="M30746" i="3"/>
  <c r="M30747" i="3"/>
  <c r="M30748" i="3"/>
  <c r="M30749" i="3"/>
  <c r="M30750" i="3"/>
  <c r="M30751" i="3"/>
  <c r="M30752" i="3"/>
  <c r="M30753" i="3"/>
  <c r="M30754" i="3"/>
  <c r="M30755" i="3"/>
  <c r="M30756" i="3"/>
  <c r="M30757" i="3"/>
  <c r="M30758" i="3"/>
  <c r="M30759" i="3"/>
  <c r="M30760" i="3"/>
  <c r="M30761" i="3"/>
  <c r="M30762" i="3"/>
  <c r="M30763" i="3"/>
  <c r="M30764" i="3"/>
  <c r="M30765" i="3"/>
  <c r="M30766" i="3"/>
  <c r="M30767" i="3"/>
  <c r="M30768" i="3"/>
  <c r="M30769" i="3"/>
  <c r="M30770" i="3"/>
  <c r="M30771" i="3"/>
  <c r="M30772" i="3"/>
  <c r="M30773" i="3"/>
  <c r="M30774" i="3"/>
  <c r="M30775" i="3"/>
  <c r="M30776" i="3"/>
  <c r="M30777" i="3"/>
  <c r="M30778" i="3"/>
  <c r="M30779" i="3"/>
  <c r="M30780" i="3"/>
  <c r="M30781" i="3"/>
  <c r="M30782" i="3"/>
  <c r="M30783" i="3"/>
  <c r="M30784" i="3"/>
  <c r="M30785" i="3"/>
  <c r="M30786" i="3"/>
  <c r="M30787" i="3"/>
  <c r="M30788" i="3"/>
  <c r="M30789" i="3"/>
  <c r="M30790" i="3"/>
  <c r="M30791" i="3"/>
  <c r="M30792" i="3"/>
  <c r="M30793" i="3"/>
  <c r="M30794" i="3"/>
  <c r="M30795" i="3"/>
  <c r="M30796" i="3"/>
  <c r="M30797" i="3"/>
  <c r="M30798" i="3"/>
  <c r="M30799" i="3"/>
  <c r="M30800" i="3"/>
  <c r="M30801" i="3"/>
  <c r="M30802" i="3"/>
  <c r="M30803" i="3"/>
  <c r="M30804" i="3"/>
  <c r="M30805" i="3"/>
  <c r="M30806" i="3"/>
  <c r="M30807" i="3"/>
  <c r="M30808" i="3"/>
  <c r="M30809" i="3"/>
  <c r="M30810" i="3"/>
  <c r="M30811" i="3"/>
  <c r="M30812" i="3"/>
  <c r="M30813" i="3"/>
  <c r="M30814" i="3"/>
  <c r="M30815" i="3"/>
  <c r="M30816" i="3"/>
  <c r="M30817" i="3"/>
  <c r="M30818" i="3"/>
  <c r="M30819" i="3"/>
  <c r="M30820" i="3"/>
  <c r="M30821" i="3"/>
  <c r="M30822" i="3"/>
  <c r="M30823" i="3"/>
  <c r="M30824" i="3"/>
  <c r="M30825" i="3"/>
  <c r="M30826" i="3"/>
  <c r="M30827" i="3"/>
  <c r="M30828" i="3"/>
  <c r="M30829" i="3"/>
  <c r="M30830" i="3"/>
  <c r="M30831" i="3"/>
  <c r="M30832" i="3"/>
  <c r="M30833" i="3"/>
  <c r="M30834" i="3"/>
  <c r="M30835" i="3"/>
  <c r="M30836" i="3"/>
  <c r="M30837" i="3"/>
  <c r="M30838" i="3"/>
  <c r="M30839" i="3"/>
  <c r="M30840" i="3"/>
  <c r="M30841" i="3"/>
  <c r="M30842" i="3"/>
  <c r="M30843" i="3"/>
  <c r="M30844" i="3"/>
  <c r="M30845" i="3"/>
  <c r="M30846" i="3"/>
  <c r="M30847" i="3"/>
  <c r="M30848" i="3"/>
  <c r="M30849" i="3"/>
  <c r="M30850" i="3"/>
  <c r="M30851" i="3"/>
  <c r="M30852" i="3"/>
  <c r="M30853" i="3"/>
  <c r="M30854" i="3"/>
  <c r="M30855" i="3"/>
  <c r="M30856" i="3"/>
  <c r="M30857" i="3"/>
  <c r="M30858" i="3"/>
  <c r="M30859" i="3"/>
  <c r="M30860" i="3"/>
  <c r="M30861" i="3"/>
  <c r="M30862" i="3"/>
  <c r="M30863" i="3"/>
  <c r="M30864" i="3"/>
  <c r="M30865" i="3"/>
  <c r="M30866" i="3"/>
  <c r="M30867" i="3"/>
  <c r="M30868" i="3"/>
  <c r="M30869" i="3"/>
  <c r="M30870" i="3"/>
  <c r="M30871" i="3"/>
  <c r="M30872" i="3"/>
  <c r="M30873" i="3"/>
  <c r="M30874" i="3"/>
  <c r="M30875" i="3"/>
  <c r="M30876" i="3"/>
  <c r="M30877" i="3"/>
  <c r="M30878" i="3"/>
  <c r="M30879" i="3"/>
  <c r="M30880" i="3"/>
  <c r="M30881" i="3"/>
  <c r="M30882" i="3"/>
  <c r="M30883" i="3"/>
  <c r="M30884" i="3"/>
  <c r="M30885" i="3"/>
  <c r="M30886" i="3"/>
  <c r="M30887" i="3"/>
  <c r="M30888" i="3"/>
  <c r="M30889" i="3"/>
  <c r="M30890" i="3"/>
  <c r="M30891" i="3"/>
  <c r="M30892" i="3"/>
  <c r="M30893" i="3"/>
  <c r="M30894" i="3"/>
  <c r="M30895" i="3"/>
  <c r="M30896" i="3"/>
  <c r="M30897" i="3"/>
  <c r="M30898" i="3"/>
  <c r="M30899" i="3"/>
  <c r="M30900" i="3"/>
  <c r="M30901" i="3"/>
  <c r="M30902" i="3"/>
  <c r="M30903" i="3"/>
  <c r="M30904" i="3"/>
  <c r="M30905" i="3"/>
  <c r="M30906" i="3"/>
  <c r="M30907" i="3"/>
  <c r="M30908" i="3"/>
  <c r="M30909" i="3"/>
  <c r="M30910" i="3"/>
  <c r="M30911" i="3"/>
  <c r="M30912" i="3"/>
  <c r="M30913" i="3"/>
  <c r="M30914" i="3"/>
  <c r="M30915" i="3"/>
  <c r="M30916" i="3"/>
  <c r="M30917" i="3"/>
  <c r="M30918" i="3"/>
  <c r="M30919" i="3"/>
  <c r="M30920" i="3"/>
  <c r="M30921" i="3"/>
  <c r="M30922" i="3"/>
  <c r="M30923" i="3"/>
  <c r="M30924" i="3"/>
  <c r="M30925" i="3"/>
  <c r="M30926" i="3"/>
  <c r="M30927" i="3"/>
  <c r="M30928" i="3"/>
  <c r="M30929" i="3"/>
  <c r="M30930" i="3"/>
  <c r="M30931" i="3"/>
  <c r="M30932" i="3"/>
  <c r="M30933" i="3"/>
  <c r="M30934" i="3"/>
  <c r="M30935" i="3"/>
  <c r="M30936" i="3"/>
  <c r="M30937" i="3"/>
  <c r="M30938" i="3"/>
  <c r="M30939" i="3"/>
  <c r="M30940" i="3"/>
  <c r="M30941" i="3"/>
  <c r="M30942" i="3"/>
  <c r="M30943" i="3"/>
  <c r="M30944" i="3"/>
  <c r="M30945" i="3"/>
  <c r="M30946" i="3"/>
  <c r="M30947" i="3"/>
  <c r="M30948" i="3"/>
  <c r="M30949" i="3"/>
  <c r="M30950" i="3"/>
  <c r="M30951" i="3"/>
  <c r="M30952" i="3"/>
  <c r="M30953" i="3"/>
  <c r="M30954" i="3"/>
  <c r="M30955" i="3"/>
  <c r="M30956" i="3"/>
  <c r="M30957" i="3"/>
  <c r="M30958" i="3"/>
  <c r="M30959" i="3"/>
  <c r="M30960" i="3"/>
  <c r="M30961" i="3"/>
  <c r="M30962" i="3"/>
  <c r="M30963" i="3"/>
  <c r="M30964" i="3"/>
  <c r="M30965" i="3"/>
  <c r="M30966" i="3"/>
  <c r="M30967" i="3"/>
  <c r="M30968" i="3"/>
  <c r="M30969" i="3"/>
  <c r="M30970" i="3"/>
  <c r="M30971" i="3"/>
  <c r="M30972" i="3"/>
  <c r="M30973" i="3"/>
  <c r="M30974" i="3"/>
  <c r="M30975" i="3"/>
  <c r="M30976" i="3"/>
  <c r="M30977" i="3"/>
  <c r="M30978" i="3"/>
  <c r="M30979" i="3"/>
  <c r="M30980" i="3"/>
  <c r="M30981" i="3"/>
  <c r="M30982" i="3"/>
  <c r="M30983" i="3"/>
  <c r="M30984" i="3"/>
  <c r="M30985" i="3"/>
  <c r="M30986" i="3"/>
  <c r="M30987" i="3"/>
  <c r="M30988" i="3"/>
  <c r="M30989" i="3"/>
  <c r="M30990" i="3"/>
  <c r="M30991" i="3"/>
  <c r="M30992" i="3"/>
  <c r="M30993" i="3"/>
  <c r="M30994" i="3"/>
  <c r="M30995" i="3"/>
  <c r="M30996" i="3"/>
  <c r="M30997" i="3"/>
  <c r="M30998" i="3"/>
  <c r="M30999" i="3"/>
  <c r="M31000" i="3"/>
  <c r="M31001" i="3"/>
  <c r="M31002" i="3"/>
  <c r="M31003" i="3"/>
  <c r="M31004" i="3"/>
  <c r="M31005" i="3"/>
  <c r="M31006" i="3"/>
  <c r="M31007" i="3"/>
  <c r="M31008" i="3"/>
  <c r="M31009" i="3"/>
  <c r="M31010" i="3"/>
  <c r="M31011" i="3"/>
  <c r="M31012" i="3"/>
  <c r="M31013" i="3"/>
  <c r="M31014" i="3"/>
  <c r="M31015" i="3"/>
  <c r="M31016" i="3"/>
  <c r="M31017" i="3"/>
  <c r="M31018" i="3"/>
  <c r="M31019" i="3"/>
  <c r="M31020" i="3"/>
  <c r="M31021" i="3"/>
  <c r="M31022" i="3"/>
  <c r="M31023" i="3"/>
  <c r="M31024" i="3"/>
  <c r="M31025" i="3"/>
  <c r="M31026" i="3"/>
  <c r="M31027" i="3"/>
  <c r="M31028" i="3"/>
  <c r="M31029" i="3"/>
  <c r="M31030" i="3"/>
  <c r="M31031" i="3"/>
  <c r="M31032" i="3"/>
  <c r="M31033" i="3"/>
  <c r="M31034" i="3"/>
  <c r="M31035" i="3"/>
  <c r="M31036" i="3"/>
  <c r="M31037" i="3"/>
  <c r="M31038" i="3"/>
  <c r="M31039" i="3"/>
  <c r="M31040" i="3"/>
  <c r="M31041" i="3"/>
  <c r="M31042" i="3"/>
  <c r="M31043" i="3"/>
  <c r="M31044" i="3"/>
  <c r="M31045" i="3"/>
  <c r="M31046" i="3"/>
  <c r="M31047" i="3"/>
  <c r="M31048" i="3"/>
  <c r="M31049" i="3"/>
  <c r="M31050" i="3"/>
  <c r="M31051" i="3"/>
  <c r="M31052" i="3"/>
  <c r="M31053" i="3"/>
  <c r="M31054" i="3"/>
  <c r="M31055" i="3"/>
  <c r="M31056" i="3"/>
  <c r="M31057" i="3"/>
  <c r="M31058" i="3"/>
  <c r="M31059" i="3"/>
  <c r="M31060" i="3"/>
  <c r="M31061" i="3"/>
  <c r="M31062" i="3"/>
  <c r="M31063" i="3"/>
  <c r="M31064" i="3"/>
  <c r="M31065" i="3"/>
  <c r="M31066" i="3"/>
  <c r="M31067" i="3"/>
  <c r="M31068" i="3"/>
  <c r="M31069" i="3"/>
  <c r="M31070" i="3"/>
  <c r="M31071" i="3"/>
  <c r="M31072" i="3"/>
  <c r="M31073" i="3"/>
  <c r="M31074" i="3"/>
  <c r="M31075" i="3"/>
  <c r="M31076" i="3"/>
  <c r="M31077" i="3"/>
  <c r="M31078" i="3"/>
  <c r="M31079" i="3"/>
  <c r="M31080" i="3"/>
  <c r="M31081" i="3"/>
  <c r="M31082" i="3"/>
  <c r="M31083" i="3"/>
  <c r="M31084" i="3"/>
  <c r="M31085" i="3"/>
  <c r="M31086" i="3"/>
  <c r="M31087" i="3"/>
  <c r="M31088" i="3"/>
  <c r="M31089" i="3"/>
  <c r="M31090" i="3"/>
  <c r="M31091" i="3"/>
  <c r="M31092" i="3"/>
  <c r="M31093" i="3"/>
  <c r="M31094" i="3"/>
  <c r="M31095" i="3"/>
  <c r="M31096" i="3"/>
  <c r="M31097" i="3"/>
  <c r="M31098" i="3"/>
  <c r="M31099" i="3"/>
  <c r="M31100" i="3"/>
  <c r="M31101" i="3"/>
  <c r="M31102" i="3"/>
  <c r="M31103" i="3"/>
  <c r="M31104" i="3"/>
  <c r="M31105" i="3"/>
  <c r="M31106" i="3"/>
  <c r="M31107" i="3"/>
  <c r="M31108" i="3"/>
  <c r="M31109" i="3"/>
  <c r="M31110" i="3"/>
  <c r="M31111" i="3"/>
  <c r="M31112" i="3"/>
  <c r="M31113" i="3"/>
  <c r="M31114" i="3"/>
  <c r="M31115" i="3"/>
  <c r="M31116" i="3"/>
  <c r="M31117" i="3"/>
  <c r="M31118" i="3"/>
  <c r="M31119" i="3"/>
  <c r="M31120" i="3"/>
  <c r="M31121" i="3"/>
  <c r="M31122" i="3"/>
  <c r="M31123" i="3"/>
  <c r="M31124" i="3"/>
  <c r="M31125" i="3"/>
  <c r="M31126" i="3"/>
  <c r="M31127" i="3"/>
  <c r="M31128" i="3"/>
  <c r="M31129" i="3"/>
  <c r="M31130" i="3"/>
  <c r="M31131" i="3"/>
  <c r="M31132" i="3"/>
  <c r="M31133" i="3"/>
  <c r="M31134" i="3"/>
  <c r="M31135" i="3"/>
  <c r="M31136" i="3"/>
  <c r="M31137" i="3"/>
  <c r="M31138" i="3"/>
  <c r="M31139" i="3"/>
  <c r="M31140" i="3"/>
  <c r="M31141" i="3"/>
  <c r="M31142" i="3"/>
  <c r="M31143" i="3"/>
  <c r="M31144" i="3"/>
  <c r="M31145" i="3"/>
  <c r="M31146" i="3"/>
  <c r="M31147" i="3"/>
  <c r="M31148" i="3"/>
  <c r="M31149" i="3"/>
  <c r="M31150" i="3"/>
  <c r="M31151" i="3"/>
  <c r="M31152" i="3"/>
  <c r="M31153" i="3"/>
  <c r="M31154" i="3"/>
  <c r="M31155" i="3"/>
  <c r="M31156" i="3"/>
  <c r="M31157" i="3"/>
  <c r="M31158" i="3"/>
  <c r="M31159" i="3"/>
  <c r="M31160" i="3"/>
  <c r="M31161" i="3"/>
  <c r="M31162" i="3"/>
  <c r="M31163" i="3"/>
  <c r="M31164" i="3"/>
  <c r="M31165" i="3"/>
  <c r="M31166" i="3"/>
  <c r="M31167" i="3"/>
  <c r="M31168" i="3"/>
  <c r="M31169" i="3"/>
  <c r="M31170" i="3"/>
  <c r="M31171" i="3"/>
  <c r="M31172" i="3"/>
  <c r="M31173" i="3"/>
  <c r="M31174" i="3"/>
  <c r="M31175" i="3"/>
  <c r="M31176" i="3"/>
  <c r="M31177" i="3"/>
  <c r="M31178" i="3"/>
  <c r="M31179" i="3"/>
  <c r="M31180" i="3"/>
  <c r="M31181" i="3"/>
  <c r="M31182" i="3"/>
  <c r="M31183" i="3"/>
  <c r="M31184" i="3"/>
  <c r="M31185" i="3"/>
  <c r="M31186" i="3"/>
  <c r="M31187" i="3"/>
  <c r="M31188" i="3"/>
  <c r="M31189" i="3"/>
  <c r="M31190" i="3"/>
  <c r="M31191" i="3"/>
  <c r="M31192" i="3"/>
  <c r="M31193" i="3"/>
  <c r="M31194" i="3"/>
  <c r="M31195" i="3"/>
  <c r="M31196" i="3"/>
  <c r="M31197" i="3"/>
  <c r="M31198" i="3"/>
  <c r="M31199" i="3"/>
  <c r="M31200" i="3"/>
  <c r="M31201" i="3"/>
  <c r="M31202" i="3"/>
  <c r="M31203" i="3"/>
  <c r="M31204" i="3"/>
  <c r="M31205" i="3"/>
  <c r="M31206" i="3"/>
  <c r="M31207" i="3"/>
  <c r="M31208" i="3"/>
  <c r="M31209" i="3"/>
  <c r="M31210" i="3"/>
  <c r="M31211" i="3"/>
  <c r="M31212" i="3"/>
  <c r="M31213" i="3"/>
  <c r="M31214" i="3"/>
  <c r="M31215" i="3"/>
  <c r="M31216" i="3"/>
  <c r="M31217" i="3"/>
  <c r="M31218" i="3"/>
  <c r="M31219" i="3"/>
  <c r="M31220" i="3"/>
  <c r="M31221" i="3"/>
  <c r="M31222" i="3"/>
  <c r="M31223" i="3"/>
  <c r="M31224" i="3"/>
  <c r="M31225" i="3"/>
  <c r="M31226" i="3"/>
  <c r="M31227" i="3"/>
  <c r="M31228" i="3"/>
  <c r="M31229" i="3"/>
  <c r="M31230" i="3"/>
  <c r="M31231" i="3"/>
  <c r="M31232" i="3"/>
  <c r="M31233" i="3"/>
  <c r="M31234" i="3"/>
  <c r="M31235" i="3"/>
  <c r="M31236" i="3"/>
  <c r="M31237" i="3"/>
  <c r="M31238" i="3"/>
  <c r="M31239" i="3"/>
  <c r="M31240" i="3"/>
  <c r="M31241" i="3"/>
  <c r="M31242" i="3"/>
  <c r="M31243" i="3"/>
  <c r="M31244" i="3"/>
  <c r="M31245" i="3"/>
  <c r="M31246" i="3"/>
  <c r="M31247" i="3"/>
  <c r="M31248" i="3"/>
  <c r="M31249" i="3"/>
  <c r="M31250" i="3"/>
  <c r="M31251" i="3"/>
  <c r="M31252" i="3"/>
  <c r="M31253" i="3"/>
  <c r="M31254" i="3"/>
  <c r="M31255" i="3"/>
  <c r="M31256" i="3"/>
  <c r="M31257" i="3"/>
  <c r="M31258" i="3"/>
  <c r="M31259" i="3"/>
  <c r="M31260" i="3"/>
  <c r="M31261" i="3"/>
  <c r="M31262" i="3"/>
  <c r="M31263" i="3"/>
  <c r="M31264" i="3"/>
  <c r="M31265" i="3"/>
  <c r="M31266" i="3"/>
  <c r="M31267" i="3"/>
  <c r="M31268" i="3"/>
  <c r="M31269" i="3"/>
  <c r="M31270" i="3"/>
  <c r="M31271" i="3"/>
  <c r="M31272" i="3"/>
  <c r="M31273" i="3"/>
  <c r="M31274" i="3"/>
  <c r="M31275" i="3"/>
  <c r="M31276" i="3"/>
  <c r="M31277" i="3"/>
  <c r="M31278" i="3"/>
  <c r="M31279" i="3"/>
  <c r="M31280" i="3"/>
  <c r="M31281" i="3"/>
  <c r="M31282" i="3"/>
  <c r="M31283" i="3"/>
  <c r="M31284" i="3"/>
  <c r="M31285" i="3"/>
  <c r="M31286" i="3"/>
  <c r="M31287" i="3"/>
  <c r="M31288" i="3"/>
  <c r="M31289" i="3"/>
  <c r="M31290" i="3"/>
  <c r="M31291" i="3"/>
  <c r="M31292" i="3"/>
  <c r="M31293" i="3"/>
  <c r="M31294" i="3"/>
  <c r="M31295" i="3"/>
  <c r="M31296" i="3"/>
  <c r="M31297" i="3"/>
  <c r="M31298" i="3"/>
  <c r="M31299" i="3"/>
  <c r="M31300" i="3"/>
  <c r="M31301" i="3"/>
  <c r="M31302" i="3"/>
  <c r="M31303" i="3"/>
  <c r="M31304" i="3"/>
  <c r="M31305" i="3"/>
  <c r="M31306" i="3"/>
  <c r="M31307" i="3"/>
  <c r="M31308" i="3"/>
  <c r="M31309" i="3"/>
  <c r="M31310" i="3"/>
  <c r="M31311" i="3"/>
  <c r="M31312" i="3"/>
  <c r="M31313" i="3"/>
  <c r="M31314" i="3"/>
  <c r="M31315" i="3"/>
  <c r="M31316" i="3"/>
  <c r="M31317" i="3"/>
  <c r="M31318" i="3"/>
  <c r="M31319" i="3"/>
  <c r="M31320" i="3"/>
  <c r="M31321" i="3"/>
  <c r="M31322" i="3"/>
  <c r="M31323" i="3"/>
  <c r="M31324" i="3"/>
  <c r="M31325" i="3"/>
  <c r="M31326" i="3"/>
  <c r="M31327" i="3"/>
  <c r="M31328" i="3"/>
  <c r="M31329" i="3"/>
  <c r="M31330" i="3"/>
  <c r="M31331" i="3"/>
  <c r="M31332" i="3"/>
  <c r="M31333" i="3"/>
  <c r="M31334" i="3"/>
  <c r="M31335" i="3"/>
  <c r="M31336" i="3"/>
  <c r="M31337" i="3"/>
  <c r="M31338" i="3"/>
  <c r="M31339" i="3"/>
  <c r="M31340" i="3"/>
  <c r="M31341" i="3"/>
  <c r="M31342" i="3"/>
  <c r="M31343" i="3"/>
  <c r="M31344" i="3"/>
  <c r="M31345" i="3"/>
  <c r="M31346" i="3"/>
  <c r="M31347" i="3"/>
  <c r="M31348" i="3"/>
  <c r="M31349" i="3"/>
  <c r="M31350" i="3"/>
  <c r="M31351" i="3"/>
  <c r="M31352" i="3"/>
  <c r="M31353" i="3"/>
  <c r="M31354" i="3"/>
  <c r="M31355" i="3"/>
  <c r="M31356" i="3"/>
  <c r="M31357" i="3"/>
  <c r="M31358" i="3"/>
  <c r="M31359" i="3"/>
  <c r="M31360" i="3"/>
  <c r="M31361" i="3"/>
  <c r="M31362" i="3"/>
  <c r="M31363" i="3"/>
  <c r="M31364" i="3"/>
  <c r="M31365" i="3"/>
  <c r="M31366" i="3"/>
  <c r="M31367" i="3"/>
  <c r="M31368" i="3"/>
  <c r="M31369" i="3"/>
  <c r="M31370" i="3"/>
  <c r="M31371" i="3"/>
  <c r="M31372" i="3"/>
  <c r="M31373" i="3"/>
  <c r="M31374" i="3"/>
  <c r="M31375" i="3"/>
  <c r="M31376" i="3"/>
  <c r="M31377" i="3"/>
  <c r="M31378" i="3"/>
  <c r="M31379" i="3"/>
  <c r="M31380" i="3"/>
  <c r="M31381" i="3"/>
  <c r="M31382" i="3"/>
  <c r="M31383" i="3"/>
  <c r="M31384" i="3"/>
  <c r="M31385" i="3"/>
  <c r="M31386" i="3"/>
  <c r="M31387" i="3"/>
  <c r="M31388" i="3"/>
  <c r="M31389" i="3"/>
  <c r="M31390" i="3"/>
  <c r="M31391" i="3"/>
  <c r="M31392" i="3"/>
  <c r="M31393" i="3"/>
  <c r="M31394" i="3"/>
  <c r="M31395" i="3"/>
  <c r="M31396" i="3"/>
  <c r="M31397" i="3"/>
  <c r="M31398" i="3"/>
  <c r="M31399" i="3"/>
  <c r="M31400" i="3"/>
  <c r="M31401" i="3"/>
  <c r="M31402" i="3"/>
  <c r="M31403" i="3"/>
  <c r="M31404" i="3"/>
  <c r="M31405" i="3"/>
  <c r="M31406" i="3"/>
  <c r="M31407" i="3"/>
  <c r="M31408" i="3"/>
  <c r="M31409" i="3"/>
  <c r="M31410" i="3"/>
  <c r="M31411" i="3"/>
  <c r="M31412" i="3"/>
  <c r="M31413" i="3"/>
  <c r="M31414" i="3"/>
  <c r="M31415" i="3"/>
  <c r="M31416" i="3"/>
  <c r="M31417" i="3"/>
  <c r="M31418" i="3"/>
  <c r="M31419" i="3"/>
  <c r="M31420" i="3"/>
  <c r="M31421" i="3"/>
  <c r="M31422" i="3"/>
  <c r="M31423" i="3"/>
  <c r="M31424" i="3"/>
  <c r="M31425" i="3"/>
  <c r="M31426" i="3"/>
  <c r="M31427" i="3"/>
  <c r="M31428" i="3"/>
  <c r="M31429" i="3"/>
  <c r="M31430" i="3"/>
  <c r="M31431" i="3"/>
  <c r="M31432" i="3"/>
  <c r="M31433" i="3"/>
  <c r="M31434" i="3"/>
  <c r="M31435" i="3"/>
  <c r="M31436" i="3"/>
  <c r="M31437" i="3"/>
  <c r="M31438" i="3"/>
  <c r="M31439" i="3"/>
  <c r="M31440" i="3"/>
  <c r="M31441" i="3"/>
  <c r="M31442" i="3"/>
  <c r="M31443" i="3"/>
  <c r="M31444" i="3"/>
  <c r="M31445" i="3"/>
  <c r="M31446" i="3"/>
  <c r="M31447" i="3"/>
  <c r="M31448" i="3"/>
  <c r="M31449" i="3"/>
  <c r="M31450" i="3"/>
  <c r="M31451" i="3"/>
  <c r="M31452" i="3"/>
  <c r="M31453" i="3"/>
  <c r="M31454" i="3"/>
  <c r="M31455" i="3"/>
  <c r="M31456" i="3"/>
  <c r="M31457" i="3"/>
  <c r="M31458" i="3"/>
  <c r="M31459" i="3"/>
  <c r="M31460" i="3"/>
  <c r="M31461" i="3"/>
  <c r="M31462" i="3"/>
  <c r="M31463" i="3"/>
  <c r="M31464" i="3"/>
  <c r="M31465" i="3"/>
  <c r="M31466" i="3"/>
  <c r="M31467" i="3"/>
  <c r="M31468" i="3"/>
  <c r="M31469" i="3"/>
  <c r="M31470" i="3"/>
  <c r="M31471" i="3"/>
  <c r="M31472" i="3"/>
  <c r="M31473" i="3"/>
  <c r="M31474" i="3"/>
  <c r="M31475" i="3"/>
  <c r="M31476" i="3"/>
  <c r="M31477" i="3"/>
  <c r="M31478" i="3"/>
  <c r="M31479" i="3"/>
  <c r="M31480" i="3"/>
  <c r="M31481" i="3"/>
  <c r="M31482" i="3"/>
  <c r="M31483" i="3"/>
  <c r="M31484" i="3"/>
  <c r="M31485" i="3"/>
  <c r="M31486" i="3"/>
  <c r="M31487" i="3"/>
  <c r="M31488" i="3"/>
  <c r="M31489" i="3"/>
  <c r="M31490" i="3"/>
  <c r="M31491" i="3"/>
  <c r="M31492" i="3"/>
  <c r="M31493" i="3"/>
  <c r="M31494" i="3"/>
  <c r="M31495" i="3"/>
  <c r="M31496" i="3"/>
  <c r="M31497" i="3"/>
  <c r="M31498" i="3"/>
  <c r="M31499" i="3"/>
  <c r="M31500" i="3"/>
  <c r="M31501" i="3"/>
  <c r="M31502" i="3"/>
  <c r="M31503" i="3"/>
  <c r="M31504" i="3"/>
  <c r="M31505" i="3"/>
  <c r="M31506" i="3"/>
  <c r="M31507" i="3"/>
  <c r="M31508" i="3"/>
  <c r="M31509" i="3"/>
  <c r="M31510" i="3"/>
  <c r="M31511" i="3"/>
  <c r="M31512" i="3"/>
  <c r="M31513" i="3"/>
  <c r="M31514" i="3"/>
  <c r="M31515" i="3"/>
  <c r="M31516" i="3"/>
  <c r="M31517" i="3"/>
  <c r="M31518" i="3"/>
  <c r="M31519" i="3"/>
  <c r="M31520" i="3"/>
  <c r="M31521" i="3"/>
  <c r="M31522" i="3"/>
  <c r="M31523" i="3"/>
  <c r="M31524" i="3"/>
  <c r="M31525" i="3"/>
  <c r="M31526" i="3"/>
  <c r="M31527" i="3"/>
  <c r="M31528" i="3"/>
  <c r="M31529" i="3"/>
  <c r="M31530" i="3"/>
  <c r="M31531" i="3"/>
  <c r="M31532" i="3"/>
  <c r="M31533" i="3"/>
  <c r="M31534" i="3"/>
  <c r="M31535" i="3"/>
  <c r="M31536" i="3"/>
  <c r="M31537" i="3"/>
  <c r="M31538" i="3"/>
  <c r="M31539" i="3"/>
  <c r="M31540" i="3"/>
  <c r="M31541" i="3"/>
  <c r="M31542" i="3"/>
  <c r="M31543" i="3"/>
  <c r="M31544" i="3"/>
  <c r="M31545" i="3"/>
  <c r="M31546" i="3"/>
  <c r="M31547" i="3"/>
  <c r="M31548" i="3"/>
  <c r="M31549" i="3"/>
  <c r="M31550" i="3"/>
  <c r="M31551" i="3"/>
  <c r="M31552" i="3"/>
  <c r="M31553" i="3"/>
  <c r="M31554" i="3"/>
  <c r="M31555" i="3"/>
  <c r="M31556" i="3"/>
  <c r="M31557" i="3"/>
  <c r="M31558" i="3"/>
  <c r="M31559" i="3"/>
  <c r="M31560" i="3"/>
  <c r="M31561" i="3"/>
  <c r="M31562" i="3"/>
  <c r="M31563" i="3"/>
  <c r="M31564" i="3"/>
  <c r="M31565" i="3"/>
  <c r="M31566" i="3"/>
  <c r="M31567" i="3"/>
  <c r="M31568" i="3"/>
  <c r="M31569" i="3"/>
  <c r="M31570" i="3"/>
  <c r="M31571" i="3"/>
  <c r="M31572" i="3"/>
  <c r="M31573" i="3"/>
  <c r="M31574" i="3"/>
  <c r="M31575" i="3"/>
  <c r="M31576" i="3"/>
  <c r="M31577" i="3"/>
  <c r="M31578" i="3"/>
  <c r="M31579" i="3"/>
  <c r="M31580" i="3"/>
  <c r="M31581" i="3"/>
  <c r="M31582" i="3"/>
  <c r="M31583" i="3"/>
  <c r="M31584" i="3"/>
  <c r="M31585" i="3"/>
  <c r="M31586" i="3"/>
  <c r="M31587" i="3"/>
  <c r="M31588" i="3"/>
  <c r="M31589" i="3"/>
  <c r="M31590" i="3"/>
  <c r="M31591" i="3"/>
  <c r="M31592" i="3"/>
  <c r="M31593" i="3"/>
  <c r="M31594" i="3"/>
  <c r="M31595" i="3"/>
  <c r="M31596" i="3"/>
  <c r="M31597" i="3"/>
  <c r="M31598" i="3"/>
  <c r="M31599" i="3"/>
  <c r="M31600" i="3"/>
  <c r="M31601" i="3"/>
  <c r="M31602" i="3"/>
  <c r="M31603" i="3"/>
  <c r="M31604" i="3"/>
  <c r="M31605" i="3"/>
  <c r="M31606" i="3"/>
  <c r="M31607" i="3"/>
  <c r="M31608" i="3"/>
  <c r="M31609" i="3"/>
  <c r="M31610" i="3"/>
  <c r="M31611" i="3"/>
  <c r="M31612" i="3"/>
  <c r="M31613" i="3"/>
  <c r="M31614" i="3"/>
  <c r="M31615" i="3"/>
  <c r="M31616" i="3"/>
  <c r="M31617" i="3"/>
  <c r="M31618" i="3"/>
  <c r="M31619" i="3"/>
  <c r="M31620" i="3"/>
  <c r="M31621" i="3"/>
  <c r="M31622" i="3"/>
  <c r="M31623" i="3"/>
  <c r="M31624" i="3"/>
  <c r="M31625" i="3"/>
  <c r="M31626" i="3"/>
  <c r="M31627" i="3"/>
  <c r="M31628" i="3"/>
  <c r="M31629" i="3"/>
  <c r="M31630" i="3"/>
  <c r="M31631" i="3"/>
  <c r="M31632" i="3"/>
  <c r="M31633" i="3"/>
  <c r="M31634" i="3"/>
  <c r="M31635" i="3"/>
  <c r="M31636" i="3"/>
  <c r="M31637" i="3"/>
  <c r="M31638" i="3"/>
  <c r="M31639" i="3"/>
  <c r="M31640" i="3"/>
  <c r="M31641" i="3"/>
  <c r="M31642" i="3"/>
  <c r="M31643" i="3"/>
  <c r="M31644" i="3"/>
  <c r="M31645" i="3"/>
  <c r="M31646" i="3"/>
  <c r="M31647" i="3"/>
  <c r="M31648" i="3"/>
  <c r="M31649" i="3"/>
  <c r="M31650" i="3"/>
  <c r="M31651" i="3"/>
  <c r="M31652" i="3"/>
  <c r="M31653" i="3"/>
  <c r="M31654" i="3"/>
  <c r="M31655" i="3"/>
  <c r="M31656" i="3"/>
  <c r="M31657" i="3"/>
  <c r="M31658" i="3"/>
  <c r="M31659" i="3"/>
  <c r="M31660" i="3"/>
  <c r="M31661" i="3"/>
  <c r="M31662" i="3"/>
  <c r="M31663" i="3"/>
  <c r="M31664" i="3"/>
  <c r="M31665" i="3"/>
  <c r="M31666" i="3"/>
  <c r="M31667" i="3"/>
  <c r="M31668" i="3"/>
  <c r="M31669" i="3"/>
  <c r="M31670" i="3"/>
  <c r="M31671" i="3"/>
  <c r="M31672" i="3"/>
  <c r="M31673" i="3"/>
  <c r="M31674" i="3"/>
  <c r="M31675" i="3"/>
  <c r="M31676" i="3"/>
  <c r="M31677" i="3"/>
  <c r="M31678" i="3"/>
  <c r="M31679" i="3"/>
  <c r="M31680" i="3"/>
  <c r="M31681" i="3"/>
  <c r="M31682" i="3"/>
  <c r="M31683" i="3"/>
  <c r="M31684" i="3"/>
  <c r="M31685" i="3"/>
  <c r="M31686" i="3"/>
  <c r="M31687" i="3"/>
  <c r="M31688" i="3"/>
  <c r="M31689" i="3"/>
  <c r="M31690" i="3"/>
  <c r="M31691" i="3"/>
  <c r="M31692" i="3"/>
  <c r="M31693" i="3"/>
  <c r="M31694" i="3"/>
  <c r="M31695" i="3"/>
  <c r="M31696" i="3"/>
  <c r="M31697" i="3"/>
  <c r="M31698" i="3"/>
  <c r="M31699" i="3"/>
  <c r="M31700" i="3"/>
  <c r="M31701" i="3"/>
  <c r="M31702" i="3"/>
  <c r="M31703" i="3"/>
  <c r="M31704" i="3"/>
  <c r="M31705" i="3"/>
  <c r="M31706" i="3"/>
  <c r="M31707" i="3"/>
  <c r="M31708" i="3"/>
  <c r="M31709" i="3"/>
  <c r="M31710" i="3"/>
  <c r="M31711" i="3"/>
  <c r="M31712" i="3"/>
  <c r="M31713" i="3"/>
  <c r="M31714" i="3"/>
  <c r="M31715" i="3"/>
  <c r="M31716" i="3"/>
  <c r="M31717" i="3"/>
  <c r="M31718" i="3"/>
  <c r="M31719" i="3"/>
  <c r="M31720" i="3"/>
  <c r="M31721" i="3"/>
  <c r="M31722" i="3"/>
  <c r="M31723" i="3"/>
  <c r="M31724" i="3"/>
  <c r="M31725" i="3"/>
  <c r="M31726" i="3"/>
  <c r="M31727" i="3"/>
  <c r="M31728" i="3"/>
  <c r="M31729" i="3"/>
  <c r="M31730" i="3"/>
  <c r="M31731" i="3"/>
  <c r="M31732" i="3"/>
  <c r="M31733" i="3"/>
  <c r="M31734" i="3"/>
  <c r="M31735" i="3"/>
  <c r="M31736" i="3"/>
  <c r="M31737" i="3"/>
  <c r="M31738" i="3"/>
  <c r="M31739" i="3"/>
  <c r="M31740" i="3"/>
  <c r="M31741" i="3"/>
  <c r="M31742" i="3"/>
  <c r="M31743" i="3"/>
  <c r="M31744" i="3"/>
  <c r="M31745" i="3"/>
  <c r="M31746" i="3"/>
  <c r="M31747" i="3"/>
  <c r="M31748" i="3"/>
  <c r="M31749" i="3"/>
  <c r="M31750" i="3"/>
  <c r="M31751" i="3"/>
  <c r="M31752" i="3"/>
  <c r="M31753" i="3"/>
  <c r="M31754" i="3"/>
  <c r="M31755" i="3"/>
  <c r="M31756" i="3"/>
  <c r="M31757" i="3"/>
  <c r="M31758" i="3"/>
  <c r="M31759" i="3"/>
  <c r="M31760" i="3"/>
  <c r="M31761" i="3"/>
  <c r="M31762" i="3"/>
  <c r="M31763" i="3"/>
  <c r="M31764" i="3"/>
  <c r="M31765" i="3"/>
  <c r="M31766" i="3"/>
  <c r="M31767" i="3"/>
  <c r="M31768" i="3"/>
  <c r="M31769" i="3"/>
  <c r="M31770" i="3"/>
  <c r="M31771" i="3"/>
  <c r="M31772" i="3"/>
  <c r="M31773" i="3"/>
  <c r="M31774" i="3"/>
  <c r="M31775" i="3"/>
  <c r="M31776" i="3"/>
  <c r="M31777" i="3"/>
  <c r="M31778" i="3"/>
  <c r="M31779" i="3"/>
  <c r="M31780" i="3"/>
  <c r="M31781" i="3"/>
  <c r="M31782" i="3"/>
  <c r="M31783" i="3"/>
  <c r="M31784" i="3"/>
  <c r="M31785" i="3"/>
  <c r="M31786" i="3"/>
  <c r="M31787" i="3"/>
  <c r="M31788" i="3"/>
  <c r="M31789" i="3"/>
  <c r="M31790" i="3"/>
  <c r="M31791" i="3"/>
  <c r="M31792" i="3"/>
  <c r="M31793" i="3"/>
  <c r="M31794" i="3"/>
  <c r="M31795" i="3"/>
  <c r="M31796" i="3"/>
  <c r="M31797" i="3"/>
  <c r="M31798" i="3"/>
  <c r="M31799" i="3"/>
  <c r="M31800" i="3"/>
  <c r="M31801" i="3"/>
  <c r="M31802" i="3"/>
  <c r="M31803" i="3"/>
  <c r="M31804" i="3"/>
  <c r="M31805" i="3"/>
  <c r="M31806" i="3"/>
  <c r="M31807" i="3"/>
  <c r="M31808" i="3"/>
  <c r="M31809" i="3"/>
  <c r="M31810" i="3"/>
  <c r="M31811" i="3"/>
  <c r="M31812" i="3"/>
  <c r="M31813" i="3"/>
  <c r="M31814" i="3"/>
  <c r="M31815" i="3"/>
  <c r="M31816" i="3"/>
  <c r="M31817" i="3"/>
  <c r="M31818" i="3"/>
  <c r="M31819" i="3"/>
  <c r="M31820" i="3"/>
  <c r="M31821" i="3"/>
  <c r="M31822" i="3"/>
  <c r="M31823" i="3"/>
  <c r="M31824" i="3"/>
  <c r="M31825" i="3"/>
  <c r="M31826" i="3"/>
  <c r="M31827" i="3"/>
  <c r="M31828" i="3"/>
  <c r="M31829" i="3"/>
  <c r="M31830" i="3"/>
  <c r="M31831" i="3"/>
  <c r="M31832" i="3"/>
  <c r="M31833" i="3"/>
  <c r="M31834" i="3"/>
  <c r="M31835" i="3"/>
  <c r="M31836" i="3"/>
  <c r="M31837" i="3"/>
  <c r="M31838" i="3"/>
  <c r="M31839" i="3"/>
  <c r="M31840" i="3"/>
  <c r="M31841" i="3"/>
  <c r="M31842" i="3"/>
  <c r="M31843" i="3"/>
  <c r="M31844" i="3"/>
  <c r="M31845" i="3"/>
  <c r="M31846" i="3"/>
  <c r="M31847" i="3"/>
  <c r="M31848" i="3"/>
  <c r="M31849" i="3"/>
  <c r="M31850" i="3"/>
  <c r="M31851" i="3"/>
  <c r="M31852" i="3"/>
  <c r="M31853" i="3"/>
  <c r="M31854" i="3"/>
  <c r="M31855" i="3"/>
  <c r="M31856" i="3"/>
  <c r="M31857" i="3"/>
  <c r="M31858" i="3"/>
  <c r="M31859" i="3"/>
  <c r="M31860" i="3"/>
  <c r="M31861" i="3"/>
  <c r="M31862" i="3"/>
  <c r="M31863" i="3"/>
  <c r="M31864" i="3"/>
  <c r="M31865" i="3"/>
  <c r="M31866" i="3"/>
  <c r="M31867" i="3"/>
  <c r="M31868" i="3"/>
  <c r="M31869" i="3"/>
  <c r="M31870" i="3"/>
  <c r="M31871" i="3"/>
  <c r="M31872" i="3"/>
  <c r="M31873" i="3"/>
  <c r="M31874" i="3"/>
  <c r="M31875" i="3"/>
  <c r="M31876" i="3"/>
  <c r="M31877" i="3"/>
  <c r="M31878" i="3"/>
  <c r="M31879" i="3"/>
  <c r="M31880" i="3"/>
  <c r="M31881" i="3"/>
  <c r="M31882" i="3"/>
  <c r="M31883" i="3"/>
  <c r="M31884" i="3"/>
  <c r="M31885" i="3"/>
  <c r="M31886" i="3"/>
  <c r="M31887" i="3"/>
  <c r="M31888" i="3"/>
  <c r="M31889" i="3"/>
  <c r="M31890" i="3"/>
  <c r="M31891" i="3"/>
  <c r="M31892" i="3"/>
  <c r="M31893" i="3"/>
  <c r="M31894" i="3"/>
  <c r="M31895" i="3"/>
  <c r="M31896" i="3"/>
  <c r="M31897" i="3"/>
  <c r="M31898" i="3"/>
  <c r="M31899" i="3"/>
  <c r="M31900" i="3"/>
  <c r="M31901" i="3"/>
  <c r="M31902" i="3"/>
  <c r="M31903" i="3"/>
  <c r="M31904" i="3"/>
  <c r="M31905" i="3"/>
  <c r="M31906" i="3"/>
  <c r="M31907" i="3"/>
  <c r="M31908" i="3"/>
  <c r="M31909" i="3"/>
  <c r="M31910" i="3"/>
  <c r="M31911" i="3"/>
  <c r="M31912" i="3"/>
  <c r="M31913" i="3"/>
  <c r="M31914" i="3"/>
  <c r="M31915" i="3"/>
  <c r="M31916" i="3"/>
  <c r="M31917" i="3"/>
  <c r="M31918" i="3"/>
  <c r="M31919" i="3"/>
  <c r="M31920" i="3"/>
  <c r="M31921" i="3"/>
  <c r="M31922" i="3"/>
  <c r="M31923" i="3"/>
  <c r="M31924" i="3"/>
  <c r="M31925" i="3"/>
  <c r="M31926" i="3"/>
  <c r="M31927" i="3"/>
  <c r="M31928" i="3"/>
  <c r="M31929" i="3"/>
  <c r="M31930" i="3"/>
  <c r="M31931" i="3"/>
  <c r="M31932" i="3"/>
  <c r="M31933" i="3"/>
  <c r="M31934" i="3"/>
  <c r="M31935" i="3"/>
  <c r="M31936" i="3"/>
  <c r="M31937" i="3"/>
  <c r="M31938" i="3"/>
  <c r="M31939" i="3"/>
  <c r="M31940" i="3"/>
  <c r="M31941" i="3"/>
  <c r="M31942" i="3"/>
  <c r="M31943" i="3"/>
  <c r="M31944" i="3"/>
  <c r="M31945" i="3"/>
  <c r="M31946" i="3"/>
  <c r="M31947" i="3"/>
  <c r="M31948" i="3"/>
  <c r="M31949" i="3"/>
  <c r="M31950" i="3"/>
  <c r="M31951" i="3"/>
  <c r="M31952" i="3"/>
  <c r="M31953" i="3"/>
  <c r="M31954" i="3"/>
  <c r="M31955" i="3"/>
  <c r="M31956" i="3"/>
  <c r="M31957" i="3"/>
  <c r="M31958" i="3"/>
  <c r="M31959" i="3"/>
  <c r="M31960" i="3"/>
  <c r="M31961" i="3"/>
  <c r="M31962" i="3"/>
  <c r="M31963" i="3"/>
  <c r="M31964" i="3"/>
  <c r="M31965" i="3"/>
  <c r="M31966" i="3"/>
  <c r="M31967" i="3"/>
  <c r="M31968" i="3"/>
  <c r="M31969" i="3"/>
  <c r="M31970" i="3"/>
  <c r="M31971" i="3"/>
  <c r="M31972" i="3"/>
  <c r="M31973" i="3"/>
  <c r="M31974" i="3"/>
  <c r="M31975" i="3"/>
  <c r="M31976" i="3"/>
  <c r="M31977" i="3"/>
  <c r="M31978" i="3"/>
  <c r="M31979" i="3"/>
  <c r="M31980" i="3"/>
  <c r="M31981" i="3"/>
  <c r="M31982" i="3"/>
  <c r="M31983" i="3"/>
  <c r="M31984" i="3"/>
  <c r="M31985" i="3"/>
  <c r="M31986" i="3"/>
  <c r="M31987" i="3"/>
  <c r="M31988" i="3"/>
  <c r="M31989" i="3"/>
  <c r="M31990" i="3"/>
  <c r="M31991" i="3"/>
  <c r="M31992" i="3"/>
  <c r="M31993" i="3"/>
  <c r="M31994" i="3"/>
  <c r="M31995" i="3"/>
  <c r="M31996" i="3"/>
  <c r="M31997" i="3"/>
  <c r="M31998" i="3"/>
  <c r="M31999" i="3"/>
  <c r="M32000" i="3"/>
  <c r="M32001" i="3"/>
  <c r="M32002" i="3"/>
  <c r="M32003" i="3"/>
  <c r="M32004" i="3"/>
  <c r="M32005" i="3"/>
  <c r="M32006" i="3"/>
  <c r="M32007" i="3"/>
  <c r="M32008" i="3"/>
  <c r="M32009" i="3"/>
  <c r="M32010" i="3"/>
  <c r="M32011" i="3"/>
  <c r="M32012" i="3"/>
  <c r="M32013" i="3"/>
  <c r="M32014" i="3"/>
  <c r="M32015" i="3"/>
  <c r="M32016" i="3"/>
  <c r="M32017" i="3"/>
  <c r="M32018" i="3"/>
  <c r="M32019" i="3"/>
  <c r="M32020" i="3"/>
  <c r="M32021" i="3"/>
  <c r="M32022" i="3"/>
  <c r="M32023" i="3"/>
  <c r="M32024" i="3"/>
  <c r="M32025" i="3"/>
  <c r="M32026" i="3"/>
  <c r="M32027" i="3"/>
  <c r="M32028" i="3"/>
  <c r="M32029" i="3"/>
  <c r="M32030" i="3"/>
  <c r="M32031" i="3"/>
  <c r="M32032" i="3"/>
  <c r="M32033" i="3"/>
  <c r="M32034" i="3"/>
  <c r="M32035" i="3"/>
  <c r="M32036" i="3"/>
  <c r="M32037" i="3"/>
  <c r="M32038" i="3"/>
  <c r="M32039" i="3"/>
  <c r="M32040" i="3"/>
  <c r="M32041" i="3"/>
  <c r="M32042" i="3"/>
  <c r="M32043" i="3"/>
  <c r="M32044" i="3"/>
  <c r="M32045" i="3"/>
  <c r="M32046" i="3"/>
  <c r="M32047" i="3"/>
  <c r="M32048" i="3"/>
  <c r="M32049" i="3"/>
  <c r="M32050" i="3"/>
  <c r="M32051" i="3"/>
  <c r="M32052" i="3"/>
  <c r="M32053" i="3"/>
  <c r="M32054" i="3"/>
  <c r="M32055" i="3"/>
  <c r="M32056" i="3"/>
  <c r="M32057" i="3"/>
  <c r="M32058" i="3"/>
  <c r="M32059" i="3"/>
  <c r="M32060" i="3"/>
  <c r="M32061" i="3"/>
  <c r="M32062" i="3"/>
  <c r="M32063" i="3"/>
  <c r="M32064" i="3"/>
  <c r="M32065" i="3"/>
  <c r="M32066" i="3"/>
  <c r="M32067" i="3"/>
  <c r="M32068" i="3"/>
  <c r="M32069" i="3"/>
  <c r="M32070" i="3"/>
  <c r="M32071" i="3"/>
  <c r="M32072" i="3"/>
  <c r="M32073" i="3"/>
  <c r="M32074" i="3"/>
  <c r="M32075" i="3"/>
  <c r="M32076" i="3"/>
  <c r="M32077" i="3"/>
  <c r="M32078" i="3"/>
  <c r="M32079" i="3"/>
  <c r="M32080" i="3"/>
  <c r="M32081" i="3"/>
  <c r="M32082" i="3"/>
  <c r="M32083" i="3"/>
  <c r="M32084" i="3"/>
  <c r="M32085" i="3"/>
  <c r="M32086" i="3"/>
  <c r="M32087" i="3"/>
  <c r="M32088" i="3"/>
  <c r="M32089" i="3"/>
  <c r="M32090" i="3"/>
  <c r="M32091" i="3"/>
  <c r="M32092" i="3"/>
  <c r="M32093" i="3"/>
  <c r="M32094" i="3"/>
  <c r="M32095" i="3"/>
  <c r="M32096" i="3"/>
  <c r="M32097" i="3"/>
  <c r="M32098" i="3"/>
  <c r="M32099" i="3"/>
  <c r="M32100" i="3"/>
  <c r="M32101" i="3"/>
  <c r="M32102" i="3"/>
  <c r="M32103" i="3"/>
  <c r="M32104" i="3"/>
  <c r="M32105" i="3"/>
  <c r="M32106" i="3"/>
  <c r="M32107" i="3"/>
  <c r="M32108" i="3"/>
  <c r="M32109" i="3"/>
  <c r="M32110" i="3"/>
  <c r="M32111" i="3"/>
  <c r="M32112" i="3"/>
  <c r="M32113" i="3"/>
  <c r="M32114" i="3"/>
  <c r="M32115" i="3"/>
  <c r="M32116" i="3"/>
  <c r="M32117" i="3"/>
  <c r="M32118" i="3"/>
  <c r="M32119" i="3"/>
  <c r="M32120" i="3"/>
  <c r="M32121" i="3"/>
  <c r="M32122" i="3"/>
  <c r="M32123" i="3"/>
  <c r="M32124" i="3"/>
  <c r="M32125" i="3"/>
  <c r="M32126" i="3"/>
  <c r="M32127" i="3"/>
  <c r="M32128" i="3"/>
  <c r="M32129" i="3"/>
  <c r="M32130" i="3"/>
  <c r="M32131" i="3"/>
  <c r="M32132" i="3"/>
  <c r="M32133" i="3"/>
  <c r="M32134" i="3"/>
  <c r="M32135" i="3"/>
  <c r="M32136" i="3"/>
  <c r="M32137" i="3"/>
  <c r="M32138" i="3"/>
  <c r="M32139" i="3"/>
  <c r="M32140" i="3"/>
  <c r="M32141" i="3"/>
  <c r="M32142" i="3"/>
  <c r="M32143" i="3"/>
  <c r="M32144" i="3"/>
  <c r="M32145" i="3"/>
  <c r="M32146" i="3"/>
  <c r="M32147" i="3"/>
  <c r="M32148" i="3"/>
  <c r="M32149" i="3"/>
  <c r="M32150" i="3"/>
  <c r="M32151" i="3"/>
  <c r="M32152" i="3"/>
  <c r="M32153" i="3"/>
  <c r="M32154" i="3"/>
  <c r="M32155" i="3"/>
  <c r="M32156" i="3"/>
  <c r="M32157" i="3"/>
  <c r="M32158" i="3"/>
  <c r="M32159" i="3"/>
  <c r="M32160" i="3"/>
  <c r="M32161" i="3"/>
  <c r="M32162" i="3"/>
  <c r="M32163" i="3"/>
  <c r="M32164" i="3"/>
  <c r="M32165" i="3"/>
  <c r="M32166" i="3"/>
  <c r="M32167" i="3"/>
  <c r="M32168" i="3"/>
  <c r="M32169" i="3"/>
  <c r="M32170" i="3"/>
  <c r="M32171" i="3"/>
  <c r="M32172" i="3"/>
  <c r="M32173" i="3"/>
  <c r="M32174" i="3"/>
  <c r="M32175" i="3"/>
  <c r="M32176" i="3"/>
  <c r="M32177" i="3"/>
  <c r="M32178" i="3"/>
  <c r="M32179" i="3"/>
  <c r="M32180" i="3"/>
  <c r="M32181" i="3"/>
  <c r="M32182" i="3"/>
  <c r="M32183" i="3"/>
  <c r="M32184" i="3"/>
  <c r="M32185" i="3"/>
  <c r="M32186" i="3"/>
  <c r="M32187" i="3"/>
  <c r="M32188" i="3"/>
  <c r="M32189" i="3"/>
  <c r="M32190" i="3"/>
  <c r="M32191" i="3"/>
  <c r="M32192" i="3"/>
  <c r="M32193" i="3"/>
  <c r="M32194" i="3"/>
  <c r="M32195" i="3"/>
  <c r="M32196" i="3"/>
  <c r="M32197" i="3"/>
  <c r="M32198" i="3"/>
  <c r="M32199" i="3"/>
  <c r="M32200" i="3"/>
  <c r="M32201" i="3"/>
  <c r="M32202" i="3"/>
  <c r="M32203" i="3"/>
  <c r="M32204" i="3"/>
  <c r="M32205" i="3"/>
  <c r="M32206" i="3"/>
  <c r="M32207" i="3"/>
  <c r="M32208" i="3"/>
  <c r="M32209" i="3"/>
  <c r="M32210" i="3"/>
  <c r="M32211" i="3"/>
  <c r="M32212" i="3"/>
  <c r="M32213" i="3"/>
  <c r="M32214" i="3"/>
  <c r="M32215" i="3"/>
  <c r="M32216" i="3"/>
  <c r="M32217" i="3"/>
  <c r="M32218" i="3"/>
  <c r="M32219" i="3"/>
  <c r="M32220" i="3"/>
  <c r="M32221" i="3"/>
  <c r="M32222" i="3"/>
  <c r="M32223" i="3"/>
  <c r="M32224" i="3"/>
  <c r="M32225" i="3"/>
  <c r="M32226" i="3"/>
  <c r="M32227" i="3"/>
  <c r="M32228" i="3"/>
  <c r="M32229" i="3"/>
  <c r="M32230" i="3"/>
  <c r="M32231" i="3"/>
  <c r="M32232" i="3"/>
  <c r="M32233" i="3"/>
  <c r="M32234" i="3"/>
  <c r="M32235" i="3"/>
  <c r="M32236" i="3"/>
  <c r="M32237" i="3"/>
  <c r="M32238" i="3"/>
  <c r="M32239" i="3"/>
  <c r="M32240" i="3"/>
  <c r="M32241" i="3"/>
  <c r="M32242" i="3"/>
  <c r="M32243" i="3"/>
  <c r="M32244" i="3"/>
  <c r="M32245" i="3"/>
  <c r="M32246" i="3"/>
  <c r="M32247" i="3"/>
  <c r="M32248" i="3"/>
  <c r="M32249" i="3"/>
  <c r="M32250" i="3"/>
  <c r="M32251" i="3"/>
  <c r="M32252" i="3"/>
  <c r="M32253" i="3"/>
  <c r="M32254" i="3"/>
  <c r="M32255" i="3"/>
  <c r="M32256" i="3"/>
  <c r="M32257" i="3"/>
  <c r="M32258" i="3"/>
  <c r="M32259" i="3"/>
  <c r="M32260" i="3"/>
  <c r="M32261" i="3"/>
  <c r="M32262" i="3"/>
  <c r="M32263" i="3"/>
  <c r="M32264" i="3"/>
  <c r="M32265" i="3"/>
  <c r="M32266" i="3"/>
  <c r="M32267" i="3"/>
  <c r="M32268" i="3"/>
  <c r="M32269" i="3"/>
  <c r="M32270" i="3"/>
  <c r="M32271" i="3"/>
  <c r="M32272" i="3"/>
  <c r="M32273" i="3"/>
  <c r="M32274" i="3"/>
  <c r="M32275" i="3"/>
  <c r="M32276" i="3"/>
  <c r="M32277" i="3"/>
  <c r="M32278" i="3"/>
  <c r="M32279" i="3"/>
  <c r="M32280" i="3"/>
  <c r="M32281" i="3"/>
  <c r="M32282" i="3"/>
  <c r="M32283" i="3"/>
  <c r="M32284" i="3"/>
  <c r="M32285" i="3"/>
  <c r="M32286" i="3"/>
  <c r="M32287" i="3"/>
  <c r="M32288" i="3"/>
  <c r="M32289" i="3"/>
  <c r="M32290" i="3"/>
  <c r="M32291" i="3"/>
  <c r="M32292" i="3"/>
  <c r="M32293" i="3"/>
  <c r="M32294" i="3"/>
  <c r="M32295" i="3"/>
  <c r="M32296" i="3"/>
  <c r="M32297" i="3"/>
  <c r="M32298" i="3"/>
  <c r="M32299" i="3"/>
  <c r="M32300" i="3"/>
  <c r="M32301" i="3"/>
  <c r="M32302" i="3"/>
  <c r="M32303" i="3"/>
  <c r="M32304" i="3"/>
  <c r="M32305" i="3"/>
  <c r="M32306" i="3"/>
  <c r="M32307" i="3"/>
  <c r="M32308" i="3"/>
  <c r="M32309" i="3"/>
  <c r="M32310" i="3"/>
  <c r="M32311" i="3"/>
  <c r="M32312" i="3"/>
  <c r="M32313" i="3"/>
  <c r="M32314" i="3"/>
  <c r="M32315" i="3"/>
  <c r="M32316" i="3"/>
  <c r="M32317" i="3"/>
  <c r="M32318" i="3"/>
  <c r="M32319" i="3"/>
  <c r="M32320" i="3"/>
  <c r="M32321" i="3"/>
  <c r="M32322" i="3"/>
  <c r="M32323" i="3"/>
  <c r="M32324" i="3"/>
  <c r="M32325" i="3"/>
  <c r="M32326" i="3"/>
  <c r="M32327" i="3"/>
  <c r="M32328" i="3"/>
  <c r="M32329" i="3"/>
  <c r="M32330" i="3"/>
  <c r="M32331" i="3"/>
  <c r="M32332" i="3"/>
  <c r="M32333" i="3"/>
  <c r="M32334" i="3"/>
  <c r="M32335" i="3"/>
  <c r="M32336" i="3"/>
  <c r="M32337" i="3"/>
  <c r="M32338" i="3"/>
  <c r="M32339" i="3"/>
  <c r="M32340" i="3"/>
  <c r="M32341" i="3"/>
  <c r="M32342" i="3"/>
  <c r="M32343" i="3"/>
  <c r="M32344" i="3"/>
  <c r="M32345" i="3"/>
  <c r="M32346" i="3"/>
  <c r="M32347" i="3"/>
  <c r="M32348" i="3"/>
  <c r="M32349" i="3"/>
  <c r="M32350" i="3"/>
  <c r="M32351" i="3"/>
  <c r="M32352" i="3"/>
  <c r="M32353" i="3"/>
  <c r="M32354" i="3"/>
  <c r="M32355" i="3"/>
  <c r="M32356" i="3"/>
  <c r="M32357" i="3"/>
  <c r="M32358" i="3"/>
  <c r="M32359" i="3"/>
  <c r="M32360" i="3"/>
  <c r="M32361" i="3"/>
  <c r="M32362" i="3"/>
  <c r="M32363" i="3"/>
  <c r="M32364" i="3"/>
  <c r="M32365" i="3"/>
  <c r="M32366" i="3"/>
  <c r="M32367" i="3"/>
  <c r="M32368" i="3"/>
  <c r="M32369" i="3"/>
  <c r="M32370" i="3"/>
  <c r="M32371" i="3"/>
  <c r="M32372" i="3"/>
  <c r="M32373" i="3"/>
  <c r="M32374" i="3"/>
  <c r="M32375" i="3"/>
  <c r="M32376" i="3"/>
  <c r="M32377" i="3"/>
  <c r="M32378" i="3"/>
  <c r="M32379" i="3"/>
  <c r="M32380" i="3"/>
  <c r="M32381" i="3"/>
  <c r="M32382" i="3"/>
  <c r="M32383" i="3"/>
  <c r="M32384" i="3"/>
  <c r="M32385" i="3"/>
  <c r="M32386" i="3"/>
  <c r="M32387" i="3"/>
  <c r="M32388" i="3"/>
  <c r="M32389" i="3"/>
  <c r="M32390" i="3"/>
  <c r="M32391" i="3"/>
  <c r="M32392" i="3"/>
  <c r="M32393" i="3"/>
  <c r="M32394" i="3"/>
  <c r="M32395" i="3"/>
  <c r="M32396" i="3"/>
  <c r="M32397" i="3"/>
  <c r="M32398" i="3"/>
  <c r="M32399" i="3"/>
  <c r="M32400" i="3"/>
  <c r="M32401" i="3"/>
  <c r="M32402" i="3"/>
  <c r="M32403" i="3"/>
  <c r="M32404" i="3"/>
  <c r="M32405" i="3"/>
  <c r="M32406" i="3"/>
  <c r="M32407" i="3"/>
  <c r="M32408" i="3"/>
  <c r="M32409" i="3"/>
  <c r="M32410" i="3"/>
  <c r="M32411" i="3"/>
  <c r="M32412" i="3"/>
  <c r="M32413" i="3"/>
  <c r="M32414" i="3"/>
  <c r="M32415" i="3"/>
  <c r="M32416" i="3"/>
  <c r="M32417" i="3"/>
  <c r="M32418" i="3"/>
  <c r="M32419" i="3"/>
  <c r="M32420" i="3"/>
  <c r="M32421" i="3"/>
  <c r="M32422" i="3"/>
  <c r="M32423" i="3"/>
  <c r="M32424" i="3"/>
  <c r="M32425" i="3"/>
  <c r="M32426" i="3"/>
  <c r="M32427" i="3"/>
  <c r="M32428" i="3"/>
  <c r="M32429" i="3"/>
  <c r="M32430" i="3"/>
  <c r="M32431" i="3"/>
  <c r="M32432" i="3"/>
  <c r="M32433" i="3"/>
  <c r="M32434" i="3"/>
  <c r="M32435" i="3"/>
  <c r="M32436" i="3"/>
  <c r="M32437" i="3"/>
  <c r="M32438" i="3"/>
  <c r="M32439" i="3"/>
  <c r="M32440" i="3"/>
  <c r="M32441" i="3"/>
  <c r="M32442" i="3"/>
  <c r="M32443" i="3"/>
  <c r="M32444" i="3"/>
  <c r="M32445" i="3"/>
  <c r="M32446" i="3"/>
  <c r="M32447" i="3"/>
  <c r="M32448" i="3"/>
  <c r="M32449" i="3"/>
  <c r="M32450" i="3"/>
  <c r="M32451" i="3"/>
  <c r="M32452" i="3"/>
  <c r="M32453" i="3"/>
  <c r="M32454" i="3"/>
  <c r="M32455" i="3"/>
  <c r="M32456" i="3"/>
  <c r="M32457" i="3"/>
  <c r="M32458" i="3"/>
  <c r="M32459" i="3"/>
  <c r="M32460" i="3"/>
  <c r="M32461" i="3"/>
  <c r="M32462" i="3"/>
  <c r="M32463" i="3"/>
  <c r="M32464" i="3"/>
  <c r="M32465" i="3"/>
  <c r="M32466" i="3"/>
  <c r="M32467" i="3"/>
  <c r="M32468" i="3"/>
  <c r="M32469" i="3"/>
  <c r="M32470" i="3"/>
  <c r="M32471" i="3"/>
  <c r="M32472" i="3"/>
  <c r="M32473" i="3"/>
  <c r="M32474" i="3"/>
  <c r="M32475" i="3"/>
  <c r="M32476" i="3"/>
  <c r="M32477" i="3"/>
  <c r="M32478" i="3"/>
  <c r="M32479" i="3"/>
  <c r="M32480" i="3"/>
  <c r="M32481" i="3"/>
  <c r="M32482" i="3"/>
  <c r="M32483" i="3"/>
  <c r="M32484" i="3"/>
  <c r="M32485" i="3"/>
  <c r="M32486" i="3"/>
  <c r="M32487" i="3"/>
  <c r="M32488" i="3"/>
  <c r="M32489" i="3"/>
  <c r="M32490" i="3"/>
  <c r="M32491" i="3"/>
  <c r="M32492" i="3"/>
  <c r="M32493" i="3"/>
  <c r="M32494" i="3"/>
  <c r="M32495" i="3"/>
  <c r="M32496" i="3"/>
  <c r="M32497" i="3"/>
  <c r="M32498" i="3"/>
  <c r="M32499" i="3"/>
  <c r="M32500" i="3"/>
  <c r="M32501" i="3"/>
  <c r="M32502" i="3"/>
  <c r="M32503" i="3"/>
  <c r="M32504" i="3"/>
  <c r="M32505" i="3"/>
  <c r="M32506" i="3"/>
  <c r="M32507" i="3"/>
  <c r="M32508" i="3"/>
  <c r="M32509" i="3"/>
  <c r="M32510" i="3"/>
  <c r="M32511" i="3"/>
  <c r="M32512" i="3"/>
  <c r="M32513" i="3"/>
  <c r="M32514" i="3"/>
  <c r="M32515" i="3"/>
  <c r="M32516" i="3"/>
  <c r="M32517" i="3"/>
  <c r="M32518" i="3"/>
  <c r="M32519" i="3"/>
  <c r="M32520" i="3"/>
  <c r="M32521" i="3"/>
  <c r="M32522" i="3"/>
  <c r="M32523" i="3"/>
  <c r="M32524" i="3"/>
  <c r="M32525" i="3"/>
  <c r="M32526" i="3"/>
  <c r="M32527" i="3"/>
  <c r="M32528" i="3"/>
  <c r="M32529" i="3"/>
  <c r="M32530" i="3"/>
  <c r="M32531" i="3"/>
  <c r="M32532" i="3"/>
  <c r="M32533" i="3"/>
  <c r="M32534" i="3"/>
  <c r="M32535" i="3"/>
  <c r="M32536" i="3"/>
  <c r="M32537" i="3"/>
  <c r="M32538" i="3"/>
  <c r="M32539" i="3"/>
  <c r="M32540" i="3"/>
  <c r="M32541" i="3"/>
  <c r="M32542" i="3"/>
  <c r="M32543" i="3"/>
  <c r="M32544" i="3"/>
  <c r="M32545" i="3"/>
  <c r="M32546" i="3"/>
  <c r="M32547" i="3"/>
  <c r="M32548" i="3"/>
  <c r="M32549" i="3"/>
  <c r="M32550" i="3"/>
  <c r="M32551" i="3"/>
  <c r="M32552" i="3"/>
  <c r="M32553" i="3"/>
  <c r="M32554" i="3"/>
  <c r="M32555" i="3"/>
  <c r="M32556" i="3"/>
  <c r="M32557" i="3"/>
  <c r="M32558" i="3"/>
  <c r="M32559" i="3"/>
  <c r="M32560" i="3"/>
  <c r="M32561" i="3"/>
  <c r="M32562" i="3"/>
  <c r="M32563" i="3"/>
  <c r="M32564" i="3"/>
  <c r="M32565" i="3"/>
  <c r="M32566" i="3"/>
  <c r="M32567" i="3"/>
  <c r="M32568" i="3"/>
  <c r="M32569" i="3"/>
  <c r="M32570" i="3"/>
  <c r="M32571" i="3"/>
  <c r="M32572" i="3"/>
  <c r="M32573" i="3"/>
  <c r="M32574" i="3"/>
  <c r="M32575" i="3"/>
  <c r="M32576" i="3"/>
  <c r="M32577" i="3"/>
  <c r="M32578" i="3"/>
  <c r="M32579" i="3"/>
  <c r="M32580" i="3"/>
  <c r="M32581" i="3"/>
  <c r="M32582" i="3"/>
  <c r="M32583" i="3"/>
  <c r="M32584" i="3"/>
  <c r="M32585" i="3"/>
  <c r="M32586" i="3"/>
  <c r="M32587" i="3"/>
  <c r="M32588" i="3"/>
  <c r="M32589" i="3"/>
  <c r="M32590" i="3"/>
  <c r="M32591" i="3"/>
  <c r="M32592" i="3"/>
  <c r="M32593" i="3"/>
  <c r="M32594" i="3"/>
  <c r="M32595" i="3"/>
  <c r="M32596" i="3"/>
  <c r="M32597" i="3"/>
  <c r="M32598" i="3"/>
  <c r="M32599" i="3"/>
  <c r="M32600" i="3"/>
  <c r="M32601" i="3"/>
  <c r="M32602" i="3"/>
  <c r="M32603" i="3"/>
  <c r="M32604" i="3"/>
  <c r="M32605" i="3"/>
  <c r="M32606" i="3"/>
  <c r="M32607" i="3"/>
  <c r="M32608" i="3"/>
  <c r="M32609" i="3"/>
  <c r="M32610" i="3"/>
  <c r="M32611" i="3"/>
  <c r="M32612" i="3"/>
  <c r="M32613" i="3"/>
  <c r="M32614" i="3"/>
  <c r="M32615" i="3"/>
  <c r="M32616" i="3"/>
  <c r="M32617" i="3"/>
  <c r="M32618" i="3"/>
  <c r="M32619" i="3"/>
  <c r="M32620" i="3"/>
  <c r="M32621" i="3"/>
  <c r="M32622" i="3"/>
  <c r="M32623" i="3"/>
  <c r="M32624" i="3"/>
  <c r="M32625" i="3"/>
  <c r="M32626" i="3"/>
  <c r="M32627" i="3"/>
  <c r="M32628" i="3"/>
  <c r="M32629" i="3"/>
  <c r="M32630" i="3"/>
  <c r="M32631" i="3"/>
  <c r="M32632" i="3"/>
  <c r="M32633" i="3"/>
  <c r="M32634" i="3"/>
  <c r="M32635" i="3"/>
  <c r="M32636" i="3"/>
  <c r="M32637" i="3"/>
  <c r="M32638" i="3"/>
  <c r="M32639" i="3"/>
  <c r="M32640" i="3"/>
  <c r="M32641" i="3"/>
  <c r="M32642" i="3"/>
  <c r="M32643" i="3"/>
  <c r="M32644" i="3"/>
  <c r="M32645" i="3"/>
  <c r="M32646" i="3"/>
  <c r="M32647" i="3"/>
  <c r="M32648" i="3"/>
  <c r="M32649" i="3"/>
  <c r="M32650" i="3"/>
  <c r="M32651" i="3"/>
  <c r="M32652" i="3"/>
  <c r="M32653" i="3"/>
  <c r="M32654" i="3"/>
  <c r="M32655" i="3"/>
  <c r="M32656" i="3"/>
  <c r="M32657" i="3"/>
  <c r="M32658" i="3"/>
  <c r="M32659" i="3"/>
  <c r="M32660" i="3"/>
  <c r="M32661" i="3"/>
  <c r="M32662" i="3"/>
  <c r="M32663" i="3"/>
  <c r="M32664" i="3"/>
  <c r="M32665" i="3"/>
  <c r="M32666" i="3"/>
  <c r="M32667" i="3"/>
  <c r="M32668" i="3"/>
  <c r="M32669" i="3"/>
  <c r="M32670" i="3"/>
  <c r="M32671" i="3"/>
  <c r="M32672" i="3"/>
  <c r="M32673" i="3"/>
  <c r="M32674" i="3"/>
  <c r="M32675" i="3"/>
  <c r="M32676" i="3"/>
  <c r="M32677" i="3"/>
  <c r="M32678" i="3"/>
  <c r="M32679" i="3"/>
  <c r="M32680" i="3"/>
  <c r="M32681" i="3"/>
  <c r="M32682" i="3"/>
  <c r="M32683" i="3"/>
  <c r="M32684" i="3"/>
  <c r="M32685" i="3"/>
  <c r="M32686" i="3"/>
  <c r="M32687" i="3"/>
  <c r="M32688" i="3"/>
  <c r="M32689" i="3"/>
  <c r="M32690" i="3"/>
  <c r="M32691" i="3"/>
  <c r="M32692" i="3"/>
  <c r="M32693" i="3"/>
  <c r="M32694" i="3"/>
  <c r="M32695" i="3"/>
  <c r="M32696" i="3"/>
  <c r="M32697" i="3"/>
  <c r="M32698" i="3"/>
  <c r="M32699" i="3"/>
  <c r="M32700" i="3"/>
  <c r="M32701" i="3"/>
  <c r="M32702" i="3"/>
  <c r="M32703" i="3"/>
  <c r="M32704" i="3"/>
  <c r="M32705" i="3"/>
  <c r="M32706" i="3"/>
  <c r="M32707" i="3"/>
  <c r="M32708" i="3"/>
  <c r="M32709" i="3"/>
  <c r="M32710" i="3"/>
  <c r="M32711" i="3"/>
  <c r="M32712" i="3"/>
  <c r="M32713" i="3"/>
  <c r="M32714" i="3"/>
  <c r="M32715" i="3"/>
  <c r="M32716" i="3"/>
  <c r="M32717" i="3"/>
  <c r="M32718" i="3"/>
  <c r="M32719" i="3"/>
  <c r="M32720" i="3"/>
  <c r="M32721" i="3"/>
  <c r="M32722" i="3"/>
  <c r="M32723" i="3"/>
  <c r="M32724" i="3"/>
  <c r="M32725" i="3"/>
  <c r="M32726" i="3"/>
  <c r="M32727" i="3"/>
  <c r="M32728" i="3"/>
  <c r="M32729" i="3"/>
  <c r="M32730" i="3"/>
  <c r="M32731" i="3"/>
  <c r="M32732" i="3"/>
  <c r="M32733" i="3"/>
  <c r="M32734" i="3"/>
  <c r="M32735" i="3"/>
  <c r="M32736" i="3"/>
  <c r="M32737" i="3"/>
  <c r="M32738" i="3"/>
  <c r="M32739" i="3"/>
  <c r="M32740" i="3"/>
  <c r="M32741" i="3"/>
  <c r="M32742" i="3"/>
  <c r="M32743" i="3"/>
  <c r="M32744" i="3"/>
  <c r="M32745" i="3"/>
  <c r="M32746" i="3"/>
  <c r="M32747" i="3"/>
  <c r="M32748" i="3"/>
  <c r="M32749" i="3"/>
  <c r="M32750" i="3"/>
  <c r="M32751" i="3"/>
  <c r="M32752" i="3"/>
  <c r="M32753" i="3"/>
  <c r="M32754" i="3"/>
  <c r="M32755" i="3"/>
  <c r="M32756" i="3"/>
  <c r="M32757" i="3"/>
  <c r="M32758" i="3"/>
  <c r="M32759" i="3"/>
  <c r="M32760" i="3"/>
  <c r="M32761" i="3"/>
  <c r="M32762" i="3"/>
  <c r="M32763" i="3"/>
  <c r="M32764" i="3"/>
  <c r="M32765" i="3"/>
  <c r="M32766" i="3"/>
  <c r="M32767" i="3"/>
  <c r="M32768" i="3"/>
  <c r="M32769" i="3"/>
  <c r="M32770" i="3"/>
  <c r="M32771" i="3"/>
  <c r="M32772" i="3"/>
  <c r="M32773" i="3"/>
  <c r="M32774" i="3"/>
  <c r="M32775" i="3"/>
  <c r="M32776" i="3"/>
  <c r="M32777" i="3"/>
  <c r="M32778" i="3"/>
  <c r="M32779" i="3"/>
  <c r="M32780" i="3"/>
  <c r="M32781" i="3"/>
  <c r="M32782" i="3"/>
  <c r="M32783" i="3"/>
  <c r="M32784" i="3"/>
  <c r="M32785" i="3"/>
  <c r="M32786" i="3"/>
  <c r="M32787" i="3"/>
  <c r="M32788" i="3"/>
  <c r="M32789" i="3"/>
  <c r="M32790" i="3"/>
  <c r="M32791" i="3"/>
  <c r="M32792" i="3"/>
  <c r="M32793" i="3"/>
  <c r="M32794" i="3"/>
  <c r="M32795" i="3"/>
  <c r="M32796" i="3"/>
  <c r="M32797" i="3"/>
  <c r="M32798" i="3"/>
  <c r="M32799" i="3"/>
  <c r="M32800" i="3"/>
  <c r="M32801" i="3"/>
  <c r="M32802" i="3"/>
  <c r="M32803" i="3"/>
  <c r="M32804" i="3"/>
  <c r="M32805" i="3"/>
  <c r="M32806" i="3"/>
  <c r="M32807" i="3"/>
  <c r="M32808" i="3"/>
  <c r="M32809" i="3"/>
  <c r="M32810" i="3"/>
  <c r="M32811" i="3"/>
  <c r="M32812" i="3"/>
  <c r="M32813" i="3"/>
  <c r="M32814" i="3"/>
  <c r="M32815" i="3"/>
  <c r="M32816" i="3"/>
  <c r="M32817" i="3"/>
  <c r="M32818" i="3"/>
  <c r="M32819" i="3"/>
  <c r="M32820" i="3"/>
  <c r="M32821" i="3"/>
  <c r="M32822" i="3"/>
  <c r="M32823" i="3"/>
  <c r="M32824" i="3"/>
  <c r="M32825" i="3"/>
  <c r="M32826" i="3"/>
  <c r="M32827" i="3"/>
  <c r="M32828" i="3"/>
  <c r="M32829" i="3"/>
  <c r="M32830" i="3"/>
  <c r="M32831" i="3"/>
  <c r="M32832" i="3"/>
  <c r="M32833" i="3"/>
  <c r="M32834" i="3"/>
  <c r="M32835" i="3"/>
  <c r="M32836" i="3"/>
  <c r="M32837" i="3"/>
  <c r="M32838" i="3"/>
  <c r="M32839" i="3"/>
  <c r="M32840" i="3"/>
  <c r="M32841" i="3"/>
  <c r="M32842" i="3"/>
  <c r="M32843" i="3"/>
  <c r="M32844" i="3"/>
  <c r="M32845" i="3"/>
  <c r="M32846" i="3"/>
  <c r="M32847" i="3"/>
  <c r="M32848" i="3"/>
  <c r="M32849" i="3"/>
  <c r="M32850" i="3"/>
  <c r="M32851" i="3"/>
  <c r="M32852" i="3"/>
  <c r="M32853" i="3"/>
  <c r="M32854" i="3"/>
  <c r="M32855" i="3"/>
  <c r="M32856" i="3"/>
  <c r="M32857" i="3"/>
  <c r="M32858" i="3"/>
  <c r="M32859" i="3"/>
  <c r="M32860" i="3"/>
  <c r="M32861" i="3"/>
  <c r="M32862" i="3"/>
  <c r="M32863" i="3"/>
  <c r="M32864" i="3"/>
  <c r="M32865" i="3"/>
  <c r="M32866" i="3"/>
  <c r="M32867" i="3"/>
  <c r="M32868" i="3"/>
  <c r="M32869" i="3"/>
  <c r="M32870" i="3"/>
  <c r="M32871" i="3"/>
  <c r="M32872" i="3"/>
  <c r="M32873" i="3"/>
  <c r="M32874" i="3"/>
  <c r="M32875" i="3"/>
  <c r="M32876" i="3"/>
  <c r="M32877" i="3"/>
  <c r="M32878" i="3"/>
  <c r="M32879" i="3"/>
  <c r="M32880" i="3"/>
  <c r="M32881" i="3"/>
  <c r="M32882" i="3"/>
  <c r="M32883" i="3"/>
  <c r="M32884" i="3"/>
  <c r="M32885" i="3"/>
  <c r="M32886" i="3"/>
  <c r="M32887" i="3"/>
  <c r="M32888" i="3"/>
  <c r="M32889" i="3"/>
  <c r="M32890" i="3"/>
  <c r="M32891" i="3"/>
  <c r="M32892" i="3"/>
  <c r="M32893" i="3"/>
  <c r="M32894" i="3"/>
  <c r="M32895" i="3"/>
  <c r="M32896" i="3"/>
  <c r="M32897" i="3"/>
  <c r="M32898" i="3"/>
  <c r="M32899" i="3"/>
  <c r="M32900" i="3"/>
  <c r="M32901" i="3"/>
  <c r="M32902" i="3"/>
  <c r="M32903" i="3"/>
  <c r="M32904" i="3"/>
  <c r="M32905" i="3"/>
  <c r="M32906" i="3"/>
  <c r="M32907" i="3"/>
  <c r="M32908" i="3"/>
  <c r="M32909" i="3"/>
  <c r="M32910" i="3"/>
  <c r="M32911" i="3"/>
  <c r="M32912" i="3"/>
  <c r="M32913" i="3"/>
  <c r="M32914" i="3"/>
  <c r="M32915" i="3"/>
  <c r="M32916" i="3"/>
  <c r="M32917" i="3"/>
  <c r="M32918" i="3"/>
  <c r="M32919" i="3"/>
  <c r="M32920" i="3"/>
  <c r="M32921" i="3"/>
  <c r="M32922" i="3"/>
  <c r="M32923" i="3"/>
  <c r="M32924" i="3"/>
  <c r="M32925" i="3"/>
  <c r="M32926" i="3"/>
  <c r="M32927" i="3"/>
  <c r="M32928" i="3"/>
  <c r="M32929" i="3"/>
  <c r="M32930" i="3"/>
  <c r="M32931" i="3"/>
  <c r="M32932" i="3"/>
  <c r="M32933" i="3"/>
  <c r="M32934" i="3"/>
  <c r="M32935" i="3"/>
  <c r="M32936" i="3"/>
  <c r="M32937" i="3"/>
  <c r="M32938" i="3"/>
  <c r="M32939" i="3"/>
  <c r="M32940" i="3"/>
  <c r="M32941" i="3"/>
  <c r="M32942" i="3"/>
  <c r="M32943" i="3"/>
  <c r="M32944" i="3"/>
  <c r="M32945" i="3"/>
  <c r="M32946" i="3"/>
  <c r="M32947" i="3"/>
  <c r="M32948" i="3"/>
  <c r="M32949" i="3"/>
  <c r="M32950" i="3"/>
  <c r="M32951" i="3"/>
  <c r="M32952" i="3"/>
  <c r="M32953" i="3"/>
  <c r="M32954" i="3"/>
  <c r="M32955" i="3"/>
  <c r="M32956" i="3"/>
  <c r="M32957" i="3"/>
  <c r="M32958" i="3"/>
  <c r="M32959" i="3"/>
  <c r="M32960" i="3"/>
  <c r="M32961" i="3"/>
  <c r="M32962" i="3"/>
  <c r="M32963" i="3"/>
  <c r="M32964" i="3"/>
  <c r="M32965" i="3"/>
  <c r="M32966" i="3"/>
  <c r="M32967" i="3"/>
  <c r="M32968" i="3"/>
  <c r="M32969" i="3"/>
  <c r="M32970" i="3"/>
  <c r="M32971" i="3"/>
  <c r="M32972" i="3"/>
  <c r="M32973" i="3"/>
  <c r="M32974" i="3"/>
  <c r="M32975" i="3"/>
  <c r="M32976" i="3"/>
  <c r="M32977" i="3"/>
  <c r="M32978" i="3"/>
  <c r="M32979" i="3"/>
  <c r="M32980" i="3"/>
  <c r="M32981" i="3"/>
  <c r="M32982" i="3"/>
  <c r="M32983" i="3"/>
  <c r="M32984" i="3"/>
  <c r="M32985" i="3"/>
  <c r="M32986" i="3"/>
  <c r="M32987" i="3"/>
  <c r="M32988" i="3"/>
  <c r="M32989" i="3"/>
  <c r="M32990" i="3"/>
  <c r="M32991" i="3"/>
  <c r="M32992" i="3"/>
  <c r="M32993" i="3"/>
  <c r="M32994" i="3"/>
  <c r="M32995" i="3"/>
  <c r="M32996" i="3"/>
  <c r="M32997" i="3"/>
  <c r="M32998" i="3"/>
  <c r="M32999" i="3"/>
  <c r="M33000" i="3"/>
  <c r="M33001" i="3"/>
  <c r="M33002" i="3"/>
  <c r="M33003" i="3"/>
  <c r="M33004" i="3"/>
  <c r="M33005" i="3"/>
  <c r="M33006" i="3"/>
  <c r="M33007" i="3"/>
  <c r="M33008" i="3"/>
  <c r="M33009" i="3"/>
  <c r="M33010" i="3"/>
  <c r="M33011" i="3"/>
  <c r="M33012" i="3"/>
  <c r="M33013" i="3"/>
  <c r="M33014" i="3"/>
  <c r="M33015" i="3"/>
  <c r="M33016" i="3"/>
  <c r="M33017" i="3"/>
  <c r="M33018" i="3"/>
  <c r="M33019" i="3"/>
  <c r="M33020" i="3"/>
  <c r="M33021" i="3"/>
  <c r="M33022" i="3"/>
  <c r="M33023" i="3"/>
  <c r="M33024" i="3"/>
  <c r="M33025" i="3"/>
  <c r="M33026" i="3"/>
  <c r="M33027" i="3"/>
  <c r="M33028" i="3"/>
  <c r="M33029" i="3"/>
  <c r="M33030" i="3"/>
  <c r="M33031" i="3"/>
  <c r="M33032" i="3"/>
  <c r="M33033" i="3"/>
  <c r="M33034" i="3"/>
  <c r="M33035" i="3"/>
  <c r="M33036" i="3"/>
  <c r="M33037" i="3"/>
  <c r="M33038" i="3"/>
  <c r="M33039" i="3"/>
  <c r="M33040" i="3"/>
  <c r="M33041" i="3"/>
  <c r="M33042" i="3"/>
  <c r="M33043" i="3"/>
  <c r="M33044" i="3"/>
  <c r="M33045" i="3"/>
  <c r="M33046" i="3"/>
  <c r="M33047" i="3"/>
  <c r="M33048" i="3"/>
  <c r="M33049" i="3"/>
  <c r="M33050" i="3"/>
  <c r="M33051" i="3"/>
  <c r="M33052" i="3"/>
  <c r="M33053" i="3"/>
  <c r="M33054" i="3"/>
  <c r="M33055" i="3"/>
  <c r="M33056" i="3"/>
  <c r="M33057" i="3"/>
  <c r="M33058" i="3"/>
  <c r="M33059" i="3"/>
  <c r="M33060" i="3"/>
  <c r="M33061" i="3"/>
  <c r="M33062" i="3"/>
  <c r="M33063" i="3"/>
  <c r="M33064" i="3"/>
  <c r="M33065" i="3"/>
  <c r="M33066" i="3"/>
  <c r="M33067" i="3"/>
  <c r="M33068" i="3"/>
  <c r="M33069" i="3"/>
  <c r="M33070" i="3"/>
  <c r="M33071" i="3"/>
  <c r="M33072" i="3"/>
  <c r="M33073" i="3"/>
  <c r="M33074" i="3"/>
  <c r="M33075" i="3"/>
  <c r="M33076" i="3"/>
  <c r="M33077" i="3"/>
  <c r="M33078" i="3"/>
  <c r="M33079" i="3"/>
  <c r="M33080" i="3"/>
  <c r="M33081" i="3"/>
  <c r="M33082" i="3"/>
  <c r="M33083" i="3"/>
  <c r="M33084" i="3"/>
  <c r="M33085" i="3"/>
  <c r="M33086" i="3"/>
  <c r="M33087" i="3"/>
  <c r="M33088" i="3"/>
  <c r="M33089" i="3"/>
  <c r="M33090" i="3"/>
  <c r="M33091" i="3"/>
  <c r="M33092" i="3"/>
  <c r="M33093" i="3"/>
  <c r="M33094" i="3"/>
  <c r="M33095" i="3"/>
  <c r="M33096" i="3"/>
  <c r="M33097" i="3"/>
  <c r="M33098" i="3"/>
  <c r="M33099" i="3"/>
  <c r="M33100" i="3"/>
  <c r="M33101" i="3"/>
  <c r="M33102" i="3"/>
  <c r="M33103" i="3"/>
  <c r="M33104" i="3"/>
  <c r="M33105" i="3"/>
  <c r="M33106" i="3"/>
  <c r="M33107" i="3"/>
  <c r="M33108" i="3"/>
  <c r="M33109" i="3"/>
  <c r="M33110" i="3"/>
  <c r="M33111" i="3"/>
  <c r="M33112" i="3"/>
  <c r="M33113" i="3"/>
  <c r="M33114" i="3"/>
  <c r="M33115" i="3"/>
  <c r="M33116" i="3"/>
  <c r="M33117" i="3"/>
  <c r="M33118" i="3"/>
  <c r="M33119" i="3"/>
  <c r="M33120" i="3"/>
  <c r="M33121" i="3"/>
  <c r="M33122" i="3"/>
  <c r="M33123" i="3"/>
  <c r="M33124" i="3"/>
  <c r="M33125" i="3"/>
  <c r="M33126" i="3"/>
  <c r="M33127" i="3"/>
  <c r="M33128" i="3"/>
  <c r="M33129" i="3"/>
  <c r="M33130" i="3"/>
  <c r="M33131" i="3"/>
  <c r="M33132" i="3"/>
  <c r="M33133" i="3"/>
  <c r="M33134" i="3"/>
  <c r="M33135" i="3"/>
  <c r="M33136" i="3"/>
  <c r="M33137" i="3"/>
  <c r="M33138" i="3"/>
  <c r="M33139" i="3"/>
  <c r="M33140" i="3"/>
  <c r="M33141" i="3"/>
  <c r="M33142" i="3"/>
  <c r="M33143" i="3"/>
  <c r="M33144" i="3"/>
  <c r="M33145" i="3"/>
  <c r="M33146" i="3"/>
  <c r="M33147" i="3"/>
  <c r="M33148" i="3"/>
  <c r="M33149" i="3"/>
  <c r="M33150" i="3"/>
  <c r="M33151" i="3"/>
  <c r="M33152" i="3"/>
  <c r="M33153" i="3"/>
  <c r="M33154" i="3"/>
  <c r="M33155" i="3"/>
  <c r="M33156" i="3"/>
  <c r="M33157" i="3"/>
  <c r="M33158" i="3"/>
  <c r="M33159" i="3"/>
  <c r="M33160" i="3"/>
  <c r="M33161" i="3"/>
  <c r="M33162" i="3"/>
  <c r="M33163" i="3"/>
  <c r="M33164" i="3"/>
  <c r="M33165" i="3"/>
  <c r="M33166" i="3"/>
  <c r="M33167" i="3"/>
  <c r="M33168" i="3"/>
  <c r="M33169" i="3"/>
  <c r="M33170" i="3"/>
  <c r="M33171" i="3"/>
  <c r="M33172" i="3"/>
  <c r="M33173" i="3"/>
  <c r="M33174" i="3"/>
  <c r="M33175" i="3"/>
  <c r="M33176" i="3"/>
  <c r="M33177" i="3"/>
  <c r="M33178" i="3"/>
  <c r="M33179" i="3"/>
  <c r="M33180" i="3"/>
  <c r="M33181" i="3"/>
  <c r="M33182" i="3"/>
  <c r="M33183" i="3"/>
  <c r="M33184" i="3"/>
  <c r="M33185" i="3"/>
  <c r="M33186" i="3"/>
  <c r="M33187" i="3"/>
  <c r="M33188" i="3"/>
  <c r="M33189" i="3"/>
  <c r="M33190" i="3"/>
  <c r="M33191" i="3"/>
  <c r="M33192" i="3"/>
  <c r="M33193" i="3"/>
  <c r="M33194" i="3"/>
  <c r="M33195" i="3"/>
  <c r="M33196" i="3"/>
  <c r="M33197" i="3"/>
  <c r="M33198" i="3"/>
  <c r="M33199" i="3"/>
  <c r="M33200" i="3"/>
  <c r="M33201" i="3"/>
  <c r="M33202" i="3"/>
  <c r="M33203" i="3"/>
  <c r="M33204" i="3"/>
  <c r="M33205" i="3"/>
  <c r="M33206" i="3"/>
  <c r="M33207" i="3"/>
  <c r="M33208" i="3"/>
  <c r="M33209" i="3"/>
  <c r="M33210" i="3"/>
  <c r="M33211" i="3"/>
  <c r="M33212" i="3"/>
  <c r="M33213" i="3"/>
  <c r="M33214" i="3"/>
  <c r="M33215" i="3"/>
  <c r="M33216" i="3"/>
  <c r="M33217" i="3"/>
  <c r="M33218" i="3"/>
  <c r="M33219" i="3"/>
  <c r="M33220" i="3"/>
  <c r="M33221" i="3"/>
  <c r="M33222" i="3"/>
  <c r="M33223" i="3"/>
  <c r="M33224" i="3"/>
  <c r="M33225" i="3"/>
  <c r="M33226" i="3"/>
  <c r="M33227" i="3"/>
  <c r="M33228" i="3"/>
  <c r="M33229" i="3"/>
  <c r="M33230" i="3"/>
  <c r="M33231" i="3"/>
  <c r="M33232" i="3"/>
  <c r="M33233" i="3"/>
  <c r="M33234" i="3"/>
  <c r="M33235" i="3"/>
  <c r="M33236" i="3"/>
  <c r="M33237" i="3"/>
  <c r="M33238" i="3"/>
  <c r="M33239" i="3"/>
  <c r="M33240" i="3"/>
  <c r="M33241" i="3"/>
  <c r="M33242" i="3"/>
  <c r="M33243" i="3"/>
  <c r="M33244" i="3"/>
  <c r="M33245" i="3"/>
  <c r="M33246" i="3"/>
  <c r="M33247" i="3"/>
  <c r="M33248" i="3"/>
  <c r="M33249" i="3"/>
  <c r="M33250" i="3"/>
  <c r="M33251" i="3"/>
  <c r="M33252" i="3"/>
  <c r="M33253" i="3"/>
  <c r="M33254" i="3"/>
  <c r="M33255" i="3"/>
  <c r="M33256" i="3"/>
  <c r="M33257" i="3"/>
  <c r="M33258" i="3"/>
  <c r="M33259" i="3"/>
  <c r="M33260" i="3"/>
  <c r="M33261" i="3"/>
  <c r="M33262" i="3"/>
  <c r="M33263" i="3"/>
  <c r="M33264" i="3"/>
  <c r="M33265" i="3"/>
  <c r="M33266" i="3"/>
  <c r="M33267" i="3"/>
  <c r="M33268" i="3"/>
  <c r="M33269" i="3"/>
  <c r="M33270" i="3"/>
  <c r="M33271" i="3"/>
  <c r="M33272" i="3"/>
  <c r="M33273" i="3"/>
  <c r="M33274" i="3"/>
  <c r="M33275" i="3"/>
  <c r="M33276" i="3"/>
  <c r="M33277" i="3"/>
  <c r="M33278" i="3"/>
  <c r="M33279" i="3"/>
  <c r="M33280" i="3"/>
  <c r="M33281" i="3"/>
  <c r="M33282" i="3"/>
  <c r="M33283" i="3"/>
  <c r="M33284" i="3"/>
  <c r="M33285" i="3"/>
  <c r="M33286" i="3"/>
  <c r="M33287" i="3"/>
  <c r="M33288" i="3"/>
  <c r="M33289" i="3"/>
  <c r="M33290" i="3"/>
  <c r="M33291" i="3"/>
  <c r="M33292" i="3"/>
  <c r="M33293" i="3"/>
  <c r="M33294" i="3"/>
  <c r="M33295" i="3"/>
  <c r="M33296" i="3"/>
  <c r="M33297" i="3"/>
  <c r="M33298" i="3"/>
  <c r="M33299" i="3"/>
  <c r="M33300" i="3"/>
  <c r="M33301" i="3"/>
  <c r="M33302" i="3"/>
  <c r="M33303" i="3"/>
  <c r="M33304" i="3"/>
  <c r="M33305" i="3"/>
  <c r="M33306" i="3"/>
  <c r="M33307" i="3"/>
  <c r="M33308" i="3"/>
  <c r="M33309" i="3"/>
  <c r="M33310" i="3"/>
  <c r="M33311" i="3"/>
  <c r="M33312" i="3"/>
  <c r="M33313" i="3"/>
  <c r="M33314" i="3"/>
  <c r="M33315" i="3"/>
  <c r="M33316" i="3"/>
  <c r="M33317" i="3"/>
  <c r="M33318" i="3"/>
  <c r="M33319" i="3"/>
  <c r="M33320" i="3"/>
  <c r="M33321" i="3"/>
  <c r="M33322" i="3"/>
  <c r="M33323" i="3"/>
  <c r="M33324" i="3"/>
  <c r="M33325" i="3"/>
  <c r="M33326" i="3"/>
  <c r="M33327" i="3"/>
  <c r="M33328" i="3"/>
  <c r="M33329" i="3"/>
  <c r="M33330" i="3"/>
  <c r="M33331" i="3"/>
  <c r="M33332" i="3"/>
  <c r="M33333" i="3"/>
  <c r="M33334" i="3"/>
  <c r="M33335" i="3"/>
  <c r="M33336" i="3"/>
  <c r="M33337" i="3"/>
  <c r="M33338" i="3"/>
  <c r="M33339" i="3"/>
  <c r="M33340" i="3"/>
  <c r="M33341" i="3"/>
  <c r="M33342" i="3"/>
  <c r="M33343" i="3"/>
  <c r="M33344" i="3"/>
  <c r="M33345" i="3"/>
  <c r="M33346" i="3"/>
  <c r="M33347" i="3"/>
  <c r="M33348" i="3"/>
  <c r="M33349" i="3"/>
  <c r="M33350" i="3"/>
  <c r="M33351" i="3"/>
  <c r="M33352" i="3"/>
  <c r="M33353" i="3"/>
  <c r="M33354" i="3"/>
  <c r="M33355" i="3"/>
  <c r="M33356" i="3"/>
  <c r="M33357" i="3"/>
  <c r="M33358" i="3"/>
  <c r="M33359" i="3"/>
  <c r="M33360" i="3"/>
  <c r="M33361" i="3"/>
  <c r="M33362" i="3"/>
  <c r="M33363" i="3"/>
  <c r="M33364" i="3"/>
  <c r="M33365" i="3"/>
  <c r="M33366" i="3"/>
  <c r="M33367" i="3"/>
  <c r="M33368" i="3"/>
  <c r="M33369" i="3"/>
  <c r="M33370" i="3"/>
  <c r="M33371" i="3"/>
  <c r="M33372" i="3"/>
  <c r="M33373" i="3"/>
  <c r="M33374" i="3"/>
  <c r="M33375" i="3"/>
  <c r="M33376" i="3"/>
  <c r="M33377" i="3"/>
  <c r="M33378" i="3"/>
  <c r="M33379" i="3"/>
  <c r="M33380" i="3"/>
  <c r="M33381" i="3"/>
  <c r="M33382" i="3"/>
  <c r="M33383" i="3"/>
  <c r="M33384" i="3"/>
  <c r="M33385" i="3"/>
  <c r="M33386" i="3"/>
  <c r="M33387" i="3"/>
  <c r="M33388" i="3"/>
  <c r="M33389" i="3"/>
  <c r="M33390" i="3"/>
  <c r="M33391" i="3"/>
  <c r="M33392" i="3"/>
  <c r="M33393" i="3"/>
  <c r="M33394" i="3"/>
  <c r="M33395" i="3"/>
  <c r="M33396" i="3"/>
  <c r="M33397" i="3"/>
  <c r="M33398" i="3"/>
  <c r="M33399" i="3"/>
  <c r="M33400" i="3"/>
  <c r="M33401" i="3"/>
  <c r="M33402" i="3"/>
  <c r="M33403" i="3"/>
  <c r="M33404" i="3"/>
  <c r="M33405" i="3"/>
  <c r="M33406" i="3"/>
  <c r="M33407" i="3"/>
  <c r="M33408" i="3"/>
  <c r="M33409" i="3"/>
  <c r="M33410" i="3"/>
  <c r="M33411" i="3"/>
  <c r="M33412" i="3"/>
  <c r="M33413" i="3"/>
  <c r="M33414" i="3"/>
  <c r="M33415" i="3"/>
  <c r="M33416" i="3"/>
  <c r="M33417" i="3"/>
  <c r="M33418" i="3"/>
  <c r="M33419" i="3"/>
  <c r="M33420" i="3"/>
  <c r="M33421" i="3"/>
  <c r="M33422" i="3"/>
  <c r="M33423" i="3"/>
  <c r="M33424" i="3"/>
  <c r="M33425" i="3"/>
  <c r="M33426" i="3"/>
  <c r="M33427" i="3"/>
  <c r="M33428" i="3"/>
  <c r="M33429" i="3"/>
  <c r="M33430" i="3"/>
  <c r="M33431" i="3"/>
  <c r="M33432" i="3"/>
  <c r="M33433" i="3"/>
  <c r="M33434" i="3"/>
  <c r="M33435" i="3"/>
  <c r="M33436" i="3"/>
  <c r="M33437" i="3"/>
  <c r="M33438" i="3"/>
  <c r="M33439" i="3"/>
  <c r="M33440" i="3"/>
  <c r="M33441" i="3"/>
  <c r="M33442" i="3"/>
  <c r="M33443" i="3"/>
  <c r="M33444" i="3"/>
  <c r="M33445" i="3"/>
  <c r="M33446" i="3"/>
  <c r="M33447" i="3"/>
  <c r="M33448" i="3"/>
  <c r="M33449" i="3"/>
  <c r="M33450" i="3"/>
  <c r="M33451" i="3"/>
  <c r="M33452" i="3"/>
  <c r="M33453" i="3"/>
  <c r="M33454" i="3"/>
  <c r="M33455" i="3"/>
  <c r="M33456" i="3"/>
  <c r="M33457" i="3"/>
  <c r="M33458" i="3"/>
  <c r="M33459" i="3"/>
  <c r="M33460" i="3"/>
  <c r="M33461" i="3"/>
  <c r="M33462" i="3"/>
  <c r="M33463" i="3"/>
  <c r="M33464" i="3"/>
  <c r="M33465" i="3"/>
  <c r="M33466" i="3"/>
  <c r="M33467" i="3"/>
  <c r="M33468" i="3"/>
  <c r="M33469" i="3"/>
  <c r="M33470" i="3"/>
  <c r="M33471" i="3"/>
  <c r="M33472" i="3"/>
  <c r="M33473" i="3"/>
  <c r="M33474" i="3"/>
  <c r="M33475" i="3"/>
  <c r="M33476" i="3"/>
  <c r="M33477" i="3"/>
  <c r="M33478" i="3"/>
  <c r="M33479" i="3"/>
  <c r="M33480" i="3"/>
  <c r="M33481" i="3"/>
  <c r="M33482" i="3"/>
  <c r="M33483" i="3"/>
  <c r="M33484" i="3"/>
  <c r="M33485" i="3"/>
  <c r="M33486" i="3"/>
  <c r="M33487" i="3"/>
  <c r="M33488" i="3"/>
  <c r="M33489" i="3"/>
  <c r="M33490" i="3"/>
  <c r="M33491" i="3"/>
  <c r="M33492" i="3"/>
  <c r="M33493" i="3"/>
  <c r="M33494" i="3"/>
  <c r="M33495" i="3"/>
  <c r="M33496" i="3"/>
  <c r="M33497" i="3"/>
  <c r="M33498" i="3"/>
  <c r="M33499" i="3"/>
  <c r="M33500" i="3"/>
  <c r="M33501" i="3"/>
  <c r="M33502" i="3"/>
  <c r="M33503" i="3"/>
  <c r="M33504" i="3"/>
  <c r="M33505" i="3"/>
  <c r="M33506" i="3"/>
  <c r="M33507" i="3"/>
  <c r="M33508" i="3"/>
  <c r="M33509" i="3"/>
  <c r="M33510" i="3"/>
  <c r="M33511" i="3"/>
  <c r="M33512" i="3"/>
  <c r="M33513" i="3"/>
  <c r="M33514" i="3"/>
  <c r="M33515" i="3"/>
  <c r="M33516" i="3"/>
  <c r="M33517" i="3"/>
  <c r="M33518" i="3"/>
  <c r="M33519" i="3"/>
  <c r="M33520" i="3"/>
  <c r="M33521" i="3"/>
  <c r="M33522" i="3"/>
  <c r="M33523" i="3"/>
  <c r="M33524" i="3"/>
  <c r="M33525" i="3"/>
  <c r="M33526" i="3"/>
  <c r="M33527" i="3"/>
  <c r="M33528" i="3"/>
  <c r="M33529" i="3"/>
  <c r="M33530" i="3"/>
  <c r="M33531" i="3"/>
  <c r="M33532" i="3"/>
  <c r="M33533" i="3"/>
  <c r="M33534" i="3"/>
  <c r="M33535" i="3"/>
  <c r="M33536" i="3"/>
  <c r="M33537" i="3"/>
  <c r="M33538" i="3"/>
  <c r="M33539" i="3"/>
  <c r="M33540" i="3"/>
  <c r="M33541" i="3"/>
  <c r="M33542" i="3"/>
  <c r="M33543" i="3"/>
  <c r="M33544" i="3"/>
  <c r="M33545" i="3"/>
  <c r="M33546" i="3"/>
  <c r="M33547" i="3"/>
  <c r="M33548" i="3"/>
  <c r="M33549" i="3"/>
  <c r="M33550" i="3"/>
  <c r="M33551" i="3"/>
  <c r="M33552" i="3"/>
  <c r="M33553" i="3"/>
  <c r="M33554" i="3"/>
  <c r="M33555" i="3"/>
  <c r="M33556" i="3"/>
  <c r="M33557" i="3"/>
  <c r="M33558" i="3"/>
  <c r="M33559" i="3"/>
  <c r="M33560" i="3"/>
  <c r="M33561" i="3"/>
  <c r="M33562" i="3"/>
  <c r="M33563" i="3"/>
  <c r="M33564" i="3"/>
  <c r="M33565" i="3"/>
  <c r="M33566" i="3"/>
  <c r="M33567" i="3"/>
  <c r="M33568" i="3"/>
  <c r="M33569" i="3"/>
  <c r="M33570" i="3"/>
  <c r="M33571" i="3"/>
  <c r="M33572" i="3"/>
  <c r="M33573" i="3"/>
  <c r="M33574" i="3"/>
  <c r="M33575" i="3"/>
  <c r="M33576" i="3"/>
  <c r="M33577" i="3"/>
  <c r="M33578" i="3"/>
  <c r="M33579" i="3"/>
  <c r="M33580" i="3"/>
  <c r="M33581" i="3"/>
  <c r="M33582" i="3"/>
  <c r="M33583" i="3"/>
  <c r="M33584" i="3"/>
  <c r="M33585" i="3"/>
  <c r="M33586" i="3"/>
  <c r="M33587" i="3"/>
  <c r="M33588" i="3"/>
  <c r="M33589" i="3"/>
  <c r="M33590" i="3"/>
  <c r="M33591" i="3"/>
  <c r="M33592" i="3"/>
  <c r="M33593" i="3"/>
  <c r="M33594" i="3"/>
  <c r="M33595" i="3"/>
  <c r="M33596" i="3"/>
  <c r="M33597" i="3"/>
  <c r="M33598" i="3"/>
  <c r="M33599" i="3"/>
  <c r="M33600" i="3"/>
  <c r="M33601" i="3"/>
  <c r="M33602" i="3"/>
  <c r="M33603" i="3"/>
  <c r="M33604" i="3"/>
  <c r="M33605" i="3"/>
  <c r="M33606" i="3"/>
  <c r="M33607" i="3"/>
  <c r="M33608" i="3"/>
  <c r="M33609" i="3"/>
  <c r="M33610" i="3"/>
  <c r="M33611" i="3"/>
  <c r="M33612" i="3"/>
  <c r="M33613" i="3"/>
  <c r="M33614" i="3"/>
  <c r="M33615" i="3"/>
  <c r="M33616" i="3"/>
  <c r="M33617" i="3"/>
  <c r="M33618" i="3"/>
  <c r="M33619" i="3"/>
  <c r="M33620" i="3"/>
  <c r="M33621" i="3"/>
  <c r="M33622" i="3"/>
  <c r="M33623" i="3"/>
  <c r="M33624" i="3"/>
  <c r="M33625" i="3"/>
  <c r="M33626" i="3"/>
  <c r="M33627" i="3"/>
  <c r="M33628" i="3"/>
  <c r="M33629" i="3"/>
  <c r="M33630" i="3"/>
  <c r="M33631" i="3"/>
  <c r="M33632" i="3"/>
  <c r="M33633" i="3"/>
  <c r="M33634" i="3"/>
  <c r="M33635" i="3"/>
  <c r="M33636" i="3"/>
  <c r="M33637" i="3"/>
  <c r="M33638" i="3"/>
  <c r="M33639" i="3"/>
  <c r="M33640" i="3"/>
  <c r="M33641" i="3"/>
  <c r="M33642" i="3"/>
  <c r="M33643" i="3"/>
  <c r="M33644" i="3"/>
  <c r="M33645" i="3"/>
  <c r="M33646" i="3"/>
  <c r="M33647" i="3"/>
  <c r="M33648" i="3"/>
  <c r="M33649" i="3"/>
  <c r="M33650" i="3"/>
  <c r="M33651" i="3"/>
  <c r="M33652" i="3"/>
  <c r="M33653" i="3"/>
  <c r="M33654" i="3"/>
  <c r="M33655" i="3"/>
  <c r="M33656" i="3"/>
  <c r="M33657" i="3"/>
  <c r="M33658" i="3"/>
  <c r="M33659" i="3"/>
  <c r="M33660" i="3"/>
  <c r="M33661" i="3"/>
  <c r="M33662" i="3"/>
  <c r="M33663" i="3"/>
  <c r="M33664" i="3"/>
  <c r="M33665" i="3"/>
  <c r="M33666" i="3"/>
  <c r="M33667" i="3"/>
  <c r="M33668" i="3"/>
  <c r="M33669" i="3"/>
  <c r="M33670" i="3"/>
  <c r="M33671" i="3"/>
  <c r="M33672" i="3"/>
  <c r="M33673" i="3"/>
  <c r="M33674" i="3"/>
  <c r="M33675" i="3"/>
  <c r="M33676" i="3"/>
  <c r="M33677" i="3"/>
  <c r="M33678" i="3"/>
  <c r="M33679" i="3"/>
  <c r="M33680" i="3"/>
  <c r="M33681" i="3"/>
  <c r="M33682" i="3"/>
  <c r="M33683" i="3"/>
  <c r="M33684" i="3"/>
  <c r="M33685" i="3"/>
  <c r="M33686" i="3"/>
  <c r="M33687" i="3"/>
  <c r="M33688" i="3"/>
  <c r="M33689" i="3"/>
  <c r="M33690" i="3"/>
  <c r="M33691" i="3"/>
  <c r="M33692" i="3"/>
  <c r="M33693" i="3"/>
  <c r="M33694" i="3"/>
  <c r="M33695" i="3"/>
  <c r="M33696" i="3"/>
  <c r="M33697" i="3"/>
  <c r="M33698" i="3"/>
  <c r="M33699" i="3"/>
  <c r="M33700" i="3"/>
  <c r="M33701" i="3"/>
  <c r="M33702" i="3"/>
  <c r="M33703" i="3"/>
  <c r="M33704" i="3"/>
  <c r="M33705" i="3"/>
  <c r="M33706" i="3"/>
  <c r="M33707" i="3"/>
  <c r="M33708" i="3"/>
  <c r="M33709" i="3"/>
  <c r="M33710" i="3"/>
  <c r="M33711" i="3"/>
  <c r="M33712" i="3"/>
  <c r="M33713" i="3"/>
  <c r="M33714" i="3"/>
  <c r="M33715" i="3"/>
  <c r="M33716" i="3"/>
  <c r="M33717" i="3"/>
  <c r="M33718" i="3"/>
  <c r="M33719" i="3"/>
  <c r="M33720" i="3"/>
  <c r="M33721" i="3"/>
  <c r="M33722" i="3"/>
  <c r="M33723" i="3"/>
  <c r="M33724" i="3"/>
  <c r="M33725" i="3"/>
  <c r="M33726" i="3"/>
  <c r="M33727" i="3"/>
  <c r="M33728" i="3"/>
  <c r="M33729" i="3"/>
  <c r="M33730" i="3"/>
  <c r="M33731" i="3"/>
  <c r="M33732" i="3"/>
  <c r="M33733" i="3"/>
  <c r="M33734" i="3"/>
  <c r="M33735" i="3"/>
  <c r="M33736" i="3"/>
  <c r="M33737" i="3"/>
  <c r="M33738" i="3"/>
  <c r="M33739" i="3"/>
  <c r="M33740" i="3"/>
  <c r="M33741" i="3"/>
  <c r="M33742" i="3"/>
  <c r="M33743" i="3"/>
  <c r="M33744" i="3"/>
  <c r="M33745" i="3"/>
  <c r="M33746" i="3"/>
  <c r="M33747" i="3"/>
  <c r="M33748" i="3"/>
  <c r="M33749" i="3"/>
  <c r="M33750" i="3"/>
  <c r="M33751" i="3"/>
  <c r="M33752" i="3"/>
  <c r="M33753" i="3"/>
  <c r="M33754" i="3"/>
  <c r="M33755" i="3"/>
  <c r="M33756" i="3"/>
  <c r="M33757" i="3"/>
  <c r="M33758" i="3"/>
  <c r="M33759" i="3"/>
  <c r="M33760" i="3"/>
  <c r="M33761" i="3"/>
  <c r="M33762" i="3"/>
  <c r="M33763" i="3"/>
  <c r="M33764" i="3"/>
  <c r="M33765" i="3"/>
  <c r="M33766" i="3"/>
  <c r="M33767" i="3"/>
  <c r="M33768" i="3"/>
  <c r="M33769" i="3"/>
  <c r="M33770" i="3"/>
  <c r="M33771" i="3"/>
  <c r="M33772" i="3"/>
  <c r="M33773" i="3"/>
  <c r="M33774" i="3"/>
  <c r="M33775" i="3"/>
  <c r="M33776" i="3"/>
  <c r="M33777" i="3"/>
  <c r="M33778" i="3"/>
  <c r="M33779" i="3"/>
  <c r="M33780" i="3"/>
  <c r="M33781" i="3"/>
  <c r="M33782" i="3"/>
  <c r="M33783" i="3"/>
  <c r="M33784" i="3"/>
  <c r="M33785" i="3"/>
  <c r="M33786" i="3"/>
  <c r="M33787" i="3"/>
  <c r="M33788" i="3"/>
  <c r="M33789" i="3"/>
  <c r="M33790" i="3"/>
  <c r="M33791" i="3"/>
  <c r="M33792" i="3"/>
  <c r="M33793" i="3"/>
  <c r="M33794" i="3"/>
  <c r="M33795" i="3"/>
  <c r="M33796" i="3"/>
  <c r="M33797" i="3"/>
  <c r="M33798" i="3"/>
  <c r="M33799" i="3"/>
  <c r="M33800" i="3"/>
  <c r="M33801" i="3"/>
  <c r="M33802" i="3"/>
  <c r="M33803" i="3"/>
  <c r="M33804" i="3"/>
  <c r="M33805" i="3"/>
  <c r="M33806" i="3"/>
  <c r="M33807" i="3"/>
  <c r="M33808" i="3"/>
  <c r="M33809" i="3"/>
  <c r="M33810" i="3"/>
  <c r="M33811" i="3"/>
  <c r="M33812" i="3"/>
  <c r="M33813" i="3"/>
  <c r="M33814" i="3"/>
  <c r="M33815" i="3"/>
  <c r="M33816" i="3"/>
  <c r="M33817" i="3"/>
  <c r="M33818" i="3"/>
  <c r="M33819" i="3"/>
  <c r="M33820" i="3"/>
  <c r="M33821" i="3"/>
  <c r="M33822" i="3"/>
  <c r="M33823" i="3"/>
  <c r="M33824" i="3"/>
  <c r="M33825" i="3"/>
  <c r="M33826" i="3"/>
  <c r="M33827" i="3"/>
  <c r="M33828" i="3"/>
  <c r="M33829" i="3"/>
  <c r="M33830" i="3"/>
  <c r="M33831" i="3"/>
  <c r="M33832" i="3"/>
  <c r="M33833" i="3"/>
  <c r="M33834" i="3"/>
  <c r="M33835" i="3"/>
  <c r="M33836" i="3"/>
  <c r="M33837" i="3"/>
  <c r="M33838" i="3"/>
  <c r="M33839" i="3"/>
  <c r="M33840" i="3"/>
  <c r="M33841" i="3"/>
  <c r="M33842" i="3"/>
  <c r="M33843" i="3"/>
  <c r="M33844" i="3"/>
  <c r="M33845" i="3"/>
  <c r="M33846" i="3"/>
  <c r="M33847" i="3"/>
  <c r="M33848" i="3"/>
  <c r="M33849" i="3"/>
  <c r="M33850" i="3"/>
  <c r="M33851" i="3"/>
  <c r="M33852" i="3"/>
  <c r="M33853" i="3"/>
  <c r="M33854" i="3"/>
  <c r="M33855" i="3"/>
  <c r="M33856" i="3"/>
  <c r="M33857" i="3"/>
  <c r="M33858" i="3"/>
  <c r="M33859" i="3"/>
  <c r="M33860" i="3"/>
  <c r="M33861" i="3"/>
  <c r="M33862" i="3"/>
  <c r="M33863" i="3"/>
  <c r="M33864" i="3"/>
  <c r="M33865" i="3"/>
  <c r="M33866" i="3"/>
  <c r="M33867" i="3"/>
  <c r="M33868" i="3"/>
  <c r="M33869" i="3"/>
  <c r="M33870" i="3"/>
  <c r="M33871" i="3"/>
  <c r="M33872" i="3"/>
  <c r="M33873" i="3"/>
  <c r="M33874" i="3"/>
  <c r="M33875" i="3"/>
  <c r="M33876" i="3"/>
  <c r="M33877" i="3"/>
  <c r="M33878" i="3"/>
  <c r="M33879" i="3"/>
  <c r="M33880" i="3"/>
  <c r="M33881" i="3"/>
  <c r="M33882" i="3"/>
  <c r="M33883" i="3"/>
  <c r="M33884" i="3"/>
  <c r="M33885" i="3"/>
  <c r="M33886" i="3"/>
  <c r="M33887" i="3"/>
  <c r="M33888" i="3"/>
  <c r="M33889" i="3"/>
  <c r="M33890" i="3"/>
  <c r="M33891" i="3"/>
  <c r="M33892" i="3"/>
  <c r="M33893" i="3"/>
  <c r="M33894" i="3"/>
  <c r="M33895" i="3"/>
  <c r="M33896" i="3"/>
  <c r="M33897" i="3"/>
  <c r="M33898" i="3"/>
  <c r="M33899" i="3"/>
  <c r="M33900" i="3"/>
  <c r="M33901" i="3"/>
  <c r="M33902" i="3"/>
  <c r="M33903" i="3"/>
  <c r="M33904" i="3"/>
  <c r="M33905" i="3"/>
  <c r="M33906" i="3"/>
  <c r="M33907" i="3"/>
  <c r="M33908" i="3"/>
  <c r="M33909" i="3"/>
  <c r="M33910" i="3"/>
  <c r="M33911" i="3"/>
  <c r="M33912" i="3"/>
  <c r="M33913" i="3"/>
  <c r="M33914" i="3"/>
  <c r="M33915" i="3"/>
  <c r="M33916" i="3"/>
  <c r="M33917" i="3"/>
  <c r="M33918" i="3"/>
  <c r="M33919" i="3"/>
  <c r="M33920" i="3"/>
  <c r="M33921" i="3"/>
  <c r="M33922" i="3"/>
  <c r="M33923" i="3"/>
  <c r="M33924" i="3"/>
  <c r="M33925" i="3"/>
  <c r="M33926" i="3"/>
  <c r="M33927" i="3"/>
  <c r="M33928" i="3"/>
  <c r="M33929" i="3"/>
  <c r="M33930" i="3"/>
  <c r="M33931" i="3"/>
  <c r="M33932" i="3"/>
  <c r="M33933" i="3"/>
  <c r="M33934" i="3"/>
  <c r="M33935" i="3"/>
  <c r="M33936" i="3"/>
  <c r="M33937" i="3"/>
  <c r="M33938" i="3"/>
  <c r="M33939" i="3"/>
  <c r="M33940" i="3"/>
  <c r="M33941" i="3"/>
  <c r="M33942" i="3"/>
  <c r="M33943" i="3"/>
  <c r="M33944" i="3"/>
  <c r="M33945" i="3"/>
  <c r="M33946" i="3"/>
  <c r="M33947" i="3"/>
  <c r="M33948" i="3"/>
  <c r="M33949" i="3"/>
  <c r="M33950" i="3"/>
  <c r="M33951" i="3"/>
  <c r="M33952" i="3"/>
  <c r="M33953" i="3"/>
  <c r="M33954" i="3"/>
  <c r="M33955" i="3"/>
  <c r="M33956" i="3"/>
  <c r="M33957" i="3"/>
  <c r="M33958" i="3"/>
  <c r="M33959" i="3"/>
  <c r="M33960" i="3"/>
  <c r="M33961" i="3"/>
  <c r="M33962" i="3"/>
  <c r="M33963" i="3"/>
  <c r="M33964" i="3"/>
  <c r="M33965" i="3"/>
  <c r="M33966" i="3"/>
  <c r="M33967" i="3"/>
  <c r="M33968" i="3"/>
  <c r="M33969" i="3"/>
  <c r="M33970" i="3"/>
  <c r="M33971" i="3"/>
  <c r="M33972" i="3"/>
  <c r="M33973" i="3"/>
  <c r="M33974" i="3"/>
  <c r="M33975" i="3"/>
  <c r="M33976" i="3"/>
  <c r="M33977" i="3"/>
  <c r="M33978" i="3"/>
  <c r="M33979" i="3"/>
  <c r="M33980" i="3"/>
  <c r="M33981" i="3"/>
  <c r="M33982" i="3"/>
  <c r="M33983" i="3"/>
  <c r="M33984" i="3"/>
  <c r="M33985" i="3"/>
  <c r="M33986" i="3"/>
  <c r="M33987" i="3"/>
  <c r="M33988" i="3"/>
  <c r="M33989" i="3"/>
  <c r="M33990" i="3"/>
  <c r="M33991" i="3"/>
  <c r="M33992" i="3"/>
  <c r="M33993" i="3"/>
  <c r="M33994" i="3"/>
  <c r="M33995" i="3"/>
  <c r="M33996" i="3"/>
  <c r="M33997" i="3"/>
  <c r="M33998" i="3"/>
  <c r="M33999" i="3"/>
  <c r="M34000" i="3"/>
  <c r="M34001" i="3"/>
  <c r="M34002" i="3"/>
  <c r="M34003" i="3"/>
  <c r="M34004" i="3"/>
  <c r="M34005" i="3"/>
  <c r="M34006" i="3"/>
  <c r="M34007" i="3"/>
  <c r="M34008" i="3"/>
  <c r="M34009" i="3"/>
  <c r="M34010" i="3"/>
  <c r="M34011" i="3"/>
  <c r="M34012" i="3"/>
  <c r="M34013" i="3"/>
  <c r="M34014" i="3"/>
  <c r="M34015" i="3"/>
  <c r="M34016" i="3"/>
  <c r="M34017" i="3"/>
  <c r="M34018" i="3"/>
  <c r="M34019" i="3"/>
  <c r="M34020" i="3"/>
  <c r="M34021" i="3"/>
  <c r="M34022" i="3"/>
  <c r="M34023" i="3"/>
  <c r="M34024" i="3"/>
  <c r="M34025" i="3"/>
  <c r="M34026" i="3"/>
  <c r="M34027" i="3"/>
  <c r="M34028" i="3"/>
  <c r="M34029" i="3"/>
  <c r="M34030" i="3"/>
  <c r="M34031" i="3"/>
  <c r="M34032" i="3"/>
  <c r="M34033" i="3"/>
  <c r="M34034" i="3"/>
  <c r="M34035" i="3"/>
  <c r="M34036" i="3"/>
  <c r="M34037" i="3"/>
  <c r="M34038" i="3"/>
  <c r="M34039" i="3"/>
  <c r="M34040" i="3"/>
  <c r="M34041" i="3"/>
  <c r="M34042" i="3"/>
  <c r="M34043" i="3"/>
  <c r="M34044" i="3"/>
  <c r="M34045" i="3"/>
  <c r="M34046" i="3"/>
  <c r="M34047" i="3"/>
  <c r="M34048" i="3"/>
  <c r="M34049" i="3"/>
  <c r="M34050" i="3"/>
  <c r="M34051" i="3"/>
  <c r="M34052" i="3"/>
  <c r="M34053" i="3"/>
  <c r="M34054" i="3"/>
  <c r="M34055" i="3"/>
  <c r="M34056" i="3"/>
  <c r="M34057" i="3"/>
  <c r="M34058" i="3"/>
  <c r="M34059" i="3"/>
  <c r="M34060" i="3"/>
  <c r="M34061" i="3"/>
  <c r="M34062" i="3"/>
  <c r="M34063" i="3"/>
  <c r="M34064" i="3"/>
  <c r="M34065" i="3"/>
  <c r="M34066" i="3"/>
  <c r="M34067" i="3"/>
  <c r="M34068" i="3"/>
  <c r="M34069" i="3"/>
  <c r="M34070" i="3"/>
  <c r="M34071" i="3"/>
  <c r="M34072" i="3"/>
  <c r="M34073" i="3"/>
  <c r="M34074" i="3"/>
  <c r="M34075" i="3"/>
  <c r="M34076" i="3"/>
  <c r="M34077" i="3"/>
  <c r="M34078" i="3"/>
  <c r="M34079" i="3"/>
  <c r="M34080" i="3"/>
  <c r="M34081" i="3"/>
  <c r="M34082" i="3"/>
  <c r="M34083" i="3"/>
  <c r="M34084" i="3"/>
  <c r="M34085" i="3"/>
  <c r="M34086" i="3"/>
  <c r="M34087" i="3"/>
  <c r="M34088" i="3"/>
  <c r="M34089" i="3"/>
  <c r="M34090" i="3"/>
  <c r="M34091" i="3"/>
  <c r="M34092" i="3"/>
  <c r="M34093" i="3"/>
  <c r="M34094" i="3"/>
  <c r="M34095" i="3"/>
  <c r="M34096" i="3"/>
  <c r="M34097" i="3"/>
  <c r="M34098" i="3"/>
  <c r="M34099" i="3"/>
  <c r="M34100" i="3"/>
  <c r="M34101" i="3"/>
  <c r="M34102" i="3"/>
  <c r="M34103" i="3"/>
  <c r="M34104" i="3"/>
  <c r="M34105" i="3"/>
  <c r="M34106" i="3"/>
  <c r="M34107" i="3"/>
  <c r="M34108" i="3"/>
  <c r="M34109" i="3"/>
  <c r="M34110" i="3"/>
  <c r="M34111" i="3"/>
  <c r="M34112" i="3"/>
  <c r="M34113" i="3"/>
  <c r="M34114" i="3"/>
  <c r="M34115" i="3"/>
  <c r="M34116" i="3"/>
  <c r="M34117" i="3"/>
  <c r="M34118" i="3"/>
  <c r="M34119" i="3"/>
  <c r="M34120" i="3"/>
  <c r="M34121" i="3"/>
  <c r="M34122" i="3"/>
  <c r="M34123" i="3"/>
  <c r="M34124" i="3"/>
  <c r="M34125" i="3"/>
  <c r="M34126" i="3"/>
  <c r="M34127" i="3"/>
  <c r="M34128" i="3"/>
  <c r="M34129" i="3"/>
  <c r="M34130" i="3"/>
  <c r="M34131" i="3"/>
  <c r="M34132" i="3"/>
  <c r="M34133" i="3"/>
  <c r="M34134" i="3"/>
  <c r="M34135" i="3"/>
  <c r="M34136" i="3"/>
  <c r="M34137" i="3"/>
  <c r="M34138" i="3"/>
  <c r="M34139" i="3"/>
  <c r="M34140" i="3"/>
  <c r="M34141" i="3"/>
  <c r="M34142" i="3"/>
  <c r="M34143" i="3"/>
  <c r="M34144" i="3"/>
  <c r="M34145" i="3"/>
  <c r="M34146" i="3"/>
  <c r="M34147" i="3"/>
  <c r="M34148" i="3"/>
  <c r="M34149" i="3"/>
  <c r="M34150" i="3"/>
  <c r="M34151" i="3"/>
  <c r="M34152" i="3"/>
  <c r="M34153" i="3"/>
  <c r="M34154" i="3"/>
  <c r="M34155" i="3"/>
  <c r="M34156" i="3"/>
  <c r="M34157" i="3"/>
  <c r="M34158" i="3"/>
  <c r="M34159" i="3"/>
  <c r="M34160" i="3"/>
  <c r="M34161" i="3"/>
  <c r="M34162" i="3"/>
  <c r="M34163" i="3"/>
  <c r="M34164" i="3"/>
  <c r="M34165" i="3"/>
  <c r="M34166" i="3"/>
  <c r="M34167" i="3"/>
  <c r="M34168" i="3"/>
  <c r="M34169" i="3"/>
  <c r="M34170" i="3"/>
  <c r="M34171" i="3"/>
  <c r="M34172" i="3"/>
  <c r="M34173" i="3"/>
  <c r="M34174" i="3"/>
  <c r="M34175" i="3"/>
  <c r="M34176" i="3"/>
  <c r="M34177" i="3"/>
  <c r="M34178" i="3"/>
  <c r="M34179" i="3"/>
  <c r="M34180" i="3"/>
  <c r="M34181" i="3"/>
  <c r="M34182" i="3"/>
  <c r="M34183" i="3"/>
  <c r="M34184" i="3"/>
  <c r="M34185" i="3"/>
  <c r="M34186" i="3"/>
  <c r="M34187" i="3"/>
  <c r="M34188" i="3"/>
  <c r="M34189" i="3"/>
  <c r="M34190" i="3"/>
  <c r="M34191" i="3"/>
  <c r="M34192" i="3"/>
  <c r="M34193" i="3"/>
  <c r="M34194" i="3"/>
  <c r="M34195" i="3"/>
  <c r="M34196" i="3"/>
  <c r="M34197" i="3"/>
  <c r="M34198" i="3"/>
  <c r="M34199" i="3"/>
  <c r="M34200" i="3"/>
  <c r="M34201" i="3"/>
  <c r="M34202" i="3"/>
  <c r="M34203" i="3"/>
  <c r="M34204" i="3"/>
  <c r="M34205" i="3"/>
  <c r="M34206" i="3"/>
  <c r="M34207" i="3"/>
  <c r="M34208" i="3"/>
  <c r="M34209" i="3"/>
  <c r="M34210" i="3"/>
  <c r="M34211" i="3"/>
  <c r="M34212" i="3"/>
  <c r="M34213" i="3"/>
  <c r="M34214" i="3"/>
  <c r="M34215" i="3"/>
  <c r="M34216" i="3"/>
  <c r="M34217" i="3"/>
  <c r="M34218" i="3"/>
  <c r="M34219" i="3"/>
  <c r="M34220" i="3"/>
  <c r="M34221" i="3"/>
  <c r="M34222" i="3"/>
  <c r="M34223" i="3"/>
  <c r="M34224" i="3"/>
  <c r="M34225" i="3"/>
  <c r="M34226" i="3"/>
  <c r="M34227" i="3"/>
  <c r="M34228" i="3"/>
  <c r="M34229" i="3"/>
  <c r="M34230" i="3"/>
  <c r="M34231" i="3"/>
  <c r="M34232" i="3"/>
  <c r="M34233" i="3"/>
  <c r="M34234" i="3"/>
  <c r="M34235" i="3"/>
  <c r="M34236" i="3"/>
  <c r="M34237" i="3"/>
  <c r="M34238" i="3"/>
  <c r="M34239" i="3"/>
  <c r="M34240" i="3"/>
  <c r="M34241" i="3"/>
  <c r="M34242" i="3"/>
  <c r="M34243" i="3"/>
  <c r="M34244" i="3"/>
  <c r="M34245" i="3"/>
  <c r="M34246" i="3"/>
  <c r="M34247" i="3"/>
  <c r="M34248" i="3"/>
  <c r="M34249" i="3"/>
  <c r="M34250" i="3"/>
  <c r="M34251" i="3"/>
  <c r="M34252" i="3"/>
  <c r="M34253" i="3"/>
  <c r="M34254" i="3"/>
  <c r="M34255" i="3"/>
  <c r="M34256" i="3"/>
  <c r="M34257" i="3"/>
  <c r="M34258" i="3"/>
  <c r="M34259" i="3"/>
  <c r="M34260" i="3"/>
  <c r="M34261" i="3"/>
  <c r="M34262" i="3"/>
  <c r="M34263" i="3"/>
  <c r="M34264" i="3"/>
  <c r="M34265" i="3"/>
  <c r="M34266" i="3"/>
  <c r="M34267" i="3"/>
  <c r="M34268" i="3"/>
  <c r="M34269" i="3"/>
  <c r="M34270" i="3"/>
  <c r="M34271" i="3"/>
  <c r="M34272" i="3"/>
  <c r="M34273" i="3"/>
  <c r="M34274" i="3"/>
  <c r="M34275" i="3"/>
  <c r="M34276" i="3"/>
  <c r="M34277" i="3"/>
  <c r="M34278" i="3"/>
  <c r="M34279" i="3"/>
  <c r="M34280" i="3"/>
  <c r="M34281" i="3"/>
  <c r="M34282" i="3"/>
  <c r="M34283" i="3"/>
  <c r="M34284" i="3"/>
  <c r="M34285" i="3"/>
  <c r="M34286" i="3"/>
  <c r="M34287" i="3"/>
  <c r="M34288" i="3"/>
  <c r="M34289" i="3"/>
  <c r="M34290" i="3"/>
  <c r="M34291" i="3"/>
  <c r="M34292" i="3"/>
  <c r="M34293" i="3"/>
  <c r="M34294" i="3"/>
  <c r="M34295" i="3"/>
  <c r="M34296" i="3"/>
  <c r="M34297" i="3"/>
  <c r="M34298" i="3"/>
  <c r="M34299" i="3"/>
  <c r="M34300" i="3"/>
  <c r="M34301" i="3"/>
  <c r="M34302" i="3"/>
  <c r="M34303" i="3"/>
  <c r="M34304" i="3"/>
  <c r="M34305" i="3"/>
  <c r="M34306" i="3"/>
  <c r="M34307" i="3"/>
  <c r="M34308" i="3"/>
  <c r="M34309" i="3"/>
  <c r="M34310" i="3"/>
  <c r="M34311" i="3"/>
  <c r="M34312" i="3"/>
  <c r="M34313" i="3"/>
  <c r="M34314" i="3"/>
  <c r="M34315" i="3"/>
  <c r="M34316" i="3"/>
  <c r="M34317" i="3"/>
  <c r="M34318" i="3"/>
  <c r="M34319" i="3"/>
  <c r="M34320" i="3"/>
  <c r="M34321" i="3"/>
  <c r="M34322" i="3"/>
  <c r="M34323" i="3"/>
  <c r="M34324" i="3"/>
  <c r="M34325" i="3"/>
  <c r="M34326" i="3"/>
  <c r="M34327" i="3"/>
  <c r="M34328" i="3"/>
  <c r="M34329" i="3"/>
  <c r="M34330" i="3"/>
  <c r="M34331" i="3"/>
  <c r="M34332" i="3"/>
  <c r="M34333" i="3"/>
  <c r="M34334" i="3"/>
  <c r="M34335" i="3"/>
  <c r="M34336" i="3"/>
  <c r="M34337" i="3"/>
  <c r="M34338" i="3"/>
  <c r="M34339" i="3"/>
  <c r="M34340" i="3"/>
  <c r="M34341" i="3"/>
  <c r="M34342" i="3"/>
  <c r="M34343" i="3"/>
  <c r="M34344" i="3"/>
  <c r="M34345" i="3"/>
  <c r="M34346" i="3"/>
  <c r="M34347" i="3"/>
  <c r="M34348" i="3"/>
  <c r="M34349" i="3"/>
  <c r="M34350" i="3"/>
  <c r="M34351" i="3"/>
  <c r="M34352" i="3"/>
  <c r="M34353" i="3"/>
  <c r="M34354" i="3"/>
  <c r="M34355" i="3"/>
  <c r="M34356" i="3"/>
  <c r="M34357" i="3"/>
  <c r="M34358" i="3"/>
  <c r="M34359" i="3"/>
  <c r="M34360" i="3"/>
  <c r="M34361" i="3"/>
  <c r="M34362" i="3"/>
  <c r="M34363" i="3"/>
  <c r="M34364" i="3"/>
  <c r="M34365" i="3"/>
  <c r="M34366" i="3"/>
  <c r="M34367" i="3"/>
  <c r="M34368" i="3"/>
  <c r="M34369" i="3"/>
  <c r="M34370" i="3"/>
  <c r="M34371" i="3"/>
  <c r="M34372" i="3"/>
  <c r="M34373" i="3"/>
  <c r="M34374" i="3"/>
  <c r="M34375" i="3"/>
  <c r="M34376" i="3"/>
  <c r="M34377" i="3"/>
  <c r="M34378" i="3"/>
  <c r="M34379" i="3"/>
  <c r="M34380" i="3"/>
  <c r="M34381" i="3"/>
  <c r="M34382" i="3"/>
  <c r="M34383" i="3"/>
  <c r="M34384" i="3"/>
  <c r="M34385" i="3"/>
  <c r="M34386" i="3"/>
  <c r="M34387" i="3"/>
  <c r="M34388" i="3"/>
  <c r="M34389" i="3"/>
  <c r="M34390" i="3"/>
  <c r="M34391" i="3"/>
  <c r="M34392" i="3"/>
  <c r="M34393" i="3"/>
  <c r="M34394" i="3"/>
  <c r="M34395" i="3"/>
  <c r="M34396" i="3"/>
  <c r="M34397" i="3"/>
  <c r="M34398" i="3"/>
  <c r="M34399" i="3"/>
  <c r="M34400" i="3"/>
  <c r="M34401" i="3"/>
  <c r="M34402" i="3"/>
  <c r="M34403" i="3"/>
  <c r="M34404" i="3"/>
  <c r="M34405" i="3"/>
  <c r="M34406" i="3"/>
  <c r="M34407" i="3"/>
  <c r="M34408" i="3"/>
  <c r="M34409" i="3"/>
  <c r="M34410" i="3"/>
  <c r="M34411" i="3"/>
  <c r="M34412" i="3"/>
  <c r="M34413" i="3"/>
  <c r="M34414" i="3"/>
  <c r="M34415" i="3"/>
  <c r="M34416" i="3"/>
  <c r="M34417" i="3"/>
  <c r="M34418" i="3"/>
  <c r="M34419" i="3"/>
  <c r="M34420" i="3"/>
  <c r="M34421" i="3"/>
  <c r="M34422" i="3"/>
  <c r="M34423" i="3"/>
  <c r="M34424" i="3"/>
  <c r="M34425" i="3"/>
  <c r="M34426" i="3"/>
  <c r="M34427" i="3"/>
  <c r="M34428" i="3"/>
  <c r="M34429" i="3"/>
  <c r="M34430" i="3"/>
  <c r="M34431" i="3"/>
  <c r="M34432" i="3"/>
  <c r="M34433" i="3"/>
  <c r="M34434" i="3"/>
  <c r="M34435" i="3"/>
  <c r="M34436" i="3"/>
  <c r="M34437" i="3"/>
  <c r="M34438" i="3"/>
  <c r="M34439" i="3"/>
  <c r="M34440" i="3"/>
  <c r="M34441" i="3"/>
  <c r="M34442" i="3"/>
  <c r="M34443" i="3"/>
  <c r="M34444" i="3"/>
  <c r="M34445" i="3"/>
  <c r="M34446" i="3"/>
  <c r="M34447" i="3"/>
  <c r="M34448" i="3"/>
  <c r="M34449" i="3"/>
  <c r="M34450" i="3"/>
  <c r="M34451" i="3"/>
  <c r="M34452" i="3"/>
  <c r="M34453" i="3"/>
  <c r="M34454" i="3"/>
  <c r="M34455" i="3"/>
  <c r="M34456" i="3"/>
  <c r="M34457" i="3"/>
  <c r="M34458" i="3"/>
  <c r="M34459" i="3"/>
  <c r="M34460" i="3"/>
  <c r="M34461" i="3"/>
  <c r="M34462" i="3"/>
  <c r="M34463" i="3"/>
  <c r="M34464" i="3"/>
  <c r="M34465" i="3"/>
  <c r="M34466" i="3"/>
  <c r="M34467" i="3"/>
  <c r="M34468" i="3"/>
  <c r="M34469" i="3"/>
  <c r="M34470" i="3"/>
  <c r="M34471" i="3"/>
  <c r="M34472" i="3"/>
  <c r="M34473" i="3"/>
  <c r="M34474" i="3"/>
  <c r="M34475" i="3"/>
  <c r="M34476" i="3"/>
  <c r="M34477" i="3"/>
  <c r="M34478" i="3"/>
  <c r="M34479" i="3"/>
  <c r="M34480" i="3"/>
  <c r="M34481" i="3"/>
  <c r="M34482" i="3"/>
  <c r="M34483" i="3"/>
  <c r="M34484" i="3"/>
  <c r="M34485" i="3"/>
  <c r="M34486" i="3"/>
  <c r="M34487" i="3"/>
  <c r="M34488" i="3"/>
  <c r="M34489" i="3"/>
  <c r="M34490" i="3"/>
  <c r="M34491" i="3"/>
  <c r="M34492" i="3"/>
  <c r="M34493" i="3"/>
  <c r="M34494" i="3"/>
  <c r="M34495" i="3"/>
  <c r="M34496" i="3"/>
  <c r="M34497" i="3"/>
  <c r="M34498" i="3"/>
  <c r="M34499" i="3"/>
  <c r="M34500" i="3"/>
  <c r="M34501" i="3"/>
  <c r="M34502" i="3"/>
  <c r="M34503" i="3"/>
  <c r="M34504" i="3"/>
  <c r="M34505" i="3"/>
  <c r="M34506" i="3"/>
  <c r="M34507" i="3"/>
  <c r="M34508" i="3"/>
  <c r="M34509" i="3"/>
  <c r="M34510" i="3"/>
  <c r="M34511" i="3"/>
  <c r="M34512" i="3"/>
  <c r="M34513" i="3"/>
  <c r="M34514" i="3"/>
  <c r="M34515" i="3"/>
  <c r="M34516" i="3"/>
  <c r="M34517" i="3"/>
  <c r="M34518" i="3"/>
  <c r="M34519" i="3"/>
  <c r="M34520" i="3"/>
  <c r="M34521" i="3"/>
  <c r="M34522" i="3"/>
  <c r="M34523" i="3"/>
  <c r="M34524" i="3"/>
  <c r="M34525" i="3"/>
  <c r="M34526" i="3"/>
  <c r="M34527" i="3"/>
  <c r="M34528" i="3"/>
  <c r="M34529" i="3"/>
  <c r="M34530" i="3"/>
  <c r="M34531" i="3"/>
  <c r="M34532" i="3"/>
  <c r="M34533" i="3"/>
  <c r="M34534" i="3"/>
  <c r="M34535" i="3"/>
  <c r="M34536" i="3"/>
  <c r="M34537" i="3"/>
  <c r="M34538" i="3"/>
  <c r="M34539" i="3"/>
  <c r="M34540" i="3"/>
  <c r="M34541" i="3"/>
  <c r="M34542" i="3"/>
  <c r="M34543" i="3"/>
  <c r="M34544" i="3"/>
  <c r="M34545" i="3"/>
  <c r="M34546" i="3"/>
  <c r="M34547" i="3"/>
  <c r="M34548" i="3"/>
  <c r="M34549" i="3"/>
  <c r="M34550" i="3"/>
  <c r="M34551" i="3"/>
  <c r="M34552" i="3"/>
  <c r="M34553" i="3"/>
  <c r="M34554" i="3"/>
  <c r="M34555" i="3"/>
  <c r="M34556" i="3"/>
  <c r="M34557" i="3"/>
  <c r="M34558" i="3"/>
  <c r="M34559" i="3"/>
  <c r="M34560" i="3"/>
  <c r="M34561" i="3"/>
  <c r="M34562" i="3"/>
  <c r="M34563" i="3"/>
  <c r="M34564" i="3"/>
  <c r="M34565" i="3"/>
  <c r="M34566" i="3"/>
  <c r="M34567" i="3"/>
  <c r="M34568" i="3"/>
  <c r="M34569" i="3"/>
  <c r="M34570" i="3"/>
  <c r="M34571" i="3"/>
  <c r="M34572" i="3"/>
  <c r="M34573" i="3"/>
  <c r="M34574" i="3"/>
  <c r="M34575" i="3"/>
  <c r="M34576" i="3"/>
  <c r="M34577" i="3"/>
  <c r="M34578" i="3"/>
  <c r="M34579" i="3"/>
  <c r="M34580" i="3"/>
  <c r="M34581" i="3"/>
  <c r="M34582" i="3"/>
  <c r="M34583" i="3"/>
  <c r="M34584" i="3"/>
  <c r="M34585" i="3"/>
  <c r="M34586" i="3"/>
  <c r="M34587" i="3"/>
  <c r="M34588" i="3"/>
  <c r="M34589" i="3"/>
  <c r="M34590" i="3"/>
  <c r="M34591" i="3"/>
  <c r="M34592" i="3"/>
  <c r="M34593" i="3"/>
  <c r="M34594" i="3"/>
  <c r="M34595" i="3"/>
  <c r="M34596" i="3"/>
  <c r="M34597" i="3"/>
  <c r="M34598" i="3"/>
  <c r="M34599" i="3"/>
  <c r="M34600" i="3"/>
  <c r="M34601" i="3"/>
  <c r="M34602" i="3"/>
  <c r="M34603" i="3"/>
  <c r="M34604" i="3"/>
  <c r="M34605" i="3"/>
  <c r="M34606" i="3"/>
  <c r="M34607" i="3"/>
  <c r="M34608" i="3"/>
  <c r="M34609" i="3"/>
  <c r="M34610" i="3"/>
  <c r="M34611" i="3"/>
  <c r="M34612" i="3"/>
  <c r="M34613" i="3"/>
  <c r="M34614" i="3"/>
  <c r="M34615" i="3"/>
  <c r="M34616" i="3"/>
  <c r="M34617" i="3"/>
  <c r="M34618" i="3"/>
  <c r="M34619" i="3"/>
  <c r="M34620" i="3"/>
  <c r="M34621" i="3"/>
  <c r="M34622" i="3"/>
  <c r="M34623" i="3"/>
  <c r="M34624" i="3"/>
  <c r="M34625" i="3"/>
  <c r="M34626" i="3"/>
  <c r="M34627" i="3"/>
  <c r="M34628" i="3"/>
  <c r="M34629" i="3"/>
  <c r="M34630" i="3"/>
  <c r="M34631" i="3"/>
  <c r="M34632" i="3"/>
  <c r="M34633" i="3"/>
  <c r="M34634" i="3"/>
  <c r="M34635" i="3"/>
  <c r="M34636" i="3"/>
  <c r="M34637" i="3"/>
  <c r="M34638" i="3"/>
  <c r="M34639" i="3"/>
  <c r="M34640" i="3"/>
  <c r="M34641" i="3"/>
  <c r="M34642" i="3"/>
  <c r="M34643" i="3"/>
  <c r="M34644" i="3"/>
  <c r="M34645" i="3"/>
  <c r="M34646" i="3"/>
  <c r="M34647" i="3"/>
  <c r="M34648" i="3"/>
  <c r="M34649" i="3"/>
  <c r="M34650" i="3"/>
  <c r="M34651" i="3"/>
  <c r="M34652" i="3"/>
  <c r="M34653" i="3"/>
  <c r="M34654" i="3"/>
  <c r="M34655" i="3"/>
  <c r="M34656" i="3"/>
  <c r="M34657" i="3"/>
  <c r="M34658" i="3"/>
  <c r="M34659" i="3"/>
  <c r="M34660" i="3"/>
  <c r="M34661" i="3"/>
  <c r="M34662" i="3"/>
  <c r="M34663" i="3"/>
  <c r="M34664" i="3"/>
  <c r="M34665" i="3"/>
  <c r="M34666" i="3"/>
  <c r="M34667" i="3"/>
  <c r="M34668" i="3"/>
  <c r="M34669" i="3"/>
  <c r="M34670" i="3"/>
  <c r="M34671" i="3"/>
  <c r="M34672" i="3"/>
  <c r="M34673" i="3"/>
  <c r="M34674" i="3"/>
  <c r="M34675" i="3"/>
  <c r="M34676" i="3"/>
  <c r="M34677" i="3"/>
  <c r="M34678" i="3"/>
  <c r="M34679" i="3"/>
  <c r="M34680" i="3"/>
  <c r="M34681" i="3"/>
  <c r="M34682" i="3"/>
  <c r="M34683" i="3"/>
  <c r="M34684" i="3"/>
  <c r="M34685" i="3"/>
  <c r="M34686" i="3"/>
  <c r="M34687" i="3"/>
  <c r="M34688" i="3"/>
  <c r="M34689" i="3"/>
  <c r="M34690" i="3"/>
  <c r="M34691" i="3"/>
  <c r="M34692" i="3"/>
  <c r="M34693" i="3"/>
  <c r="M34694" i="3"/>
  <c r="M34695" i="3"/>
  <c r="M34696" i="3"/>
  <c r="M34697" i="3"/>
  <c r="M34698" i="3"/>
  <c r="M34699" i="3"/>
  <c r="M34700" i="3"/>
  <c r="M34701" i="3"/>
  <c r="M34702" i="3"/>
  <c r="M34703" i="3"/>
  <c r="M34704" i="3"/>
  <c r="M34705" i="3"/>
  <c r="M34706" i="3"/>
  <c r="M34707" i="3"/>
  <c r="M34708" i="3"/>
  <c r="M34709" i="3"/>
  <c r="M34710" i="3"/>
  <c r="M34711" i="3"/>
  <c r="M34712" i="3"/>
  <c r="M34713" i="3"/>
  <c r="M34714" i="3"/>
  <c r="M34715" i="3"/>
  <c r="M34716" i="3"/>
  <c r="M34717" i="3"/>
  <c r="M34718" i="3"/>
  <c r="M34719" i="3"/>
  <c r="M34720" i="3"/>
  <c r="M34721" i="3"/>
  <c r="M34722" i="3"/>
  <c r="M34723" i="3"/>
  <c r="M34724" i="3"/>
  <c r="M34725" i="3"/>
  <c r="M34726" i="3"/>
  <c r="M34727" i="3"/>
  <c r="M34728" i="3"/>
  <c r="M34729" i="3"/>
  <c r="M34730" i="3"/>
  <c r="M34731" i="3"/>
  <c r="M34732" i="3"/>
  <c r="M34733" i="3"/>
  <c r="M34734" i="3"/>
  <c r="M34735" i="3"/>
  <c r="M34736" i="3"/>
  <c r="M34737" i="3"/>
  <c r="M34738" i="3"/>
  <c r="M34739" i="3"/>
  <c r="M34740" i="3"/>
  <c r="M34741" i="3"/>
  <c r="M34742" i="3"/>
  <c r="M34743" i="3"/>
  <c r="M34744" i="3"/>
  <c r="M34745" i="3"/>
  <c r="M34746" i="3"/>
  <c r="M34747" i="3"/>
  <c r="M34748" i="3"/>
  <c r="M34749" i="3"/>
  <c r="M34750" i="3"/>
  <c r="M34751" i="3"/>
  <c r="M34752" i="3"/>
  <c r="M34753" i="3"/>
  <c r="M34754" i="3"/>
  <c r="M34755" i="3"/>
  <c r="M34756" i="3"/>
  <c r="M34757" i="3"/>
  <c r="M34758" i="3"/>
  <c r="M34759" i="3"/>
  <c r="M34760" i="3"/>
  <c r="M34761" i="3"/>
  <c r="M34762" i="3"/>
  <c r="M34763" i="3"/>
  <c r="M34764" i="3"/>
  <c r="M34765" i="3"/>
  <c r="M34766" i="3"/>
  <c r="M34767" i="3"/>
  <c r="M34768" i="3"/>
  <c r="M34769" i="3"/>
  <c r="M34770" i="3"/>
  <c r="M34771" i="3"/>
  <c r="M34772" i="3"/>
  <c r="M34773" i="3"/>
  <c r="M34774" i="3"/>
  <c r="M34775" i="3"/>
  <c r="M34776" i="3"/>
  <c r="M34777" i="3"/>
  <c r="M34778" i="3"/>
  <c r="M34779" i="3"/>
  <c r="M34780" i="3"/>
  <c r="M34781" i="3"/>
  <c r="M34782" i="3"/>
  <c r="M34783" i="3"/>
  <c r="M34784" i="3"/>
  <c r="M34785" i="3"/>
  <c r="M34786" i="3"/>
  <c r="M34787" i="3"/>
  <c r="M34788" i="3"/>
  <c r="M34789" i="3"/>
  <c r="M34790" i="3"/>
  <c r="M34791" i="3"/>
  <c r="M34792" i="3"/>
  <c r="M34793" i="3"/>
  <c r="M34794" i="3"/>
  <c r="M34795" i="3"/>
  <c r="M34796" i="3"/>
  <c r="M34797" i="3"/>
  <c r="M34798" i="3"/>
  <c r="M34799" i="3"/>
  <c r="M34800" i="3"/>
  <c r="M34801" i="3"/>
  <c r="M34802" i="3"/>
  <c r="M34803" i="3"/>
  <c r="M34804" i="3"/>
  <c r="M34805" i="3"/>
  <c r="M34806" i="3"/>
  <c r="M34807" i="3"/>
  <c r="M34808" i="3"/>
  <c r="M34809" i="3"/>
  <c r="M34810" i="3"/>
  <c r="M34811" i="3"/>
  <c r="M34812" i="3"/>
  <c r="M34813" i="3"/>
  <c r="M34814" i="3"/>
  <c r="M34815" i="3"/>
  <c r="M34816" i="3"/>
  <c r="M34817" i="3"/>
  <c r="M34818" i="3"/>
  <c r="M34819" i="3"/>
  <c r="M34820" i="3"/>
  <c r="M34821" i="3"/>
  <c r="M34822" i="3"/>
  <c r="M34823" i="3"/>
  <c r="M34824" i="3"/>
  <c r="M34825" i="3"/>
  <c r="M34826" i="3"/>
  <c r="M34827" i="3"/>
  <c r="M34828" i="3"/>
  <c r="M34829" i="3"/>
  <c r="M34830" i="3"/>
  <c r="M34831" i="3"/>
  <c r="M34832" i="3"/>
  <c r="M34833" i="3"/>
  <c r="M34834" i="3"/>
  <c r="M34835" i="3"/>
  <c r="M34836" i="3"/>
  <c r="M34837" i="3"/>
  <c r="M34838" i="3"/>
  <c r="M34839" i="3"/>
  <c r="M34840" i="3"/>
  <c r="M34841" i="3"/>
  <c r="M34842" i="3"/>
  <c r="M34843" i="3"/>
  <c r="M34844" i="3"/>
  <c r="M34845" i="3"/>
  <c r="M34846" i="3"/>
  <c r="M34847" i="3"/>
  <c r="M34848" i="3"/>
  <c r="M34849" i="3"/>
  <c r="M34850" i="3"/>
  <c r="M34851" i="3"/>
  <c r="M34852" i="3"/>
  <c r="M34853" i="3"/>
  <c r="M34854" i="3"/>
  <c r="M34855" i="3"/>
  <c r="M34856" i="3"/>
  <c r="M34857" i="3"/>
  <c r="M34858" i="3"/>
  <c r="M34859" i="3"/>
  <c r="M34860" i="3"/>
  <c r="M34861" i="3"/>
  <c r="M34862" i="3"/>
  <c r="M34863" i="3"/>
  <c r="M34864" i="3"/>
  <c r="M34865" i="3"/>
  <c r="M34866" i="3"/>
  <c r="M34867" i="3"/>
  <c r="M34868" i="3"/>
  <c r="M34869" i="3"/>
  <c r="M34870" i="3"/>
  <c r="M34871" i="3"/>
  <c r="M34872" i="3"/>
  <c r="M34873" i="3"/>
  <c r="M34874" i="3"/>
  <c r="M34875" i="3"/>
  <c r="M34876" i="3"/>
  <c r="M34877" i="3"/>
  <c r="M34878" i="3"/>
  <c r="M34879" i="3"/>
  <c r="M34880" i="3"/>
  <c r="M34881" i="3"/>
  <c r="M34882" i="3"/>
  <c r="M34883" i="3"/>
  <c r="M34884" i="3"/>
  <c r="M34885" i="3"/>
  <c r="M34886" i="3"/>
  <c r="M34887" i="3"/>
  <c r="M34888" i="3"/>
  <c r="M34889" i="3"/>
  <c r="M34890" i="3"/>
  <c r="M34891" i="3"/>
  <c r="M34892" i="3"/>
  <c r="M34893" i="3"/>
  <c r="M34894" i="3"/>
  <c r="M34895" i="3"/>
  <c r="M34896" i="3"/>
  <c r="M34897" i="3"/>
  <c r="M34898" i="3"/>
  <c r="M34899" i="3"/>
  <c r="M34900" i="3"/>
  <c r="M34901" i="3"/>
  <c r="M34902" i="3"/>
  <c r="M34903" i="3"/>
  <c r="M34904" i="3"/>
  <c r="M34905" i="3"/>
  <c r="M34906" i="3"/>
  <c r="M34907" i="3"/>
  <c r="M34908" i="3"/>
  <c r="M34909" i="3"/>
  <c r="M34910" i="3"/>
  <c r="M34911" i="3"/>
  <c r="M34912" i="3"/>
  <c r="M34913" i="3"/>
  <c r="M34914" i="3"/>
  <c r="M34915" i="3"/>
  <c r="M34916" i="3"/>
  <c r="M34917" i="3"/>
  <c r="M34918" i="3"/>
  <c r="M34919" i="3"/>
  <c r="M34920" i="3"/>
  <c r="M34921" i="3"/>
  <c r="M34922" i="3"/>
  <c r="M34923" i="3"/>
  <c r="M34924" i="3"/>
  <c r="M34925" i="3"/>
  <c r="M34926" i="3"/>
  <c r="M34927" i="3"/>
  <c r="M34928" i="3"/>
  <c r="M34929" i="3"/>
  <c r="M34930" i="3"/>
  <c r="M34931" i="3"/>
  <c r="M34932" i="3"/>
  <c r="M34933" i="3"/>
  <c r="M34934" i="3"/>
  <c r="M34935" i="3"/>
  <c r="M34936" i="3"/>
  <c r="M34937" i="3"/>
  <c r="M34938" i="3"/>
  <c r="M34939" i="3"/>
  <c r="M34940" i="3"/>
  <c r="M34941" i="3"/>
  <c r="M34942" i="3"/>
  <c r="M34943" i="3"/>
  <c r="M34944" i="3"/>
  <c r="M34945" i="3"/>
  <c r="M34946" i="3"/>
  <c r="M34947" i="3"/>
  <c r="M34948" i="3"/>
  <c r="M34949" i="3"/>
  <c r="M34950" i="3"/>
  <c r="M34951" i="3"/>
  <c r="M34952" i="3"/>
  <c r="M34953" i="3"/>
  <c r="M34954" i="3"/>
  <c r="M34955" i="3"/>
  <c r="M34956" i="3"/>
  <c r="M34957" i="3"/>
  <c r="M34958" i="3"/>
  <c r="M34959" i="3"/>
  <c r="M34960" i="3"/>
  <c r="M34961" i="3"/>
  <c r="M34962" i="3"/>
  <c r="M34963" i="3"/>
  <c r="M34964" i="3"/>
  <c r="M34965" i="3"/>
  <c r="M34966" i="3"/>
  <c r="M34967" i="3"/>
  <c r="M34968" i="3"/>
  <c r="M34969" i="3"/>
  <c r="M34970" i="3"/>
  <c r="M34971" i="3"/>
  <c r="M34972" i="3"/>
  <c r="M34973" i="3"/>
  <c r="M34974" i="3"/>
  <c r="M34975" i="3"/>
  <c r="M34976" i="3"/>
  <c r="M34977" i="3"/>
  <c r="M34978" i="3"/>
  <c r="M34979" i="3"/>
  <c r="M34980" i="3"/>
  <c r="M34981" i="3"/>
  <c r="M34982" i="3"/>
  <c r="M34983" i="3"/>
  <c r="M34984" i="3"/>
  <c r="M34985" i="3"/>
  <c r="M34986" i="3"/>
  <c r="M34987" i="3"/>
  <c r="M34988" i="3"/>
  <c r="M34989" i="3"/>
  <c r="M34990" i="3"/>
  <c r="M34991" i="3"/>
  <c r="M34992" i="3"/>
  <c r="M34993" i="3"/>
  <c r="M34994" i="3"/>
  <c r="M34995" i="3"/>
  <c r="M34996" i="3"/>
  <c r="M34997" i="3"/>
  <c r="M34998" i="3"/>
  <c r="M34999" i="3"/>
  <c r="M35000" i="3"/>
  <c r="M35001" i="3"/>
  <c r="M35002" i="3"/>
  <c r="M35003" i="3"/>
  <c r="M35004" i="3"/>
  <c r="M35005" i="3"/>
  <c r="M35006" i="3"/>
  <c r="M35007" i="3"/>
  <c r="M35008" i="3"/>
  <c r="M35009" i="3"/>
  <c r="M35010" i="3"/>
  <c r="M35011" i="3"/>
  <c r="M35012" i="3"/>
  <c r="M35013" i="3"/>
  <c r="M35014" i="3"/>
  <c r="M35015" i="3"/>
  <c r="M35016" i="3"/>
  <c r="M35017" i="3"/>
  <c r="M35018" i="3"/>
  <c r="M35019" i="3"/>
  <c r="M35020" i="3"/>
  <c r="M35021" i="3"/>
  <c r="M35022" i="3"/>
  <c r="M35023" i="3"/>
  <c r="M35024" i="3"/>
  <c r="M35025" i="3"/>
  <c r="M35026" i="3"/>
  <c r="M35027" i="3"/>
  <c r="M35028" i="3"/>
  <c r="M35029" i="3"/>
  <c r="M35030" i="3"/>
  <c r="M35031" i="3"/>
  <c r="M35032" i="3"/>
  <c r="M35033" i="3"/>
  <c r="M35034" i="3"/>
  <c r="M35035" i="3"/>
  <c r="M35036" i="3"/>
  <c r="M35037" i="3"/>
  <c r="M35038" i="3"/>
  <c r="M35039" i="3"/>
  <c r="M35040" i="3"/>
  <c r="M35041" i="3"/>
  <c r="M35042" i="3"/>
  <c r="M35043" i="3"/>
  <c r="M35044" i="3"/>
  <c r="M35045" i="3"/>
  <c r="M35046" i="3"/>
  <c r="M35047" i="3"/>
  <c r="M35048" i="3"/>
  <c r="M35049" i="3"/>
  <c r="M35050" i="3"/>
  <c r="M35051" i="3"/>
  <c r="M35052" i="3"/>
  <c r="M35053" i="3"/>
  <c r="M35054" i="3"/>
  <c r="M35055" i="3"/>
  <c r="M35056" i="3"/>
  <c r="M35057" i="3"/>
  <c r="M35058" i="3"/>
  <c r="M35059" i="3"/>
  <c r="M35060" i="3"/>
  <c r="M35061" i="3"/>
  <c r="M35062" i="3"/>
  <c r="M35063" i="3"/>
  <c r="M35064" i="3"/>
  <c r="M35065" i="3"/>
  <c r="M35066" i="3"/>
  <c r="M35067" i="3"/>
  <c r="M35068" i="3"/>
  <c r="M35069" i="3"/>
  <c r="M35070" i="3"/>
  <c r="M35071" i="3"/>
  <c r="M35072" i="3"/>
  <c r="M35073" i="3"/>
  <c r="M35074" i="3"/>
  <c r="M35075" i="3"/>
  <c r="M35076" i="3"/>
  <c r="M35077" i="3"/>
  <c r="M35078" i="3"/>
  <c r="M35079" i="3"/>
  <c r="M35080" i="3"/>
  <c r="M35081" i="3"/>
  <c r="M35082" i="3"/>
  <c r="M35083" i="3"/>
  <c r="M35084" i="3"/>
  <c r="M35085" i="3"/>
  <c r="M35086" i="3"/>
  <c r="M35087" i="3"/>
  <c r="M35088" i="3"/>
  <c r="M35089" i="3"/>
  <c r="M35090" i="3"/>
  <c r="M35091" i="3"/>
  <c r="M35092" i="3"/>
  <c r="M35093" i="3"/>
  <c r="M35094" i="3"/>
  <c r="M35095" i="3"/>
  <c r="M35096" i="3"/>
  <c r="M35097" i="3"/>
  <c r="M35098" i="3"/>
  <c r="M35099" i="3"/>
  <c r="M35100" i="3"/>
  <c r="M35101" i="3"/>
  <c r="M35102" i="3"/>
  <c r="M35103" i="3"/>
  <c r="M35104" i="3"/>
  <c r="M35105" i="3"/>
  <c r="M35106" i="3"/>
  <c r="M35107" i="3"/>
  <c r="M35108" i="3"/>
  <c r="M35109" i="3"/>
  <c r="M35110" i="3"/>
  <c r="M35111" i="3"/>
  <c r="M35112" i="3"/>
  <c r="M35113" i="3"/>
  <c r="M35114" i="3"/>
  <c r="M35115" i="3"/>
  <c r="M35116" i="3"/>
  <c r="M35117" i="3"/>
  <c r="M35118" i="3"/>
  <c r="M35119" i="3"/>
  <c r="M35120" i="3"/>
  <c r="M35121" i="3"/>
  <c r="M35122" i="3"/>
  <c r="M35123" i="3"/>
  <c r="M35124" i="3"/>
  <c r="M35125" i="3"/>
  <c r="M35126" i="3"/>
  <c r="M35127" i="3"/>
  <c r="M35128" i="3"/>
  <c r="M35129" i="3"/>
  <c r="M35130" i="3"/>
  <c r="M35131" i="3"/>
  <c r="M35132" i="3"/>
  <c r="M35133" i="3"/>
  <c r="M35134" i="3"/>
  <c r="M35135" i="3"/>
  <c r="M35136" i="3"/>
  <c r="M35137" i="3"/>
  <c r="M35138" i="3"/>
  <c r="M35139" i="3"/>
  <c r="M35140" i="3"/>
  <c r="M35141" i="3"/>
  <c r="M35142" i="3"/>
  <c r="M35143" i="3"/>
  <c r="M35144" i="3"/>
  <c r="M35145" i="3"/>
  <c r="M35146" i="3"/>
  <c r="M35147" i="3"/>
  <c r="M35148" i="3"/>
  <c r="M35149" i="3"/>
  <c r="M35150" i="3"/>
  <c r="M35151" i="3"/>
  <c r="M35152" i="3"/>
  <c r="M35153" i="3"/>
  <c r="M35154" i="3"/>
  <c r="M35155" i="3"/>
  <c r="M35156" i="3"/>
  <c r="M35157" i="3"/>
  <c r="M35158" i="3"/>
  <c r="M35159" i="3"/>
  <c r="M35160" i="3"/>
  <c r="M35161" i="3"/>
  <c r="M35162" i="3"/>
  <c r="M35163" i="3"/>
  <c r="M35164" i="3"/>
  <c r="M35165" i="3"/>
  <c r="M35166" i="3"/>
  <c r="M35167" i="3"/>
  <c r="M35168" i="3"/>
  <c r="M35169" i="3"/>
  <c r="M35170" i="3"/>
  <c r="M35171" i="3"/>
  <c r="M35172" i="3"/>
  <c r="M35173" i="3"/>
  <c r="M35174" i="3"/>
  <c r="M35175" i="3"/>
  <c r="M35176" i="3"/>
  <c r="M35177" i="3"/>
  <c r="M35178" i="3"/>
  <c r="M35179" i="3"/>
  <c r="M35180" i="3"/>
  <c r="M35181" i="3"/>
  <c r="M35182" i="3"/>
  <c r="M35183" i="3"/>
  <c r="M35184" i="3"/>
  <c r="M35185" i="3"/>
  <c r="M35186" i="3"/>
  <c r="M35187" i="3"/>
  <c r="M35188" i="3"/>
  <c r="M35189" i="3"/>
  <c r="M35190" i="3"/>
  <c r="M35191" i="3"/>
  <c r="M35192" i="3"/>
  <c r="M35193" i="3"/>
  <c r="M35194" i="3"/>
  <c r="M35195" i="3"/>
  <c r="M35196" i="3"/>
  <c r="M35197" i="3"/>
  <c r="M35198" i="3"/>
  <c r="M35199" i="3"/>
  <c r="M35200" i="3"/>
  <c r="M35201" i="3"/>
  <c r="M35202" i="3"/>
  <c r="M35203" i="3"/>
  <c r="M35204" i="3"/>
  <c r="M35205" i="3"/>
  <c r="M35206" i="3"/>
  <c r="M35207" i="3"/>
  <c r="M35208" i="3"/>
  <c r="M35209" i="3"/>
  <c r="M35210" i="3"/>
  <c r="M35211" i="3"/>
  <c r="M35212" i="3"/>
  <c r="M35213" i="3"/>
  <c r="M35214" i="3"/>
  <c r="M35215" i="3"/>
  <c r="M35216" i="3"/>
  <c r="M35217" i="3"/>
  <c r="M35218" i="3"/>
  <c r="M35219" i="3"/>
  <c r="M35220" i="3"/>
  <c r="M35221" i="3"/>
  <c r="M35222" i="3"/>
  <c r="M35223" i="3"/>
  <c r="M35224" i="3"/>
  <c r="M35225" i="3"/>
  <c r="M35226" i="3"/>
  <c r="M35227" i="3"/>
  <c r="M35228" i="3"/>
  <c r="M35229" i="3"/>
  <c r="M35230" i="3"/>
  <c r="M35231" i="3"/>
  <c r="M35232" i="3"/>
  <c r="M35233" i="3"/>
  <c r="M35234" i="3"/>
  <c r="M35235" i="3"/>
  <c r="M35236" i="3"/>
  <c r="M35237" i="3"/>
  <c r="M35238" i="3"/>
  <c r="M35239" i="3"/>
  <c r="M35240" i="3"/>
  <c r="M35241" i="3"/>
  <c r="M35242" i="3"/>
  <c r="M35243" i="3"/>
  <c r="M35244" i="3"/>
  <c r="M35245" i="3"/>
  <c r="M35246" i="3"/>
  <c r="M35247" i="3"/>
  <c r="M35248" i="3"/>
  <c r="M35249" i="3"/>
  <c r="M35250" i="3"/>
  <c r="M35251" i="3"/>
  <c r="M35252" i="3"/>
  <c r="M35253" i="3"/>
  <c r="M35254" i="3"/>
  <c r="M35255" i="3"/>
  <c r="M35256" i="3"/>
  <c r="M35257" i="3"/>
  <c r="M35258" i="3"/>
  <c r="M35259" i="3"/>
  <c r="M35260" i="3"/>
  <c r="M35261" i="3"/>
  <c r="M35262" i="3"/>
  <c r="M35263" i="3"/>
  <c r="M35264" i="3"/>
  <c r="M35265" i="3"/>
  <c r="M35266" i="3"/>
  <c r="M35267" i="3"/>
  <c r="M35268" i="3"/>
  <c r="M35269" i="3"/>
  <c r="M35270" i="3"/>
  <c r="M35271" i="3"/>
  <c r="M35272" i="3"/>
  <c r="M35273" i="3"/>
  <c r="M35274" i="3"/>
  <c r="M35275" i="3"/>
  <c r="M35276" i="3"/>
  <c r="M35277" i="3"/>
  <c r="M35278" i="3"/>
  <c r="M35279" i="3"/>
  <c r="M35280" i="3"/>
  <c r="M35281" i="3"/>
  <c r="M35282" i="3"/>
  <c r="M35283" i="3"/>
  <c r="M35284" i="3"/>
  <c r="M35285" i="3"/>
  <c r="M35286" i="3"/>
  <c r="M35287" i="3"/>
  <c r="M35288" i="3"/>
  <c r="M35289" i="3"/>
  <c r="M35290" i="3"/>
  <c r="M35291" i="3"/>
  <c r="M35292" i="3"/>
  <c r="M35293" i="3"/>
  <c r="M35294" i="3"/>
  <c r="M35295" i="3"/>
  <c r="M35296" i="3"/>
  <c r="M35297" i="3"/>
  <c r="M35298" i="3"/>
  <c r="M35299" i="3"/>
  <c r="M35300" i="3"/>
  <c r="M35301" i="3"/>
  <c r="M35302" i="3"/>
  <c r="M35303" i="3"/>
  <c r="M35304" i="3"/>
  <c r="M35305" i="3"/>
  <c r="M35306" i="3"/>
  <c r="M35307" i="3"/>
  <c r="M35308" i="3"/>
  <c r="M35309" i="3"/>
  <c r="M35310" i="3"/>
  <c r="M35311" i="3"/>
  <c r="M35312" i="3"/>
  <c r="M35313" i="3"/>
  <c r="M35314" i="3"/>
  <c r="M35315" i="3"/>
  <c r="M35316" i="3"/>
  <c r="M35317" i="3"/>
  <c r="M35318" i="3"/>
  <c r="M35319" i="3"/>
  <c r="M35320" i="3"/>
  <c r="M35321" i="3"/>
  <c r="M35322" i="3"/>
  <c r="M35323" i="3"/>
  <c r="M35324" i="3"/>
  <c r="M35325" i="3"/>
  <c r="M35326" i="3"/>
  <c r="M35327" i="3"/>
  <c r="M35328" i="3"/>
  <c r="M35329" i="3"/>
  <c r="M35330" i="3"/>
  <c r="M35331" i="3"/>
  <c r="M35332" i="3"/>
  <c r="M35333" i="3"/>
  <c r="M35334" i="3"/>
  <c r="M35335" i="3"/>
  <c r="M35336" i="3"/>
  <c r="M35337" i="3"/>
  <c r="M35338" i="3"/>
  <c r="M35339" i="3"/>
  <c r="M35340" i="3"/>
  <c r="M35341" i="3"/>
  <c r="M35342" i="3"/>
  <c r="M35343" i="3"/>
  <c r="M35344" i="3"/>
  <c r="M35345" i="3"/>
  <c r="M35346" i="3"/>
  <c r="M35347" i="3"/>
  <c r="M35348" i="3"/>
  <c r="M35349" i="3"/>
  <c r="M35350" i="3"/>
  <c r="M35351" i="3"/>
  <c r="M35352" i="3"/>
  <c r="M35353" i="3"/>
  <c r="M35354" i="3"/>
  <c r="M35355" i="3"/>
  <c r="M35356" i="3"/>
  <c r="M35357" i="3"/>
  <c r="M35358" i="3"/>
  <c r="M35359" i="3"/>
  <c r="M35360" i="3"/>
  <c r="M35361" i="3"/>
  <c r="M35362" i="3"/>
  <c r="M35363" i="3"/>
  <c r="M35364" i="3"/>
  <c r="M35365" i="3"/>
  <c r="M35366" i="3"/>
  <c r="M35367" i="3"/>
  <c r="M35368" i="3"/>
  <c r="M35369" i="3"/>
  <c r="M35370" i="3"/>
  <c r="M35371" i="3"/>
  <c r="M35372" i="3"/>
  <c r="M35373" i="3"/>
  <c r="M35374" i="3"/>
  <c r="M35375" i="3"/>
  <c r="M35376" i="3"/>
  <c r="M35377" i="3"/>
  <c r="M35378" i="3"/>
  <c r="M35379" i="3"/>
  <c r="M35380" i="3"/>
  <c r="M35381" i="3"/>
  <c r="M35382" i="3"/>
  <c r="M35383" i="3"/>
  <c r="M35384" i="3"/>
  <c r="M35385" i="3"/>
  <c r="M35386" i="3"/>
  <c r="M35387" i="3"/>
  <c r="M35388" i="3"/>
  <c r="M35389" i="3"/>
  <c r="M35390" i="3"/>
  <c r="M35391" i="3"/>
  <c r="M35392" i="3"/>
  <c r="M35393" i="3"/>
  <c r="M35394" i="3"/>
  <c r="M35395" i="3"/>
  <c r="M35396" i="3"/>
  <c r="M35397" i="3"/>
  <c r="M35398" i="3"/>
  <c r="M35399" i="3"/>
  <c r="M35400" i="3"/>
  <c r="M35401" i="3"/>
  <c r="M35402" i="3"/>
  <c r="M35403" i="3"/>
  <c r="M35404" i="3"/>
  <c r="M35405" i="3"/>
  <c r="M35406" i="3"/>
  <c r="M35407" i="3"/>
  <c r="M35408" i="3"/>
  <c r="M35409" i="3"/>
  <c r="M35410" i="3"/>
  <c r="M35411" i="3"/>
  <c r="M35412" i="3"/>
  <c r="M35413" i="3"/>
  <c r="M35414" i="3"/>
  <c r="M35415" i="3"/>
  <c r="M35416" i="3"/>
  <c r="M35417" i="3"/>
  <c r="M35418" i="3"/>
  <c r="M35419" i="3"/>
  <c r="M35420" i="3"/>
  <c r="M35421" i="3"/>
  <c r="M35422" i="3"/>
  <c r="M35423" i="3"/>
  <c r="M35424" i="3"/>
  <c r="M35425" i="3"/>
  <c r="M35426" i="3"/>
  <c r="M35427" i="3"/>
  <c r="M35428" i="3"/>
  <c r="M35429" i="3"/>
  <c r="M35430" i="3"/>
  <c r="M35431" i="3"/>
  <c r="M35432" i="3"/>
  <c r="M35433" i="3"/>
  <c r="M35434" i="3"/>
  <c r="M35435" i="3"/>
  <c r="M35436" i="3"/>
  <c r="M35437" i="3"/>
  <c r="M35438" i="3"/>
  <c r="M35439" i="3"/>
  <c r="M35440" i="3"/>
  <c r="M35441" i="3"/>
  <c r="M35442" i="3"/>
  <c r="M35443" i="3"/>
  <c r="M35444" i="3"/>
  <c r="M35445" i="3"/>
  <c r="M35446" i="3"/>
  <c r="M35447" i="3"/>
  <c r="M35448" i="3"/>
  <c r="M35449" i="3"/>
  <c r="M35450" i="3"/>
  <c r="M35451" i="3"/>
  <c r="M35452" i="3"/>
  <c r="M35453" i="3"/>
  <c r="M35454" i="3"/>
  <c r="M35455" i="3"/>
  <c r="M35456" i="3"/>
  <c r="M35457" i="3"/>
  <c r="M35458" i="3"/>
  <c r="M35459" i="3"/>
  <c r="M35460" i="3"/>
  <c r="M35461" i="3"/>
  <c r="M35462" i="3"/>
  <c r="M35463" i="3"/>
  <c r="M35464" i="3"/>
  <c r="M35465" i="3"/>
  <c r="M35466" i="3"/>
  <c r="M35467" i="3"/>
  <c r="M35468" i="3"/>
  <c r="M35469" i="3"/>
  <c r="M35470" i="3"/>
  <c r="M35471" i="3"/>
  <c r="M35472" i="3"/>
  <c r="M35473" i="3"/>
  <c r="M35474" i="3"/>
  <c r="M35475" i="3"/>
  <c r="M35476" i="3"/>
  <c r="M35477" i="3"/>
  <c r="M35478" i="3"/>
  <c r="M35479" i="3"/>
  <c r="M35480" i="3"/>
  <c r="M35481" i="3"/>
  <c r="M35482" i="3"/>
  <c r="M35483" i="3"/>
  <c r="M35484" i="3"/>
  <c r="M35485" i="3"/>
  <c r="M35486" i="3"/>
  <c r="M35487" i="3"/>
  <c r="M35488" i="3"/>
  <c r="M35489" i="3"/>
  <c r="M35490" i="3"/>
  <c r="M35491" i="3"/>
  <c r="M35492" i="3"/>
  <c r="M35493" i="3"/>
  <c r="M35494" i="3"/>
  <c r="M35495" i="3"/>
  <c r="M35496" i="3"/>
  <c r="M35497" i="3"/>
  <c r="M35498" i="3"/>
  <c r="M35499" i="3"/>
  <c r="M35500" i="3"/>
  <c r="M35501" i="3"/>
  <c r="M35502" i="3"/>
  <c r="M35503" i="3"/>
  <c r="M35504" i="3"/>
  <c r="M35505" i="3"/>
  <c r="M35506" i="3"/>
  <c r="M35507" i="3"/>
  <c r="M35508" i="3"/>
  <c r="M35509" i="3"/>
  <c r="M35510" i="3"/>
  <c r="M35511" i="3"/>
  <c r="M35512" i="3"/>
  <c r="M35513" i="3"/>
  <c r="M35514" i="3"/>
  <c r="M35515" i="3"/>
  <c r="M35516" i="3"/>
  <c r="M35517" i="3"/>
  <c r="M35518" i="3"/>
  <c r="M35519" i="3"/>
  <c r="M35520" i="3"/>
  <c r="M35521" i="3"/>
  <c r="M35522" i="3"/>
  <c r="M35523" i="3"/>
  <c r="M35524" i="3"/>
  <c r="M35525" i="3"/>
  <c r="M35526" i="3"/>
  <c r="M35527" i="3"/>
  <c r="M35528" i="3"/>
  <c r="M35529" i="3"/>
  <c r="M35530" i="3"/>
  <c r="M35531" i="3"/>
  <c r="M35532" i="3"/>
  <c r="M35533" i="3"/>
  <c r="M35534" i="3"/>
  <c r="M35535" i="3"/>
  <c r="M35536" i="3"/>
  <c r="M35537" i="3"/>
  <c r="M35538" i="3"/>
  <c r="M35539" i="3"/>
  <c r="M35540" i="3"/>
  <c r="M35541" i="3"/>
  <c r="M35542" i="3"/>
  <c r="M35543" i="3"/>
  <c r="M35544" i="3"/>
  <c r="M35545" i="3"/>
  <c r="M35546" i="3"/>
  <c r="M35547" i="3"/>
  <c r="M35548" i="3"/>
  <c r="M35549" i="3"/>
  <c r="M35550" i="3"/>
  <c r="M35551" i="3"/>
  <c r="M35552" i="3"/>
  <c r="M35553" i="3"/>
  <c r="M35554" i="3"/>
  <c r="M35555" i="3"/>
  <c r="M35556" i="3"/>
  <c r="M35557" i="3"/>
  <c r="M35558" i="3"/>
  <c r="M35559" i="3"/>
  <c r="M35560" i="3"/>
  <c r="M35561" i="3"/>
  <c r="M35562" i="3"/>
  <c r="M35563" i="3"/>
  <c r="M35564" i="3"/>
  <c r="M35565" i="3"/>
  <c r="M35566" i="3"/>
  <c r="M35567" i="3"/>
  <c r="M35568" i="3"/>
  <c r="M35569" i="3"/>
  <c r="M35570" i="3"/>
  <c r="M35571" i="3"/>
  <c r="M35572" i="3"/>
  <c r="M35573" i="3"/>
  <c r="M35574" i="3"/>
  <c r="M35575" i="3"/>
  <c r="M35576" i="3"/>
  <c r="M35577" i="3"/>
  <c r="M35578" i="3"/>
  <c r="M35579" i="3"/>
  <c r="M35580" i="3"/>
  <c r="M35581" i="3"/>
  <c r="M35582" i="3"/>
  <c r="M35583" i="3"/>
  <c r="M35584" i="3"/>
  <c r="M35585" i="3"/>
  <c r="M35586" i="3"/>
  <c r="M35587" i="3"/>
  <c r="M35588" i="3"/>
  <c r="M35589" i="3"/>
  <c r="M35590" i="3"/>
  <c r="M35591" i="3"/>
  <c r="M35592" i="3"/>
  <c r="M35593" i="3"/>
  <c r="M35594" i="3"/>
  <c r="M35595" i="3"/>
  <c r="M35596" i="3"/>
  <c r="M35597" i="3"/>
  <c r="M35598" i="3"/>
  <c r="M35599" i="3"/>
  <c r="M35600" i="3"/>
  <c r="M35601" i="3"/>
  <c r="M35602" i="3"/>
  <c r="M35603" i="3"/>
  <c r="M35604" i="3"/>
  <c r="M35605" i="3"/>
  <c r="M35606" i="3"/>
  <c r="M35607" i="3"/>
  <c r="M35608" i="3"/>
  <c r="M35609" i="3"/>
  <c r="M35610" i="3"/>
  <c r="M35611" i="3"/>
  <c r="M35612" i="3"/>
  <c r="M35613" i="3"/>
  <c r="M35614" i="3"/>
  <c r="M35615" i="3"/>
  <c r="M35616" i="3"/>
  <c r="M35617" i="3"/>
  <c r="M35618" i="3"/>
  <c r="M35619" i="3"/>
  <c r="M35620" i="3"/>
  <c r="M35621" i="3"/>
  <c r="M35622" i="3"/>
  <c r="M35623" i="3"/>
  <c r="M35624" i="3"/>
  <c r="M35625" i="3"/>
  <c r="M35626" i="3"/>
  <c r="M35627" i="3"/>
  <c r="M35628" i="3"/>
  <c r="M35629" i="3"/>
  <c r="M35630" i="3"/>
  <c r="M35631" i="3"/>
  <c r="M35632" i="3"/>
  <c r="M35633" i="3"/>
  <c r="M35634" i="3"/>
  <c r="M35635" i="3"/>
  <c r="M35636" i="3"/>
  <c r="M35637" i="3"/>
  <c r="M35638" i="3"/>
  <c r="M35639" i="3"/>
  <c r="M35640" i="3"/>
  <c r="M35641" i="3"/>
  <c r="M35642" i="3"/>
  <c r="M35643" i="3"/>
  <c r="M35644" i="3"/>
  <c r="M35645" i="3"/>
  <c r="M35646" i="3"/>
  <c r="M35647" i="3"/>
  <c r="M35648" i="3"/>
  <c r="M35649" i="3"/>
  <c r="M35650" i="3"/>
  <c r="M35651" i="3"/>
  <c r="M35652" i="3"/>
  <c r="M35653" i="3"/>
  <c r="M35654" i="3"/>
  <c r="M35655" i="3"/>
  <c r="M35656" i="3"/>
  <c r="M35657" i="3"/>
  <c r="M35658" i="3"/>
  <c r="M35659" i="3"/>
  <c r="M35660" i="3"/>
  <c r="M35661" i="3"/>
  <c r="M35662" i="3"/>
  <c r="M35663" i="3"/>
  <c r="M35664" i="3"/>
  <c r="M35665" i="3"/>
  <c r="M35666" i="3"/>
  <c r="M35667" i="3"/>
  <c r="M35668" i="3"/>
  <c r="M35669" i="3"/>
  <c r="M35670" i="3"/>
  <c r="M35671" i="3"/>
  <c r="M35672" i="3"/>
  <c r="M35673" i="3"/>
  <c r="M35674" i="3"/>
  <c r="M35675" i="3"/>
  <c r="M35676" i="3"/>
  <c r="M35677" i="3"/>
  <c r="M35678" i="3"/>
  <c r="M35679" i="3"/>
  <c r="M35680" i="3"/>
  <c r="M35681" i="3"/>
  <c r="M35682" i="3"/>
  <c r="M35683" i="3"/>
  <c r="M35684" i="3"/>
  <c r="M35685" i="3"/>
  <c r="M35686" i="3"/>
  <c r="M35687" i="3"/>
  <c r="M35688" i="3"/>
  <c r="M35689" i="3"/>
  <c r="M35690" i="3"/>
  <c r="M35691" i="3"/>
  <c r="M35692" i="3"/>
  <c r="M35693" i="3"/>
  <c r="M35694" i="3"/>
  <c r="M35695" i="3"/>
  <c r="M35696" i="3"/>
  <c r="M35697" i="3"/>
  <c r="M35698" i="3"/>
  <c r="M35699" i="3"/>
  <c r="M35700" i="3"/>
  <c r="M35701" i="3"/>
  <c r="M35702" i="3"/>
  <c r="M35703" i="3"/>
  <c r="M35704" i="3"/>
  <c r="M35705" i="3"/>
  <c r="M35706" i="3"/>
  <c r="M35707" i="3"/>
  <c r="M35708" i="3"/>
  <c r="M35709" i="3"/>
  <c r="M35710" i="3"/>
  <c r="M35711" i="3"/>
  <c r="M35712" i="3"/>
  <c r="M35713" i="3"/>
  <c r="M35714" i="3"/>
  <c r="M35715" i="3"/>
  <c r="M35716" i="3"/>
  <c r="M35717" i="3"/>
  <c r="M35718" i="3"/>
  <c r="M35719" i="3"/>
  <c r="M35720" i="3"/>
  <c r="M35721" i="3"/>
  <c r="M35722" i="3"/>
  <c r="M35723" i="3"/>
  <c r="M35724" i="3"/>
  <c r="M35725" i="3"/>
  <c r="M35726" i="3"/>
  <c r="M35727" i="3"/>
  <c r="M35728" i="3"/>
  <c r="M35729" i="3"/>
  <c r="M35730" i="3"/>
  <c r="M35731" i="3"/>
  <c r="M35732" i="3"/>
  <c r="M35733" i="3"/>
  <c r="M35734" i="3"/>
  <c r="M35735" i="3"/>
  <c r="M35736" i="3"/>
  <c r="M35737" i="3"/>
  <c r="M35738" i="3"/>
  <c r="M35739" i="3"/>
  <c r="M35740" i="3"/>
  <c r="M35741" i="3"/>
  <c r="M35742" i="3"/>
  <c r="M35743" i="3"/>
  <c r="M35744" i="3"/>
  <c r="M35745" i="3"/>
  <c r="M35746" i="3"/>
  <c r="M35747" i="3"/>
  <c r="M35748" i="3"/>
  <c r="M35749" i="3"/>
  <c r="M35750" i="3"/>
  <c r="M35751" i="3"/>
  <c r="M35752" i="3"/>
  <c r="M35753" i="3"/>
  <c r="M35754" i="3"/>
  <c r="M35755" i="3"/>
  <c r="M35756" i="3"/>
  <c r="M35757" i="3"/>
  <c r="M35758" i="3"/>
  <c r="M35759" i="3"/>
  <c r="M35760" i="3"/>
  <c r="M35761" i="3"/>
  <c r="M35762" i="3"/>
  <c r="M35763" i="3"/>
  <c r="M35764" i="3"/>
  <c r="M35765" i="3"/>
  <c r="M35766" i="3"/>
  <c r="M35767" i="3"/>
  <c r="M35768" i="3"/>
  <c r="M35769" i="3"/>
  <c r="M35770" i="3"/>
  <c r="M35771" i="3"/>
  <c r="M35772" i="3"/>
  <c r="M35773" i="3"/>
  <c r="M35774" i="3"/>
  <c r="M35775" i="3"/>
  <c r="M35776" i="3"/>
  <c r="M35777" i="3"/>
  <c r="M35778" i="3"/>
  <c r="M35779" i="3"/>
  <c r="M35780" i="3"/>
  <c r="M35781" i="3"/>
  <c r="M35782" i="3"/>
  <c r="M35783" i="3"/>
  <c r="M35784" i="3"/>
  <c r="M35785" i="3"/>
  <c r="M35786" i="3"/>
  <c r="M35787" i="3"/>
  <c r="M35788" i="3"/>
  <c r="M35789" i="3"/>
  <c r="M35790" i="3"/>
  <c r="M35791" i="3"/>
  <c r="M35792" i="3"/>
  <c r="M35793" i="3"/>
  <c r="M35794" i="3"/>
  <c r="M35795" i="3"/>
  <c r="M35796" i="3"/>
  <c r="M35797" i="3"/>
  <c r="M35798" i="3"/>
  <c r="M35799" i="3"/>
  <c r="M35800" i="3"/>
  <c r="M35801" i="3"/>
  <c r="M35802" i="3"/>
  <c r="M35803" i="3"/>
  <c r="M35804" i="3"/>
  <c r="M35805" i="3"/>
  <c r="M35806" i="3"/>
  <c r="M35807" i="3"/>
  <c r="M35808" i="3"/>
  <c r="M35809" i="3"/>
  <c r="M35810" i="3"/>
  <c r="M35811" i="3"/>
  <c r="M35812" i="3"/>
  <c r="M35813" i="3"/>
  <c r="M35814" i="3"/>
  <c r="M35815" i="3"/>
  <c r="M35816" i="3"/>
  <c r="M35817" i="3"/>
  <c r="M35818" i="3"/>
  <c r="M35819" i="3"/>
  <c r="M35820" i="3"/>
  <c r="M35821" i="3"/>
  <c r="M35822" i="3"/>
  <c r="M35823" i="3"/>
  <c r="M35824" i="3"/>
  <c r="M35825" i="3"/>
  <c r="M35826" i="3"/>
  <c r="M35827" i="3"/>
  <c r="M35828" i="3"/>
  <c r="M35829" i="3"/>
  <c r="M35830" i="3"/>
  <c r="M35831" i="3"/>
  <c r="M35832" i="3"/>
  <c r="M35833" i="3"/>
  <c r="M35834" i="3"/>
  <c r="M35835" i="3"/>
  <c r="M35836" i="3"/>
  <c r="M35837" i="3"/>
  <c r="M35838" i="3"/>
  <c r="M35839" i="3"/>
  <c r="M35840" i="3"/>
  <c r="M35841" i="3"/>
  <c r="M35842" i="3"/>
  <c r="M35843" i="3"/>
  <c r="M35844" i="3"/>
  <c r="M35845" i="3"/>
  <c r="M35846" i="3"/>
  <c r="M35847" i="3"/>
  <c r="M35848" i="3"/>
  <c r="M35849" i="3"/>
  <c r="M35850" i="3"/>
  <c r="M35851" i="3"/>
  <c r="M35852" i="3"/>
  <c r="M35853" i="3"/>
  <c r="M35854" i="3"/>
  <c r="M35855" i="3"/>
  <c r="M35856" i="3"/>
  <c r="M35857" i="3"/>
  <c r="M35858" i="3"/>
  <c r="M35859" i="3"/>
  <c r="M35860" i="3"/>
  <c r="M35861" i="3"/>
  <c r="M35862" i="3"/>
  <c r="M35863" i="3"/>
  <c r="M35864" i="3"/>
  <c r="M35865" i="3"/>
  <c r="M35866" i="3"/>
  <c r="M35867" i="3"/>
  <c r="M35868" i="3"/>
  <c r="M35869" i="3"/>
  <c r="M35870" i="3"/>
  <c r="M35871" i="3"/>
  <c r="M35872" i="3"/>
  <c r="M35873" i="3"/>
  <c r="M35874" i="3"/>
  <c r="M35875" i="3"/>
  <c r="M35876" i="3"/>
  <c r="M35877" i="3"/>
  <c r="M35878" i="3"/>
  <c r="M35879" i="3"/>
  <c r="M35880" i="3"/>
  <c r="M35881" i="3"/>
  <c r="M35882" i="3"/>
  <c r="M35883" i="3"/>
  <c r="M35884" i="3"/>
  <c r="M35885" i="3"/>
  <c r="M35886" i="3"/>
  <c r="M35887" i="3"/>
  <c r="M35888" i="3"/>
  <c r="M35889" i="3"/>
  <c r="M35890" i="3"/>
  <c r="M35891" i="3"/>
  <c r="M35892" i="3"/>
  <c r="M35893" i="3"/>
  <c r="M35894" i="3"/>
  <c r="M35895" i="3"/>
  <c r="M35896" i="3"/>
  <c r="M35897" i="3"/>
  <c r="M35898" i="3"/>
  <c r="M35899" i="3"/>
  <c r="M35900" i="3"/>
  <c r="M35901" i="3"/>
  <c r="M35902" i="3"/>
  <c r="M35903" i="3"/>
  <c r="M35904" i="3"/>
  <c r="M35905" i="3"/>
  <c r="M35906" i="3"/>
  <c r="M35907" i="3"/>
  <c r="M35908" i="3"/>
  <c r="M35909" i="3"/>
  <c r="M35910" i="3"/>
  <c r="M35911" i="3"/>
  <c r="M35912" i="3"/>
  <c r="M35913" i="3"/>
  <c r="M35914" i="3"/>
  <c r="M35915" i="3"/>
  <c r="M35916" i="3"/>
  <c r="M35917" i="3"/>
  <c r="M35918" i="3"/>
  <c r="M35919" i="3"/>
  <c r="M35920" i="3"/>
  <c r="M35921" i="3"/>
  <c r="M35922" i="3"/>
  <c r="M35923" i="3"/>
  <c r="M35924" i="3"/>
  <c r="M35925" i="3"/>
  <c r="M35926" i="3"/>
  <c r="M35927" i="3"/>
  <c r="M35928" i="3"/>
  <c r="M35929" i="3"/>
  <c r="M35930" i="3"/>
  <c r="M35931" i="3"/>
  <c r="M35932" i="3"/>
  <c r="M35933" i="3"/>
  <c r="M35934" i="3"/>
  <c r="M35935" i="3"/>
  <c r="M35936" i="3"/>
  <c r="M35937" i="3"/>
  <c r="M35938" i="3"/>
  <c r="M35939" i="3"/>
  <c r="M35940" i="3"/>
  <c r="M35941" i="3"/>
  <c r="M35942" i="3"/>
  <c r="M35943" i="3"/>
  <c r="M35944" i="3"/>
  <c r="M35945" i="3"/>
  <c r="M35946" i="3"/>
  <c r="M35947" i="3"/>
  <c r="M35948" i="3"/>
  <c r="M35949" i="3"/>
  <c r="M35950" i="3"/>
  <c r="M35951" i="3"/>
  <c r="M35952" i="3"/>
  <c r="M35953" i="3"/>
  <c r="M35954" i="3"/>
  <c r="M35955" i="3"/>
  <c r="M35956" i="3"/>
  <c r="M35957" i="3"/>
  <c r="M35958" i="3"/>
  <c r="M35959" i="3"/>
  <c r="M35960" i="3"/>
  <c r="M35961" i="3"/>
  <c r="M35962" i="3"/>
  <c r="M35963" i="3"/>
  <c r="M35964" i="3"/>
  <c r="M35965" i="3"/>
  <c r="M35966" i="3"/>
  <c r="M35967" i="3"/>
  <c r="M35968" i="3"/>
  <c r="M35969" i="3"/>
  <c r="M35970" i="3"/>
  <c r="M35971" i="3"/>
  <c r="M35972" i="3"/>
  <c r="M35973" i="3"/>
  <c r="M35974" i="3"/>
  <c r="M35975" i="3"/>
  <c r="M35976" i="3"/>
  <c r="M35977" i="3"/>
  <c r="M35978" i="3"/>
  <c r="M35979" i="3"/>
  <c r="M35980" i="3"/>
  <c r="M35981" i="3"/>
  <c r="M35982" i="3"/>
  <c r="M35983" i="3"/>
  <c r="M35984" i="3"/>
  <c r="M35985" i="3"/>
  <c r="M35986" i="3"/>
  <c r="M35987" i="3"/>
  <c r="M35988" i="3"/>
  <c r="M35989" i="3"/>
  <c r="M35990" i="3"/>
  <c r="M35991" i="3"/>
  <c r="M35992" i="3"/>
  <c r="M35993" i="3"/>
  <c r="M35994" i="3"/>
  <c r="M35995" i="3"/>
  <c r="M35996" i="3"/>
  <c r="M35997" i="3"/>
  <c r="M35998" i="3"/>
  <c r="M35999" i="3"/>
  <c r="M36000" i="3"/>
  <c r="M36001" i="3"/>
  <c r="M36002" i="3"/>
  <c r="M36003" i="3"/>
  <c r="M36004" i="3"/>
  <c r="M36005" i="3"/>
  <c r="M36006" i="3"/>
  <c r="M36007" i="3"/>
  <c r="M36008" i="3"/>
  <c r="M36009" i="3"/>
  <c r="M36010" i="3"/>
  <c r="M36011" i="3"/>
  <c r="M36012" i="3"/>
  <c r="M36013" i="3"/>
  <c r="M36014" i="3"/>
  <c r="M36015" i="3"/>
  <c r="M36016" i="3"/>
  <c r="M36017" i="3"/>
  <c r="M36018" i="3"/>
  <c r="M36019" i="3"/>
  <c r="M36020" i="3"/>
  <c r="M36021" i="3"/>
  <c r="M36022" i="3"/>
  <c r="M36023" i="3"/>
  <c r="M36024" i="3"/>
  <c r="M36025" i="3"/>
  <c r="M36026" i="3"/>
  <c r="M36027" i="3"/>
  <c r="M36028" i="3"/>
  <c r="M36029" i="3"/>
  <c r="M36030" i="3"/>
  <c r="M36031" i="3"/>
  <c r="M36032" i="3"/>
  <c r="M36033" i="3"/>
  <c r="M36034" i="3"/>
  <c r="M36035" i="3"/>
  <c r="M36036" i="3"/>
  <c r="M36037" i="3"/>
  <c r="M36038" i="3"/>
  <c r="M36039" i="3"/>
  <c r="M36040" i="3"/>
  <c r="M36041" i="3"/>
  <c r="M36042" i="3"/>
  <c r="M36043" i="3"/>
  <c r="M36044" i="3"/>
  <c r="M36045" i="3"/>
  <c r="M36046" i="3"/>
  <c r="M36047" i="3"/>
  <c r="M36048" i="3"/>
  <c r="M36049" i="3"/>
  <c r="M36050" i="3"/>
  <c r="M36051" i="3"/>
  <c r="M36052" i="3"/>
  <c r="M36053" i="3"/>
  <c r="M36054" i="3"/>
  <c r="M36055" i="3"/>
  <c r="M36056" i="3"/>
  <c r="M36057" i="3"/>
  <c r="M36058" i="3"/>
  <c r="M36059" i="3"/>
  <c r="M36060" i="3"/>
  <c r="M36061" i="3"/>
  <c r="M36062" i="3"/>
  <c r="M36063" i="3"/>
  <c r="M36064" i="3"/>
  <c r="M36065" i="3"/>
  <c r="M36066" i="3"/>
  <c r="M36067" i="3"/>
  <c r="M36068" i="3"/>
  <c r="M36069" i="3"/>
  <c r="M36070" i="3"/>
  <c r="M36071" i="3"/>
  <c r="M36072" i="3"/>
  <c r="M36073" i="3"/>
  <c r="M36074" i="3"/>
  <c r="M36075" i="3"/>
  <c r="M36076" i="3"/>
  <c r="M36077" i="3"/>
  <c r="M36078" i="3"/>
  <c r="M36079" i="3"/>
  <c r="M36080" i="3"/>
  <c r="M36081" i="3"/>
  <c r="M36082" i="3"/>
  <c r="M36083" i="3"/>
  <c r="M36084" i="3"/>
  <c r="M36085" i="3"/>
  <c r="M36086" i="3"/>
  <c r="M36087" i="3"/>
  <c r="M36088" i="3"/>
  <c r="M36089" i="3"/>
  <c r="M36090" i="3"/>
  <c r="M36091" i="3"/>
  <c r="M36092" i="3"/>
  <c r="M36093" i="3"/>
  <c r="M36094" i="3"/>
  <c r="M36095" i="3"/>
  <c r="M36096" i="3"/>
  <c r="M36097" i="3"/>
  <c r="M36098" i="3"/>
  <c r="M36099" i="3"/>
  <c r="M36100" i="3"/>
  <c r="M36101" i="3"/>
  <c r="M36102" i="3"/>
  <c r="M36103" i="3"/>
  <c r="M36104" i="3"/>
  <c r="M36105" i="3"/>
  <c r="M36106" i="3"/>
  <c r="M36107" i="3"/>
  <c r="M36108" i="3"/>
  <c r="M36109" i="3"/>
  <c r="M36110" i="3"/>
  <c r="M36111" i="3"/>
  <c r="M36112" i="3"/>
  <c r="M36113" i="3"/>
  <c r="M36114" i="3"/>
  <c r="M36115" i="3"/>
  <c r="M36116" i="3"/>
  <c r="M36117" i="3"/>
  <c r="M36118" i="3"/>
  <c r="M36119" i="3"/>
  <c r="M36120" i="3"/>
  <c r="M36121" i="3"/>
  <c r="M36122" i="3"/>
  <c r="M36123" i="3"/>
  <c r="M36124" i="3"/>
  <c r="M36125" i="3"/>
  <c r="M36126" i="3"/>
  <c r="M36127" i="3"/>
  <c r="M36128" i="3"/>
  <c r="M36129" i="3"/>
  <c r="M36130" i="3"/>
  <c r="M36131" i="3"/>
  <c r="M36132" i="3"/>
  <c r="M36133" i="3"/>
  <c r="M36134" i="3"/>
  <c r="M36135" i="3"/>
  <c r="M36136" i="3"/>
  <c r="M36137" i="3"/>
  <c r="M36138" i="3"/>
  <c r="M36139" i="3"/>
  <c r="M36140" i="3"/>
  <c r="M36141" i="3"/>
  <c r="M36142" i="3"/>
  <c r="M36143" i="3"/>
  <c r="M36144" i="3"/>
  <c r="M36145" i="3"/>
  <c r="M36146" i="3"/>
  <c r="M36147" i="3"/>
  <c r="M36148" i="3"/>
  <c r="M36149" i="3"/>
  <c r="M36150" i="3"/>
  <c r="M36151" i="3"/>
  <c r="M36152" i="3"/>
  <c r="M36153" i="3"/>
  <c r="M36154" i="3"/>
  <c r="M36155" i="3"/>
  <c r="M36156" i="3"/>
  <c r="M36157" i="3"/>
  <c r="M36158" i="3"/>
  <c r="M36159" i="3"/>
  <c r="M36160" i="3"/>
  <c r="M36161" i="3"/>
  <c r="M36162" i="3"/>
  <c r="M36163" i="3"/>
  <c r="M36164" i="3"/>
  <c r="M36165" i="3"/>
  <c r="M36166" i="3"/>
  <c r="M36167" i="3"/>
  <c r="M36168" i="3"/>
  <c r="M36169" i="3"/>
  <c r="M36170" i="3"/>
  <c r="M36171" i="3"/>
  <c r="M36172" i="3"/>
  <c r="M36173" i="3"/>
  <c r="M36174" i="3"/>
  <c r="M36175" i="3"/>
  <c r="M36176" i="3"/>
  <c r="M36177" i="3"/>
  <c r="M36178" i="3"/>
  <c r="M36179" i="3"/>
  <c r="M36180" i="3"/>
  <c r="M36181" i="3"/>
  <c r="M36182" i="3"/>
  <c r="M36183" i="3"/>
  <c r="M36184" i="3"/>
  <c r="M36185" i="3"/>
  <c r="M36186" i="3"/>
  <c r="M36187" i="3"/>
  <c r="M36188" i="3"/>
  <c r="M36189" i="3"/>
  <c r="M36190" i="3"/>
  <c r="M36191" i="3"/>
  <c r="M36192" i="3"/>
  <c r="M36193" i="3"/>
  <c r="M36194" i="3"/>
  <c r="M36195" i="3"/>
  <c r="M36196" i="3"/>
  <c r="M36197" i="3"/>
  <c r="M36198" i="3"/>
  <c r="M36199" i="3"/>
  <c r="M36200" i="3"/>
  <c r="M36201" i="3"/>
  <c r="M36202" i="3"/>
  <c r="M36203" i="3"/>
  <c r="M36204" i="3"/>
  <c r="M36205" i="3"/>
  <c r="M36206" i="3"/>
  <c r="M36207" i="3"/>
  <c r="M36208" i="3"/>
  <c r="M36209" i="3"/>
  <c r="M36210" i="3"/>
  <c r="M36211" i="3"/>
  <c r="M36212" i="3"/>
  <c r="M36213" i="3"/>
  <c r="M36214" i="3"/>
  <c r="M36215" i="3"/>
  <c r="M36216" i="3"/>
  <c r="M36217" i="3"/>
  <c r="M36218" i="3"/>
  <c r="M36219" i="3"/>
  <c r="M36220" i="3"/>
  <c r="M36221" i="3"/>
  <c r="M36222" i="3"/>
  <c r="M36223" i="3"/>
  <c r="M36224" i="3"/>
  <c r="M36225" i="3"/>
  <c r="M36226" i="3"/>
  <c r="M36227" i="3"/>
  <c r="M36228" i="3"/>
  <c r="M36229" i="3"/>
  <c r="M36230" i="3"/>
  <c r="M36231" i="3"/>
  <c r="M36232" i="3"/>
  <c r="M36233" i="3"/>
  <c r="M36234" i="3"/>
  <c r="M36235" i="3"/>
  <c r="M36236" i="3"/>
  <c r="M36237" i="3"/>
  <c r="M36238" i="3"/>
  <c r="M36239" i="3"/>
  <c r="M36240" i="3"/>
  <c r="M36241" i="3"/>
  <c r="M36242" i="3"/>
  <c r="M36243" i="3"/>
  <c r="M36244" i="3"/>
  <c r="M36245" i="3"/>
  <c r="M36246" i="3"/>
  <c r="M36247" i="3"/>
  <c r="M36248" i="3"/>
  <c r="M36249" i="3"/>
  <c r="M36250" i="3"/>
  <c r="M36251" i="3"/>
  <c r="M36252" i="3"/>
  <c r="M36253" i="3"/>
  <c r="M36254" i="3"/>
  <c r="M36255" i="3"/>
  <c r="M36256" i="3"/>
  <c r="M36257" i="3"/>
  <c r="M36258" i="3"/>
  <c r="M36259" i="3"/>
  <c r="M36260" i="3"/>
  <c r="M36261" i="3"/>
  <c r="M36262" i="3"/>
  <c r="M36263" i="3"/>
  <c r="M36264" i="3"/>
  <c r="M36265" i="3"/>
  <c r="M36266" i="3"/>
  <c r="M36267" i="3"/>
  <c r="M36268" i="3"/>
  <c r="M36269" i="3"/>
  <c r="M36270" i="3"/>
  <c r="M36271" i="3"/>
  <c r="M36272" i="3"/>
  <c r="M36273" i="3"/>
  <c r="M36274" i="3"/>
  <c r="M36275" i="3"/>
  <c r="M36276" i="3"/>
  <c r="M36277" i="3"/>
  <c r="M36278" i="3"/>
  <c r="M36279" i="3"/>
  <c r="M36280" i="3"/>
  <c r="M36281" i="3"/>
  <c r="M36282" i="3"/>
  <c r="M36283" i="3"/>
  <c r="M36284" i="3"/>
  <c r="M36285" i="3"/>
  <c r="M36286" i="3"/>
  <c r="M36287" i="3"/>
  <c r="M36288" i="3"/>
  <c r="M36289" i="3"/>
  <c r="M36290" i="3"/>
  <c r="M36291" i="3"/>
  <c r="M36292" i="3"/>
  <c r="M36293" i="3"/>
  <c r="M36294" i="3"/>
  <c r="M36295" i="3"/>
  <c r="M36296" i="3"/>
  <c r="M36297" i="3"/>
  <c r="M36298" i="3"/>
  <c r="M36299" i="3"/>
  <c r="M36300" i="3"/>
  <c r="M36301" i="3"/>
  <c r="M36302" i="3"/>
  <c r="M36303" i="3"/>
  <c r="M36304" i="3"/>
  <c r="M36305" i="3"/>
  <c r="M36306" i="3"/>
  <c r="M36307" i="3"/>
  <c r="M36308" i="3"/>
  <c r="M36309" i="3"/>
  <c r="M36310" i="3"/>
  <c r="M36311" i="3"/>
  <c r="M36312" i="3"/>
  <c r="M36313" i="3"/>
  <c r="M36314" i="3"/>
  <c r="M36315" i="3"/>
  <c r="M36316" i="3"/>
  <c r="M36317" i="3"/>
  <c r="M36318" i="3"/>
  <c r="M36319" i="3"/>
  <c r="M36320" i="3"/>
  <c r="M36321" i="3"/>
  <c r="M36322" i="3"/>
  <c r="M36323" i="3"/>
  <c r="M36324" i="3"/>
  <c r="M36325" i="3"/>
  <c r="M36326" i="3"/>
  <c r="M36327" i="3"/>
  <c r="M36328" i="3"/>
  <c r="M36329" i="3"/>
  <c r="M36330" i="3"/>
  <c r="M36331" i="3"/>
  <c r="M36332" i="3"/>
  <c r="M36333" i="3"/>
  <c r="M36334" i="3"/>
  <c r="M36335" i="3"/>
  <c r="M36336" i="3"/>
  <c r="M36337" i="3"/>
  <c r="M36338" i="3"/>
  <c r="M36339" i="3"/>
  <c r="M36340" i="3"/>
  <c r="M36341" i="3"/>
  <c r="M36342" i="3"/>
  <c r="M36343" i="3"/>
  <c r="M36344" i="3"/>
  <c r="M36345" i="3"/>
  <c r="M36346" i="3"/>
  <c r="M36347" i="3"/>
  <c r="M36348" i="3"/>
  <c r="M36349" i="3"/>
  <c r="M36350" i="3"/>
  <c r="M36351" i="3"/>
  <c r="M36352" i="3"/>
  <c r="M36353" i="3"/>
  <c r="M36354" i="3"/>
  <c r="M36355" i="3"/>
  <c r="M36356" i="3"/>
  <c r="M36357" i="3"/>
  <c r="M36358" i="3"/>
  <c r="M36359" i="3"/>
  <c r="M36360" i="3"/>
  <c r="M36361" i="3"/>
  <c r="M36362" i="3"/>
  <c r="M36363" i="3"/>
  <c r="M36364" i="3"/>
  <c r="M36365" i="3"/>
  <c r="M36366" i="3"/>
  <c r="M36367" i="3"/>
  <c r="M36368" i="3"/>
  <c r="M36369" i="3"/>
  <c r="M36370" i="3"/>
  <c r="M36371" i="3"/>
  <c r="M36372" i="3"/>
  <c r="M36373" i="3"/>
  <c r="M36374" i="3"/>
  <c r="M36375" i="3"/>
  <c r="M36376" i="3"/>
  <c r="M36377" i="3"/>
  <c r="M36378" i="3"/>
  <c r="M36379" i="3"/>
  <c r="M36380" i="3"/>
  <c r="M36381" i="3"/>
  <c r="M36382" i="3"/>
  <c r="M36383" i="3"/>
  <c r="M36384" i="3"/>
  <c r="M36385" i="3"/>
  <c r="M36386" i="3"/>
  <c r="M36387" i="3"/>
  <c r="M36388" i="3"/>
  <c r="M36389" i="3"/>
  <c r="M36390" i="3"/>
  <c r="M36391" i="3"/>
  <c r="M36392" i="3"/>
  <c r="M36393" i="3"/>
  <c r="M36394" i="3"/>
  <c r="M36395" i="3"/>
  <c r="M36396" i="3"/>
  <c r="M36397" i="3"/>
  <c r="M36398" i="3"/>
  <c r="M36399" i="3"/>
  <c r="M36400" i="3"/>
  <c r="M36401" i="3"/>
  <c r="M36402" i="3"/>
  <c r="M36403" i="3"/>
  <c r="M36404" i="3"/>
  <c r="M36405" i="3"/>
  <c r="M36406" i="3"/>
  <c r="M36407" i="3"/>
  <c r="M36408" i="3"/>
  <c r="M36409" i="3"/>
  <c r="M36410" i="3"/>
  <c r="M36411" i="3"/>
  <c r="M36412" i="3"/>
  <c r="M36413" i="3"/>
  <c r="M36414" i="3"/>
  <c r="M36415" i="3"/>
  <c r="M36416" i="3"/>
  <c r="M36417" i="3"/>
  <c r="M36418" i="3"/>
  <c r="M36419" i="3"/>
  <c r="M36420" i="3"/>
  <c r="M36421" i="3"/>
  <c r="M36422" i="3"/>
  <c r="M36423" i="3"/>
  <c r="M36424" i="3"/>
  <c r="M36425" i="3"/>
  <c r="M36426" i="3"/>
  <c r="M36427" i="3"/>
  <c r="M36428" i="3"/>
  <c r="M36429" i="3"/>
  <c r="M36430" i="3"/>
  <c r="M36431" i="3"/>
  <c r="M36432" i="3"/>
  <c r="M36433" i="3"/>
  <c r="M36434" i="3"/>
  <c r="M36435" i="3"/>
  <c r="M36436" i="3"/>
  <c r="M36437" i="3"/>
  <c r="M36438" i="3"/>
  <c r="M36439" i="3"/>
  <c r="M36440" i="3"/>
  <c r="M36441" i="3"/>
  <c r="M36442" i="3"/>
  <c r="M36443" i="3"/>
  <c r="M36444" i="3"/>
  <c r="M36445" i="3"/>
  <c r="M36446" i="3"/>
  <c r="M36447" i="3"/>
  <c r="M36448" i="3"/>
  <c r="M36449" i="3"/>
  <c r="M36450" i="3"/>
  <c r="M36451" i="3"/>
  <c r="M36452" i="3"/>
  <c r="M36453" i="3"/>
  <c r="M36454" i="3"/>
  <c r="M36455" i="3"/>
  <c r="M36456" i="3"/>
  <c r="M36457" i="3"/>
  <c r="M36458" i="3"/>
  <c r="M36459" i="3"/>
  <c r="M36460" i="3"/>
  <c r="M36461" i="3"/>
  <c r="M36462" i="3"/>
  <c r="M36463" i="3"/>
  <c r="M36464" i="3"/>
  <c r="M36465" i="3"/>
  <c r="M36466" i="3"/>
  <c r="M36467" i="3"/>
  <c r="M36468" i="3"/>
  <c r="M36469" i="3"/>
  <c r="M36470" i="3"/>
  <c r="M36471" i="3"/>
  <c r="M36472" i="3"/>
  <c r="M36473" i="3"/>
  <c r="M36474" i="3"/>
  <c r="M36475" i="3"/>
  <c r="M36476" i="3"/>
  <c r="M36477" i="3"/>
  <c r="M36478" i="3"/>
  <c r="M36479" i="3"/>
  <c r="M36480" i="3"/>
  <c r="M36481" i="3"/>
  <c r="M36482" i="3"/>
  <c r="M36483" i="3"/>
  <c r="M36484" i="3"/>
  <c r="M36485" i="3"/>
  <c r="M36486" i="3"/>
  <c r="M36487" i="3"/>
  <c r="M36488" i="3"/>
  <c r="M36489" i="3"/>
  <c r="M36490" i="3"/>
  <c r="M36491" i="3"/>
  <c r="M36492" i="3"/>
  <c r="M36493" i="3"/>
  <c r="M36494" i="3"/>
  <c r="M36495" i="3"/>
  <c r="M36496" i="3"/>
  <c r="M36497" i="3"/>
  <c r="M36498" i="3"/>
  <c r="M36499" i="3"/>
  <c r="M36500" i="3"/>
  <c r="M36501" i="3"/>
  <c r="M36502" i="3"/>
  <c r="M36503" i="3"/>
  <c r="M36504" i="3"/>
  <c r="M36505" i="3"/>
  <c r="M36506" i="3"/>
  <c r="M36507" i="3"/>
  <c r="M36508" i="3"/>
  <c r="M36509" i="3"/>
  <c r="M36510" i="3"/>
  <c r="M36511" i="3"/>
  <c r="M36512" i="3"/>
  <c r="M36513" i="3"/>
  <c r="M36514" i="3"/>
  <c r="M36515" i="3"/>
  <c r="M36516" i="3"/>
  <c r="M36517" i="3"/>
  <c r="M36518" i="3"/>
  <c r="M36519" i="3"/>
  <c r="M36520" i="3"/>
  <c r="M36521" i="3"/>
  <c r="M36522" i="3"/>
  <c r="M36523" i="3"/>
  <c r="M36524" i="3"/>
  <c r="M36525" i="3"/>
  <c r="M36526" i="3"/>
  <c r="M36527" i="3"/>
  <c r="M36528" i="3"/>
  <c r="M36529" i="3"/>
  <c r="M36530" i="3"/>
  <c r="M36531" i="3"/>
  <c r="M36532" i="3"/>
  <c r="M36533" i="3"/>
  <c r="M36534" i="3"/>
  <c r="M36535" i="3"/>
  <c r="M36536" i="3"/>
  <c r="M36537" i="3"/>
  <c r="M36538" i="3"/>
  <c r="M36539" i="3"/>
  <c r="M36540" i="3"/>
  <c r="M36541" i="3"/>
  <c r="M36542" i="3"/>
  <c r="M36543" i="3"/>
  <c r="M36544" i="3"/>
  <c r="M36545" i="3"/>
  <c r="M36546" i="3"/>
  <c r="M36547" i="3"/>
  <c r="M36548" i="3"/>
  <c r="M36549" i="3"/>
  <c r="M36550" i="3"/>
  <c r="M36551" i="3"/>
  <c r="M36552" i="3"/>
  <c r="M36553" i="3"/>
  <c r="M36554" i="3"/>
  <c r="M36555" i="3"/>
  <c r="M36556" i="3"/>
  <c r="M36557" i="3"/>
  <c r="M36558" i="3"/>
  <c r="M36559" i="3"/>
  <c r="M36560" i="3"/>
  <c r="M36561" i="3"/>
  <c r="M36562" i="3"/>
  <c r="M36563" i="3"/>
  <c r="M36564" i="3"/>
  <c r="M36565" i="3"/>
  <c r="M36566" i="3"/>
  <c r="M36567" i="3"/>
  <c r="M36568" i="3"/>
  <c r="M36569" i="3"/>
  <c r="M36570" i="3"/>
  <c r="M36571" i="3"/>
  <c r="M36572" i="3"/>
  <c r="M36573" i="3"/>
  <c r="M36574" i="3"/>
  <c r="M36575" i="3"/>
  <c r="M36576" i="3"/>
  <c r="M36577" i="3"/>
  <c r="M36578" i="3"/>
  <c r="M36579" i="3"/>
  <c r="M36580" i="3"/>
  <c r="M36581" i="3"/>
  <c r="M36582" i="3"/>
  <c r="M36583" i="3"/>
  <c r="M36584" i="3"/>
  <c r="M36585" i="3"/>
  <c r="M36586" i="3"/>
  <c r="M36587" i="3"/>
  <c r="M36588" i="3"/>
  <c r="M36589" i="3"/>
  <c r="M36590" i="3"/>
  <c r="M36591" i="3"/>
  <c r="M36592" i="3"/>
  <c r="M36593" i="3"/>
  <c r="M36594" i="3"/>
  <c r="M36595" i="3"/>
  <c r="M36596" i="3"/>
  <c r="M36597" i="3"/>
  <c r="M36598" i="3"/>
  <c r="M36599" i="3"/>
  <c r="M36600" i="3"/>
  <c r="M36601" i="3"/>
  <c r="M36602" i="3"/>
  <c r="M36603" i="3"/>
  <c r="M36604" i="3"/>
  <c r="M36605" i="3"/>
  <c r="M36606" i="3"/>
  <c r="M36607" i="3"/>
  <c r="M36608" i="3"/>
  <c r="M36609" i="3"/>
  <c r="M36610" i="3"/>
  <c r="M36611" i="3"/>
  <c r="M36612" i="3"/>
  <c r="M36613" i="3"/>
  <c r="M36614" i="3"/>
  <c r="M36615" i="3"/>
  <c r="M36616" i="3"/>
  <c r="M36617" i="3"/>
  <c r="M36618" i="3"/>
  <c r="M36619" i="3"/>
  <c r="M36620" i="3"/>
  <c r="M36621" i="3"/>
  <c r="M36622" i="3"/>
  <c r="M36623" i="3"/>
  <c r="M36624" i="3"/>
  <c r="M36625" i="3"/>
  <c r="M36626" i="3"/>
  <c r="M36627" i="3"/>
  <c r="M36628" i="3"/>
  <c r="M36629" i="3"/>
  <c r="M36630" i="3"/>
  <c r="M36631" i="3"/>
  <c r="M36632" i="3"/>
  <c r="M36633" i="3"/>
  <c r="M36634" i="3"/>
  <c r="M36635" i="3"/>
  <c r="M36636" i="3"/>
  <c r="M36637" i="3"/>
  <c r="M36638" i="3"/>
  <c r="M36639" i="3"/>
  <c r="M36640" i="3"/>
  <c r="M36641" i="3"/>
  <c r="M36642" i="3"/>
  <c r="M36643" i="3"/>
  <c r="M36644" i="3"/>
  <c r="M36645" i="3"/>
  <c r="M36646" i="3"/>
  <c r="M36647" i="3"/>
  <c r="M36648" i="3"/>
  <c r="M36649" i="3"/>
  <c r="M36650" i="3"/>
  <c r="M36651" i="3"/>
  <c r="M36652" i="3"/>
  <c r="M36653" i="3"/>
  <c r="M36654" i="3"/>
  <c r="M36655" i="3"/>
  <c r="M36656" i="3"/>
  <c r="M36657" i="3"/>
  <c r="M36658" i="3"/>
  <c r="M36659" i="3"/>
  <c r="M36660" i="3"/>
  <c r="M36661" i="3"/>
  <c r="M36662" i="3"/>
  <c r="M36663" i="3"/>
  <c r="M36664" i="3"/>
  <c r="M36665" i="3"/>
  <c r="M36666" i="3"/>
  <c r="M36667" i="3"/>
  <c r="M36668" i="3"/>
  <c r="M36669" i="3"/>
  <c r="M36670" i="3"/>
  <c r="M36671" i="3"/>
  <c r="M36672" i="3"/>
  <c r="M36673" i="3"/>
  <c r="M36674" i="3"/>
  <c r="M36675" i="3"/>
  <c r="M36676" i="3"/>
  <c r="M36677" i="3"/>
  <c r="M36678" i="3"/>
  <c r="M36679" i="3"/>
  <c r="M36680" i="3"/>
  <c r="M36681" i="3"/>
  <c r="M36682" i="3"/>
  <c r="M36683" i="3"/>
  <c r="M36684" i="3"/>
  <c r="M36685" i="3"/>
  <c r="M36686" i="3"/>
  <c r="M36687" i="3"/>
  <c r="M36688" i="3"/>
  <c r="M36689" i="3"/>
  <c r="M36690" i="3"/>
  <c r="M36691" i="3"/>
  <c r="M36692" i="3"/>
  <c r="M36693" i="3"/>
  <c r="M36694" i="3"/>
  <c r="M36695" i="3"/>
  <c r="M36696" i="3"/>
  <c r="M36697" i="3"/>
  <c r="M36698" i="3"/>
  <c r="M36699" i="3"/>
  <c r="M36700" i="3"/>
  <c r="M36701" i="3"/>
  <c r="M36702" i="3"/>
  <c r="M36703" i="3"/>
  <c r="M36704" i="3"/>
  <c r="M36705" i="3"/>
  <c r="M36706" i="3"/>
  <c r="M36707" i="3"/>
  <c r="M36708" i="3"/>
  <c r="M36709" i="3"/>
  <c r="M36710" i="3"/>
  <c r="M36711" i="3"/>
  <c r="M36712" i="3"/>
  <c r="M36713" i="3"/>
  <c r="M36714" i="3"/>
  <c r="M36715" i="3"/>
  <c r="M36716" i="3"/>
  <c r="M36717" i="3"/>
  <c r="M36718" i="3"/>
  <c r="M36719" i="3"/>
  <c r="M36720" i="3"/>
  <c r="M36721" i="3"/>
  <c r="M36722" i="3"/>
  <c r="M36723" i="3"/>
  <c r="M36724" i="3"/>
  <c r="M36725" i="3"/>
  <c r="M36726" i="3"/>
  <c r="M36727" i="3"/>
  <c r="M36728" i="3"/>
  <c r="M36729" i="3"/>
  <c r="M36730" i="3"/>
  <c r="M36731" i="3"/>
  <c r="M36732" i="3"/>
  <c r="M36733" i="3"/>
  <c r="M36734" i="3"/>
  <c r="M36735" i="3"/>
  <c r="M36736" i="3"/>
  <c r="M36737" i="3"/>
  <c r="M36738" i="3"/>
  <c r="M36739" i="3"/>
  <c r="M36740" i="3"/>
  <c r="M36741" i="3"/>
  <c r="M36742" i="3"/>
  <c r="M36743" i="3"/>
  <c r="M36744" i="3"/>
  <c r="M36745" i="3"/>
  <c r="M36746" i="3"/>
  <c r="M36747" i="3"/>
  <c r="M36748" i="3"/>
  <c r="M36749" i="3"/>
  <c r="M36750" i="3"/>
  <c r="M36751" i="3"/>
  <c r="M36752" i="3"/>
  <c r="M36753" i="3"/>
  <c r="M36754" i="3"/>
  <c r="M36755" i="3"/>
  <c r="M36756" i="3"/>
  <c r="M36757" i="3"/>
  <c r="M36758" i="3"/>
  <c r="M36759" i="3"/>
  <c r="M36760" i="3"/>
  <c r="M36761" i="3"/>
  <c r="M36762" i="3"/>
  <c r="M36763" i="3"/>
  <c r="M36764" i="3"/>
  <c r="M36765" i="3"/>
  <c r="M36766" i="3"/>
  <c r="M36767" i="3"/>
  <c r="M36768" i="3"/>
  <c r="M36769" i="3"/>
  <c r="M36770" i="3"/>
  <c r="M36771" i="3"/>
  <c r="M36772" i="3"/>
  <c r="M36773" i="3"/>
  <c r="M36774" i="3"/>
  <c r="M36775" i="3"/>
  <c r="M36776" i="3"/>
  <c r="M36777" i="3"/>
  <c r="M36778" i="3"/>
  <c r="M36779" i="3"/>
  <c r="M36780" i="3"/>
  <c r="M36781" i="3"/>
  <c r="M36782" i="3"/>
  <c r="M36783" i="3"/>
  <c r="M36784" i="3"/>
  <c r="M36785" i="3"/>
  <c r="M36786" i="3"/>
  <c r="M36787" i="3"/>
  <c r="M36788" i="3"/>
  <c r="M36789" i="3"/>
  <c r="M36790" i="3"/>
  <c r="M36791" i="3"/>
  <c r="M36792" i="3"/>
  <c r="M36793" i="3"/>
  <c r="M36794" i="3"/>
  <c r="M36795" i="3"/>
  <c r="M36796" i="3"/>
  <c r="M36797" i="3"/>
  <c r="M36798" i="3"/>
  <c r="M36799" i="3"/>
  <c r="M36800" i="3"/>
  <c r="M36801" i="3"/>
  <c r="M36802" i="3"/>
  <c r="M36803" i="3"/>
  <c r="M36804" i="3"/>
  <c r="M36805" i="3"/>
  <c r="M36806" i="3"/>
  <c r="M36807" i="3"/>
  <c r="M36808" i="3"/>
  <c r="M36809" i="3"/>
  <c r="M36810" i="3"/>
  <c r="M36811" i="3"/>
  <c r="M36812" i="3"/>
  <c r="M36813" i="3"/>
  <c r="M36814" i="3"/>
  <c r="M36815" i="3"/>
  <c r="M36816" i="3"/>
  <c r="M36817" i="3"/>
  <c r="M36818" i="3"/>
  <c r="M36819" i="3"/>
  <c r="M36820" i="3"/>
  <c r="M36821" i="3"/>
  <c r="M36822" i="3"/>
  <c r="M36823" i="3"/>
  <c r="M36824" i="3"/>
  <c r="M36825" i="3"/>
  <c r="M36826" i="3"/>
  <c r="M36827" i="3"/>
  <c r="M36828" i="3"/>
  <c r="M36829" i="3"/>
  <c r="M36830" i="3"/>
  <c r="M36831" i="3"/>
  <c r="M36832" i="3"/>
  <c r="M36833" i="3"/>
  <c r="M36834" i="3"/>
  <c r="M36835" i="3"/>
  <c r="M36836" i="3"/>
  <c r="M36837" i="3"/>
  <c r="M36838" i="3"/>
  <c r="M36839" i="3"/>
  <c r="M36840" i="3"/>
  <c r="M36841" i="3"/>
  <c r="M36842" i="3"/>
  <c r="M36843" i="3"/>
  <c r="M36844" i="3"/>
  <c r="M36845" i="3"/>
  <c r="M36846" i="3"/>
  <c r="M36847" i="3"/>
  <c r="M36848" i="3"/>
  <c r="M36849" i="3"/>
  <c r="M36850" i="3"/>
  <c r="M36851" i="3"/>
  <c r="M36852" i="3"/>
  <c r="M36853" i="3"/>
  <c r="M36854" i="3"/>
  <c r="M36855" i="3"/>
  <c r="M36856" i="3"/>
  <c r="M36857" i="3"/>
  <c r="M36858" i="3"/>
  <c r="M36859" i="3"/>
  <c r="M36860" i="3"/>
  <c r="M36861" i="3"/>
  <c r="M36862" i="3"/>
  <c r="M36863" i="3"/>
  <c r="M36864" i="3"/>
  <c r="M36865" i="3"/>
  <c r="M36866" i="3"/>
  <c r="M36867" i="3"/>
  <c r="M36868" i="3"/>
  <c r="M36869" i="3"/>
  <c r="M36870" i="3"/>
  <c r="M36871" i="3"/>
  <c r="M36872" i="3"/>
  <c r="M36873" i="3"/>
  <c r="M36874" i="3"/>
  <c r="M36875" i="3"/>
  <c r="M36876" i="3"/>
  <c r="M36877" i="3"/>
  <c r="M36878" i="3"/>
  <c r="M36879" i="3"/>
  <c r="M36880" i="3"/>
  <c r="M36881" i="3"/>
  <c r="M36882" i="3"/>
  <c r="M36883" i="3"/>
  <c r="M36884" i="3"/>
  <c r="M36885" i="3"/>
  <c r="M36886" i="3"/>
  <c r="M36887" i="3"/>
  <c r="M36888" i="3"/>
  <c r="M36889" i="3"/>
  <c r="M36890" i="3"/>
  <c r="M36891" i="3"/>
  <c r="M36892" i="3"/>
  <c r="M36893" i="3"/>
  <c r="M36894" i="3"/>
  <c r="M36895" i="3"/>
  <c r="M36896" i="3"/>
  <c r="M36897" i="3"/>
  <c r="M36898" i="3"/>
  <c r="M36899" i="3"/>
  <c r="M36900" i="3"/>
  <c r="M36901" i="3"/>
  <c r="M36902" i="3"/>
  <c r="M36903" i="3"/>
  <c r="M36904" i="3"/>
  <c r="M36905" i="3"/>
  <c r="M36906" i="3"/>
  <c r="M36907" i="3"/>
  <c r="M36908" i="3"/>
  <c r="M36909" i="3"/>
  <c r="M36910" i="3"/>
  <c r="M36911" i="3"/>
  <c r="M36912" i="3"/>
  <c r="M36913" i="3"/>
  <c r="M36914" i="3"/>
  <c r="M36915" i="3"/>
  <c r="M36916" i="3"/>
  <c r="M36917" i="3"/>
  <c r="M36918" i="3"/>
  <c r="M36919" i="3"/>
  <c r="M36920" i="3"/>
  <c r="M36921" i="3"/>
  <c r="M36922" i="3"/>
  <c r="M36923" i="3"/>
  <c r="M36924" i="3"/>
  <c r="M36925" i="3"/>
  <c r="M36926" i="3"/>
  <c r="M36927" i="3"/>
  <c r="M36928" i="3"/>
  <c r="M36929" i="3"/>
  <c r="M36930" i="3"/>
  <c r="M36931" i="3"/>
  <c r="M36932" i="3"/>
  <c r="M36933" i="3"/>
  <c r="M36934" i="3"/>
  <c r="M36935" i="3"/>
  <c r="M36936" i="3"/>
  <c r="M36937" i="3"/>
  <c r="M36938" i="3"/>
  <c r="M36939" i="3"/>
  <c r="M36940" i="3"/>
  <c r="M36941" i="3"/>
  <c r="M36942" i="3"/>
  <c r="M36943" i="3"/>
  <c r="M36944" i="3"/>
  <c r="M36945" i="3"/>
  <c r="M36946" i="3"/>
  <c r="M36947" i="3"/>
  <c r="M36948" i="3"/>
  <c r="M36949" i="3"/>
  <c r="M36950" i="3"/>
  <c r="M36951" i="3"/>
  <c r="M36952" i="3"/>
  <c r="M36953" i="3"/>
  <c r="M36954" i="3"/>
  <c r="M36955" i="3"/>
  <c r="M36956" i="3"/>
  <c r="M36957" i="3"/>
  <c r="M36958" i="3"/>
  <c r="M36959" i="3"/>
  <c r="M36960" i="3"/>
  <c r="M36961" i="3"/>
  <c r="M36962" i="3"/>
  <c r="M36963" i="3"/>
  <c r="M36964" i="3"/>
  <c r="M36965" i="3"/>
  <c r="M36966" i="3"/>
  <c r="M36967" i="3"/>
  <c r="M36968" i="3"/>
  <c r="M36969" i="3"/>
  <c r="M36970" i="3"/>
  <c r="M36971" i="3"/>
  <c r="M36972" i="3"/>
  <c r="M36973" i="3"/>
  <c r="M36974" i="3"/>
  <c r="M36975" i="3"/>
  <c r="M36976" i="3"/>
  <c r="M36977" i="3"/>
  <c r="M36978" i="3"/>
  <c r="M36979" i="3"/>
  <c r="M36980" i="3"/>
  <c r="M36981" i="3"/>
  <c r="M36982" i="3"/>
  <c r="M36983" i="3"/>
  <c r="M36984" i="3"/>
  <c r="M36985" i="3"/>
  <c r="M36986" i="3"/>
  <c r="M36987" i="3"/>
  <c r="M36988" i="3"/>
  <c r="M36989" i="3"/>
  <c r="M36990" i="3"/>
  <c r="M36991" i="3"/>
  <c r="M36992" i="3"/>
  <c r="M36993" i="3"/>
  <c r="M36994" i="3"/>
  <c r="M36995" i="3"/>
  <c r="M36996" i="3"/>
  <c r="M36997" i="3"/>
  <c r="M36998" i="3"/>
  <c r="M36999" i="3"/>
  <c r="M37000" i="3"/>
  <c r="M37001" i="3"/>
  <c r="M37002" i="3"/>
  <c r="M37003" i="3"/>
  <c r="M37004" i="3"/>
  <c r="M37005" i="3"/>
  <c r="M37006" i="3"/>
  <c r="M37007" i="3"/>
  <c r="M37008" i="3"/>
  <c r="M37009" i="3"/>
  <c r="M37010" i="3"/>
  <c r="M37011" i="3"/>
  <c r="M37012" i="3"/>
  <c r="M37013" i="3"/>
  <c r="M37014" i="3"/>
  <c r="M37015" i="3"/>
  <c r="M37016" i="3"/>
  <c r="M37017" i="3"/>
  <c r="M37018" i="3"/>
  <c r="M37019" i="3"/>
  <c r="M37020" i="3"/>
  <c r="M37021" i="3"/>
  <c r="M37022" i="3"/>
  <c r="M37023" i="3"/>
  <c r="M37024" i="3"/>
  <c r="M37025" i="3"/>
  <c r="M37026" i="3"/>
  <c r="M37027" i="3"/>
  <c r="M37028" i="3"/>
  <c r="M37029" i="3"/>
  <c r="M37030" i="3"/>
  <c r="M37031" i="3"/>
  <c r="M37032" i="3"/>
  <c r="M37033" i="3"/>
  <c r="M37034" i="3"/>
  <c r="M37035" i="3"/>
  <c r="M37036" i="3"/>
  <c r="M37037" i="3"/>
  <c r="M37038" i="3"/>
  <c r="M37039" i="3"/>
  <c r="M37040" i="3"/>
  <c r="M37041" i="3"/>
  <c r="M37042" i="3"/>
  <c r="M37043" i="3"/>
  <c r="M37044" i="3"/>
  <c r="M37045" i="3"/>
  <c r="M37046" i="3"/>
  <c r="M37047" i="3"/>
  <c r="M37048" i="3"/>
  <c r="M37049" i="3"/>
  <c r="M37050" i="3"/>
  <c r="M37051" i="3"/>
  <c r="M37052" i="3"/>
  <c r="M37053" i="3"/>
  <c r="M37054" i="3"/>
  <c r="M37055" i="3"/>
  <c r="M37056" i="3"/>
  <c r="M37057" i="3"/>
  <c r="M37058" i="3"/>
  <c r="M37059" i="3"/>
  <c r="M37060" i="3"/>
  <c r="M37061" i="3"/>
  <c r="M37062" i="3"/>
  <c r="M37063" i="3"/>
  <c r="M37064" i="3"/>
  <c r="M37065" i="3"/>
  <c r="M37066" i="3"/>
  <c r="M37067" i="3"/>
  <c r="M37068" i="3"/>
  <c r="M37069" i="3"/>
  <c r="M37070" i="3"/>
  <c r="M37071" i="3"/>
  <c r="M37072" i="3"/>
  <c r="M37073" i="3"/>
  <c r="M37074" i="3"/>
  <c r="M37075" i="3"/>
  <c r="M37076" i="3"/>
  <c r="M37077" i="3"/>
  <c r="M37078" i="3"/>
  <c r="M37079" i="3"/>
  <c r="M37080" i="3"/>
  <c r="M37081" i="3"/>
  <c r="M37082" i="3"/>
  <c r="M37083" i="3"/>
  <c r="M37084" i="3"/>
  <c r="M37085" i="3"/>
  <c r="M37086" i="3"/>
  <c r="M37087" i="3"/>
  <c r="M37088" i="3"/>
  <c r="M37089" i="3"/>
  <c r="M37090" i="3"/>
  <c r="M37091" i="3"/>
  <c r="M37092" i="3"/>
  <c r="M37093" i="3"/>
  <c r="M37094" i="3"/>
  <c r="M37095" i="3"/>
  <c r="M37096" i="3"/>
  <c r="M37097" i="3"/>
  <c r="M37098" i="3"/>
  <c r="M37099" i="3"/>
  <c r="M37100" i="3"/>
  <c r="M37101" i="3"/>
  <c r="M37102" i="3"/>
  <c r="M37103" i="3"/>
  <c r="M37104" i="3"/>
  <c r="M37105" i="3"/>
  <c r="M37106" i="3"/>
  <c r="M37107" i="3"/>
  <c r="M37108" i="3"/>
  <c r="M37109" i="3"/>
  <c r="M37110" i="3"/>
  <c r="M37111" i="3"/>
  <c r="M37112" i="3"/>
  <c r="M37113" i="3"/>
  <c r="M37114" i="3"/>
  <c r="M37115" i="3"/>
  <c r="M37116" i="3"/>
  <c r="M37117" i="3"/>
  <c r="M37118" i="3"/>
  <c r="M37119" i="3"/>
  <c r="M37120" i="3"/>
  <c r="M37121" i="3"/>
  <c r="M37122" i="3"/>
  <c r="M37123" i="3"/>
  <c r="M37124" i="3"/>
  <c r="M37125" i="3"/>
  <c r="M37126" i="3"/>
  <c r="M37127" i="3"/>
  <c r="M37128" i="3"/>
  <c r="M37129" i="3"/>
  <c r="M37130" i="3"/>
  <c r="M37131" i="3"/>
  <c r="M37132" i="3"/>
  <c r="M37133" i="3"/>
  <c r="M37134" i="3"/>
  <c r="M37135" i="3"/>
  <c r="M37136" i="3"/>
  <c r="M37137" i="3"/>
  <c r="M37138" i="3"/>
  <c r="M37139" i="3"/>
  <c r="M37140" i="3"/>
  <c r="M37141" i="3"/>
  <c r="M37142" i="3"/>
  <c r="M37143" i="3"/>
  <c r="M37144" i="3"/>
  <c r="M37145" i="3"/>
  <c r="M37146" i="3"/>
  <c r="M37147" i="3"/>
  <c r="M37148" i="3"/>
  <c r="M37149" i="3"/>
  <c r="M37150" i="3"/>
  <c r="M37151" i="3"/>
  <c r="M37152" i="3"/>
  <c r="M37153" i="3"/>
  <c r="M37154" i="3"/>
  <c r="M37155" i="3"/>
  <c r="M37156" i="3"/>
  <c r="M37157" i="3"/>
  <c r="M37158" i="3"/>
  <c r="M37159" i="3"/>
  <c r="M37160" i="3"/>
  <c r="M37161" i="3"/>
  <c r="M37162" i="3"/>
  <c r="M37163" i="3"/>
  <c r="M37164" i="3"/>
  <c r="M37165" i="3"/>
  <c r="M37166" i="3"/>
  <c r="M37167" i="3"/>
  <c r="M37168" i="3"/>
  <c r="M37169" i="3"/>
  <c r="M37170" i="3"/>
  <c r="M37171" i="3"/>
  <c r="M37172" i="3"/>
  <c r="M37173" i="3"/>
  <c r="M37174" i="3"/>
  <c r="M37175" i="3"/>
  <c r="M37176" i="3"/>
  <c r="M37177" i="3"/>
  <c r="M37178" i="3"/>
  <c r="M37179" i="3"/>
  <c r="M37180" i="3"/>
  <c r="M37181" i="3"/>
  <c r="M37182" i="3"/>
  <c r="M37183" i="3"/>
  <c r="M37184" i="3"/>
  <c r="M37185" i="3"/>
  <c r="M37186" i="3"/>
  <c r="M37187" i="3"/>
  <c r="M37188" i="3"/>
  <c r="M37189" i="3"/>
  <c r="M37190" i="3"/>
  <c r="M37191" i="3"/>
  <c r="M37192" i="3"/>
  <c r="M37193" i="3"/>
  <c r="M37194" i="3"/>
  <c r="M37195" i="3"/>
  <c r="M37196" i="3"/>
  <c r="M37197" i="3"/>
  <c r="M37198" i="3"/>
  <c r="M37199" i="3"/>
  <c r="M37200" i="3"/>
  <c r="M37201" i="3"/>
  <c r="M37202" i="3"/>
  <c r="M37203" i="3"/>
  <c r="M37204" i="3"/>
  <c r="M37205" i="3"/>
  <c r="M37206" i="3"/>
  <c r="M37207" i="3"/>
  <c r="M37208" i="3"/>
  <c r="M37209" i="3"/>
  <c r="M37210" i="3"/>
  <c r="M37211" i="3"/>
  <c r="M37212" i="3"/>
  <c r="M37213" i="3"/>
  <c r="M37214" i="3"/>
  <c r="M37215" i="3"/>
  <c r="M37216" i="3"/>
  <c r="M37217" i="3"/>
  <c r="M37218" i="3"/>
  <c r="M37219" i="3"/>
  <c r="M37220" i="3"/>
  <c r="M37221" i="3"/>
  <c r="M37222" i="3"/>
  <c r="M37223" i="3"/>
  <c r="M37224" i="3"/>
  <c r="M37225" i="3"/>
  <c r="M37226" i="3"/>
  <c r="M37227" i="3"/>
  <c r="M37228" i="3"/>
  <c r="M37229" i="3"/>
  <c r="M37230" i="3"/>
  <c r="M37231" i="3"/>
  <c r="M37232" i="3"/>
  <c r="M37233" i="3"/>
  <c r="M37234" i="3"/>
  <c r="M37235" i="3"/>
  <c r="M37236" i="3"/>
  <c r="M37237" i="3"/>
  <c r="M37238" i="3"/>
  <c r="M37239" i="3"/>
  <c r="M37240" i="3"/>
  <c r="M37241" i="3"/>
  <c r="M37242" i="3"/>
  <c r="M37243" i="3"/>
  <c r="M37244" i="3"/>
  <c r="M37245" i="3"/>
  <c r="M37246" i="3"/>
  <c r="M37247" i="3"/>
  <c r="M37248" i="3"/>
  <c r="M37249" i="3"/>
  <c r="M37250" i="3"/>
  <c r="M37251" i="3"/>
  <c r="M37252" i="3"/>
  <c r="M37253" i="3"/>
  <c r="M37254" i="3"/>
  <c r="M37255" i="3"/>
  <c r="M37256" i="3"/>
  <c r="M37257" i="3"/>
  <c r="M37258" i="3"/>
  <c r="M37259" i="3"/>
  <c r="M37260" i="3"/>
  <c r="M37261" i="3"/>
  <c r="M37262" i="3"/>
  <c r="M37263" i="3"/>
  <c r="M37264" i="3"/>
  <c r="M37265" i="3"/>
  <c r="M37266" i="3"/>
  <c r="M37267" i="3"/>
  <c r="M37268" i="3"/>
  <c r="M37269" i="3"/>
  <c r="M37270" i="3"/>
  <c r="M37271" i="3"/>
  <c r="M37272" i="3"/>
  <c r="M37273" i="3"/>
  <c r="M37274" i="3"/>
  <c r="M37275" i="3"/>
  <c r="M37276" i="3"/>
  <c r="M37277" i="3"/>
  <c r="M37278" i="3"/>
  <c r="M37279" i="3"/>
  <c r="M37280" i="3"/>
  <c r="M37281" i="3"/>
  <c r="M37282" i="3"/>
  <c r="M37283" i="3"/>
  <c r="M37284" i="3"/>
  <c r="M37285" i="3"/>
  <c r="M37286" i="3"/>
  <c r="M37287" i="3"/>
  <c r="M37288" i="3"/>
  <c r="M37289" i="3"/>
  <c r="M37290" i="3"/>
  <c r="M37291" i="3"/>
  <c r="M37292" i="3"/>
  <c r="M37293" i="3"/>
  <c r="M37294" i="3"/>
  <c r="M37295" i="3"/>
  <c r="M37296" i="3"/>
  <c r="M37297" i="3"/>
  <c r="M37298" i="3"/>
  <c r="M37299" i="3"/>
  <c r="M37300" i="3"/>
  <c r="M37301" i="3"/>
  <c r="M37302" i="3"/>
  <c r="M37303" i="3"/>
  <c r="M37304" i="3"/>
  <c r="M37305" i="3"/>
  <c r="M37306" i="3"/>
  <c r="M37307" i="3"/>
  <c r="M37308" i="3"/>
  <c r="M37309" i="3"/>
  <c r="M37310" i="3"/>
  <c r="M37311" i="3"/>
  <c r="M37312" i="3"/>
  <c r="M37313" i="3"/>
  <c r="M37314" i="3"/>
  <c r="M37315" i="3"/>
  <c r="M37316" i="3"/>
  <c r="M37317" i="3"/>
  <c r="M37318" i="3"/>
  <c r="M37319" i="3"/>
  <c r="M37320" i="3"/>
  <c r="M37321" i="3"/>
  <c r="M37322" i="3"/>
  <c r="M37323" i="3"/>
  <c r="M37324" i="3"/>
  <c r="M37325" i="3"/>
  <c r="M37326" i="3"/>
  <c r="M37327" i="3"/>
  <c r="M37328" i="3"/>
  <c r="M37329" i="3"/>
  <c r="M37330" i="3"/>
  <c r="M37331" i="3"/>
  <c r="M37332" i="3"/>
  <c r="M37333" i="3"/>
  <c r="M37334" i="3"/>
  <c r="M37335" i="3"/>
  <c r="M37336" i="3"/>
  <c r="M37337" i="3"/>
  <c r="M37338" i="3"/>
  <c r="M37339" i="3"/>
  <c r="M37340" i="3"/>
  <c r="M37341" i="3"/>
  <c r="M37342" i="3"/>
  <c r="M37343" i="3"/>
  <c r="M37344" i="3"/>
  <c r="M37345" i="3"/>
  <c r="M37346" i="3"/>
  <c r="M37347" i="3"/>
  <c r="M37348" i="3"/>
  <c r="M37349" i="3"/>
  <c r="M37350" i="3"/>
  <c r="M37351" i="3"/>
  <c r="M37352" i="3"/>
  <c r="M37353" i="3"/>
  <c r="M37354" i="3"/>
  <c r="M37355" i="3"/>
  <c r="M37356" i="3"/>
  <c r="M37357" i="3"/>
  <c r="M37358" i="3"/>
  <c r="M37359" i="3"/>
  <c r="M37360" i="3"/>
  <c r="M37361" i="3"/>
  <c r="M37362" i="3"/>
  <c r="M37363" i="3"/>
  <c r="M37364" i="3"/>
  <c r="M37365" i="3"/>
  <c r="M37366" i="3"/>
  <c r="M37367" i="3"/>
  <c r="M37368" i="3"/>
  <c r="M37369" i="3"/>
  <c r="M37370" i="3"/>
  <c r="M37371" i="3"/>
  <c r="M37372" i="3"/>
  <c r="M37373" i="3"/>
  <c r="M37374" i="3"/>
  <c r="M37375" i="3"/>
  <c r="M37376" i="3"/>
  <c r="M37377" i="3"/>
  <c r="M37378" i="3"/>
  <c r="M37379" i="3"/>
  <c r="M37380" i="3"/>
  <c r="M37381" i="3"/>
  <c r="M37382" i="3"/>
  <c r="M37383" i="3"/>
  <c r="M37384" i="3"/>
  <c r="M37385" i="3"/>
  <c r="M37386" i="3"/>
  <c r="M37387" i="3"/>
  <c r="M37388" i="3"/>
  <c r="M37389" i="3"/>
  <c r="M37390" i="3"/>
  <c r="M37391" i="3"/>
  <c r="M37392" i="3"/>
  <c r="M37393" i="3"/>
  <c r="M37394" i="3"/>
  <c r="M37395" i="3"/>
  <c r="M37396" i="3"/>
  <c r="M37397" i="3"/>
  <c r="M37398" i="3"/>
  <c r="M37399" i="3"/>
  <c r="M37400" i="3"/>
  <c r="M37401" i="3"/>
  <c r="M37402" i="3"/>
  <c r="M37403" i="3"/>
  <c r="M37404" i="3"/>
  <c r="M37405" i="3"/>
  <c r="M37406" i="3"/>
  <c r="M37407" i="3"/>
  <c r="M37408" i="3"/>
  <c r="M37409" i="3"/>
  <c r="M37410" i="3"/>
  <c r="M37411" i="3"/>
  <c r="M37412" i="3"/>
  <c r="M37413" i="3"/>
  <c r="M37414" i="3"/>
  <c r="M37415" i="3"/>
  <c r="M37416" i="3"/>
  <c r="M37417" i="3"/>
  <c r="M37418" i="3"/>
  <c r="M37419" i="3"/>
  <c r="M37420" i="3"/>
  <c r="M37421" i="3"/>
  <c r="M37422" i="3"/>
  <c r="M37423" i="3"/>
  <c r="M37424" i="3"/>
  <c r="M37425" i="3"/>
  <c r="M37426" i="3"/>
  <c r="M37427" i="3"/>
  <c r="M37428" i="3"/>
  <c r="M37429" i="3"/>
  <c r="M37430" i="3"/>
  <c r="M37431" i="3"/>
  <c r="M37432" i="3"/>
  <c r="M37433" i="3"/>
  <c r="M37434" i="3"/>
  <c r="M37435" i="3"/>
  <c r="M37436" i="3"/>
  <c r="M37437" i="3"/>
  <c r="M37438" i="3"/>
  <c r="M37439" i="3"/>
  <c r="M37440" i="3"/>
  <c r="M37441" i="3"/>
  <c r="M37442" i="3"/>
  <c r="M37443" i="3"/>
  <c r="M37444" i="3"/>
  <c r="M37445" i="3"/>
  <c r="M37446" i="3"/>
  <c r="M37447" i="3"/>
  <c r="M37448" i="3"/>
  <c r="M37449" i="3"/>
  <c r="M37450" i="3"/>
  <c r="M37451" i="3"/>
  <c r="M37452" i="3"/>
  <c r="M37453" i="3"/>
  <c r="M37454" i="3"/>
  <c r="M37455" i="3"/>
  <c r="M37456" i="3"/>
  <c r="M37457" i="3"/>
  <c r="M37458" i="3"/>
  <c r="M37459" i="3"/>
  <c r="M37460" i="3"/>
  <c r="M37461" i="3"/>
  <c r="M37462" i="3"/>
  <c r="M37463" i="3"/>
  <c r="M37464" i="3"/>
  <c r="M37465" i="3"/>
  <c r="M37466" i="3"/>
  <c r="M37467" i="3"/>
  <c r="M37468" i="3"/>
  <c r="M37469" i="3"/>
  <c r="M37470" i="3"/>
  <c r="M37471" i="3"/>
  <c r="M37472" i="3"/>
  <c r="M37473" i="3"/>
  <c r="M37474" i="3"/>
  <c r="M37475" i="3"/>
  <c r="M37476" i="3"/>
  <c r="M37477" i="3"/>
  <c r="M37478" i="3"/>
  <c r="M37479" i="3"/>
  <c r="M37480" i="3"/>
  <c r="M37481" i="3"/>
  <c r="M37482" i="3"/>
  <c r="M37483" i="3"/>
  <c r="M37484" i="3"/>
  <c r="M37485" i="3"/>
  <c r="M37486" i="3"/>
  <c r="M37487" i="3"/>
  <c r="M37488" i="3"/>
  <c r="M37489" i="3"/>
  <c r="M37490" i="3"/>
  <c r="M37491" i="3"/>
  <c r="M37492" i="3"/>
  <c r="M37493" i="3"/>
  <c r="M37494" i="3"/>
  <c r="M37495" i="3"/>
  <c r="M37496" i="3"/>
  <c r="M37497" i="3"/>
  <c r="M37498" i="3"/>
  <c r="M37499" i="3"/>
  <c r="M37500" i="3"/>
  <c r="M37501" i="3"/>
  <c r="M37502" i="3"/>
  <c r="M37503" i="3"/>
  <c r="M37504" i="3"/>
  <c r="M37505" i="3"/>
  <c r="M37506" i="3"/>
  <c r="M37507" i="3"/>
  <c r="M37508" i="3"/>
  <c r="M37509" i="3"/>
  <c r="M37510" i="3"/>
  <c r="M37511" i="3"/>
  <c r="M37512" i="3"/>
  <c r="M37513" i="3"/>
  <c r="M37514" i="3"/>
  <c r="M37515" i="3"/>
  <c r="M37516" i="3"/>
  <c r="M37517" i="3"/>
  <c r="M37518" i="3"/>
  <c r="M37519" i="3"/>
  <c r="M37520" i="3"/>
  <c r="M37521" i="3"/>
  <c r="M37522" i="3"/>
  <c r="M37523" i="3"/>
  <c r="M37524" i="3"/>
  <c r="M37525" i="3"/>
  <c r="M37526" i="3"/>
  <c r="M37527" i="3"/>
  <c r="M37528" i="3"/>
  <c r="M37529" i="3"/>
  <c r="M37530" i="3"/>
  <c r="M37531" i="3"/>
  <c r="M37532" i="3"/>
  <c r="M37533" i="3"/>
  <c r="M37534" i="3"/>
  <c r="M37535" i="3"/>
  <c r="M37536" i="3"/>
  <c r="M37537" i="3"/>
  <c r="M37538" i="3"/>
  <c r="M37539" i="3"/>
  <c r="M37540" i="3"/>
  <c r="M37541" i="3"/>
  <c r="M37542" i="3"/>
  <c r="M37543" i="3"/>
  <c r="M37544" i="3"/>
  <c r="M37545" i="3"/>
  <c r="M37546" i="3"/>
  <c r="M37547" i="3"/>
  <c r="M37548" i="3"/>
  <c r="M37549" i="3"/>
  <c r="M37550" i="3"/>
  <c r="M37551" i="3"/>
  <c r="M37552" i="3"/>
  <c r="M37553" i="3"/>
  <c r="M37554" i="3"/>
  <c r="M37555" i="3"/>
  <c r="M37556" i="3"/>
  <c r="M37557" i="3"/>
  <c r="M37558" i="3"/>
  <c r="M37559" i="3"/>
  <c r="M37560" i="3"/>
  <c r="M37561" i="3"/>
  <c r="M37562" i="3"/>
  <c r="M37563" i="3"/>
  <c r="M37564" i="3"/>
  <c r="M37565" i="3"/>
  <c r="M37566" i="3"/>
  <c r="M37567" i="3"/>
  <c r="M37568" i="3"/>
  <c r="M37569" i="3"/>
  <c r="M37570" i="3"/>
  <c r="M37571" i="3"/>
  <c r="M37572" i="3"/>
  <c r="M37573" i="3"/>
  <c r="M37574" i="3"/>
  <c r="M37575" i="3"/>
  <c r="M37576" i="3"/>
  <c r="M37577" i="3"/>
  <c r="M37578" i="3"/>
  <c r="M37579" i="3"/>
  <c r="M37580" i="3"/>
  <c r="M37581" i="3"/>
  <c r="M37582" i="3"/>
  <c r="M37583" i="3"/>
  <c r="M37584" i="3"/>
  <c r="M37585" i="3"/>
  <c r="M37586" i="3"/>
  <c r="M37587" i="3"/>
  <c r="M37588" i="3"/>
  <c r="M37589" i="3"/>
  <c r="M37590" i="3"/>
  <c r="M37591" i="3"/>
  <c r="M37592" i="3"/>
  <c r="M37593" i="3"/>
  <c r="M37594" i="3"/>
  <c r="M37595" i="3"/>
  <c r="M37596" i="3"/>
  <c r="M37597" i="3"/>
  <c r="M37598" i="3"/>
  <c r="M37599" i="3"/>
  <c r="M37600" i="3"/>
  <c r="M37601" i="3"/>
  <c r="M37602" i="3"/>
  <c r="M37603" i="3"/>
  <c r="M37604" i="3"/>
  <c r="M37605" i="3"/>
  <c r="M37606" i="3"/>
  <c r="M37607" i="3"/>
  <c r="M37608" i="3"/>
  <c r="M37609" i="3"/>
  <c r="M37610" i="3"/>
  <c r="M37611" i="3"/>
  <c r="M37612" i="3"/>
  <c r="M37613" i="3"/>
  <c r="M37614" i="3"/>
  <c r="M37615" i="3"/>
  <c r="M37616" i="3"/>
  <c r="M37617" i="3"/>
  <c r="M37618" i="3"/>
  <c r="M37619" i="3"/>
  <c r="M37620" i="3"/>
  <c r="M37621" i="3"/>
  <c r="M37622" i="3"/>
  <c r="M37623" i="3"/>
  <c r="M37624" i="3"/>
  <c r="M37625" i="3"/>
  <c r="M37626" i="3"/>
  <c r="M37627" i="3"/>
  <c r="M37628" i="3"/>
  <c r="M37629" i="3"/>
  <c r="M37630" i="3"/>
  <c r="M37631" i="3"/>
  <c r="M37632" i="3"/>
  <c r="M37633" i="3"/>
  <c r="M37634" i="3"/>
  <c r="M37635" i="3"/>
  <c r="M37636" i="3"/>
  <c r="M37637" i="3"/>
  <c r="M37638" i="3"/>
  <c r="M37639" i="3"/>
  <c r="M37640" i="3"/>
  <c r="M37641" i="3"/>
  <c r="M37642" i="3"/>
  <c r="M37643" i="3"/>
  <c r="M37644" i="3"/>
  <c r="M37645" i="3"/>
  <c r="M37646" i="3"/>
  <c r="M37647" i="3"/>
  <c r="M37648" i="3"/>
  <c r="M37649" i="3"/>
  <c r="M37650" i="3"/>
  <c r="M37651" i="3"/>
  <c r="M37652" i="3"/>
  <c r="M37653" i="3"/>
  <c r="M37654" i="3"/>
  <c r="M37655" i="3"/>
  <c r="M37656" i="3"/>
  <c r="M37657" i="3"/>
  <c r="M37658" i="3"/>
  <c r="M37659" i="3"/>
  <c r="M37660" i="3"/>
  <c r="M37661" i="3"/>
  <c r="M37662" i="3"/>
  <c r="M37663" i="3"/>
  <c r="M37664" i="3"/>
  <c r="M37665" i="3"/>
  <c r="M37666" i="3"/>
  <c r="M37667" i="3"/>
  <c r="M37668" i="3"/>
  <c r="M37669" i="3"/>
  <c r="M37670" i="3"/>
  <c r="M37671" i="3"/>
  <c r="M37672" i="3"/>
  <c r="M37673" i="3"/>
  <c r="M37674" i="3"/>
  <c r="M37675" i="3"/>
  <c r="M37676" i="3"/>
  <c r="M37677" i="3"/>
  <c r="M37678" i="3"/>
  <c r="M37679" i="3"/>
  <c r="M37680" i="3"/>
  <c r="M37681" i="3"/>
  <c r="M37682" i="3"/>
  <c r="M37683" i="3"/>
  <c r="M37684" i="3"/>
  <c r="M37685" i="3"/>
  <c r="M37686" i="3"/>
  <c r="M37687" i="3"/>
  <c r="M37688" i="3"/>
  <c r="M37689" i="3"/>
  <c r="M37690" i="3"/>
  <c r="M37691" i="3"/>
  <c r="M37692" i="3"/>
  <c r="M37693" i="3"/>
  <c r="M37694" i="3"/>
  <c r="M37695" i="3"/>
  <c r="M37696" i="3"/>
  <c r="M37697" i="3"/>
  <c r="M37698" i="3"/>
  <c r="M37699" i="3"/>
  <c r="M37700" i="3"/>
  <c r="M37701" i="3"/>
  <c r="M37702" i="3"/>
  <c r="M37703" i="3"/>
  <c r="M37704" i="3"/>
  <c r="M37705" i="3"/>
  <c r="M37706" i="3"/>
  <c r="M37707" i="3"/>
  <c r="M37708" i="3"/>
  <c r="M37709" i="3"/>
  <c r="M37710" i="3"/>
  <c r="M37711" i="3"/>
  <c r="M37712" i="3"/>
  <c r="M37713" i="3"/>
  <c r="M37714" i="3"/>
  <c r="M37715" i="3"/>
  <c r="M37716" i="3"/>
  <c r="M37717" i="3"/>
  <c r="M37718" i="3"/>
  <c r="M37719" i="3"/>
  <c r="M37720" i="3"/>
  <c r="M37721" i="3"/>
  <c r="M37722" i="3"/>
  <c r="M37723" i="3"/>
  <c r="M37724" i="3"/>
  <c r="M37725" i="3"/>
  <c r="M37726" i="3"/>
  <c r="M37727" i="3"/>
  <c r="M37728" i="3"/>
  <c r="M37729" i="3"/>
  <c r="M37730" i="3"/>
  <c r="M37731" i="3"/>
  <c r="M37732" i="3"/>
  <c r="M37733" i="3"/>
  <c r="M37734" i="3"/>
  <c r="M37735" i="3"/>
  <c r="M37736" i="3"/>
  <c r="M37737" i="3"/>
  <c r="M37738" i="3"/>
  <c r="M37739" i="3"/>
  <c r="M37740" i="3"/>
  <c r="M37741" i="3"/>
  <c r="M37742" i="3"/>
  <c r="M37743" i="3"/>
  <c r="M37744" i="3"/>
  <c r="M37745" i="3"/>
  <c r="M37746" i="3"/>
  <c r="M37747" i="3"/>
  <c r="M37748" i="3"/>
  <c r="M37749" i="3"/>
  <c r="M37750" i="3"/>
  <c r="M37751" i="3"/>
  <c r="M37752" i="3"/>
  <c r="M37753" i="3"/>
  <c r="M37754" i="3"/>
  <c r="M37755" i="3"/>
  <c r="M37756" i="3"/>
  <c r="M37757" i="3"/>
  <c r="M37758" i="3"/>
  <c r="M37759" i="3"/>
  <c r="M37760" i="3"/>
  <c r="M37761" i="3"/>
  <c r="M37762" i="3"/>
  <c r="M37763" i="3"/>
  <c r="M37764" i="3"/>
  <c r="M37765" i="3"/>
  <c r="M37766" i="3"/>
  <c r="M37767" i="3"/>
  <c r="M37768" i="3"/>
  <c r="M37769" i="3"/>
  <c r="M37770" i="3"/>
  <c r="M37771" i="3"/>
  <c r="M37772" i="3"/>
  <c r="M37773" i="3"/>
  <c r="M37774" i="3"/>
  <c r="M37775" i="3"/>
  <c r="M37776" i="3"/>
  <c r="M37777" i="3"/>
  <c r="M37778" i="3"/>
  <c r="M37779" i="3"/>
  <c r="M37780" i="3"/>
  <c r="M37781" i="3"/>
  <c r="M37782" i="3"/>
  <c r="M37783" i="3"/>
  <c r="M37784" i="3"/>
  <c r="M37785" i="3"/>
  <c r="M37786" i="3"/>
  <c r="M37787" i="3"/>
  <c r="M37788" i="3"/>
  <c r="M37789" i="3"/>
  <c r="M37790" i="3"/>
  <c r="M37791" i="3"/>
  <c r="M37792" i="3"/>
  <c r="M37793" i="3"/>
  <c r="M37794" i="3"/>
  <c r="M37795" i="3"/>
  <c r="M37796" i="3"/>
  <c r="M37797" i="3"/>
  <c r="M37798" i="3"/>
  <c r="M37799" i="3"/>
  <c r="M37800" i="3"/>
  <c r="M37801" i="3"/>
  <c r="M37802" i="3"/>
  <c r="M37803" i="3"/>
  <c r="M37804" i="3"/>
  <c r="M37805" i="3"/>
  <c r="M37806" i="3"/>
  <c r="M37807" i="3"/>
  <c r="M37808" i="3"/>
  <c r="M37809" i="3"/>
  <c r="M37810" i="3"/>
  <c r="M37811" i="3"/>
  <c r="M37812" i="3"/>
  <c r="M37813" i="3"/>
  <c r="M37814" i="3"/>
  <c r="M37815" i="3"/>
  <c r="M37816" i="3"/>
  <c r="M37817" i="3"/>
  <c r="M37818" i="3"/>
  <c r="M37819" i="3"/>
  <c r="M37820" i="3"/>
  <c r="M37821" i="3"/>
  <c r="M37822" i="3"/>
  <c r="M37823" i="3"/>
  <c r="M37824" i="3"/>
  <c r="M37825" i="3"/>
  <c r="M37826" i="3"/>
  <c r="M37827" i="3"/>
  <c r="M37828" i="3"/>
  <c r="M37829" i="3"/>
  <c r="M37830" i="3"/>
  <c r="M37831" i="3"/>
  <c r="M37832" i="3"/>
  <c r="M37833" i="3"/>
  <c r="M37834" i="3"/>
  <c r="M37835" i="3"/>
  <c r="M37836" i="3"/>
  <c r="M37837" i="3"/>
  <c r="M37838" i="3"/>
  <c r="M37839" i="3"/>
  <c r="M37840" i="3"/>
  <c r="M37841" i="3"/>
  <c r="M37842" i="3"/>
  <c r="M37843" i="3"/>
  <c r="M37844" i="3"/>
  <c r="M37845" i="3"/>
  <c r="M37846" i="3"/>
  <c r="M37847" i="3"/>
  <c r="M37848" i="3"/>
  <c r="M37849" i="3"/>
  <c r="M37850" i="3"/>
  <c r="M37851" i="3"/>
  <c r="M37852" i="3"/>
  <c r="M37853" i="3"/>
  <c r="M37854" i="3"/>
  <c r="M37855" i="3"/>
  <c r="M37856" i="3"/>
  <c r="M37857" i="3"/>
  <c r="M37858" i="3"/>
  <c r="M37859" i="3"/>
  <c r="M37860" i="3"/>
  <c r="M37861" i="3"/>
  <c r="M37862" i="3"/>
  <c r="M37863" i="3"/>
  <c r="M37864" i="3"/>
  <c r="M37865" i="3"/>
  <c r="M37866" i="3"/>
  <c r="M37867" i="3"/>
  <c r="M37868" i="3"/>
  <c r="M37869" i="3"/>
  <c r="M37870" i="3"/>
  <c r="M37871" i="3"/>
  <c r="M37872" i="3"/>
  <c r="M37873" i="3"/>
  <c r="M37874" i="3"/>
  <c r="M37875" i="3"/>
  <c r="M37876" i="3"/>
  <c r="M37877" i="3"/>
  <c r="M37878" i="3"/>
  <c r="M37879" i="3"/>
  <c r="M37880" i="3"/>
  <c r="M37881" i="3"/>
  <c r="M37882" i="3"/>
  <c r="M37883" i="3"/>
  <c r="M37884" i="3"/>
  <c r="M37885" i="3"/>
  <c r="M37886" i="3"/>
  <c r="M37887" i="3"/>
  <c r="M37888" i="3"/>
  <c r="M37889" i="3"/>
  <c r="M37890" i="3"/>
  <c r="M37891" i="3"/>
  <c r="M37892" i="3"/>
  <c r="M37893" i="3"/>
  <c r="M37894" i="3"/>
  <c r="M37895" i="3"/>
  <c r="M37896" i="3"/>
  <c r="M37897" i="3"/>
  <c r="M37898" i="3"/>
  <c r="M37899" i="3"/>
  <c r="M37900" i="3"/>
  <c r="M37901" i="3"/>
  <c r="M37902" i="3"/>
  <c r="M37903" i="3"/>
  <c r="M37904" i="3"/>
  <c r="M37905" i="3"/>
  <c r="M37906" i="3"/>
  <c r="M37907" i="3"/>
  <c r="M37908" i="3"/>
  <c r="M37909" i="3"/>
  <c r="M37910" i="3"/>
  <c r="M37911" i="3"/>
  <c r="M37912" i="3"/>
  <c r="M37913" i="3"/>
  <c r="M37914" i="3"/>
  <c r="M37915" i="3"/>
  <c r="M37916" i="3"/>
  <c r="M37917" i="3"/>
  <c r="M37918" i="3"/>
  <c r="M37919" i="3"/>
  <c r="M37920" i="3"/>
  <c r="M37921" i="3"/>
  <c r="M37922" i="3"/>
  <c r="M37923" i="3"/>
  <c r="M37924" i="3"/>
  <c r="M37925" i="3"/>
  <c r="M37926" i="3"/>
  <c r="M37927" i="3"/>
  <c r="M37928" i="3"/>
  <c r="M37929" i="3"/>
  <c r="M37930" i="3"/>
  <c r="M37931" i="3"/>
  <c r="M37932" i="3"/>
  <c r="M37933" i="3"/>
  <c r="M37934" i="3"/>
  <c r="M37935" i="3"/>
  <c r="M37936" i="3"/>
  <c r="M37937" i="3"/>
  <c r="M37938" i="3"/>
  <c r="M37939" i="3"/>
  <c r="M37940" i="3"/>
  <c r="M37941" i="3"/>
  <c r="M37942" i="3"/>
  <c r="M37943" i="3"/>
  <c r="M37944" i="3"/>
  <c r="M37945" i="3"/>
  <c r="M37946" i="3"/>
  <c r="M37947" i="3"/>
  <c r="M37948" i="3"/>
  <c r="M37949" i="3"/>
  <c r="M37950" i="3"/>
  <c r="M37951" i="3"/>
  <c r="M37952" i="3"/>
  <c r="M37953" i="3"/>
  <c r="M37954" i="3"/>
  <c r="M37955" i="3"/>
  <c r="M37956" i="3"/>
  <c r="M37957" i="3"/>
  <c r="M37958" i="3"/>
  <c r="M37959" i="3"/>
  <c r="M37960" i="3"/>
  <c r="M37961" i="3"/>
  <c r="M37962" i="3"/>
  <c r="M37963" i="3"/>
  <c r="M37964" i="3"/>
  <c r="M37965" i="3"/>
  <c r="M37966" i="3"/>
  <c r="M37967" i="3"/>
  <c r="M37968" i="3"/>
  <c r="M37969" i="3"/>
  <c r="M37970" i="3"/>
  <c r="M37971" i="3"/>
  <c r="M37972" i="3"/>
  <c r="M37973" i="3"/>
  <c r="M37974" i="3"/>
  <c r="M37975" i="3"/>
  <c r="M37976" i="3"/>
  <c r="M37977" i="3"/>
  <c r="M37978" i="3"/>
  <c r="M37979" i="3"/>
  <c r="M37980" i="3"/>
  <c r="M37981" i="3"/>
  <c r="M37982" i="3"/>
  <c r="M37983" i="3"/>
  <c r="M37984" i="3"/>
  <c r="M37985" i="3"/>
  <c r="M37986" i="3"/>
  <c r="M37987" i="3"/>
  <c r="M37988" i="3"/>
  <c r="M37989" i="3"/>
  <c r="M37990" i="3"/>
  <c r="M37991" i="3"/>
  <c r="M37992" i="3"/>
  <c r="M37993" i="3"/>
  <c r="M37994" i="3"/>
  <c r="M37995" i="3"/>
  <c r="M37996" i="3"/>
  <c r="M37997" i="3"/>
  <c r="M37998" i="3"/>
  <c r="M37999" i="3"/>
  <c r="M38000" i="3"/>
  <c r="M38001" i="3"/>
  <c r="M38002" i="3"/>
  <c r="M38003" i="3"/>
  <c r="M38004" i="3"/>
  <c r="M38005" i="3"/>
  <c r="M38006" i="3"/>
  <c r="M38007" i="3"/>
  <c r="M38008" i="3"/>
  <c r="M38009" i="3"/>
  <c r="M38010" i="3"/>
  <c r="M38011" i="3"/>
  <c r="M38012" i="3"/>
  <c r="M38013" i="3"/>
  <c r="M38014" i="3"/>
  <c r="M38015" i="3"/>
  <c r="M38016" i="3"/>
  <c r="M38017" i="3"/>
  <c r="M38018" i="3"/>
  <c r="M38019" i="3"/>
  <c r="M38020" i="3"/>
  <c r="M38021" i="3"/>
  <c r="M38022" i="3"/>
  <c r="M38023" i="3"/>
  <c r="M38024" i="3"/>
  <c r="M38025" i="3"/>
  <c r="M38026" i="3"/>
  <c r="M38027" i="3"/>
  <c r="M38028" i="3"/>
  <c r="M38029" i="3"/>
  <c r="M38030" i="3"/>
  <c r="M38031" i="3"/>
  <c r="M38032" i="3"/>
  <c r="M38033" i="3"/>
  <c r="M38034" i="3"/>
  <c r="M38035" i="3"/>
  <c r="M38036" i="3"/>
  <c r="M38037" i="3"/>
  <c r="M38038" i="3"/>
  <c r="M38039" i="3"/>
  <c r="M38040" i="3"/>
  <c r="M38041" i="3"/>
  <c r="M38042" i="3"/>
  <c r="M38043" i="3"/>
  <c r="M38044" i="3"/>
  <c r="M38045" i="3"/>
  <c r="M38046" i="3"/>
  <c r="M38047" i="3"/>
  <c r="M38048" i="3"/>
  <c r="M38049" i="3"/>
  <c r="M38050" i="3"/>
  <c r="M38051" i="3"/>
  <c r="M38052" i="3"/>
  <c r="M38053" i="3"/>
  <c r="M38054" i="3"/>
  <c r="M38055" i="3"/>
  <c r="M38056" i="3"/>
  <c r="M38057" i="3"/>
  <c r="M38058" i="3"/>
  <c r="M38059" i="3"/>
  <c r="M38060" i="3"/>
  <c r="M38061" i="3"/>
  <c r="M38062" i="3"/>
  <c r="M38063" i="3"/>
  <c r="M38064" i="3"/>
  <c r="M38065" i="3"/>
  <c r="M38066" i="3"/>
  <c r="M38067" i="3"/>
  <c r="M38068" i="3"/>
  <c r="M38069" i="3"/>
  <c r="M38070" i="3"/>
  <c r="M38071" i="3"/>
  <c r="M38072" i="3"/>
  <c r="M38073" i="3"/>
  <c r="M38074" i="3"/>
  <c r="M38075" i="3"/>
  <c r="M38076" i="3"/>
  <c r="M38077" i="3"/>
  <c r="M38078" i="3"/>
  <c r="M38079" i="3"/>
  <c r="M38080" i="3"/>
  <c r="M38081" i="3"/>
  <c r="M38082" i="3"/>
  <c r="M38083" i="3"/>
  <c r="M38084" i="3"/>
  <c r="M38085" i="3"/>
  <c r="M38086" i="3"/>
  <c r="M38087" i="3"/>
  <c r="M38088" i="3"/>
  <c r="M38089" i="3"/>
  <c r="M38090" i="3"/>
  <c r="M38091" i="3"/>
  <c r="M38092" i="3"/>
  <c r="M38093" i="3"/>
  <c r="M38094" i="3"/>
  <c r="M38095" i="3"/>
  <c r="M38096" i="3"/>
  <c r="M38097" i="3"/>
  <c r="M38098" i="3"/>
  <c r="M38099" i="3"/>
  <c r="M38100" i="3"/>
  <c r="M38101" i="3"/>
  <c r="M38102" i="3"/>
  <c r="M38103" i="3"/>
  <c r="M38104" i="3"/>
  <c r="M38105" i="3"/>
  <c r="M38106" i="3"/>
  <c r="M38107" i="3"/>
  <c r="M38108" i="3"/>
  <c r="M38109" i="3"/>
  <c r="M38110" i="3"/>
  <c r="M38111" i="3"/>
  <c r="M38112" i="3"/>
  <c r="M38113" i="3"/>
  <c r="M38114" i="3"/>
  <c r="M38115" i="3"/>
  <c r="M38116" i="3"/>
  <c r="M38117" i="3"/>
  <c r="M38118" i="3"/>
  <c r="M38119" i="3"/>
  <c r="M38120" i="3"/>
  <c r="M38121" i="3"/>
  <c r="M38122" i="3"/>
  <c r="M38123" i="3"/>
  <c r="M38124" i="3"/>
  <c r="M38125" i="3"/>
  <c r="M38126" i="3"/>
  <c r="M38127" i="3"/>
  <c r="M38128" i="3"/>
  <c r="M38129" i="3"/>
  <c r="M38130" i="3"/>
  <c r="M38131" i="3"/>
  <c r="M38132" i="3"/>
  <c r="M38133" i="3"/>
  <c r="M38134" i="3"/>
  <c r="M38135" i="3"/>
  <c r="M38136" i="3"/>
  <c r="M38137" i="3"/>
  <c r="M38138" i="3"/>
  <c r="M38139" i="3"/>
  <c r="M38140" i="3"/>
  <c r="M38141" i="3"/>
  <c r="M38142" i="3"/>
  <c r="M38143" i="3"/>
  <c r="M38144" i="3"/>
  <c r="M38145" i="3"/>
  <c r="M38146" i="3"/>
  <c r="M38147" i="3"/>
  <c r="M38148" i="3"/>
  <c r="M38149" i="3"/>
  <c r="M38150" i="3"/>
  <c r="M38151" i="3"/>
  <c r="M38152" i="3"/>
  <c r="M38153" i="3"/>
  <c r="M38154" i="3"/>
  <c r="M38155" i="3"/>
  <c r="M38156" i="3"/>
  <c r="M38157" i="3"/>
  <c r="M38158" i="3"/>
  <c r="M38159" i="3"/>
  <c r="M38160" i="3"/>
  <c r="M38161" i="3"/>
  <c r="M38162" i="3"/>
  <c r="M38163" i="3"/>
  <c r="M38164" i="3"/>
  <c r="M38165" i="3"/>
  <c r="M38166" i="3"/>
  <c r="M38167" i="3"/>
  <c r="M38168" i="3"/>
  <c r="M38169" i="3"/>
  <c r="M38170" i="3"/>
  <c r="M38171" i="3"/>
  <c r="M38172" i="3"/>
  <c r="M38173" i="3"/>
  <c r="M38174" i="3"/>
  <c r="M38175" i="3"/>
  <c r="M38176" i="3"/>
  <c r="M38177" i="3"/>
  <c r="M38178" i="3"/>
  <c r="M38179" i="3"/>
  <c r="M38180" i="3"/>
  <c r="M38181" i="3"/>
  <c r="M38182" i="3"/>
  <c r="M38183" i="3"/>
  <c r="M38184" i="3"/>
  <c r="M38185" i="3"/>
  <c r="M38186" i="3"/>
  <c r="M38187" i="3"/>
  <c r="M38188" i="3"/>
  <c r="M38189" i="3"/>
  <c r="M38190" i="3"/>
  <c r="M38191" i="3"/>
  <c r="M38192" i="3"/>
  <c r="M38193" i="3"/>
  <c r="M38194" i="3"/>
  <c r="M38195" i="3"/>
  <c r="M38196" i="3"/>
  <c r="M38197" i="3"/>
  <c r="M38198" i="3"/>
  <c r="M38199" i="3"/>
  <c r="M38200" i="3"/>
  <c r="M38201" i="3"/>
  <c r="M38202" i="3"/>
  <c r="M38203" i="3"/>
  <c r="M38204" i="3"/>
  <c r="M38205" i="3"/>
  <c r="M38206" i="3"/>
  <c r="M38207" i="3"/>
  <c r="M38208" i="3"/>
  <c r="M38209" i="3"/>
  <c r="M38210" i="3"/>
  <c r="M38211" i="3"/>
  <c r="M38212" i="3"/>
  <c r="M38213" i="3"/>
  <c r="M38214" i="3"/>
  <c r="M38215" i="3"/>
  <c r="M38216" i="3"/>
  <c r="M38217" i="3"/>
  <c r="M38218" i="3"/>
  <c r="M38219" i="3"/>
  <c r="M38220" i="3"/>
  <c r="M38221" i="3"/>
  <c r="M38222" i="3"/>
  <c r="M38223" i="3"/>
  <c r="M38224" i="3"/>
  <c r="M38225" i="3"/>
  <c r="M38226" i="3"/>
  <c r="M38227" i="3"/>
  <c r="M38228" i="3"/>
  <c r="M38229" i="3"/>
  <c r="M38230" i="3"/>
  <c r="M38231" i="3"/>
  <c r="M38232" i="3"/>
  <c r="M38233" i="3"/>
  <c r="M38234" i="3"/>
  <c r="M38235" i="3"/>
  <c r="M38236" i="3"/>
  <c r="M38237" i="3"/>
  <c r="M38238" i="3"/>
  <c r="M38239" i="3"/>
  <c r="M38240" i="3"/>
  <c r="M38241" i="3"/>
  <c r="M38242" i="3"/>
  <c r="M38243" i="3"/>
  <c r="M38244" i="3"/>
  <c r="M38245" i="3"/>
  <c r="M38246" i="3"/>
  <c r="M38247" i="3"/>
  <c r="M38248" i="3"/>
  <c r="M38249" i="3"/>
  <c r="M38250" i="3"/>
  <c r="M38251" i="3"/>
  <c r="M38252" i="3"/>
  <c r="M38253" i="3"/>
  <c r="M38254" i="3"/>
  <c r="M38255" i="3"/>
  <c r="M38256" i="3"/>
  <c r="M38257" i="3"/>
  <c r="M38258" i="3"/>
  <c r="M38259" i="3"/>
  <c r="M38260" i="3"/>
  <c r="M38261" i="3"/>
  <c r="M38262" i="3"/>
  <c r="M38263" i="3"/>
  <c r="M38264" i="3"/>
  <c r="M38265" i="3"/>
  <c r="M38266" i="3"/>
  <c r="M38267" i="3"/>
  <c r="M38268" i="3"/>
  <c r="M38269" i="3"/>
  <c r="M38270" i="3"/>
  <c r="M38271" i="3"/>
  <c r="M38272" i="3"/>
  <c r="M38273" i="3"/>
  <c r="M38274" i="3"/>
  <c r="M38275" i="3"/>
  <c r="M38276" i="3"/>
  <c r="M38277" i="3"/>
  <c r="M38278" i="3"/>
  <c r="M38279" i="3"/>
  <c r="M38280" i="3"/>
  <c r="M38281" i="3"/>
  <c r="M38282" i="3"/>
  <c r="M38283" i="3"/>
  <c r="M38284" i="3"/>
  <c r="M38285" i="3"/>
  <c r="M38286" i="3"/>
  <c r="M38287" i="3"/>
  <c r="M38288" i="3"/>
  <c r="M38289" i="3"/>
  <c r="M38290" i="3"/>
  <c r="M38291" i="3"/>
  <c r="M38292" i="3"/>
  <c r="M38293" i="3"/>
  <c r="M38294" i="3"/>
  <c r="M38295" i="3"/>
  <c r="M38296" i="3"/>
  <c r="M38297" i="3"/>
  <c r="M38298" i="3"/>
  <c r="M38299" i="3"/>
  <c r="M38300" i="3"/>
  <c r="M38301" i="3"/>
  <c r="M38302" i="3"/>
  <c r="M38303" i="3"/>
  <c r="M38304" i="3"/>
  <c r="M38305" i="3"/>
  <c r="M38306" i="3"/>
  <c r="M38307" i="3"/>
  <c r="M38308" i="3"/>
  <c r="M38309" i="3"/>
  <c r="M38310" i="3"/>
  <c r="M38311" i="3"/>
  <c r="M38312" i="3"/>
  <c r="M38313" i="3"/>
  <c r="M38314" i="3"/>
  <c r="M38315" i="3"/>
  <c r="M38316" i="3"/>
  <c r="M38317" i="3"/>
  <c r="M38318" i="3"/>
  <c r="M38319" i="3"/>
  <c r="M38320" i="3"/>
  <c r="M38321" i="3"/>
  <c r="M38322" i="3"/>
  <c r="M38323" i="3"/>
  <c r="M38324" i="3"/>
  <c r="M38325" i="3"/>
  <c r="M38326" i="3"/>
  <c r="M38327" i="3"/>
  <c r="M38328" i="3"/>
  <c r="M38329" i="3"/>
  <c r="M38330" i="3"/>
  <c r="M38331" i="3"/>
  <c r="M38332" i="3"/>
  <c r="M38333" i="3"/>
  <c r="M38334" i="3"/>
  <c r="M38335" i="3"/>
  <c r="M38336" i="3"/>
  <c r="M38337" i="3"/>
  <c r="M38338" i="3"/>
  <c r="M38339" i="3"/>
  <c r="M38340" i="3"/>
  <c r="M38341" i="3"/>
  <c r="M38342" i="3"/>
  <c r="M38343" i="3"/>
  <c r="M38344" i="3"/>
  <c r="M38345" i="3"/>
  <c r="M38346" i="3"/>
  <c r="M38347" i="3"/>
  <c r="M38348" i="3"/>
  <c r="M38349" i="3"/>
  <c r="M38350" i="3"/>
  <c r="M38351" i="3"/>
  <c r="M38352" i="3"/>
  <c r="M38353" i="3"/>
  <c r="M38354" i="3"/>
  <c r="M38355" i="3"/>
  <c r="M38356" i="3"/>
  <c r="M38357" i="3"/>
  <c r="M38358" i="3"/>
  <c r="M38359" i="3"/>
  <c r="M38360" i="3"/>
  <c r="M38361" i="3"/>
  <c r="M38362" i="3"/>
  <c r="M38363" i="3"/>
  <c r="M38364" i="3"/>
  <c r="M38365" i="3"/>
  <c r="M38366" i="3"/>
  <c r="M38367" i="3"/>
  <c r="M38368" i="3"/>
  <c r="M38369" i="3"/>
  <c r="M38370" i="3"/>
  <c r="M38371" i="3"/>
  <c r="M38372" i="3"/>
  <c r="M38373" i="3"/>
  <c r="M38374" i="3"/>
  <c r="M38375" i="3"/>
  <c r="M38376" i="3"/>
  <c r="M38377" i="3"/>
  <c r="M38378" i="3"/>
  <c r="M38379" i="3"/>
  <c r="M38380" i="3"/>
  <c r="M38381" i="3"/>
  <c r="M38382" i="3"/>
  <c r="M38383" i="3"/>
  <c r="M38384" i="3"/>
  <c r="M38385" i="3"/>
  <c r="M38386" i="3"/>
  <c r="M38387" i="3"/>
  <c r="M38388" i="3"/>
  <c r="M38389" i="3"/>
  <c r="M38390" i="3"/>
  <c r="M38391" i="3"/>
  <c r="M38392" i="3"/>
  <c r="M38393" i="3"/>
  <c r="M38394" i="3"/>
  <c r="M38395" i="3"/>
  <c r="M38396" i="3"/>
  <c r="M38397" i="3"/>
  <c r="M38398" i="3"/>
  <c r="M38399" i="3"/>
  <c r="M38400" i="3"/>
  <c r="M38401" i="3"/>
  <c r="M38402" i="3"/>
  <c r="M38403" i="3"/>
  <c r="M38404" i="3"/>
  <c r="M38405" i="3"/>
  <c r="M38406" i="3"/>
  <c r="M38407" i="3"/>
  <c r="M38408" i="3"/>
  <c r="M38409" i="3"/>
  <c r="M38410" i="3"/>
  <c r="M38411" i="3"/>
  <c r="M38412" i="3"/>
  <c r="M38413" i="3"/>
  <c r="M38414" i="3"/>
  <c r="M38415" i="3"/>
  <c r="M38416" i="3"/>
  <c r="M38417" i="3"/>
  <c r="M38418" i="3"/>
  <c r="M38419" i="3"/>
  <c r="M38420" i="3"/>
  <c r="M38421" i="3"/>
  <c r="M38422" i="3"/>
  <c r="M38423" i="3"/>
  <c r="M38424" i="3"/>
  <c r="M38425" i="3"/>
  <c r="M38426" i="3"/>
  <c r="M38427" i="3"/>
  <c r="M38428" i="3"/>
  <c r="M38429" i="3"/>
  <c r="M38430" i="3"/>
  <c r="M38431" i="3"/>
  <c r="M38432" i="3"/>
  <c r="M38433" i="3"/>
  <c r="M38434" i="3"/>
  <c r="M38435" i="3"/>
  <c r="M38436" i="3"/>
  <c r="M38437" i="3"/>
  <c r="M38438" i="3"/>
  <c r="M38439" i="3"/>
  <c r="M38440" i="3"/>
  <c r="M38441" i="3"/>
  <c r="M38442" i="3"/>
  <c r="M38443" i="3"/>
  <c r="M38444" i="3"/>
  <c r="M38445" i="3"/>
  <c r="M38446" i="3"/>
  <c r="M38447" i="3"/>
  <c r="M38448" i="3"/>
  <c r="M38449" i="3"/>
  <c r="M38450" i="3"/>
  <c r="M38451" i="3"/>
  <c r="M38452" i="3"/>
  <c r="M38453" i="3"/>
  <c r="M38454" i="3"/>
  <c r="M38455" i="3"/>
  <c r="M38456" i="3"/>
  <c r="M38457" i="3"/>
  <c r="M38458" i="3"/>
  <c r="M38459" i="3"/>
  <c r="M38460" i="3"/>
  <c r="M38461" i="3"/>
  <c r="M38462" i="3"/>
  <c r="M38463" i="3"/>
  <c r="M38464" i="3"/>
  <c r="M38465" i="3"/>
  <c r="M38466" i="3"/>
  <c r="M38467" i="3"/>
  <c r="M38468" i="3"/>
  <c r="M38469" i="3"/>
  <c r="M38470" i="3"/>
  <c r="M38471" i="3"/>
  <c r="M38472" i="3"/>
  <c r="M38473" i="3"/>
  <c r="M38474" i="3"/>
  <c r="M38475" i="3"/>
  <c r="M38476" i="3"/>
  <c r="M38477" i="3"/>
  <c r="M38478" i="3"/>
  <c r="M38479" i="3"/>
  <c r="M38480" i="3"/>
  <c r="M38481" i="3"/>
  <c r="M38482" i="3"/>
  <c r="M38483" i="3"/>
  <c r="M38484" i="3"/>
  <c r="M38485" i="3"/>
  <c r="M38486" i="3"/>
  <c r="M38487" i="3"/>
  <c r="M38488" i="3"/>
  <c r="M38489" i="3"/>
  <c r="M38490" i="3"/>
  <c r="M38491" i="3"/>
  <c r="M38492" i="3"/>
  <c r="M38493" i="3"/>
  <c r="M38494" i="3"/>
  <c r="M38495" i="3"/>
  <c r="M38496" i="3"/>
  <c r="M38497" i="3"/>
  <c r="M38498" i="3"/>
  <c r="M38499" i="3"/>
  <c r="M38500" i="3"/>
  <c r="M38501" i="3"/>
  <c r="M38502" i="3"/>
  <c r="M38503" i="3"/>
  <c r="M38504" i="3"/>
  <c r="M38505" i="3"/>
  <c r="M38506" i="3"/>
  <c r="M38507" i="3"/>
  <c r="M38508" i="3"/>
  <c r="M38509" i="3"/>
  <c r="M38510" i="3"/>
  <c r="M38511" i="3"/>
  <c r="M38512" i="3"/>
  <c r="M38513" i="3"/>
  <c r="M38514" i="3"/>
  <c r="M38515" i="3"/>
  <c r="M38516" i="3"/>
  <c r="M38517" i="3"/>
  <c r="M38518" i="3"/>
  <c r="M38519" i="3"/>
  <c r="M38520" i="3"/>
  <c r="M38521" i="3"/>
  <c r="M38522" i="3"/>
  <c r="M38523" i="3"/>
  <c r="M38524" i="3"/>
  <c r="M38525" i="3"/>
  <c r="M38526" i="3"/>
  <c r="M38527" i="3"/>
  <c r="M38528" i="3"/>
  <c r="M38529" i="3"/>
  <c r="M38530" i="3"/>
  <c r="M38531" i="3"/>
  <c r="M38532" i="3"/>
  <c r="M38533" i="3"/>
  <c r="M38534" i="3"/>
  <c r="M38535" i="3"/>
  <c r="M38536" i="3"/>
  <c r="M38537" i="3"/>
  <c r="M38538" i="3"/>
  <c r="M38539" i="3"/>
  <c r="M38540" i="3"/>
  <c r="M38541" i="3"/>
  <c r="M38542" i="3"/>
  <c r="M38543" i="3"/>
  <c r="M38544" i="3"/>
  <c r="M38545" i="3"/>
  <c r="M38546" i="3"/>
  <c r="M38547" i="3"/>
  <c r="M38548" i="3"/>
  <c r="M38549" i="3"/>
  <c r="M38550" i="3"/>
  <c r="M38551" i="3"/>
  <c r="M38552" i="3"/>
  <c r="M38553" i="3"/>
  <c r="M38554" i="3"/>
  <c r="M38555" i="3"/>
  <c r="M38556" i="3"/>
  <c r="M38557" i="3"/>
  <c r="M38558" i="3"/>
  <c r="M38559" i="3"/>
  <c r="M38560" i="3"/>
  <c r="M38561" i="3"/>
  <c r="M38562" i="3"/>
  <c r="M38563" i="3"/>
  <c r="M38564" i="3"/>
  <c r="M38565" i="3"/>
  <c r="M38566" i="3"/>
  <c r="M38567" i="3"/>
  <c r="M38568" i="3"/>
  <c r="M38569" i="3"/>
  <c r="M38570" i="3"/>
  <c r="M38571" i="3"/>
  <c r="M38572" i="3"/>
  <c r="M38573" i="3"/>
  <c r="M38574" i="3"/>
  <c r="M38575" i="3"/>
  <c r="M38576" i="3"/>
  <c r="M38577" i="3"/>
  <c r="M38578" i="3"/>
  <c r="M38579" i="3"/>
  <c r="M38580" i="3"/>
  <c r="M38581" i="3"/>
  <c r="M38582" i="3"/>
  <c r="M38583" i="3"/>
  <c r="M38584" i="3"/>
  <c r="M38585" i="3"/>
  <c r="M38586" i="3"/>
  <c r="M38587" i="3"/>
  <c r="M38588" i="3"/>
  <c r="M38589" i="3"/>
  <c r="M38590" i="3"/>
  <c r="M38591" i="3"/>
  <c r="M38592" i="3"/>
  <c r="M38593" i="3"/>
  <c r="M38594" i="3"/>
  <c r="M38595" i="3"/>
  <c r="M38596" i="3"/>
  <c r="M38597" i="3"/>
  <c r="M38598" i="3"/>
  <c r="M38599" i="3"/>
  <c r="M38600" i="3"/>
  <c r="M38601" i="3"/>
  <c r="M38602" i="3"/>
  <c r="M38603" i="3"/>
  <c r="M38604" i="3"/>
  <c r="M38605" i="3"/>
  <c r="M38606" i="3"/>
  <c r="M38607" i="3"/>
  <c r="M38608" i="3"/>
  <c r="M38609" i="3"/>
  <c r="M38610" i="3"/>
  <c r="M38611" i="3"/>
  <c r="M38612" i="3"/>
  <c r="M38613" i="3"/>
  <c r="M38614" i="3"/>
  <c r="M38615" i="3"/>
  <c r="M38616" i="3"/>
  <c r="M38617" i="3"/>
  <c r="M38618" i="3"/>
  <c r="M38619" i="3"/>
  <c r="M38620" i="3"/>
  <c r="M38621" i="3"/>
  <c r="M38622" i="3"/>
  <c r="M38623" i="3"/>
  <c r="M38624" i="3"/>
  <c r="M38625" i="3"/>
  <c r="M38626" i="3"/>
  <c r="M38627" i="3"/>
  <c r="M38628" i="3"/>
  <c r="M38629" i="3"/>
  <c r="M38630" i="3"/>
  <c r="M38631" i="3"/>
  <c r="M38632" i="3"/>
  <c r="M38633" i="3"/>
  <c r="M38634" i="3"/>
  <c r="M38635" i="3"/>
  <c r="M38636" i="3"/>
  <c r="M38637" i="3"/>
  <c r="M38638" i="3"/>
  <c r="M38639" i="3"/>
  <c r="M38640" i="3"/>
  <c r="M38641" i="3"/>
  <c r="M38642" i="3"/>
  <c r="M38643" i="3"/>
  <c r="M38644" i="3"/>
  <c r="M38645" i="3"/>
  <c r="M38646" i="3"/>
  <c r="M38647" i="3"/>
  <c r="M38648" i="3"/>
  <c r="M38649" i="3"/>
  <c r="M38650" i="3"/>
  <c r="M38651" i="3"/>
  <c r="M38652" i="3"/>
  <c r="M38653" i="3"/>
  <c r="M38654" i="3"/>
  <c r="M38655" i="3"/>
  <c r="M38656" i="3"/>
  <c r="M38657" i="3"/>
  <c r="M38658" i="3"/>
  <c r="M38659" i="3"/>
  <c r="M38660" i="3"/>
  <c r="M38661" i="3"/>
  <c r="M38662" i="3"/>
  <c r="M38663" i="3"/>
  <c r="M38664" i="3"/>
  <c r="M38665" i="3"/>
  <c r="M38666" i="3"/>
  <c r="M38667" i="3"/>
  <c r="M38668" i="3"/>
  <c r="M38669" i="3"/>
  <c r="M38670" i="3"/>
  <c r="M38671" i="3"/>
  <c r="M38672" i="3"/>
  <c r="M38673" i="3"/>
  <c r="M38674" i="3"/>
  <c r="M38675" i="3"/>
  <c r="M38676" i="3"/>
  <c r="M38677" i="3"/>
  <c r="M38678" i="3"/>
  <c r="M38679" i="3"/>
  <c r="M38680" i="3"/>
  <c r="M38681" i="3"/>
  <c r="M38682" i="3"/>
  <c r="M38683" i="3"/>
  <c r="M38684" i="3"/>
  <c r="M38685" i="3"/>
  <c r="M38686" i="3"/>
  <c r="M38687" i="3"/>
  <c r="M38688" i="3"/>
  <c r="M38689" i="3"/>
  <c r="M38690" i="3"/>
  <c r="M38691" i="3"/>
  <c r="M38692" i="3"/>
  <c r="M38693" i="3"/>
  <c r="M38694" i="3"/>
  <c r="M38695" i="3"/>
  <c r="M38696" i="3"/>
  <c r="M38697" i="3"/>
  <c r="M38698" i="3"/>
  <c r="M38699" i="3"/>
  <c r="M38700" i="3"/>
  <c r="M38701" i="3"/>
  <c r="M38702" i="3"/>
  <c r="M38703" i="3"/>
  <c r="M38704" i="3"/>
  <c r="M38705" i="3"/>
  <c r="M38706" i="3"/>
  <c r="M38707" i="3"/>
  <c r="M38708" i="3"/>
  <c r="M38709" i="3"/>
  <c r="M38710" i="3"/>
  <c r="M38711" i="3"/>
  <c r="M38712" i="3"/>
  <c r="M38713" i="3"/>
  <c r="M38714" i="3"/>
  <c r="M38715" i="3"/>
  <c r="M38716" i="3"/>
  <c r="M38717" i="3"/>
  <c r="M38718" i="3"/>
  <c r="M38719" i="3"/>
  <c r="M38720" i="3"/>
  <c r="M38721" i="3"/>
  <c r="M38722" i="3"/>
  <c r="M38723" i="3"/>
  <c r="M38724" i="3"/>
  <c r="M38725" i="3"/>
  <c r="M38726" i="3"/>
  <c r="M38727" i="3"/>
  <c r="M38728" i="3"/>
  <c r="M38729" i="3"/>
  <c r="M38730" i="3"/>
  <c r="M38731" i="3"/>
  <c r="M38732" i="3"/>
  <c r="M38733" i="3"/>
  <c r="M38734" i="3"/>
  <c r="M38735" i="3"/>
  <c r="M38736" i="3"/>
  <c r="M38737" i="3"/>
  <c r="M38738" i="3"/>
  <c r="M38739" i="3"/>
  <c r="M38740" i="3"/>
  <c r="M38741" i="3"/>
  <c r="M38742" i="3"/>
  <c r="M38743" i="3"/>
  <c r="M38744" i="3"/>
  <c r="M38745" i="3"/>
  <c r="M38746" i="3"/>
  <c r="M38747" i="3"/>
  <c r="M38748" i="3"/>
  <c r="M38749" i="3"/>
  <c r="M38750" i="3"/>
  <c r="M38751" i="3"/>
  <c r="M38752" i="3"/>
  <c r="M38753" i="3"/>
  <c r="M38754" i="3"/>
  <c r="M38755" i="3"/>
  <c r="M38756" i="3"/>
  <c r="M38757" i="3"/>
  <c r="M38758" i="3"/>
  <c r="M38759" i="3"/>
  <c r="M38760" i="3"/>
  <c r="M38761" i="3"/>
  <c r="M38762" i="3"/>
  <c r="M38763" i="3"/>
  <c r="M38764" i="3"/>
  <c r="M38765" i="3"/>
  <c r="M38766" i="3"/>
  <c r="M38767" i="3"/>
  <c r="M38768" i="3"/>
  <c r="M38769" i="3"/>
  <c r="M38770" i="3"/>
  <c r="M38771" i="3"/>
  <c r="M38772" i="3"/>
  <c r="M38773" i="3"/>
  <c r="M38774" i="3"/>
  <c r="M38775" i="3"/>
  <c r="M38776" i="3"/>
  <c r="M38777" i="3"/>
  <c r="M38778" i="3"/>
  <c r="M38779" i="3"/>
  <c r="M38780" i="3"/>
  <c r="M38781" i="3"/>
  <c r="M38782" i="3"/>
  <c r="M38783" i="3"/>
  <c r="M38784" i="3"/>
  <c r="M38785" i="3"/>
  <c r="M38786" i="3"/>
  <c r="M38787" i="3"/>
  <c r="M38788" i="3"/>
  <c r="M38789" i="3"/>
  <c r="M38790" i="3"/>
  <c r="M38791" i="3"/>
  <c r="M38792" i="3"/>
  <c r="M38793" i="3"/>
  <c r="M38794" i="3"/>
  <c r="M38795" i="3"/>
  <c r="M38796" i="3"/>
  <c r="M38797" i="3"/>
  <c r="M38798" i="3"/>
  <c r="M38799" i="3"/>
  <c r="M38800" i="3"/>
  <c r="M38801" i="3"/>
  <c r="M38802" i="3"/>
  <c r="M38803" i="3"/>
  <c r="M38804" i="3"/>
  <c r="M38805" i="3"/>
  <c r="M38806" i="3"/>
  <c r="M38807" i="3"/>
  <c r="M38808" i="3"/>
  <c r="M38809" i="3"/>
  <c r="M38810" i="3"/>
  <c r="M38811" i="3"/>
  <c r="M38812" i="3"/>
  <c r="M38813" i="3"/>
  <c r="M38814" i="3"/>
  <c r="M38815" i="3"/>
  <c r="M38816" i="3"/>
  <c r="M38817" i="3"/>
  <c r="M38818" i="3"/>
  <c r="M38819" i="3"/>
  <c r="M38820" i="3"/>
  <c r="M38821" i="3"/>
  <c r="M38822" i="3"/>
  <c r="M38823" i="3"/>
  <c r="M38824" i="3"/>
  <c r="M38825" i="3"/>
  <c r="M38826" i="3"/>
  <c r="M38827" i="3"/>
  <c r="M38828" i="3"/>
  <c r="M38829" i="3"/>
  <c r="M38830" i="3"/>
  <c r="M38831" i="3"/>
  <c r="M38832" i="3"/>
  <c r="M38833" i="3"/>
  <c r="M38834" i="3"/>
  <c r="M38835" i="3"/>
  <c r="M38836" i="3"/>
  <c r="M38837" i="3"/>
  <c r="M38838" i="3"/>
  <c r="M38839" i="3"/>
  <c r="M38840" i="3"/>
  <c r="M38841" i="3"/>
  <c r="M38842" i="3"/>
  <c r="M38843" i="3"/>
  <c r="M38844" i="3"/>
  <c r="M38845" i="3"/>
  <c r="M38846" i="3"/>
  <c r="M38847" i="3"/>
  <c r="M38848" i="3"/>
  <c r="M38849" i="3"/>
  <c r="M38850" i="3"/>
  <c r="M38851" i="3"/>
  <c r="M38852" i="3"/>
  <c r="M38853" i="3"/>
  <c r="M38854" i="3"/>
  <c r="M38855" i="3"/>
  <c r="M38856" i="3"/>
  <c r="M38857" i="3"/>
  <c r="M38858" i="3"/>
  <c r="M38859" i="3"/>
  <c r="M38860" i="3"/>
  <c r="M38861" i="3"/>
  <c r="M38862" i="3"/>
  <c r="M38863" i="3"/>
  <c r="M38864" i="3"/>
  <c r="M38865" i="3"/>
  <c r="M38866" i="3"/>
  <c r="M38867" i="3"/>
  <c r="M38868" i="3"/>
  <c r="M38869" i="3"/>
  <c r="M38870" i="3"/>
  <c r="M38871" i="3"/>
  <c r="M38872" i="3"/>
  <c r="M38873" i="3"/>
  <c r="M38874" i="3"/>
  <c r="M38875" i="3"/>
  <c r="M38876" i="3"/>
  <c r="M38877" i="3"/>
  <c r="M38878" i="3"/>
  <c r="M38879" i="3"/>
  <c r="M38880" i="3"/>
  <c r="M38881" i="3"/>
  <c r="M38882" i="3"/>
  <c r="M38883" i="3"/>
  <c r="M38884" i="3"/>
  <c r="M38885" i="3"/>
  <c r="M38886" i="3"/>
  <c r="M38887" i="3"/>
  <c r="M38888" i="3"/>
  <c r="M38889" i="3"/>
  <c r="M38890" i="3"/>
  <c r="M38891" i="3"/>
  <c r="M38892" i="3"/>
  <c r="M38893" i="3"/>
  <c r="M38894" i="3"/>
  <c r="M38895" i="3"/>
  <c r="M38896" i="3"/>
  <c r="M38897" i="3"/>
  <c r="M38898" i="3"/>
  <c r="M38899" i="3"/>
  <c r="M38900" i="3"/>
  <c r="M38901" i="3"/>
  <c r="M38902" i="3"/>
  <c r="M38903" i="3"/>
  <c r="M38904" i="3"/>
  <c r="M38905" i="3"/>
  <c r="M38906" i="3"/>
  <c r="M38907" i="3"/>
  <c r="M38908" i="3"/>
  <c r="M38909" i="3"/>
  <c r="M38910" i="3"/>
  <c r="M38911" i="3"/>
  <c r="M38912" i="3"/>
  <c r="M38913" i="3"/>
  <c r="M38914" i="3"/>
  <c r="M38915" i="3"/>
  <c r="M38916" i="3"/>
  <c r="M38917" i="3"/>
  <c r="M38918" i="3"/>
  <c r="M38919" i="3"/>
  <c r="M38920" i="3"/>
  <c r="M38921" i="3"/>
  <c r="M38922" i="3"/>
  <c r="M38923" i="3"/>
  <c r="M38924" i="3"/>
  <c r="M38925" i="3"/>
  <c r="M38926" i="3"/>
  <c r="M38927" i="3"/>
  <c r="M38928" i="3"/>
  <c r="M38929" i="3"/>
  <c r="M38930" i="3"/>
  <c r="M38931" i="3"/>
  <c r="M38932" i="3"/>
  <c r="M38933" i="3"/>
  <c r="M38934" i="3"/>
  <c r="M38935" i="3"/>
  <c r="M38936" i="3"/>
  <c r="M38937" i="3"/>
  <c r="M38938" i="3"/>
  <c r="M38939" i="3"/>
  <c r="M38940" i="3"/>
  <c r="M38941" i="3"/>
  <c r="M38942" i="3"/>
  <c r="M38943" i="3"/>
  <c r="M38944" i="3"/>
  <c r="M38945" i="3"/>
  <c r="M38946" i="3"/>
  <c r="M38947" i="3"/>
  <c r="M38948" i="3"/>
  <c r="M38949" i="3"/>
  <c r="M38950" i="3"/>
  <c r="M38951" i="3"/>
  <c r="M38952" i="3"/>
  <c r="M38953" i="3"/>
  <c r="M38954" i="3"/>
  <c r="M38955" i="3"/>
  <c r="M38956" i="3"/>
  <c r="M38957" i="3"/>
  <c r="M38958" i="3"/>
  <c r="M38959" i="3"/>
  <c r="M38960" i="3"/>
  <c r="M38961" i="3"/>
  <c r="M38962" i="3"/>
  <c r="M38963" i="3"/>
  <c r="M38964" i="3"/>
  <c r="M38965" i="3"/>
  <c r="M38966" i="3"/>
  <c r="M38967" i="3"/>
  <c r="M38968" i="3"/>
  <c r="M38969" i="3"/>
  <c r="M38970" i="3"/>
  <c r="M38971" i="3"/>
  <c r="M38972" i="3"/>
  <c r="M38973" i="3"/>
  <c r="M38974" i="3"/>
  <c r="M38975" i="3"/>
  <c r="M38976" i="3"/>
  <c r="M38977" i="3"/>
  <c r="M38978" i="3"/>
  <c r="M38979" i="3"/>
  <c r="M38980" i="3"/>
  <c r="M38981" i="3"/>
  <c r="M38982" i="3"/>
  <c r="M38983" i="3"/>
  <c r="M38984" i="3"/>
  <c r="M38985" i="3"/>
  <c r="M38986" i="3"/>
  <c r="M38987" i="3"/>
  <c r="M38988" i="3"/>
  <c r="M38989" i="3"/>
  <c r="M38990" i="3"/>
  <c r="M38991" i="3"/>
  <c r="M38992" i="3"/>
  <c r="M38993" i="3"/>
  <c r="M38994" i="3"/>
  <c r="M38995" i="3"/>
  <c r="M38996" i="3"/>
  <c r="M38997" i="3"/>
  <c r="M38998" i="3"/>
  <c r="M38999" i="3"/>
  <c r="M39000" i="3"/>
  <c r="M39001" i="3"/>
  <c r="M39002" i="3"/>
  <c r="M39003" i="3"/>
  <c r="M39004" i="3"/>
  <c r="M39005" i="3"/>
  <c r="M39006" i="3"/>
  <c r="M39007" i="3"/>
  <c r="M39008" i="3"/>
  <c r="M39009" i="3"/>
  <c r="M39010" i="3"/>
  <c r="M39011" i="3"/>
  <c r="M39012" i="3"/>
  <c r="M39013" i="3"/>
  <c r="M39014" i="3"/>
  <c r="M39015" i="3"/>
  <c r="M39016" i="3"/>
  <c r="M39017" i="3"/>
  <c r="M39018" i="3"/>
  <c r="M39019" i="3"/>
  <c r="M39020" i="3"/>
  <c r="M39021" i="3"/>
  <c r="M39022" i="3"/>
  <c r="M39023" i="3"/>
  <c r="M39024" i="3"/>
  <c r="M39025" i="3"/>
  <c r="M39026" i="3"/>
  <c r="M39027" i="3"/>
  <c r="M39028" i="3"/>
  <c r="M39029" i="3"/>
  <c r="M39030" i="3"/>
  <c r="M39031" i="3"/>
  <c r="M39032" i="3"/>
  <c r="M39033" i="3"/>
  <c r="M39034" i="3"/>
  <c r="M39035" i="3"/>
  <c r="M39036" i="3"/>
  <c r="M39037" i="3"/>
  <c r="M39038" i="3"/>
  <c r="M39039" i="3"/>
  <c r="M39040" i="3"/>
  <c r="M39041" i="3"/>
  <c r="M39042" i="3"/>
  <c r="M39043" i="3"/>
  <c r="M39044" i="3"/>
  <c r="M39045" i="3"/>
  <c r="M39046" i="3"/>
  <c r="M39047" i="3"/>
  <c r="M39048" i="3"/>
  <c r="M39049" i="3"/>
  <c r="M39050" i="3"/>
  <c r="M39051" i="3"/>
  <c r="M39052" i="3"/>
  <c r="M39053" i="3"/>
  <c r="M39054" i="3"/>
  <c r="M39055" i="3"/>
  <c r="M39056" i="3"/>
  <c r="M39057" i="3"/>
  <c r="M39058" i="3"/>
  <c r="M39059" i="3"/>
  <c r="M39060" i="3"/>
  <c r="M39061" i="3"/>
  <c r="M39062" i="3"/>
  <c r="M39063" i="3"/>
  <c r="M39064" i="3"/>
  <c r="M39065" i="3"/>
  <c r="M39066" i="3"/>
  <c r="M39067" i="3"/>
  <c r="M39068" i="3"/>
  <c r="M39069" i="3"/>
  <c r="M39070" i="3"/>
  <c r="M39071" i="3"/>
  <c r="M39072" i="3"/>
  <c r="M39073" i="3"/>
  <c r="M39074" i="3"/>
  <c r="M39075" i="3"/>
  <c r="M39076" i="3"/>
  <c r="M39077" i="3"/>
  <c r="M39078" i="3"/>
  <c r="M39079" i="3"/>
  <c r="M39080" i="3"/>
  <c r="M39081" i="3"/>
  <c r="M39082" i="3"/>
  <c r="M39083" i="3"/>
  <c r="M39084" i="3"/>
  <c r="M39085" i="3"/>
  <c r="M39086" i="3"/>
  <c r="M39087" i="3"/>
  <c r="M39088" i="3"/>
  <c r="M39089" i="3"/>
  <c r="M39090" i="3"/>
  <c r="M39091" i="3"/>
  <c r="M39092" i="3"/>
  <c r="M39093" i="3"/>
  <c r="M39094" i="3"/>
  <c r="M39095" i="3"/>
  <c r="M39096" i="3"/>
  <c r="M39097" i="3"/>
  <c r="M39098" i="3"/>
  <c r="M39099" i="3"/>
  <c r="M39100" i="3"/>
  <c r="M39101" i="3"/>
  <c r="M39102" i="3"/>
  <c r="M39103" i="3"/>
  <c r="M39104" i="3"/>
  <c r="M39105" i="3"/>
  <c r="M39106" i="3"/>
  <c r="M39107" i="3"/>
  <c r="M39108" i="3"/>
  <c r="M39109" i="3"/>
  <c r="M39110" i="3"/>
  <c r="M39111" i="3"/>
  <c r="M39112" i="3"/>
  <c r="M39113" i="3"/>
  <c r="M39114" i="3"/>
  <c r="M39115" i="3"/>
  <c r="M39116" i="3"/>
  <c r="M39117" i="3"/>
  <c r="M39118" i="3"/>
  <c r="M39119" i="3"/>
  <c r="M39120" i="3"/>
  <c r="M39121" i="3"/>
  <c r="M39122" i="3"/>
  <c r="M39123" i="3"/>
  <c r="M39124" i="3"/>
  <c r="M39125" i="3"/>
  <c r="M39126" i="3"/>
  <c r="M39127" i="3"/>
  <c r="M39128" i="3"/>
  <c r="M39129" i="3"/>
  <c r="M39130" i="3"/>
  <c r="M39131" i="3"/>
  <c r="M39132" i="3"/>
  <c r="M39133" i="3"/>
  <c r="M39134" i="3"/>
  <c r="M39135" i="3"/>
  <c r="M39136" i="3"/>
  <c r="M39137" i="3"/>
  <c r="M39138" i="3"/>
  <c r="M39139" i="3"/>
  <c r="M39140" i="3"/>
  <c r="M39141" i="3"/>
  <c r="M39142" i="3"/>
  <c r="M39143" i="3"/>
  <c r="M39144" i="3"/>
  <c r="M39145" i="3"/>
  <c r="M39146" i="3"/>
  <c r="M39147" i="3"/>
  <c r="M39148" i="3"/>
  <c r="M39149" i="3"/>
  <c r="M39150" i="3"/>
  <c r="M39151" i="3"/>
  <c r="M39152" i="3"/>
  <c r="M39153" i="3"/>
  <c r="M39154" i="3"/>
  <c r="M39155" i="3"/>
  <c r="M39156" i="3"/>
  <c r="M39157" i="3"/>
  <c r="M39158" i="3"/>
  <c r="M39159" i="3"/>
  <c r="M39160" i="3"/>
  <c r="M39161" i="3"/>
  <c r="M39162" i="3"/>
  <c r="M39163" i="3"/>
  <c r="M39164" i="3"/>
  <c r="M39165" i="3"/>
  <c r="M39166" i="3"/>
  <c r="M39167" i="3"/>
  <c r="M39168" i="3"/>
  <c r="M39169" i="3"/>
  <c r="M39170" i="3"/>
  <c r="M39171" i="3"/>
  <c r="M39172" i="3"/>
  <c r="M39173" i="3"/>
  <c r="M39174" i="3"/>
  <c r="M39175" i="3"/>
  <c r="M39176" i="3"/>
  <c r="M39177" i="3"/>
  <c r="M39178" i="3"/>
  <c r="M39179" i="3"/>
  <c r="M39180" i="3"/>
  <c r="M39181" i="3"/>
  <c r="M39182" i="3"/>
  <c r="M39183" i="3"/>
  <c r="M39184" i="3"/>
  <c r="M39185" i="3"/>
  <c r="M39186" i="3"/>
  <c r="M39187" i="3"/>
  <c r="M39188" i="3"/>
  <c r="M39189" i="3"/>
  <c r="M39190" i="3"/>
  <c r="M39191" i="3"/>
  <c r="M39192" i="3"/>
  <c r="M39193" i="3"/>
  <c r="M39194" i="3"/>
  <c r="M39195" i="3"/>
  <c r="M39196" i="3"/>
  <c r="M39197" i="3"/>
  <c r="M39198" i="3"/>
  <c r="M39199" i="3"/>
  <c r="M39200" i="3"/>
  <c r="M39201" i="3"/>
  <c r="M39202" i="3"/>
  <c r="M39203" i="3"/>
  <c r="M39204" i="3"/>
  <c r="M39205" i="3"/>
  <c r="M39206" i="3"/>
  <c r="M39207" i="3"/>
  <c r="M39208" i="3"/>
  <c r="M39209" i="3"/>
  <c r="M39210" i="3"/>
  <c r="M39211" i="3"/>
  <c r="M39212" i="3"/>
  <c r="M39213" i="3"/>
  <c r="M39214" i="3"/>
  <c r="M39215" i="3"/>
  <c r="M39216" i="3"/>
  <c r="M39217" i="3"/>
  <c r="M39218" i="3"/>
  <c r="M39219" i="3"/>
  <c r="M39220" i="3"/>
  <c r="M39221" i="3"/>
  <c r="M39222" i="3"/>
  <c r="M39223" i="3"/>
  <c r="M39224" i="3"/>
  <c r="M39225" i="3"/>
  <c r="M39226" i="3"/>
  <c r="M39227" i="3"/>
  <c r="M39228" i="3"/>
  <c r="M39229" i="3"/>
  <c r="M39230" i="3"/>
  <c r="M39231" i="3"/>
  <c r="M39232" i="3"/>
  <c r="M39233" i="3"/>
  <c r="M39234" i="3"/>
  <c r="M39235" i="3"/>
  <c r="M39236" i="3"/>
  <c r="M39237" i="3"/>
  <c r="M39238" i="3"/>
  <c r="M39239" i="3"/>
  <c r="M39240" i="3"/>
  <c r="M39241" i="3"/>
  <c r="M39242" i="3"/>
  <c r="M39243" i="3"/>
  <c r="M39244" i="3"/>
  <c r="M39245" i="3"/>
  <c r="M39246" i="3"/>
  <c r="M39247" i="3"/>
  <c r="M39248" i="3"/>
  <c r="M39249" i="3"/>
  <c r="M39250" i="3"/>
  <c r="M39251" i="3"/>
  <c r="M39252" i="3"/>
  <c r="M39253" i="3"/>
  <c r="M39254" i="3"/>
  <c r="M39255" i="3"/>
  <c r="M39256" i="3"/>
  <c r="M39257" i="3"/>
  <c r="M39258" i="3"/>
  <c r="M39259" i="3"/>
  <c r="M39260" i="3"/>
  <c r="M39261" i="3"/>
  <c r="M39262" i="3"/>
  <c r="M39263" i="3"/>
  <c r="M39264" i="3"/>
  <c r="M39265" i="3"/>
  <c r="M39266" i="3"/>
  <c r="M39267" i="3"/>
  <c r="M39268" i="3"/>
  <c r="M39269" i="3"/>
  <c r="M39270" i="3"/>
  <c r="M39271" i="3"/>
  <c r="M39272" i="3"/>
  <c r="M39273" i="3"/>
  <c r="M39274" i="3"/>
  <c r="M39275" i="3"/>
  <c r="M39276" i="3"/>
  <c r="M39277" i="3"/>
  <c r="M39278" i="3"/>
  <c r="M39279" i="3"/>
  <c r="M39280" i="3"/>
  <c r="M39281" i="3"/>
  <c r="M39282" i="3"/>
  <c r="M39283" i="3"/>
  <c r="M39284" i="3"/>
  <c r="M39285" i="3"/>
  <c r="M39286" i="3"/>
  <c r="M39287" i="3"/>
  <c r="M39288" i="3"/>
  <c r="M39289" i="3"/>
  <c r="M39290" i="3"/>
  <c r="M39291" i="3"/>
  <c r="M39292" i="3"/>
  <c r="M39293" i="3"/>
  <c r="M39294" i="3"/>
  <c r="M39295" i="3"/>
  <c r="M39296" i="3"/>
  <c r="M39297" i="3"/>
  <c r="M39298" i="3"/>
  <c r="M39299" i="3"/>
  <c r="M39300" i="3"/>
  <c r="M39301" i="3"/>
  <c r="M39302" i="3"/>
  <c r="M39303" i="3"/>
  <c r="M39304" i="3"/>
  <c r="M39305" i="3"/>
  <c r="M39306" i="3"/>
  <c r="M39307" i="3"/>
  <c r="M39308" i="3"/>
  <c r="M39309" i="3"/>
  <c r="M39310" i="3"/>
  <c r="M39311" i="3"/>
  <c r="M39312" i="3"/>
  <c r="M39313" i="3"/>
  <c r="M39314" i="3"/>
  <c r="M39315" i="3"/>
  <c r="M39316" i="3"/>
  <c r="M39317" i="3"/>
  <c r="M39318" i="3"/>
  <c r="M39319" i="3"/>
  <c r="M39320" i="3"/>
  <c r="M39321" i="3"/>
  <c r="M39322" i="3"/>
  <c r="M39323" i="3"/>
  <c r="M39324" i="3"/>
  <c r="M39325" i="3"/>
  <c r="M39326" i="3"/>
  <c r="M39327" i="3"/>
  <c r="M39328" i="3"/>
  <c r="M39329" i="3"/>
  <c r="M39330" i="3"/>
  <c r="M39331" i="3"/>
  <c r="M39332" i="3"/>
  <c r="M39333" i="3"/>
  <c r="M39334" i="3"/>
  <c r="M39335" i="3"/>
  <c r="M39336" i="3"/>
  <c r="M39337" i="3"/>
  <c r="M39338" i="3"/>
  <c r="M39339" i="3"/>
  <c r="M39340" i="3"/>
  <c r="M39341" i="3"/>
  <c r="M39342" i="3"/>
  <c r="M39343" i="3"/>
  <c r="M39344" i="3"/>
  <c r="M39345" i="3"/>
  <c r="M39346" i="3"/>
  <c r="M39347" i="3"/>
  <c r="M39348" i="3"/>
  <c r="M39349" i="3"/>
  <c r="M39350" i="3"/>
  <c r="M39351" i="3"/>
  <c r="M39352" i="3"/>
  <c r="M39353" i="3"/>
  <c r="M39354" i="3"/>
  <c r="M39355" i="3"/>
  <c r="M39356" i="3"/>
  <c r="M39357" i="3"/>
  <c r="M39358" i="3"/>
  <c r="M39359" i="3"/>
  <c r="M39360" i="3"/>
  <c r="M39361" i="3"/>
  <c r="M39362" i="3"/>
  <c r="M39363" i="3"/>
  <c r="M39364" i="3"/>
  <c r="M39365" i="3"/>
  <c r="M39366" i="3"/>
  <c r="M39367" i="3"/>
  <c r="M39368" i="3"/>
  <c r="M39369" i="3"/>
  <c r="M39370" i="3"/>
  <c r="M39371" i="3"/>
  <c r="M39372" i="3"/>
  <c r="M39373" i="3"/>
  <c r="M39374" i="3"/>
  <c r="M39375" i="3"/>
  <c r="M39376" i="3"/>
  <c r="M39377" i="3"/>
  <c r="M39378" i="3"/>
  <c r="M39379" i="3"/>
  <c r="M39380" i="3"/>
  <c r="M39381" i="3"/>
  <c r="M39382" i="3"/>
  <c r="M39383" i="3"/>
  <c r="M39384" i="3"/>
  <c r="M39385" i="3"/>
  <c r="M39386" i="3"/>
  <c r="M39387" i="3"/>
  <c r="M39388" i="3"/>
  <c r="M39389" i="3"/>
  <c r="M39390" i="3"/>
  <c r="M39391" i="3"/>
  <c r="M39392" i="3"/>
  <c r="M39393" i="3"/>
  <c r="M39394" i="3"/>
  <c r="M39395" i="3"/>
  <c r="M39396" i="3"/>
  <c r="M39397" i="3"/>
  <c r="M39398" i="3"/>
  <c r="M39399" i="3"/>
  <c r="M39400" i="3"/>
  <c r="M39401" i="3"/>
  <c r="M39402" i="3"/>
  <c r="M39403" i="3"/>
  <c r="M39404" i="3"/>
  <c r="M39405" i="3"/>
  <c r="M39406" i="3"/>
  <c r="M39407" i="3"/>
  <c r="M39408" i="3"/>
  <c r="M39409" i="3"/>
  <c r="M39410" i="3"/>
  <c r="M39411" i="3"/>
  <c r="M39412" i="3"/>
  <c r="M39413" i="3"/>
  <c r="M39414" i="3"/>
  <c r="M39415" i="3"/>
  <c r="M39416" i="3"/>
  <c r="M39417" i="3"/>
  <c r="M39418" i="3"/>
  <c r="M39419" i="3"/>
  <c r="M39420" i="3"/>
  <c r="M39421" i="3"/>
  <c r="M39422" i="3"/>
  <c r="M39423" i="3"/>
  <c r="M39424" i="3"/>
  <c r="M39425" i="3"/>
  <c r="M39426" i="3"/>
  <c r="M39427" i="3"/>
  <c r="M39428" i="3"/>
  <c r="M39429" i="3"/>
  <c r="M39430" i="3"/>
  <c r="M39431" i="3"/>
  <c r="M39432" i="3"/>
  <c r="M39433" i="3"/>
  <c r="M39434" i="3"/>
  <c r="M39435" i="3"/>
  <c r="M39436" i="3"/>
  <c r="M39437" i="3"/>
  <c r="M39438" i="3"/>
  <c r="M39439" i="3"/>
  <c r="M39440" i="3"/>
  <c r="M39441" i="3"/>
  <c r="M39442" i="3"/>
  <c r="M39443" i="3"/>
  <c r="M39444" i="3"/>
  <c r="M39445" i="3"/>
  <c r="M39446" i="3"/>
  <c r="M39447" i="3"/>
  <c r="M39448" i="3"/>
  <c r="M39449" i="3"/>
  <c r="M39450" i="3"/>
  <c r="M39451" i="3"/>
  <c r="M39452" i="3"/>
  <c r="M39453" i="3"/>
  <c r="M39454" i="3"/>
  <c r="M39455" i="3"/>
  <c r="M39456" i="3"/>
  <c r="M39457" i="3"/>
  <c r="M39458" i="3"/>
  <c r="M39459" i="3"/>
  <c r="M39460" i="3"/>
  <c r="M39461" i="3"/>
  <c r="M39462" i="3"/>
  <c r="M39463" i="3"/>
  <c r="M39464" i="3"/>
  <c r="M39465" i="3"/>
  <c r="M39466" i="3"/>
  <c r="M39467" i="3"/>
  <c r="M39468" i="3"/>
  <c r="M39469" i="3"/>
  <c r="M39470" i="3"/>
  <c r="M39471" i="3"/>
  <c r="M39472" i="3"/>
  <c r="M39473" i="3"/>
  <c r="M39474" i="3"/>
  <c r="M39475" i="3"/>
  <c r="M39476" i="3"/>
  <c r="M39477" i="3"/>
  <c r="M39478" i="3"/>
  <c r="M39479" i="3"/>
  <c r="M39480" i="3"/>
  <c r="M39481" i="3"/>
  <c r="M39482" i="3"/>
  <c r="M39483" i="3"/>
  <c r="M39484" i="3"/>
  <c r="M39485" i="3"/>
  <c r="M39486" i="3"/>
  <c r="M39487" i="3"/>
  <c r="M39488" i="3"/>
  <c r="M39489" i="3"/>
  <c r="M39490" i="3"/>
  <c r="M39491" i="3"/>
  <c r="M39492" i="3"/>
  <c r="M39493" i="3"/>
  <c r="M39494" i="3"/>
  <c r="M39495" i="3"/>
  <c r="M39496" i="3"/>
  <c r="M39497" i="3"/>
  <c r="M39498" i="3"/>
  <c r="M39499" i="3"/>
  <c r="M39500" i="3"/>
  <c r="M39501" i="3"/>
  <c r="M39502" i="3"/>
  <c r="M39503" i="3"/>
  <c r="M39504" i="3"/>
  <c r="M39505" i="3"/>
  <c r="M39506" i="3"/>
  <c r="M39507" i="3"/>
  <c r="M39508" i="3"/>
  <c r="M39509" i="3"/>
  <c r="M39510" i="3"/>
  <c r="M39511" i="3"/>
  <c r="M39512" i="3"/>
  <c r="M39513" i="3"/>
  <c r="M39514" i="3"/>
  <c r="M39515" i="3"/>
  <c r="M39516" i="3"/>
  <c r="M39517" i="3"/>
  <c r="M39518" i="3"/>
  <c r="M39519" i="3"/>
  <c r="M39520" i="3"/>
  <c r="M39521" i="3"/>
  <c r="M39522" i="3"/>
  <c r="M39523" i="3"/>
  <c r="M39524" i="3"/>
  <c r="M39525" i="3"/>
  <c r="M39526" i="3"/>
  <c r="M39527" i="3"/>
  <c r="M39528" i="3"/>
  <c r="M39529" i="3"/>
  <c r="M39530" i="3"/>
  <c r="M39531" i="3"/>
  <c r="M39532" i="3"/>
  <c r="M39533" i="3"/>
  <c r="M39534" i="3"/>
  <c r="M39535" i="3"/>
  <c r="M39536" i="3"/>
  <c r="M39537" i="3"/>
  <c r="M39538" i="3"/>
  <c r="M39539" i="3"/>
  <c r="M39540" i="3"/>
  <c r="M39541" i="3"/>
  <c r="M39542" i="3"/>
  <c r="M39543" i="3"/>
  <c r="M39544" i="3"/>
  <c r="M39545" i="3"/>
  <c r="M39546" i="3"/>
  <c r="M39547" i="3"/>
  <c r="M39548" i="3"/>
  <c r="M39549" i="3"/>
  <c r="M39550" i="3"/>
  <c r="M39551" i="3"/>
  <c r="M39552" i="3"/>
  <c r="M39553" i="3"/>
  <c r="M39554" i="3"/>
  <c r="M39555" i="3"/>
  <c r="M39556" i="3"/>
  <c r="M39557" i="3"/>
  <c r="M39558" i="3"/>
  <c r="M39559" i="3"/>
  <c r="M39560" i="3"/>
  <c r="M39561" i="3"/>
  <c r="M39562" i="3"/>
  <c r="M39563" i="3"/>
  <c r="M39564" i="3"/>
  <c r="M39565" i="3"/>
  <c r="M39566" i="3"/>
  <c r="M39567" i="3"/>
  <c r="M39568" i="3"/>
  <c r="M39569" i="3"/>
  <c r="M39570" i="3"/>
  <c r="M39571" i="3"/>
  <c r="M39572" i="3"/>
  <c r="M39573" i="3"/>
  <c r="M39574" i="3"/>
  <c r="M39575" i="3"/>
  <c r="M39576" i="3"/>
  <c r="M39577" i="3"/>
  <c r="M39578" i="3"/>
  <c r="M39579" i="3"/>
  <c r="M39580" i="3"/>
  <c r="M39581" i="3"/>
  <c r="M39582" i="3"/>
  <c r="M39583" i="3"/>
  <c r="M39584" i="3"/>
  <c r="M39585" i="3"/>
  <c r="M39586" i="3"/>
  <c r="M39587" i="3"/>
  <c r="M39588" i="3"/>
  <c r="M39589" i="3"/>
  <c r="M39590" i="3"/>
  <c r="M39591" i="3"/>
  <c r="M39592" i="3"/>
  <c r="M39593" i="3"/>
  <c r="M39594" i="3"/>
  <c r="M39595" i="3"/>
  <c r="M39596" i="3"/>
  <c r="M39597" i="3"/>
  <c r="M39598" i="3"/>
  <c r="M39599" i="3"/>
  <c r="M39600" i="3"/>
  <c r="M39601" i="3"/>
  <c r="M39602" i="3"/>
  <c r="M39603" i="3"/>
  <c r="M39604" i="3"/>
  <c r="M39605" i="3"/>
  <c r="M39606" i="3"/>
  <c r="M39607" i="3"/>
  <c r="M39608" i="3"/>
  <c r="M39609" i="3"/>
  <c r="M39610" i="3"/>
  <c r="M39611" i="3"/>
  <c r="M39612" i="3"/>
  <c r="M39613" i="3"/>
  <c r="M39614" i="3"/>
  <c r="M39615" i="3"/>
  <c r="M39616" i="3"/>
  <c r="M39617" i="3"/>
  <c r="M39618" i="3"/>
  <c r="M39619" i="3"/>
  <c r="M39620" i="3"/>
  <c r="M39621" i="3"/>
  <c r="M39622" i="3"/>
  <c r="M39623" i="3"/>
  <c r="M39624" i="3"/>
  <c r="M39625" i="3"/>
  <c r="M39626" i="3"/>
  <c r="M39627" i="3"/>
  <c r="M39628" i="3"/>
  <c r="M39629" i="3"/>
  <c r="M39630" i="3"/>
  <c r="M39631" i="3"/>
  <c r="M39632" i="3"/>
  <c r="M39633" i="3"/>
  <c r="M39634" i="3"/>
  <c r="M39635" i="3"/>
  <c r="M39636" i="3"/>
  <c r="M39637" i="3"/>
  <c r="M39638" i="3"/>
  <c r="M39639" i="3"/>
  <c r="M39640" i="3"/>
  <c r="M39641" i="3"/>
  <c r="M39642" i="3"/>
  <c r="M39643" i="3"/>
  <c r="M39644" i="3"/>
  <c r="M39645" i="3"/>
  <c r="M39646" i="3"/>
  <c r="M39647" i="3"/>
  <c r="M39648" i="3"/>
  <c r="M39649" i="3"/>
  <c r="M39650" i="3"/>
  <c r="M39651" i="3"/>
  <c r="M39652" i="3"/>
  <c r="M39653" i="3"/>
  <c r="M39654" i="3"/>
  <c r="M39655" i="3"/>
  <c r="M39656" i="3"/>
  <c r="M39657" i="3"/>
  <c r="M39658" i="3"/>
  <c r="M39659" i="3"/>
  <c r="M39660" i="3"/>
  <c r="M39661" i="3"/>
  <c r="M39662" i="3"/>
  <c r="M39663" i="3"/>
  <c r="M39664" i="3"/>
  <c r="M39665" i="3"/>
  <c r="M39666" i="3"/>
  <c r="M39667" i="3"/>
  <c r="M39668" i="3"/>
  <c r="M39669" i="3"/>
  <c r="M39670" i="3"/>
  <c r="M39671" i="3"/>
  <c r="M39672" i="3"/>
  <c r="M39673" i="3"/>
  <c r="M39674" i="3"/>
  <c r="M39675" i="3"/>
  <c r="M39676" i="3"/>
  <c r="M39677" i="3"/>
  <c r="M39678" i="3"/>
  <c r="M39679" i="3"/>
  <c r="M39680" i="3"/>
  <c r="M39681" i="3"/>
  <c r="M39682" i="3"/>
  <c r="M39683" i="3"/>
  <c r="M39684" i="3"/>
  <c r="M39685" i="3"/>
  <c r="M39686" i="3"/>
  <c r="M39687" i="3"/>
  <c r="M39688" i="3"/>
  <c r="M39689" i="3"/>
  <c r="M39690" i="3"/>
  <c r="M39691" i="3"/>
  <c r="M39692" i="3"/>
  <c r="M39693" i="3"/>
  <c r="M39694" i="3"/>
  <c r="M39695" i="3"/>
  <c r="M39696" i="3"/>
  <c r="M39697" i="3"/>
  <c r="M39698" i="3"/>
  <c r="M39699" i="3"/>
  <c r="M39700" i="3"/>
  <c r="M39701" i="3"/>
  <c r="M39702" i="3"/>
  <c r="M39703" i="3"/>
  <c r="M39704" i="3"/>
  <c r="M39705" i="3"/>
  <c r="M39706" i="3"/>
  <c r="M39707" i="3"/>
  <c r="M39708" i="3"/>
  <c r="M39709" i="3"/>
  <c r="M39710" i="3"/>
  <c r="M39711" i="3"/>
  <c r="M39712" i="3"/>
  <c r="M39713" i="3"/>
  <c r="M39714" i="3"/>
  <c r="M39715" i="3"/>
  <c r="M39716" i="3"/>
  <c r="M39717" i="3"/>
  <c r="M39718" i="3"/>
  <c r="M39719" i="3"/>
  <c r="M39720" i="3"/>
  <c r="M39721" i="3"/>
  <c r="M39722" i="3"/>
  <c r="M39723" i="3"/>
  <c r="M39724" i="3"/>
  <c r="M39725" i="3"/>
  <c r="M39726" i="3"/>
  <c r="M39727" i="3"/>
  <c r="M39728" i="3"/>
  <c r="M39729" i="3"/>
  <c r="M39730" i="3"/>
  <c r="M39731" i="3"/>
  <c r="M39732" i="3"/>
  <c r="M39733" i="3"/>
  <c r="M39734" i="3"/>
  <c r="M39735" i="3"/>
  <c r="M39736" i="3"/>
  <c r="M39737" i="3"/>
  <c r="M39738" i="3"/>
  <c r="M39739" i="3"/>
  <c r="M39740" i="3"/>
  <c r="M39741" i="3"/>
  <c r="M39742" i="3"/>
  <c r="M39743" i="3"/>
  <c r="M39744" i="3"/>
  <c r="M39745" i="3"/>
  <c r="M39746" i="3"/>
  <c r="M39747" i="3"/>
  <c r="M39748" i="3"/>
  <c r="M39749" i="3"/>
  <c r="M39750" i="3"/>
  <c r="M39751" i="3"/>
  <c r="M39752" i="3"/>
  <c r="M39753" i="3"/>
  <c r="M39754" i="3"/>
  <c r="M39755" i="3"/>
  <c r="M39756" i="3"/>
  <c r="M39757" i="3"/>
  <c r="M39758" i="3"/>
  <c r="M39759" i="3"/>
  <c r="M39760" i="3"/>
  <c r="M39761" i="3"/>
  <c r="M39762" i="3"/>
  <c r="M39763" i="3"/>
  <c r="M39764" i="3"/>
  <c r="M39765" i="3"/>
  <c r="M39766" i="3"/>
  <c r="M39767" i="3"/>
  <c r="M39768" i="3"/>
  <c r="M39769" i="3"/>
  <c r="M39770" i="3"/>
  <c r="M39771" i="3"/>
  <c r="M39772" i="3"/>
  <c r="M39773" i="3"/>
  <c r="M39774" i="3"/>
  <c r="M39775" i="3"/>
  <c r="M39776" i="3"/>
  <c r="M39777" i="3"/>
  <c r="M39778" i="3"/>
  <c r="M39779" i="3"/>
  <c r="M39780" i="3"/>
  <c r="M39781" i="3"/>
  <c r="M39782" i="3"/>
  <c r="M39783" i="3"/>
  <c r="M39784" i="3"/>
  <c r="M39785" i="3"/>
  <c r="M39786" i="3"/>
  <c r="M39787" i="3"/>
  <c r="M39788" i="3"/>
  <c r="M39789" i="3"/>
  <c r="M39790" i="3"/>
  <c r="M39791" i="3"/>
  <c r="M39792" i="3"/>
  <c r="M39793" i="3"/>
  <c r="M39794" i="3"/>
  <c r="M39795" i="3"/>
  <c r="M39796" i="3"/>
  <c r="M39797" i="3"/>
  <c r="M39798" i="3"/>
  <c r="M39799" i="3"/>
  <c r="M39800" i="3"/>
  <c r="M39801" i="3"/>
  <c r="M39802" i="3"/>
  <c r="M39803" i="3"/>
  <c r="M39804" i="3"/>
  <c r="M39805" i="3"/>
  <c r="M39806" i="3"/>
  <c r="M39807" i="3"/>
  <c r="M39808" i="3"/>
  <c r="M39809" i="3"/>
  <c r="M39810" i="3"/>
  <c r="M39811" i="3"/>
  <c r="M39812" i="3"/>
  <c r="M39813" i="3"/>
  <c r="M39814" i="3"/>
  <c r="M39815" i="3"/>
  <c r="M39816" i="3"/>
  <c r="M39817" i="3"/>
  <c r="M39818" i="3"/>
  <c r="M39819" i="3"/>
  <c r="M39820" i="3"/>
  <c r="M39821" i="3"/>
  <c r="M39822" i="3"/>
  <c r="M39823" i="3"/>
  <c r="M39824" i="3"/>
  <c r="M39825" i="3"/>
  <c r="M39826" i="3"/>
  <c r="M39827" i="3"/>
  <c r="M39828" i="3"/>
  <c r="M39829" i="3"/>
  <c r="M39830" i="3"/>
  <c r="M39831" i="3"/>
  <c r="M39832" i="3"/>
  <c r="M39833" i="3"/>
  <c r="M39834" i="3"/>
  <c r="M39835" i="3"/>
  <c r="M39836" i="3"/>
  <c r="M39837" i="3"/>
  <c r="M39838" i="3"/>
  <c r="M39839" i="3"/>
  <c r="M39840" i="3"/>
  <c r="M39841" i="3"/>
  <c r="M39842" i="3"/>
  <c r="M39843" i="3"/>
  <c r="M39844" i="3"/>
  <c r="M39845" i="3"/>
  <c r="M39846" i="3"/>
  <c r="M39847" i="3"/>
  <c r="M39848" i="3"/>
  <c r="M39849" i="3"/>
  <c r="M39850" i="3"/>
  <c r="M39851" i="3"/>
  <c r="M39852" i="3"/>
  <c r="M39853" i="3"/>
  <c r="M39854" i="3"/>
  <c r="M39855" i="3"/>
  <c r="M39856" i="3"/>
  <c r="M39857" i="3"/>
  <c r="M39858" i="3"/>
  <c r="M39859" i="3"/>
  <c r="M39860" i="3"/>
  <c r="M39861" i="3"/>
  <c r="M39862" i="3"/>
  <c r="M39863" i="3"/>
  <c r="M39864" i="3"/>
  <c r="M39865" i="3"/>
  <c r="M39866" i="3"/>
  <c r="M39867" i="3"/>
  <c r="M39868" i="3"/>
  <c r="M39869" i="3"/>
  <c r="M39870" i="3"/>
  <c r="M39871" i="3"/>
  <c r="M39872" i="3"/>
  <c r="M39873" i="3"/>
  <c r="M39874" i="3"/>
  <c r="M39875" i="3"/>
  <c r="M39876" i="3"/>
  <c r="M39877" i="3"/>
  <c r="M39878" i="3"/>
  <c r="M39879" i="3"/>
  <c r="M39880" i="3"/>
  <c r="M39881" i="3"/>
  <c r="M39882" i="3"/>
  <c r="M39883" i="3"/>
  <c r="M39884" i="3"/>
  <c r="M39885" i="3"/>
  <c r="M39886" i="3"/>
  <c r="M39887" i="3"/>
  <c r="M39888" i="3"/>
  <c r="M39889" i="3"/>
  <c r="M39890" i="3"/>
  <c r="M39891" i="3"/>
  <c r="M39892" i="3"/>
  <c r="M39893" i="3"/>
  <c r="M39894" i="3"/>
  <c r="M39895" i="3"/>
  <c r="M39896" i="3"/>
  <c r="M39897" i="3"/>
  <c r="M39898" i="3"/>
  <c r="M39899" i="3"/>
  <c r="M39900" i="3"/>
  <c r="M39901" i="3"/>
  <c r="M39902" i="3"/>
  <c r="M39903" i="3"/>
  <c r="M39904" i="3"/>
  <c r="M39905" i="3"/>
  <c r="M39906" i="3"/>
  <c r="M39907" i="3"/>
  <c r="M39908" i="3"/>
  <c r="M39909" i="3"/>
  <c r="M39910" i="3"/>
  <c r="M39911" i="3"/>
  <c r="M39912" i="3"/>
  <c r="M39913" i="3"/>
  <c r="M39914" i="3"/>
  <c r="M39915" i="3"/>
  <c r="M39916" i="3"/>
  <c r="M39917" i="3"/>
  <c r="M39918" i="3"/>
  <c r="M39919" i="3"/>
  <c r="M39920" i="3"/>
  <c r="M39921" i="3"/>
  <c r="M39922" i="3"/>
  <c r="M39923" i="3"/>
  <c r="M39924" i="3"/>
  <c r="M39925" i="3"/>
  <c r="M39926" i="3"/>
  <c r="M39927" i="3"/>
  <c r="M39928" i="3"/>
  <c r="M39929" i="3"/>
  <c r="M39930" i="3"/>
  <c r="M39931" i="3"/>
  <c r="M39932" i="3"/>
  <c r="M39933" i="3"/>
  <c r="M39934" i="3"/>
  <c r="M39935" i="3"/>
  <c r="M39936" i="3"/>
  <c r="M39937" i="3"/>
  <c r="M39938" i="3"/>
  <c r="M39939" i="3"/>
  <c r="M39940" i="3"/>
  <c r="M39941" i="3"/>
  <c r="M39942" i="3"/>
  <c r="M39943" i="3"/>
  <c r="M39944" i="3"/>
  <c r="M39945" i="3"/>
  <c r="M39946" i="3"/>
  <c r="M39947" i="3"/>
  <c r="M39948" i="3"/>
  <c r="M39949" i="3"/>
  <c r="M39950" i="3"/>
  <c r="M39951" i="3"/>
  <c r="M39952" i="3"/>
  <c r="M39953" i="3"/>
  <c r="M39954" i="3"/>
  <c r="M39955" i="3"/>
  <c r="M39956" i="3"/>
  <c r="M39957" i="3"/>
  <c r="M39958" i="3"/>
  <c r="M39959" i="3"/>
  <c r="M39960" i="3"/>
  <c r="M39961" i="3"/>
  <c r="M39962" i="3"/>
  <c r="M39963" i="3"/>
  <c r="M39964" i="3"/>
  <c r="M39965" i="3"/>
  <c r="M39966" i="3"/>
  <c r="M39967" i="3"/>
  <c r="M39968" i="3"/>
  <c r="M39969" i="3"/>
  <c r="M39970" i="3"/>
  <c r="M39971" i="3"/>
  <c r="M39972" i="3"/>
  <c r="M39973" i="3"/>
  <c r="M39974" i="3"/>
  <c r="M39975" i="3"/>
  <c r="M39976" i="3"/>
  <c r="M39977" i="3"/>
  <c r="M39978" i="3"/>
  <c r="M39979" i="3"/>
  <c r="M39980" i="3"/>
  <c r="M39981" i="3"/>
  <c r="M39982" i="3"/>
  <c r="M39983" i="3"/>
  <c r="M39984" i="3"/>
  <c r="M39985" i="3"/>
  <c r="M39986" i="3"/>
  <c r="M39987" i="3"/>
  <c r="M39988" i="3"/>
  <c r="M39989" i="3"/>
  <c r="M39990" i="3"/>
  <c r="M39991" i="3"/>
  <c r="M39992" i="3"/>
  <c r="M39993" i="3"/>
  <c r="M39994" i="3"/>
  <c r="M39995" i="3"/>
  <c r="M39996" i="3"/>
  <c r="M39997" i="3"/>
  <c r="M39998" i="3"/>
  <c r="M39999" i="3"/>
  <c r="M40000" i="3"/>
  <c r="M40001" i="3"/>
  <c r="M40002" i="3"/>
  <c r="M40003" i="3"/>
  <c r="M40004" i="3"/>
  <c r="M40005" i="3"/>
  <c r="M40006" i="3"/>
  <c r="M40007" i="3"/>
  <c r="M40008" i="3"/>
  <c r="M40009" i="3"/>
  <c r="M40010" i="3"/>
  <c r="M40011" i="3"/>
  <c r="M40012" i="3"/>
  <c r="M40013" i="3"/>
  <c r="M40014" i="3"/>
  <c r="M40015" i="3"/>
  <c r="M40016" i="3"/>
  <c r="M40017" i="3"/>
  <c r="M40018" i="3"/>
  <c r="M40019" i="3"/>
  <c r="M40020" i="3"/>
  <c r="M40021" i="3"/>
  <c r="M40022" i="3"/>
  <c r="M40023" i="3"/>
  <c r="M40024" i="3"/>
  <c r="M40025" i="3"/>
  <c r="M40026" i="3"/>
  <c r="M40027" i="3"/>
  <c r="M40028" i="3"/>
  <c r="M40029" i="3"/>
  <c r="M40030" i="3"/>
  <c r="M40031" i="3"/>
  <c r="M40032" i="3"/>
  <c r="M40033" i="3"/>
  <c r="M40034" i="3"/>
  <c r="M40035" i="3"/>
  <c r="M40036" i="3"/>
  <c r="M40037" i="3"/>
  <c r="M40038" i="3"/>
  <c r="M40039" i="3"/>
  <c r="M40040" i="3"/>
  <c r="M40041" i="3"/>
  <c r="M40042" i="3"/>
  <c r="M40043" i="3"/>
  <c r="M40044" i="3"/>
  <c r="M40045" i="3"/>
  <c r="M40046" i="3"/>
  <c r="M40047" i="3"/>
  <c r="M40048" i="3"/>
  <c r="M40049" i="3"/>
  <c r="M40050" i="3"/>
  <c r="M40051" i="3"/>
  <c r="M40052" i="3"/>
  <c r="M40053" i="3"/>
  <c r="M40054" i="3"/>
  <c r="M40055" i="3"/>
  <c r="M40056" i="3"/>
  <c r="M40057" i="3"/>
  <c r="M40058" i="3"/>
  <c r="M40059" i="3"/>
  <c r="M40060" i="3"/>
  <c r="M40061" i="3"/>
  <c r="M40062" i="3"/>
  <c r="M40063" i="3"/>
  <c r="M40064" i="3"/>
  <c r="M40065" i="3"/>
  <c r="M40066" i="3"/>
  <c r="M40067" i="3"/>
  <c r="M40068" i="3"/>
  <c r="M40069" i="3"/>
  <c r="M40070" i="3"/>
  <c r="M40071" i="3"/>
  <c r="M40072" i="3"/>
  <c r="M40073" i="3"/>
  <c r="M40074" i="3"/>
  <c r="M40075" i="3"/>
  <c r="M40076" i="3"/>
  <c r="M40077" i="3"/>
  <c r="M40078" i="3"/>
  <c r="M40079" i="3"/>
  <c r="M40080" i="3"/>
  <c r="M40081" i="3"/>
  <c r="M40082" i="3"/>
  <c r="M40083" i="3"/>
  <c r="M40084" i="3"/>
  <c r="M40085" i="3"/>
  <c r="M40086" i="3"/>
  <c r="M40087" i="3"/>
  <c r="M40088" i="3"/>
  <c r="M40089" i="3"/>
  <c r="M40090" i="3"/>
  <c r="M40091" i="3"/>
  <c r="M40092" i="3"/>
  <c r="M40093" i="3"/>
  <c r="M40094" i="3"/>
  <c r="M40095" i="3"/>
  <c r="M40096" i="3"/>
  <c r="M40097" i="3"/>
  <c r="M40098" i="3"/>
  <c r="M40099" i="3"/>
  <c r="M40100" i="3"/>
  <c r="M40101" i="3"/>
  <c r="M40102" i="3"/>
  <c r="M40103" i="3"/>
  <c r="M40104" i="3"/>
  <c r="M40105" i="3"/>
  <c r="M40106" i="3"/>
  <c r="M40107" i="3"/>
  <c r="M40108" i="3"/>
  <c r="M40109" i="3"/>
  <c r="M40110" i="3"/>
  <c r="M40111" i="3"/>
  <c r="M40112" i="3"/>
  <c r="M40113" i="3"/>
  <c r="M40114" i="3"/>
  <c r="M40115" i="3"/>
  <c r="M40116" i="3"/>
  <c r="M40117" i="3"/>
  <c r="M40118" i="3"/>
  <c r="M40119" i="3"/>
  <c r="M40120" i="3"/>
  <c r="M40121" i="3"/>
  <c r="M40122" i="3"/>
  <c r="M40123" i="3"/>
  <c r="M40124" i="3"/>
  <c r="M40125" i="3"/>
  <c r="M40126" i="3"/>
  <c r="M40127" i="3"/>
  <c r="M40128" i="3"/>
  <c r="M40129" i="3"/>
  <c r="M40130" i="3"/>
  <c r="M40131" i="3"/>
  <c r="M40132" i="3"/>
  <c r="M40133" i="3"/>
  <c r="M40134" i="3"/>
  <c r="M40135" i="3"/>
  <c r="M40136" i="3"/>
  <c r="M40137" i="3"/>
  <c r="M40138" i="3"/>
  <c r="M40139" i="3"/>
  <c r="M40140" i="3"/>
  <c r="M40141" i="3"/>
  <c r="M40142" i="3"/>
  <c r="M40143" i="3"/>
  <c r="M40144" i="3"/>
  <c r="M40145" i="3"/>
  <c r="M40146" i="3"/>
  <c r="M40147" i="3"/>
  <c r="M40148" i="3"/>
  <c r="M40149" i="3"/>
  <c r="M40150" i="3"/>
  <c r="M40151" i="3"/>
  <c r="M40152" i="3"/>
  <c r="M40153" i="3"/>
  <c r="M40154" i="3"/>
  <c r="M40155" i="3"/>
  <c r="M40156" i="3"/>
  <c r="M40157" i="3"/>
  <c r="M40158" i="3"/>
  <c r="M40159" i="3"/>
  <c r="M40160" i="3"/>
  <c r="M40161" i="3"/>
  <c r="M40162" i="3"/>
  <c r="M40163" i="3"/>
  <c r="M40164" i="3"/>
  <c r="M40165" i="3"/>
  <c r="M40166" i="3"/>
  <c r="M40167" i="3"/>
  <c r="M40168" i="3"/>
  <c r="M40169" i="3"/>
  <c r="M40170" i="3"/>
  <c r="M40171" i="3"/>
  <c r="M40172" i="3"/>
  <c r="M40173" i="3"/>
  <c r="M40174" i="3"/>
  <c r="M40175" i="3"/>
  <c r="M40176" i="3"/>
  <c r="M40177" i="3"/>
  <c r="M40178" i="3"/>
  <c r="M40179" i="3"/>
  <c r="M40180" i="3"/>
  <c r="M40181" i="3"/>
  <c r="M40182" i="3"/>
  <c r="M40183" i="3"/>
  <c r="M40184" i="3"/>
  <c r="M40185" i="3"/>
  <c r="M40186" i="3"/>
  <c r="M40187" i="3"/>
  <c r="M40188" i="3"/>
  <c r="M40189" i="3"/>
  <c r="M40190" i="3"/>
  <c r="M40191" i="3"/>
  <c r="M40192" i="3"/>
  <c r="M40193" i="3"/>
  <c r="M40194" i="3"/>
  <c r="M40195" i="3"/>
  <c r="M40196" i="3"/>
  <c r="M40197" i="3"/>
  <c r="M40198" i="3"/>
  <c r="M40199" i="3"/>
  <c r="M40200" i="3"/>
  <c r="M40201" i="3"/>
  <c r="M40202" i="3"/>
  <c r="M40203" i="3"/>
  <c r="M40204" i="3"/>
  <c r="M40205" i="3"/>
  <c r="M40206" i="3"/>
  <c r="M40207" i="3"/>
  <c r="M40208" i="3"/>
  <c r="M40209" i="3"/>
  <c r="M40210" i="3"/>
  <c r="M40211" i="3"/>
  <c r="M40212" i="3"/>
  <c r="M40213" i="3"/>
  <c r="M40214" i="3"/>
  <c r="M40215" i="3"/>
  <c r="M40216" i="3"/>
  <c r="M40217" i="3"/>
  <c r="M40218" i="3"/>
  <c r="M40219" i="3"/>
  <c r="M40220" i="3"/>
  <c r="M40221" i="3"/>
  <c r="M40222" i="3"/>
  <c r="M40223" i="3"/>
  <c r="M40224" i="3"/>
  <c r="M40225" i="3"/>
  <c r="M40226" i="3"/>
  <c r="M40227" i="3"/>
  <c r="M40228" i="3"/>
  <c r="M40229" i="3"/>
  <c r="M40230" i="3"/>
  <c r="M40231" i="3"/>
  <c r="M40232" i="3"/>
  <c r="M40233" i="3"/>
  <c r="M40234" i="3"/>
  <c r="M40235" i="3"/>
  <c r="M40236" i="3"/>
  <c r="M40237" i="3"/>
  <c r="M40238" i="3"/>
  <c r="M40239" i="3"/>
  <c r="M40240" i="3"/>
  <c r="M40241" i="3"/>
  <c r="M40242" i="3"/>
  <c r="M40243" i="3"/>
  <c r="M40244" i="3"/>
  <c r="M40245" i="3"/>
  <c r="M40246" i="3"/>
  <c r="M40247" i="3"/>
  <c r="M40248" i="3"/>
  <c r="M40249" i="3"/>
  <c r="M40250" i="3"/>
  <c r="M40251" i="3"/>
  <c r="M40252" i="3"/>
  <c r="M40253" i="3"/>
  <c r="M40254" i="3"/>
  <c r="M40255" i="3"/>
  <c r="M40256" i="3"/>
  <c r="M40257" i="3"/>
  <c r="M40258" i="3"/>
  <c r="M40259" i="3"/>
  <c r="M40260" i="3"/>
  <c r="M40261" i="3"/>
  <c r="M40262" i="3"/>
  <c r="M40263" i="3"/>
  <c r="M40264" i="3"/>
  <c r="M40265" i="3"/>
  <c r="M40266" i="3"/>
  <c r="M40267" i="3"/>
  <c r="M40268" i="3"/>
  <c r="M40269" i="3"/>
  <c r="M40270" i="3"/>
  <c r="M40271" i="3"/>
  <c r="M40272" i="3"/>
  <c r="M40273" i="3"/>
  <c r="M40274" i="3"/>
  <c r="M40275" i="3"/>
  <c r="M40276" i="3"/>
  <c r="M40277" i="3"/>
  <c r="M40278" i="3"/>
  <c r="M40279" i="3"/>
  <c r="M40280" i="3"/>
  <c r="M40281" i="3"/>
  <c r="M40282" i="3"/>
  <c r="M40283" i="3"/>
  <c r="M40284" i="3"/>
  <c r="M40285" i="3"/>
  <c r="M40286" i="3"/>
  <c r="M40287" i="3"/>
  <c r="M40288" i="3"/>
  <c r="M40289" i="3"/>
  <c r="M40290" i="3"/>
  <c r="M40291" i="3"/>
  <c r="M40292" i="3"/>
  <c r="M40293" i="3"/>
  <c r="M40294" i="3"/>
  <c r="M40295" i="3"/>
  <c r="M40296" i="3"/>
  <c r="M40297" i="3"/>
  <c r="M40298" i="3"/>
  <c r="M40299" i="3"/>
  <c r="M40300" i="3"/>
  <c r="M40301" i="3"/>
  <c r="M40302" i="3"/>
  <c r="M40303" i="3"/>
  <c r="M40304" i="3"/>
  <c r="M40305" i="3"/>
  <c r="M40306" i="3"/>
  <c r="M40307" i="3"/>
  <c r="M40308" i="3"/>
  <c r="M40309" i="3"/>
  <c r="M40310" i="3"/>
  <c r="M40311" i="3"/>
  <c r="M40312" i="3"/>
  <c r="M40313" i="3"/>
  <c r="M40314" i="3"/>
  <c r="M40315" i="3"/>
  <c r="M40316" i="3"/>
  <c r="M40317" i="3"/>
  <c r="M40318" i="3"/>
  <c r="M40319" i="3"/>
  <c r="M40320" i="3"/>
  <c r="M40321" i="3"/>
  <c r="M40322" i="3"/>
  <c r="M40323" i="3"/>
  <c r="M40324" i="3"/>
  <c r="M40325" i="3"/>
  <c r="M40326" i="3"/>
  <c r="M40327" i="3"/>
  <c r="M40328" i="3"/>
  <c r="M40329" i="3"/>
  <c r="M40330" i="3"/>
  <c r="M40331" i="3"/>
  <c r="M40332" i="3"/>
  <c r="M40333" i="3"/>
  <c r="M40334" i="3"/>
  <c r="M40335" i="3"/>
  <c r="M40336" i="3"/>
  <c r="M40337" i="3"/>
  <c r="M40338" i="3"/>
  <c r="M40339" i="3"/>
  <c r="M40340" i="3"/>
  <c r="M40341" i="3"/>
  <c r="M40342" i="3"/>
  <c r="M40343" i="3"/>
  <c r="M40344" i="3"/>
  <c r="M40345" i="3"/>
  <c r="M40346" i="3"/>
  <c r="M40347" i="3"/>
  <c r="M40348" i="3"/>
  <c r="M40349" i="3"/>
  <c r="M40350" i="3"/>
  <c r="M40351" i="3"/>
  <c r="M40352" i="3"/>
  <c r="M40353" i="3"/>
  <c r="M40354" i="3"/>
  <c r="M40355" i="3"/>
  <c r="M40356" i="3"/>
  <c r="M40357" i="3"/>
  <c r="M40358" i="3"/>
  <c r="M40359" i="3"/>
  <c r="M40360" i="3"/>
  <c r="M40361" i="3"/>
  <c r="M40362" i="3"/>
  <c r="M40363" i="3"/>
  <c r="M40364" i="3"/>
  <c r="M40365" i="3"/>
  <c r="M40366" i="3"/>
  <c r="M40367" i="3"/>
  <c r="M40368" i="3"/>
  <c r="M40369" i="3"/>
  <c r="M40370" i="3"/>
  <c r="M40371" i="3"/>
  <c r="M40372" i="3"/>
  <c r="M40373" i="3"/>
  <c r="M40374" i="3"/>
  <c r="M40375" i="3"/>
  <c r="M40376" i="3"/>
  <c r="M40377" i="3"/>
  <c r="M40378" i="3"/>
  <c r="M40379" i="3"/>
  <c r="M40380" i="3"/>
  <c r="M40381" i="3"/>
  <c r="M40382" i="3"/>
  <c r="M40383" i="3"/>
  <c r="M40384" i="3"/>
  <c r="M40385" i="3"/>
  <c r="M40386" i="3"/>
  <c r="M40387" i="3"/>
  <c r="M40388" i="3"/>
  <c r="M40389" i="3"/>
  <c r="M40390" i="3"/>
  <c r="M40391" i="3"/>
  <c r="M40392" i="3"/>
  <c r="M40393" i="3"/>
  <c r="M40394" i="3"/>
  <c r="M40395" i="3"/>
  <c r="M40396" i="3"/>
  <c r="M40397" i="3"/>
  <c r="M40398" i="3"/>
  <c r="M40399" i="3"/>
  <c r="M40400" i="3"/>
  <c r="M40401" i="3"/>
  <c r="M40402" i="3"/>
  <c r="M40403" i="3"/>
  <c r="M40404" i="3"/>
  <c r="M40405" i="3"/>
  <c r="M40406" i="3"/>
  <c r="M40407" i="3"/>
  <c r="M40408" i="3"/>
  <c r="M40409" i="3"/>
  <c r="M40410" i="3"/>
  <c r="M40411" i="3"/>
  <c r="M40412" i="3"/>
  <c r="M40413" i="3"/>
  <c r="M40414" i="3"/>
  <c r="M40415" i="3"/>
  <c r="M40416" i="3"/>
  <c r="M40417" i="3"/>
  <c r="M40418" i="3"/>
  <c r="M40419" i="3"/>
  <c r="M40420" i="3"/>
  <c r="M40421" i="3"/>
  <c r="M40422" i="3"/>
  <c r="M40423" i="3"/>
  <c r="M40424" i="3"/>
  <c r="M40425" i="3"/>
  <c r="M40426" i="3"/>
  <c r="M40427" i="3"/>
  <c r="M40428" i="3"/>
  <c r="M40429" i="3"/>
  <c r="M40430" i="3"/>
  <c r="M40431" i="3"/>
  <c r="M40432" i="3"/>
  <c r="M40433" i="3"/>
  <c r="M40434" i="3"/>
  <c r="M40435" i="3"/>
  <c r="M40436" i="3"/>
  <c r="M40437" i="3"/>
  <c r="M40438" i="3"/>
  <c r="M40439" i="3"/>
  <c r="M40440" i="3"/>
  <c r="M40441" i="3"/>
  <c r="M40442" i="3"/>
  <c r="M40443" i="3"/>
  <c r="M40444" i="3"/>
  <c r="M40445" i="3"/>
  <c r="M40446" i="3"/>
  <c r="M40447" i="3"/>
  <c r="M40448" i="3"/>
  <c r="M40449" i="3"/>
  <c r="M40450" i="3"/>
  <c r="M40451" i="3"/>
  <c r="M40452" i="3"/>
  <c r="M40453" i="3"/>
  <c r="M40454" i="3"/>
  <c r="M40455" i="3"/>
  <c r="M40456" i="3"/>
  <c r="M40457" i="3"/>
  <c r="M40458" i="3"/>
  <c r="M40459" i="3"/>
  <c r="M40460" i="3"/>
  <c r="M40461" i="3"/>
  <c r="M40462" i="3"/>
  <c r="M40463" i="3"/>
  <c r="M40464" i="3"/>
  <c r="M40465" i="3"/>
  <c r="M40466" i="3"/>
  <c r="M40467" i="3"/>
  <c r="M40468" i="3"/>
  <c r="M40469" i="3"/>
  <c r="M40470" i="3"/>
  <c r="M40471" i="3"/>
  <c r="M40472" i="3"/>
  <c r="M40473" i="3"/>
  <c r="M40474" i="3"/>
  <c r="M40475" i="3"/>
  <c r="M40476" i="3"/>
  <c r="M40477" i="3"/>
  <c r="M40478" i="3"/>
  <c r="M40479" i="3"/>
  <c r="M40480" i="3"/>
  <c r="M40481" i="3"/>
  <c r="M40482" i="3"/>
  <c r="M40483" i="3"/>
  <c r="M40484" i="3"/>
  <c r="M40485" i="3"/>
  <c r="M40486" i="3"/>
  <c r="M40487" i="3"/>
  <c r="M40488" i="3"/>
  <c r="M40489" i="3"/>
  <c r="M40490" i="3"/>
  <c r="M40491" i="3"/>
  <c r="M40492" i="3"/>
  <c r="M40493" i="3"/>
  <c r="M40494" i="3"/>
  <c r="M40495" i="3"/>
  <c r="M40496" i="3"/>
  <c r="M40497" i="3"/>
  <c r="M40498" i="3"/>
  <c r="M40499" i="3"/>
  <c r="M40500" i="3"/>
  <c r="M40501" i="3"/>
  <c r="M40502" i="3"/>
  <c r="M40503" i="3"/>
  <c r="M40504" i="3"/>
  <c r="M40505" i="3"/>
  <c r="M40506" i="3"/>
  <c r="M40507" i="3"/>
  <c r="M40508" i="3"/>
  <c r="M40509" i="3"/>
  <c r="M40510" i="3"/>
  <c r="M40511" i="3"/>
  <c r="M40512" i="3"/>
  <c r="M40513" i="3"/>
  <c r="M40514" i="3"/>
  <c r="M40515" i="3"/>
  <c r="M40516" i="3"/>
  <c r="M40517" i="3"/>
  <c r="M40518" i="3"/>
  <c r="M40519" i="3"/>
  <c r="M40520" i="3"/>
  <c r="M40521" i="3"/>
  <c r="M40522" i="3"/>
  <c r="M40523" i="3"/>
  <c r="M40524" i="3"/>
  <c r="M40525" i="3"/>
  <c r="M40526" i="3"/>
  <c r="M40527" i="3"/>
  <c r="M40528" i="3"/>
  <c r="M40529" i="3"/>
  <c r="M40530" i="3"/>
  <c r="M40531" i="3"/>
  <c r="M40532" i="3"/>
  <c r="M40533" i="3"/>
  <c r="M40534" i="3"/>
  <c r="M40535" i="3"/>
  <c r="M40536" i="3"/>
  <c r="M40537" i="3"/>
  <c r="M40538" i="3"/>
  <c r="M40539" i="3"/>
  <c r="M40540" i="3"/>
  <c r="M40541" i="3"/>
  <c r="M40542" i="3"/>
  <c r="M40543" i="3"/>
  <c r="M40544" i="3"/>
  <c r="M40545" i="3"/>
  <c r="M40546" i="3"/>
  <c r="M40547" i="3"/>
  <c r="M40548" i="3"/>
  <c r="M40549" i="3"/>
  <c r="M40550" i="3"/>
  <c r="M40551" i="3"/>
  <c r="M40552" i="3"/>
  <c r="M40553" i="3"/>
  <c r="M40554" i="3"/>
  <c r="M40555" i="3"/>
  <c r="M40556" i="3"/>
  <c r="M40557" i="3"/>
  <c r="M40558" i="3"/>
  <c r="M40559" i="3"/>
  <c r="M40560" i="3"/>
  <c r="M40561" i="3"/>
  <c r="M40562" i="3"/>
  <c r="M40563" i="3"/>
  <c r="M40564" i="3"/>
  <c r="M40565" i="3"/>
  <c r="M40566" i="3"/>
  <c r="M40567" i="3"/>
  <c r="M40568" i="3"/>
  <c r="M40569" i="3"/>
  <c r="M40570" i="3"/>
  <c r="M40571" i="3"/>
  <c r="M40572" i="3"/>
  <c r="M40573" i="3"/>
  <c r="M40574" i="3"/>
  <c r="M40575" i="3"/>
  <c r="M40576" i="3"/>
  <c r="M40577" i="3"/>
  <c r="M40578" i="3"/>
  <c r="M40579" i="3"/>
  <c r="M40580" i="3"/>
  <c r="M40581" i="3"/>
  <c r="M40582" i="3"/>
  <c r="M40583" i="3"/>
  <c r="M40584" i="3"/>
  <c r="M40585" i="3"/>
  <c r="M40586" i="3"/>
  <c r="M40587" i="3"/>
  <c r="M40588" i="3"/>
  <c r="M40589" i="3"/>
  <c r="M40590" i="3"/>
  <c r="M40591" i="3"/>
  <c r="M40592" i="3"/>
  <c r="M40593" i="3"/>
  <c r="M40594" i="3"/>
  <c r="M40595" i="3"/>
  <c r="M40596" i="3"/>
  <c r="M40597" i="3"/>
  <c r="M40598" i="3"/>
  <c r="M40599" i="3"/>
  <c r="M40600" i="3"/>
  <c r="M40601" i="3"/>
  <c r="M40602" i="3"/>
  <c r="M40603" i="3"/>
  <c r="M40604" i="3"/>
  <c r="M40605" i="3"/>
  <c r="M40606" i="3"/>
  <c r="M40607" i="3"/>
  <c r="M40608" i="3"/>
  <c r="M40609" i="3"/>
  <c r="M40610" i="3"/>
  <c r="M40611" i="3"/>
  <c r="M40612" i="3"/>
  <c r="M40613" i="3"/>
  <c r="M40614" i="3"/>
  <c r="M40615" i="3"/>
  <c r="M40616" i="3"/>
  <c r="M40617" i="3"/>
  <c r="M40618" i="3"/>
  <c r="M40619" i="3"/>
  <c r="M40620" i="3"/>
  <c r="M40621" i="3"/>
  <c r="M40622" i="3"/>
  <c r="M40623" i="3"/>
  <c r="M40624" i="3"/>
  <c r="M40625" i="3"/>
  <c r="M40626" i="3"/>
  <c r="M40627" i="3"/>
  <c r="M40628" i="3"/>
  <c r="M40629" i="3"/>
  <c r="M40630" i="3"/>
  <c r="M40631" i="3"/>
  <c r="M40632" i="3"/>
  <c r="M40633" i="3"/>
  <c r="M40634" i="3"/>
  <c r="M40635" i="3"/>
  <c r="M40636" i="3"/>
  <c r="M40637" i="3"/>
  <c r="M40638" i="3"/>
  <c r="M40639" i="3"/>
  <c r="M40640" i="3"/>
  <c r="M40641" i="3"/>
  <c r="M40642" i="3"/>
  <c r="M40643" i="3"/>
  <c r="M40644" i="3"/>
  <c r="M40645" i="3"/>
  <c r="M40646" i="3"/>
  <c r="M40647" i="3"/>
  <c r="M40648" i="3"/>
  <c r="M40649" i="3"/>
  <c r="M40650" i="3"/>
  <c r="M40651" i="3"/>
  <c r="M40652" i="3"/>
  <c r="M40653" i="3"/>
  <c r="M40654" i="3"/>
  <c r="M40655" i="3"/>
  <c r="M40656" i="3"/>
  <c r="M40657" i="3"/>
  <c r="M40658" i="3"/>
  <c r="M40659" i="3"/>
  <c r="M40660" i="3"/>
  <c r="M40661" i="3"/>
  <c r="M40662" i="3"/>
  <c r="M40663" i="3"/>
  <c r="M40664" i="3"/>
  <c r="M40665" i="3"/>
  <c r="M40666" i="3"/>
  <c r="M40667" i="3"/>
  <c r="M40668" i="3"/>
  <c r="M40669" i="3"/>
  <c r="M40670" i="3"/>
  <c r="M40671" i="3"/>
  <c r="M40672" i="3"/>
  <c r="M40673" i="3"/>
  <c r="M40674" i="3"/>
  <c r="M40675" i="3"/>
  <c r="M40676" i="3"/>
  <c r="M40677" i="3"/>
  <c r="M40678" i="3"/>
  <c r="M40679" i="3"/>
  <c r="M40680" i="3"/>
  <c r="M40681" i="3"/>
  <c r="M40682" i="3"/>
  <c r="M40683" i="3"/>
  <c r="M40684" i="3"/>
  <c r="M40685" i="3"/>
  <c r="M40686" i="3"/>
  <c r="M40687" i="3"/>
  <c r="M40688" i="3"/>
  <c r="M40689" i="3"/>
  <c r="M40690" i="3"/>
  <c r="M40691" i="3"/>
  <c r="M40692" i="3"/>
  <c r="M40693" i="3"/>
  <c r="M40694" i="3"/>
  <c r="M40695" i="3"/>
  <c r="M40696" i="3"/>
  <c r="M40697" i="3"/>
  <c r="M40698" i="3"/>
  <c r="M40699" i="3"/>
  <c r="M40700" i="3"/>
  <c r="M40701" i="3"/>
  <c r="M40702" i="3"/>
  <c r="M40703" i="3"/>
  <c r="M40704" i="3"/>
  <c r="M40705" i="3"/>
  <c r="M40706" i="3"/>
  <c r="M40707" i="3"/>
  <c r="M40708" i="3"/>
  <c r="M40709" i="3"/>
  <c r="M40710" i="3"/>
  <c r="M40711" i="3"/>
  <c r="M40712" i="3"/>
  <c r="M40713" i="3"/>
  <c r="M40714" i="3"/>
  <c r="M40715" i="3"/>
  <c r="M40716" i="3"/>
  <c r="M40717" i="3"/>
  <c r="M40718" i="3"/>
  <c r="M40719" i="3"/>
  <c r="M40720" i="3"/>
  <c r="M40721" i="3"/>
  <c r="M40722" i="3"/>
  <c r="M40723" i="3"/>
  <c r="M40724" i="3"/>
  <c r="M40725" i="3"/>
  <c r="M40726" i="3"/>
  <c r="M40727" i="3"/>
  <c r="M40728" i="3"/>
  <c r="M40729" i="3"/>
  <c r="M40730" i="3"/>
  <c r="M40731" i="3"/>
  <c r="M40732" i="3"/>
  <c r="M40733" i="3"/>
  <c r="M40734" i="3"/>
  <c r="M40735" i="3"/>
  <c r="M40736" i="3"/>
  <c r="M40737" i="3"/>
  <c r="M40738" i="3"/>
  <c r="M40739" i="3"/>
  <c r="M40740" i="3"/>
  <c r="M40741" i="3"/>
  <c r="M40742" i="3"/>
  <c r="M40743" i="3"/>
  <c r="M40744" i="3"/>
  <c r="M40745" i="3"/>
  <c r="M40746" i="3"/>
  <c r="M40747" i="3"/>
  <c r="M40748" i="3"/>
  <c r="M40749" i="3"/>
  <c r="M40750" i="3"/>
  <c r="M40751" i="3"/>
  <c r="M40752" i="3"/>
  <c r="M40753" i="3"/>
  <c r="M40754" i="3"/>
  <c r="M40755" i="3"/>
  <c r="M40756" i="3"/>
  <c r="M40757" i="3"/>
  <c r="M40758" i="3"/>
  <c r="M40759" i="3"/>
  <c r="M40760" i="3"/>
  <c r="M40761" i="3"/>
  <c r="M40762" i="3"/>
  <c r="M40763" i="3"/>
  <c r="M40764" i="3"/>
  <c r="M40765" i="3"/>
  <c r="M40766" i="3"/>
  <c r="M40767" i="3"/>
  <c r="M40768" i="3"/>
  <c r="M40769" i="3"/>
  <c r="M40770" i="3"/>
  <c r="M40771" i="3"/>
  <c r="M40772" i="3"/>
  <c r="M40773" i="3"/>
  <c r="M40774" i="3"/>
  <c r="M40775" i="3"/>
  <c r="M40776" i="3"/>
  <c r="M40777" i="3"/>
  <c r="M40778" i="3"/>
  <c r="M40779" i="3"/>
  <c r="M40780" i="3"/>
  <c r="M40781" i="3"/>
  <c r="M40782" i="3"/>
  <c r="M40783" i="3"/>
  <c r="M40784" i="3"/>
  <c r="M40785" i="3"/>
  <c r="M40786" i="3"/>
  <c r="M40787" i="3"/>
  <c r="M40788" i="3"/>
  <c r="M40789" i="3"/>
  <c r="M40790" i="3"/>
  <c r="M40791" i="3"/>
  <c r="M40792" i="3"/>
  <c r="M40793" i="3"/>
  <c r="M40794" i="3"/>
  <c r="M40795" i="3"/>
  <c r="M40796" i="3"/>
  <c r="M40797" i="3"/>
  <c r="M40798" i="3"/>
  <c r="M40799" i="3"/>
  <c r="M40800" i="3"/>
  <c r="M40801" i="3"/>
  <c r="M40802" i="3"/>
  <c r="M40803" i="3"/>
  <c r="M40804" i="3"/>
  <c r="M40805" i="3"/>
  <c r="M40806" i="3"/>
  <c r="M40807" i="3"/>
  <c r="M40808" i="3"/>
  <c r="M40809" i="3"/>
  <c r="M40810" i="3"/>
  <c r="M40811" i="3"/>
  <c r="M40812" i="3"/>
  <c r="M40813" i="3"/>
  <c r="M40814" i="3"/>
  <c r="M40815" i="3"/>
  <c r="M40816" i="3"/>
  <c r="M40817" i="3"/>
  <c r="M40818" i="3"/>
  <c r="M40819" i="3"/>
  <c r="M40820" i="3"/>
  <c r="M40821" i="3"/>
  <c r="M40822" i="3"/>
  <c r="M40823" i="3"/>
  <c r="M40824" i="3"/>
  <c r="M40825" i="3"/>
  <c r="M40826" i="3"/>
  <c r="M40827" i="3"/>
  <c r="M40828" i="3"/>
  <c r="M40829" i="3"/>
  <c r="M40830" i="3"/>
  <c r="M40831" i="3"/>
  <c r="M40832" i="3"/>
  <c r="M40833" i="3"/>
  <c r="M40834" i="3"/>
  <c r="M40835" i="3"/>
  <c r="M40836" i="3"/>
  <c r="M40837" i="3"/>
  <c r="M40838" i="3"/>
  <c r="M40839" i="3"/>
  <c r="M40840" i="3"/>
  <c r="M40841" i="3"/>
  <c r="M40842" i="3"/>
  <c r="M40843" i="3"/>
  <c r="M40844" i="3"/>
  <c r="M40845" i="3"/>
  <c r="M40846" i="3"/>
  <c r="M40847" i="3"/>
  <c r="M40848" i="3"/>
  <c r="M40849" i="3"/>
  <c r="M40850" i="3"/>
  <c r="M40851" i="3"/>
  <c r="M40852" i="3"/>
  <c r="M40853" i="3"/>
  <c r="M40854" i="3"/>
  <c r="M40855" i="3"/>
  <c r="M40856" i="3"/>
  <c r="M40857" i="3"/>
  <c r="M40858" i="3"/>
  <c r="M40859" i="3"/>
  <c r="M40860" i="3"/>
  <c r="M40861" i="3"/>
  <c r="M40862" i="3"/>
  <c r="M40863" i="3"/>
  <c r="M40864" i="3"/>
  <c r="M40865" i="3"/>
  <c r="M40866" i="3"/>
  <c r="M40867" i="3"/>
  <c r="M40868" i="3"/>
  <c r="M40869" i="3"/>
  <c r="M40870" i="3"/>
  <c r="M40871" i="3"/>
  <c r="M40872" i="3"/>
  <c r="M40873" i="3"/>
  <c r="M40874" i="3"/>
  <c r="M40875" i="3"/>
  <c r="M40876" i="3"/>
  <c r="M40877" i="3"/>
  <c r="M40878" i="3"/>
  <c r="M40879" i="3"/>
  <c r="M40880" i="3"/>
  <c r="M40881" i="3"/>
  <c r="M40882" i="3"/>
  <c r="M40883" i="3"/>
  <c r="M40884" i="3"/>
  <c r="M40885" i="3"/>
  <c r="M40886" i="3"/>
  <c r="M40887" i="3"/>
  <c r="M40888" i="3"/>
  <c r="M40889" i="3"/>
  <c r="M40890" i="3"/>
  <c r="M40891" i="3"/>
  <c r="M40892" i="3"/>
  <c r="M40893" i="3"/>
  <c r="M40894" i="3"/>
  <c r="M40895" i="3"/>
  <c r="M40896" i="3"/>
  <c r="M40897" i="3"/>
  <c r="M40898" i="3"/>
  <c r="M40899" i="3"/>
  <c r="M40900" i="3"/>
  <c r="M40901" i="3"/>
  <c r="M40902" i="3"/>
  <c r="M40903" i="3"/>
  <c r="M40904" i="3"/>
  <c r="M40905" i="3"/>
  <c r="M40906" i="3"/>
  <c r="M40907" i="3"/>
  <c r="M40908" i="3"/>
  <c r="M40909" i="3"/>
  <c r="M40910" i="3"/>
  <c r="M40911" i="3"/>
  <c r="M40912" i="3"/>
  <c r="M40913" i="3"/>
  <c r="M40914" i="3"/>
  <c r="M40915" i="3"/>
  <c r="M40916" i="3"/>
  <c r="M40917" i="3"/>
  <c r="M40918" i="3"/>
  <c r="M40919" i="3"/>
  <c r="M40920" i="3"/>
  <c r="M40921" i="3"/>
  <c r="M40922" i="3"/>
  <c r="M40923" i="3"/>
  <c r="M40924" i="3"/>
  <c r="M40925" i="3"/>
  <c r="M40926" i="3"/>
  <c r="M40927" i="3"/>
  <c r="M40928" i="3"/>
  <c r="M40929" i="3"/>
  <c r="M40930" i="3"/>
  <c r="M40931" i="3"/>
  <c r="M40932" i="3"/>
  <c r="M40933" i="3"/>
  <c r="M40934" i="3"/>
  <c r="M40935" i="3"/>
  <c r="M40936" i="3"/>
  <c r="M40937" i="3"/>
  <c r="M40938" i="3"/>
  <c r="M40939" i="3"/>
  <c r="M40940" i="3"/>
  <c r="M40941" i="3"/>
  <c r="M40942" i="3"/>
  <c r="M40943" i="3"/>
  <c r="M40944" i="3"/>
  <c r="M40945" i="3"/>
  <c r="M40946" i="3"/>
  <c r="M40947" i="3"/>
  <c r="M40948" i="3"/>
  <c r="M40949" i="3"/>
  <c r="M40950" i="3"/>
  <c r="M40951" i="3"/>
  <c r="M40952" i="3"/>
  <c r="M40953" i="3"/>
  <c r="M40954" i="3"/>
  <c r="M40955" i="3"/>
  <c r="M40956" i="3"/>
  <c r="M40957" i="3"/>
  <c r="M40958" i="3"/>
  <c r="M40959" i="3"/>
  <c r="M40960" i="3"/>
  <c r="M40961" i="3"/>
  <c r="M40962" i="3"/>
  <c r="M40963" i="3"/>
  <c r="M40964" i="3"/>
  <c r="M40965" i="3"/>
  <c r="M40966" i="3"/>
  <c r="M40967" i="3"/>
  <c r="M40968" i="3"/>
  <c r="M40969" i="3"/>
  <c r="M40970" i="3"/>
  <c r="M40971" i="3"/>
  <c r="M40972" i="3"/>
  <c r="M40973" i="3"/>
  <c r="M40974" i="3"/>
  <c r="M40975" i="3"/>
  <c r="M40976" i="3"/>
  <c r="M40977" i="3"/>
  <c r="M40978" i="3"/>
  <c r="M40979" i="3"/>
  <c r="M40980" i="3"/>
  <c r="M40981" i="3"/>
  <c r="M40982" i="3"/>
  <c r="M40983" i="3"/>
  <c r="M40984" i="3"/>
  <c r="M40985" i="3"/>
  <c r="M40986" i="3"/>
  <c r="M40987" i="3"/>
  <c r="M40988" i="3"/>
  <c r="M40989" i="3"/>
  <c r="M40990" i="3"/>
  <c r="M40991" i="3"/>
  <c r="M40992" i="3"/>
  <c r="M40993" i="3"/>
  <c r="M40994" i="3"/>
  <c r="M40995" i="3"/>
  <c r="M40996" i="3"/>
  <c r="M40997" i="3"/>
  <c r="M40998" i="3"/>
  <c r="M40999" i="3"/>
  <c r="M41000" i="3"/>
  <c r="M41001" i="3"/>
  <c r="M41002" i="3"/>
  <c r="M41003" i="3"/>
  <c r="M41004" i="3"/>
  <c r="M41005" i="3"/>
  <c r="M41006" i="3"/>
  <c r="M41007" i="3"/>
  <c r="M41008" i="3"/>
  <c r="M41009" i="3"/>
  <c r="M41010" i="3"/>
  <c r="M41011" i="3"/>
  <c r="M41012" i="3"/>
  <c r="M41013" i="3"/>
  <c r="M41014" i="3"/>
  <c r="M41015" i="3"/>
  <c r="M41016" i="3"/>
  <c r="M41017" i="3"/>
  <c r="M41018" i="3"/>
  <c r="M41019" i="3"/>
  <c r="M41020" i="3"/>
  <c r="M41021" i="3"/>
  <c r="M41022" i="3"/>
  <c r="M41023" i="3"/>
  <c r="M41024" i="3"/>
  <c r="M41025" i="3"/>
  <c r="M41026" i="3"/>
  <c r="M41027" i="3"/>
  <c r="M41028" i="3"/>
  <c r="M41029" i="3"/>
  <c r="M41030" i="3"/>
  <c r="M41031" i="3"/>
  <c r="M41032" i="3"/>
  <c r="M41033" i="3"/>
  <c r="M41034" i="3"/>
  <c r="M41035" i="3"/>
  <c r="M41036" i="3"/>
  <c r="M41037" i="3"/>
  <c r="M41038" i="3"/>
  <c r="M41039" i="3"/>
  <c r="M41040" i="3"/>
  <c r="M41041" i="3"/>
  <c r="M41042" i="3"/>
  <c r="M41043" i="3"/>
  <c r="M41044" i="3"/>
  <c r="M41045" i="3"/>
  <c r="M41046" i="3"/>
  <c r="M41047" i="3"/>
  <c r="M41048" i="3"/>
  <c r="M41049" i="3"/>
  <c r="M41050" i="3"/>
  <c r="M41051" i="3"/>
  <c r="M41052" i="3"/>
  <c r="M41053" i="3"/>
  <c r="M41054" i="3"/>
  <c r="M41055" i="3"/>
  <c r="M41056" i="3"/>
  <c r="M41057" i="3"/>
  <c r="M41058" i="3"/>
  <c r="M41059" i="3"/>
  <c r="M41060" i="3"/>
  <c r="M41061" i="3"/>
  <c r="M41062" i="3"/>
  <c r="M41063" i="3"/>
  <c r="M41064" i="3"/>
  <c r="M41065" i="3"/>
  <c r="M41066" i="3"/>
  <c r="M41067" i="3"/>
  <c r="M41068" i="3"/>
  <c r="M41069" i="3"/>
  <c r="M41070" i="3"/>
  <c r="M41071" i="3"/>
  <c r="M41072" i="3"/>
  <c r="M41073" i="3"/>
  <c r="M41074" i="3"/>
  <c r="M41075" i="3"/>
  <c r="M41076" i="3"/>
  <c r="M41077" i="3"/>
  <c r="M41078" i="3"/>
  <c r="M41079" i="3"/>
  <c r="M41080" i="3"/>
  <c r="M41081" i="3"/>
  <c r="M41082" i="3"/>
  <c r="M41083" i="3"/>
  <c r="M41084" i="3"/>
  <c r="M41085" i="3"/>
  <c r="M41086" i="3"/>
  <c r="M41087" i="3"/>
  <c r="M41088" i="3"/>
  <c r="M41089" i="3"/>
  <c r="M41090" i="3"/>
  <c r="M41091" i="3"/>
  <c r="M41092" i="3"/>
  <c r="M41093" i="3"/>
  <c r="M41094" i="3"/>
  <c r="M41095" i="3"/>
  <c r="M41096" i="3"/>
  <c r="M41097" i="3"/>
  <c r="M41098" i="3"/>
  <c r="M41099" i="3"/>
  <c r="M41100" i="3"/>
  <c r="M41101" i="3"/>
  <c r="M41102" i="3"/>
  <c r="M41103" i="3"/>
  <c r="M41104" i="3"/>
  <c r="M41105" i="3"/>
  <c r="M41106" i="3"/>
  <c r="M41107" i="3"/>
  <c r="M41108" i="3"/>
  <c r="M41109" i="3"/>
  <c r="M41110" i="3"/>
  <c r="M41111" i="3"/>
  <c r="M41112" i="3"/>
  <c r="M41113" i="3"/>
  <c r="M41114" i="3"/>
  <c r="M41115" i="3"/>
  <c r="M41116" i="3"/>
  <c r="M41117" i="3"/>
  <c r="M41118" i="3"/>
  <c r="M41119" i="3"/>
  <c r="M41120" i="3"/>
  <c r="M41121" i="3"/>
  <c r="M41122" i="3"/>
  <c r="M41123" i="3"/>
  <c r="M41124" i="3"/>
  <c r="M41125" i="3"/>
  <c r="M41126" i="3"/>
  <c r="M41127" i="3"/>
  <c r="M41128" i="3"/>
  <c r="M41129" i="3"/>
  <c r="M41130" i="3"/>
  <c r="M41131" i="3"/>
  <c r="M41132" i="3"/>
  <c r="M41133" i="3"/>
  <c r="M41134" i="3"/>
  <c r="M41135" i="3"/>
  <c r="M41136" i="3"/>
  <c r="M41137" i="3"/>
  <c r="M41138" i="3"/>
  <c r="M41139" i="3"/>
  <c r="M41140" i="3"/>
  <c r="M41141" i="3"/>
  <c r="M41142" i="3"/>
  <c r="M41143" i="3"/>
  <c r="M41144" i="3"/>
  <c r="M41145" i="3"/>
  <c r="M41146" i="3"/>
  <c r="M41147" i="3"/>
  <c r="M41148" i="3"/>
  <c r="M41149" i="3"/>
  <c r="M41150" i="3"/>
  <c r="M41151" i="3"/>
  <c r="M41152" i="3"/>
  <c r="M41153" i="3"/>
  <c r="M41154" i="3"/>
  <c r="M41155" i="3"/>
  <c r="M41156" i="3"/>
  <c r="M41157" i="3"/>
  <c r="M41158" i="3"/>
  <c r="M41159" i="3"/>
  <c r="M41160" i="3"/>
  <c r="M41161" i="3"/>
  <c r="M41162" i="3"/>
  <c r="M41163" i="3"/>
  <c r="M41164" i="3"/>
  <c r="M41165" i="3"/>
  <c r="M41166" i="3"/>
  <c r="M41167" i="3"/>
  <c r="M41168" i="3"/>
  <c r="M41169" i="3"/>
  <c r="M41170" i="3"/>
  <c r="M41171" i="3"/>
  <c r="M41172" i="3"/>
  <c r="M41173" i="3"/>
  <c r="M41174" i="3"/>
  <c r="M41175" i="3"/>
  <c r="M41176" i="3"/>
  <c r="M41177" i="3"/>
  <c r="M41178" i="3"/>
  <c r="M41179" i="3"/>
  <c r="M41180" i="3"/>
  <c r="M41181" i="3"/>
  <c r="M41182" i="3"/>
  <c r="M41183" i="3"/>
  <c r="M41184" i="3"/>
  <c r="M41185" i="3"/>
  <c r="M41186" i="3"/>
  <c r="M41187" i="3"/>
  <c r="M41188" i="3"/>
  <c r="M41189" i="3"/>
  <c r="M41190" i="3"/>
  <c r="M41191" i="3"/>
  <c r="M41192" i="3"/>
  <c r="M41193" i="3"/>
  <c r="M41194" i="3"/>
  <c r="M41195" i="3"/>
  <c r="M41196" i="3"/>
  <c r="M41197" i="3"/>
  <c r="M41198" i="3"/>
  <c r="M41199" i="3"/>
  <c r="M41200" i="3"/>
  <c r="M41201" i="3"/>
  <c r="M41202" i="3"/>
  <c r="M41203" i="3"/>
  <c r="M41204" i="3"/>
  <c r="M41205" i="3"/>
  <c r="M41206" i="3"/>
  <c r="M41207" i="3"/>
  <c r="M41208" i="3"/>
  <c r="M41209" i="3"/>
  <c r="M41210" i="3"/>
  <c r="M41211" i="3"/>
  <c r="M41212" i="3"/>
  <c r="M41213" i="3"/>
  <c r="M41214" i="3"/>
  <c r="M41215" i="3"/>
  <c r="M41216" i="3"/>
  <c r="M41217" i="3"/>
  <c r="M41218" i="3"/>
  <c r="M41219" i="3"/>
  <c r="M41220" i="3"/>
  <c r="M41221" i="3"/>
  <c r="M41222" i="3"/>
  <c r="M41223" i="3"/>
  <c r="M41224" i="3"/>
  <c r="M41225" i="3"/>
  <c r="M41226" i="3"/>
  <c r="M41227" i="3"/>
  <c r="M41228" i="3"/>
  <c r="M41229" i="3"/>
  <c r="M41230" i="3"/>
  <c r="M41231" i="3"/>
  <c r="M41232" i="3"/>
  <c r="M41233" i="3"/>
  <c r="M41234" i="3"/>
  <c r="M41235" i="3"/>
  <c r="M41236" i="3"/>
  <c r="M41237" i="3"/>
  <c r="M41238" i="3"/>
  <c r="M41239" i="3"/>
  <c r="M41240" i="3"/>
  <c r="M41241" i="3"/>
  <c r="M41242" i="3"/>
  <c r="M41243" i="3"/>
  <c r="M41244" i="3"/>
  <c r="M41245" i="3"/>
  <c r="M41246" i="3"/>
  <c r="M41247" i="3"/>
  <c r="M41248" i="3"/>
  <c r="M41249" i="3"/>
  <c r="M41250" i="3"/>
  <c r="M41251" i="3"/>
  <c r="M41252" i="3"/>
  <c r="M41253" i="3"/>
  <c r="M41254" i="3"/>
  <c r="M41255" i="3"/>
  <c r="M41256" i="3"/>
  <c r="M41257" i="3"/>
  <c r="M41258" i="3"/>
  <c r="M41259" i="3"/>
  <c r="M41260" i="3"/>
  <c r="M41261" i="3"/>
  <c r="M41262" i="3"/>
  <c r="M41263" i="3"/>
  <c r="M41264" i="3"/>
  <c r="M41265" i="3"/>
  <c r="M41266" i="3"/>
  <c r="M41267" i="3"/>
  <c r="M41268" i="3"/>
  <c r="M41269" i="3"/>
  <c r="M41270" i="3"/>
  <c r="M41271" i="3"/>
  <c r="M41272" i="3"/>
  <c r="M41273" i="3"/>
  <c r="M41274" i="3"/>
  <c r="M41275" i="3"/>
  <c r="M41276" i="3"/>
  <c r="M41277" i="3"/>
  <c r="M41278" i="3"/>
  <c r="M41279" i="3"/>
  <c r="M41280" i="3"/>
  <c r="M41281" i="3"/>
  <c r="M41282" i="3"/>
  <c r="M41283" i="3"/>
  <c r="M41284" i="3"/>
  <c r="M41285" i="3"/>
  <c r="M41286" i="3"/>
  <c r="M41287" i="3"/>
  <c r="M41288" i="3"/>
  <c r="M41289" i="3"/>
  <c r="M41290" i="3"/>
  <c r="M41291" i="3"/>
  <c r="M41292" i="3"/>
  <c r="M41293" i="3"/>
  <c r="M41294" i="3"/>
  <c r="M41295" i="3"/>
  <c r="M41296" i="3"/>
  <c r="M41297" i="3"/>
  <c r="M41298" i="3"/>
  <c r="M41299" i="3"/>
  <c r="M41300" i="3"/>
  <c r="M41301" i="3"/>
  <c r="M41302" i="3"/>
  <c r="M41303" i="3"/>
  <c r="M41304" i="3"/>
  <c r="M41305" i="3"/>
  <c r="M41306" i="3"/>
  <c r="M41307" i="3"/>
  <c r="M41308" i="3"/>
  <c r="M41309" i="3"/>
  <c r="M41310" i="3"/>
  <c r="M41311" i="3"/>
  <c r="M41312" i="3"/>
  <c r="M41313" i="3"/>
  <c r="M41314" i="3"/>
  <c r="M41315" i="3"/>
  <c r="M41316" i="3"/>
  <c r="M41317" i="3"/>
  <c r="M41318" i="3"/>
  <c r="M41319" i="3"/>
  <c r="M41320" i="3"/>
  <c r="M41321" i="3"/>
  <c r="M41322" i="3"/>
  <c r="M41323" i="3"/>
  <c r="M41324" i="3"/>
  <c r="M41325" i="3"/>
  <c r="M41326" i="3"/>
  <c r="M41327" i="3"/>
  <c r="M41328" i="3"/>
  <c r="M41329" i="3"/>
  <c r="M41330" i="3"/>
  <c r="M41331" i="3"/>
  <c r="M41332" i="3"/>
  <c r="M41333" i="3"/>
  <c r="M41334" i="3"/>
  <c r="M41335" i="3"/>
  <c r="M41336" i="3"/>
  <c r="M41337" i="3"/>
  <c r="M41338" i="3"/>
  <c r="M41339" i="3"/>
  <c r="M41340" i="3"/>
  <c r="M41341" i="3"/>
  <c r="M41342" i="3"/>
  <c r="M41343" i="3"/>
  <c r="M41344" i="3"/>
  <c r="M41345" i="3"/>
  <c r="M41346" i="3"/>
  <c r="M41347" i="3"/>
  <c r="M41348" i="3"/>
  <c r="M41349" i="3"/>
  <c r="M41350" i="3"/>
  <c r="M41351" i="3"/>
  <c r="M41352" i="3"/>
  <c r="M41353" i="3"/>
  <c r="M41354" i="3"/>
  <c r="M41355" i="3"/>
  <c r="M41356" i="3"/>
  <c r="M41357" i="3"/>
  <c r="M41358" i="3"/>
  <c r="M41359" i="3"/>
  <c r="M41360" i="3"/>
  <c r="M41361" i="3"/>
  <c r="M41362" i="3"/>
  <c r="M41363" i="3"/>
  <c r="M41364" i="3"/>
  <c r="M41365" i="3"/>
  <c r="M41366" i="3"/>
  <c r="M41367" i="3"/>
  <c r="M41368" i="3"/>
  <c r="M41369" i="3"/>
  <c r="M41370" i="3"/>
  <c r="M41371" i="3"/>
  <c r="M41372" i="3"/>
  <c r="M41373" i="3"/>
  <c r="M41374" i="3"/>
  <c r="M41375" i="3"/>
  <c r="M41376" i="3"/>
  <c r="M41377" i="3"/>
  <c r="M41378" i="3"/>
  <c r="M41379" i="3"/>
  <c r="M41380" i="3"/>
  <c r="M41381" i="3"/>
  <c r="M41382" i="3"/>
  <c r="M41383" i="3"/>
  <c r="M41384" i="3"/>
  <c r="M41385" i="3"/>
  <c r="M41386" i="3"/>
  <c r="M41387" i="3"/>
  <c r="M41388" i="3"/>
  <c r="M41389" i="3"/>
  <c r="M41390" i="3"/>
  <c r="M41391" i="3"/>
  <c r="M41392" i="3"/>
  <c r="M41393" i="3"/>
  <c r="M41394" i="3"/>
  <c r="M41395" i="3"/>
  <c r="M41396" i="3"/>
  <c r="M41397" i="3"/>
  <c r="M41398" i="3"/>
  <c r="M41399" i="3"/>
  <c r="M41400" i="3"/>
  <c r="M41401" i="3"/>
  <c r="M41402" i="3"/>
  <c r="M41403" i="3"/>
  <c r="M41404" i="3"/>
  <c r="M41405" i="3"/>
  <c r="M41406" i="3"/>
  <c r="M41407" i="3"/>
  <c r="M41408" i="3"/>
  <c r="M41409" i="3"/>
  <c r="M41410" i="3"/>
  <c r="M41411" i="3"/>
  <c r="M41412" i="3"/>
  <c r="M41413" i="3"/>
  <c r="M41414" i="3"/>
  <c r="M41415" i="3"/>
  <c r="M41416" i="3"/>
  <c r="M41417" i="3"/>
  <c r="M41418" i="3"/>
  <c r="M41419" i="3"/>
  <c r="M41420" i="3"/>
  <c r="M41421" i="3"/>
  <c r="M41422" i="3"/>
  <c r="M41423" i="3"/>
  <c r="M41424" i="3"/>
  <c r="M41425" i="3"/>
  <c r="M41426" i="3"/>
  <c r="M41427" i="3"/>
  <c r="M41428" i="3"/>
  <c r="M41429" i="3"/>
  <c r="M41430" i="3"/>
  <c r="M41431" i="3"/>
  <c r="M41432" i="3"/>
  <c r="M41433" i="3"/>
  <c r="M41434" i="3"/>
  <c r="M41435" i="3"/>
  <c r="M41436" i="3"/>
  <c r="M41437" i="3"/>
  <c r="M41438" i="3"/>
  <c r="M41439" i="3"/>
  <c r="M41440" i="3"/>
  <c r="M41441" i="3"/>
  <c r="M41442" i="3"/>
  <c r="M41443" i="3"/>
  <c r="M41444" i="3"/>
  <c r="M41445" i="3"/>
  <c r="M41446" i="3"/>
  <c r="M41447" i="3"/>
  <c r="M41448" i="3"/>
  <c r="M41449" i="3"/>
  <c r="M41450" i="3"/>
  <c r="M41451" i="3"/>
  <c r="M41452" i="3"/>
  <c r="M41453" i="3"/>
  <c r="M41454" i="3"/>
  <c r="M41455" i="3"/>
  <c r="M41456" i="3"/>
  <c r="M41457" i="3"/>
  <c r="M41458" i="3"/>
  <c r="M41459" i="3"/>
  <c r="M41460" i="3"/>
  <c r="M41461" i="3"/>
  <c r="M41462" i="3"/>
  <c r="M41463" i="3"/>
  <c r="M41464" i="3"/>
  <c r="M41465" i="3"/>
  <c r="M41466" i="3"/>
  <c r="M41467" i="3"/>
  <c r="M41468" i="3"/>
  <c r="M41469" i="3"/>
  <c r="M41470" i="3"/>
  <c r="M41471" i="3"/>
  <c r="M41472" i="3"/>
  <c r="M41473" i="3"/>
  <c r="M41474" i="3"/>
  <c r="M41475" i="3"/>
  <c r="M41476" i="3"/>
  <c r="M41477" i="3"/>
  <c r="M41478" i="3"/>
  <c r="M41479" i="3"/>
  <c r="M41480" i="3"/>
  <c r="M41481" i="3"/>
  <c r="M41482" i="3"/>
  <c r="M41483" i="3"/>
  <c r="M41484" i="3"/>
  <c r="M41485" i="3"/>
  <c r="M41486" i="3"/>
  <c r="M41487" i="3"/>
  <c r="M41488" i="3"/>
  <c r="M41489" i="3"/>
  <c r="M41490" i="3"/>
  <c r="M41491" i="3"/>
  <c r="M41492" i="3"/>
  <c r="M41493" i="3"/>
  <c r="M41494" i="3"/>
  <c r="M41495" i="3"/>
  <c r="M41496" i="3"/>
  <c r="M41497" i="3"/>
  <c r="M41498" i="3"/>
  <c r="M41499" i="3"/>
  <c r="M41500" i="3"/>
  <c r="M41501" i="3"/>
  <c r="M41502" i="3"/>
  <c r="M41503" i="3"/>
  <c r="M41504" i="3"/>
  <c r="M41505" i="3"/>
  <c r="M41506" i="3"/>
  <c r="M41507" i="3"/>
  <c r="M41508" i="3"/>
  <c r="M41509" i="3"/>
  <c r="M41510" i="3"/>
  <c r="M41511" i="3"/>
  <c r="M41512" i="3"/>
  <c r="M41513" i="3"/>
  <c r="M41514" i="3"/>
  <c r="M41515" i="3"/>
  <c r="M41516" i="3"/>
  <c r="M41517" i="3"/>
  <c r="M41518" i="3"/>
  <c r="M41519" i="3"/>
  <c r="M41520" i="3"/>
  <c r="M41521" i="3"/>
  <c r="M41522" i="3"/>
  <c r="M41523" i="3"/>
  <c r="M41524" i="3"/>
  <c r="M41525" i="3"/>
  <c r="M41526" i="3"/>
  <c r="M41527" i="3"/>
  <c r="M41528" i="3"/>
  <c r="M41529" i="3"/>
  <c r="M41530" i="3"/>
  <c r="M41531" i="3"/>
  <c r="M41532" i="3"/>
  <c r="M41533" i="3"/>
  <c r="M41534" i="3"/>
  <c r="M41535" i="3"/>
  <c r="M41536" i="3"/>
  <c r="M41537" i="3"/>
  <c r="M41538" i="3"/>
  <c r="M41539" i="3"/>
  <c r="M41540" i="3"/>
  <c r="M41541" i="3"/>
  <c r="M41542" i="3"/>
  <c r="M41543" i="3"/>
  <c r="M41544" i="3"/>
  <c r="M41545" i="3"/>
  <c r="M41546" i="3"/>
  <c r="M41547" i="3"/>
  <c r="M41548" i="3"/>
  <c r="M41549" i="3"/>
  <c r="M41550" i="3"/>
  <c r="M41551" i="3"/>
  <c r="M41552" i="3"/>
  <c r="M41553" i="3"/>
  <c r="M41554" i="3"/>
  <c r="M41555" i="3"/>
  <c r="M41556" i="3"/>
  <c r="M41557" i="3"/>
  <c r="M41558" i="3"/>
  <c r="M41559" i="3"/>
  <c r="M41560" i="3"/>
  <c r="M41561" i="3"/>
  <c r="M41562" i="3"/>
  <c r="M41563" i="3"/>
  <c r="M41564" i="3"/>
  <c r="M41565" i="3"/>
  <c r="M41566" i="3"/>
  <c r="M41567" i="3"/>
  <c r="M41568" i="3"/>
  <c r="M41569" i="3"/>
  <c r="M41570" i="3"/>
  <c r="M41571" i="3"/>
  <c r="M41572" i="3"/>
  <c r="M41573" i="3"/>
  <c r="M41574" i="3"/>
  <c r="M41575" i="3"/>
  <c r="M41576" i="3"/>
  <c r="M41577" i="3"/>
  <c r="M41578" i="3"/>
  <c r="M41579" i="3"/>
  <c r="M41580" i="3"/>
  <c r="M41581" i="3"/>
  <c r="M41582" i="3"/>
  <c r="M41583" i="3"/>
  <c r="M41584" i="3"/>
  <c r="M41585" i="3"/>
  <c r="M41586" i="3"/>
  <c r="M41587" i="3"/>
  <c r="M41588" i="3"/>
  <c r="M41589" i="3"/>
  <c r="M41590" i="3"/>
  <c r="M41591" i="3"/>
  <c r="M41592" i="3"/>
  <c r="M41593" i="3"/>
  <c r="M41594" i="3"/>
  <c r="M41595" i="3"/>
  <c r="M41596" i="3"/>
  <c r="M41597" i="3"/>
  <c r="M41598" i="3"/>
  <c r="M41599" i="3"/>
  <c r="M41600" i="3"/>
  <c r="M41601" i="3"/>
  <c r="M41602" i="3"/>
  <c r="M41603" i="3"/>
  <c r="M41604" i="3"/>
  <c r="M41605" i="3"/>
  <c r="M41606" i="3"/>
  <c r="M41607" i="3"/>
  <c r="M41608" i="3"/>
  <c r="M41609" i="3"/>
  <c r="M41610" i="3"/>
  <c r="M41611" i="3"/>
  <c r="M41612" i="3"/>
  <c r="M41613" i="3"/>
  <c r="M41614" i="3"/>
  <c r="M41615" i="3"/>
  <c r="M41616" i="3"/>
  <c r="M41617" i="3"/>
  <c r="M41618" i="3"/>
  <c r="M41619" i="3"/>
  <c r="M41620" i="3"/>
  <c r="M41621" i="3"/>
  <c r="M41622" i="3"/>
  <c r="M41623" i="3"/>
  <c r="M41624" i="3"/>
  <c r="M41625" i="3"/>
  <c r="M41626" i="3"/>
  <c r="M41627" i="3"/>
  <c r="M41628" i="3"/>
  <c r="M41629" i="3"/>
  <c r="M41630" i="3"/>
  <c r="M41631" i="3"/>
  <c r="M41632" i="3"/>
  <c r="M41633" i="3"/>
  <c r="M41634" i="3"/>
  <c r="M41635" i="3"/>
  <c r="M41636" i="3"/>
  <c r="M41637" i="3"/>
  <c r="M41638" i="3"/>
  <c r="M41639" i="3"/>
  <c r="M41640" i="3"/>
  <c r="M41641" i="3"/>
  <c r="M41642" i="3"/>
  <c r="M41643" i="3"/>
  <c r="M41644" i="3"/>
  <c r="M41645" i="3"/>
  <c r="M41646" i="3"/>
  <c r="M41647" i="3"/>
  <c r="M41648" i="3"/>
  <c r="M41649" i="3"/>
  <c r="M41650" i="3"/>
  <c r="M41651" i="3"/>
  <c r="M41652" i="3"/>
  <c r="M41653" i="3"/>
  <c r="M41654" i="3"/>
  <c r="M41655" i="3"/>
  <c r="M41656" i="3"/>
  <c r="M41657" i="3"/>
  <c r="M41658" i="3"/>
  <c r="M41659" i="3"/>
  <c r="M41660" i="3"/>
  <c r="M41661" i="3"/>
  <c r="M41662" i="3"/>
  <c r="M41663" i="3"/>
  <c r="M41664" i="3"/>
  <c r="M41665" i="3"/>
  <c r="M41666" i="3"/>
  <c r="M41667" i="3"/>
  <c r="M41668" i="3"/>
  <c r="M41669" i="3"/>
  <c r="M41670" i="3"/>
  <c r="M41671" i="3"/>
  <c r="M41672" i="3"/>
  <c r="M41673" i="3"/>
  <c r="M41674" i="3"/>
  <c r="M41675" i="3"/>
  <c r="M41676" i="3"/>
  <c r="M41677" i="3"/>
  <c r="M41678" i="3"/>
  <c r="M41679" i="3"/>
  <c r="M41680" i="3"/>
  <c r="M41681" i="3"/>
  <c r="M41682" i="3"/>
  <c r="M41683" i="3"/>
  <c r="M41684" i="3"/>
  <c r="M41685" i="3"/>
  <c r="M41686" i="3"/>
  <c r="M41687" i="3"/>
  <c r="M41688" i="3"/>
  <c r="M41689" i="3"/>
  <c r="M41690" i="3"/>
  <c r="M41691" i="3"/>
  <c r="M41692" i="3"/>
  <c r="M41693" i="3"/>
  <c r="M41694" i="3"/>
  <c r="M41695" i="3"/>
  <c r="M41696" i="3"/>
  <c r="M41697" i="3"/>
  <c r="M41698" i="3"/>
  <c r="M41699" i="3"/>
  <c r="M41700" i="3"/>
  <c r="M41701" i="3"/>
  <c r="M41702" i="3"/>
  <c r="M41703" i="3"/>
  <c r="M41704" i="3"/>
  <c r="M41705" i="3"/>
  <c r="M41706" i="3"/>
  <c r="M41707" i="3"/>
  <c r="M41708" i="3"/>
  <c r="M41709" i="3"/>
  <c r="M41710" i="3"/>
  <c r="M41711" i="3"/>
  <c r="M41712" i="3"/>
  <c r="M41713" i="3"/>
  <c r="M41714" i="3"/>
  <c r="M41715" i="3"/>
  <c r="M41716" i="3"/>
  <c r="M41717" i="3"/>
  <c r="M41718" i="3"/>
  <c r="M41719" i="3"/>
  <c r="M41720" i="3"/>
  <c r="M41721" i="3"/>
  <c r="M41722" i="3"/>
  <c r="M41723" i="3"/>
  <c r="M41724" i="3"/>
  <c r="M41725" i="3"/>
  <c r="M41726" i="3"/>
  <c r="M41727" i="3"/>
  <c r="M41728" i="3"/>
  <c r="M41729" i="3"/>
  <c r="M41730" i="3"/>
  <c r="M41731" i="3"/>
  <c r="M41732" i="3"/>
  <c r="M41733" i="3"/>
  <c r="M41734" i="3"/>
  <c r="M41735" i="3"/>
  <c r="M41736" i="3"/>
  <c r="M41737" i="3"/>
  <c r="M41738" i="3"/>
  <c r="M41739" i="3"/>
  <c r="M41740" i="3"/>
  <c r="M41741" i="3"/>
  <c r="M41742" i="3"/>
  <c r="M41743" i="3"/>
  <c r="M41744" i="3"/>
  <c r="M41745" i="3"/>
  <c r="M41746" i="3"/>
  <c r="M41747" i="3"/>
  <c r="M41748" i="3"/>
  <c r="M41749" i="3"/>
  <c r="M41750" i="3"/>
  <c r="M41751" i="3"/>
  <c r="M41752" i="3"/>
  <c r="M41753" i="3"/>
  <c r="M41754" i="3"/>
  <c r="M41755" i="3"/>
  <c r="M41756" i="3"/>
  <c r="M41757" i="3"/>
  <c r="M41758" i="3"/>
  <c r="M41759" i="3"/>
  <c r="M41760" i="3"/>
  <c r="M41761" i="3"/>
  <c r="M41762" i="3"/>
  <c r="M41763" i="3"/>
  <c r="M41764" i="3"/>
  <c r="M41765" i="3"/>
  <c r="M41766" i="3"/>
  <c r="M41767" i="3"/>
  <c r="M41768" i="3"/>
  <c r="M41769" i="3"/>
  <c r="M41770" i="3"/>
  <c r="M41771" i="3"/>
  <c r="M41772" i="3"/>
  <c r="M41773" i="3"/>
  <c r="M41774" i="3"/>
  <c r="M41775" i="3"/>
  <c r="M41776" i="3"/>
  <c r="M41777" i="3"/>
  <c r="M41778" i="3"/>
  <c r="M41779" i="3"/>
  <c r="M41780" i="3"/>
  <c r="M41781" i="3"/>
  <c r="M41782" i="3"/>
  <c r="M41783" i="3"/>
  <c r="M41784" i="3"/>
  <c r="M41785" i="3"/>
  <c r="M41786" i="3"/>
  <c r="M41787" i="3"/>
  <c r="M41788" i="3"/>
  <c r="M41789" i="3"/>
  <c r="M41790" i="3"/>
  <c r="M41791" i="3"/>
  <c r="M41792" i="3"/>
  <c r="M41793" i="3"/>
  <c r="M41794" i="3"/>
  <c r="M41795" i="3"/>
  <c r="M41796" i="3"/>
  <c r="M41797" i="3"/>
  <c r="M41798" i="3"/>
  <c r="M41799" i="3"/>
  <c r="M41800" i="3"/>
  <c r="M41801" i="3"/>
  <c r="M41802" i="3"/>
  <c r="M41803" i="3"/>
  <c r="M41804" i="3"/>
  <c r="M41805" i="3"/>
  <c r="M41806" i="3"/>
  <c r="M41807" i="3"/>
  <c r="M41808" i="3"/>
  <c r="M41809" i="3"/>
  <c r="M41810" i="3"/>
  <c r="M41811" i="3"/>
  <c r="M41812" i="3"/>
  <c r="M41813" i="3"/>
  <c r="M41814" i="3"/>
  <c r="M41815" i="3"/>
  <c r="M41816" i="3"/>
  <c r="M41817" i="3"/>
  <c r="M41818" i="3"/>
  <c r="M41819" i="3"/>
  <c r="M41820" i="3"/>
  <c r="M41821" i="3"/>
  <c r="M41822" i="3"/>
  <c r="M41823" i="3"/>
  <c r="M41824" i="3"/>
  <c r="M41825" i="3"/>
  <c r="M41826" i="3"/>
  <c r="M41827" i="3"/>
  <c r="M41828" i="3"/>
  <c r="M41829" i="3"/>
  <c r="M41830" i="3"/>
  <c r="M41831" i="3"/>
  <c r="M41832" i="3"/>
  <c r="M41833" i="3"/>
  <c r="M41834" i="3"/>
  <c r="M41835" i="3"/>
  <c r="M41836" i="3"/>
  <c r="M41837" i="3"/>
  <c r="M41838" i="3"/>
  <c r="M41839" i="3"/>
  <c r="M41840" i="3"/>
  <c r="M41841" i="3"/>
  <c r="M41842" i="3"/>
  <c r="M41843" i="3"/>
  <c r="M41844" i="3"/>
  <c r="M41845" i="3"/>
  <c r="M41846" i="3"/>
  <c r="M41847" i="3"/>
  <c r="M41848" i="3"/>
  <c r="M41849" i="3"/>
  <c r="M41850" i="3"/>
  <c r="M41851" i="3"/>
  <c r="M41852" i="3"/>
  <c r="M41853" i="3"/>
  <c r="M41854" i="3"/>
  <c r="M41855" i="3"/>
  <c r="M41856" i="3"/>
  <c r="M41857" i="3"/>
  <c r="M41858" i="3"/>
  <c r="M41859" i="3"/>
  <c r="M41860" i="3"/>
  <c r="M41861" i="3"/>
  <c r="M41862" i="3"/>
  <c r="M41863" i="3"/>
  <c r="M41864" i="3"/>
  <c r="M41865" i="3"/>
  <c r="M41866" i="3"/>
  <c r="M41867" i="3"/>
  <c r="M41868" i="3"/>
  <c r="M41869" i="3"/>
  <c r="M41870" i="3"/>
  <c r="M41871" i="3"/>
  <c r="M41872" i="3"/>
  <c r="M41873" i="3"/>
  <c r="M41874" i="3"/>
  <c r="M41875" i="3"/>
  <c r="M41876" i="3"/>
  <c r="M41877" i="3"/>
  <c r="M41878" i="3"/>
  <c r="M41879" i="3"/>
  <c r="M41880" i="3"/>
  <c r="M41881" i="3"/>
  <c r="M41882" i="3"/>
  <c r="M41883" i="3"/>
  <c r="M41884" i="3"/>
  <c r="M41885" i="3"/>
  <c r="M41886" i="3"/>
  <c r="M41887" i="3"/>
  <c r="M41888" i="3"/>
  <c r="M41889" i="3"/>
  <c r="M41890" i="3"/>
  <c r="M41891" i="3"/>
  <c r="M41892" i="3"/>
  <c r="M41893" i="3"/>
  <c r="M41894" i="3"/>
  <c r="M41895" i="3"/>
  <c r="M41896" i="3"/>
  <c r="M41897" i="3"/>
  <c r="M41898" i="3"/>
  <c r="M41899" i="3"/>
  <c r="M41900" i="3"/>
  <c r="M41901" i="3"/>
  <c r="M41902" i="3"/>
  <c r="M41903" i="3"/>
  <c r="M41904" i="3"/>
  <c r="M41905" i="3"/>
  <c r="M41906" i="3"/>
  <c r="M41907" i="3"/>
  <c r="M41908" i="3"/>
  <c r="M41909" i="3"/>
  <c r="M41910" i="3"/>
  <c r="M41911" i="3"/>
  <c r="M41912" i="3"/>
  <c r="M41913" i="3"/>
  <c r="M41914" i="3"/>
  <c r="M41915" i="3"/>
  <c r="M41916" i="3"/>
  <c r="M41917" i="3"/>
  <c r="M41918" i="3"/>
  <c r="M41919" i="3"/>
  <c r="M41920" i="3"/>
  <c r="M41921" i="3"/>
  <c r="M41922" i="3"/>
  <c r="M41923" i="3"/>
  <c r="M41924" i="3"/>
  <c r="M41925" i="3"/>
  <c r="M41926" i="3"/>
  <c r="M41927" i="3"/>
  <c r="M41928" i="3"/>
  <c r="M41929" i="3"/>
  <c r="M41930" i="3"/>
  <c r="M41931" i="3"/>
  <c r="M41932" i="3"/>
  <c r="M41933" i="3"/>
  <c r="M41934" i="3"/>
  <c r="M41935" i="3"/>
  <c r="M41936" i="3"/>
  <c r="M41937" i="3"/>
  <c r="M41938" i="3"/>
  <c r="M41939" i="3"/>
  <c r="M41940" i="3"/>
  <c r="M41941" i="3"/>
  <c r="M41942" i="3"/>
  <c r="M41943" i="3"/>
  <c r="M41944" i="3"/>
  <c r="M41945" i="3"/>
  <c r="M41946" i="3"/>
  <c r="M41947" i="3"/>
  <c r="M41948" i="3"/>
  <c r="M41949" i="3"/>
  <c r="M41950" i="3"/>
  <c r="M41951" i="3"/>
  <c r="M41952" i="3"/>
  <c r="M41953" i="3"/>
  <c r="M41954" i="3"/>
  <c r="M41955" i="3"/>
  <c r="M41956" i="3"/>
  <c r="M41957" i="3"/>
  <c r="M41958" i="3"/>
  <c r="M41959" i="3"/>
  <c r="M41960" i="3"/>
  <c r="M41961" i="3"/>
  <c r="M41962" i="3"/>
  <c r="M41963" i="3"/>
  <c r="M41964" i="3"/>
  <c r="M41965" i="3"/>
  <c r="M41966" i="3"/>
  <c r="M41967" i="3"/>
  <c r="M41968" i="3"/>
  <c r="M41969" i="3"/>
  <c r="M41970" i="3"/>
  <c r="M41971" i="3"/>
  <c r="M41972" i="3"/>
  <c r="M41973" i="3"/>
  <c r="M41974" i="3"/>
  <c r="M41975" i="3"/>
  <c r="M41976" i="3"/>
  <c r="M41977" i="3"/>
  <c r="M41978" i="3"/>
  <c r="M41979" i="3"/>
  <c r="M41980" i="3"/>
  <c r="M41981" i="3"/>
  <c r="M41982" i="3"/>
  <c r="M41983" i="3"/>
  <c r="M41984" i="3"/>
  <c r="M41985" i="3"/>
  <c r="M41986" i="3"/>
  <c r="M41987" i="3"/>
  <c r="M41988" i="3"/>
  <c r="M41989" i="3"/>
  <c r="M41990" i="3"/>
  <c r="M41991" i="3"/>
  <c r="M41992" i="3"/>
  <c r="M41993" i="3"/>
  <c r="M41994" i="3"/>
  <c r="M41995" i="3"/>
  <c r="M41996" i="3"/>
  <c r="M41997" i="3"/>
  <c r="M41998" i="3"/>
  <c r="M41999" i="3"/>
  <c r="M42000" i="3"/>
  <c r="M42001" i="3"/>
  <c r="M42002" i="3"/>
  <c r="M42003" i="3"/>
  <c r="M42004" i="3"/>
  <c r="M42005" i="3"/>
  <c r="M42006" i="3"/>
  <c r="M42007" i="3"/>
  <c r="M42008" i="3"/>
  <c r="M42009" i="3"/>
  <c r="M42010" i="3"/>
  <c r="M42011" i="3"/>
  <c r="M42012" i="3"/>
  <c r="M42013" i="3"/>
  <c r="M42014" i="3"/>
  <c r="M42015" i="3"/>
  <c r="M42016" i="3"/>
  <c r="M42017" i="3"/>
  <c r="M42018" i="3"/>
  <c r="M42019" i="3"/>
  <c r="M42020" i="3"/>
  <c r="M42021" i="3"/>
  <c r="M42022" i="3"/>
  <c r="M42023" i="3"/>
  <c r="M42024" i="3"/>
  <c r="M42025" i="3"/>
  <c r="M42026" i="3"/>
  <c r="M42027" i="3"/>
  <c r="M42028" i="3"/>
  <c r="M42029" i="3"/>
  <c r="M42030" i="3"/>
  <c r="M42031" i="3"/>
  <c r="M42032" i="3"/>
  <c r="M42033" i="3"/>
  <c r="M42034" i="3"/>
  <c r="M42035" i="3"/>
  <c r="M42036" i="3"/>
  <c r="M42037" i="3"/>
  <c r="M42038" i="3"/>
  <c r="M42039" i="3"/>
  <c r="M42040" i="3"/>
  <c r="M42041" i="3"/>
  <c r="M42042" i="3"/>
  <c r="M42043" i="3"/>
  <c r="M42044" i="3"/>
  <c r="M42045" i="3"/>
  <c r="M42046" i="3"/>
  <c r="M42047" i="3"/>
  <c r="M42048" i="3"/>
  <c r="M42049" i="3"/>
  <c r="M42050" i="3"/>
  <c r="M42051" i="3"/>
  <c r="M42052" i="3"/>
  <c r="M42053" i="3"/>
  <c r="M42054" i="3"/>
  <c r="M42055" i="3"/>
  <c r="M42056" i="3"/>
  <c r="M42057" i="3"/>
  <c r="M42058" i="3"/>
  <c r="M42059" i="3"/>
  <c r="M42060" i="3"/>
  <c r="M42061" i="3"/>
  <c r="M42062" i="3"/>
  <c r="M42063" i="3"/>
  <c r="M42064" i="3"/>
  <c r="M42065" i="3"/>
  <c r="M42066" i="3"/>
  <c r="M42067" i="3"/>
  <c r="M42068" i="3"/>
  <c r="M42069" i="3"/>
  <c r="M42070" i="3"/>
  <c r="M42071" i="3"/>
  <c r="M42072" i="3"/>
  <c r="M42073" i="3"/>
  <c r="M42074" i="3"/>
  <c r="M42075" i="3"/>
  <c r="M42076" i="3"/>
  <c r="M42077" i="3"/>
  <c r="M42078" i="3"/>
  <c r="M42079" i="3"/>
  <c r="M42080" i="3"/>
  <c r="M42081" i="3"/>
  <c r="M42082" i="3"/>
  <c r="M42083" i="3"/>
  <c r="M42084" i="3"/>
  <c r="M42085" i="3"/>
  <c r="M42086" i="3"/>
  <c r="M42087" i="3"/>
  <c r="M42088" i="3"/>
  <c r="M42089" i="3"/>
  <c r="M42090" i="3"/>
  <c r="M42091" i="3"/>
  <c r="M42092" i="3"/>
  <c r="M42093" i="3"/>
  <c r="M42094" i="3"/>
  <c r="M42095" i="3"/>
  <c r="M42096" i="3"/>
  <c r="M42097" i="3"/>
  <c r="M42098" i="3"/>
  <c r="M42099" i="3"/>
  <c r="M42100" i="3"/>
  <c r="M42101" i="3"/>
  <c r="M42102" i="3"/>
  <c r="M42103" i="3"/>
  <c r="M42104" i="3"/>
  <c r="M42105" i="3"/>
  <c r="M42106" i="3"/>
  <c r="M42107" i="3"/>
  <c r="M42108" i="3"/>
  <c r="M42109" i="3"/>
  <c r="M42110" i="3"/>
  <c r="M42111" i="3"/>
  <c r="M42112" i="3"/>
  <c r="M42113" i="3"/>
  <c r="M42114" i="3"/>
  <c r="M42115" i="3"/>
  <c r="M42116" i="3"/>
  <c r="M42117" i="3"/>
  <c r="M42118" i="3"/>
  <c r="M42119" i="3"/>
  <c r="M42120" i="3"/>
  <c r="M42121" i="3"/>
  <c r="M42122" i="3"/>
  <c r="M42123" i="3"/>
  <c r="M42124" i="3"/>
  <c r="M42125" i="3"/>
  <c r="M42126" i="3"/>
  <c r="M42127" i="3"/>
  <c r="M42128" i="3"/>
  <c r="M42129" i="3"/>
  <c r="M42130" i="3"/>
  <c r="M42131" i="3"/>
  <c r="M42132" i="3"/>
  <c r="M42133" i="3"/>
  <c r="M42134" i="3"/>
  <c r="M42135" i="3"/>
  <c r="M42136" i="3"/>
  <c r="M42137" i="3"/>
  <c r="M42138" i="3"/>
  <c r="M42139" i="3"/>
  <c r="M42140" i="3"/>
  <c r="M42141" i="3"/>
  <c r="M42142" i="3"/>
  <c r="M42143" i="3"/>
  <c r="M42144" i="3"/>
  <c r="M42145" i="3"/>
  <c r="M42146" i="3"/>
  <c r="M42147" i="3"/>
  <c r="M42148" i="3"/>
  <c r="M42149" i="3"/>
  <c r="M42150" i="3"/>
  <c r="M42151" i="3"/>
  <c r="M42152" i="3"/>
  <c r="M42153" i="3"/>
  <c r="M42154" i="3"/>
  <c r="M42155" i="3"/>
  <c r="M42156" i="3"/>
  <c r="M42157" i="3"/>
  <c r="M42158" i="3"/>
  <c r="M42159" i="3"/>
  <c r="M42160" i="3"/>
  <c r="M42161" i="3"/>
  <c r="M42162" i="3"/>
  <c r="M42163" i="3"/>
  <c r="M42164" i="3"/>
  <c r="M42165" i="3"/>
  <c r="M42166" i="3"/>
  <c r="M42167" i="3"/>
  <c r="M42168" i="3"/>
  <c r="M42169" i="3"/>
  <c r="M42170" i="3"/>
  <c r="M42171" i="3"/>
  <c r="M42172" i="3"/>
  <c r="M42173" i="3"/>
  <c r="M42174" i="3"/>
  <c r="M42175" i="3"/>
  <c r="M42176" i="3"/>
  <c r="M42177" i="3"/>
  <c r="M42178" i="3"/>
  <c r="M42179" i="3"/>
  <c r="M42180" i="3"/>
  <c r="M42181" i="3"/>
  <c r="M42182" i="3"/>
  <c r="M42183" i="3"/>
  <c r="M42184" i="3"/>
  <c r="M42185" i="3"/>
  <c r="M42186" i="3"/>
  <c r="M42187" i="3"/>
  <c r="M42188" i="3"/>
  <c r="M42189" i="3"/>
  <c r="M42190" i="3"/>
  <c r="M42191" i="3"/>
  <c r="M42192" i="3"/>
  <c r="M42193" i="3"/>
  <c r="M42194" i="3"/>
  <c r="M42195" i="3"/>
  <c r="M42196" i="3"/>
  <c r="M42197" i="3"/>
  <c r="M42198" i="3"/>
  <c r="M42199" i="3"/>
  <c r="M42200" i="3"/>
  <c r="M42201" i="3"/>
  <c r="M42202" i="3"/>
  <c r="M42203" i="3"/>
  <c r="M42204" i="3"/>
  <c r="M42205" i="3"/>
  <c r="M42206" i="3"/>
  <c r="M42207" i="3"/>
  <c r="M42208" i="3"/>
  <c r="M42209" i="3"/>
  <c r="M42210" i="3"/>
  <c r="M42211" i="3"/>
  <c r="M42212" i="3"/>
  <c r="M42213" i="3"/>
  <c r="M42214" i="3"/>
  <c r="M42215" i="3"/>
  <c r="M42216" i="3"/>
  <c r="M42217" i="3"/>
  <c r="M42218" i="3"/>
  <c r="M42219" i="3"/>
  <c r="M42220" i="3"/>
  <c r="M42221" i="3"/>
  <c r="M42222" i="3"/>
  <c r="M42223" i="3"/>
  <c r="M42224" i="3"/>
  <c r="M42225" i="3"/>
  <c r="M42226" i="3"/>
  <c r="M42227" i="3"/>
  <c r="M42228" i="3"/>
  <c r="M42229" i="3"/>
  <c r="M42230" i="3"/>
  <c r="M42231" i="3"/>
  <c r="M42232" i="3"/>
  <c r="M42233" i="3"/>
  <c r="M42234" i="3"/>
  <c r="M42235" i="3"/>
  <c r="M42236" i="3"/>
  <c r="M42237" i="3"/>
  <c r="M42238" i="3"/>
  <c r="M42239" i="3"/>
  <c r="M42240" i="3"/>
  <c r="M42241" i="3"/>
  <c r="M42242" i="3"/>
  <c r="M42243" i="3"/>
  <c r="M42244" i="3"/>
  <c r="M42245" i="3"/>
  <c r="M42246" i="3"/>
  <c r="M42247" i="3"/>
  <c r="M42248" i="3"/>
  <c r="M42249" i="3"/>
  <c r="M42250" i="3"/>
  <c r="M42251" i="3"/>
  <c r="M42252" i="3"/>
  <c r="M42253" i="3"/>
  <c r="M42254" i="3"/>
  <c r="M42255" i="3"/>
  <c r="M42256" i="3"/>
  <c r="M42257" i="3"/>
  <c r="M42258" i="3"/>
  <c r="M42259" i="3"/>
  <c r="M42260" i="3"/>
  <c r="M42261" i="3"/>
  <c r="M42262" i="3"/>
  <c r="M42263" i="3"/>
  <c r="M42264" i="3"/>
  <c r="M42265" i="3"/>
  <c r="M42266" i="3"/>
  <c r="M42267" i="3"/>
  <c r="M42268" i="3"/>
  <c r="M42269" i="3"/>
  <c r="M42270" i="3"/>
  <c r="M42271" i="3"/>
  <c r="M42272" i="3"/>
  <c r="M42273" i="3"/>
  <c r="M42274" i="3"/>
  <c r="M42275" i="3"/>
  <c r="M42276" i="3"/>
  <c r="M42277" i="3"/>
  <c r="M42278" i="3"/>
  <c r="M42279" i="3"/>
  <c r="M42280" i="3"/>
  <c r="M42281" i="3"/>
  <c r="M42282" i="3"/>
  <c r="M42283" i="3"/>
  <c r="M42284" i="3"/>
  <c r="M42285" i="3"/>
  <c r="M42286" i="3"/>
  <c r="M42287" i="3"/>
  <c r="M42288" i="3"/>
  <c r="M42289" i="3"/>
  <c r="M42290" i="3"/>
  <c r="M42291" i="3"/>
  <c r="M42292" i="3"/>
  <c r="M42293" i="3"/>
  <c r="M42294" i="3"/>
  <c r="M42295" i="3"/>
  <c r="M42296" i="3"/>
  <c r="M42297" i="3"/>
  <c r="M42298" i="3"/>
  <c r="M42299" i="3"/>
  <c r="M42300" i="3"/>
  <c r="M42301" i="3"/>
  <c r="M42302" i="3"/>
  <c r="M42303" i="3"/>
  <c r="M42304" i="3"/>
  <c r="M42305" i="3"/>
  <c r="M42306" i="3"/>
  <c r="M42307" i="3"/>
  <c r="M42308" i="3"/>
  <c r="M42309" i="3"/>
  <c r="M42310" i="3"/>
  <c r="M42311" i="3"/>
  <c r="M42312" i="3"/>
  <c r="M42313" i="3"/>
  <c r="M42314" i="3"/>
  <c r="M42315" i="3"/>
  <c r="M42316" i="3"/>
  <c r="M42317" i="3"/>
  <c r="M42318" i="3"/>
  <c r="M42319" i="3"/>
  <c r="M42320" i="3"/>
  <c r="M42321" i="3"/>
  <c r="M42322" i="3"/>
  <c r="M42323" i="3"/>
  <c r="M42324" i="3"/>
  <c r="M42325" i="3"/>
  <c r="M42326" i="3"/>
  <c r="M42327" i="3"/>
  <c r="M42328" i="3"/>
  <c r="M42329" i="3"/>
  <c r="M42330" i="3"/>
  <c r="M42331" i="3"/>
  <c r="M42332" i="3"/>
  <c r="M42333" i="3"/>
  <c r="M42334" i="3"/>
  <c r="M42335" i="3"/>
  <c r="M42336" i="3"/>
  <c r="M42337" i="3"/>
  <c r="M42338" i="3"/>
  <c r="M42339" i="3"/>
  <c r="M42340" i="3"/>
  <c r="M42341" i="3"/>
  <c r="M42342" i="3"/>
  <c r="M42343" i="3"/>
  <c r="M42344" i="3"/>
  <c r="M42345" i="3"/>
  <c r="M42346" i="3"/>
  <c r="M42347" i="3"/>
  <c r="M42348" i="3"/>
  <c r="M42349" i="3"/>
  <c r="M42350" i="3"/>
  <c r="M42351" i="3"/>
  <c r="M42352" i="3"/>
  <c r="M42353" i="3"/>
  <c r="M42354" i="3"/>
  <c r="M42355" i="3"/>
  <c r="M42356" i="3"/>
  <c r="M42357" i="3"/>
  <c r="M42358" i="3"/>
  <c r="M42359" i="3"/>
  <c r="M42360" i="3"/>
  <c r="M42361" i="3"/>
  <c r="M42362" i="3"/>
  <c r="M42363" i="3"/>
  <c r="M42364" i="3"/>
  <c r="M42365" i="3"/>
  <c r="M42366" i="3"/>
  <c r="M42367" i="3"/>
  <c r="M42368" i="3"/>
  <c r="M42369" i="3"/>
  <c r="M42370" i="3"/>
  <c r="M42371" i="3"/>
  <c r="M42372" i="3"/>
  <c r="M42373" i="3"/>
  <c r="M42374" i="3"/>
  <c r="M42375" i="3"/>
  <c r="M42376" i="3"/>
  <c r="M42377" i="3"/>
  <c r="M42378" i="3"/>
  <c r="M42379" i="3"/>
  <c r="M42380" i="3"/>
  <c r="M42381" i="3"/>
  <c r="M42382" i="3"/>
  <c r="M42383" i="3"/>
  <c r="M42384" i="3"/>
  <c r="M42385" i="3"/>
  <c r="M42386" i="3"/>
  <c r="M42387" i="3"/>
  <c r="M42388" i="3"/>
  <c r="M42389" i="3"/>
  <c r="M42390" i="3"/>
  <c r="M42391" i="3"/>
  <c r="M42392" i="3"/>
  <c r="M42393" i="3"/>
  <c r="M42394" i="3"/>
  <c r="M42395" i="3"/>
  <c r="M42396" i="3"/>
  <c r="M42397" i="3"/>
  <c r="M42398" i="3"/>
  <c r="M42399" i="3"/>
  <c r="M42400" i="3"/>
  <c r="M42401" i="3"/>
  <c r="M42402" i="3"/>
  <c r="M42403" i="3"/>
  <c r="M42404" i="3"/>
  <c r="M42405" i="3"/>
  <c r="M42406" i="3"/>
  <c r="M42407" i="3"/>
  <c r="M42408" i="3"/>
  <c r="M42409" i="3"/>
  <c r="M42410" i="3"/>
  <c r="M42411" i="3"/>
  <c r="M42412" i="3"/>
  <c r="M42413" i="3"/>
  <c r="M42414" i="3"/>
  <c r="M42415" i="3"/>
  <c r="M42416" i="3"/>
  <c r="M42417" i="3"/>
  <c r="M42418" i="3"/>
  <c r="M42419" i="3"/>
  <c r="M42420" i="3"/>
  <c r="M42421" i="3"/>
  <c r="M42422" i="3"/>
  <c r="M42423" i="3"/>
  <c r="M42424" i="3"/>
  <c r="M42425" i="3"/>
  <c r="M42426" i="3"/>
  <c r="M42427" i="3"/>
  <c r="M42428" i="3"/>
  <c r="M42429" i="3"/>
  <c r="M42430" i="3"/>
  <c r="M42431" i="3"/>
  <c r="M42432" i="3"/>
  <c r="M42433" i="3"/>
  <c r="M42434" i="3"/>
  <c r="M42435" i="3"/>
  <c r="M42436" i="3"/>
  <c r="M42437" i="3"/>
  <c r="M42438" i="3"/>
  <c r="M42439" i="3"/>
  <c r="M42440" i="3"/>
  <c r="M42441" i="3"/>
  <c r="M42442" i="3"/>
  <c r="M42443" i="3"/>
  <c r="M42444" i="3"/>
  <c r="M42445" i="3"/>
  <c r="M42446" i="3"/>
  <c r="M42447" i="3"/>
  <c r="M42448" i="3"/>
  <c r="M42449" i="3"/>
  <c r="M42450" i="3"/>
  <c r="M42451" i="3"/>
  <c r="M42452" i="3"/>
  <c r="M42453" i="3"/>
  <c r="M42454" i="3"/>
  <c r="M42455" i="3"/>
  <c r="M42456" i="3"/>
  <c r="M42457" i="3"/>
  <c r="M42458" i="3"/>
  <c r="M42459" i="3"/>
  <c r="M42460" i="3"/>
  <c r="M42461" i="3"/>
  <c r="M42462" i="3"/>
  <c r="M42463" i="3"/>
  <c r="M42464" i="3"/>
  <c r="M42465" i="3"/>
  <c r="M42466" i="3"/>
  <c r="M42467" i="3"/>
  <c r="M42468" i="3"/>
  <c r="M42469" i="3"/>
  <c r="M42470" i="3"/>
  <c r="M42471" i="3"/>
  <c r="M42472" i="3"/>
  <c r="M42473" i="3"/>
  <c r="M42474" i="3"/>
  <c r="M42475" i="3"/>
  <c r="M42476" i="3"/>
  <c r="M42477" i="3"/>
  <c r="M42478" i="3"/>
  <c r="M42479" i="3"/>
  <c r="M42480" i="3"/>
  <c r="M42481" i="3"/>
  <c r="M42482" i="3"/>
  <c r="M42483" i="3"/>
  <c r="M42484" i="3"/>
  <c r="M42485" i="3"/>
  <c r="M42486" i="3"/>
  <c r="M42487" i="3"/>
  <c r="M42488" i="3"/>
  <c r="M42489" i="3"/>
  <c r="M42490" i="3"/>
  <c r="M42491" i="3"/>
  <c r="M42492" i="3"/>
  <c r="M42493" i="3"/>
  <c r="M42494" i="3"/>
  <c r="M42495" i="3"/>
  <c r="M42496" i="3"/>
  <c r="M42497" i="3"/>
  <c r="M42498" i="3"/>
  <c r="M42499" i="3"/>
  <c r="M42500" i="3"/>
  <c r="M42501" i="3"/>
  <c r="M42502" i="3"/>
  <c r="M42503" i="3"/>
  <c r="M42504" i="3"/>
  <c r="M42505" i="3"/>
  <c r="M42506" i="3"/>
  <c r="M42507" i="3"/>
  <c r="M42508" i="3"/>
  <c r="M42509" i="3"/>
  <c r="M42510" i="3"/>
  <c r="M42511" i="3"/>
  <c r="M42512" i="3"/>
  <c r="M42513" i="3"/>
  <c r="M42514" i="3"/>
  <c r="M42515" i="3"/>
  <c r="M42516" i="3"/>
  <c r="M42517" i="3"/>
  <c r="M42518" i="3"/>
  <c r="M42519" i="3"/>
  <c r="M42520" i="3"/>
  <c r="M42521" i="3"/>
  <c r="M42522" i="3"/>
  <c r="M42523" i="3"/>
  <c r="M42524" i="3"/>
  <c r="M42525" i="3"/>
  <c r="M42526" i="3"/>
  <c r="M42527" i="3"/>
  <c r="M42528" i="3"/>
  <c r="M42529" i="3"/>
  <c r="M42530" i="3"/>
  <c r="M42531" i="3"/>
  <c r="M42532" i="3"/>
  <c r="M42533" i="3"/>
  <c r="M42534" i="3"/>
  <c r="M42535" i="3"/>
  <c r="M42536" i="3"/>
  <c r="M42537" i="3"/>
  <c r="M42538" i="3"/>
  <c r="M42539" i="3"/>
  <c r="M42540" i="3"/>
  <c r="M42541" i="3"/>
  <c r="M42542" i="3"/>
  <c r="M42543" i="3"/>
  <c r="M42544" i="3"/>
  <c r="M42545" i="3"/>
  <c r="M42546" i="3"/>
  <c r="M42547" i="3"/>
  <c r="M42548" i="3"/>
  <c r="M42549" i="3"/>
  <c r="M42550" i="3"/>
  <c r="M42551" i="3"/>
  <c r="M42552" i="3"/>
  <c r="M42553" i="3"/>
  <c r="M42554" i="3"/>
  <c r="M42555" i="3"/>
  <c r="M42556" i="3"/>
  <c r="M42557" i="3"/>
  <c r="M42558" i="3"/>
  <c r="M42559" i="3"/>
  <c r="M42560" i="3"/>
  <c r="M42561" i="3"/>
  <c r="M42562" i="3"/>
  <c r="M42563" i="3"/>
  <c r="M42564" i="3"/>
  <c r="M42565" i="3"/>
  <c r="M42566" i="3"/>
  <c r="M42567" i="3"/>
  <c r="M42568" i="3"/>
  <c r="M42569" i="3"/>
  <c r="M42570" i="3"/>
  <c r="M42571" i="3"/>
  <c r="M42572" i="3"/>
  <c r="M42573" i="3"/>
  <c r="M42574" i="3"/>
  <c r="M42575" i="3"/>
  <c r="M42576" i="3"/>
  <c r="M42577" i="3"/>
  <c r="M42578" i="3"/>
  <c r="M42579" i="3"/>
  <c r="M42580" i="3"/>
  <c r="M42581" i="3"/>
  <c r="M42582" i="3"/>
  <c r="M42583" i="3"/>
  <c r="M42584" i="3"/>
  <c r="M42585" i="3"/>
  <c r="M42586" i="3"/>
  <c r="M42587" i="3"/>
  <c r="M42588" i="3"/>
  <c r="M42589" i="3"/>
  <c r="M42590" i="3"/>
  <c r="M42591" i="3"/>
  <c r="M42592" i="3"/>
  <c r="M42593" i="3"/>
  <c r="M42594" i="3"/>
  <c r="M42595" i="3"/>
  <c r="M42596" i="3"/>
  <c r="M42597" i="3"/>
  <c r="M42598" i="3"/>
  <c r="M42599" i="3"/>
  <c r="M42600" i="3"/>
  <c r="M42601" i="3"/>
  <c r="M42602" i="3"/>
  <c r="M42603" i="3"/>
  <c r="M42604" i="3"/>
  <c r="M42605" i="3"/>
  <c r="M42606" i="3"/>
  <c r="M42607" i="3"/>
  <c r="M42608" i="3"/>
  <c r="M42609" i="3"/>
  <c r="M42610" i="3"/>
  <c r="M42611" i="3"/>
  <c r="M42612" i="3"/>
  <c r="M42613" i="3"/>
  <c r="M42614" i="3"/>
  <c r="M42615" i="3"/>
  <c r="M42616" i="3"/>
  <c r="M42617" i="3"/>
  <c r="M42618" i="3"/>
  <c r="M42619" i="3"/>
  <c r="M42620" i="3"/>
  <c r="M42621" i="3"/>
  <c r="M42622" i="3"/>
  <c r="M42623" i="3"/>
  <c r="M42624" i="3"/>
  <c r="M42625" i="3"/>
  <c r="M42626" i="3"/>
  <c r="M42627" i="3"/>
  <c r="M42628" i="3"/>
  <c r="M42629" i="3"/>
  <c r="M42630" i="3"/>
  <c r="M42631" i="3"/>
  <c r="M42632" i="3"/>
  <c r="M42633" i="3"/>
  <c r="M42634" i="3"/>
  <c r="M42635" i="3"/>
  <c r="M42636" i="3"/>
  <c r="M42637" i="3"/>
  <c r="M42638" i="3"/>
  <c r="M42639" i="3"/>
  <c r="M42640" i="3"/>
  <c r="M42641" i="3"/>
  <c r="M42642" i="3"/>
  <c r="M42643" i="3"/>
  <c r="M42644" i="3"/>
  <c r="M42645" i="3"/>
  <c r="M42646" i="3"/>
  <c r="M42647" i="3"/>
  <c r="M42648" i="3"/>
  <c r="M42649" i="3"/>
  <c r="M42650" i="3"/>
  <c r="M42651" i="3"/>
  <c r="M42652" i="3"/>
  <c r="M42653" i="3"/>
  <c r="M42654" i="3"/>
  <c r="M42655" i="3"/>
  <c r="M42656" i="3"/>
  <c r="M42657" i="3"/>
  <c r="M42658" i="3"/>
  <c r="M42659" i="3"/>
  <c r="M42660" i="3"/>
  <c r="M42661" i="3"/>
  <c r="M42662" i="3"/>
  <c r="M42663" i="3"/>
  <c r="M42664" i="3"/>
  <c r="M42665" i="3"/>
  <c r="M42666" i="3"/>
  <c r="M42667" i="3"/>
  <c r="M42668" i="3"/>
  <c r="M42669" i="3"/>
  <c r="M42670" i="3"/>
  <c r="M42671" i="3"/>
  <c r="M42672" i="3"/>
  <c r="M42673" i="3"/>
  <c r="M42674" i="3"/>
  <c r="M42675" i="3"/>
  <c r="M42676" i="3"/>
  <c r="M42677" i="3"/>
  <c r="M42678" i="3"/>
  <c r="M42679" i="3"/>
  <c r="M42680" i="3"/>
  <c r="M42681" i="3"/>
  <c r="M42682" i="3"/>
  <c r="M42683" i="3"/>
  <c r="M42684" i="3"/>
  <c r="M42685" i="3"/>
  <c r="M42686" i="3"/>
  <c r="M42687" i="3"/>
  <c r="M42688" i="3"/>
  <c r="M42689" i="3"/>
  <c r="M42690" i="3"/>
  <c r="M42691" i="3"/>
  <c r="M42692" i="3"/>
  <c r="M42693" i="3"/>
  <c r="M42694" i="3"/>
  <c r="M42695" i="3"/>
  <c r="M42696" i="3"/>
  <c r="M42697" i="3"/>
  <c r="M42698" i="3"/>
  <c r="M42699" i="3"/>
  <c r="M42700" i="3"/>
  <c r="M42701" i="3"/>
  <c r="M42702" i="3"/>
  <c r="M42703" i="3"/>
  <c r="M42704" i="3"/>
  <c r="M42705" i="3"/>
  <c r="M42706" i="3"/>
  <c r="M42707" i="3"/>
  <c r="M42708" i="3"/>
  <c r="M42709" i="3"/>
  <c r="M42710" i="3"/>
  <c r="M42711" i="3"/>
  <c r="M42712" i="3"/>
  <c r="M42713" i="3"/>
  <c r="M42714" i="3"/>
  <c r="M42715" i="3"/>
  <c r="M42716" i="3"/>
  <c r="M42717" i="3"/>
  <c r="M42718" i="3"/>
  <c r="M42719" i="3"/>
  <c r="M42720" i="3"/>
  <c r="M42721" i="3"/>
  <c r="M42722" i="3"/>
  <c r="M42723" i="3"/>
  <c r="M42724" i="3"/>
  <c r="M42725" i="3"/>
  <c r="M42726" i="3"/>
  <c r="M42727" i="3"/>
  <c r="M42728" i="3"/>
  <c r="M42729" i="3"/>
  <c r="M42730" i="3"/>
  <c r="M42731" i="3"/>
  <c r="M42732" i="3"/>
  <c r="M42733" i="3"/>
  <c r="M42734" i="3"/>
  <c r="M42735" i="3"/>
  <c r="M42736" i="3"/>
  <c r="M42737" i="3"/>
  <c r="M42738" i="3"/>
  <c r="M42739" i="3"/>
  <c r="M42740" i="3"/>
  <c r="M42741" i="3"/>
  <c r="M42742" i="3"/>
  <c r="M42743" i="3"/>
  <c r="M42744" i="3"/>
  <c r="M42745" i="3"/>
  <c r="M42746" i="3"/>
  <c r="M42747" i="3"/>
  <c r="M42748" i="3"/>
  <c r="M42749" i="3"/>
  <c r="M42750" i="3"/>
  <c r="M42751" i="3"/>
  <c r="M42752" i="3"/>
  <c r="M42753" i="3"/>
  <c r="M42754" i="3"/>
  <c r="M42755" i="3"/>
  <c r="M42756" i="3"/>
  <c r="M42757" i="3"/>
  <c r="M42758" i="3"/>
  <c r="M42759" i="3"/>
  <c r="M42760" i="3"/>
  <c r="M42761" i="3"/>
  <c r="M42762" i="3"/>
  <c r="M42763" i="3"/>
  <c r="M42764" i="3"/>
  <c r="M42765" i="3"/>
  <c r="M42766" i="3"/>
  <c r="M42767" i="3"/>
  <c r="M42768" i="3"/>
  <c r="M42769" i="3"/>
  <c r="M42770" i="3"/>
  <c r="M42771" i="3"/>
  <c r="M42772" i="3"/>
  <c r="M42773" i="3"/>
  <c r="M42774" i="3"/>
  <c r="M42775" i="3"/>
  <c r="M42776" i="3"/>
  <c r="M42777" i="3"/>
  <c r="M42778" i="3"/>
  <c r="M42779" i="3"/>
  <c r="M42780" i="3"/>
  <c r="M42781" i="3"/>
  <c r="M42782" i="3"/>
  <c r="M42783" i="3"/>
  <c r="M42784" i="3"/>
  <c r="M42785" i="3"/>
  <c r="M42786" i="3"/>
  <c r="M42787" i="3"/>
  <c r="M42788" i="3"/>
  <c r="M42789" i="3"/>
  <c r="M42790" i="3"/>
  <c r="M42791" i="3"/>
  <c r="M42792" i="3"/>
  <c r="M42793" i="3"/>
  <c r="M42794" i="3"/>
  <c r="M42795" i="3"/>
  <c r="M42796" i="3"/>
  <c r="M42797" i="3"/>
  <c r="M42798" i="3"/>
  <c r="M42799" i="3"/>
  <c r="M42800" i="3"/>
  <c r="M42801" i="3"/>
  <c r="M42802" i="3"/>
  <c r="M42803" i="3"/>
  <c r="M42804" i="3"/>
  <c r="M42805" i="3"/>
  <c r="M42806" i="3"/>
  <c r="M42807" i="3"/>
  <c r="M42808" i="3"/>
  <c r="M42809" i="3"/>
  <c r="M42810" i="3"/>
  <c r="M42811" i="3"/>
  <c r="M42812" i="3"/>
  <c r="M42813" i="3"/>
  <c r="M42814" i="3"/>
  <c r="M42815" i="3"/>
  <c r="M42816" i="3"/>
  <c r="M42817" i="3"/>
  <c r="M42818" i="3"/>
  <c r="M42819" i="3"/>
  <c r="M42820" i="3"/>
  <c r="M42821" i="3"/>
  <c r="M42822" i="3"/>
  <c r="M42823" i="3"/>
  <c r="M42824" i="3"/>
  <c r="M42825" i="3"/>
  <c r="M42826" i="3"/>
  <c r="M42827" i="3"/>
  <c r="M42828" i="3"/>
  <c r="M42829" i="3"/>
  <c r="M42830" i="3"/>
  <c r="M42831" i="3"/>
  <c r="M42832" i="3"/>
  <c r="M42833" i="3"/>
  <c r="M42834" i="3"/>
  <c r="M42835" i="3"/>
  <c r="M42836" i="3"/>
  <c r="M42837" i="3"/>
  <c r="M42838" i="3"/>
  <c r="M42839" i="3"/>
  <c r="M42840" i="3"/>
  <c r="M42841" i="3"/>
  <c r="M42842" i="3"/>
  <c r="M42843" i="3"/>
  <c r="M42844" i="3"/>
  <c r="M42845" i="3"/>
  <c r="M42846" i="3"/>
  <c r="M42847" i="3"/>
  <c r="M42848" i="3"/>
  <c r="M42849" i="3"/>
  <c r="M42850" i="3"/>
  <c r="M42851" i="3"/>
  <c r="M42852" i="3"/>
  <c r="M42853" i="3"/>
  <c r="M42854" i="3"/>
  <c r="M42855" i="3"/>
  <c r="M42856" i="3"/>
  <c r="M42857" i="3"/>
  <c r="M42858" i="3"/>
  <c r="M42859" i="3"/>
  <c r="M42860" i="3"/>
  <c r="M42861" i="3"/>
  <c r="M42862" i="3"/>
  <c r="M42863" i="3"/>
  <c r="M42864" i="3"/>
  <c r="M42865" i="3"/>
  <c r="M42866" i="3"/>
  <c r="M42867" i="3"/>
  <c r="M42868" i="3"/>
  <c r="M42869" i="3"/>
  <c r="M42870" i="3"/>
  <c r="M42871" i="3"/>
  <c r="M42872" i="3"/>
  <c r="M42873" i="3"/>
  <c r="M42874" i="3"/>
  <c r="M42875" i="3"/>
  <c r="M42876" i="3"/>
  <c r="M42877" i="3"/>
  <c r="M42878" i="3"/>
  <c r="M42879" i="3"/>
  <c r="M42880" i="3"/>
  <c r="M42881" i="3"/>
  <c r="M42882" i="3"/>
  <c r="M42883" i="3"/>
  <c r="M42884" i="3"/>
  <c r="M42885" i="3"/>
  <c r="M42886" i="3"/>
  <c r="M42887" i="3"/>
  <c r="M42888" i="3"/>
  <c r="M42889" i="3"/>
  <c r="M42890" i="3"/>
  <c r="M42891" i="3"/>
  <c r="M42892" i="3"/>
  <c r="M42893" i="3"/>
  <c r="M42894" i="3"/>
  <c r="M42895" i="3"/>
  <c r="M42896" i="3"/>
  <c r="M42897" i="3"/>
  <c r="M42898" i="3"/>
  <c r="M42899" i="3"/>
  <c r="M42900" i="3"/>
  <c r="M42901" i="3"/>
  <c r="M42902" i="3"/>
  <c r="M42903" i="3"/>
  <c r="M42904" i="3"/>
  <c r="M42905" i="3"/>
  <c r="M42906" i="3"/>
  <c r="M42907" i="3"/>
  <c r="M42908" i="3"/>
  <c r="M42909" i="3"/>
  <c r="M42910" i="3"/>
  <c r="M42911" i="3"/>
  <c r="M42912" i="3"/>
  <c r="M42913" i="3"/>
  <c r="M42914" i="3"/>
  <c r="M42915" i="3"/>
  <c r="M42916" i="3"/>
  <c r="M42917" i="3"/>
  <c r="M42918" i="3"/>
  <c r="M42919" i="3"/>
  <c r="M42920" i="3"/>
  <c r="M42921" i="3"/>
  <c r="M42922" i="3"/>
  <c r="M42923" i="3"/>
  <c r="M42924" i="3"/>
  <c r="M42925" i="3"/>
  <c r="M42926" i="3"/>
  <c r="M42927" i="3"/>
  <c r="M42928" i="3"/>
  <c r="M42929" i="3"/>
  <c r="M42930" i="3"/>
  <c r="M42931" i="3"/>
  <c r="M42932" i="3"/>
  <c r="M42933" i="3"/>
  <c r="M42934" i="3"/>
  <c r="M42935" i="3"/>
  <c r="M42936" i="3"/>
  <c r="M42937" i="3"/>
  <c r="M42938" i="3"/>
  <c r="M42939" i="3"/>
  <c r="M42940" i="3"/>
  <c r="M42941" i="3"/>
  <c r="M42942" i="3"/>
  <c r="M42943" i="3"/>
  <c r="M42944" i="3"/>
  <c r="M42945" i="3"/>
  <c r="M42946" i="3"/>
  <c r="M42947" i="3"/>
  <c r="M42948" i="3"/>
  <c r="M42949" i="3"/>
  <c r="M42950" i="3"/>
  <c r="M42951" i="3"/>
  <c r="M42952" i="3"/>
  <c r="M42953" i="3"/>
  <c r="M42954" i="3"/>
  <c r="M42955" i="3"/>
  <c r="M42956" i="3"/>
  <c r="M42957" i="3"/>
  <c r="M42958" i="3"/>
  <c r="M42959" i="3"/>
  <c r="M42960" i="3"/>
  <c r="M42961" i="3"/>
  <c r="M42962" i="3"/>
  <c r="M42963" i="3"/>
  <c r="M42964" i="3"/>
  <c r="M42965" i="3"/>
  <c r="M42966" i="3"/>
  <c r="M42967" i="3"/>
  <c r="M42968" i="3"/>
  <c r="M42969" i="3"/>
  <c r="M42970" i="3"/>
  <c r="M42971" i="3"/>
  <c r="M42972" i="3"/>
  <c r="M42973" i="3"/>
  <c r="M42974" i="3"/>
  <c r="M42975" i="3"/>
  <c r="M42976" i="3"/>
  <c r="M42977" i="3"/>
  <c r="M42978" i="3"/>
  <c r="M42979" i="3"/>
  <c r="M42980" i="3"/>
  <c r="M42981" i="3"/>
  <c r="M42982" i="3"/>
  <c r="M42983" i="3"/>
  <c r="M42984" i="3"/>
  <c r="M42985" i="3"/>
  <c r="M42986" i="3"/>
  <c r="M42987" i="3"/>
  <c r="M42988" i="3"/>
  <c r="M42989" i="3"/>
  <c r="M42990" i="3"/>
  <c r="M42991" i="3"/>
  <c r="M42992" i="3"/>
  <c r="M42993" i="3"/>
  <c r="M42994" i="3"/>
  <c r="M42995" i="3"/>
  <c r="M42996" i="3"/>
  <c r="M42997" i="3"/>
  <c r="M42998" i="3"/>
  <c r="M42999" i="3"/>
  <c r="M43000" i="3"/>
  <c r="M43001" i="3"/>
  <c r="M43002" i="3"/>
  <c r="M43003" i="3"/>
  <c r="M43004" i="3"/>
  <c r="M43005" i="3"/>
  <c r="M43006" i="3"/>
  <c r="M43007" i="3"/>
  <c r="M43008" i="3"/>
  <c r="M43009" i="3"/>
  <c r="M43010" i="3"/>
  <c r="M43011" i="3"/>
  <c r="M43012" i="3"/>
  <c r="M43013" i="3"/>
  <c r="M43014" i="3"/>
  <c r="M43015" i="3"/>
  <c r="M43016" i="3"/>
  <c r="M43017" i="3"/>
  <c r="M43018" i="3"/>
  <c r="M43019" i="3"/>
  <c r="M43020" i="3"/>
  <c r="M43021" i="3"/>
  <c r="M43022" i="3"/>
  <c r="M43023" i="3"/>
  <c r="M43024" i="3"/>
  <c r="M43025" i="3"/>
  <c r="M43026" i="3"/>
  <c r="M43027" i="3"/>
  <c r="M43028" i="3"/>
  <c r="M43029" i="3"/>
  <c r="M43030" i="3"/>
  <c r="M43031" i="3"/>
  <c r="M43032" i="3"/>
  <c r="M43033" i="3"/>
  <c r="M43034" i="3"/>
  <c r="M43035" i="3"/>
  <c r="M43036" i="3"/>
  <c r="M43037" i="3"/>
  <c r="M43038" i="3"/>
  <c r="M43039" i="3"/>
  <c r="M43040" i="3"/>
  <c r="M43041" i="3"/>
  <c r="M43042" i="3"/>
  <c r="M43043" i="3"/>
  <c r="M43044" i="3"/>
  <c r="M43045" i="3"/>
  <c r="M43046" i="3"/>
  <c r="M43047" i="3"/>
  <c r="M43048" i="3"/>
  <c r="M43049" i="3"/>
  <c r="M43050" i="3"/>
  <c r="M43051" i="3"/>
  <c r="M43052" i="3"/>
  <c r="M43053" i="3"/>
  <c r="M43054" i="3"/>
  <c r="M43055" i="3"/>
  <c r="M43056" i="3"/>
  <c r="M43057" i="3"/>
  <c r="M43058" i="3"/>
  <c r="M43059" i="3"/>
  <c r="M43060" i="3"/>
  <c r="M43061" i="3"/>
  <c r="M43062" i="3"/>
  <c r="M43063" i="3"/>
  <c r="M43064" i="3"/>
  <c r="M43065" i="3"/>
  <c r="M43066" i="3"/>
  <c r="M43067" i="3"/>
  <c r="M43068" i="3"/>
  <c r="M43069" i="3"/>
  <c r="M43070" i="3"/>
  <c r="M43071" i="3"/>
  <c r="M43072" i="3"/>
  <c r="M43073" i="3"/>
  <c r="M43074" i="3"/>
  <c r="M43075" i="3"/>
  <c r="M43076" i="3"/>
  <c r="M43077" i="3"/>
  <c r="M43078" i="3"/>
  <c r="M43079" i="3"/>
  <c r="M43080" i="3"/>
  <c r="M43081" i="3"/>
  <c r="M43082" i="3"/>
  <c r="M43083" i="3"/>
  <c r="M43084" i="3"/>
  <c r="M43085" i="3"/>
  <c r="M43086" i="3"/>
  <c r="M43087" i="3"/>
  <c r="M43088" i="3"/>
  <c r="M43089" i="3"/>
  <c r="M43090" i="3"/>
  <c r="M43091" i="3"/>
  <c r="M43092" i="3"/>
  <c r="M43093" i="3"/>
  <c r="M43094" i="3"/>
  <c r="M43095" i="3"/>
  <c r="M43096" i="3"/>
  <c r="M43097" i="3"/>
  <c r="M43098" i="3"/>
  <c r="M43099" i="3"/>
  <c r="M43100" i="3"/>
  <c r="M43101" i="3"/>
  <c r="M43102" i="3"/>
  <c r="M43103" i="3"/>
  <c r="M43104" i="3"/>
  <c r="M43105" i="3"/>
  <c r="M43106" i="3"/>
  <c r="M43107" i="3"/>
  <c r="M43108" i="3"/>
  <c r="M43109" i="3"/>
  <c r="M43110" i="3"/>
  <c r="M43111" i="3"/>
  <c r="M43112" i="3"/>
  <c r="M43113" i="3"/>
  <c r="M43114" i="3"/>
  <c r="M43115" i="3"/>
  <c r="M43116" i="3"/>
  <c r="M43117" i="3"/>
  <c r="M43118" i="3"/>
  <c r="M43119" i="3"/>
  <c r="M43120" i="3"/>
  <c r="M43121" i="3"/>
  <c r="M43122" i="3"/>
  <c r="M43123" i="3"/>
  <c r="M43124" i="3"/>
  <c r="M43125" i="3"/>
  <c r="M43126" i="3"/>
  <c r="M43127" i="3"/>
  <c r="M43128" i="3"/>
  <c r="M43129" i="3"/>
  <c r="M43130" i="3"/>
  <c r="M43131" i="3"/>
  <c r="M43132" i="3"/>
  <c r="M43133" i="3"/>
  <c r="M43134" i="3"/>
  <c r="M43135" i="3"/>
  <c r="M43136" i="3"/>
  <c r="M43137" i="3"/>
  <c r="M43138" i="3"/>
  <c r="M43139" i="3"/>
  <c r="M43140" i="3"/>
  <c r="M43141" i="3"/>
  <c r="M43142" i="3"/>
  <c r="M43143" i="3"/>
  <c r="M43144" i="3"/>
  <c r="M43145" i="3"/>
  <c r="M43146" i="3"/>
  <c r="M43147" i="3"/>
  <c r="M43148" i="3"/>
  <c r="M43149" i="3"/>
  <c r="M43150" i="3"/>
  <c r="M43151" i="3"/>
  <c r="M43152" i="3"/>
  <c r="M43153" i="3"/>
  <c r="M43154" i="3"/>
  <c r="M43155" i="3"/>
  <c r="M43156" i="3"/>
  <c r="M43157" i="3"/>
  <c r="M43158" i="3"/>
  <c r="M43159" i="3"/>
  <c r="M43160" i="3"/>
  <c r="M43161" i="3"/>
  <c r="M43162" i="3"/>
  <c r="M43163" i="3"/>
  <c r="M43164" i="3"/>
  <c r="M43165" i="3"/>
  <c r="M43166" i="3"/>
  <c r="M43167" i="3"/>
  <c r="M43168" i="3"/>
  <c r="M43169" i="3"/>
  <c r="M43170" i="3"/>
  <c r="M43171" i="3"/>
  <c r="M43172" i="3"/>
  <c r="M43173" i="3"/>
  <c r="M43174" i="3"/>
  <c r="M43175" i="3"/>
  <c r="M43176" i="3"/>
  <c r="M43177" i="3"/>
  <c r="M43178" i="3"/>
  <c r="M43179" i="3"/>
  <c r="M43180" i="3"/>
  <c r="M43181" i="3"/>
  <c r="M43182" i="3"/>
  <c r="M43183" i="3"/>
  <c r="M43184" i="3"/>
  <c r="M43185" i="3"/>
  <c r="M43186" i="3"/>
  <c r="M43187" i="3"/>
  <c r="M43188" i="3"/>
  <c r="M43189" i="3"/>
  <c r="M43190" i="3"/>
  <c r="M43191" i="3"/>
  <c r="M43192" i="3"/>
  <c r="M43193" i="3"/>
  <c r="M43194" i="3"/>
  <c r="M43195" i="3"/>
  <c r="M43196" i="3"/>
  <c r="M43197" i="3"/>
  <c r="M43198" i="3"/>
  <c r="M43199" i="3"/>
  <c r="M43200" i="3"/>
  <c r="M43201" i="3"/>
  <c r="M43202" i="3"/>
  <c r="M43203" i="3"/>
  <c r="M43204" i="3"/>
  <c r="M43205" i="3"/>
  <c r="M43206" i="3"/>
  <c r="M43207" i="3"/>
  <c r="M43208" i="3"/>
  <c r="M43209" i="3"/>
  <c r="M43210" i="3"/>
  <c r="M43211" i="3"/>
  <c r="M43212" i="3"/>
  <c r="M43213" i="3"/>
  <c r="M43214" i="3"/>
  <c r="M43215" i="3"/>
  <c r="M43216" i="3"/>
  <c r="M43217" i="3"/>
  <c r="M43218" i="3"/>
  <c r="M43219" i="3"/>
  <c r="M43220" i="3"/>
  <c r="M43221" i="3"/>
  <c r="M43222" i="3"/>
  <c r="M43223" i="3"/>
  <c r="M43224" i="3"/>
  <c r="M43225" i="3"/>
  <c r="M43226" i="3"/>
  <c r="M43227" i="3"/>
  <c r="M43228" i="3"/>
  <c r="M43229" i="3"/>
  <c r="M43230" i="3"/>
  <c r="M43231" i="3"/>
  <c r="M43232" i="3"/>
  <c r="M43233" i="3"/>
  <c r="M43234" i="3"/>
  <c r="M43235" i="3"/>
  <c r="M43236" i="3"/>
  <c r="M43237" i="3"/>
  <c r="M43238" i="3"/>
  <c r="M43239" i="3"/>
  <c r="M43240" i="3"/>
  <c r="M43241" i="3"/>
  <c r="M43242" i="3"/>
  <c r="M43243" i="3"/>
  <c r="M43244" i="3"/>
  <c r="M43245" i="3"/>
  <c r="M43246" i="3"/>
  <c r="M43247" i="3"/>
  <c r="M43248" i="3"/>
  <c r="M43249" i="3"/>
  <c r="M43250" i="3"/>
  <c r="M43251" i="3"/>
  <c r="M43252" i="3"/>
  <c r="M43253" i="3"/>
  <c r="M43254" i="3"/>
  <c r="M43255" i="3"/>
  <c r="M43256" i="3"/>
  <c r="M43257" i="3"/>
  <c r="M43258" i="3"/>
  <c r="M43259" i="3"/>
  <c r="M43260" i="3"/>
  <c r="M43261" i="3"/>
  <c r="M43262" i="3"/>
  <c r="M43263" i="3"/>
  <c r="M43264" i="3"/>
  <c r="M43265" i="3"/>
  <c r="M43266" i="3"/>
  <c r="M43267" i="3"/>
  <c r="M43268" i="3"/>
  <c r="M43269" i="3"/>
  <c r="M43270" i="3"/>
  <c r="M43271" i="3"/>
  <c r="M43272" i="3"/>
  <c r="M43273" i="3"/>
  <c r="M43274" i="3"/>
  <c r="M43275" i="3"/>
  <c r="M43276" i="3"/>
  <c r="M43277" i="3"/>
  <c r="M43278" i="3"/>
  <c r="M43279" i="3"/>
  <c r="M43280" i="3"/>
  <c r="M43281" i="3"/>
  <c r="M43282" i="3"/>
  <c r="M43283" i="3"/>
  <c r="M43284" i="3"/>
  <c r="M43285" i="3"/>
  <c r="M43286" i="3"/>
  <c r="M43287" i="3"/>
  <c r="M43288" i="3"/>
  <c r="M43289" i="3"/>
  <c r="M43290" i="3"/>
  <c r="M43291" i="3"/>
  <c r="M43292" i="3"/>
  <c r="M43293" i="3"/>
  <c r="M43294" i="3"/>
  <c r="M43295" i="3"/>
  <c r="M43296" i="3"/>
  <c r="M43297" i="3"/>
  <c r="M43298" i="3"/>
  <c r="M43299" i="3"/>
  <c r="M43300" i="3"/>
  <c r="M43301" i="3"/>
  <c r="M43302" i="3"/>
  <c r="M43303" i="3"/>
  <c r="M43304" i="3"/>
  <c r="M43305" i="3"/>
  <c r="M43306" i="3"/>
  <c r="M43307" i="3"/>
  <c r="M43308" i="3"/>
  <c r="M43309" i="3"/>
  <c r="M43310" i="3"/>
  <c r="M43311" i="3"/>
  <c r="M43312" i="3"/>
  <c r="M43313" i="3"/>
  <c r="M43314" i="3"/>
  <c r="M43315" i="3"/>
  <c r="M43316" i="3"/>
  <c r="M43317" i="3"/>
  <c r="M43318" i="3"/>
  <c r="M43319" i="3"/>
  <c r="M43320" i="3"/>
  <c r="M43321" i="3"/>
  <c r="M43322" i="3"/>
  <c r="M43323" i="3"/>
  <c r="M43324" i="3"/>
  <c r="M43325" i="3"/>
  <c r="M43326" i="3"/>
  <c r="M43327" i="3"/>
  <c r="M43328" i="3"/>
  <c r="M43329" i="3"/>
  <c r="M43330" i="3"/>
  <c r="M43331" i="3"/>
  <c r="M43332" i="3"/>
  <c r="M43333" i="3"/>
  <c r="M43334" i="3"/>
  <c r="M43335" i="3"/>
  <c r="M43336" i="3"/>
  <c r="M43337" i="3"/>
  <c r="M43338" i="3"/>
  <c r="M43339" i="3"/>
  <c r="M43340" i="3"/>
  <c r="M43341" i="3"/>
  <c r="M43342" i="3"/>
  <c r="M43343" i="3"/>
  <c r="M43344" i="3"/>
  <c r="M43345" i="3"/>
  <c r="M43346" i="3"/>
  <c r="M43347" i="3"/>
  <c r="M43348" i="3"/>
  <c r="M43349" i="3"/>
  <c r="M43350" i="3"/>
  <c r="M43351" i="3"/>
  <c r="M43352" i="3"/>
  <c r="M43353" i="3"/>
  <c r="M43354" i="3"/>
  <c r="M43355" i="3"/>
  <c r="M43356" i="3"/>
  <c r="M43357" i="3"/>
  <c r="M43358" i="3"/>
  <c r="M43359" i="3"/>
  <c r="M43360" i="3"/>
  <c r="M43361" i="3"/>
  <c r="M43362" i="3"/>
  <c r="M43363" i="3"/>
  <c r="M43364" i="3"/>
  <c r="M43365" i="3"/>
  <c r="M43366" i="3"/>
  <c r="M43367" i="3"/>
  <c r="M43368" i="3"/>
  <c r="M43369" i="3"/>
  <c r="M43370" i="3"/>
  <c r="M43371" i="3"/>
  <c r="M43372" i="3"/>
  <c r="M43373" i="3"/>
  <c r="M43374" i="3"/>
  <c r="M43375" i="3"/>
  <c r="M43376" i="3"/>
  <c r="M43377" i="3"/>
  <c r="M43378" i="3"/>
  <c r="M43379" i="3"/>
  <c r="M43380" i="3"/>
  <c r="M43381" i="3"/>
  <c r="M43382" i="3"/>
  <c r="M43383" i="3"/>
  <c r="M43384" i="3"/>
  <c r="M43385" i="3"/>
  <c r="M43386" i="3"/>
  <c r="M43387" i="3"/>
  <c r="M43388" i="3"/>
  <c r="M43389" i="3"/>
  <c r="M43390" i="3"/>
  <c r="M43391" i="3"/>
  <c r="M43392" i="3"/>
  <c r="M43393" i="3"/>
  <c r="M43394" i="3"/>
  <c r="M43395" i="3"/>
  <c r="M43396" i="3"/>
  <c r="M43397" i="3"/>
  <c r="M43398" i="3"/>
  <c r="M43399" i="3"/>
  <c r="M43400" i="3"/>
  <c r="M43401" i="3"/>
  <c r="M43402" i="3"/>
  <c r="M43403" i="3"/>
  <c r="M43404" i="3"/>
  <c r="M43405" i="3"/>
  <c r="M43406" i="3"/>
  <c r="M43407" i="3"/>
  <c r="M43408" i="3"/>
  <c r="M43409" i="3"/>
  <c r="M43410" i="3"/>
  <c r="M43411" i="3"/>
  <c r="M43412" i="3"/>
  <c r="M43413" i="3"/>
  <c r="M43414" i="3"/>
  <c r="M43415" i="3"/>
  <c r="M43416" i="3"/>
  <c r="M43417" i="3"/>
  <c r="M43418" i="3"/>
  <c r="M43419" i="3"/>
  <c r="M43420" i="3"/>
  <c r="M43421" i="3"/>
  <c r="M43422" i="3"/>
  <c r="M43423" i="3"/>
  <c r="M43424" i="3"/>
  <c r="M43425" i="3"/>
  <c r="M43426" i="3"/>
  <c r="M43427" i="3"/>
  <c r="M43428" i="3"/>
  <c r="M43429" i="3"/>
  <c r="M43430" i="3"/>
  <c r="M43431" i="3"/>
  <c r="M43432" i="3"/>
  <c r="M43433" i="3"/>
  <c r="M43434" i="3"/>
  <c r="M43435" i="3"/>
  <c r="M43436" i="3"/>
  <c r="M43437" i="3"/>
  <c r="M43438" i="3"/>
  <c r="M43439" i="3"/>
  <c r="M43440" i="3"/>
  <c r="M43441" i="3"/>
  <c r="M43442" i="3"/>
  <c r="M43443" i="3"/>
  <c r="M43444" i="3"/>
  <c r="M43445" i="3"/>
  <c r="M43446" i="3"/>
  <c r="M43447" i="3"/>
  <c r="M43448" i="3"/>
  <c r="M43449" i="3"/>
  <c r="M43450" i="3"/>
  <c r="M43451" i="3"/>
  <c r="M43452" i="3"/>
  <c r="M43453" i="3"/>
  <c r="M43454" i="3"/>
  <c r="M43455" i="3"/>
  <c r="M43456" i="3"/>
  <c r="M43457" i="3"/>
  <c r="M43458" i="3"/>
  <c r="M43459" i="3"/>
  <c r="M43460" i="3"/>
  <c r="M43461" i="3"/>
  <c r="M43462" i="3"/>
  <c r="M43463" i="3"/>
  <c r="M43464" i="3"/>
  <c r="M43465" i="3"/>
  <c r="M43466" i="3"/>
  <c r="M43467" i="3"/>
  <c r="M43468" i="3"/>
  <c r="M43469" i="3"/>
  <c r="M43470" i="3"/>
  <c r="M43471" i="3"/>
  <c r="M43472" i="3"/>
  <c r="M43473" i="3"/>
  <c r="M43474" i="3"/>
  <c r="M43475" i="3"/>
  <c r="M43476" i="3"/>
  <c r="M43477" i="3"/>
  <c r="M43478" i="3"/>
  <c r="M43479" i="3"/>
  <c r="M43480" i="3"/>
  <c r="M43481" i="3"/>
  <c r="M43482" i="3"/>
  <c r="M43483" i="3"/>
  <c r="M43484" i="3"/>
  <c r="M43485" i="3"/>
  <c r="M43486" i="3"/>
  <c r="M43487" i="3"/>
  <c r="M43488" i="3"/>
  <c r="M43489" i="3"/>
  <c r="M43490" i="3"/>
  <c r="M43491" i="3"/>
  <c r="M43492" i="3"/>
  <c r="M43493" i="3"/>
  <c r="M43494" i="3"/>
  <c r="M43495" i="3"/>
  <c r="M43496" i="3"/>
  <c r="M43497" i="3"/>
  <c r="M43498" i="3"/>
  <c r="M43499" i="3"/>
  <c r="M43500" i="3"/>
  <c r="M43501" i="3"/>
  <c r="M43502" i="3"/>
  <c r="M43503" i="3"/>
  <c r="M43504" i="3"/>
  <c r="M43505" i="3"/>
  <c r="M43506" i="3"/>
  <c r="M43507" i="3"/>
  <c r="M43508" i="3"/>
  <c r="M43509" i="3"/>
  <c r="M43510" i="3"/>
  <c r="M43511" i="3"/>
  <c r="M43512" i="3"/>
  <c r="M43513" i="3"/>
  <c r="M43514" i="3"/>
  <c r="M43515" i="3"/>
  <c r="M43516" i="3"/>
  <c r="M43517" i="3"/>
  <c r="M43518" i="3"/>
  <c r="M43519" i="3"/>
  <c r="M43520" i="3"/>
  <c r="M43521" i="3"/>
  <c r="M43522" i="3"/>
  <c r="M43523" i="3"/>
  <c r="M43524" i="3"/>
  <c r="M43525" i="3"/>
  <c r="M43526" i="3"/>
  <c r="M43527" i="3"/>
  <c r="M43528" i="3"/>
  <c r="M43529" i="3"/>
  <c r="M43530" i="3"/>
  <c r="M43531" i="3"/>
  <c r="M43532" i="3"/>
  <c r="M43533" i="3"/>
  <c r="M43534" i="3"/>
  <c r="M43535" i="3"/>
  <c r="M43536" i="3"/>
  <c r="M43537" i="3"/>
  <c r="M43538" i="3"/>
  <c r="M43539" i="3"/>
  <c r="M43540" i="3"/>
  <c r="M43541" i="3"/>
  <c r="M43542" i="3"/>
  <c r="M43543" i="3"/>
  <c r="M43544" i="3"/>
  <c r="M43545" i="3"/>
  <c r="M43546" i="3"/>
  <c r="M43547" i="3"/>
  <c r="M43548" i="3"/>
  <c r="M43549" i="3"/>
  <c r="M43550" i="3"/>
  <c r="M43551" i="3"/>
  <c r="M43552" i="3"/>
  <c r="M43553" i="3"/>
  <c r="M43554" i="3"/>
  <c r="M43555" i="3"/>
  <c r="M43556" i="3"/>
  <c r="M43557" i="3"/>
  <c r="M43558" i="3"/>
  <c r="M43559" i="3"/>
  <c r="M43560" i="3"/>
  <c r="M43561" i="3"/>
  <c r="M43562" i="3"/>
  <c r="M43563" i="3"/>
  <c r="M43564" i="3"/>
  <c r="M43565" i="3"/>
  <c r="M43566" i="3"/>
  <c r="M43567" i="3"/>
  <c r="M43568" i="3"/>
  <c r="M43569" i="3"/>
  <c r="M43570" i="3"/>
  <c r="M43571" i="3"/>
  <c r="M43572" i="3"/>
  <c r="M43573" i="3"/>
  <c r="M43574" i="3"/>
  <c r="M43575" i="3"/>
  <c r="M43576" i="3"/>
  <c r="M43577" i="3"/>
  <c r="M43578" i="3"/>
  <c r="M43579" i="3"/>
  <c r="M43580" i="3"/>
  <c r="M43581" i="3"/>
  <c r="M43582" i="3"/>
  <c r="M43583" i="3"/>
  <c r="M43584" i="3"/>
  <c r="M43585" i="3"/>
  <c r="M43586" i="3"/>
  <c r="M43587" i="3"/>
  <c r="M43588" i="3"/>
  <c r="M43589" i="3"/>
  <c r="M43590" i="3"/>
  <c r="M43591" i="3"/>
  <c r="M43592" i="3"/>
  <c r="M43593" i="3"/>
  <c r="M43594" i="3"/>
  <c r="M43595" i="3"/>
  <c r="M43596" i="3"/>
  <c r="M43597" i="3"/>
  <c r="M43598" i="3"/>
  <c r="M43599" i="3"/>
  <c r="M43600" i="3"/>
  <c r="M43601" i="3"/>
  <c r="M43602" i="3"/>
  <c r="M43603" i="3"/>
  <c r="M43604" i="3"/>
  <c r="M43605" i="3"/>
  <c r="M43606" i="3"/>
  <c r="M43607" i="3"/>
  <c r="M43608" i="3"/>
  <c r="M43609" i="3"/>
  <c r="M43610" i="3"/>
  <c r="M43611" i="3"/>
  <c r="M43612" i="3"/>
  <c r="M43613" i="3"/>
  <c r="M43614" i="3"/>
  <c r="M43615" i="3"/>
  <c r="M43616" i="3"/>
  <c r="M43617" i="3"/>
  <c r="M43618" i="3"/>
  <c r="M43619" i="3"/>
  <c r="M43620" i="3"/>
  <c r="M43621" i="3"/>
  <c r="M43622" i="3"/>
  <c r="M43623" i="3"/>
  <c r="M43624" i="3"/>
  <c r="M43625" i="3"/>
  <c r="M43626" i="3"/>
  <c r="M43627" i="3"/>
  <c r="M43628" i="3"/>
  <c r="M43629" i="3"/>
  <c r="M43630" i="3"/>
  <c r="M43631" i="3"/>
  <c r="M43632" i="3"/>
  <c r="M43633" i="3"/>
  <c r="M43634" i="3"/>
  <c r="M43635" i="3"/>
  <c r="M43636" i="3"/>
  <c r="M43637" i="3"/>
  <c r="M43638" i="3"/>
  <c r="M43639" i="3"/>
  <c r="M43640" i="3"/>
  <c r="M43641" i="3"/>
  <c r="M43642" i="3"/>
  <c r="M43643" i="3"/>
  <c r="M43644" i="3"/>
  <c r="M43645" i="3"/>
  <c r="M43646" i="3"/>
  <c r="M43647" i="3"/>
  <c r="M43648" i="3"/>
  <c r="M43649" i="3"/>
  <c r="M43650" i="3"/>
  <c r="M43651" i="3"/>
  <c r="M43652" i="3"/>
  <c r="M43653" i="3"/>
  <c r="M43654" i="3"/>
  <c r="M43655" i="3"/>
  <c r="M43656" i="3"/>
  <c r="M43657" i="3"/>
  <c r="M43658" i="3"/>
  <c r="M43659" i="3"/>
  <c r="M43660" i="3"/>
  <c r="M43661" i="3"/>
  <c r="M43662" i="3"/>
  <c r="M43663" i="3"/>
  <c r="M43664" i="3"/>
  <c r="M43665" i="3"/>
  <c r="M43666" i="3"/>
  <c r="M43667" i="3"/>
  <c r="M43668" i="3"/>
  <c r="M43669" i="3"/>
  <c r="M43670" i="3"/>
  <c r="M43671" i="3"/>
  <c r="M43672" i="3"/>
  <c r="M43673" i="3"/>
  <c r="M43674" i="3"/>
  <c r="M43675" i="3"/>
  <c r="M43676" i="3"/>
  <c r="M43677" i="3"/>
  <c r="M43678" i="3"/>
  <c r="M43679" i="3"/>
  <c r="M43680" i="3"/>
  <c r="M43681" i="3"/>
  <c r="M43682" i="3"/>
  <c r="M43683" i="3"/>
  <c r="M43684" i="3"/>
  <c r="M43685" i="3"/>
  <c r="M43686" i="3"/>
  <c r="M43687" i="3"/>
  <c r="M43688" i="3"/>
  <c r="M43689" i="3"/>
  <c r="M43690" i="3"/>
  <c r="M43691" i="3"/>
  <c r="M43692" i="3"/>
  <c r="M43693" i="3"/>
  <c r="M43694" i="3"/>
  <c r="M43695" i="3"/>
  <c r="M43696" i="3"/>
  <c r="M43697" i="3"/>
  <c r="M43698" i="3"/>
  <c r="M43699" i="3"/>
  <c r="M43700" i="3"/>
  <c r="M43701" i="3"/>
  <c r="M43702" i="3"/>
  <c r="M43703" i="3"/>
  <c r="M43704" i="3"/>
  <c r="M43705" i="3"/>
  <c r="M43706" i="3"/>
  <c r="M43707" i="3"/>
  <c r="M43708" i="3"/>
  <c r="M43709" i="3"/>
  <c r="M43710" i="3"/>
  <c r="M43711" i="3"/>
  <c r="M43712" i="3"/>
  <c r="M43713" i="3"/>
  <c r="M43714" i="3"/>
  <c r="M43715" i="3"/>
  <c r="M43716" i="3"/>
  <c r="M43717" i="3"/>
  <c r="M43718" i="3"/>
  <c r="M43719" i="3"/>
  <c r="M43720" i="3"/>
  <c r="M43721" i="3"/>
  <c r="M43722" i="3"/>
  <c r="M43723" i="3"/>
  <c r="M43724" i="3"/>
  <c r="M43725" i="3"/>
  <c r="M43726" i="3"/>
  <c r="M43727" i="3"/>
  <c r="M43728" i="3"/>
  <c r="M43729" i="3"/>
  <c r="M43730" i="3"/>
  <c r="M43731" i="3"/>
  <c r="M43732" i="3"/>
  <c r="M43733" i="3"/>
  <c r="M43734" i="3"/>
  <c r="M43735" i="3"/>
  <c r="M43736" i="3"/>
  <c r="M43737" i="3"/>
  <c r="M43738" i="3"/>
  <c r="M43739" i="3"/>
  <c r="M43740" i="3"/>
  <c r="M43741" i="3"/>
  <c r="M43742" i="3"/>
  <c r="M43743" i="3"/>
  <c r="M43744" i="3"/>
  <c r="M43745" i="3"/>
  <c r="M43746" i="3"/>
  <c r="M43747" i="3"/>
  <c r="M43748" i="3"/>
  <c r="M43749" i="3"/>
  <c r="M43750" i="3"/>
  <c r="M43751" i="3"/>
  <c r="M43752" i="3"/>
  <c r="M43753" i="3"/>
  <c r="M43754" i="3"/>
  <c r="M43755" i="3"/>
  <c r="M43756" i="3"/>
  <c r="M43757" i="3"/>
  <c r="M43758" i="3"/>
  <c r="M43759" i="3"/>
  <c r="M43760" i="3"/>
  <c r="M43761" i="3"/>
  <c r="M43762" i="3"/>
  <c r="M43763" i="3"/>
  <c r="M43764" i="3"/>
  <c r="M43765" i="3"/>
  <c r="M43766" i="3"/>
  <c r="M43767" i="3"/>
  <c r="M43768" i="3"/>
  <c r="M43769" i="3"/>
  <c r="M43770" i="3"/>
  <c r="M43771" i="3"/>
  <c r="M43772" i="3"/>
  <c r="M43773" i="3"/>
  <c r="M43774" i="3"/>
  <c r="M43775" i="3"/>
  <c r="M43776" i="3"/>
  <c r="M43777" i="3"/>
  <c r="M43778" i="3"/>
  <c r="M43779" i="3"/>
  <c r="M43780" i="3"/>
  <c r="M43781" i="3"/>
  <c r="M43782" i="3"/>
  <c r="M43783" i="3"/>
  <c r="M43784" i="3"/>
  <c r="M43785" i="3"/>
  <c r="M43786" i="3"/>
  <c r="M43787" i="3"/>
  <c r="M43788" i="3"/>
  <c r="M43789" i="3"/>
  <c r="M43790" i="3"/>
  <c r="M43791" i="3"/>
  <c r="M43792" i="3"/>
  <c r="M43793" i="3"/>
  <c r="M43794" i="3"/>
  <c r="M43795" i="3"/>
  <c r="M43796" i="3"/>
  <c r="M43797" i="3"/>
  <c r="M43798" i="3"/>
  <c r="M43799" i="3"/>
  <c r="M43800" i="3"/>
  <c r="M43801" i="3"/>
  <c r="M43802" i="3"/>
  <c r="M43803" i="3"/>
  <c r="M43804" i="3"/>
  <c r="M43805" i="3"/>
  <c r="M43806" i="3"/>
  <c r="M43807" i="3"/>
  <c r="M43808" i="3"/>
  <c r="M43809" i="3"/>
  <c r="M43810" i="3"/>
  <c r="M43811" i="3"/>
  <c r="M43812" i="3"/>
  <c r="M43813" i="3"/>
  <c r="M43814" i="3"/>
  <c r="M43815" i="3"/>
  <c r="M43816" i="3"/>
  <c r="M43817" i="3"/>
  <c r="M43818" i="3"/>
  <c r="M43819" i="3"/>
  <c r="M43820" i="3"/>
  <c r="M43821" i="3"/>
  <c r="M43822" i="3"/>
  <c r="M43823" i="3"/>
  <c r="M43824" i="3"/>
  <c r="M43825" i="3"/>
  <c r="M43826" i="3"/>
  <c r="M43827" i="3"/>
  <c r="M43828" i="3"/>
  <c r="M43829" i="3"/>
  <c r="M43830" i="3"/>
  <c r="M43831" i="3"/>
  <c r="M43832" i="3"/>
  <c r="M43833" i="3"/>
  <c r="M43834" i="3"/>
  <c r="M43835" i="3"/>
  <c r="M43836" i="3"/>
  <c r="M43837" i="3"/>
  <c r="M43838" i="3"/>
  <c r="M43839" i="3"/>
  <c r="M43840" i="3"/>
  <c r="M43841" i="3"/>
  <c r="M43842" i="3"/>
  <c r="M43843" i="3"/>
  <c r="M43844" i="3"/>
  <c r="M43845" i="3"/>
  <c r="M43846" i="3"/>
  <c r="M43847" i="3"/>
  <c r="M43848" i="3"/>
  <c r="M43849" i="3"/>
  <c r="M43850" i="3"/>
  <c r="M43851" i="3"/>
  <c r="M43852" i="3"/>
  <c r="M43853" i="3"/>
  <c r="M43854" i="3"/>
  <c r="M43855" i="3"/>
  <c r="M43856" i="3"/>
  <c r="M43857" i="3"/>
  <c r="M43858" i="3"/>
  <c r="M43859" i="3"/>
  <c r="M43860" i="3"/>
  <c r="M43861" i="3"/>
  <c r="M43862" i="3"/>
  <c r="M43863" i="3"/>
  <c r="M43864" i="3"/>
  <c r="M43865" i="3"/>
  <c r="M43866" i="3"/>
  <c r="M43867" i="3"/>
  <c r="M43868" i="3"/>
  <c r="M43869" i="3"/>
  <c r="M43870" i="3"/>
  <c r="M43871" i="3"/>
  <c r="M43872" i="3"/>
  <c r="M43873" i="3"/>
  <c r="M43874" i="3"/>
  <c r="M43875" i="3"/>
  <c r="M43876" i="3"/>
  <c r="M43877" i="3"/>
  <c r="M43878" i="3"/>
  <c r="M43879" i="3"/>
  <c r="M43880" i="3"/>
  <c r="M43881" i="3"/>
  <c r="M43882" i="3"/>
  <c r="M43883" i="3"/>
  <c r="M43884" i="3"/>
  <c r="M43885" i="3"/>
  <c r="M43886" i="3"/>
  <c r="M43887" i="3"/>
  <c r="M43888" i="3"/>
  <c r="M43889" i="3"/>
  <c r="M43890" i="3"/>
  <c r="M43891" i="3"/>
  <c r="M43892" i="3"/>
  <c r="M43893" i="3"/>
  <c r="M43894" i="3"/>
  <c r="M43895" i="3"/>
  <c r="M43896" i="3"/>
  <c r="M43897" i="3"/>
  <c r="M43898" i="3"/>
  <c r="M43899" i="3"/>
  <c r="M43900" i="3"/>
  <c r="M43901" i="3"/>
  <c r="M43902" i="3"/>
  <c r="M43903" i="3"/>
  <c r="M43904" i="3"/>
  <c r="M43905" i="3"/>
  <c r="M43906" i="3"/>
  <c r="M43907" i="3"/>
  <c r="M43908" i="3"/>
  <c r="M43909" i="3"/>
  <c r="M43910" i="3"/>
  <c r="M43911" i="3"/>
  <c r="M43912" i="3"/>
  <c r="M43913" i="3"/>
  <c r="M43914" i="3"/>
  <c r="M43915" i="3"/>
  <c r="M43916" i="3"/>
  <c r="M43917" i="3"/>
  <c r="M43918" i="3"/>
  <c r="M43919" i="3"/>
  <c r="M43920" i="3"/>
  <c r="M43921" i="3"/>
  <c r="M43922" i="3"/>
  <c r="M43923" i="3"/>
  <c r="M43924" i="3"/>
  <c r="M43925" i="3"/>
  <c r="M43926" i="3"/>
  <c r="M43927" i="3"/>
  <c r="M43928" i="3"/>
  <c r="M43929" i="3"/>
  <c r="M43930" i="3"/>
  <c r="M43931" i="3"/>
  <c r="M43932" i="3"/>
  <c r="M43933" i="3"/>
  <c r="M43934" i="3"/>
  <c r="M43935" i="3"/>
  <c r="M43936" i="3"/>
  <c r="M43937" i="3"/>
  <c r="M43938" i="3"/>
  <c r="M43939" i="3"/>
  <c r="M43940" i="3"/>
  <c r="M43941" i="3"/>
  <c r="M43942" i="3"/>
  <c r="M43943" i="3"/>
  <c r="M43944" i="3"/>
  <c r="M43945" i="3"/>
  <c r="M43946" i="3"/>
  <c r="M43947" i="3"/>
  <c r="M43948" i="3"/>
  <c r="M43949" i="3"/>
  <c r="M43950" i="3"/>
  <c r="M43951" i="3"/>
  <c r="M43952" i="3"/>
  <c r="M43953" i="3"/>
  <c r="M43954" i="3"/>
  <c r="M43955" i="3"/>
  <c r="M43956" i="3"/>
  <c r="M43957" i="3"/>
  <c r="M43958" i="3"/>
  <c r="M43959" i="3"/>
  <c r="M43960" i="3"/>
  <c r="M43961" i="3"/>
  <c r="M43962" i="3"/>
  <c r="M43963" i="3"/>
  <c r="M43964" i="3"/>
  <c r="M43965" i="3"/>
  <c r="M43966" i="3"/>
  <c r="M43967" i="3"/>
  <c r="M43968" i="3"/>
  <c r="M43969" i="3"/>
  <c r="M43970" i="3"/>
  <c r="M43971" i="3"/>
  <c r="M43972" i="3"/>
  <c r="M43973" i="3"/>
  <c r="M43974" i="3"/>
  <c r="M43975" i="3"/>
  <c r="M43976" i="3"/>
  <c r="M43977" i="3"/>
  <c r="M43978" i="3"/>
  <c r="M43979" i="3"/>
  <c r="M43980" i="3"/>
  <c r="M43981" i="3"/>
  <c r="M43982" i="3"/>
  <c r="M43983" i="3"/>
  <c r="M43984" i="3"/>
  <c r="M43985" i="3"/>
  <c r="M43986" i="3"/>
  <c r="M43987" i="3"/>
  <c r="M43988" i="3"/>
  <c r="M43989" i="3"/>
  <c r="M43990" i="3"/>
  <c r="M43991" i="3"/>
  <c r="M43992" i="3"/>
  <c r="M43993" i="3"/>
  <c r="M43994" i="3"/>
  <c r="M43995" i="3"/>
  <c r="M43996" i="3"/>
  <c r="M43997" i="3"/>
  <c r="M43998" i="3"/>
  <c r="M43999" i="3"/>
  <c r="M44000" i="3"/>
  <c r="M44001" i="3"/>
  <c r="M44002" i="3"/>
  <c r="M44003" i="3"/>
  <c r="M44004" i="3"/>
  <c r="M44005" i="3"/>
  <c r="M44006" i="3"/>
  <c r="M44007" i="3"/>
  <c r="M44008" i="3"/>
  <c r="M44009" i="3"/>
  <c r="M44010" i="3"/>
  <c r="M44011" i="3"/>
  <c r="M44012" i="3"/>
  <c r="M44013" i="3"/>
  <c r="M44014" i="3"/>
  <c r="M44015" i="3"/>
  <c r="M44016" i="3"/>
  <c r="M44017" i="3"/>
  <c r="M44018" i="3"/>
  <c r="M44019" i="3"/>
  <c r="M44020" i="3"/>
  <c r="M44021" i="3"/>
  <c r="M44022" i="3"/>
  <c r="M44023" i="3"/>
  <c r="M44024" i="3"/>
  <c r="M44025" i="3"/>
  <c r="M44026" i="3"/>
  <c r="M44027" i="3"/>
  <c r="M44028" i="3"/>
  <c r="M44029" i="3"/>
  <c r="M44030" i="3"/>
  <c r="M44031" i="3"/>
  <c r="M44032" i="3"/>
  <c r="M44033" i="3"/>
  <c r="M44034" i="3"/>
  <c r="M44035" i="3"/>
  <c r="M44036" i="3"/>
  <c r="M44037" i="3"/>
  <c r="M44038" i="3"/>
  <c r="M44039" i="3"/>
  <c r="M44040" i="3"/>
  <c r="M44041" i="3"/>
  <c r="M44042" i="3"/>
  <c r="M44043" i="3"/>
  <c r="M44044" i="3"/>
  <c r="M44045" i="3"/>
  <c r="M44046" i="3"/>
  <c r="M44047" i="3"/>
  <c r="M44048" i="3"/>
  <c r="M44049" i="3"/>
  <c r="M44050" i="3"/>
  <c r="M44051" i="3"/>
  <c r="M44052" i="3"/>
  <c r="M44053" i="3"/>
  <c r="M44054" i="3"/>
  <c r="M44055" i="3"/>
  <c r="M44056" i="3"/>
  <c r="M44057" i="3"/>
  <c r="M44058" i="3"/>
  <c r="M44059" i="3"/>
  <c r="M44060" i="3"/>
  <c r="M44061" i="3"/>
  <c r="M44062" i="3"/>
  <c r="M44063" i="3"/>
  <c r="M44064" i="3"/>
  <c r="M44065" i="3"/>
  <c r="M44066" i="3"/>
  <c r="M44067" i="3"/>
  <c r="M44068" i="3"/>
  <c r="M44069" i="3"/>
  <c r="M44070" i="3"/>
  <c r="M44071" i="3"/>
  <c r="M44072" i="3"/>
  <c r="M44073" i="3"/>
  <c r="M44074" i="3"/>
  <c r="M44075" i="3"/>
  <c r="M44076" i="3"/>
  <c r="M44077" i="3"/>
  <c r="M44078" i="3"/>
  <c r="M44079" i="3"/>
  <c r="M44080" i="3"/>
  <c r="M44081" i="3"/>
  <c r="M44082" i="3"/>
  <c r="M44083" i="3"/>
  <c r="M44084" i="3"/>
  <c r="M44085" i="3"/>
  <c r="M44086" i="3"/>
  <c r="M44087" i="3"/>
  <c r="M44088" i="3"/>
  <c r="M44089" i="3"/>
  <c r="M44090" i="3"/>
  <c r="M44091" i="3"/>
  <c r="M44092" i="3"/>
  <c r="M44093" i="3"/>
  <c r="M44094" i="3"/>
  <c r="M44095" i="3"/>
  <c r="M44096" i="3"/>
  <c r="M44097" i="3"/>
  <c r="M44098" i="3"/>
  <c r="M44099" i="3"/>
  <c r="M44100" i="3"/>
  <c r="M44101" i="3"/>
  <c r="M44102" i="3"/>
  <c r="M44103" i="3"/>
  <c r="M44104" i="3"/>
  <c r="M44105" i="3"/>
  <c r="M44106" i="3"/>
  <c r="M44107" i="3"/>
  <c r="M44108" i="3"/>
  <c r="M44109" i="3"/>
  <c r="M44110" i="3"/>
  <c r="M44111" i="3"/>
  <c r="M44112" i="3"/>
  <c r="M44113" i="3"/>
  <c r="M44114" i="3"/>
  <c r="M44115" i="3"/>
  <c r="M44116" i="3"/>
  <c r="M44117" i="3"/>
  <c r="M44118" i="3"/>
  <c r="M44119" i="3"/>
  <c r="M44120" i="3"/>
  <c r="M44121" i="3"/>
  <c r="M44122" i="3"/>
  <c r="M44123" i="3"/>
  <c r="M44124" i="3"/>
  <c r="M44125" i="3"/>
  <c r="M44126" i="3"/>
  <c r="M44127" i="3"/>
  <c r="M44128" i="3"/>
  <c r="M44129" i="3"/>
  <c r="M44130" i="3"/>
  <c r="M44131" i="3"/>
  <c r="M44132" i="3"/>
  <c r="M44133" i="3"/>
  <c r="M44134" i="3"/>
  <c r="M44135" i="3"/>
  <c r="M44136" i="3"/>
  <c r="M44137" i="3"/>
  <c r="M44138" i="3"/>
  <c r="M44139" i="3"/>
  <c r="M44140" i="3"/>
  <c r="M44141" i="3"/>
  <c r="M44142" i="3"/>
  <c r="M44143" i="3"/>
  <c r="M44144" i="3"/>
  <c r="M44145" i="3"/>
  <c r="M44146" i="3"/>
  <c r="M44147" i="3"/>
  <c r="M44148" i="3"/>
  <c r="M44149" i="3"/>
  <c r="M44150" i="3"/>
  <c r="M44151" i="3"/>
  <c r="M44152" i="3"/>
  <c r="M44153" i="3"/>
  <c r="M44154" i="3"/>
  <c r="M44155" i="3"/>
  <c r="M44156" i="3"/>
  <c r="M44157" i="3"/>
  <c r="M44158" i="3"/>
  <c r="M44159" i="3"/>
  <c r="M44160" i="3"/>
  <c r="M44161" i="3"/>
  <c r="M44162" i="3"/>
  <c r="M44163" i="3"/>
  <c r="M44164" i="3"/>
  <c r="M44165" i="3"/>
  <c r="M44166" i="3"/>
  <c r="M44167" i="3"/>
  <c r="M44168" i="3"/>
  <c r="M44169" i="3"/>
  <c r="M44170" i="3"/>
  <c r="M44171" i="3"/>
  <c r="M44172" i="3"/>
  <c r="M44173" i="3"/>
  <c r="M44174" i="3"/>
  <c r="M44175" i="3"/>
  <c r="M44176" i="3"/>
  <c r="M44177" i="3"/>
  <c r="M44178" i="3"/>
  <c r="M44179" i="3"/>
  <c r="M44180" i="3"/>
  <c r="M44181" i="3"/>
  <c r="M44182" i="3"/>
  <c r="M44183" i="3"/>
  <c r="M44184" i="3"/>
  <c r="M44185" i="3"/>
  <c r="M44186" i="3"/>
  <c r="M44187" i="3"/>
  <c r="M44188" i="3"/>
  <c r="M44189" i="3"/>
  <c r="M44190" i="3"/>
  <c r="M44191" i="3"/>
  <c r="M44192" i="3"/>
  <c r="M44193" i="3"/>
  <c r="M44194" i="3"/>
  <c r="M44195" i="3"/>
  <c r="M44196" i="3"/>
  <c r="M44197" i="3"/>
  <c r="M44198" i="3"/>
  <c r="M44199" i="3"/>
  <c r="M44200" i="3"/>
  <c r="M44201" i="3"/>
  <c r="M44202" i="3"/>
  <c r="M44203" i="3"/>
  <c r="M44204" i="3"/>
  <c r="M44205" i="3"/>
  <c r="M44206" i="3"/>
  <c r="M44207" i="3"/>
  <c r="M44208" i="3"/>
  <c r="M44209" i="3"/>
  <c r="M44210" i="3"/>
  <c r="M44211" i="3"/>
  <c r="M44212" i="3"/>
  <c r="M44213" i="3"/>
  <c r="M44214" i="3"/>
  <c r="M44215" i="3"/>
  <c r="M44216" i="3"/>
  <c r="M44217" i="3"/>
  <c r="M44218" i="3"/>
  <c r="M44219" i="3"/>
  <c r="M44220" i="3"/>
  <c r="M44221" i="3"/>
  <c r="M44222" i="3"/>
  <c r="M44223" i="3"/>
  <c r="M44224" i="3"/>
  <c r="M44225" i="3"/>
  <c r="M44226" i="3"/>
  <c r="M44227" i="3"/>
  <c r="M44228" i="3"/>
  <c r="M44229" i="3"/>
  <c r="M44230" i="3"/>
  <c r="M44231" i="3"/>
  <c r="M44232" i="3"/>
  <c r="M44233" i="3"/>
  <c r="M44234" i="3"/>
  <c r="M44235" i="3"/>
  <c r="M44236" i="3"/>
  <c r="M44237" i="3"/>
  <c r="M44238" i="3"/>
  <c r="M44239" i="3"/>
  <c r="M44240" i="3"/>
  <c r="M44241" i="3"/>
  <c r="M44242" i="3"/>
  <c r="M44243" i="3"/>
  <c r="M44244" i="3"/>
  <c r="M44245" i="3"/>
  <c r="M44246" i="3"/>
  <c r="M44247" i="3"/>
  <c r="M44248" i="3"/>
  <c r="M44249" i="3"/>
  <c r="M44250" i="3"/>
  <c r="M44251" i="3"/>
  <c r="M44252" i="3"/>
  <c r="M44253" i="3"/>
  <c r="M44254" i="3"/>
  <c r="M44255" i="3"/>
  <c r="M44256" i="3"/>
  <c r="M44257" i="3"/>
  <c r="M44258" i="3"/>
  <c r="M44259" i="3"/>
  <c r="M44260" i="3"/>
  <c r="M44261" i="3"/>
  <c r="M44262" i="3"/>
  <c r="M44263" i="3"/>
  <c r="M44264" i="3"/>
  <c r="M44265" i="3"/>
  <c r="M44266" i="3"/>
  <c r="M44267" i="3"/>
  <c r="M44268" i="3"/>
  <c r="M44269" i="3"/>
  <c r="M44270" i="3"/>
  <c r="M44271" i="3"/>
  <c r="M44272" i="3"/>
  <c r="M44273" i="3"/>
  <c r="M44274" i="3"/>
  <c r="M44275" i="3"/>
  <c r="M44276" i="3"/>
  <c r="M44277" i="3"/>
  <c r="M44278" i="3"/>
  <c r="M44279" i="3"/>
  <c r="M44280" i="3"/>
  <c r="M44281" i="3"/>
  <c r="M44282" i="3"/>
  <c r="M44283" i="3"/>
  <c r="M44284" i="3"/>
  <c r="M44285" i="3"/>
  <c r="M44286" i="3"/>
  <c r="M44287" i="3"/>
  <c r="M44288" i="3"/>
  <c r="M44289" i="3"/>
  <c r="M44290" i="3"/>
  <c r="M44291" i="3"/>
  <c r="M44292" i="3"/>
  <c r="M44293" i="3"/>
  <c r="M44294" i="3"/>
  <c r="M44295" i="3"/>
  <c r="M44296" i="3"/>
  <c r="M44297" i="3"/>
  <c r="M44298" i="3"/>
  <c r="M44299" i="3"/>
  <c r="M44300" i="3"/>
  <c r="M44301" i="3"/>
  <c r="M44302" i="3"/>
  <c r="M44303" i="3"/>
  <c r="M44304" i="3"/>
  <c r="M44305" i="3"/>
  <c r="M44306" i="3"/>
  <c r="M44307" i="3"/>
  <c r="M44308" i="3"/>
  <c r="M44309" i="3"/>
  <c r="M44310" i="3"/>
  <c r="M44311" i="3"/>
  <c r="M44312" i="3"/>
  <c r="M44313" i="3"/>
  <c r="M44314" i="3"/>
  <c r="M44315" i="3"/>
  <c r="M44316" i="3"/>
  <c r="M44317" i="3"/>
  <c r="M44318" i="3"/>
  <c r="M44319" i="3"/>
  <c r="M44320" i="3"/>
  <c r="M44321" i="3"/>
  <c r="M44322" i="3"/>
  <c r="M44323" i="3"/>
  <c r="M44324" i="3"/>
  <c r="M44325" i="3"/>
  <c r="M44326" i="3"/>
  <c r="M44327" i="3"/>
  <c r="M44328" i="3"/>
  <c r="M44329" i="3"/>
  <c r="M44330" i="3"/>
  <c r="M44331" i="3"/>
  <c r="M44332" i="3"/>
  <c r="M44333" i="3"/>
  <c r="M44334" i="3"/>
  <c r="M44335" i="3"/>
  <c r="M44336" i="3"/>
  <c r="M44337" i="3"/>
  <c r="M44338" i="3"/>
  <c r="M44339" i="3"/>
  <c r="M44340" i="3"/>
  <c r="M44341" i="3"/>
  <c r="M44342" i="3"/>
  <c r="M44343" i="3"/>
  <c r="M44344" i="3"/>
  <c r="M44345" i="3"/>
  <c r="M44346" i="3"/>
  <c r="M44347" i="3"/>
  <c r="M44348" i="3"/>
  <c r="M44349" i="3"/>
  <c r="M44350" i="3"/>
  <c r="M44351" i="3"/>
  <c r="M44352" i="3"/>
  <c r="M44353" i="3"/>
  <c r="M44354" i="3"/>
  <c r="M44355" i="3"/>
  <c r="M44356" i="3"/>
  <c r="M44357" i="3"/>
  <c r="M44358" i="3"/>
  <c r="M44359" i="3"/>
  <c r="M44360" i="3"/>
  <c r="M44361" i="3"/>
  <c r="M44362" i="3"/>
  <c r="M44363" i="3"/>
  <c r="M44364" i="3"/>
  <c r="M44365" i="3"/>
  <c r="M44366" i="3"/>
  <c r="M44367" i="3"/>
  <c r="M44368" i="3"/>
  <c r="M44369" i="3"/>
  <c r="M44370" i="3"/>
  <c r="M44371" i="3"/>
  <c r="M44372" i="3"/>
  <c r="M44373" i="3"/>
  <c r="M44374" i="3"/>
  <c r="M44375" i="3"/>
  <c r="M44376" i="3"/>
  <c r="M44377" i="3"/>
  <c r="M44378" i="3"/>
  <c r="M44379" i="3"/>
  <c r="M44380" i="3"/>
  <c r="M44381" i="3"/>
  <c r="M44382" i="3"/>
  <c r="M44383" i="3"/>
  <c r="M44384" i="3"/>
  <c r="M44385" i="3"/>
  <c r="M44386" i="3"/>
  <c r="M44387" i="3"/>
  <c r="M44388" i="3"/>
  <c r="M44389" i="3"/>
  <c r="M44390" i="3"/>
  <c r="M44391" i="3"/>
  <c r="M44392" i="3"/>
  <c r="M44393" i="3"/>
  <c r="M44394" i="3"/>
  <c r="M44395" i="3"/>
  <c r="M44396" i="3"/>
  <c r="M44397" i="3"/>
  <c r="M44398" i="3"/>
  <c r="M44399" i="3"/>
  <c r="M44400" i="3"/>
  <c r="M44401" i="3"/>
  <c r="M44402" i="3"/>
  <c r="M44403" i="3"/>
  <c r="M44404" i="3"/>
  <c r="M44405" i="3"/>
  <c r="M44406" i="3"/>
  <c r="M44407" i="3"/>
  <c r="M44408" i="3"/>
  <c r="M44409" i="3"/>
  <c r="M44410" i="3"/>
  <c r="M44411" i="3"/>
  <c r="M44412" i="3"/>
  <c r="M44413" i="3"/>
  <c r="M44414" i="3"/>
  <c r="M44415" i="3"/>
  <c r="M44416" i="3"/>
  <c r="M44417" i="3"/>
  <c r="M44418" i="3"/>
  <c r="M44419" i="3"/>
  <c r="M44420" i="3"/>
  <c r="M44421" i="3"/>
  <c r="M44422" i="3"/>
  <c r="M44423" i="3"/>
  <c r="M44424" i="3"/>
  <c r="M44425" i="3"/>
  <c r="M44426" i="3"/>
  <c r="M44427" i="3"/>
  <c r="M44428" i="3"/>
  <c r="M44429" i="3"/>
  <c r="M44430" i="3"/>
  <c r="M44431" i="3"/>
  <c r="M44432" i="3"/>
  <c r="M44433" i="3"/>
  <c r="M44434" i="3"/>
  <c r="M44435" i="3"/>
  <c r="M44436" i="3"/>
  <c r="M44437" i="3"/>
  <c r="M44438" i="3"/>
  <c r="M44439" i="3"/>
  <c r="M44440" i="3"/>
  <c r="M44441" i="3"/>
  <c r="M44442" i="3"/>
  <c r="M44443" i="3"/>
  <c r="M44444" i="3"/>
  <c r="M44445" i="3"/>
  <c r="M44446" i="3"/>
  <c r="M44447" i="3"/>
  <c r="M44448" i="3"/>
  <c r="M44449" i="3"/>
  <c r="M44450" i="3"/>
  <c r="M44451" i="3"/>
  <c r="M44452" i="3"/>
  <c r="M44453" i="3"/>
  <c r="M44454" i="3"/>
  <c r="M44455" i="3"/>
  <c r="M44456" i="3"/>
  <c r="M44457" i="3"/>
  <c r="M44458" i="3"/>
  <c r="M44459" i="3"/>
  <c r="M44460" i="3"/>
  <c r="M44461" i="3"/>
  <c r="M44462" i="3"/>
  <c r="M44463" i="3"/>
  <c r="M44464" i="3"/>
  <c r="M44465" i="3"/>
  <c r="M44466" i="3"/>
  <c r="M44467" i="3"/>
  <c r="M44468" i="3"/>
  <c r="M44469" i="3"/>
  <c r="M44470" i="3"/>
  <c r="M44471" i="3"/>
  <c r="M44472" i="3"/>
  <c r="M44473" i="3"/>
  <c r="M44474" i="3"/>
  <c r="M44475" i="3"/>
  <c r="M44476" i="3"/>
  <c r="M44477" i="3"/>
  <c r="M44478" i="3"/>
  <c r="M44479" i="3"/>
  <c r="M44480" i="3"/>
  <c r="M44481" i="3"/>
  <c r="M44482" i="3"/>
  <c r="M44483" i="3"/>
  <c r="M44484" i="3"/>
  <c r="M44485" i="3"/>
  <c r="M44486" i="3"/>
  <c r="M44487" i="3"/>
  <c r="M44488" i="3"/>
  <c r="M44489" i="3"/>
  <c r="M44490" i="3"/>
  <c r="M44491" i="3"/>
  <c r="M44492" i="3"/>
  <c r="M44493" i="3"/>
  <c r="M44494" i="3"/>
  <c r="M44495" i="3"/>
  <c r="M44496" i="3"/>
  <c r="M44497" i="3"/>
  <c r="M44498" i="3"/>
  <c r="M44499" i="3"/>
  <c r="M44500" i="3"/>
  <c r="M44501" i="3"/>
  <c r="M44502" i="3"/>
  <c r="M44503" i="3"/>
  <c r="M44504" i="3"/>
  <c r="M44505" i="3"/>
  <c r="M44506" i="3"/>
  <c r="M44507" i="3"/>
  <c r="M44508" i="3"/>
  <c r="M44509" i="3"/>
  <c r="M44510" i="3"/>
  <c r="M44511" i="3"/>
  <c r="M44512" i="3"/>
  <c r="M44513" i="3"/>
  <c r="M44514" i="3"/>
  <c r="M44515" i="3"/>
  <c r="M44516" i="3"/>
  <c r="M44517" i="3"/>
  <c r="M44518" i="3"/>
  <c r="M44519" i="3"/>
  <c r="M44520" i="3"/>
  <c r="M44521" i="3"/>
  <c r="M44522" i="3"/>
  <c r="M44523" i="3"/>
  <c r="M44524" i="3"/>
  <c r="M44525" i="3"/>
  <c r="M44526" i="3"/>
  <c r="M44527" i="3"/>
  <c r="M44528" i="3"/>
  <c r="M44529" i="3"/>
  <c r="M44530" i="3"/>
  <c r="M44531" i="3"/>
  <c r="M44532" i="3"/>
  <c r="M44533" i="3"/>
  <c r="M44534" i="3"/>
  <c r="M44535" i="3"/>
  <c r="M44536" i="3"/>
  <c r="M44537" i="3"/>
  <c r="M44538" i="3"/>
  <c r="M44539" i="3"/>
  <c r="M44540" i="3"/>
  <c r="M44541" i="3"/>
  <c r="M44542" i="3"/>
  <c r="M44543" i="3"/>
  <c r="M44544" i="3"/>
  <c r="M44545" i="3"/>
  <c r="M44546" i="3"/>
  <c r="M44547" i="3"/>
  <c r="M44548" i="3"/>
  <c r="M44549" i="3"/>
  <c r="M44550" i="3"/>
  <c r="M44551" i="3"/>
  <c r="M44552" i="3"/>
  <c r="M44553" i="3"/>
  <c r="M44554" i="3"/>
  <c r="M44555" i="3"/>
  <c r="M44556" i="3"/>
  <c r="M44557" i="3"/>
  <c r="M44558" i="3"/>
  <c r="M44559" i="3"/>
  <c r="M44560" i="3"/>
  <c r="M44561" i="3"/>
  <c r="M44562" i="3"/>
  <c r="M44563" i="3"/>
  <c r="M44564" i="3"/>
  <c r="M44565" i="3"/>
  <c r="M44566" i="3"/>
  <c r="M44567" i="3"/>
  <c r="M44568" i="3"/>
  <c r="M44569" i="3"/>
  <c r="M44570" i="3"/>
  <c r="M44571" i="3"/>
  <c r="M44572" i="3"/>
  <c r="M44573" i="3"/>
  <c r="M44574" i="3"/>
  <c r="M44575" i="3"/>
  <c r="M44576" i="3"/>
  <c r="M44577" i="3"/>
  <c r="M44578" i="3"/>
  <c r="M44579" i="3"/>
  <c r="M44580" i="3"/>
  <c r="M44581" i="3"/>
  <c r="M44582" i="3"/>
  <c r="M44583" i="3"/>
  <c r="M44584" i="3"/>
  <c r="M44585" i="3"/>
  <c r="M44586" i="3"/>
  <c r="M44587" i="3"/>
  <c r="M44588" i="3"/>
  <c r="M44589" i="3"/>
  <c r="M44590" i="3"/>
  <c r="M44591" i="3"/>
  <c r="M44592" i="3"/>
  <c r="M44593" i="3"/>
  <c r="M44594" i="3"/>
  <c r="M44595" i="3"/>
  <c r="M44596" i="3"/>
  <c r="M44597" i="3"/>
  <c r="M44598" i="3"/>
  <c r="M44599" i="3"/>
  <c r="M44600" i="3"/>
  <c r="M44601" i="3"/>
  <c r="M44602" i="3"/>
  <c r="M44603" i="3"/>
  <c r="M44604" i="3"/>
  <c r="M44605" i="3"/>
  <c r="M44606" i="3"/>
  <c r="M44607" i="3"/>
  <c r="M44608" i="3"/>
  <c r="M44609" i="3"/>
  <c r="M44610" i="3"/>
  <c r="M44611" i="3"/>
  <c r="M44612" i="3"/>
  <c r="M44613" i="3"/>
  <c r="M44614" i="3"/>
  <c r="M44615" i="3"/>
  <c r="M44616" i="3"/>
  <c r="M44617" i="3"/>
  <c r="M44618" i="3"/>
  <c r="M44619" i="3"/>
  <c r="M44620" i="3"/>
  <c r="M44621" i="3"/>
  <c r="M44622" i="3"/>
  <c r="M44623" i="3"/>
  <c r="M44624" i="3"/>
  <c r="M44625" i="3"/>
  <c r="M44626" i="3"/>
  <c r="M44627" i="3"/>
  <c r="M44628" i="3"/>
  <c r="M44629" i="3"/>
  <c r="M44630" i="3"/>
  <c r="M44631" i="3"/>
  <c r="M44632" i="3"/>
  <c r="M44633" i="3"/>
  <c r="M44634" i="3"/>
  <c r="M44635" i="3"/>
  <c r="M44636" i="3"/>
  <c r="M44637" i="3"/>
  <c r="M44638" i="3"/>
  <c r="M44639" i="3"/>
  <c r="M44640" i="3"/>
  <c r="M44641" i="3"/>
  <c r="M44642" i="3"/>
  <c r="M44643" i="3"/>
  <c r="M44644" i="3"/>
  <c r="M44645" i="3"/>
  <c r="M44646" i="3"/>
  <c r="M44647" i="3"/>
  <c r="M44648" i="3"/>
  <c r="M44649" i="3"/>
  <c r="M44650" i="3"/>
  <c r="M44651" i="3"/>
  <c r="M44652" i="3"/>
  <c r="M44653" i="3"/>
  <c r="M44654" i="3"/>
  <c r="M44655" i="3"/>
  <c r="M44656" i="3"/>
  <c r="M44657" i="3"/>
  <c r="M44658" i="3"/>
  <c r="M44659" i="3"/>
  <c r="M44660" i="3"/>
  <c r="M44661" i="3"/>
  <c r="M44662" i="3"/>
  <c r="M44663" i="3"/>
  <c r="M44664" i="3"/>
  <c r="M44665" i="3"/>
  <c r="M44666" i="3"/>
  <c r="M44667" i="3"/>
  <c r="M44668" i="3"/>
  <c r="M44669" i="3"/>
  <c r="M44670" i="3"/>
  <c r="M44671" i="3"/>
  <c r="M44672" i="3"/>
  <c r="M44673" i="3"/>
  <c r="M44674" i="3"/>
  <c r="M44675" i="3"/>
  <c r="M44676" i="3"/>
  <c r="M44677" i="3"/>
  <c r="M44678" i="3"/>
  <c r="M44679" i="3"/>
  <c r="M44680" i="3"/>
  <c r="M44681" i="3"/>
  <c r="M44682" i="3"/>
  <c r="M44683" i="3"/>
  <c r="M44684" i="3"/>
  <c r="M44685" i="3"/>
  <c r="M44686" i="3"/>
  <c r="M44687" i="3"/>
  <c r="M44688" i="3"/>
  <c r="M44689" i="3"/>
  <c r="M44690" i="3"/>
  <c r="M44691" i="3"/>
  <c r="M44692" i="3"/>
  <c r="M44693" i="3"/>
  <c r="M44694" i="3"/>
  <c r="M44695" i="3"/>
  <c r="M44696" i="3"/>
  <c r="M44697" i="3"/>
  <c r="M44698" i="3"/>
  <c r="M44699" i="3"/>
  <c r="M44700" i="3"/>
  <c r="M44701" i="3"/>
  <c r="M44702" i="3"/>
  <c r="M44703" i="3"/>
  <c r="M44704" i="3"/>
  <c r="M44705" i="3"/>
  <c r="M44706" i="3"/>
  <c r="M44707" i="3"/>
  <c r="M44708" i="3"/>
  <c r="M44709" i="3"/>
  <c r="M44710" i="3"/>
  <c r="M44711" i="3"/>
  <c r="M44712" i="3"/>
  <c r="M44713" i="3"/>
  <c r="M44714" i="3"/>
  <c r="M44715" i="3"/>
  <c r="M44716" i="3"/>
  <c r="M44717" i="3"/>
  <c r="M44718" i="3"/>
  <c r="M44719" i="3"/>
  <c r="M44720" i="3"/>
  <c r="M44721" i="3"/>
  <c r="M44722" i="3"/>
  <c r="M44723" i="3"/>
  <c r="M44724" i="3"/>
  <c r="M44725" i="3"/>
  <c r="M44726" i="3"/>
  <c r="M44727" i="3"/>
  <c r="M44728" i="3"/>
  <c r="M44729" i="3"/>
  <c r="M44730" i="3"/>
  <c r="M44731" i="3"/>
  <c r="M44732" i="3"/>
  <c r="M44733" i="3"/>
  <c r="M44734" i="3"/>
  <c r="M44735" i="3"/>
  <c r="M44736" i="3"/>
  <c r="M44737" i="3"/>
  <c r="M44738" i="3"/>
  <c r="M44739" i="3"/>
  <c r="M44740" i="3"/>
  <c r="M44741" i="3"/>
  <c r="M44742" i="3"/>
  <c r="M44743" i="3"/>
  <c r="M44744" i="3"/>
  <c r="M44745" i="3"/>
  <c r="M44746" i="3"/>
  <c r="M44747" i="3"/>
  <c r="M44748" i="3"/>
  <c r="M44749" i="3"/>
  <c r="M44750" i="3"/>
  <c r="M44751" i="3"/>
  <c r="M44752" i="3"/>
  <c r="M44753" i="3"/>
  <c r="M44754" i="3"/>
  <c r="M44755" i="3"/>
  <c r="M44756" i="3"/>
  <c r="M44757" i="3"/>
  <c r="M44758" i="3"/>
  <c r="M44759" i="3"/>
  <c r="M44760" i="3"/>
  <c r="M44761" i="3"/>
  <c r="M44762" i="3"/>
  <c r="M44763" i="3"/>
  <c r="M44764" i="3"/>
  <c r="M44765" i="3"/>
  <c r="M44766" i="3"/>
  <c r="M44767" i="3"/>
  <c r="M44768" i="3"/>
  <c r="M44769" i="3"/>
  <c r="M44770" i="3"/>
  <c r="M44771" i="3"/>
  <c r="M44772" i="3"/>
  <c r="M44773" i="3"/>
  <c r="M44774" i="3"/>
  <c r="M44775" i="3"/>
  <c r="M44776" i="3"/>
  <c r="M44777" i="3"/>
  <c r="M44778" i="3"/>
  <c r="M44779" i="3"/>
  <c r="M44780" i="3"/>
  <c r="M44781" i="3"/>
  <c r="M44782" i="3"/>
  <c r="M44783" i="3"/>
  <c r="M44784" i="3"/>
  <c r="M44785" i="3"/>
  <c r="M44786" i="3"/>
  <c r="M44787" i="3"/>
  <c r="M44788" i="3"/>
  <c r="M44789" i="3"/>
  <c r="M44790" i="3"/>
  <c r="M44791" i="3"/>
  <c r="M44792" i="3"/>
  <c r="M44793" i="3"/>
  <c r="M44794" i="3"/>
  <c r="M44795" i="3"/>
  <c r="M44796" i="3"/>
  <c r="M44797" i="3"/>
  <c r="M44798" i="3"/>
  <c r="M44799" i="3"/>
  <c r="M44800" i="3"/>
  <c r="M44801" i="3"/>
  <c r="M44802" i="3"/>
  <c r="M44803" i="3"/>
  <c r="M44804" i="3"/>
  <c r="M44805" i="3"/>
  <c r="M44806" i="3"/>
  <c r="M44807" i="3"/>
  <c r="M44808" i="3"/>
  <c r="M44809" i="3"/>
  <c r="M44810" i="3"/>
  <c r="M44811" i="3"/>
  <c r="M44812" i="3"/>
  <c r="M44813" i="3"/>
  <c r="M44814" i="3"/>
  <c r="M44815" i="3"/>
  <c r="M44816" i="3"/>
  <c r="M44817" i="3"/>
  <c r="M44818" i="3"/>
  <c r="M44819" i="3"/>
  <c r="M44820" i="3"/>
  <c r="M44821" i="3"/>
  <c r="M44822" i="3"/>
  <c r="M44823" i="3"/>
  <c r="M44824" i="3"/>
  <c r="M44825" i="3"/>
  <c r="M44826" i="3"/>
  <c r="M44827" i="3"/>
  <c r="M44828" i="3"/>
  <c r="M44829" i="3"/>
  <c r="M44830" i="3"/>
  <c r="M44831" i="3"/>
  <c r="M44832" i="3"/>
  <c r="M44833" i="3"/>
  <c r="M44834" i="3"/>
  <c r="M44835" i="3"/>
  <c r="M44836" i="3"/>
  <c r="M44837" i="3"/>
  <c r="M44838" i="3"/>
  <c r="M44839" i="3"/>
  <c r="M44840" i="3"/>
  <c r="M44841" i="3"/>
  <c r="M44842" i="3"/>
  <c r="M44843" i="3"/>
  <c r="M44844" i="3"/>
  <c r="M44845" i="3"/>
  <c r="M44846" i="3"/>
  <c r="M44847" i="3"/>
  <c r="M44848" i="3"/>
  <c r="M44849" i="3"/>
  <c r="M44850" i="3"/>
  <c r="M44851" i="3"/>
  <c r="M44852" i="3"/>
  <c r="M44853" i="3"/>
  <c r="M44854" i="3"/>
  <c r="M44855" i="3"/>
  <c r="M44856" i="3"/>
  <c r="M44857" i="3"/>
  <c r="M44858" i="3"/>
  <c r="M44859" i="3"/>
  <c r="M44860" i="3"/>
  <c r="M44861" i="3"/>
  <c r="M44862" i="3"/>
  <c r="M44863" i="3"/>
  <c r="M44864" i="3"/>
  <c r="M44865" i="3"/>
  <c r="M44866" i="3"/>
  <c r="M44867" i="3"/>
  <c r="M44868" i="3"/>
  <c r="M44869" i="3"/>
  <c r="M44870" i="3"/>
  <c r="M44871" i="3"/>
  <c r="M44872" i="3"/>
  <c r="M44873" i="3"/>
  <c r="M44874" i="3"/>
  <c r="M44875" i="3"/>
  <c r="M44876" i="3"/>
  <c r="M44877" i="3"/>
  <c r="M44878" i="3"/>
  <c r="M44879" i="3"/>
  <c r="M44880" i="3"/>
  <c r="M44881" i="3"/>
  <c r="M44882" i="3"/>
  <c r="M44883" i="3"/>
  <c r="M44884" i="3"/>
  <c r="M44885" i="3"/>
  <c r="M44886" i="3"/>
  <c r="M44887" i="3"/>
  <c r="M44888" i="3"/>
  <c r="M44889" i="3"/>
  <c r="M44890" i="3"/>
  <c r="M44891" i="3"/>
  <c r="M44892" i="3"/>
  <c r="M44893" i="3"/>
  <c r="M44894" i="3"/>
  <c r="M44895" i="3"/>
  <c r="M44896" i="3"/>
  <c r="M44897" i="3"/>
  <c r="M44898" i="3"/>
  <c r="M44899" i="3"/>
  <c r="M44900" i="3"/>
  <c r="M44901" i="3"/>
  <c r="M44902" i="3"/>
  <c r="M44903" i="3"/>
  <c r="M44904" i="3"/>
  <c r="M44905" i="3"/>
  <c r="M44906" i="3"/>
  <c r="M44907" i="3"/>
  <c r="M44908" i="3"/>
  <c r="M44909" i="3"/>
  <c r="M44910" i="3"/>
  <c r="M44911" i="3"/>
  <c r="M44912" i="3"/>
  <c r="M44913" i="3"/>
  <c r="M44914" i="3"/>
  <c r="M44915" i="3"/>
  <c r="M44916" i="3"/>
  <c r="M44917" i="3"/>
  <c r="M44918" i="3"/>
  <c r="M44919" i="3"/>
  <c r="M44920" i="3"/>
  <c r="M44921" i="3"/>
  <c r="M44922" i="3"/>
  <c r="M44923" i="3"/>
  <c r="M44924" i="3"/>
  <c r="M44925" i="3"/>
  <c r="M44926" i="3"/>
  <c r="M44927" i="3"/>
  <c r="M44928" i="3"/>
  <c r="M44929" i="3"/>
  <c r="M44930" i="3"/>
  <c r="M44931" i="3"/>
  <c r="M44932" i="3"/>
  <c r="M44933" i="3"/>
  <c r="M44934" i="3"/>
  <c r="M44935" i="3"/>
  <c r="M44936" i="3"/>
  <c r="M44937" i="3"/>
  <c r="M44938" i="3"/>
  <c r="M44939" i="3"/>
  <c r="M44940" i="3"/>
  <c r="M44941" i="3"/>
  <c r="M44942" i="3"/>
  <c r="M44943" i="3"/>
  <c r="M44944" i="3"/>
  <c r="M44945" i="3"/>
  <c r="M44946" i="3"/>
  <c r="M44947" i="3"/>
  <c r="M44948" i="3"/>
  <c r="M44949" i="3"/>
  <c r="M44950" i="3"/>
  <c r="M44951" i="3"/>
  <c r="M44952" i="3"/>
  <c r="M44953" i="3"/>
  <c r="M44954" i="3"/>
  <c r="M44955" i="3"/>
  <c r="M44956" i="3"/>
  <c r="M44957" i="3"/>
  <c r="M44958" i="3"/>
  <c r="M44959" i="3"/>
  <c r="M44960" i="3"/>
  <c r="M44961" i="3"/>
  <c r="M44962" i="3"/>
  <c r="M44963" i="3"/>
  <c r="M44964" i="3"/>
  <c r="M44965" i="3"/>
  <c r="M44966" i="3"/>
  <c r="M44967" i="3"/>
  <c r="M44968" i="3"/>
  <c r="M44969" i="3"/>
  <c r="M44970" i="3"/>
  <c r="M44971" i="3"/>
  <c r="M44972" i="3"/>
  <c r="M44973" i="3"/>
  <c r="M44974" i="3"/>
  <c r="M44975" i="3"/>
  <c r="M44976" i="3"/>
  <c r="M44977" i="3"/>
  <c r="M44978" i="3"/>
  <c r="M44979" i="3"/>
  <c r="M44980" i="3"/>
  <c r="M44981" i="3"/>
  <c r="M44982" i="3"/>
  <c r="M44983" i="3"/>
  <c r="M44984" i="3"/>
  <c r="M44985" i="3"/>
  <c r="M44986" i="3"/>
  <c r="M44987" i="3"/>
  <c r="M44988" i="3"/>
  <c r="M44989" i="3"/>
  <c r="M44990" i="3"/>
  <c r="M44991" i="3"/>
  <c r="M44992" i="3"/>
  <c r="M44993" i="3"/>
  <c r="M44994" i="3"/>
  <c r="M44995" i="3"/>
  <c r="M44996" i="3"/>
  <c r="M44997" i="3"/>
  <c r="M44998" i="3"/>
  <c r="M44999" i="3"/>
  <c r="M45000" i="3"/>
  <c r="M45001" i="3"/>
  <c r="M45002" i="3"/>
  <c r="M45003" i="3"/>
  <c r="M45004" i="3"/>
  <c r="M45005" i="3"/>
  <c r="M45006" i="3"/>
  <c r="M45007" i="3"/>
  <c r="M45008" i="3"/>
  <c r="M45009" i="3"/>
  <c r="M45010" i="3"/>
  <c r="M45011" i="3"/>
  <c r="M45012" i="3"/>
  <c r="M45013" i="3"/>
  <c r="M45014" i="3"/>
  <c r="M45015" i="3"/>
  <c r="M45016" i="3"/>
  <c r="M45017" i="3"/>
  <c r="M45018" i="3"/>
  <c r="M45019" i="3"/>
  <c r="M45020" i="3"/>
  <c r="M45021" i="3"/>
  <c r="M45022" i="3"/>
  <c r="M45023" i="3"/>
  <c r="M45024" i="3"/>
  <c r="M45025" i="3"/>
  <c r="M45026" i="3"/>
  <c r="M45027" i="3"/>
  <c r="M45028" i="3"/>
  <c r="M45029" i="3"/>
  <c r="M45030" i="3"/>
  <c r="M45031" i="3"/>
  <c r="M45032" i="3"/>
  <c r="M45033" i="3"/>
  <c r="M45034" i="3"/>
  <c r="M45035" i="3"/>
  <c r="M45036" i="3"/>
  <c r="M45037" i="3"/>
  <c r="M45038" i="3"/>
  <c r="M45039" i="3"/>
  <c r="M45040" i="3"/>
  <c r="M45041" i="3"/>
  <c r="M45042" i="3"/>
  <c r="M45043" i="3"/>
  <c r="M45044" i="3"/>
  <c r="M45045" i="3"/>
  <c r="M45046" i="3"/>
  <c r="M45047" i="3"/>
  <c r="M45048" i="3"/>
  <c r="M45049" i="3"/>
  <c r="M45050" i="3"/>
  <c r="M45051" i="3"/>
  <c r="M45052" i="3"/>
  <c r="M45053" i="3"/>
  <c r="M45054" i="3"/>
  <c r="M45055" i="3"/>
  <c r="M45056" i="3"/>
  <c r="M45057" i="3"/>
  <c r="M45058" i="3"/>
  <c r="M45059" i="3"/>
  <c r="M45060" i="3"/>
  <c r="M45061" i="3"/>
  <c r="M45062" i="3"/>
  <c r="M45063" i="3"/>
  <c r="M45064" i="3"/>
  <c r="M45065" i="3"/>
  <c r="M45066" i="3"/>
  <c r="M45067" i="3"/>
  <c r="M45068" i="3"/>
  <c r="M45069" i="3"/>
  <c r="M45070" i="3"/>
  <c r="M45071" i="3"/>
  <c r="M45072" i="3"/>
  <c r="M45073" i="3"/>
  <c r="M45074" i="3"/>
  <c r="M45075" i="3"/>
  <c r="M45076" i="3"/>
  <c r="M45077" i="3"/>
  <c r="M45078" i="3"/>
  <c r="M45079" i="3"/>
  <c r="M45080" i="3"/>
  <c r="M45081" i="3"/>
  <c r="M45082" i="3"/>
  <c r="M45083" i="3"/>
  <c r="M45084" i="3"/>
  <c r="M45085" i="3"/>
  <c r="M45086" i="3"/>
  <c r="M45087" i="3"/>
  <c r="M45088" i="3"/>
  <c r="M45089" i="3"/>
  <c r="M45090" i="3"/>
  <c r="M45091" i="3"/>
  <c r="M45092" i="3"/>
  <c r="M45093" i="3"/>
  <c r="M45094" i="3"/>
  <c r="M45095" i="3"/>
  <c r="M45096" i="3"/>
  <c r="M45097" i="3"/>
  <c r="M45098" i="3"/>
  <c r="M45099" i="3"/>
  <c r="M45100" i="3"/>
  <c r="M45101" i="3"/>
  <c r="M45102" i="3"/>
  <c r="M45103" i="3"/>
  <c r="M45104" i="3"/>
  <c r="M45105" i="3"/>
  <c r="M45106" i="3"/>
  <c r="M45107" i="3"/>
  <c r="M45108" i="3"/>
  <c r="M45109" i="3"/>
  <c r="M45110" i="3"/>
  <c r="M45111" i="3"/>
  <c r="M45112" i="3"/>
  <c r="M45113" i="3"/>
  <c r="M45114" i="3"/>
  <c r="M45115" i="3"/>
  <c r="M45116" i="3"/>
  <c r="M45117" i="3"/>
  <c r="M45118" i="3"/>
  <c r="M45119" i="3"/>
  <c r="M45120" i="3"/>
  <c r="M45121" i="3"/>
  <c r="M45122" i="3"/>
  <c r="M45123" i="3"/>
  <c r="M45124" i="3"/>
  <c r="M45125" i="3"/>
  <c r="M45126" i="3"/>
  <c r="M45127" i="3"/>
  <c r="M45128" i="3"/>
  <c r="M45129" i="3"/>
  <c r="M45130" i="3"/>
  <c r="M45131" i="3"/>
  <c r="M45132" i="3"/>
  <c r="M45133" i="3"/>
  <c r="M45134" i="3"/>
  <c r="M45135" i="3"/>
  <c r="M45136" i="3"/>
  <c r="M45137" i="3"/>
  <c r="M45138" i="3"/>
  <c r="M45139" i="3"/>
  <c r="M45140" i="3"/>
  <c r="M45141" i="3"/>
  <c r="M45142" i="3"/>
  <c r="M45143" i="3"/>
  <c r="M45144" i="3"/>
  <c r="M45145" i="3"/>
  <c r="M45146" i="3"/>
  <c r="M45147" i="3"/>
  <c r="M45148" i="3"/>
  <c r="M45149" i="3"/>
  <c r="M45150" i="3"/>
  <c r="M45151" i="3"/>
  <c r="M45152" i="3"/>
  <c r="M45153" i="3"/>
  <c r="M45154" i="3"/>
  <c r="M45155" i="3"/>
  <c r="M45156" i="3"/>
  <c r="M45157" i="3"/>
  <c r="M45158" i="3"/>
  <c r="M45159" i="3"/>
  <c r="M45160" i="3"/>
  <c r="M45161" i="3"/>
  <c r="M45162" i="3"/>
  <c r="M45163" i="3"/>
  <c r="M45164" i="3"/>
  <c r="M45165" i="3"/>
  <c r="M45166" i="3"/>
  <c r="M45167" i="3"/>
  <c r="M45168" i="3"/>
  <c r="M45169" i="3"/>
  <c r="M45170" i="3"/>
  <c r="M45171" i="3"/>
  <c r="M45172" i="3"/>
  <c r="M45173" i="3"/>
  <c r="M45174" i="3"/>
  <c r="M45175" i="3"/>
  <c r="M45176" i="3"/>
  <c r="M45177" i="3"/>
  <c r="M45178" i="3"/>
  <c r="M45179" i="3"/>
  <c r="M45180" i="3"/>
  <c r="M45181" i="3"/>
  <c r="M45182" i="3"/>
  <c r="M45183" i="3"/>
  <c r="M45184" i="3"/>
  <c r="M45185" i="3"/>
  <c r="M45186" i="3"/>
  <c r="M45187" i="3"/>
  <c r="M45188" i="3"/>
  <c r="M45189" i="3"/>
  <c r="M45190" i="3"/>
  <c r="M45191" i="3"/>
  <c r="M45192" i="3"/>
  <c r="M45193" i="3"/>
  <c r="M45194" i="3"/>
  <c r="M45195" i="3"/>
  <c r="M45196" i="3"/>
  <c r="M45197" i="3"/>
  <c r="M45198" i="3"/>
  <c r="M45199" i="3"/>
  <c r="M45200" i="3"/>
  <c r="M45201" i="3"/>
  <c r="M45202" i="3"/>
  <c r="M45203" i="3"/>
  <c r="M45204" i="3"/>
  <c r="M45205" i="3"/>
  <c r="M45206" i="3"/>
  <c r="M45207" i="3"/>
  <c r="M45208" i="3"/>
  <c r="M45209" i="3"/>
  <c r="M45210" i="3"/>
  <c r="M45211" i="3"/>
  <c r="M45212" i="3"/>
  <c r="M45213" i="3"/>
  <c r="M45214" i="3"/>
  <c r="M45215" i="3"/>
  <c r="M45216" i="3"/>
  <c r="M45217" i="3"/>
  <c r="M45218" i="3"/>
  <c r="M45219" i="3"/>
  <c r="M45220" i="3"/>
  <c r="M45221" i="3"/>
  <c r="M45222" i="3"/>
  <c r="M45223" i="3"/>
  <c r="M45224" i="3"/>
  <c r="M45225" i="3"/>
  <c r="M45226" i="3"/>
  <c r="M45227" i="3"/>
  <c r="M45228" i="3"/>
  <c r="M45229" i="3"/>
  <c r="M45230" i="3"/>
  <c r="M45231" i="3"/>
  <c r="M45232" i="3"/>
  <c r="M45233" i="3"/>
  <c r="M45234" i="3"/>
  <c r="M45235" i="3"/>
  <c r="M45236" i="3"/>
  <c r="M45237" i="3"/>
  <c r="M45238" i="3"/>
  <c r="M45239" i="3"/>
  <c r="M45240" i="3"/>
  <c r="M45241" i="3"/>
  <c r="M45242" i="3"/>
  <c r="M45243" i="3"/>
  <c r="M45244" i="3"/>
  <c r="M45245" i="3"/>
  <c r="M45246" i="3"/>
  <c r="M45247" i="3"/>
  <c r="M45248" i="3"/>
  <c r="M45249" i="3"/>
  <c r="M45250" i="3"/>
  <c r="M45251" i="3"/>
  <c r="M45252" i="3"/>
  <c r="M45253" i="3"/>
  <c r="M45254" i="3"/>
  <c r="M45255" i="3"/>
  <c r="M45256" i="3"/>
  <c r="M45257" i="3"/>
  <c r="M45258" i="3"/>
  <c r="M45259" i="3"/>
  <c r="M45260" i="3"/>
  <c r="M45261" i="3"/>
  <c r="M45262" i="3"/>
  <c r="M45263" i="3"/>
  <c r="M45264" i="3"/>
  <c r="M45265" i="3"/>
  <c r="M45266" i="3"/>
  <c r="M45267" i="3"/>
  <c r="M45268" i="3"/>
  <c r="M45269" i="3"/>
  <c r="M45270" i="3"/>
  <c r="M45271" i="3"/>
  <c r="M45272" i="3"/>
  <c r="M45273" i="3"/>
  <c r="M45274" i="3"/>
  <c r="M45275" i="3"/>
  <c r="M45276" i="3"/>
  <c r="M45277" i="3"/>
  <c r="M45278" i="3"/>
  <c r="M45279" i="3"/>
  <c r="M45280" i="3"/>
  <c r="M45281" i="3"/>
  <c r="M45282" i="3"/>
  <c r="M45283" i="3"/>
  <c r="M45284" i="3"/>
  <c r="M45285" i="3"/>
  <c r="M45286" i="3"/>
  <c r="M45287" i="3"/>
  <c r="M45288" i="3"/>
  <c r="M45289" i="3"/>
  <c r="M45290" i="3"/>
  <c r="M45291" i="3"/>
  <c r="M45292" i="3"/>
  <c r="M45293" i="3"/>
  <c r="M45294" i="3"/>
  <c r="M45295" i="3"/>
  <c r="M45296" i="3"/>
  <c r="M45297" i="3"/>
  <c r="M45298" i="3"/>
  <c r="M45299" i="3"/>
  <c r="M45300" i="3"/>
  <c r="M45301" i="3"/>
  <c r="M45302" i="3"/>
  <c r="M45303" i="3"/>
  <c r="M45304" i="3"/>
  <c r="M45305" i="3"/>
  <c r="M45306" i="3"/>
  <c r="M45307" i="3"/>
  <c r="M45308" i="3"/>
  <c r="M45309" i="3"/>
  <c r="M45310" i="3"/>
  <c r="M45311" i="3"/>
  <c r="M45312" i="3"/>
  <c r="M45313" i="3"/>
  <c r="M45314" i="3"/>
  <c r="M45315" i="3"/>
  <c r="M45316" i="3"/>
  <c r="M45317" i="3"/>
  <c r="M45318" i="3"/>
  <c r="M45319" i="3"/>
  <c r="M45320" i="3"/>
  <c r="M45321" i="3"/>
  <c r="M45322" i="3"/>
  <c r="M45323" i="3"/>
  <c r="M45324" i="3"/>
  <c r="M45325" i="3"/>
  <c r="M45326" i="3"/>
  <c r="M45327" i="3"/>
  <c r="M45328" i="3"/>
  <c r="M45329" i="3"/>
  <c r="M45330" i="3"/>
  <c r="M45331" i="3"/>
  <c r="M45332" i="3"/>
  <c r="M45333" i="3"/>
  <c r="M45334" i="3"/>
  <c r="M45335" i="3"/>
  <c r="M45336" i="3"/>
  <c r="M45337" i="3"/>
  <c r="M45338" i="3"/>
  <c r="M45339" i="3"/>
  <c r="M45340" i="3"/>
  <c r="M45341" i="3"/>
  <c r="M45342" i="3"/>
  <c r="M45343" i="3"/>
  <c r="M45344" i="3"/>
  <c r="M45345" i="3"/>
  <c r="M45346" i="3"/>
  <c r="M45347" i="3"/>
  <c r="M45348" i="3"/>
  <c r="M45349" i="3"/>
  <c r="M45350" i="3"/>
  <c r="M45351" i="3"/>
  <c r="M45352" i="3"/>
  <c r="M45353" i="3"/>
  <c r="M45354" i="3"/>
  <c r="M45355" i="3"/>
  <c r="M45356" i="3"/>
  <c r="M45357" i="3"/>
  <c r="M45358" i="3"/>
  <c r="M45359" i="3"/>
  <c r="M45360" i="3"/>
  <c r="M45361" i="3"/>
  <c r="M45362" i="3"/>
  <c r="M45363" i="3"/>
  <c r="M45364" i="3"/>
  <c r="M45365" i="3"/>
  <c r="M45366" i="3"/>
  <c r="M45367" i="3"/>
  <c r="M45368" i="3"/>
  <c r="M45369" i="3"/>
  <c r="M45370" i="3"/>
  <c r="M45371" i="3"/>
  <c r="M45372" i="3"/>
  <c r="M45373" i="3"/>
  <c r="M45374" i="3"/>
  <c r="M45375" i="3"/>
  <c r="M45376" i="3"/>
  <c r="M45377" i="3"/>
  <c r="M45378" i="3"/>
  <c r="M45379" i="3"/>
  <c r="M45380" i="3"/>
  <c r="M45381" i="3"/>
  <c r="M45382" i="3"/>
  <c r="M45383" i="3"/>
  <c r="M45384" i="3"/>
  <c r="M45385" i="3"/>
  <c r="M45386" i="3"/>
  <c r="M45387" i="3"/>
  <c r="M45388" i="3"/>
  <c r="M45389" i="3"/>
  <c r="M45390" i="3"/>
  <c r="M45391" i="3"/>
  <c r="M45392" i="3"/>
  <c r="M45393" i="3"/>
  <c r="M45394" i="3"/>
  <c r="M45395" i="3"/>
  <c r="M45396" i="3"/>
  <c r="M45397" i="3"/>
  <c r="M45398" i="3"/>
  <c r="M45399" i="3"/>
  <c r="M45400" i="3"/>
  <c r="M45401" i="3"/>
  <c r="M45402" i="3"/>
  <c r="M45403" i="3"/>
  <c r="M45404" i="3"/>
  <c r="M45405" i="3"/>
  <c r="M45406" i="3"/>
  <c r="M45407" i="3"/>
  <c r="M45408" i="3"/>
  <c r="M45409" i="3"/>
  <c r="M45410" i="3"/>
  <c r="M45411" i="3"/>
  <c r="M45412" i="3"/>
  <c r="M45413" i="3"/>
  <c r="M45414" i="3"/>
  <c r="M45415" i="3"/>
  <c r="M45416" i="3"/>
  <c r="M45417" i="3"/>
  <c r="M45418" i="3"/>
  <c r="M45419" i="3"/>
  <c r="M45420" i="3"/>
  <c r="M45421" i="3"/>
  <c r="M45422" i="3"/>
  <c r="M45423" i="3"/>
  <c r="M45424" i="3"/>
  <c r="M45425" i="3"/>
  <c r="M45426" i="3"/>
  <c r="M45427" i="3"/>
  <c r="M45428" i="3"/>
  <c r="M45429" i="3"/>
  <c r="M45430" i="3"/>
  <c r="M45431" i="3"/>
  <c r="M45432" i="3"/>
  <c r="M45433" i="3"/>
  <c r="M45434" i="3"/>
  <c r="M45435" i="3"/>
  <c r="M45436" i="3"/>
  <c r="M45437" i="3"/>
  <c r="M45438" i="3"/>
  <c r="M45439" i="3"/>
  <c r="M45440" i="3"/>
  <c r="M45441" i="3"/>
  <c r="M45442" i="3"/>
  <c r="M45443" i="3"/>
  <c r="M45444" i="3"/>
  <c r="M45445" i="3"/>
  <c r="M45446" i="3"/>
  <c r="M45447" i="3"/>
  <c r="M45448" i="3"/>
  <c r="M45449" i="3"/>
  <c r="M45450" i="3"/>
  <c r="M45451" i="3"/>
  <c r="M45452" i="3"/>
  <c r="M45453" i="3"/>
  <c r="M45454" i="3"/>
  <c r="M45455" i="3"/>
  <c r="M45456" i="3"/>
  <c r="M45457" i="3"/>
  <c r="M45458" i="3"/>
  <c r="M45459" i="3"/>
  <c r="M45460" i="3"/>
  <c r="M45461" i="3"/>
  <c r="M45462" i="3"/>
  <c r="M45463" i="3"/>
  <c r="M45464" i="3"/>
  <c r="M45465" i="3"/>
  <c r="M45466" i="3"/>
  <c r="M45467" i="3"/>
  <c r="M45468" i="3"/>
  <c r="M45469" i="3"/>
  <c r="M45470" i="3"/>
  <c r="M45471" i="3"/>
  <c r="M45472" i="3"/>
  <c r="M45473" i="3"/>
  <c r="M45474" i="3"/>
  <c r="M45475" i="3"/>
  <c r="M45476" i="3"/>
  <c r="M45477" i="3"/>
  <c r="M45478" i="3"/>
  <c r="M45479" i="3"/>
  <c r="M45480" i="3"/>
  <c r="M45481" i="3"/>
  <c r="M45482" i="3"/>
  <c r="M45483" i="3"/>
  <c r="M45484" i="3"/>
  <c r="M45485" i="3"/>
  <c r="M45486" i="3"/>
  <c r="M45487" i="3"/>
  <c r="M45488" i="3"/>
  <c r="M45489" i="3"/>
  <c r="M45490" i="3"/>
  <c r="M45491" i="3"/>
  <c r="M45492" i="3"/>
  <c r="M45493" i="3"/>
  <c r="M45494" i="3"/>
  <c r="M45495" i="3"/>
  <c r="M45496" i="3"/>
  <c r="M45497" i="3"/>
  <c r="M45498" i="3"/>
  <c r="M45499" i="3"/>
  <c r="M45500" i="3"/>
  <c r="M45501" i="3"/>
  <c r="M45502" i="3"/>
  <c r="M45503" i="3"/>
  <c r="M45504" i="3"/>
  <c r="M45505" i="3"/>
  <c r="M45506" i="3"/>
  <c r="M45507" i="3"/>
  <c r="M45508" i="3"/>
  <c r="M45509" i="3"/>
  <c r="M45510" i="3"/>
  <c r="M45511" i="3"/>
  <c r="M45512" i="3"/>
  <c r="M45513" i="3"/>
  <c r="M45514" i="3"/>
  <c r="M45515" i="3"/>
  <c r="M45516" i="3"/>
  <c r="M45517" i="3"/>
  <c r="M45518" i="3"/>
  <c r="M45519" i="3"/>
  <c r="M45520" i="3"/>
  <c r="M45521" i="3"/>
  <c r="M45522" i="3"/>
  <c r="M45523" i="3"/>
  <c r="M45524" i="3"/>
  <c r="M45525" i="3"/>
  <c r="M45526" i="3"/>
  <c r="M45527" i="3"/>
  <c r="M45528" i="3"/>
  <c r="M45529" i="3"/>
  <c r="M45530" i="3"/>
  <c r="M45531" i="3"/>
  <c r="M45532" i="3"/>
  <c r="M45533" i="3"/>
  <c r="M45534" i="3"/>
  <c r="M45535" i="3"/>
  <c r="M45536" i="3"/>
  <c r="M45537" i="3"/>
  <c r="M45538" i="3"/>
  <c r="M45539" i="3"/>
  <c r="M45540" i="3"/>
  <c r="M45541" i="3"/>
  <c r="M45542" i="3"/>
  <c r="M45543" i="3"/>
  <c r="M45544" i="3"/>
  <c r="M45545" i="3"/>
  <c r="M45546" i="3"/>
  <c r="M45547" i="3"/>
  <c r="M45548" i="3"/>
  <c r="M45549" i="3"/>
  <c r="M45550" i="3"/>
  <c r="M45551" i="3"/>
  <c r="M45552" i="3"/>
  <c r="M45553" i="3"/>
  <c r="M45554" i="3"/>
  <c r="M45555" i="3"/>
  <c r="M45556" i="3"/>
  <c r="M45557" i="3"/>
  <c r="M45558" i="3"/>
  <c r="M45559" i="3"/>
  <c r="M45560" i="3"/>
  <c r="M45561" i="3"/>
  <c r="M45562" i="3"/>
  <c r="M45563" i="3"/>
  <c r="M45564" i="3"/>
  <c r="M45565" i="3"/>
  <c r="M45566" i="3"/>
  <c r="M45567" i="3"/>
  <c r="M45568" i="3"/>
  <c r="M45569" i="3"/>
  <c r="M45570" i="3"/>
  <c r="M45571" i="3"/>
  <c r="M45572" i="3"/>
  <c r="M45573" i="3"/>
  <c r="M45574" i="3"/>
  <c r="M45575" i="3"/>
  <c r="M45576" i="3"/>
  <c r="M45577" i="3"/>
  <c r="M45578" i="3"/>
  <c r="M45579" i="3"/>
  <c r="M45580" i="3"/>
  <c r="M45581" i="3"/>
  <c r="M45582" i="3"/>
  <c r="M45583" i="3"/>
  <c r="M45584" i="3"/>
  <c r="M45585" i="3"/>
  <c r="M45586" i="3"/>
  <c r="M45587" i="3"/>
  <c r="M45588" i="3"/>
  <c r="M45589" i="3"/>
  <c r="M45590" i="3"/>
  <c r="M45591" i="3"/>
  <c r="M45592" i="3"/>
  <c r="M45593" i="3"/>
  <c r="M45594" i="3"/>
  <c r="M45595" i="3"/>
  <c r="M45596" i="3"/>
  <c r="M45597" i="3"/>
  <c r="M45598" i="3"/>
  <c r="M45599" i="3"/>
  <c r="M45600" i="3"/>
  <c r="M45601" i="3"/>
  <c r="M45602" i="3"/>
  <c r="M45603" i="3"/>
  <c r="M45604" i="3"/>
  <c r="M45605" i="3"/>
  <c r="M45606" i="3"/>
  <c r="M45607" i="3"/>
  <c r="M45608" i="3"/>
  <c r="M45609" i="3"/>
  <c r="M45610" i="3"/>
  <c r="M45611" i="3"/>
  <c r="M45612" i="3"/>
  <c r="M45613" i="3"/>
  <c r="M45614" i="3"/>
  <c r="M45615" i="3"/>
  <c r="M45616" i="3"/>
  <c r="M45617" i="3"/>
  <c r="M45618" i="3"/>
  <c r="M45619" i="3"/>
  <c r="M45620" i="3"/>
  <c r="M45621" i="3"/>
  <c r="M45622" i="3"/>
  <c r="M45623" i="3"/>
  <c r="M45624" i="3"/>
  <c r="M45625" i="3"/>
  <c r="M45626" i="3"/>
  <c r="M45627" i="3"/>
  <c r="M45628" i="3"/>
  <c r="M45629" i="3"/>
  <c r="M45630" i="3"/>
  <c r="M45631" i="3"/>
  <c r="M45632" i="3"/>
  <c r="M45633" i="3"/>
  <c r="M45634" i="3"/>
  <c r="M45635" i="3"/>
  <c r="M45636" i="3"/>
  <c r="M45637" i="3"/>
  <c r="M45638" i="3"/>
  <c r="M45639" i="3"/>
  <c r="M45640" i="3"/>
  <c r="M45641" i="3"/>
  <c r="M45642" i="3"/>
  <c r="M45643" i="3"/>
  <c r="M45644" i="3"/>
  <c r="M45645" i="3"/>
  <c r="M45646" i="3"/>
  <c r="M45647" i="3"/>
  <c r="M45648" i="3"/>
  <c r="M45649" i="3"/>
  <c r="M45650" i="3"/>
  <c r="M45651" i="3"/>
  <c r="M45652" i="3"/>
  <c r="M45653" i="3"/>
  <c r="M45654" i="3"/>
  <c r="M45655" i="3"/>
  <c r="M45656" i="3"/>
  <c r="M45657" i="3"/>
  <c r="M45658" i="3"/>
  <c r="M45659" i="3"/>
  <c r="M45660" i="3"/>
  <c r="M45661" i="3"/>
  <c r="M45662" i="3"/>
  <c r="M45663" i="3"/>
  <c r="M45664" i="3"/>
  <c r="M45665" i="3"/>
  <c r="M45666" i="3"/>
  <c r="M45667" i="3"/>
  <c r="M45668" i="3"/>
  <c r="M45669" i="3"/>
  <c r="M45670" i="3"/>
  <c r="M45671" i="3"/>
  <c r="M45672" i="3"/>
  <c r="M45673" i="3"/>
  <c r="M45674" i="3"/>
  <c r="M45675" i="3"/>
  <c r="M45676" i="3"/>
  <c r="M45677" i="3"/>
  <c r="M45678" i="3"/>
  <c r="M45679" i="3"/>
  <c r="M45680" i="3"/>
  <c r="M45681" i="3"/>
  <c r="M45682" i="3"/>
  <c r="M45683" i="3"/>
  <c r="M45684" i="3"/>
  <c r="M45685" i="3"/>
  <c r="M45686" i="3"/>
  <c r="M45687" i="3"/>
  <c r="M45688" i="3"/>
  <c r="M45689" i="3"/>
  <c r="M45690" i="3"/>
  <c r="M45691" i="3"/>
  <c r="M45692" i="3"/>
  <c r="M45693" i="3"/>
  <c r="M45694" i="3"/>
  <c r="M45695" i="3"/>
  <c r="M45696" i="3"/>
  <c r="M45697" i="3"/>
  <c r="M45698" i="3"/>
  <c r="M45699" i="3"/>
  <c r="M45700" i="3"/>
  <c r="M45701" i="3"/>
  <c r="M45702" i="3"/>
  <c r="M45703" i="3"/>
  <c r="M45704" i="3"/>
  <c r="M45705" i="3"/>
  <c r="M45706" i="3"/>
  <c r="M45707" i="3"/>
  <c r="M45708" i="3"/>
  <c r="M45709" i="3"/>
  <c r="M45710" i="3"/>
  <c r="M45711" i="3"/>
  <c r="M45712" i="3"/>
  <c r="M45713" i="3"/>
  <c r="M45714" i="3"/>
  <c r="M45715" i="3"/>
  <c r="M45716" i="3"/>
  <c r="M45717" i="3"/>
  <c r="M45718" i="3"/>
  <c r="M45719" i="3"/>
  <c r="M45720" i="3"/>
  <c r="M45721" i="3"/>
  <c r="M45722" i="3"/>
  <c r="M45723" i="3"/>
  <c r="M45724" i="3"/>
  <c r="M45725" i="3"/>
  <c r="M45726" i="3"/>
  <c r="M45727" i="3"/>
  <c r="M45728" i="3"/>
  <c r="M45729" i="3"/>
  <c r="M45730" i="3"/>
  <c r="M45731" i="3"/>
  <c r="M45732" i="3"/>
  <c r="M45733" i="3"/>
  <c r="M45734" i="3"/>
  <c r="M45735" i="3"/>
  <c r="M45736" i="3"/>
  <c r="M45737" i="3"/>
  <c r="M45738" i="3"/>
  <c r="M45739" i="3"/>
  <c r="M45740" i="3"/>
  <c r="M45741" i="3"/>
  <c r="M45742" i="3"/>
  <c r="M45743" i="3"/>
  <c r="M45744" i="3"/>
  <c r="M45745" i="3"/>
  <c r="M45746" i="3"/>
  <c r="M45747" i="3"/>
  <c r="M45748" i="3"/>
  <c r="M45749" i="3"/>
  <c r="M45750" i="3"/>
  <c r="M45751" i="3"/>
  <c r="M45752" i="3"/>
  <c r="M45753" i="3"/>
  <c r="M45754" i="3"/>
  <c r="M45755" i="3"/>
  <c r="M45756" i="3"/>
  <c r="M45757" i="3"/>
  <c r="M45758" i="3"/>
  <c r="M45759" i="3"/>
  <c r="M45760" i="3"/>
  <c r="M45761" i="3"/>
  <c r="M45762" i="3"/>
  <c r="M45763" i="3"/>
  <c r="M45764" i="3"/>
  <c r="M45765" i="3"/>
  <c r="M45766" i="3"/>
  <c r="M45767" i="3"/>
  <c r="M45768" i="3"/>
  <c r="M45769" i="3"/>
  <c r="M45770" i="3"/>
  <c r="M45771" i="3"/>
  <c r="M45772" i="3"/>
  <c r="M45773" i="3"/>
  <c r="M45774" i="3"/>
  <c r="M45775" i="3"/>
  <c r="M45776" i="3"/>
  <c r="M45777" i="3"/>
  <c r="M45778" i="3"/>
  <c r="M45779" i="3"/>
  <c r="M45780" i="3"/>
  <c r="M45781" i="3"/>
  <c r="M45782" i="3"/>
  <c r="M45783" i="3"/>
  <c r="M45784" i="3"/>
  <c r="M45785" i="3"/>
  <c r="M45786" i="3"/>
  <c r="M45787" i="3"/>
  <c r="M45788" i="3"/>
  <c r="M45789" i="3"/>
  <c r="M45790" i="3"/>
  <c r="M45791" i="3"/>
  <c r="M45792" i="3"/>
  <c r="M45793" i="3"/>
  <c r="M45794" i="3"/>
  <c r="M45795" i="3"/>
  <c r="M45796" i="3"/>
  <c r="M45797" i="3"/>
  <c r="M45798" i="3"/>
  <c r="M45799" i="3"/>
  <c r="M45800" i="3"/>
  <c r="M45801" i="3"/>
  <c r="M45802" i="3"/>
  <c r="M45803" i="3"/>
  <c r="M45804" i="3"/>
  <c r="M45805" i="3"/>
  <c r="M45806" i="3"/>
  <c r="M45807" i="3"/>
  <c r="M45808" i="3"/>
  <c r="M45809" i="3"/>
  <c r="M45810" i="3"/>
  <c r="M45811" i="3"/>
  <c r="M45812" i="3"/>
  <c r="M45813" i="3"/>
  <c r="M45814" i="3"/>
  <c r="M45815" i="3"/>
  <c r="M45816" i="3"/>
  <c r="M45817" i="3"/>
  <c r="M45818" i="3"/>
  <c r="M45819" i="3"/>
  <c r="M45820" i="3"/>
  <c r="M45821" i="3"/>
  <c r="M45822" i="3"/>
  <c r="M45823" i="3"/>
  <c r="M45824" i="3"/>
  <c r="M45825" i="3"/>
  <c r="M45826" i="3"/>
  <c r="M45827" i="3"/>
  <c r="M45828" i="3"/>
  <c r="M45829" i="3"/>
  <c r="M45830" i="3"/>
  <c r="M45831" i="3"/>
  <c r="M45832" i="3"/>
  <c r="M45833" i="3"/>
  <c r="M45834" i="3"/>
  <c r="M45835" i="3"/>
  <c r="M45836" i="3"/>
  <c r="M45837" i="3"/>
  <c r="M45838" i="3"/>
  <c r="M45839" i="3"/>
  <c r="M45840" i="3"/>
  <c r="M45841" i="3"/>
  <c r="M45842" i="3"/>
  <c r="M45843" i="3"/>
  <c r="M45844" i="3"/>
  <c r="M45845" i="3"/>
  <c r="M45846" i="3"/>
  <c r="M45847" i="3"/>
  <c r="M45848" i="3"/>
  <c r="M45849" i="3"/>
  <c r="M45850" i="3"/>
  <c r="M45851" i="3"/>
  <c r="M45852" i="3"/>
  <c r="M45853" i="3"/>
  <c r="M45854" i="3"/>
  <c r="M45855" i="3"/>
  <c r="M45856" i="3"/>
  <c r="M45857" i="3"/>
  <c r="M45858" i="3"/>
  <c r="M45859" i="3"/>
  <c r="M45860" i="3"/>
  <c r="M45861" i="3"/>
  <c r="M45862" i="3"/>
  <c r="M45863" i="3"/>
  <c r="M45864" i="3"/>
  <c r="M45865" i="3"/>
  <c r="M45866" i="3"/>
  <c r="M45867" i="3"/>
  <c r="M45868" i="3"/>
  <c r="M45869" i="3"/>
  <c r="M45870" i="3"/>
  <c r="M45871" i="3"/>
  <c r="M45872" i="3"/>
  <c r="M45873" i="3"/>
  <c r="M45874" i="3"/>
  <c r="M45875" i="3"/>
  <c r="M45876" i="3"/>
  <c r="M45877" i="3"/>
  <c r="M45878" i="3"/>
  <c r="M45879" i="3"/>
  <c r="M45880" i="3"/>
  <c r="M45881" i="3"/>
  <c r="M45882" i="3"/>
  <c r="M45883" i="3"/>
  <c r="M45884" i="3"/>
  <c r="M45885" i="3"/>
  <c r="M45886" i="3"/>
  <c r="M45887" i="3"/>
  <c r="M45888" i="3"/>
  <c r="M45889" i="3"/>
  <c r="M45890" i="3"/>
  <c r="M45891" i="3"/>
  <c r="M45892" i="3"/>
  <c r="M45893" i="3"/>
  <c r="M45894" i="3"/>
  <c r="M45895" i="3"/>
  <c r="M45896" i="3"/>
  <c r="M45897" i="3"/>
  <c r="M45898" i="3"/>
  <c r="M45899" i="3"/>
  <c r="M45900" i="3"/>
  <c r="M45901" i="3"/>
  <c r="M45902" i="3"/>
  <c r="M45903" i="3"/>
  <c r="M45904" i="3"/>
  <c r="M45905" i="3"/>
  <c r="M45906" i="3"/>
  <c r="M45907" i="3"/>
  <c r="M45908" i="3"/>
  <c r="M45909" i="3"/>
  <c r="M45910" i="3"/>
  <c r="M45911" i="3"/>
  <c r="M45912" i="3"/>
  <c r="M45913" i="3"/>
  <c r="M45914" i="3"/>
  <c r="M45915" i="3"/>
  <c r="M45916" i="3"/>
  <c r="M45917" i="3"/>
  <c r="M45918" i="3"/>
  <c r="M45919" i="3"/>
  <c r="M45920" i="3"/>
  <c r="M45921" i="3"/>
  <c r="M45922" i="3"/>
  <c r="M45923" i="3"/>
  <c r="M45924" i="3"/>
  <c r="M45925" i="3"/>
  <c r="M45926" i="3"/>
  <c r="M45927" i="3"/>
  <c r="M45928" i="3"/>
  <c r="M45929" i="3"/>
  <c r="M45930" i="3"/>
  <c r="M45931" i="3"/>
  <c r="M45932" i="3"/>
  <c r="M45933" i="3"/>
  <c r="M45934" i="3"/>
  <c r="M45935" i="3"/>
  <c r="M45936" i="3"/>
  <c r="M45937" i="3"/>
  <c r="M45938" i="3"/>
  <c r="M45939" i="3"/>
  <c r="M45940" i="3"/>
  <c r="M45941" i="3"/>
  <c r="M45942" i="3"/>
  <c r="M45943" i="3"/>
  <c r="M45944" i="3"/>
  <c r="M45945" i="3"/>
  <c r="M45946" i="3"/>
  <c r="M45947" i="3"/>
  <c r="M45948" i="3"/>
  <c r="M45949" i="3"/>
  <c r="M45950" i="3"/>
  <c r="M45951" i="3"/>
  <c r="M45952" i="3"/>
  <c r="M45953" i="3"/>
  <c r="M45954" i="3"/>
  <c r="M45955" i="3"/>
  <c r="M45956" i="3"/>
  <c r="M45957" i="3"/>
  <c r="M45958" i="3"/>
  <c r="M45959" i="3"/>
  <c r="M45960" i="3"/>
  <c r="M45961" i="3"/>
  <c r="M45962" i="3"/>
  <c r="M45963" i="3"/>
  <c r="M45964" i="3"/>
  <c r="M45965" i="3"/>
  <c r="M45966" i="3"/>
  <c r="M45967" i="3"/>
  <c r="M45968" i="3"/>
  <c r="M45969" i="3"/>
  <c r="M45970" i="3"/>
  <c r="M45971" i="3"/>
  <c r="M45972" i="3"/>
  <c r="M45973" i="3"/>
  <c r="M45974" i="3"/>
  <c r="M45975" i="3"/>
  <c r="M45976" i="3"/>
  <c r="M45977" i="3"/>
  <c r="M45978" i="3"/>
  <c r="M45979" i="3"/>
  <c r="M45980" i="3"/>
  <c r="M45981" i="3"/>
  <c r="M45982" i="3"/>
  <c r="M45983" i="3"/>
  <c r="M45984" i="3"/>
  <c r="M45985" i="3"/>
  <c r="M45986" i="3"/>
  <c r="M45987" i="3"/>
  <c r="M45988" i="3"/>
  <c r="M45989" i="3"/>
  <c r="M45990" i="3"/>
  <c r="M45991" i="3"/>
  <c r="M45992" i="3"/>
  <c r="M45993" i="3"/>
  <c r="M45994" i="3"/>
  <c r="M45995" i="3"/>
  <c r="M45996" i="3"/>
  <c r="M45997" i="3"/>
  <c r="M45998" i="3"/>
  <c r="M45999" i="3"/>
  <c r="M46000" i="3"/>
  <c r="M46001" i="3"/>
  <c r="M46002" i="3"/>
  <c r="M46003" i="3"/>
  <c r="M46004" i="3"/>
  <c r="M46005" i="3"/>
  <c r="M46006" i="3"/>
  <c r="M46007" i="3"/>
  <c r="M46008" i="3"/>
  <c r="M46009" i="3"/>
  <c r="M46010" i="3"/>
  <c r="M46011" i="3"/>
  <c r="M46012" i="3"/>
  <c r="M46013" i="3"/>
  <c r="M46014" i="3"/>
  <c r="M46015" i="3"/>
  <c r="M46016" i="3"/>
  <c r="M46017" i="3"/>
  <c r="M46018" i="3"/>
  <c r="M46019" i="3"/>
  <c r="M46020" i="3"/>
  <c r="M46021" i="3"/>
  <c r="M46022" i="3"/>
  <c r="M46023" i="3"/>
  <c r="M46024" i="3"/>
  <c r="M46025" i="3"/>
  <c r="M46026" i="3"/>
  <c r="M46027" i="3"/>
  <c r="M46028" i="3"/>
  <c r="M46029" i="3"/>
  <c r="M46030" i="3"/>
  <c r="M46031" i="3"/>
  <c r="M46032" i="3"/>
  <c r="M46033" i="3"/>
  <c r="M46034" i="3"/>
  <c r="M46035" i="3"/>
  <c r="M46036" i="3"/>
  <c r="M46037" i="3"/>
  <c r="M46038" i="3"/>
  <c r="M46039" i="3"/>
  <c r="M46040" i="3"/>
  <c r="M46041" i="3"/>
  <c r="M46042" i="3"/>
  <c r="M46043" i="3"/>
  <c r="M46044" i="3"/>
  <c r="M46045" i="3"/>
  <c r="M46046" i="3"/>
  <c r="M46047" i="3"/>
  <c r="M46048" i="3"/>
  <c r="M46049" i="3"/>
  <c r="M46050" i="3"/>
  <c r="M46051" i="3"/>
  <c r="M46052" i="3"/>
  <c r="M46053" i="3"/>
  <c r="M46054" i="3"/>
  <c r="M46055" i="3"/>
  <c r="M46056" i="3"/>
  <c r="M46057" i="3"/>
  <c r="M46058" i="3"/>
  <c r="M46059" i="3"/>
  <c r="M46060" i="3"/>
  <c r="M46061" i="3"/>
  <c r="M46062" i="3"/>
  <c r="M46063" i="3"/>
  <c r="M46064" i="3"/>
  <c r="M46065" i="3"/>
  <c r="M46066" i="3"/>
  <c r="M46067" i="3"/>
  <c r="M46068" i="3"/>
  <c r="M46069" i="3"/>
  <c r="M46070" i="3"/>
  <c r="M46071" i="3"/>
  <c r="M46072" i="3"/>
  <c r="M46073" i="3"/>
  <c r="M46074" i="3"/>
  <c r="M46075" i="3"/>
  <c r="M46076" i="3"/>
  <c r="M46077" i="3"/>
  <c r="M46078" i="3"/>
  <c r="M46079" i="3"/>
  <c r="M46080" i="3"/>
  <c r="M46081" i="3"/>
  <c r="M46082" i="3"/>
  <c r="M46083" i="3"/>
  <c r="M46084" i="3"/>
  <c r="M46085" i="3"/>
  <c r="M46086" i="3"/>
  <c r="M46087" i="3"/>
  <c r="M46088" i="3"/>
  <c r="M46089" i="3"/>
  <c r="M46090" i="3"/>
  <c r="M46091" i="3"/>
  <c r="M46092" i="3"/>
  <c r="M46093" i="3"/>
  <c r="M46094" i="3"/>
  <c r="M46095" i="3"/>
  <c r="M46096" i="3"/>
  <c r="M46097" i="3"/>
  <c r="M46098" i="3"/>
  <c r="M46099" i="3"/>
  <c r="M46100" i="3"/>
  <c r="M46101" i="3"/>
  <c r="M46102" i="3"/>
  <c r="M46103" i="3"/>
  <c r="M46104" i="3"/>
  <c r="M46105" i="3"/>
  <c r="M46106" i="3"/>
  <c r="M46107" i="3"/>
  <c r="M46108" i="3"/>
  <c r="M46109" i="3"/>
  <c r="M46110" i="3"/>
  <c r="M46111" i="3"/>
  <c r="M46112" i="3"/>
  <c r="M46113" i="3"/>
  <c r="M46114" i="3"/>
  <c r="M46115" i="3"/>
  <c r="M46116" i="3"/>
  <c r="M46117" i="3"/>
  <c r="M46118" i="3"/>
  <c r="M46119" i="3"/>
  <c r="M46120" i="3"/>
  <c r="M46121" i="3"/>
  <c r="M46122" i="3"/>
  <c r="M46123" i="3"/>
  <c r="M46124" i="3"/>
  <c r="M46125" i="3"/>
  <c r="M46126" i="3"/>
  <c r="M46127" i="3"/>
  <c r="M46128" i="3"/>
  <c r="M46129" i="3"/>
  <c r="M46130" i="3"/>
  <c r="M46131" i="3"/>
  <c r="M46132" i="3"/>
  <c r="M46133" i="3"/>
  <c r="M46134" i="3"/>
  <c r="M46135" i="3"/>
  <c r="M46136" i="3"/>
  <c r="M46137" i="3"/>
  <c r="M46138" i="3"/>
  <c r="M46139" i="3"/>
  <c r="M46140" i="3"/>
  <c r="M46141" i="3"/>
  <c r="M46142" i="3"/>
  <c r="M46143" i="3"/>
  <c r="M46144" i="3"/>
  <c r="M46145" i="3"/>
  <c r="M46146" i="3"/>
  <c r="M46147" i="3"/>
  <c r="M46148" i="3"/>
  <c r="M46149" i="3"/>
  <c r="M46150" i="3"/>
  <c r="M46151" i="3"/>
  <c r="M46152" i="3"/>
  <c r="M46153" i="3"/>
  <c r="M46154" i="3"/>
  <c r="M46155" i="3"/>
  <c r="M46156" i="3"/>
  <c r="M46157" i="3"/>
  <c r="M46158" i="3"/>
  <c r="M46159" i="3"/>
  <c r="M46160" i="3"/>
  <c r="M46161" i="3"/>
  <c r="M46162" i="3"/>
  <c r="M46163" i="3"/>
  <c r="M46164" i="3"/>
  <c r="M46165" i="3"/>
  <c r="M46166" i="3"/>
  <c r="M46167" i="3"/>
  <c r="M46168" i="3"/>
  <c r="M46169" i="3"/>
  <c r="M46170" i="3"/>
  <c r="M46171" i="3"/>
  <c r="M46172" i="3"/>
  <c r="M46173" i="3"/>
  <c r="M46174" i="3"/>
  <c r="M46175" i="3"/>
  <c r="M46176" i="3"/>
  <c r="M46177" i="3"/>
  <c r="M46178" i="3"/>
  <c r="M46179" i="3"/>
  <c r="M46180" i="3"/>
  <c r="M46181" i="3"/>
  <c r="M46182" i="3"/>
  <c r="M46183" i="3"/>
  <c r="M46184" i="3"/>
  <c r="M46185" i="3"/>
  <c r="M46186" i="3"/>
  <c r="M46187" i="3"/>
  <c r="M46188" i="3"/>
  <c r="M46189" i="3"/>
  <c r="M46190" i="3"/>
  <c r="M46191" i="3"/>
  <c r="M46192" i="3"/>
  <c r="M46193" i="3"/>
  <c r="M46194" i="3"/>
  <c r="M46195" i="3"/>
  <c r="M46196" i="3"/>
  <c r="M46197" i="3"/>
  <c r="M46198" i="3"/>
  <c r="M46199" i="3"/>
  <c r="M46200" i="3"/>
  <c r="M46201" i="3"/>
  <c r="M46202" i="3"/>
  <c r="M46203" i="3"/>
  <c r="M46204" i="3"/>
  <c r="M46205" i="3"/>
  <c r="M46206" i="3"/>
  <c r="M46207" i="3"/>
  <c r="M46208" i="3"/>
  <c r="M46209" i="3"/>
  <c r="M46210" i="3"/>
  <c r="M46211" i="3"/>
  <c r="M46212" i="3"/>
  <c r="M46213" i="3"/>
  <c r="M46214" i="3"/>
  <c r="M46215" i="3"/>
  <c r="M46216" i="3"/>
  <c r="M46217" i="3"/>
  <c r="M46218" i="3"/>
  <c r="M46219" i="3"/>
  <c r="M46220" i="3"/>
  <c r="M46221" i="3"/>
  <c r="M46222" i="3"/>
  <c r="M46223" i="3"/>
  <c r="M46224" i="3"/>
  <c r="M46225" i="3"/>
  <c r="M46226" i="3"/>
  <c r="M46227" i="3"/>
  <c r="M46228" i="3"/>
  <c r="M46229" i="3"/>
  <c r="M46230" i="3"/>
  <c r="M46231" i="3"/>
  <c r="M46232" i="3"/>
  <c r="M46233" i="3"/>
  <c r="M46234" i="3"/>
  <c r="M46235" i="3"/>
  <c r="M46236" i="3"/>
  <c r="M46237" i="3"/>
  <c r="M46238" i="3"/>
  <c r="M46239" i="3"/>
  <c r="M46240" i="3"/>
  <c r="M46241" i="3"/>
  <c r="M46242" i="3"/>
  <c r="M46243" i="3"/>
  <c r="M46244" i="3"/>
  <c r="M46245" i="3"/>
  <c r="M46246" i="3"/>
  <c r="M46247" i="3"/>
  <c r="M46248" i="3"/>
  <c r="M46249" i="3"/>
  <c r="M46250" i="3"/>
  <c r="M46251" i="3"/>
  <c r="M46252" i="3"/>
  <c r="M46253" i="3"/>
  <c r="M46254" i="3"/>
  <c r="M46255" i="3"/>
  <c r="M46256" i="3"/>
  <c r="M46257" i="3"/>
  <c r="M46258" i="3"/>
  <c r="M46259" i="3"/>
  <c r="M46260" i="3"/>
  <c r="M46261" i="3"/>
  <c r="M46262" i="3"/>
  <c r="M46263" i="3"/>
  <c r="M46264" i="3"/>
  <c r="M46265" i="3"/>
  <c r="M46266" i="3"/>
  <c r="M46267" i="3"/>
  <c r="M46268" i="3"/>
  <c r="M46269" i="3"/>
  <c r="M46270" i="3"/>
  <c r="M46271" i="3"/>
  <c r="M46272" i="3"/>
  <c r="M46273" i="3"/>
  <c r="M46274" i="3"/>
  <c r="M46275" i="3"/>
  <c r="M46276" i="3"/>
  <c r="M46277" i="3"/>
  <c r="M46278" i="3"/>
  <c r="M46279" i="3"/>
  <c r="M46280" i="3"/>
  <c r="M46281" i="3"/>
  <c r="M46282" i="3"/>
  <c r="M46283" i="3"/>
  <c r="M46284" i="3"/>
  <c r="M46285" i="3"/>
  <c r="M46286" i="3"/>
  <c r="M46287" i="3"/>
  <c r="M46288" i="3"/>
  <c r="M46289" i="3"/>
  <c r="M46290" i="3"/>
  <c r="M46291" i="3"/>
  <c r="M46292" i="3"/>
  <c r="M46293" i="3"/>
  <c r="M46294" i="3"/>
  <c r="M46295" i="3"/>
  <c r="M46296" i="3"/>
  <c r="M46297" i="3"/>
  <c r="M46298" i="3"/>
  <c r="M46299" i="3"/>
  <c r="M46300" i="3"/>
  <c r="M46301" i="3"/>
  <c r="M46302" i="3"/>
  <c r="M46303" i="3"/>
  <c r="M46304" i="3"/>
  <c r="M46305" i="3"/>
  <c r="M46306" i="3"/>
  <c r="M46307" i="3"/>
  <c r="M46308" i="3"/>
  <c r="M46309" i="3"/>
  <c r="M46310" i="3"/>
  <c r="M46311" i="3"/>
  <c r="M46312" i="3"/>
  <c r="M46313" i="3"/>
  <c r="M46314" i="3"/>
  <c r="M46315" i="3"/>
  <c r="M46316" i="3"/>
  <c r="M46317" i="3"/>
  <c r="M46318" i="3"/>
  <c r="M46319" i="3"/>
  <c r="M46320" i="3"/>
  <c r="M46321" i="3"/>
  <c r="M46322" i="3"/>
  <c r="M46323" i="3"/>
  <c r="M46324" i="3"/>
  <c r="M46325" i="3"/>
  <c r="M46326" i="3"/>
  <c r="M46327" i="3"/>
  <c r="M46328" i="3"/>
  <c r="M46329" i="3"/>
  <c r="M46330" i="3"/>
  <c r="M46331" i="3"/>
  <c r="M46332" i="3"/>
  <c r="M46333" i="3"/>
  <c r="M46334" i="3"/>
  <c r="M46335" i="3"/>
  <c r="M46336" i="3"/>
  <c r="M46337" i="3"/>
  <c r="M46338" i="3"/>
  <c r="M46339" i="3"/>
  <c r="M46340" i="3"/>
  <c r="M46341" i="3"/>
  <c r="M46342" i="3"/>
  <c r="M46343" i="3"/>
  <c r="M46344" i="3"/>
  <c r="M46345" i="3"/>
  <c r="M46346" i="3"/>
  <c r="M46347" i="3"/>
  <c r="M46348" i="3"/>
  <c r="M46349" i="3"/>
  <c r="M46350" i="3"/>
  <c r="M46351" i="3"/>
  <c r="M46352" i="3"/>
  <c r="M46353" i="3"/>
  <c r="M46354" i="3"/>
  <c r="M46355" i="3"/>
  <c r="M46356" i="3"/>
  <c r="M46357" i="3"/>
  <c r="M46358" i="3"/>
  <c r="M46359" i="3"/>
  <c r="M46360" i="3"/>
  <c r="M46361" i="3"/>
  <c r="M46362" i="3"/>
  <c r="M46363" i="3"/>
  <c r="M46364" i="3"/>
  <c r="M46365" i="3"/>
  <c r="M46366" i="3"/>
  <c r="M46367" i="3"/>
  <c r="M46368" i="3"/>
  <c r="M46369" i="3"/>
  <c r="M46370" i="3"/>
  <c r="M46371" i="3"/>
  <c r="M46372" i="3"/>
  <c r="M46373" i="3"/>
  <c r="M46374" i="3"/>
  <c r="M46375" i="3"/>
  <c r="M46376" i="3"/>
  <c r="M46377" i="3"/>
  <c r="M46378" i="3"/>
  <c r="M46379" i="3"/>
  <c r="M46380" i="3"/>
  <c r="M46381" i="3"/>
  <c r="M46382" i="3"/>
  <c r="M46383" i="3"/>
  <c r="M46384" i="3"/>
  <c r="M46385" i="3"/>
  <c r="M46386" i="3"/>
  <c r="M46387" i="3"/>
  <c r="M46388" i="3"/>
  <c r="M46389" i="3"/>
  <c r="M46390" i="3"/>
  <c r="M46391" i="3"/>
  <c r="M46392" i="3"/>
  <c r="M46393" i="3"/>
  <c r="M46394" i="3"/>
  <c r="M46395" i="3"/>
  <c r="M46396" i="3"/>
  <c r="M46397" i="3"/>
  <c r="M46398" i="3"/>
  <c r="M46399" i="3"/>
  <c r="M46400" i="3"/>
  <c r="M46401" i="3"/>
  <c r="M46402" i="3"/>
  <c r="M46403" i="3"/>
  <c r="M46404" i="3"/>
  <c r="M46405" i="3"/>
  <c r="M46406" i="3"/>
  <c r="M46407" i="3"/>
  <c r="M46408" i="3"/>
  <c r="M46409" i="3"/>
  <c r="M46410" i="3"/>
  <c r="M46411" i="3"/>
  <c r="M46412" i="3"/>
  <c r="M46413" i="3"/>
  <c r="M46414" i="3"/>
  <c r="M46415" i="3"/>
  <c r="M46416" i="3"/>
  <c r="M46417" i="3"/>
  <c r="M46418" i="3"/>
  <c r="M46419" i="3"/>
  <c r="M46420" i="3"/>
  <c r="M46421" i="3"/>
  <c r="M46422" i="3"/>
  <c r="M46423" i="3"/>
  <c r="M46424" i="3"/>
  <c r="M46425" i="3"/>
  <c r="M46426" i="3"/>
  <c r="M46427" i="3"/>
  <c r="M46428" i="3"/>
  <c r="M46429" i="3"/>
  <c r="M46430" i="3"/>
  <c r="M46431" i="3"/>
  <c r="M46432" i="3"/>
  <c r="M46433" i="3"/>
  <c r="M46434" i="3"/>
  <c r="M46435" i="3"/>
  <c r="M46436" i="3"/>
  <c r="M46437" i="3"/>
  <c r="M46438" i="3"/>
  <c r="M46439" i="3"/>
  <c r="M46440" i="3"/>
  <c r="M46441" i="3"/>
  <c r="M46442" i="3"/>
  <c r="M46443" i="3"/>
  <c r="M46444" i="3"/>
  <c r="M46445" i="3"/>
  <c r="M46446" i="3"/>
  <c r="M46447" i="3"/>
  <c r="M46448" i="3"/>
  <c r="M46449" i="3"/>
  <c r="M46450" i="3"/>
  <c r="M46451" i="3"/>
  <c r="M46452" i="3"/>
  <c r="M46453" i="3"/>
  <c r="M46454" i="3"/>
  <c r="M46455" i="3"/>
  <c r="M46456" i="3"/>
  <c r="M46457" i="3"/>
  <c r="M46458" i="3"/>
  <c r="M46459" i="3"/>
  <c r="M46460" i="3"/>
  <c r="M46461" i="3"/>
  <c r="M46462" i="3"/>
  <c r="M46463" i="3"/>
  <c r="M46464" i="3"/>
  <c r="M46465" i="3"/>
  <c r="M46466" i="3"/>
  <c r="M46467" i="3"/>
  <c r="M46468" i="3"/>
  <c r="M46469" i="3"/>
  <c r="M46470" i="3"/>
  <c r="M46471" i="3"/>
  <c r="M46472" i="3"/>
  <c r="M46473" i="3"/>
  <c r="M46474" i="3"/>
  <c r="M46475" i="3"/>
  <c r="M46476" i="3"/>
  <c r="M46477" i="3"/>
  <c r="M46478" i="3"/>
  <c r="M46479" i="3"/>
  <c r="M46480" i="3"/>
  <c r="M46481" i="3"/>
  <c r="M46482" i="3"/>
  <c r="M46483" i="3"/>
  <c r="M46484" i="3"/>
  <c r="M46485" i="3"/>
  <c r="M46486" i="3"/>
  <c r="M46487" i="3"/>
  <c r="M46488" i="3"/>
  <c r="M46489" i="3"/>
  <c r="M46490" i="3"/>
  <c r="M46491" i="3"/>
  <c r="M46492" i="3"/>
  <c r="M46493" i="3"/>
  <c r="M46494" i="3"/>
  <c r="M46495" i="3"/>
  <c r="M46496" i="3"/>
  <c r="M46497" i="3"/>
  <c r="M46498" i="3"/>
  <c r="M46499" i="3"/>
  <c r="M46500" i="3"/>
  <c r="M46501" i="3"/>
  <c r="M46502" i="3"/>
  <c r="M46503" i="3"/>
  <c r="M46504" i="3"/>
  <c r="M46505" i="3"/>
  <c r="M46506" i="3"/>
  <c r="M46507" i="3"/>
  <c r="M46508" i="3"/>
  <c r="M46509" i="3"/>
  <c r="M46510" i="3"/>
  <c r="M46511" i="3"/>
  <c r="M46512" i="3"/>
  <c r="M46513" i="3"/>
  <c r="M46514" i="3"/>
  <c r="M46515" i="3"/>
  <c r="M46516" i="3"/>
  <c r="M46517" i="3"/>
  <c r="M46518" i="3"/>
  <c r="M46519" i="3"/>
  <c r="M46520" i="3"/>
  <c r="M46521" i="3"/>
  <c r="M46522" i="3"/>
  <c r="M46523" i="3"/>
  <c r="M46524" i="3"/>
  <c r="M46525" i="3"/>
  <c r="M46526" i="3"/>
  <c r="M46527" i="3"/>
  <c r="M46528" i="3"/>
  <c r="M46529" i="3"/>
  <c r="M46530" i="3"/>
  <c r="M46531" i="3"/>
  <c r="M46532" i="3"/>
  <c r="M46533" i="3"/>
  <c r="M46534" i="3"/>
  <c r="M46535" i="3"/>
  <c r="M46536" i="3"/>
  <c r="M46537" i="3"/>
  <c r="M46538" i="3"/>
  <c r="M46539" i="3"/>
  <c r="M46540" i="3"/>
  <c r="M46541" i="3"/>
  <c r="M46542" i="3"/>
  <c r="M46543" i="3"/>
  <c r="M46544" i="3"/>
  <c r="M46545" i="3"/>
  <c r="M46546" i="3"/>
  <c r="M46547" i="3"/>
  <c r="M46548" i="3"/>
  <c r="M46549" i="3"/>
  <c r="M46550" i="3"/>
  <c r="M46551" i="3"/>
  <c r="M46552" i="3"/>
  <c r="M46553" i="3"/>
  <c r="M46554" i="3"/>
  <c r="M46555" i="3"/>
  <c r="M46556" i="3"/>
  <c r="M46557" i="3"/>
  <c r="M46558" i="3"/>
  <c r="M46559" i="3"/>
  <c r="M46560" i="3"/>
  <c r="M46561" i="3"/>
  <c r="M46562" i="3"/>
  <c r="M46563" i="3"/>
  <c r="M46564" i="3"/>
  <c r="M46565" i="3"/>
  <c r="M46566" i="3"/>
  <c r="M46567" i="3"/>
  <c r="M46568" i="3"/>
  <c r="M46569" i="3"/>
  <c r="M46570" i="3"/>
  <c r="M46571" i="3"/>
  <c r="M46572" i="3"/>
  <c r="M46573" i="3"/>
  <c r="M46574" i="3"/>
  <c r="M46575" i="3"/>
  <c r="M46576" i="3"/>
  <c r="M46577" i="3"/>
  <c r="M46578" i="3"/>
  <c r="M46579" i="3"/>
  <c r="M46580" i="3"/>
  <c r="M46581" i="3"/>
  <c r="M46582" i="3"/>
  <c r="M46583" i="3"/>
  <c r="M46584" i="3"/>
  <c r="M46585" i="3"/>
  <c r="M46586" i="3"/>
  <c r="M46587" i="3"/>
  <c r="M46588" i="3"/>
  <c r="M46589" i="3"/>
  <c r="M46590" i="3"/>
  <c r="M46591" i="3"/>
  <c r="M46592" i="3"/>
  <c r="M46593" i="3"/>
  <c r="M46594" i="3"/>
  <c r="M46595" i="3"/>
  <c r="M46596" i="3"/>
  <c r="M46597" i="3"/>
  <c r="M46598" i="3"/>
  <c r="M46599" i="3"/>
  <c r="M46600" i="3"/>
  <c r="M46601" i="3"/>
  <c r="M46602" i="3"/>
  <c r="M46603" i="3"/>
  <c r="M46604" i="3"/>
  <c r="M46605" i="3"/>
  <c r="M46606" i="3"/>
  <c r="M46607" i="3"/>
  <c r="M46608" i="3"/>
  <c r="M46609" i="3"/>
  <c r="M46610" i="3"/>
  <c r="M46611" i="3"/>
  <c r="M46612" i="3"/>
  <c r="M46613" i="3"/>
  <c r="M46614" i="3"/>
  <c r="M46615" i="3"/>
  <c r="M46616" i="3"/>
  <c r="M46617" i="3"/>
  <c r="M46618" i="3"/>
  <c r="M46619" i="3"/>
  <c r="M46620" i="3"/>
  <c r="M46621" i="3"/>
  <c r="M46622" i="3"/>
  <c r="M46623" i="3"/>
  <c r="M46624" i="3"/>
  <c r="M46625" i="3"/>
  <c r="M46626" i="3"/>
  <c r="M46627" i="3"/>
  <c r="M46628" i="3"/>
  <c r="M46629" i="3"/>
  <c r="M46630" i="3"/>
  <c r="M46631" i="3"/>
  <c r="M46632" i="3"/>
  <c r="M46633" i="3"/>
  <c r="M46634" i="3"/>
  <c r="M46635" i="3"/>
  <c r="M46636" i="3"/>
  <c r="M46637" i="3"/>
  <c r="M46638" i="3"/>
  <c r="M46639" i="3"/>
  <c r="M46640" i="3"/>
  <c r="M46641" i="3"/>
  <c r="M46642" i="3"/>
  <c r="M46643" i="3"/>
  <c r="M46644" i="3"/>
  <c r="M46645" i="3"/>
  <c r="M46646" i="3"/>
  <c r="M46647" i="3"/>
  <c r="M46648" i="3"/>
  <c r="M46649" i="3"/>
  <c r="M46650" i="3"/>
  <c r="M46651" i="3"/>
  <c r="M46652" i="3"/>
  <c r="M46653" i="3"/>
  <c r="M46654" i="3"/>
  <c r="M46655" i="3"/>
  <c r="M46656" i="3"/>
  <c r="M46657" i="3"/>
  <c r="M46658" i="3"/>
  <c r="M46659" i="3"/>
  <c r="M46660" i="3"/>
  <c r="M46661" i="3"/>
  <c r="M46662" i="3"/>
  <c r="M46663" i="3"/>
  <c r="M46664" i="3"/>
  <c r="M46665" i="3"/>
  <c r="M46666" i="3"/>
  <c r="M46667" i="3"/>
  <c r="M46668" i="3"/>
  <c r="M46669" i="3"/>
  <c r="M46670" i="3"/>
  <c r="M46671" i="3"/>
  <c r="M46672" i="3"/>
  <c r="M46673" i="3"/>
  <c r="M46674" i="3"/>
  <c r="M46675" i="3"/>
  <c r="M46676" i="3"/>
  <c r="M46677" i="3"/>
  <c r="M46678" i="3"/>
  <c r="M46679" i="3"/>
  <c r="M46680" i="3"/>
  <c r="M46681" i="3"/>
  <c r="M46682" i="3"/>
  <c r="M46683" i="3"/>
  <c r="M46684" i="3"/>
  <c r="M46685" i="3"/>
  <c r="M46686" i="3"/>
  <c r="M46687" i="3"/>
  <c r="M46688" i="3"/>
  <c r="M46689" i="3"/>
  <c r="M46690" i="3"/>
  <c r="M46691" i="3"/>
  <c r="M46692" i="3"/>
  <c r="M46693" i="3"/>
  <c r="M46694" i="3"/>
  <c r="M46695" i="3"/>
  <c r="M46696" i="3"/>
  <c r="M46697" i="3"/>
  <c r="M46698" i="3"/>
  <c r="M46699" i="3"/>
  <c r="M46700" i="3"/>
  <c r="M46701" i="3"/>
  <c r="M46702" i="3"/>
  <c r="M46703" i="3"/>
  <c r="M46704" i="3"/>
  <c r="M46705" i="3"/>
  <c r="M46706" i="3"/>
  <c r="M46707" i="3"/>
  <c r="M46708" i="3"/>
  <c r="M46709" i="3"/>
  <c r="M46710" i="3"/>
  <c r="M46711" i="3"/>
  <c r="M46712" i="3"/>
  <c r="M46713" i="3"/>
  <c r="M46714" i="3"/>
  <c r="M46715" i="3"/>
  <c r="M46716" i="3"/>
  <c r="M46717" i="3"/>
  <c r="M46718" i="3"/>
  <c r="M46719" i="3"/>
  <c r="M46720" i="3"/>
  <c r="M46721" i="3"/>
  <c r="M46722" i="3"/>
  <c r="M46723" i="3"/>
  <c r="M46724" i="3"/>
  <c r="M46725" i="3"/>
  <c r="M46726" i="3"/>
  <c r="M46727" i="3"/>
  <c r="M46728" i="3"/>
  <c r="M46729" i="3"/>
  <c r="M46730" i="3"/>
  <c r="M46731" i="3"/>
  <c r="M46732" i="3"/>
  <c r="M46733" i="3"/>
  <c r="M46734" i="3"/>
  <c r="M46735" i="3"/>
  <c r="M46736" i="3"/>
  <c r="M46737" i="3"/>
  <c r="M46738" i="3"/>
  <c r="M46739" i="3"/>
  <c r="M46740" i="3"/>
  <c r="M46741" i="3"/>
  <c r="M46742" i="3"/>
  <c r="M46743" i="3"/>
  <c r="M46744" i="3"/>
  <c r="M46745" i="3"/>
  <c r="M46746" i="3"/>
  <c r="M46747" i="3"/>
  <c r="M46748" i="3"/>
  <c r="M46749" i="3"/>
  <c r="M46750" i="3"/>
  <c r="M46751" i="3"/>
  <c r="M46752" i="3"/>
  <c r="M46753" i="3"/>
  <c r="M46754" i="3"/>
  <c r="M46755" i="3"/>
  <c r="M46756" i="3"/>
  <c r="M46757" i="3"/>
  <c r="M46758" i="3"/>
  <c r="M46759" i="3"/>
  <c r="M46760" i="3"/>
  <c r="M46761" i="3"/>
  <c r="M46762" i="3"/>
  <c r="M46763" i="3"/>
  <c r="M46764" i="3"/>
  <c r="M46765" i="3"/>
  <c r="M46766" i="3"/>
  <c r="M46767" i="3"/>
  <c r="M46768" i="3"/>
  <c r="M46769" i="3"/>
  <c r="M46770" i="3"/>
  <c r="M46771" i="3"/>
  <c r="M46772" i="3"/>
  <c r="M46773" i="3"/>
  <c r="M46774" i="3"/>
  <c r="M46775" i="3"/>
  <c r="M46776" i="3"/>
  <c r="M46777" i="3"/>
  <c r="M46778" i="3"/>
  <c r="M46779" i="3"/>
  <c r="M46780" i="3"/>
  <c r="M46781" i="3"/>
  <c r="M46782" i="3"/>
  <c r="M46783" i="3"/>
  <c r="M46784" i="3"/>
  <c r="M46785" i="3"/>
  <c r="M46786" i="3"/>
  <c r="M46787" i="3"/>
  <c r="M46788" i="3"/>
  <c r="M46789" i="3"/>
  <c r="M46790" i="3"/>
  <c r="M46791" i="3"/>
  <c r="M46792" i="3"/>
  <c r="M46793" i="3"/>
  <c r="M46794" i="3"/>
  <c r="M46795" i="3"/>
  <c r="M46796" i="3"/>
  <c r="M46797" i="3"/>
  <c r="M46798" i="3"/>
  <c r="M46799" i="3"/>
  <c r="M46800" i="3"/>
  <c r="M46801" i="3"/>
  <c r="M46802" i="3"/>
  <c r="M46803" i="3"/>
  <c r="M46804" i="3"/>
  <c r="M46805" i="3"/>
  <c r="M46806" i="3"/>
  <c r="M46807" i="3"/>
  <c r="M46808" i="3"/>
  <c r="M46809" i="3"/>
  <c r="M46810" i="3"/>
  <c r="M46811" i="3"/>
  <c r="M46812" i="3"/>
  <c r="M46813" i="3"/>
  <c r="M46814" i="3"/>
  <c r="M46815" i="3"/>
  <c r="M46816" i="3"/>
  <c r="M46817" i="3"/>
  <c r="M46818" i="3"/>
  <c r="M46819" i="3"/>
  <c r="M46820" i="3"/>
  <c r="M46821" i="3"/>
  <c r="M46822" i="3"/>
  <c r="M46823" i="3"/>
  <c r="M46824" i="3"/>
  <c r="M46825" i="3"/>
  <c r="M46826" i="3"/>
  <c r="M46827" i="3"/>
  <c r="M46828" i="3"/>
  <c r="M46829" i="3"/>
  <c r="M46830" i="3"/>
  <c r="M46831" i="3"/>
  <c r="M46832" i="3"/>
  <c r="M46833" i="3"/>
  <c r="M46834" i="3"/>
  <c r="M46835" i="3"/>
  <c r="M46836" i="3"/>
  <c r="M46837" i="3"/>
  <c r="M46838" i="3"/>
  <c r="M46839" i="3"/>
  <c r="M46840" i="3"/>
  <c r="M46841" i="3"/>
  <c r="M46842" i="3"/>
  <c r="M46843" i="3"/>
  <c r="M46844" i="3"/>
  <c r="M46845" i="3"/>
  <c r="M46846" i="3"/>
  <c r="M46847" i="3"/>
  <c r="M46848" i="3"/>
  <c r="M46849" i="3"/>
  <c r="M46850" i="3"/>
  <c r="M46851" i="3"/>
  <c r="M46852" i="3"/>
  <c r="M46853" i="3"/>
  <c r="M46854" i="3"/>
  <c r="M46855" i="3"/>
  <c r="M46856" i="3"/>
  <c r="M46857" i="3"/>
  <c r="M46858" i="3"/>
  <c r="M46859" i="3"/>
  <c r="M46860" i="3"/>
  <c r="M46861" i="3"/>
  <c r="M46862" i="3"/>
  <c r="M46863" i="3"/>
  <c r="M46864" i="3"/>
  <c r="M46865" i="3"/>
  <c r="M46866" i="3"/>
  <c r="M46867" i="3"/>
  <c r="M46868" i="3"/>
  <c r="M46869" i="3"/>
  <c r="M46870" i="3"/>
  <c r="M46871" i="3"/>
  <c r="M46872" i="3"/>
  <c r="M46873" i="3"/>
  <c r="M46874" i="3"/>
  <c r="M46875" i="3"/>
  <c r="M46876" i="3"/>
  <c r="M46877" i="3"/>
  <c r="M46878" i="3"/>
  <c r="M46879" i="3"/>
  <c r="M46880" i="3"/>
  <c r="M46881" i="3"/>
  <c r="M46882" i="3"/>
  <c r="M46883" i="3"/>
  <c r="M46884" i="3"/>
  <c r="M46885" i="3"/>
  <c r="M46886" i="3"/>
  <c r="M46887" i="3"/>
  <c r="M46888" i="3"/>
  <c r="M46889" i="3"/>
  <c r="M46890" i="3"/>
  <c r="M46891" i="3"/>
  <c r="M46892" i="3"/>
  <c r="M46893" i="3"/>
  <c r="M46894" i="3"/>
  <c r="M46895" i="3"/>
  <c r="M46896" i="3"/>
  <c r="M46897" i="3"/>
  <c r="M46898" i="3"/>
  <c r="M46899" i="3"/>
  <c r="M46900" i="3"/>
  <c r="M46901" i="3"/>
  <c r="M46902" i="3"/>
  <c r="M46903" i="3"/>
  <c r="M46904" i="3"/>
  <c r="M46905" i="3"/>
  <c r="M46906" i="3"/>
  <c r="M46907" i="3"/>
  <c r="M46908" i="3"/>
  <c r="M46909" i="3"/>
  <c r="M46910" i="3"/>
  <c r="M46911" i="3"/>
  <c r="M46912" i="3"/>
  <c r="M46913" i="3"/>
  <c r="M46914" i="3"/>
  <c r="M46915" i="3"/>
  <c r="M46916" i="3"/>
  <c r="M46917" i="3"/>
  <c r="M46918" i="3"/>
  <c r="M46919" i="3"/>
  <c r="M46920" i="3"/>
  <c r="M46921" i="3"/>
  <c r="M46922" i="3"/>
  <c r="M46923" i="3"/>
  <c r="M46924" i="3"/>
  <c r="M46925" i="3"/>
  <c r="M46926" i="3"/>
  <c r="M46927" i="3"/>
  <c r="M46928" i="3"/>
  <c r="M46929" i="3"/>
  <c r="M46930" i="3"/>
  <c r="M46931" i="3"/>
  <c r="M46932" i="3"/>
  <c r="M46933" i="3"/>
  <c r="M46934" i="3"/>
  <c r="M46935" i="3"/>
  <c r="M46936" i="3"/>
  <c r="M46937" i="3"/>
  <c r="M46938" i="3"/>
  <c r="M46939" i="3"/>
  <c r="M46940" i="3"/>
  <c r="M46941" i="3"/>
  <c r="M46942" i="3"/>
  <c r="M46943" i="3"/>
  <c r="M46944" i="3"/>
  <c r="M46945" i="3"/>
  <c r="M46946" i="3"/>
  <c r="M46947" i="3"/>
  <c r="M46948" i="3"/>
  <c r="M46949" i="3"/>
  <c r="M46950" i="3"/>
  <c r="M46951" i="3"/>
  <c r="M46952" i="3"/>
  <c r="M46953" i="3"/>
  <c r="M46954" i="3"/>
  <c r="M46955" i="3"/>
  <c r="M46956" i="3"/>
  <c r="M46957" i="3"/>
  <c r="M46958" i="3"/>
  <c r="M46959" i="3"/>
  <c r="M46960" i="3"/>
  <c r="M46961" i="3"/>
  <c r="M46962" i="3"/>
  <c r="M46963" i="3"/>
  <c r="M46964" i="3"/>
  <c r="M46965" i="3"/>
  <c r="M46966" i="3"/>
  <c r="M46967" i="3"/>
  <c r="M46968" i="3"/>
  <c r="M46969" i="3"/>
  <c r="M46970" i="3"/>
  <c r="M46971" i="3"/>
  <c r="M46972" i="3"/>
  <c r="M46973" i="3"/>
  <c r="M46974" i="3"/>
  <c r="M46975" i="3"/>
  <c r="M46976" i="3"/>
  <c r="M46977" i="3"/>
  <c r="M46978" i="3"/>
  <c r="M46979" i="3"/>
  <c r="M46980" i="3"/>
  <c r="M46981" i="3"/>
  <c r="M46982" i="3"/>
  <c r="M46983" i="3"/>
  <c r="M46984" i="3"/>
  <c r="M46985" i="3"/>
  <c r="M46986" i="3"/>
  <c r="M46987" i="3"/>
  <c r="M46988" i="3"/>
  <c r="M46989" i="3"/>
  <c r="M46990" i="3"/>
  <c r="M46991" i="3"/>
  <c r="M46992" i="3"/>
  <c r="M46993" i="3"/>
  <c r="M46994" i="3"/>
  <c r="M46995" i="3"/>
  <c r="M46996" i="3"/>
  <c r="M46997" i="3"/>
  <c r="M46998" i="3"/>
  <c r="M46999" i="3"/>
  <c r="M47000" i="3"/>
  <c r="M47001" i="3"/>
  <c r="M47002" i="3"/>
  <c r="M47003" i="3"/>
  <c r="M47004" i="3"/>
  <c r="M47005" i="3"/>
  <c r="M47006" i="3"/>
  <c r="M47007" i="3"/>
  <c r="M47008" i="3"/>
  <c r="M47009" i="3"/>
  <c r="M47010" i="3"/>
  <c r="M47011" i="3"/>
  <c r="M47012" i="3"/>
  <c r="M47013" i="3"/>
  <c r="M47014" i="3"/>
  <c r="M47015" i="3"/>
  <c r="M47016" i="3"/>
  <c r="M47017" i="3"/>
  <c r="M47018" i="3"/>
  <c r="M47019" i="3"/>
  <c r="M47020" i="3"/>
  <c r="M47021" i="3"/>
  <c r="M47022" i="3"/>
  <c r="M47023" i="3"/>
  <c r="M47024" i="3"/>
  <c r="M47025" i="3"/>
  <c r="M47026" i="3"/>
  <c r="M47027" i="3"/>
  <c r="M47028" i="3"/>
  <c r="M47029" i="3"/>
  <c r="M47030" i="3"/>
  <c r="M47031" i="3"/>
  <c r="M47032" i="3"/>
  <c r="M47033" i="3"/>
  <c r="M47034" i="3"/>
  <c r="M47035" i="3"/>
  <c r="M47036" i="3"/>
  <c r="M47037" i="3"/>
  <c r="M47038" i="3"/>
  <c r="M47039" i="3"/>
  <c r="M47040" i="3"/>
  <c r="M47041" i="3"/>
  <c r="M47042" i="3"/>
  <c r="M47043" i="3"/>
  <c r="M47044" i="3"/>
  <c r="M47045" i="3"/>
  <c r="M47046" i="3"/>
  <c r="M47047" i="3"/>
  <c r="M47048" i="3"/>
  <c r="M47049" i="3"/>
  <c r="M47050" i="3"/>
  <c r="M47051" i="3"/>
  <c r="M47052" i="3"/>
  <c r="M47053" i="3"/>
  <c r="M47054" i="3"/>
  <c r="M47055" i="3"/>
  <c r="M47056" i="3"/>
  <c r="M47057" i="3"/>
  <c r="M47058" i="3"/>
  <c r="M47059" i="3"/>
  <c r="M47060" i="3"/>
  <c r="M47061" i="3"/>
  <c r="M47062" i="3"/>
  <c r="M47063" i="3"/>
  <c r="M47064" i="3"/>
  <c r="M47065" i="3"/>
  <c r="M47066" i="3"/>
  <c r="M47067" i="3"/>
  <c r="M47068" i="3"/>
  <c r="M47069" i="3"/>
  <c r="M47070" i="3"/>
  <c r="M47071" i="3"/>
  <c r="M47072" i="3"/>
  <c r="M47073" i="3"/>
  <c r="M47074" i="3"/>
  <c r="M47075" i="3"/>
  <c r="M47076" i="3"/>
  <c r="M47077" i="3"/>
  <c r="M47078" i="3"/>
  <c r="M47079" i="3"/>
  <c r="M47080" i="3"/>
  <c r="M47081" i="3"/>
  <c r="M47082" i="3"/>
  <c r="M47083" i="3"/>
  <c r="M47084" i="3"/>
  <c r="M47085" i="3"/>
  <c r="M47086" i="3"/>
  <c r="M47087" i="3"/>
  <c r="M47088" i="3"/>
  <c r="M47089" i="3"/>
  <c r="M47090" i="3"/>
  <c r="M47091" i="3"/>
  <c r="M47092" i="3"/>
  <c r="M47093" i="3"/>
  <c r="M47094" i="3"/>
  <c r="M47095" i="3"/>
  <c r="M47096" i="3"/>
  <c r="M47097" i="3"/>
  <c r="M47098" i="3"/>
  <c r="M47099" i="3"/>
  <c r="M47100" i="3"/>
  <c r="M47101" i="3"/>
  <c r="M47102" i="3"/>
  <c r="M47103" i="3"/>
  <c r="M47104" i="3"/>
  <c r="M47105" i="3"/>
  <c r="M47106" i="3"/>
  <c r="M47107" i="3"/>
  <c r="M47108" i="3"/>
  <c r="M47109" i="3"/>
  <c r="M47110" i="3"/>
  <c r="M47111" i="3"/>
  <c r="M47112" i="3"/>
  <c r="M47113" i="3"/>
  <c r="M47114" i="3"/>
  <c r="M47115" i="3"/>
  <c r="M47116" i="3"/>
  <c r="M47117" i="3"/>
  <c r="M47118" i="3"/>
  <c r="M47119" i="3"/>
  <c r="M47120" i="3"/>
  <c r="M47121" i="3"/>
  <c r="M47122" i="3"/>
  <c r="M47123" i="3"/>
  <c r="M47124" i="3"/>
  <c r="M47125" i="3"/>
  <c r="M47126" i="3"/>
  <c r="M47127" i="3"/>
  <c r="M47128" i="3"/>
  <c r="M47129" i="3"/>
  <c r="M47130" i="3"/>
  <c r="M47131" i="3"/>
  <c r="M47132" i="3"/>
  <c r="M47133" i="3"/>
  <c r="M47134" i="3"/>
  <c r="M47135" i="3"/>
  <c r="M47136" i="3"/>
  <c r="M47137" i="3"/>
  <c r="M47138" i="3"/>
  <c r="M47139" i="3"/>
  <c r="M47140" i="3"/>
  <c r="M47141" i="3"/>
  <c r="M47142" i="3"/>
  <c r="M47143" i="3"/>
  <c r="M47144" i="3"/>
  <c r="M47145" i="3"/>
  <c r="M47146" i="3"/>
  <c r="M47147" i="3"/>
  <c r="M47148" i="3"/>
  <c r="M47149" i="3"/>
  <c r="M47150" i="3"/>
  <c r="M47151" i="3"/>
  <c r="M47152" i="3"/>
  <c r="M47153" i="3"/>
  <c r="M47154" i="3"/>
  <c r="M47155" i="3"/>
  <c r="M47156" i="3"/>
  <c r="M47157" i="3"/>
  <c r="M47158" i="3"/>
  <c r="M47159" i="3"/>
  <c r="M47160" i="3"/>
  <c r="M47161" i="3"/>
  <c r="M47162" i="3"/>
  <c r="M47163" i="3"/>
  <c r="M47164" i="3"/>
  <c r="M47165" i="3"/>
  <c r="M47166" i="3"/>
  <c r="M47167" i="3"/>
  <c r="M47168" i="3"/>
  <c r="M47169" i="3"/>
  <c r="M47170" i="3"/>
  <c r="M47171" i="3"/>
  <c r="M47172" i="3"/>
  <c r="M47173" i="3"/>
  <c r="M47174" i="3"/>
  <c r="M47175" i="3"/>
  <c r="M47176" i="3"/>
  <c r="M47177" i="3"/>
  <c r="M47178" i="3"/>
  <c r="M47179" i="3"/>
  <c r="M47180" i="3"/>
  <c r="M47181" i="3"/>
  <c r="M47182" i="3"/>
  <c r="M47183" i="3"/>
  <c r="M47184" i="3"/>
  <c r="M47185" i="3"/>
  <c r="M47186" i="3"/>
  <c r="M47187" i="3"/>
  <c r="M47188" i="3"/>
  <c r="M47189" i="3"/>
  <c r="M47190" i="3"/>
  <c r="M47191" i="3"/>
  <c r="M47192" i="3"/>
  <c r="M47193" i="3"/>
  <c r="M47194" i="3"/>
  <c r="M47195" i="3"/>
  <c r="M47196" i="3"/>
  <c r="M47197" i="3"/>
  <c r="M47198" i="3"/>
  <c r="M47199" i="3"/>
  <c r="M47200" i="3"/>
  <c r="M47201" i="3"/>
  <c r="M47202" i="3"/>
  <c r="M47203" i="3"/>
  <c r="M47204" i="3"/>
  <c r="M47205" i="3"/>
  <c r="M47206" i="3"/>
  <c r="M47207" i="3"/>
  <c r="M47208" i="3"/>
  <c r="M47209" i="3"/>
  <c r="M47210" i="3"/>
  <c r="M47211" i="3"/>
  <c r="M47212" i="3"/>
  <c r="M47213" i="3"/>
  <c r="M47214" i="3"/>
  <c r="M47215" i="3"/>
  <c r="M47216" i="3"/>
  <c r="M47217" i="3"/>
  <c r="M47218" i="3"/>
  <c r="M47219" i="3"/>
  <c r="M47220" i="3"/>
  <c r="M47221" i="3"/>
  <c r="M47222" i="3"/>
  <c r="M47223" i="3"/>
  <c r="M47224" i="3"/>
  <c r="M47225" i="3"/>
  <c r="M47226" i="3"/>
  <c r="M47227" i="3"/>
  <c r="M47228" i="3"/>
  <c r="M47229" i="3"/>
  <c r="M47230" i="3"/>
  <c r="M47231" i="3"/>
  <c r="M47232" i="3"/>
  <c r="M47233" i="3"/>
  <c r="M47234" i="3"/>
  <c r="M47235" i="3"/>
  <c r="M47236" i="3"/>
  <c r="M47237" i="3"/>
  <c r="M47238" i="3"/>
  <c r="M47239" i="3"/>
  <c r="M47240" i="3"/>
  <c r="M47241" i="3"/>
  <c r="M47242" i="3"/>
  <c r="M47243" i="3"/>
  <c r="M47244" i="3"/>
  <c r="M47245" i="3"/>
  <c r="M47246" i="3"/>
  <c r="M47247" i="3"/>
  <c r="M47248" i="3"/>
  <c r="M47249" i="3"/>
  <c r="M47250" i="3"/>
  <c r="M47251" i="3"/>
  <c r="M47252" i="3"/>
  <c r="M47253" i="3"/>
  <c r="M47254" i="3"/>
  <c r="M47255" i="3"/>
  <c r="M47256" i="3"/>
  <c r="M47257" i="3"/>
  <c r="M47258" i="3"/>
  <c r="M47259" i="3"/>
  <c r="M47260" i="3"/>
  <c r="M47261" i="3"/>
  <c r="M47262" i="3"/>
  <c r="M47263" i="3"/>
  <c r="M47264" i="3"/>
  <c r="M47265" i="3"/>
  <c r="M47266" i="3"/>
  <c r="M47267" i="3"/>
  <c r="M47268" i="3"/>
  <c r="M47269" i="3"/>
  <c r="M47270" i="3"/>
  <c r="M47271" i="3"/>
  <c r="M47272" i="3"/>
  <c r="M47273" i="3"/>
  <c r="M47274" i="3"/>
  <c r="M47275" i="3"/>
  <c r="M47276" i="3"/>
  <c r="M47277" i="3"/>
  <c r="M47278" i="3"/>
  <c r="M47279" i="3"/>
  <c r="M47280" i="3"/>
  <c r="M47281" i="3"/>
  <c r="M47282" i="3"/>
  <c r="M47283" i="3"/>
  <c r="M47284" i="3"/>
  <c r="M47285" i="3"/>
  <c r="M47286" i="3"/>
  <c r="M47287" i="3"/>
  <c r="M47288" i="3"/>
  <c r="M47289" i="3"/>
  <c r="M47290" i="3"/>
  <c r="M47291" i="3"/>
  <c r="M47292" i="3"/>
  <c r="M47293" i="3"/>
  <c r="M47294" i="3"/>
  <c r="M47295" i="3"/>
  <c r="M47296" i="3"/>
  <c r="M47297" i="3"/>
  <c r="M47298" i="3"/>
  <c r="M47299" i="3"/>
  <c r="M47300" i="3"/>
  <c r="M47301" i="3"/>
  <c r="M47302" i="3"/>
  <c r="M47303" i="3"/>
  <c r="M47304" i="3"/>
  <c r="M47305" i="3"/>
  <c r="M47306" i="3"/>
  <c r="M47307" i="3"/>
  <c r="M47308" i="3"/>
  <c r="M47309" i="3"/>
  <c r="M47310" i="3"/>
  <c r="M47311" i="3"/>
  <c r="M47312" i="3"/>
  <c r="M47313" i="3"/>
  <c r="M47314" i="3"/>
  <c r="M47315" i="3"/>
  <c r="M47316" i="3"/>
  <c r="M47317" i="3"/>
  <c r="M47318" i="3"/>
  <c r="M47319" i="3"/>
  <c r="M47320" i="3"/>
  <c r="M47321" i="3"/>
  <c r="M47322" i="3"/>
  <c r="M47323" i="3"/>
  <c r="M47324" i="3"/>
  <c r="M47325" i="3"/>
  <c r="M47326" i="3"/>
  <c r="M47327" i="3"/>
  <c r="M47328" i="3"/>
  <c r="M47329" i="3"/>
  <c r="M47330" i="3"/>
  <c r="M47331" i="3"/>
  <c r="M47332" i="3"/>
  <c r="M47333" i="3"/>
  <c r="M47334" i="3"/>
  <c r="M47335" i="3"/>
  <c r="M47336" i="3"/>
  <c r="M47337" i="3"/>
  <c r="M47338" i="3"/>
  <c r="M47339" i="3"/>
  <c r="M47340" i="3"/>
  <c r="M47341" i="3"/>
  <c r="M47342" i="3"/>
  <c r="M47343" i="3"/>
  <c r="M47344" i="3"/>
  <c r="M47345" i="3"/>
  <c r="M47346" i="3"/>
  <c r="M47347" i="3"/>
  <c r="M47348" i="3"/>
  <c r="M47349" i="3"/>
  <c r="M47350" i="3"/>
  <c r="M47351" i="3"/>
  <c r="M47352" i="3"/>
  <c r="M47353" i="3"/>
  <c r="M47354" i="3"/>
  <c r="M47355" i="3"/>
  <c r="M47356" i="3"/>
  <c r="M47357" i="3"/>
  <c r="M47358" i="3"/>
  <c r="M47359" i="3"/>
  <c r="M47360" i="3"/>
  <c r="M47361" i="3"/>
  <c r="M47362" i="3"/>
  <c r="M47363" i="3"/>
  <c r="M47364" i="3"/>
  <c r="M47365" i="3"/>
  <c r="M47366" i="3"/>
  <c r="M47367" i="3"/>
  <c r="M47368" i="3"/>
  <c r="M47369" i="3"/>
  <c r="M47370" i="3"/>
  <c r="M47371" i="3"/>
  <c r="M47372" i="3"/>
  <c r="M47373" i="3"/>
  <c r="M47374" i="3"/>
  <c r="M47375" i="3"/>
  <c r="M47376" i="3"/>
  <c r="M47377" i="3"/>
  <c r="M47378" i="3"/>
  <c r="M47379" i="3"/>
  <c r="M47380" i="3"/>
  <c r="M47381" i="3"/>
  <c r="M47382" i="3"/>
  <c r="M47383" i="3"/>
  <c r="M47384" i="3"/>
  <c r="M47385" i="3"/>
  <c r="M47386" i="3"/>
  <c r="M47387" i="3"/>
  <c r="M47388" i="3"/>
  <c r="M47389" i="3"/>
  <c r="M47390" i="3"/>
  <c r="M47391" i="3"/>
  <c r="M47392" i="3"/>
  <c r="M47393" i="3"/>
  <c r="M47394" i="3"/>
  <c r="M47395" i="3"/>
  <c r="M47396" i="3"/>
  <c r="M47397" i="3"/>
  <c r="M47398" i="3"/>
  <c r="M47399" i="3"/>
  <c r="M47400" i="3"/>
  <c r="M47401" i="3"/>
  <c r="M47402" i="3"/>
  <c r="M47403" i="3"/>
  <c r="M47404" i="3"/>
  <c r="M47405" i="3"/>
  <c r="M47406" i="3"/>
  <c r="M47407" i="3"/>
  <c r="M47408" i="3"/>
  <c r="M47409" i="3"/>
  <c r="M47410" i="3"/>
  <c r="M47411" i="3"/>
  <c r="M47412" i="3"/>
  <c r="M47413" i="3"/>
  <c r="M47414" i="3"/>
  <c r="M47415" i="3"/>
  <c r="M47416" i="3"/>
  <c r="M47417" i="3"/>
  <c r="M47418" i="3"/>
  <c r="M47419" i="3"/>
  <c r="M47420" i="3"/>
  <c r="M47421" i="3"/>
  <c r="M47422" i="3"/>
  <c r="M47423" i="3"/>
  <c r="M47424" i="3"/>
  <c r="M47425" i="3"/>
  <c r="M47426" i="3"/>
  <c r="M47427" i="3"/>
  <c r="M47428" i="3"/>
  <c r="M47429" i="3"/>
  <c r="M47430" i="3"/>
  <c r="M47431" i="3"/>
  <c r="M47432" i="3"/>
  <c r="M47433" i="3"/>
  <c r="M47434" i="3"/>
  <c r="M47435" i="3"/>
  <c r="M47436" i="3"/>
  <c r="M47437" i="3"/>
  <c r="M47438" i="3"/>
  <c r="M47439" i="3"/>
  <c r="M47440" i="3"/>
  <c r="M47441" i="3"/>
  <c r="M47442" i="3"/>
  <c r="M47443" i="3"/>
  <c r="M47444" i="3"/>
  <c r="M47445" i="3"/>
  <c r="M47446" i="3"/>
  <c r="M47447" i="3"/>
  <c r="M47448" i="3"/>
  <c r="M47449" i="3"/>
  <c r="M47450" i="3"/>
  <c r="M47451" i="3"/>
  <c r="M47452" i="3"/>
  <c r="M47453" i="3"/>
  <c r="M47454" i="3"/>
  <c r="M47455" i="3"/>
  <c r="M47456" i="3"/>
  <c r="M47457" i="3"/>
  <c r="M47458" i="3"/>
  <c r="M47459" i="3"/>
  <c r="M47460" i="3"/>
  <c r="M47461" i="3"/>
  <c r="M47462" i="3"/>
  <c r="M47463" i="3"/>
  <c r="M47464" i="3"/>
  <c r="M47465" i="3"/>
  <c r="M47466" i="3"/>
  <c r="M47467" i="3"/>
  <c r="M47468" i="3"/>
  <c r="M47469" i="3"/>
  <c r="M47470" i="3"/>
  <c r="M47471" i="3"/>
  <c r="M47472" i="3"/>
  <c r="M47473" i="3"/>
  <c r="M47474" i="3"/>
  <c r="M47475" i="3"/>
  <c r="M47476" i="3"/>
  <c r="M47477" i="3"/>
  <c r="M47478" i="3"/>
  <c r="M47479" i="3"/>
  <c r="M47480" i="3"/>
  <c r="M47481" i="3"/>
  <c r="M47482" i="3"/>
  <c r="M47483" i="3"/>
  <c r="M47484" i="3"/>
  <c r="M47485" i="3"/>
  <c r="M47486" i="3"/>
  <c r="M47487" i="3"/>
  <c r="M47488" i="3"/>
  <c r="M47489" i="3"/>
  <c r="M47490" i="3"/>
  <c r="M47491" i="3"/>
  <c r="M47492" i="3"/>
  <c r="M47493" i="3"/>
  <c r="M47494" i="3"/>
  <c r="M47495" i="3"/>
  <c r="M47496" i="3"/>
  <c r="M47497" i="3"/>
  <c r="M47498" i="3"/>
  <c r="M47499" i="3"/>
  <c r="M47500" i="3"/>
  <c r="M47501" i="3"/>
  <c r="M47502" i="3"/>
  <c r="M47503" i="3"/>
  <c r="M47504" i="3"/>
  <c r="M47505" i="3"/>
  <c r="M47506" i="3"/>
  <c r="M47507" i="3"/>
  <c r="M47508" i="3"/>
  <c r="M47509" i="3"/>
  <c r="M47510" i="3"/>
  <c r="M47511" i="3"/>
  <c r="M47512" i="3"/>
  <c r="M47513" i="3"/>
  <c r="M47514" i="3"/>
  <c r="M47515" i="3"/>
  <c r="M47516" i="3"/>
  <c r="M47517" i="3"/>
  <c r="M47518" i="3"/>
  <c r="M47519" i="3"/>
  <c r="M47520" i="3"/>
  <c r="M47521" i="3"/>
  <c r="M47522" i="3"/>
  <c r="M47523" i="3"/>
  <c r="M47524" i="3"/>
  <c r="M47525" i="3"/>
  <c r="M47526" i="3"/>
  <c r="M47527" i="3"/>
  <c r="M47528" i="3"/>
  <c r="M47529" i="3"/>
  <c r="M47530" i="3"/>
  <c r="M47531" i="3"/>
  <c r="M47532" i="3"/>
  <c r="M47533" i="3"/>
  <c r="M47534" i="3"/>
  <c r="M47535" i="3"/>
  <c r="M47536" i="3"/>
  <c r="M47537" i="3"/>
  <c r="M47538" i="3"/>
  <c r="M47539" i="3"/>
  <c r="M47540" i="3"/>
  <c r="M47541" i="3"/>
  <c r="M47542" i="3"/>
  <c r="M47543" i="3"/>
  <c r="M47544" i="3"/>
  <c r="M47545" i="3"/>
  <c r="M47546" i="3"/>
  <c r="M47547" i="3"/>
  <c r="M47548" i="3"/>
  <c r="M47549" i="3"/>
  <c r="M47550" i="3"/>
  <c r="M47551" i="3"/>
  <c r="M47552" i="3"/>
  <c r="M47553" i="3"/>
  <c r="M47554" i="3"/>
  <c r="M47555" i="3"/>
  <c r="M47556" i="3"/>
  <c r="M47557" i="3"/>
  <c r="M47558" i="3"/>
  <c r="M47559" i="3"/>
  <c r="M47560" i="3"/>
  <c r="M47561" i="3"/>
  <c r="M47562" i="3"/>
  <c r="M47563" i="3"/>
  <c r="M47564" i="3"/>
  <c r="M47565" i="3"/>
  <c r="M47566" i="3"/>
  <c r="M47567" i="3"/>
  <c r="M47568" i="3"/>
  <c r="M47569" i="3"/>
  <c r="M47570" i="3"/>
  <c r="M47571" i="3"/>
  <c r="M47572" i="3"/>
  <c r="M47573" i="3"/>
  <c r="M47574" i="3"/>
  <c r="M47575" i="3"/>
  <c r="M47576" i="3"/>
  <c r="M47577" i="3"/>
  <c r="M47578" i="3"/>
  <c r="M47579" i="3"/>
  <c r="M47580" i="3"/>
  <c r="M47581" i="3"/>
  <c r="M47582" i="3"/>
  <c r="M47583" i="3"/>
  <c r="M47584" i="3"/>
  <c r="M47585" i="3"/>
  <c r="M47586" i="3"/>
  <c r="M47587" i="3"/>
  <c r="M47588" i="3"/>
  <c r="M47589" i="3"/>
  <c r="M47590" i="3"/>
  <c r="M47591" i="3"/>
  <c r="M47592" i="3"/>
  <c r="M47593" i="3"/>
  <c r="M47594" i="3"/>
  <c r="M47595" i="3"/>
  <c r="M47596" i="3"/>
  <c r="M47597" i="3"/>
  <c r="M47598" i="3"/>
  <c r="M47599" i="3"/>
  <c r="M47600" i="3"/>
  <c r="M47601" i="3"/>
  <c r="M47602" i="3"/>
  <c r="M47603" i="3"/>
  <c r="M47604" i="3"/>
  <c r="M47605" i="3"/>
  <c r="M47606" i="3"/>
  <c r="M47607" i="3"/>
  <c r="M47608" i="3"/>
  <c r="M47609" i="3"/>
  <c r="M47610" i="3"/>
  <c r="M47611" i="3"/>
  <c r="M47612" i="3"/>
  <c r="M47613" i="3"/>
  <c r="M47614" i="3"/>
  <c r="M47615" i="3"/>
  <c r="M47616" i="3"/>
  <c r="M47617" i="3"/>
  <c r="M47618" i="3"/>
  <c r="M47619" i="3"/>
  <c r="M47620" i="3"/>
  <c r="M47621" i="3"/>
  <c r="M47622" i="3"/>
  <c r="M47623" i="3"/>
  <c r="M47624" i="3"/>
  <c r="M47625" i="3"/>
  <c r="M47626" i="3"/>
  <c r="M47627" i="3"/>
  <c r="M47628" i="3"/>
  <c r="M47629" i="3"/>
  <c r="M47630" i="3"/>
  <c r="M47631" i="3"/>
  <c r="M47632" i="3"/>
  <c r="M47633" i="3"/>
  <c r="M47634" i="3"/>
  <c r="M47635" i="3"/>
  <c r="M47636" i="3"/>
  <c r="M47637" i="3"/>
  <c r="M47638" i="3"/>
  <c r="M47639" i="3"/>
  <c r="M47640" i="3"/>
  <c r="M47641" i="3"/>
  <c r="M47642" i="3"/>
  <c r="M47643" i="3"/>
  <c r="M47644" i="3"/>
  <c r="M47645" i="3"/>
  <c r="M47646" i="3"/>
  <c r="M47647" i="3"/>
  <c r="M47648" i="3"/>
  <c r="M47649" i="3"/>
  <c r="M47650" i="3"/>
  <c r="M47651" i="3"/>
  <c r="M47652" i="3"/>
  <c r="M47653" i="3"/>
  <c r="M47654" i="3"/>
  <c r="M47655" i="3"/>
  <c r="M47656" i="3"/>
  <c r="M47657" i="3"/>
  <c r="M47658" i="3"/>
  <c r="M47659" i="3"/>
  <c r="M47660" i="3"/>
  <c r="M47661" i="3"/>
  <c r="M47662" i="3"/>
  <c r="M47663" i="3"/>
  <c r="M47664" i="3"/>
  <c r="M47665" i="3"/>
  <c r="M47666" i="3"/>
  <c r="M47667" i="3"/>
  <c r="M47668" i="3"/>
  <c r="M47669" i="3"/>
  <c r="M47670" i="3"/>
  <c r="M47671" i="3"/>
  <c r="M47672" i="3"/>
  <c r="M47673" i="3"/>
  <c r="M47674" i="3"/>
  <c r="M47675" i="3"/>
  <c r="M47676" i="3"/>
  <c r="M47677" i="3"/>
  <c r="M47678" i="3"/>
  <c r="M47679" i="3"/>
  <c r="M47680" i="3"/>
  <c r="M47681" i="3"/>
  <c r="M47682" i="3"/>
  <c r="M47683" i="3"/>
  <c r="M47684" i="3"/>
  <c r="M47685" i="3"/>
  <c r="M47686" i="3"/>
  <c r="M47687" i="3"/>
  <c r="M47688" i="3"/>
  <c r="M47689" i="3"/>
  <c r="M47690" i="3"/>
  <c r="M47691" i="3"/>
  <c r="M47692" i="3"/>
  <c r="M47693" i="3"/>
  <c r="M47694" i="3"/>
  <c r="M47695" i="3"/>
  <c r="M47696" i="3"/>
  <c r="M47697" i="3"/>
  <c r="M47698" i="3"/>
  <c r="M47699" i="3"/>
  <c r="M47700" i="3"/>
  <c r="M47701" i="3"/>
  <c r="M47702" i="3"/>
  <c r="M47703" i="3"/>
  <c r="M47704" i="3"/>
  <c r="M47705" i="3"/>
  <c r="M47706" i="3"/>
  <c r="M47707" i="3"/>
  <c r="M47708" i="3"/>
  <c r="M47709" i="3"/>
  <c r="M47710" i="3"/>
  <c r="M47711" i="3"/>
  <c r="M47712" i="3"/>
  <c r="M47713" i="3"/>
  <c r="M47714" i="3"/>
  <c r="M47715" i="3"/>
  <c r="M47716" i="3"/>
  <c r="M47717" i="3"/>
  <c r="M47718" i="3"/>
  <c r="M47719" i="3"/>
  <c r="M47720" i="3"/>
  <c r="M47721" i="3"/>
  <c r="M47722" i="3"/>
  <c r="M47723" i="3"/>
  <c r="M47724" i="3"/>
  <c r="M47725" i="3"/>
  <c r="M47726" i="3"/>
  <c r="M47727" i="3"/>
  <c r="M47728" i="3"/>
  <c r="M47729" i="3"/>
  <c r="M47730" i="3"/>
  <c r="M47731" i="3"/>
  <c r="M47732" i="3"/>
  <c r="M47733" i="3"/>
  <c r="M47734" i="3"/>
  <c r="M47735" i="3"/>
  <c r="M47736" i="3"/>
  <c r="M47737" i="3"/>
  <c r="M47738" i="3"/>
  <c r="M47739" i="3"/>
  <c r="M47740" i="3"/>
  <c r="M47741" i="3"/>
  <c r="M47742" i="3"/>
  <c r="M47743" i="3"/>
  <c r="M47744" i="3"/>
  <c r="M47745" i="3"/>
  <c r="M47746" i="3"/>
  <c r="M47747" i="3"/>
  <c r="M47748" i="3"/>
  <c r="M47749" i="3"/>
  <c r="M47750" i="3"/>
  <c r="M47751" i="3"/>
  <c r="M47752" i="3"/>
  <c r="M47753" i="3"/>
  <c r="M47754" i="3"/>
  <c r="M47755" i="3"/>
  <c r="M47756" i="3"/>
  <c r="M47757" i="3"/>
  <c r="M47758" i="3"/>
  <c r="M47759" i="3"/>
  <c r="M47760" i="3"/>
  <c r="M47761" i="3"/>
  <c r="M47762" i="3"/>
  <c r="M47763" i="3"/>
  <c r="M47764" i="3"/>
  <c r="M47765" i="3"/>
  <c r="M47766" i="3"/>
  <c r="M47767" i="3"/>
  <c r="M47768" i="3"/>
  <c r="M47769" i="3"/>
  <c r="M47770" i="3"/>
  <c r="M47771" i="3"/>
  <c r="M47772" i="3"/>
  <c r="M47773" i="3"/>
  <c r="M47774" i="3"/>
  <c r="M47775" i="3"/>
  <c r="M47776" i="3"/>
  <c r="M47777" i="3"/>
  <c r="M47778" i="3"/>
  <c r="M47779" i="3"/>
  <c r="M47780" i="3"/>
  <c r="M47781" i="3"/>
  <c r="M47782" i="3"/>
  <c r="M47783" i="3"/>
  <c r="M47784" i="3"/>
  <c r="M47785" i="3"/>
  <c r="M47786" i="3"/>
  <c r="M47787" i="3"/>
  <c r="M47788" i="3"/>
  <c r="M47789" i="3"/>
  <c r="M47790" i="3"/>
  <c r="M47791" i="3"/>
  <c r="M47792" i="3"/>
  <c r="M47793" i="3"/>
  <c r="M47794" i="3"/>
  <c r="M47795" i="3"/>
  <c r="M47796" i="3"/>
  <c r="M47797" i="3"/>
  <c r="M47798" i="3"/>
  <c r="M47799" i="3"/>
  <c r="M47800" i="3"/>
  <c r="M47801" i="3"/>
  <c r="M47802" i="3"/>
  <c r="M47803" i="3"/>
  <c r="M47804" i="3"/>
  <c r="M47805" i="3"/>
  <c r="M47806" i="3"/>
  <c r="M47807" i="3"/>
  <c r="M47808" i="3"/>
  <c r="M47809" i="3"/>
  <c r="M47810" i="3"/>
  <c r="M47811" i="3"/>
  <c r="M47812" i="3"/>
  <c r="M47813" i="3"/>
  <c r="M47814" i="3"/>
  <c r="M47815" i="3"/>
  <c r="M47816" i="3"/>
  <c r="M47817" i="3"/>
  <c r="M47818" i="3"/>
  <c r="M47819" i="3"/>
  <c r="M47820" i="3"/>
  <c r="M47821" i="3"/>
  <c r="M47822" i="3"/>
  <c r="M47823" i="3"/>
  <c r="M47824" i="3"/>
  <c r="M47825" i="3"/>
  <c r="M47826" i="3"/>
  <c r="M47827" i="3"/>
  <c r="M47828" i="3"/>
  <c r="M47829" i="3"/>
  <c r="M47830" i="3"/>
  <c r="M47831" i="3"/>
  <c r="M47832" i="3"/>
  <c r="M47833" i="3"/>
  <c r="M47834" i="3"/>
  <c r="M47835" i="3"/>
  <c r="M47836" i="3"/>
  <c r="M47837" i="3"/>
  <c r="M47838" i="3"/>
  <c r="M47839" i="3"/>
  <c r="M47840" i="3"/>
  <c r="M47841" i="3"/>
  <c r="M47842" i="3"/>
  <c r="M47843" i="3"/>
  <c r="M47844" i="3"/>
  <c r="M47845" i="3"/>
  <c r="M47846" i="3"/>
  <c r="M47847" i="3"/>
  <c r="M47848" i="3"/>
  <c r="M47849" i="3"/>
  <c r="M47850" i="3"/>
  <c r="M47851" i="3"/>
  <c r="M47852" i="3"/>
  <c r="M47853" i="3"/>
  <c r="M47854" i="3"/>
  <c r="M47855" i="3"/>
  <c r="M47856" i="3"/>
  <c r="M47857" i="3"/>
  <c r="M47858" i="3"/>
  <c r="M47859" i="3"/>
  <c r="M47860" i="3"/>
  <c r="M47861" i="3"/>
  <c r="M47862" i="3"/>
  <c r="M47863" i="3"/>
  <c r="M47864" i="3"/>
  <c r="M47865" i="3"/>
  <c r="M47866" i="3"/>
  <c r="M47867" i="3"/>
  <c r="M47868" i="3"/>
  <c r="M47869" i="3"/>
  <c r="M47870" i="3"/>
  <c r="M47871" i="3"/>
  <c r="M47872" i="3"/>
  <c r="M47873" i="3"/>
  <c r="M47874" i="3"/>
  <c r="M47875" i="3"/>
  <c r="M47876" i="3"/>
  <c r="M47877" i="3"/>
  <c r="M47878" i="3"/>
  <c r="M47879" i="3"/>
  <c r="M47880" i="3"/>
  <c r="M47881" i="3"/>
  <c r="M47882" i="3"/>
  <c r="M47883" i="3"/>
  <c r="M47884" i="3"/>
  <c r="M47885" i="3"/>
  <c r="M47886" i="3"/>
  <c r="M47887" i="3"/>
  <c r="M47888" i="3"/>
  <c r="M47889" i="3"/>
  <c r="M47890" i="3"/>
  <c r="M47891" i="3"/>
  <c r="M47892" i="3"/>
  <c r="M47893" i="3"/>
  <c r="M47894" i="3"/>
  <c r="M47895" i="3"/>
  <c r="M47896" i="3"/>
  <c r="M47897" i="3"/>
  <c r="M47898" i="3"/>
  <c r="M47899" i="3"/>
  <c r="M47900" i="3"/>
  <c r="M47901" i="3"/>
  <c r="M47902" i="3"/>
  <c r="M47903" i="3"/>
  <c r="M47904" i="3"/>
  <c r="M47905" i="3"/>
  <c r="M47906" i="3"/>
  <c r="M47907" i="3"/>
  <c r="M47908" i="3"/>
  <c r="M47909" i="3"/>
  <c r="M47910" i="3"/>
  <c r="M47911" i="3"/>
  <c r="M47912" i="3"/>
  <c r="M47913" i="3"/>
  <c r="M47914" i="3"/>
  <c r="M47915" i="3"/>
  <c r="M47916" i="3"/>
  <c r="M47917" i="3"/>
  <c r="M47918" i="3"/>
  <c r="M47919" i="3"/>
  <c r="M47920" i="3"/>
  <c r="M47921" i="3"/>
  <c r="M47922" i="3"/>
  <c r="M47923" i="3"/>
  <c r="M47924" i="3"/>
  <c r="M47925" i="3"/>
  <c r="M47926" i="3"/>
  <c r="M47927" i="3"/>
  <c r="M47928" i="3"/>
  <c r="M47929" i="3"/>
  <c r="M47930" i="3"/>
  <c r="M47931" i="3"/>
  <c r="M47932" i="3"/>
  <c r="M47933" i="3"/>
  <c r="M47934" i="3"/>
  <c r="M47935" i="3"/>
  <c r="M47936" i="3"/>
  <c r="M47937" i="3"/>
  <c r="M47938" i="3"/>
  <c r="M47939" i="3"/>
  <c r="M47940" i="3"/>
  <c r="M47941" i="3"/>
  <c r="M47942" i="3"/>
  <c r="M47943" i="3"/>
  <c r="M47944" i="3"/>
  <c r="M47945" i="3"/>
  <c r="M47946" i="3"/>
  <c r="M47947" i="3"/>
  <c r="M47948" i="3"/>
  <c r="M47949" i="3"/>
  <c r="M47950" i="3"/>
  <c r="M47951" i="3"/>
  <c r="M47952" i="3"/>
  <c r="M47953" i="3"/>
  <c r="M47954" i="3"/>
  <c r="M47955" i="3"/>
  <c r="M47956" i="3"/>
  <c r="M47957" i="3"/>
  <c r="M47958" i="3"/>
  <c r="M47959" i="3"/>
  <c r="M47960" i="3"/>
  <c r="M47961" i="3"/>
  <c r="M47962" i="3"/>
  <c r="M47963" i="3"/>
  <c r="M47964" i="3"/>
  <c r="M47965" i="3"/>
  <c r="M47966" i="3"/>
  <c r="M47967" i="3"/>
  <c r="M47968" i="3"/>
  <c r="M47969" i="3"/>
  <c r="M47970" i="3"/>
  <c r="M47971" i="3"/>
  <c r="M47972" i="3"/>
  <c r="M47973" i="3"/>
  <c r="M47974" i="3"/>
  <c r="M47975" i="3"/>
  <c r="M47976" i="3"/>
  <c r="M47977" i="3"/>
  <c r="M47978" i="3"/>
  <c r="M47979" i="3"/>
  <c r="M47980" i="3"/>
  <c r="M47981" i="3"/>
  <c r="M47982" i="3"/>
  <c r="M47983" i="3"/>
  <c r="M47984" i="3"/>
  <c r="M47985" i="3"/>
  <c r="M47986" i="3"/>
  <c r="M47987" i="3"/>
  <c r="M47988" i="3"/>
  <c r="M47989" i="3"/>
  <c r="M47990" i="3"/>
  <c r="M47991" i="3"/>
  <c r="M47992" i="3"/>
  <c r="M47993" i="3"/>
  <c r="M47994" i="3"/>
  <c r="M47995" i="3"/>
  <c r="M47996" i="3"/>
  <c r="M47997" i="3"/>
  <c r="M47998" i="3"/>
  <c r="M47999" i="3"/>
  <c r="M48000" i="3"/>
  <c r="M48001" i="3"/>
  <c r="M48002" i="3"/>
  <c r="M48003" i="3"/>
  <c r="M48004" i="3"/>
  <c r="M48005" i="3"/>
  <c r="M48006" i="3"/>
  <c r="M48007" i="3"/>
  <c r="M48008" i="3"/>
  <c r="M48009" i="3"/>
  <c r="M48010" i="3"/>
  <c r="M48011" i="3"/>
  <c r="M48012" i="3"/>
  <c r="M48013" i="3"/>
  <c r="M48014" i="3"/>
  <c r="M48015" i="3"/>
  <c r="M48016" i="3"/>
  <c r="M48017" i="3"/>
  <c r="M48018" i="3"/>
  <c r="M48019" i="3"/>
  <c r="M48020" i="3"/>
  <c r="M48021" i="3"/>
  <c r="M48022" i="3"/>
  <c r="M48023" i="3"/>
  <c r="M48024" i="3"/>
  <c r="M48025" i="3"/>
  <c r="M48026" i="3"/>
  <c r="M48027" i="3"/>
  <c r="M48028" i="3"/>
  <c r="M48029" i="3"/>
  <c r="M48030" i="3"/>
  <c r="M48031" i="3"/>
  <c r="M48032" i="3"/>
  <c r="M48033" i="3"/>
  <c r="M48034" i="3"/>
  <c r="M48035" i="3"/>
  <c r="M48036" i="3"/>
  <c r="M48037" i="3"/>
  <c r="M48038" i="3"/>
  <c r="M48039" i="3"/>
  <c r="M48040" i="3"/>
  <c r="M48041" i="3"/>
  <c r="M48042" i="3"/>
  <c r="M48043" i="3"/>
  <c r="M48044" i="3"/>
  <c r="M48045" i="3"/>
  <c r="M48046" i="3"/>
  <c r="M48047" i="3"/>
  <c r="M48048" i="3"/>
  <c r="M48049" i="3"/>
  <c r="M48050" i="3"/>
  <c r="M48051" i="3"/>
  <c r="M48052" i="3"/>
  <c r="M48053" i="3"/>
  <c r="M48054" i="3"/>
  <c r="M48055" i="3"/>
  <c r="M48056" i="3"/>
  <c r="M48057" i="3"/>
  <c r="M48058" i="3"/>
  <c r="M48059" i="3"/>
  <c r="M48060" i="3"/>
  <c r="M48061" i="3"/>
  <c r="M48062" i="3"/>
  <c r="M48063" i="3"/>
  <c r="M48064" i="3"/>
  <c r="M48065" i="3"/>
  <c r="M48066" i="3"/>
  <c r="M48067" i="3"/>
  <c r="M48068" i="3"/>
  <c r="M48069" i="3"/>
  <c r="M48070" i="3"/>
  <c r="M48071" i="3"/>
  <c r="M48072" i="3"/>
  <c r="M48073" i="3"/>
  <c r="M48074" i="3"/>
  <c r="M48075" i="3"/>
  <c r="M48076" i="3"/>
  <c r="M48077" i="3"/>
  <c r="M48078" i="3"/>
  <c r="M48079" i="3"/>
  <c r="M48080" i="3"/>
  <c r="M48081" i="3"/>
  <c r="M48082" i="3"/>
  <c r="M48083" i="3"/>
  <c r="M48084" i="3"/>
  <c r="M48085" i="3"/>
  <c r="M48086" i="3"/>
  <c r="M48087" i="3"/>
  <c r="M48088" i="3"/>
  <c r="M48089" i="3"/>
  <c r="M48090" i="3"/>
  <c r="M48091" i="3"/>
  <c r="M48092" i="3"/>
  <c r="M48093" i="3"/>
  <c r="M48094" i="3"/>
  <c r="M48095" i="3"/>
  <c r="M48096" i="3"/>
  <c r="M48097" i="3"/>
  <c r="M48098" i="3"/>
  <c r="M48099" i="3"/>
  <c r="M48100" i="3"/>
  <c r="M48101" i="3"/>
  <c r="M48102" i="3"/>
  <c r="M48103" i="3"/>
  <c r="M48104" i="3"/>
  <c r="M48105" i="3"/>
  <c r="M48106" i="3"/>
  <c r="M48107" i="3"/>
  <c r="M48108" i="3"/>
  <c r="M48109" i="3"/>
  <c r="M48110" i="3"/>
  <c r="M48111" i="3"/>
  <c r="M48112" i="3"/>
  <c r="M48113" i="3"/>
  <c r="M48114" i="3"/>
  <c r="M48115" i="3"/>
  <c r="M48116" i="3"/>
  <c r="M48117" i="3"/>
  <c r="M48118" i="3"/>
  <c r="M48119" i="3"/>
  <c r="M48120" i="3"/>
  <c r="M48121" i="3"/>
  <c r="M48122" i="3"/>
  <c r="M48123" i="3"/>
  <c r="M48124" i="3"/>
  <c r="M48125" i="3"/>
  <c r="M48126" i="3"/>
  <c r="M48127" i="3"/>
  <c r="M48128" i="3"/>
  <c r="M48129" i="3"/>
  <c r="M48130" i="3"/>
  <c r="M48131" i="3"/>
  <c r="M48132" i="3"/>
  <c r="M48133" i="3"/>
  <c r="M48134" i="3"/>
  <c r="M48135" i="3"/>
  <c r="M48136" i="3"/>
  <c r="M48137" i="3"/>
  <c r="M48138" i="3"/>
  <c r="M48139" i="3"/>
  <c r="M48140" i="3"/>
  <c r="M48141" i="3"/>
  <c r="M48142" i="3"/>
  <c r="M48143" i="3"/>
  <c r="M48144" i="3"/>
  <c r="M48145" i="3"/>
  <c r="M48146" i="3"/>
  <c r="M48147" i="3"/>
  <c r="M48148" i="3"/>
  <c r="M48149" i="3"/>
  <c r="M48150" i="3"/>
  <c r="M48151" i="3"/>
  <c r="M48152" i="3"/>
  <c r="M48153" i="3"/>
  <c r="M48154" i="3"/>
  <c r="M48155" i="3"/>
  <c r="M48156" i="3"/>
  <c r="M48157" i="3"/>
  <c r="M48158" i="3"/>
  <c r="M48159" i="3"/>
  <c r="M48160" i="3"/>
  <c r="M48161" i="3"/>
  <c r="M48162" i="3"/>
  <c r="M48163" i="3"/>
  <c r="M48164" i="3"/>
  <c r="M48165" i="3"/>
  <c r="M48166" i="3"/>
  <c r="M48167" i="3"/>
  <c r="M48168" i="3"/>
  <c r="M48169" i="3"/>
  <c r="M48170" i="3"/>
  <c r="M48171" i="3"/>
  <c r="M48172" i="3"/>
  <c r="M48173" i="3"/>
  <c r="M48174" i="3"/>
  <c r="M48175" i="3"/>
  <c r="M48176" i="3"/>
  <c r="M48177" i="3"/>
  <c r="M48178" i="3"/>
  <c r="M48179" i="3"/>
  <c r="M48180" i="3"/>
  <c r="M48181" i="3"/>
  <c r="M48182" i="3"/>
  <c r="M48183" i="3"/>
  <c r="M48184" i="3"/>
  <c r="M48185" i="3"/>
  <c r="M48186" i="3"/>
  <c r="M48187" i="3"/>
  <c r="M48188" i="3"/>
  <c r="M48189" i="3"/>
  <c r="M48190" i="3"/>
  <c r="M48191" i="3"/>
  <c r="M48192" i="3"/>
  <c r="M48193" i="3"/>
  <c r="M48194" i="3"/>
  <c r="M48195" i="3"/>
  <c r="M48196" i="3"/>
  <c r="M48197" i="3"/>
  <c r="M48198" i="3"/>
  <c r="M48199" i="3"/>
  <c r="M48200" i="3"/>
  <c r="M48201" i="3"/>
  <c r="M48202" i="3"/>
  <c r="M48203" i="3"/>
  <c r="M48204" i="3"/>
  <c r="M48205" i="3"/>
  <c r="M48206" i="3"/>
  <c r="M48207" i="3"/>
  <c r="M48208" i="3"/>
  <c r="M48209" i="3"/>
  <c r="M48210" i="3"/>
  <c r="M48211" i="3"/>
  <c r="M48212" i="3"/>
  <c r="M48213" i="3"/>
  <c r="M48214" i="3"/>
  <c r="M48215" i="3"/>
  <c r="M48216" i="3"/>
  <c r="M48217" i="3"/>
  <c r="M48218" i="3"/>
  <c r="M48219" i="3"/>
  <c r="M48220" i="3"/>
  <c r="M48221" i="3"/>
  <c r="M48222" i="3"/>
  <c r="M48223" i="3"/>
  <c r="M48224" i="3"/>
  <c r="M48225" i="3"/>
  <c r="M48226" i="3"/>
  <c r="M48227" i="3"/>
  <c r="M48228" i="3"/>
  <c r="M48229" i="3"/>
  <c r="M48230" i="3"/>
  <c r="M48231" i="3"/>
  <c r="M48232" i="3"/>
  <c r="M48233" i="3"/>
  <c r="M48234" i="3"/>
  <c r="M48235" i="3"/>
  <c r="M48236" i="3"/>
  <c r="M48237" i="3"/>
  <c r="M48238" i="3"/>
  <c r="M48239" i="3"/>
  <c r="M48240" i="3"/>
  <c r="M48241" i="3"/>
  <c r="M48242" i="3"/>
  <c r="M48243" i="3"/>
  <c r="M48244" i="3"/>
  <c r="M48245" i="3"/>
  <c r="M48246" i="3"/>
  <c r="M48247" i="3"/>
  <c r="M48248" i="3"/>
  <c r="M48249" i="3"/>
  <c r="M48250" i="3"/>
  <c r="M48251" i="3"/>
  <c r="M48252" i="3"/>
  <c r="M48253" i="3"/>
  <c r="M48254" i="3"/>
  <c r="M48255" i="3"/>
  <c r="M48256" i="3"/>
  <c r="M48257" i="3"/>
  <c r="M48258" i="3"/>
  <c r="M48259" i="3"/>
  <c r="M48260" i="3"/>
  <c r="M48261" i="3"/>
  <c r="M48262" i="3"/>
  <c r="M48263" i="3"/>
  <c r="M48264" i="3"/>
  <c r="M48265" i="3"/>
  <c r="M48266" i="3"/>
  <c r="M48267" i="3"/>
  <c r="M48268" i="3"/>
  <c r="M48269" i="3"/>
  <c r="M48270" i="3"/>
  <c r="M48271" i="3"/>
  <c r="M48272" i="3"/>
  <c r="M48273" i="3"/>
  <c r="M48274" i="3"/>
  <c r="M48275" i="3"/>
  <c r="M48276" i="3"/>
  <c r="M48277" i="3"/>
  <c r="M48278" i="3"/>
  <c r="M48279" i="3"/>
  <c r="M48280" i="3"/>
  <c r="M48281" i="3"/>
  <c r="M48282" i="3"/>
  <c r="M48283" i="3"/>
  <c r="M48284" i="3"/>
  <c r="M48285" i="3"/>
  <c r="M48286" i="3"/>
  <c r="M48287" i="3"/>
  <c r="M48288" i="3"/>
  <c r="M48289" i="3"/>
  <c r="M48290" i="3"/>
  <c r="M48291" i="3"/>
  <c r="M48292" i="3"/>
  <c r="M48293" i="3"/>
  <c r="M48294" i="3"/>
  <c r="M48295" i="3"/>
  <c r="M48296" i="3"/>
  <c r="M48297" i="3"/>
  <c r="M48298" i="3"/>
  <c r="M48299" i="3"/>
  <c r="M48300" i="3"/>
  <c r="M48301" i="3"/>
  <c r="M48302" i="3"/>
  <c r="M48303" i="3"/>
  <c r="M48304" i="3"/>
  <c r="M48305" i="3"/>
  <c r="M48306" i="3"/>
  <c r="M48307" i="3"/>
  <c r="M48308" i="3"/>
  <c r="M48309" i="3"/>
  <c r="M48310" i="3"/>
  <c r="M48311" i="3"/>
  <c r="M48312" i="3"/>
  <c r="M48313" i="3"/>
  <c r="M48314" i="3"/>
  <c r="M48315" i="3"/>
  <c r="M48316" i="3"/>
  <c r="M48317" i="3"/>
  <c r="M48318" i="3"/>
  <c r="M48319" i="3"/>
  <c r="M48320" i="3"/>
  <c r="M48321" i="3"/>
  <c r="M48322" i="3"/>
  <c r="M48323" i="3"/>
  <c r="M48324" i="3"/>
  <c r="M48325" i="3"/>
  <c r="M48326" i="3"/>
  <c r="M48327" i="3"/>
  <c r="M48328" i="3"/>
  <c r="M48329" i="3"/>
  <c r="M48330" i="3"/>
  <c r="M48331" i="3"/>
  <c r="M48332" i="3"/>
  <c r="M48333" i="3"/>
  <c r="M48334" i="3"/>
  <c r="M48335" i="3"/>
  <c r="M48336" i="3"/>
  <c r="M48337" i="3"/>
  <c r="M48338" i="3"/>
  <c r="M48339" i="3"/>
  <c r="M48340" i="3"/>
  <c r="M48341" i="3"/>
  <c r="M48342" i="3"/>
  <c r="M48343" i="3"/>
  <c r="M48344" i="3"/>
  <c r="M48345" i="3"/>
  <c r="M48346" i="3"/>
  <c r="M48347" i="3"/>
  <c r="M48348" i="3"/>
  <c r="M48349" i="3"/>
  <c r="M48350" i="3"/>
  <c r="M48351" i="3"/>
  <c r="M48352" i="3"/>
  <c r="M48353" i="3"/>
  <c r="M48354" i="3"/>
  <c r="M48355" i="3"/>
  <c r="M48356" i="3"/>
  <c r="M48357" i="3"/>
  <c r="M48358" i="3"/>
  <c r="M48359" i="3"/>
  <c r="M48360" i="3"/>
  <c r="M48361" i="3"/>
  <c r="M48362" i="3"/>
  <c r="M48363" i="3"/>
  <c r="M48364" i="3"/>
  <c r="M48365" i="3"/>
  <c r="M48366" i="3"/>
  <c r="M48367" i="3"/>
  <c r="M48368" i="3"/>
  <c r="M48369" i="3"/>
  <c r="M48370" i="3"/>
  <c r="M48371" i="3"/>
  <c r="M48372" i="3"/>
  <c r="M48373" i="3"/>
  <c r="M48374" i="3"/>
  <c r="M48375" i="3"/>
  <c r="M48376" i="3"/>
  <c r="M48377" i="3"/>
  <c r="M48378" i="3"/>
  <c r="M48379" i="3"/>
  <c r="M48380" i="3"/>
  <c r="M48381" i="3"/>
  <c r="M48382" i="3"/>
  <c r="M48383" i="3"/>
  <c r="M48384" i="3"/>
  <c r="M48385" i="3"/>
  <c r="M48386" i="3"/>
  <c r="M48387" i="3"/>
  <c r="M48388" i="3"/>
  <c r="M48389" i="3"/>
  <c r="M48390" i="3"/>
  <c r="M48391" i="3"/>
  <c r="M48392" i="3"/>
  <c r="M48393" i="3"/>
  <c r="M48394" i="3"/>
  <c r="M48395" i="3"/>
  <c r="M48396" i="3"/>
  <c r="M48397" i="3"/>
  <c r="M48398" i="3"/>
  <c r="M48399" i="3"/>
  <c r="M48400" i="3"/>
  <c r="M48401" i="3"/>
  <c r="M48402" i="3"/>
  <c r="M48403" i="3"/>
  <c r="M48404" i="3"/>
  <c r="M48405" i="3"/>
  <c r="M48406" i="3"/>
  <c r="M48407" i="3"/>
  <c r="M48408" i="3"/>
  <c r="M48409" i="3"/>
  <c r="M48410" i="3"/>
  <c r="M48411" i="3"/>
  <c r="M48412" i="3"/>
  <c r="M48413" i="3"/>
  <c r="M48414" i="3"/>
  <c r="M48415" i="3"/>
  <c r="M48416" i="3"/>
  <c r="M48417" i="3"/>
  <c r="M48418" i="3"/>
  <c r="M48419" i="3"/>
  <c r="M48420" i="3"/>
  <c r="M48421" i="3"/>
  <c r="M48422" i="3"/>
  <c r="M48423" i="3"/>
  <c r="M48424" i="3"/>
  <c r="M48425" i="3"/>
  <c r="M48426" i="3"/>
  <c r="M48427" i="3"/>
  <c r="M48428" i="3"/>
  <c r="M48429" i="3"/>
  <c r="M48430" i="3"/>
  <c r="M48431" i="3"/>
  <c r="M48432" i="3"/>
  <c r="M48433" i="3"/>
  <c r="M48434" i="3"/>
  <c r="M48435" i="3"/>
  <c r="M48436" i="3"/>
  <c r="M48437" i="3"/>
  <c r="M48438" i="3"/>
  <c r="M48439" i="3"/>
  <c r="M48440" i="3"/>
  <c r="M48441" i="3"/>
  <c r="M48442" i="3"/>
  <c r="M48443" i="3"/>
  <c r="M48444" i="3"/>
  <c r="M48445" i="3"/>
  <c r="M48446" i="3"/>
  <c r="M48447" i="3"/>
  <c r="M48448" i="3"/>
  <c r="M48449" i="3"/>
  <c r="M48450" i="3"/>
  <c r="M48451" i="3"/>
  <c r="M48452" i="3"/>
  <c r="M48453" i="3"/>
  <c r="M48454" i="3"/>
  <c r="M48455" i="3"/>
  <c r="M48456" i="3"/>
  <c r="M48457" i="3"/>
  <c r="M48458" i="3"/>
  <c r="M48459" i="3"/>
  <c r="M48460" i="3"/>
  <c r="M48461" i="3"/>
  <c r="M48462" i="3"/>
  <c r="M48463" i="3"/>
  <c r="M48464" i="3"/>
  <c r="M48465" i="3"/>
  <c r="M48466" i="3"/>
  <c r="M48467" i="3"/>
  <c r="M48468" i="3"/>
  <c r="M48469" i="3"/>
  <c r="M48470" i="3"/>
  <c r="M48471" i="3"/>
  <c r="M48472" i="3"/>
  <c r="M48473" i="3"/>
  <c r="M48474" i="3"/>
  <c r="M48475" i="3"/>
  <c r="M48476" i="3"/>
  <c r="M48477" i="3"/>
  <c r="M48478" i="3"/>
  <c r="M48479" i="3"/>
  <c r="M48480" i="3"/>
  <c r="M48481" i="3"/>
  <c r="M48482" i="3"/>
  <c r="M48483" i="3"/>
  <c r="M48484" i="3"/>
  <c r="M48485" i="3"/>
  <c r="M48486" i="3"/>
  <c r="M48487" i="3"/>
  <c r="M48488" i="3"/>
  <c r="M48489" i="3"/>
  <c r="M48490" i="3"/>
  <c r="M48491" i="3"/>
  <c r="M48492" i="3"/>
  <c r="M48493" i="3"/>
  <c r="M48494" i="3"/>
  <c r="M48495" i="3"/>
  <c r="M48496" i="3"/>
  <c r="M48497" i="3"/>
  <c r="M48498" i="3"/>
  <c r="M48499" i="3"/>
  <c r="M48500" i="3"/>
  <c r="M48501" i="3"/>
  <c r="M48502" i="3"/>
  <c r="M48503" i="3"/>
  <c r="M48504" i="3"/>
  <c r="M48505" i="3"/>
  <c r="M48506" i="3"/>
  <c r="M48507" i="3"/>
  <c r="M48508" i="3"/>
  <c r="M48509" i="3"/>
  <c r="M48510" i="3"/>
  <c r="M48511" i="3"/>
  <c r="M48512" i="3"/>
  <c r="M48513" i="3"/>
  <c r="M48514" i="3"/>
  <c r="M48515" i="3"/>
  <c r="M48516" i="3"/>
  <c r="M48517" i="3"/>
  <c r="M48518" i="3"/>
  <c r="M48519" i="3"/>
  <c r="M48520" i="3"/>
  <c r="M48521" i="3"/>
  <c r="M48522" i="3"/>
  <c r="M48523" i="3"/>
  <c r="M48524" i="3"/>
  <c r="M48525" i="3"/>
  <c r="M48526" i="3"/>
  <c r="M48527" i="3"/>
  <c r="M48528" i="3"/>
  <c r="M48529" i="3"/>
  <c r="M48530" i="3"/>
  <c r="M48531" i="3"/>
  <c r="M48532" i="3"/>
  <c r="M48533" i="3"/>
  <c r="M48534" i="3"/>
  <c r="M48535" i="3"/>
  <c r="M48536" i="3"/>
  <c r="M48537" i="3"/>
  <c r="M48538" i="3"/>
  <c r="M48539" i="3"/>
  <c r="M48540" i="3"/>
  <c r="M48541" i="3"/>
  <c r="M48542" i="3"/>
  <c r="M48543" i="3"/>
  <c r="M48544" i="3"/>
  <c r="M48545" i="3"/>
  <c r="M48546" i="3"/>
  <c r="M48547" i="3"/>
  <c r="M48548" i="3"/>
  <c r="M48549" i="3"/>
  <c r="M48550" i="3"/>
  <c r="M48551" i="3"/>
  <c r="M48552" i="3"/>
  <c r="M48553" i="3"/>
  <c r="M48554" i="3"/>
  <c r="M48555" i="3"/>
  <c r="M48556" i="3"/>
  <c r="M48557" i="3"/>
  <c r="M48558" i="3"/>
  <c r="M48559" i="3"/>
  <c r="M48560" i="3"/>
  <c r="M48561" i="3"/>
  <c r="M48562" i="3"/>
  <c r="M48563" i="3"/>
  <c r="M48564" i="3"/>
  <c r="M48565" i="3"/>
  <c r="M48566" i="3"/>
  <c r="M48567" i="3"/>
  <c r="M48568" i="3"/>
  <c r="M48569" i="3"/>
  <c r="M48570" i="3"/>
  <c r="M48571" i="3"/>
  <c r="M48572" i="3"/>
  <c r="M48573" i="3"/>
  <c r="M48574" i="3"/>
  <c r="M48575" i="3"/>
  <c r="M48576" i="3"/>
  <c r="M48577" i="3"/>
  <c r="M48578" i="3"/>
  <c r="M48579" i="3"/>
  <c r="M48580" i="3"/>
  <c r="M48581" i="3"/>
  <c r="M48582" i="3"/>
  <c r="M48583" i="3"/>
  <c r="M48584" i="3"/>
  <c r="M48585" i="3"/>
  <c r="M48586" i="3"/>
  <c r="M48587" i="3"/>
  <c r="M48588" i="3"/>
  <c r="M48589" i="3"/>
  <c r="M48590" i="3"/>
  <c r="M48591" i="3"/>
  <c r="M48592" i="3"/>
  <c r="M48593" i="3"/>
  <c r="M48594" i="3"/>
  <c r="M48595" i="3"/>
  <c r="M48596" i="3"/>
  <c r="M48597" i="3"/>
  <c r="M48598" i="3"/>
  <c r="M48599" i="3"/>
  <c r="M48600" i="3"/>
  <c r="M48601" i="3"/>
  <c r="M48602" i="3"/>
  <c r="M48603" i="3"/>
  <c r="M48604" i="3"/>
  <c r="M48605" i="3"/>
  <c r="M48606" i="3"/>
  <c r="M48607" i="3"/>
  <c r="M48608" i="3"/>
  <c r="M48609" i="3"/>
  <c r="M48610" i="3"/>
  <c r="M48611" i="3"/>
  <c r="M48612" i="3"/>
  <c r="M48613" i="3"/>
  <c r="M48614" i="3"/>
  <c r="M48615" i="3"/>
  <c r="M48616" i="3"/>
  <c r="M48617" i="3"/>
  <c r="M48618" i="3"/>
  <c r="M48619" i="3"/>
  <c r="M48620" i="3"/>
  <c r="M48621" i="3"/>
  <c r="M48622" i="3"/>
  <c r="M48623" i="3"/>
  <c r="M48624" i="3"/>
  <c r="M48625" i="3"/>
  <c r="M48626" i="3"/>
  <c r="M48627" i="3"/>
  <c r="M48628" i="3"/>
  <c r="M48629" i="3"/>
  <c r="M48630" i="3"/>
  <c r="M48631" i="3"/>
  <c r="M48632" i="3"/>
  <c r="M48633" i="3"/>
  <c r="M48634" i="3"/>
  <c r="M48635" i="3"/>
  <c r="M48636" i="3"/>
  <c r="M48637" i="3"/>
  <c r="M48638" i="3"/>
  <c r="M48639" i="3"/>
  <c r="M48640" i="3"/>
  <c r="M48641" i="3"/>
  <c r="M48642" i="3"/>
  <c r="M48643" i="3"/>
  <c r="M48644" i="3"/>
  <c r="M48645" i="3"/>
  <c r="M48646" i="3"/>
  <c r="M48647" i="3"/>
  <c r="M48648" i="3"/>
  <c r="M48649" i="3"/>
  <c r="M48650" i="3"/>
  <c r="M48651" i="3"/>
  <c r="M48652" i="3"/>
  <c r="M48653" i="3"/>
  <c r="M48654" i="3"/>
  <c r="M48655" i="3"/>
  <c r="M48656" i="3"/>
  <c r="M48657" i="3"/>
  <c r="M48658" i="3"/>
  <c r="M48659" i="3"/>
  <c r="M48660" i="3"/>
  <c r="M48661" i="3"/>
  <c r="M48662" i="3"/>
  <c r="M48663" i="3"/>
  <c r="M48664" i="3"/>
  <c r="M48665" i="3"/>
  <c r="M48666" i="3"/>
  <c r="M48667" i="3"/>
  <c r="M48668" i="3"/>
  <c r="M48669" i="3"/>
  <c r="M48670" i="3"/>
  <c r="M48671" i="3"/>
  <c r="M48672" i="3"/>
  <c r="M48673" i="3"/>
  <c r="M48674" i="3"/>
  <c r="M48675" i="3"/>
  <c r="M48676" i="3"/>
  <c r="M48677" i="3"/>
  <c r="M48678" i="3"/>
  <c r="M48679" i="3"/>
  <c r="M48680" i="3"/>
  <c r="M48681" i="3"/>
  <c r="M48682" i="3"/>
  <c r="M48683" i="3"/>
  <c r="M48684" i="3"/>
  <c r="M48685" i="3"/>
  <c r="M48686" i="3"/>
  <c r="M48687" i="3"/>
  <c r="M48688" i="3"/>
  <c r="M48689" i="3"/>
  <c r="M48690" i="3"/>
  <c r="M48691" i="3"/>
  <c r="M48692" i="3"/>
  <c r="M48693" i="3"/>
  <c r="M48694" i="3"/>
  <c r="M48695" i="3"/>
  <c r="M48696" i="3"/>
  <c r="M48697" i="3"/>
  <c r="M48698" i="3"/>
  <c r="M48699" i="3"/>
  <c r="M48700" i="3"/>
  <c r="M48701" i="3"/>
  <c r="M48702" i="3"/>
  <c r="M48703" i="3"/>
  <c r="M48704" i="3"/>
  <c r="M48705" i="3"/>
  <c r="M48706" i="3"/>
  <c r="M48707" i="3"/>
  <c r="M48708" i="3"/>
  <c r="M48709" i="3"/>
  <c r="M48710" i="3"/>
  <c r="M48711" i="3"/>
  <c r="M48712" i="3"/>
  <c r="M48713" i="3"/>
  <c r="M48714" i="3"/>
  <c r="M48715" i="3"/>
  <c r="M48716" i="3"/>
  <c r="M48717" i="3"/>
  <c r="M48718" i="3"/>
  <c r="M48719" i="3"/>
  <c r="M48720" i="3"/>
  <c r="M48721" i="3"/>
  <c r="M48722" i="3"/>
  <c r="M48723" i="3"/>
  <c r="M48724" i="3"/>
  <c r="M48725" i="3"/>
  <c r="M48726" i="3"/>
  <c r="M48727" i="3"/>
  <c r="M48728" i="3"/>
  <c r="M48729" i="3"/>
  <c r="M48730" i="3"/>
  <c r="M48731" i="3"/>
  <c r="M48732" i="3"/>
  <c r="M48733" i="3"/>
  <c r="M48734" i="3"/>
  <c r="M48735" i="3"/>
  <c r="M48736" i="3"/>
  <c r="M48737" i="3"/>
  <c r="M48738" i="3"/>
  <c r="M48739" i="3"/>
  <c r="M48740" i="3"/>
  <c r="M48741" i="3"/>
  <c r="M48742" i="3"/>
  <c r="M48743" i="3"/>
  <c r="M48744" i="3"/>
  <c r="M48745" i="3"/>
  <c r="M48746" i="3"/>
  <c r="M48747" i="3"/>
  <c r="M48748" i="3"/>
  <c r="M48749" i="3"/>
  <c r="M48750" i="3"/>
  <c r="M48751" i="3"/>
  <c r="M48752" i="3"/>
  <c r="M48753" i="3"/>
  <c r="M48754" i="3"/>
  <c r="M48755" i="3"/>
  <c r="M48756" i="3"/>
  <c r="M48757" i="3"/>
  <c r="M48758" i="3"/>
  <c r="M48759" i="3"/>
  <c r="M48760" i="3"/>
  <c r="M48761" i="3"/>
  <c r="M48762" i="3"/>
  <c r="M48763" i="3"/>
  <c r="M48764" i="3"/>
  <c r="M48765" i="3"/>
  <c r="M48766" i="3"/>
  <c r="M48767" i="3"/>
  <c r="M48768" i="3"/>
  <c r="M48769" i="3"/>
  <c r="M48770" i="3"/>
  <c r="M48771" i="3"/>
  <c r="M48772" i="3"/>
  <c r="M48773" i="3"/>
  <c r="M48774" i="3"/>
  <c r="M48775" i="3"/>
  <c r="M48776" i="3"/>
  <c r="M48777" i="3"/>
  <c r="M48778" i="3"/>
  <c r="M48779" i="3"/>
  <c r="M48780" i="3"/>
  <c r="M48781" i="3"/>
  <c r="M48782" i="3"/>
  <c r="M48783" i="3"/>
  <c r="M48784" i="3"/>
  <c r="M48785" i="3"/>
  <c r="M48786" i="3"/>
  <c r="M48787" i="3"/>
  <c r="M48788" i="3"/>
  <c r="M48789" i="3"/>
  <c r="M48790" i="3"/>
  <c r="M48791" i="3"/>
  <c r="M48792" i="3"/>
  <c r="M48793" i="3"/>
  <c r="M48794" i="3"/>
  <c r="M48795" i="3"/>
  <c r="M48796" i="3"/>
  <c r="M48797" i="3"/>
  <c r="M48798" i="3"/>
  <c r="M48799" i="3"/>
  <c r="M48800" i="3"/>
  <c r="M48801" i="3"/>
  <c r="M48802" i="3"/>
  <c r="M48803" i="3"/>
  <c r="M48804" i="3"/>
  <c r="M48805" i="3"/>
  <c r="M48806" i="3"/>
  <c r="M48807" i="3"/>
  <c r="M48808" i="3"/>
  <c r="M48809" i="3"/>
  <c r="M48810" i="3"/>
  <c r="M48811" i="3"/>
  <c r="M48812" i="3"/>
  <c r="M48813" i="3"/>
  <c r="M48814" i="3"/>
  <c r="M48815" i="3"/>
  <c r="M48816" i="3"/>
  <c r="M48817" i="3"/>
  <c r="M48818" i="3"/>
  <c r="M48819" i="3"/>
  <c r="M48820" i="3"/>
  <c r="M48821" i="3"/>
  <c r="M48822" i="3"/>
  <c r="M48823" i="3"/>
  <c r="M48824" i="3"/>
  <c r="M48825" i="3"/>
  <c r="M48826" i="3"/>
  <c r="M48827" i="3"/>
  <c r="M48828" i="3"/>
  <c r="M48829" i="3"/>
  <c r="M48830" i="3"/>
  <c r="M48831" i="3"/>
  <c r="M48832" i="3"/>
  <c r="M48833" i="3"/>
  <c r="M48834" i="3"/>
  <c r="M48835" i="3"/>
  <c r="M48836" i="3"/>
  <c r="M48837" i="3"/>
  <c r="M48838" i="3"/>
  <c r="M48839" i="3"/>
  <c r="M48840" i="3"/>
  <c r="M48841" i="3"/>
  <c r="M48842" i="3"/>
  <c r="M48843" i="3"/>
  <c r="M48844" i="3"/>
  <c r="M48845" i="3"/>
  <c r="M48846" i="3"/>
  <c r="M48847" i="3"/>
  <c r="M48848" i="3"/>
  <c r="M48849" i="3"/>
  <c r="M48850" i="3"/>
  <c r="M48851" i="3"/>
  <c r="M48852" i="3"/>
  <c r="M48853" i="3"/>
  <c r="M48854" i="3"/>
  <c r="M48855" i="3"/>
  <c r="M48856" i="3"/>
  <c r="M48857" i="3"/>
  <c r="M48858" i="3"/>
  <c r="M48859" i="3"/>
  <c r="M48860" i="3"/>
  <c r="M48861" i="3"/>
  <c r="M48862" i="3"/>
  <c r="M48863" i="3"/>
  <c r="M48864" i="3"/>
  <c r="M48865" i="3"/>
  <c r="M48866" i="3"/>
  <c r="M48867" i="3"/>
  <c r="M48868" i="3"/>
  <c r="M48869" i="3"/>
  <c r="M48870" i="3"/>
  <c r="M48871" i="3"/>
  <c r="M48872" i="3"/>
  <c r="M48873" i="3"/>
  <c r="M48874" i="3"/>
  <c r="M48875" i="3"/>
  <c r="M48876" i="3"/>
  <c r="M48877" i="3"/>
  <c r="M48878" i="3"/>
  <c r="M48879" i="3"/>
  <c r="M48880" i="3"/>
  <c r="M48881" i="3"/>
  <c r="M48882" i="3"/>
  <c r="M48883" i="3"/>
  <c r="M48884" i="3"/>
  <c r="M48885" i="3"/>
  <c r="M48886" i="3"/>
  <c r="M48887" i="3"/>
  <c r="M48888" i="3"/>
  <c r="M48889" i="3"/>
  <c r="M48890" i="3"/>
  <c r="M48891" i="3"/>
  <c r="M48892" i="3"/>
  <c r="M48893" i="3"/>
  <c r="M48894" i="3"/>
  <c r="M48895" i="3"/>
  <c r="M48896" i="3"/>
  <c r="M48897" i="3"/>
  <c r="M48898" i="3"/>
  <c r="M48899" i="3"/>
  <c r="M48900" i="3"/>
  <c r="M48901" i="3"/>
  <c r="M48902" i="3"/>
  <c r="M48903" i="3"/>
  <c r="M48904" i="3"/>
  <c r="M48905" i="3"/>
  <c r="M48906" i="3"/>
  <c r="M48907" i="3"/>
  <c r="M48908" i="3"/>
  <c r="M48909" i="3"/>
  <c r="M48910" i="3"/>
  <c r="M48911" i="3"/>
  <c r="M48912" i="3"/>
  <c r="M48913" i="3"/>
  <c r="M48914" i="3"/>
  <c r="M48915" i="3"/>
  <c r="M48916" i="3"/>
  <c r="M48917" i="3"/>
  <c r="M48918" i="3"/>
  <c r="M48919" i="3"/>
  <c r="M48920" i="3"/>
  <c r="M48921" i="3"/>
  <c r="M48922" i="3"/>
  <c r="M48923" i="3"/>
  <c r="M48924" i="3"/>
  <c r="M48925" i="3"/>
  <c r="M48926" i="3"/>
  <c r="M48927" i="3"/>
  <c r="M48928" i="3"/>
  <c r="M48929" i="3"/>
  <c r="M48930" i="3"/>
  <c r="M48931" i="3"/>
  <c r="M48932" i="3"/>
  <c r="M48933" i="3"/>
  <c r="M48934" i="3"/>
  <c r="M48935" i="3"/>
  <c r="M48936" i="3"/>
  <c r="M48937" i="3"/>
  <c r="M48938" i="3"/>
  <c r="M48939" i="3"/>
  <c r="M48940" i="3"/>
  <c r="M48941" i="3"/>
  <c r="M48942" i="3"/>
  <c r="M48943" i="3"/>
  <c r="M48944" i="3"/>
  <c r="M48945" i="3"/>
  <c r="M48946" i="3"/>
  <c r="M48947" i="3"/>
  <c r="M48948" i="3"/>
  <c r="M48949" i="3"/>
  <c r="M48950" i="3"/>
  <c r="M48951" i="3"/>
  <c r="M48952" i="3"/>
  <c r="M48953" i="3"/>
  <c r="M48954" i="3"/>
  <c r="M48955" i="3"/>
  <c r="M48956" i="3"/>
  <c r="M48957" i="3"/>
  <c r="M48958" i="3"/>
  <c r="M48959" i="3"/>
  <c r="M48960" i="3"/>
  <c r="M48961" i="3"/>
  <c r="M48962" i="3"/>
  <c r="M48963" i="3"/>
  <c r="M48964" i="3"/>
  <c r="M48965" i="3"/>
  <c r="M48966" i="3"/>
  <c r="M48967" i="3"/>
  <c r="M48968" i="3"/>
  <c r="M48969" i="3"/>
  <c r="M48970" i="3"/>
  <c r="M48971" i="3"/>
  <c r="M48972" i="3"/>
  <c r="M48973" i="3"/>
  <c r="M48974" i="3"/>
  <c r="M48975" i="3"/>
  <c r="M48976" i="3"/>
  <c r="M48977" i="3"/>
  <c r="M48978" i="3"/>
  <c r="M48979" i="3"/>
  <c r="M48980" i="3"/>
  <c r="M48981" i="3"/>
  <c r="M48982" i="3"/>
  <c r="M48983" i="3"/>
  <c r="M48984" i="3"/>
  <c r="M48985" i="3"/>
  <c r="M48986" i="3"/>
  <c r="M48987" i="3"/>
  <c r="M48988" i="3"/>
  <c r="M48989" i="3"/>
  <c r="M48990" i="3"/>
  <c r="M48991" i="3"/>
  <c r="M48992" i="3"/>
  <c r="M48993" i="3"/>
  <c r="M48994" i="3"/>
  <c r="M48995" i="3"/>
  <c r="M48996" i="3"/>
  <c r="M48997" i="3"/>
  <c r="M48998" i="3"/>
  <c r="M48999" i="3"/>
  <c r="M49000" i="3"/>
  <c r="M49001" i="3"/>
  <c r="M49002" i="3"/>
  <c r="M49003" i="3"/>
  <c r="M49004" i="3"/>
  <c r="M49005" i="3"/>
  <c r="M49006" i="3"/>
  <c r="M49007" i="3"/>
  <c r="M49008" i="3"/>
  <c r="M49009" i="3"/>
  <c r="M49010" i="3"/>
  <c r="M49011" i="3"/>
  <c r="M49012" i="3"/>
  <c r="M49013" i="3"/>
  <c r="M49014" i="3"/>
  <c r="M49015" i="3"/>
  <c r="M49016" i="3"/>
  <c r="M49017" i="3"/>
  <c r="M49018" i="3"/>
  <c r="M49019" i="3"/>
  <c r="M49020" i="3"/>
  <c r="M49021" i="3"/>
  <c r="M49022" i="3"/>
  <c r="M49023" i="3"/>
  <c r="M49024" i="3"/>
  <c r="M49025" i="3"/>
  <c r="M49026" i="3"/>
  <c r="M49027" i="3"/>
  <c r="M49028" i="3"/>
  <c r="M49029" i="3"/>
  <c r="M49030" i="3"/>
  <c r="M49031" i="3"/>
  <c r="M49032" i="3"/>
  <c r="M49033" i="3"/>
  <c r="M49034" i="3"/>
  <c r="M49035" i="3"/>
  <c r="M49036" i="3"/>
  <c r="M49037" i="3"/>
  <c r="M49038" i="3"/>
  <c r="M49039" i="3"/>
  <c r="M49040" i="3"/>
  <c r="M49041" i="3"/>
  <c r="M49042" i="3"/>
  <c r="M49043" i="3"/>
  <c r="M49044" i="3"/>
  <c r="M49045" i="3"/>
  <c r="M49046" i="3"/>
  <c r="M49047" i="3"/>
  <c r="M49048" i="3"/>
  <c r="M49049" i="3"/>
  <c r="M49050" i="3"/>
  <c r="M49051" i="3"/>
  <c r="M49052" i="3"/>
  <c r="M49053" i="3"/>
  <c r="M49054" i="3"/>
  <c r="M49055" i="3"/>
  <c r="M49056" i="3"/>
  <c r="M49057" i="3"/>
  <c r="M49058" i="3"/>
  <c r="M49059" i="3"/>
  <c r="M49060" i="3"/>
  <c r="M49061" i="3"/>
  <c r="M49062" i="3"/>
  <c r="M49063" i="3"/>
  <c r="M49064" i="3"/>
  <c r="M49065" i="3"/>
  <c r="M49066" i="3"/>
  <c r="M49067" i="3"/>
  <c r="M49068" i="3"/>
  <c r="M49069" i="3"/>
  <c r="M49070" i="3"/>
  <c r="M49071" i="3"/>
  <c r="M49072" i="3"/>
  <c r="M49073" i="3"/>
  <c r="M49074" i="3"/>
  <c r="M49075" i="3"/>
  <c r="M49076" i="3"/>
  <c r="M49077" i="3"/>
  <c r="M49078" i="3"/>
  <c r="M49079" i="3"/>
  <c r="M49080" i="3"/>
  <c r="M49081" i="3"/>
  <c r="M49082" i="3"/>
  <c r="M49083" i="3"/>
  <c r="M49084" i="3"/>
  <c r="M49085" i="3"/>
  <c r="M49086" i="3"/>
  <c r="M49087" i="3"/>
  <c r="M49088" i="3"/>
  <c r="M49089" i="3"/>
  <c r="M49090" i="3"/>
  <c r="M49091" i="3"/>
  <c r="M49092" i="3"/>
  <c r="M49093" i="3"/>
  <c r="M49094" i="3"/>
  <c r="M49095" i="3"/>
  <c r="M49096" i="3"/>
  <c r="M49097" i="3"/>
  <c r="M49098" i="3"/>
  <c r="M49099" i="3"/>
  <c r="M49100" i="3"/>
  <c r="M49101" i="3"/>
  <c r="M49102" i="3"/>
  <c r="M49103" i="3"/>
  <c r="M49104" i="3"/>
  <c r="M49105" i="3"/>
  <c r="M49106" i="3"/>
  <c r="M49107" i="3"/>
  <c r="M49108" i="3"/>
  <c r="M49109" i="3"/>
  <c r="M49110" i="3"/>
  <c r="M49111" i="3"/>
  <c r="M49112" i="3"/>
  <c r="M49113" i="3"/>
  <c r="M49114" i="3"/>
  <c r="M49115" i="3"/>
  <c r="M49116" i="3"/>
  <c r="M49117" i="3"/>
  <c r="M49118" i="3"/>
  <c r="M49119" i="3"/>
  <c r="M49120" i="3"/>
  <c r="M49121" i="3"/>
  <c r="M49122" i="3"/>
  <c r="M49123" i="3"/>
  <c r="M49124" i="3"/>
  <c r="M49125" i="3"/>
  <c r="M49126" i="3"/>
  <c r="M49127" i="3"/>
  <c r="M49128" i="3"/>
  <c r="M49129" i="3"/>
  <c r="M49130" i="3"/>
  <c r="M49131" i="3"/>
  <c r="M49132" i="3"/>
  <c r="M49133" i="3"/>
  <c r="M49134" i="3"/>
  <c r="M49135" i="3"/>
  <c r="M49136" i="3"/>
  <c r="M49137" i="3"/>
  <c r="M49138" i="3"/>
  <c r="M49139" i="3"/>
  <c r="M49140" i="3"/>
  <c r="M49141" i="3"/>
  <c r="M49142" i="3"/>
  <c r="M49143" i="3"/>
  <c r="M49144" i="3"/>
  <c r="M49145" i="3"/>
  <c r="M49146" i="3"/>
  <c r="M49147" i="3"/>
  <c r="M49148" i="3"/>
  <c r="M49149" i="3"/>
  <c r="M49150" i="3"/>
  <c r="M49151" i="3"/>
  <c r="M49152" i="3"/>
  <c r="M49153" i="3"/>
  <c r="M49154" i="3"/>
  <c r="M49155" i="3"/>
  <c r="M49156" i="3"/>
  <c r="M49157" i="3"/>
  <c r="M49158" i="3"/>
  <c r="M49159" i="3"/>
  <c r="M49160" i="3"/>
  <c r="M49161" i="3"/>
  <c r="M49162" i="3"/>
  <c r="M49163" i="3"/>
  <c r="M49164" i="3"/>
  <c r="M49165" i="3"/>
  <c r="M49166" i="3"/>
  <c r="M49167" i="3"/>
  <c r="M49168" i="3"/>
  <c r="M49169" i="3"/>
  <c r="M49170" i="3"/>
  <c r="M49171" i="3"/>
  <c r="M49172" i="3"/>
  <c r="M49173" i="3"/>
  <c r="M49174" i="3"/>
  <c r="M49175" i="3"/>
  <c r="M49176" i="3"/>
  <c r="M49177" i="3"/>
  <c r="M49178" i="3"/>
  <c r="M49179" i="3"/>
  <c r="M49180" i="3"/>
  <c r="M49181" i="3"/>
  <c r="M49182" i="3"/>
  <c r="M49183" i="3"/>
  <c r="M49184" i="3"/>
  <c r="M49185" i="3"/>
  <c r="M49186" i="3"/>
  <c r="M49187" i="3"/>
  <c r="M49188" i="3"/>
  <c r="M49189" i="3"/>
  <c r="M49190" i="3"/>
  <c r="M49191" i="3"/>
  <c r="M49192" i="3"/>
  <c r="M49193" i="3"/>
  <c r="M49194" i="3"/>
  <c r="M49195" i="3"/>
  <c r="M49196" i="3"/>
  <c r="M49197" i="3"/>
  <c r="M49198" i="3"/>
  <c r="M49199" i="3"/>
  <c r="M49200" i="3"/>
  <c r="M49201" i="3"/>
  <c r="M49202" i="3"/>
  <c r="M49203" i="3"/>
  <c r="M49204" i="3"/>
  <c r="M49205" i="3"/>
  <c r="M49206" i="3"/>
  <c r="M49207" i="3"/>
  <c r="M49208" i="3"/>
  <c r="M49209" i="3"/>
  <c r="M49210" i="3"/>
  <c r="M49211" i="3"/>
  <c r="M49212" i="3"/>
  <c r="M49213" i="3"/>
  <c r="M49214" i="3"/>
  <c r="M49215" i="3"/>
  <c r="M49216" i="3"/>
  <c r="M49217" i="3"/>
  <c r="M49218" i="3"/>
  <c r="M49219" i="3"/>
  <c r="M49220" i="3"/>
  <c r="M49221" i="3"/>
  <c r="M49222" i="3"/>
  <c r="M49223" i="3"/>
  <c r="M49224" i="3"/>
  <c r="M49225" i="3"/>
  <c r="M49226" i="3"/>
  <c r="M49227" i="3"/>
  <c r="M49228" i="3"/>
  <c r="M49229" i="3"/>
  <c r="M49230" i="3"/>
  <c r="M49231" i="3"/>
  <c r="M49232" i="3"/>
  <c r="M49233" i="3"/>
  <c r="M49234" i="3"/>
  <c r="M49235" i="3"/>
  <c r="M49236" i="3"/>
  <c r="M49237" i="3"/>
  <c r="M49238" i="3"/>
  <c r="M49239" i="3"/>
  <c r="M49240" i="3"/>
  <c r="M49241" i="3"/>
  <c r="M49242" i="3"/>
  <c r="M49243" i="3"/>
  <c r="M49244" i="3"/>
  <c r="M49245" i="3"/>
  <c r="M49246" i="3"/>
  <c r="M49247" i="3"/>
  <c r="M49248" i="3"/>
  <c r="M49249" i="3"/>
  <c r="M49250" i="3"/>
  <c r="M49251" i="3"/>
  <c r="M49252" i="3"/>
  <c r="M49253" i="3"/>
  <c r="M49254" i="3"/>
  <c r="M49255" i="3"/>
  <c r="M49256" i="3"/>
  <c r="M49257" i="3"/>
  <c r="M49258" i="3"/>
  <c r="M49259" i="3"/>
  <c r="M49260" i="3"/>
  <c r="M49261" i="3"/>
  <c r="M49262" i="3"/>
  <c r="M49263" i="3"/>
  <c r="M49264" i="3"/>
  <c r="M49265" i="3"/>
  <c r="M49266" i="3"/>
  <c r="M49267" i="3"/>
  <c r="M49268" i="3"/>
  <c r="M49269" i="3"/>
  <c r="M49270" i="3"/>
  <c r="M49271" i="3"/>
  <c r="M49272" i="3"/>
  <c r="M49273" i="3"/>
  <c r="M49274" i="3"/>
  <c r="M49275" i="3"/>
  <c r="M49276" i="3"/>
  <c r="M49277" i="3"/>
  <c r="M49278" i="3"/>
  <c r="M49279" i="3"/>
  <c r="M49280" i="3"/>
  <c r="M49281" i="3"/>
  <c r="M49282" i="3"/>
  <c r="M49283" i="3"/>
  <c r="M49284" i="3"/>
  <c r="M49285" i="3"/>
  <c r="M49286" i="3"/>
  <c r="M49287" i="3"/>
  <c r="M49288" i="3"/>
  <c r="M49289" i="3"/>
  <c r="M49290" i="3"/>
  <c r="M49291" i="3"/>
  <c r="M49292" i="3"/>
  <c r="M49293" i="3"/>
  <c r="M49294" i="3"/>
  <c r="M49295" i="3"/>
  <c r="M49296" i="3"/>
  <c r="M49297" i="3"/>
  <c r="M49298" i="3"/>
  <c r="M49299" i="3"/>
  <c r="M49300" i="3"/>
  <c r="M49301" i="3"/>
  <c r="M49302" i="3"/>
  <c r="M49303" i="3"/>
  <c r="M49304" i="3"/>
  <c r="M49305" i="3"/>
  <c r="M49306" i="3"/>
  <c r="M49307" i="3"/>
  <c r="M49308" i="3"/>
  <c r="M49309" i="3"/>
  <c r="M49310" i="3"/>
  <c r="M49311" i="3"/>
  <c r="M49312" i="3"/>
  <c r="M49313" i="3"/>
  <c r="M49314" i="3"/>
  <c r="M49315" i="3"/>
  <c r="M49316" i="3"/>
  <c r="M49317" i="3"/>
  <c r="M49318" i="3"/>
  <c r="M49319" i="3"/>
  <c r="M49320" i="3"/>
  <c r="M49321" i="3"/>
  <c r="M49322" i="3"/>
  <c r="M49323" i="3"/>
  <c r="M49324" i="3"/>
  <c r="M49325" i="3"/>
  <c r="M49326" i="3"/>
  <c r="M49327" i="3"/>
  <c r="M49328" i="3"/>
  <c r="M49329" i="3"/>
  <c r="M49330" i="3"/>
  <c r="M49331" i="3"/>
  <c r="M49332" i="3"/>
  <c r="M49333" i="3"/>
  <c r="M49334" i="3"/>
  <c r="M49335" i="3"/>
  <c r="M49336" i="3"/>
  <c r="M49337" i="3"/>
  <c r="M49338" i="3"/>
  <c r="M49339" i="3"/>
  <c r="M49340" i="3"/>
  <c r="M49341" i="3"/>
  <c r="M49342" i="3"/>
  <c r="M49343" i="3"/>
  <c r="M49344" i="3"/>
  <c r="M49345" i="3"/>
  <c r="M49346" i="3"/>
  <c r="M49347" i="3"/>
  <c r="M49348" i="3"/>
  <c r="M49349" i="3"/>
  <c r="M49350" i="3"/>
  <c r="M49351" i="3"/>
  <c r="M49352" i="3"/>
  <c r="M49353" i="3"/>
  <c r="M49354" i="3"/>
  <c r="M49355" i="3"/>
  <c r="M49356" i="3"/>
  <c r="M49357" i="3"/>
  <c r="M49358" i="3"/>
  <c r="M49359" i="3"/>
  <c r="M49360" i="3"/>
  <c r="M49361" i="3"/>
  <c r="M49362" i="3"/>
  <c r="M49363" i="3"/>
  <c r="M49364" i="3"/>
  <c r="M49365" i="3"/>
  <c r="M49366" i="3"/>
  <c r="M49367" i="3"/>
  <c r="M49368" i="3"/>
  <c r="M49369" i="3"/>
  <c r="M49370" i="3"/>
  <c r="M49371" i="3"/>
  <c r="M49372" i="3"/>
  <c r="M49373" i="3"/>
  <c r="M49374" i="3"/>
  <c r="M49375" i="3"/>
  <c r="M49376" i="3"/>
  <c r="M49377" i="3"/>
  <c r="M49378" i="3"/>
  <c r="M49379" i="3"/>
  <c r="M49380" i="3"/>
  <c r="M49381" i="3"/>
  <c r="M49382" i="3"/>
  <c r="M49383" i="3"/>
  <c r="M49384" i="3"/>
  <c r="M49385" i="3"/>
  <c r="M49386" i="3"/>
  <c r="M49387" i="3"/>
  <c r="M49388" i="3"/>
  <c r="M49389" i="3"/>
  <c r="M49390" i="3"/>
  <c r="M49391" i="3"/>
  <c r="M49392" i="3"/>
  <c r="M49393" i="3"/>
  <c r="M49394" i="3"/>
  <c r="M49395" i="3"/>
  <c r="M49396" i="3"/>
  <c r="M49397" i="3"/>
  <c r="M49398" i="3"/>
  <c r="M49399" i="3"/>
  <c r="M49400" i="3"/>
  <c r="M49401" i="3"/>
  <c r="M49402" i="3"/>
  <c r="M49403" i="3"/>
  <c r="M49404" i="3"/>
  <c r="M49405" i="3"/>
  <c r="M49406" i="3"/>
  <c r="M49407" i="3"/>
  <c r="M49408" i="3"/>
  <c r="M49409" i="3"/>
  <c r="M49410" i="3"/>
  <c r="M49411" i="3"/>
  <c r="M49412" i="3"/>
  <c r="M49413" i="3"/>
  <c r="M49414" i="3"/>
  <c r="M49415" i="3"/>
  <c r="M49416" i="3"/>
  <c r="M49417" i="3"/>
  <c r="M49418" i="3"/>
  <c r="M49419" i="3"/>
  <c r="M49420" i="3"/>
  <c r="M49421" i="3"/>
  <c r="M49422" i="3"/>
  <c r="M49423" i="3"/>
  <c r="M49424" i="3"/>
  <c r="M49425" i="3"/>
  <c r="M49426" i="3"/>
  <c r="M49427" i="3"/>
  <c r="M49428" i="3"/>
  <c r="M49429" i="3"/>
  <c r="M49430" i="3"/>
  <c r="M49431" i="3"/>
  <c r="M49432" i="3"/>
  <c r="M49433" i="3"/>
  <c r="M49434" i="3"/>
  <c r="M49435" i="3"/>
  <c r="M49436" i="3"/>
  <c r="M49437" i="3"/>
  <c r="M49438" i="3"/>
  <c r="M49439" i="3"/>
  <c r="M49440" i="3"/>
  <c r="M49441" i="3"/>
  <c r="M49442" i="3"/>
  <c r="M49443" i="3"/>
  <c r="M49444" i="3"/>
  <c r="M49445" i="3"/>
  <c r="M49446" i="3"/>
  <c r="M49447" i="3"/>
  <c r="M49448" i="3"/>
  <c r="M49449" i="3"/>
  <c r="M49450" i="3"/>
  <c r="M49451" i="3"/>
  <c r="M49452" i="3"/>
  <c r="M49453" i="3"/>
  <c r="M49454" i="3"/>
  <c r="M49455" i="3"/>
  <c r="M49456" i="3"/>
  <c r="M49457" i="3"/>
  <c r="M49458" i="3"/>
  <c r="M49459" i="3"/>
  <c r="M49460" i="3"/>
  <c r="M49461" i="3"/>
  <c r="M49462" i="3"/>
  <c r="M49463" i="3"/>
  <c r="M49464" i="3"/>
  <c r="M49465" i="3"/>
  <c r="M49466" i="3"/>
  <c r="M49467" i="3"/>
  <c r="M49468" i="3"/>
  <c r="M49469" i="3"/>
  <c r="M49470" i="3"/>
  <c r="M49471" i="3"/>
  <c r="M49472" i="3"/>
  <c r="M49473" i="3"/>
  <c r="M49474" i="3"/>
  <c r="M49475" i="3"/>
  <c r="M49476" i="3"/>
  <c r="M49477" i="3"/>
  <c r="M49478" i="3"/>
  <c r="M49479" i="3"/>
  <c r="M49480" i="3"/>
  <c r="M49481" i="3"/>
  <c r="M49482" i="3"/>
  <c r="M49483" i="3"/>
  <c r="M49484" i="3"/>
  <c r="M49485" i="3"/>
  <c r="M49486" i="3"/>
  <c r="M49487" i="3"/>
  <c r="M49488" i="3"/>
  <c r="M49489" i="3"/>
  <c r="M49490" i="3"/>
  <c r="M49491" i="3"/>
  <c r="M49492" i="3"/>
  <c r="M49493" i="3"/>
  <c r="M49494" i="3"/>
  <c r="M49495" i="3"/>
  <c r="M49496" i="3"/>
  <c r="M49497" i="3"/>
  <c r="M49498" i="3"/>
  <c r="M49499" i="3"/>
  <c r="M49500" i="3"/>
  <c r="M49501" i="3"/>
  <c r="M49502" i="3"/>
  <c r="M49503" i="3"/>
  <c r="M49504" i="3"/>
  <c r="M49505" i="3"/>
  <c r="M49506" i="3"/>
  <c r="M49507" i="3"/>
  <c r="M49508" i="3"/>
  <c r="M49509" i="3"/>
  <c r="M49510" i="3"/>
  <c r="M49511" i="3"/>
  <c r="M49512" i="3"/>
  <c r="M49513" i="3"/>
  <c r="M49514" i="3"/>
  <c r="M49515" i="3"/>
  <c r="M49516" i="3"/>
  <c r="M49517" i="3"/>
  <c r="M49518" i="3"/>
  <c r="M49519" i="3"/>
  <c r="M49520" i="3"/>
  <c r="M49521" i="3"/>
  <c r="M49522" i="3"/>
  <c r="M49523" i="3"/>
  <c r="M49524" i="3"/>
  <c r="M49525" i="3"/>
  <c r="M49526" i="3"/>
  <c r="M49527" i="3"/>
  <c r="M49528" i="3"/>
  <c r="M49529" i="3"/>
  <c r="M49530" i="3"/>
  <c r="M49531" i="3"/>
  <c r="M49532" i="3"/>
  <c r="M49533" i="3"/>
  <c r="M49534" i="3"/>
  <c r="M49535" i="3"/>
  <c r="M49536" i="3"/>
  <c r="M49537" i="3"/>
  <c r="M49538" i="3"/>
  <c r="M49539" i="3"/>
  <c r="M49540" i="3"/>
  <c r="M49541" i="3"/>
  <c r="M49542" i="3"/>
  <c r="M49543" i="3"/>
  <c r="M49544" i="3"/>
  <c r="M49545" i="3"/>
  <c r="M49546" i="3"/>
  <c r="M49547" i="3"/>
  <c r="M49548" i="3"/>
  <c r="M49549" i="3"/>
  <c r="M49550" i="3"/>
  <c r="M49551" i="3"/>
  <c r="M49552" i="3"/>
  <c r="M49553" i="3"/>
  <c r="M49554" i="3"/>
  <c r="M49555" i="3"/>
  <c r="M49556" i="3"/>
  <c r="M49557" i="3"/>
  <c r="M49558" i="3"/>
  <c r="M49559" i="3"/>
  <c r="M49560" i="3"/>
  <c r="M49561" i="3"/>
  <c r="M49562" i="3"/>
  <c r="M49563" i="3"/>
  <c r="M49564" i="3"/>
  <c r="M49565" i="3"/>
  <c r="M49566" i="3"/>
  <c r="M49567" i="3"/>
  <c r="M49568" i="3"/>
  <c r="M49569" i="3"/>
  <c r="M49570" i="3"/>
  <c r="M49571" i="3"/>
  <c r="M49572" i="3"/>
  <c r="M49573" i="3"/>
  <c r="M49574" i="3"/>
  <c r="M49575" i="3"/>
  <c r="M49576" i="3"/>
  <c r="M49577" i="3"/>
  <c r="M49578" i="3"/>
  <c r="M49579" i="3"/>
  <c r="M49580" i="3"/>
  <c r="M49581" i="3"/>
  <c r="M49582" i="3"/>
  <c r="M49583" i="3"/>
  <c r="M49584" i="3"/>
  <c r="M49585" i="3"/>
  <c r="M49586" i="3"/>
  <c r="M49587" i="3"/>
  <c r="M49588" i="3"/>
  <c r="M49589" i="3"/>
  <c r="M49590" i="3"/>
  <c r="M49591" i="3"/>
  <c r="M49592" i="3"/>
  <c r="M49593" i="3"/>
  <c r="M49594" i="3"/>
  <c r="M49595" i="3"/>
  <c r="M49596" i="3"/>
  <c r="M49597" i="3"/>
  <c r="M49598" i="3"/>
  <c r="M49599" i="3"/>
  <c r="M49600" i="3"/>
  <c r="M49601" i="3"/>
  <c r="M49602" i="3"/>
  <c r="M49603" i="3"/>
  <c r="M49604" i="3"/>
  <c r="M49605" i="3"/>
  <c r="M49606" i="3"/>
  <c r="M49607" i="3"/>
  <c r="M49608" i="3"/>
  <c r="M49609" i="3"/>
  <c r="M49610" i="3"/>
  <c r="M49611" i="3"/>
  <c r="M49612" i="3"/>
  <c r="M49613" i="3"/>
  <c r="M49614" i="3"/>
  <c r="M49615" i="3"/>
  <c r="M49616" i="3"/>
  <c r="M49617" i="3"/>
  <c r="M49618" i="3"/>
  <c r="M49619" i="3"/>
  <c r="M49620" i="3"/>
  <c r="M49621" i="3"/>
  <c r="M49622" i="3"/>
  <c r="M49623" i="3"/>
  <c r="M49624" i="3"/>
  <c r="M49625" i="3"/>
  <c r="M49626" i="3"/>
  <c r="M49627" i="3"/>
  <c r="M49628" i="3"/>
  <c r="M49629" i="3"/>
  <c r="M49630" i="3"/>
  <c r="M49631" i="3"/>
  <c r="M49632" i="3"/>
  <c r="M49633" i="3"/>
  <c r="M49634" i="3"/>
  <c r="M49635" i="3"/>
  <c r="M49636" i="3"/>
  <c r="M49637" i="3"/>
  <c r="M49638" i="3"/>
  <c r="M49639" i="3"/>
  <c r="M49640" i="3"/>
  <c r="M49641" i="3"/>
  <c r="M49642" i="3"/>
  <c r="M49643" i="3"/>
  <c r="M49644" i="3"/>
  <c r="M49645" i="3"/>
  <c r="M49646" i="3"/>
  <c r="M49647" i="3"/>
  <c r="M49648" i="3"/>
  <c r="M49649" i="3"/>
  <c r="M49650" i="3"/>
  <c r="M49651" i="3"/>
  <c r="M49652" i="3"/>
  <c r="M49653" i="3"/>
  <c r="M49654" i="3"/>
  <c r="M49655" i="3"/>
  <c r="M49656" i="3"/>
  <c r="M49657" i="3"/>
  <c r="M49658" i="3"/>
  <c r="M49659" i="3"/>
  <c r="M49660" i="3"/>
  <c r="M49661" i="3"/>
  <c r="M49662" i="3"/>
  <c r="M49663" i="3"/>
  <c r="M49664" i="3"/>
  <c r="M49665" i="3"/>
  <c r="M49666" i="3"/>
  <c r="M49667" i="3"/>
  <c r="M49668" i="3"/>
  <c r="M49669" i="3"/>
  <c r="M49670" i="3"/>
  <c r="M49671" i="3"/>
  <c r="M49672" i="3"/>
  <c r="M49673" i="3"/>
  <c r="M49674" i="3"/>
  <c r="M49675" i="3"/>
  <c r="M49676" i="3"/>
  <c r="M49677" i="3"/>
  <c r="M49678" i="3"/>
  <c r="M49679" i="3"/>
  <c r="M49680" i="3"/>
  <c r="M49681" i="3"/>
  <c r="M49682" i="3"/>
  <c r="M49683" i="3"/>
  <c r="M49684" i="3"/>
  <c r="M49685" i="3"/>
  <c r="M49686" i="3"/>
  <c r="M49687" i="3"/>
  <c r="M49688" i="3"/>
  <c r="M49689" i="3"/>
  <c r="M49690" i="3"/>
  <c r="M49691" i="3"/>
  <c r="M49692" i="3"/>
  <c r="M49693" i="3"/>
  <c r="M49694" i="3"/>
  <c r="M49695" i="3"/>
  <c r="M49696" i="3"/>
  <c r="M49697" i="3"/>
  <c r="M49698" i="3"/>
  <c r="M49699" i="3"/>
  <c r="M49700" i="3"/>
  <c r="M49701" i="3"/>
  <c r="M49702" i="3"/>
  <c r="M49703" i="3"/>
  <c r="M49704" i="3"/>
  <c r="M49705" i="3"/>
  <c r="M49706" i="3"/>
  <c r="M49707" i="3"/>
  <c r="M49708" i="3"/>
  <c r="M49709" i="3"/>
  <c r="M49710" i="3"/>
  <c r="M49711" i="3"/>
  <c r="M49712" i="3"/>
  <c r="M49713" i="3"/>
  <c r="M49714" i="3"/>
  <c r="M49715" i="3"/>
  <c r="M49716" i="3"/>
  <c r="M49717" i="3"/>
  <c r="M49718" i="3"/>
  <c r="M49719" i="3"/>
  <c r="M49720" i="3"/>
  <c r="M49721" i="3"/>
  <c r="M49722" i="3"/>
  <c r="M49723" i="3"/>
  <c r="M49724" i="3"/>
  <c r="M49725" i="3"/>
  <c r="M49726" i="3"/>
  <c r="M49727" i="3"/>
  <c r="M49728" i="3"/>
  <c r="M49729" i="3"/>
  <c r="M49730" i="3"/>
  <c r="M49731" i="3"/>
  <c r="M49732" i="3"/>
  <c r="M49733" i="3"/>
  <c r="M49734" i="3"/>
  <c r="M49735" i="3"/>
  <c r="M49736" i="3"/>
  <c r="M49737" i="3"/>
  <c r="M49738" i="3"/>
  <c r="M49739" i="3"/>
  <c r="M49740" i="3"/>
  <c r="M49741" i="3"/>
  <c r="M49742" i="3"/>
  <c r="M49743" i="3"/>
  <c r="M49744" i="3"/>
  <c r="M49745" i="3"/>
  <c r="M49746" i="3"/>
  <c r="M49747" i="3"/>
  <c r="M49748" i="3"/>
  <c r="M49749" i="3"/>
  <c r="M49750" i="3"/>
  <c r="M49751" i="3"/>
  <c r="M49752" i="3"/>
  <c r="M49753" i="3"/>
  <c r="M49754" i="3"/>
  <c r="M49755" i="3"/>
  <c r="M49756" i="3"/>
  <c r="M49757" i="3"/>
  <c r="M49758" i="3"/>
  <c r="M49759" i="3"/>
  <c r="M49760" i="3"/>
  <c r="M49761" i="3"/>
  <c r="M49762" i="3"/>
  <c r="M49763" i="3"/>
  <c r="M49764" i="3"/>
  <c r="M49765" i="3"/>
  <c r="M49766" i="3"/>
  <c r="M49767" i="3"/>
  <c r="M49768" i="3"/>
  <c r="M49769" i="3"/>
  <c r="M49770" i="3"/>
  <c r="M49771" i="3"/>
  <c r="M49772" i="3"/>
  <c r="M49773" i="3"/>
  <c r="M49774" i="3"/>
  <c r="M49775" i="3"/>
  <c r="M49776" i="3"/>
  <c r="M49777" i="3"/>
  <c r="M49778" i="3"/>
  <c r="M49779" i="3"/>
  <c r="M49780" i="3"/>
  <c r="M49781" i="3"/>
  <c r="M49782" i="3"/>
  <c r="M49783" i="3"/>
  <c r="M49784" i="3"/>
  <c r="M49785" i="3"/>
  <c r="M49786" i="3"/>
  <c r="M49787" i="3"/>
  <c r="M49788" i="3"/>
  <c r="M49789" i="3"/>
  <c r="M49790" i="3"/>
  <c r="M49791" i="3"/>
  <c r="M49792" i="3"/>
  <c r="M49793" i="3"/>
  <c r="M49794" i="3"/>
  <c r="M49795" i="3"/>
  <c r="M49796" i="3"/>
  <c r="M49797" i="3"/>
  <c r="M49798" i="3"/>
  <c r="M49799" i="3"/>
  <c r="M49800" i="3"/>
  <c r="M49801" i="3"/>
  <c r="M49802" i="3"/>
  <c r="M49803" i="3"/>
  <c r="M49804" i="3"/>
  <c r="M49805" i="3"/>
  <c r="M49806" i="3"/>
  <c r="M49807" i="3"/>
  <c r="M49808" i="3"/>
  <c r="M49809" i="3"/>
  <c r="M49810" i="3"/>
  <c r="M49811" i="3"/>
  <c r="M49812" i="3"/>
  <c r="M49813" i="3"/>
  <c r="M49814" i="3"/>
  <c r="M49815" i="3"/>
  <c r="M49816" i="3"/>
  <c r="M49817" i="3"/>
  <c r="M49818" i="3"/>
  <c r="M49819" i="3"/>
  <c r="M49820" i="3"/>
  <c r="M49821" i="3"/>
  <c r="M49822" i="3"/>
  <c r="M49823" i="3"/>
  <c r="M49824" i="3"/>
  <c r="M49825" i="3"/>
  <c r="M49826" i="3"/>
  <c r="M49827" i="3"/>
  <c r="M49828" i="3"/>
  <c r="M49829" i="3"/>
  <c r="M49830" i="3"/>
  <c r="M49831" i="3"/>
  <c r="M49832" i="3"/>
  <c r="M49833" i="3"/>
  <c r="M49834" i="3"/>
  <c r="M49835" i="3"/>
  <c r="M49836" i="3"/>
  <c r="M49837" i="3"/>
  <c r="M49838" i="3"/>
  <c r="M49839" i="3"/>
  <c r="M49840" i="3"/>
  <c r="M49841" i="3"/>
  <c r="M49842" i="3"/>
  <c r="M49843" i="3"/>
  <c r="M49844" i="3"/>
  <c r="M49845" i="3"/>
  <c r="M49846" i="3"/>
  <c r="M49847" i="3"/>
  <c r="M49848" i="3"/>
  <c r="M49849" i="3"/>
  <c r="M49850" i="3"/>
  <c r="M49851" i="3"/>
  <c r="M49852" i="3"/>
  <c r="M49853" i="3"/>
  <c r="M49854" i="3"/>
  <c r="M49855" i="3"/>
  <c r="M49856" i="3"/>
  <c r="M49857" i="3"/>
  <c r="M49858" i="3"/>
  <c r="M49859" i="3"/>
  <c r="M49860" i="3"/>
  <c r="M49861" i="3"/>
  <c r="M49862" i="3"/>
  <c r="M49863" i="3"/>
  <c r="M49864" i="3"/>
  <c r="M49865" i="3"/>
  <c r="M49866" i="3"/>
  <c r="M49867" i="3"/>
  <c r="M49868" i="3"/>
  <c r="M49869" i="3"/>
  <c r="M49870" i="3"/>
  <c r="M49871" i="3"/>
  <c r="M49872" i="3"/>
  <c r="M49873" i="3"/>
  <c r="M49874" i="3"/>
  <c r="M49875" i="3"/>
  <c r="M49876" i="3"/>
  <c r="M49877" i="3"/>
  <c r="M49878" i="3"/>
  <c r="M49879" i="3"/>
  <c r="M49880" i="3"/>
  <c r="M49881" i="3"/>
  <c r="M49882" i="3"/>
  <c r="M49883" i="3"/>
  <c r="M49884" i="3"/>
  <c r="M49885" i="3"/>
  <c r="M49886" i="3"/>
  <c r="M49887" i="3"/>
  <c r="M49888" i="3"/>
  <c r="M49889" i="3"/>
  <c r="M49890" i="3"/>
  <c r="M49891" i="3"/>
  <c r="M49892" i="3"/>
  <c r="M49893" i="3"/>
  <c r="M49894" i="3"/>
  <c r="M49895" i="3"/>
  <c r="M49896" i="3"/>
  <c r="M49897" i="3"/>
  <c r="M49898" i="3"/>
  <c r="M49899" i="3"/>
  <c r="M49900" i="3"/>
  <c r="M49901" i="3"/>
  <c r="M49902" i="3"/>
  <c r="M49903" i="3"/>
  <c r="M49904" i="3"/>
  <c r="M49905" i="3"/>
  <c r="M49906" i="3"/>
  <c r="M49907" i="3"/>
  <c r="M49908" i="3"/>
  <c r="M49909" i="3"/>
  <c r="M49910" i="3"/>
  <c r="M49911" i="3"/>
  <c r="M49912" i="3"/>
  <c r="M49913" i="3"/>
  <c r="M49914" i="3"/>
  <c r="M49915" i="3"/>
  <c r="M49916" i="3"/>
  <c r="M49917" i="3"/>
  <c r="M49918" i="3"/>
  <c r="M49919" i="3"/>
  <c r="M49920" i="3"/>
  <c r="M49921" i="3"/>
  <c r="M49922" i="3"/>
  <c r="M49923" i="3"/>
  <c r="M49924" i="3"/>
  <c r="M49925" i="3"/>
  <c r="M49926" i="3"/>
  <c r="M49927" i="3"/>
  <c r="M49928" i="3"/>
  <c r="M49929" i="3"/>
  <c r="M49930" i="3"/>
  <c r="M49931" i="3"/>
  <c r="M49932" i="3"/>
  <c r="M49933" i="3"/>
  <c r="M49934" i="3"/>
  <c r="M49935" i="3"/>
  <c r="M49936" i="3"/>
  <c r="M49937" i="3"/>
  <c r="M49938" i="3"/>
  <c r="M49939" i="3"/>
  <c r="M49940" i="3"/>
  <c r="M49941" i="3"/>
  <c r="M49942" i="3"/>
  <c r="M49943" i="3"/>
  <c r="M49944" i="3"/>
  <c r="M49945" i="3"/>
  <c r="M49946" i="3"/>
  <c r="M49947" i="3"/>
  <c r="M49948" i="3"/>
  <c r="M49949" i="3"/>
  <c r="M49950" i="3"/>
  <c r="M49951" i="3"/>
  <c r="M49952" i="3"/>
  <c r="M49953" i="3"/>
  <c r="M49954" i="3"/>
  <c r="M49955" i="3"/>
  <c r="M49956" i="3"/>
  <c r="M49957" i="3"/>
  <c r="M49958" i="3"/>
  <c r="M49959" i="3"/>
  <c r="M49960" i="3"/>
  <c r="M49961" i="3"/>
  <c r="M49962" i="3"/>
  <c r="M49963" i="3"/>
  <c r="M49964" i="3"/>
  <c r="M49965" i="3"/>
  <c r="M49966" i="3"/>
  <c r="M49967" i="3"/>
  <c r="M49968" i="3"/>
  <c r="M49969" i="3"/>
  <c r="M49970" i="3"/>
  <c r="M49971" i="3"/>
  <c r="M49972" i="3"/>
  <c r="M49973" i="3"/>
  <c r="M49974" i="3"/>
  <c r="M49975" i="3"/>
  <c r="M49976" i="3"/>
  <c r="M49977" i="3"/>
  <c r="M49978" i="3"/>
  <c r="M49979" i="3"/>
  <c r="M49980" i="3"/>
  <c r="M49981" i="3"/>
  <c r="M49982" i="3"/>
  <c r="M49983" i="3"/>
  <c r="M49984" i="3"/>
  <c r="M49985" i="3"/>
  <c r="M49986" i="3"/>
  <c r="M49987" i="3"/>
  <c r="M49988" i="3"/>
  <c r="M49989" i="3"/>
  <c r="M49990" i="3"/>
  <c r="M49991" i="3"/>
  <c r="M49992" i="3"/>
  <c r="M49993" i="3"/>
  <c r="M49994" i="3"/>
  <c r="M49995" i="3"/>
  <c r="M49996" i="3"/>
  <c r="M49997" i="3"/>
  <c r="M49998" i="3"/>
  <c r="M49999" i="3"/>
  <c r="M50000" i="3"/>
  <c r="M50001" i="3"/>
  <c r="M50002" i="3"/>
  <c r="M50003" i="3"/>
  <c r="M50004" i="3"/>
  <c r="M50005" i="3"/>
  <c r="M50006" i="3"/>
  <c r="M50007" i="3"/>
  <c r="M50008" i="3"/>
  <c r="M50009" i="3"/>
  <c r="M50010" i="3"/>
  <c r="M50011" i="3"/>
  <c r="M50012" i="3"/>
  <c r="M50013" i="3"/>
  <c r="M50014" i="3"/>
  <c r="M50015" i="3"/>
  <c r="M50016" i="3"/>
  <c r="M50017" i="3"/>
  <c r="M50018" i="3"/>
  <c r="M50019" i="3"/>
  <c r="M50020" i="3"/>
  <c r="M50021" i="3"/>
  <c r="M50022" i="3"/>
  <c r="M50023" i="3"/>
  <c r="M50024" i="3"/>
  <c r="M50025" i="3"/>
  <c r="M50026" i="3"/>
  <c r="M50027" i="3"/>
  <c r="M50028" i="3"/>
  <c r="M50029" i="3"/>
  <c r="M50030" i="3"/>
  <c r="M50031" i="3"/>
  <c r="M50032" i="3"/>
  <c r="M50033" i="3"/>
  <c r="M50034" i="3"/>
  <c r="M50035" i="3"/>
  <c r="M50036" i="3"/>
  <c r="M50037" i="3"/>
  <c r="M50038" i="3"/>
  <c r="M50039" i="3"/>
  <c r="M50040" i="3"/>
  <c r="M50041" i="3"/>
  <c r="M50042" i="3"/>
  <c r="M50043" i="3"/>
  <c r="M50044" i="3"/>
  <c r="M50045" i="3"/>
  <c r="M50046" i="3"/>
  <c r="M50047" i="3"/>
  <c r="M50048" i="3"/>
  <c r="M50049" i="3"/>
  <c r="M50050" i="3"/>
  <c r="M50051" i="3"/>
  <c r="M50052" i="3"/>
  <c r="M50053" i="3"/>
  <c r="M50054" i="3"/>
  <c r="M50055" i="3"/>
  <c r="M50056" i="3"/>
  <c r="M50057" i="3"/>
  <c r="M50058" i="3"/>
  <c r="M50059" i="3"/>
  <c r="M50060" i="3"/>
  <c r="M50061" i="3"/>
  <c r="M50062" i="3"/>
  <c r="M50063" i="3"/>
  <c r="M50064" i="3"/>
  <c r="M50065" i="3"/>
  <c r="M50066" i="3"/>
  <c r="M50067" i="3"/>
  <c r="M50068" i="3"/>
  <c r="M50069" i="3"/>
  <c r="M50070" i="3"/>
  <c r="M50071" i="3"/>
  <c r="M50072" i="3"/>
  <c r="M50073" i="3"/>
  <c r="M50074" i="3"/>
  <c r="M50075" i="3"/>
  <c r="M50076" i="3"/>
  <c r="M50077" i="3"/>
  <c r="M50078" i="3"/>
  <c r="M50079" i="3"/>
  <c r="M50080" i="3"/>
  <c r="M50081" i="3"/>
  <c r="M50082" i="3"/>
  <c r="M50083" i="3"/>
  <c r="M50084" i="3"/>
  <c r="M50085" i="3"/>
  <c r="M50086" i="3"/>
  <c r="M50087" i="3"/>
  <c r="M50088" i="3"/>
  <c r="M50089" i="3"/>
  <c r="M50090" i="3"/>
  <c r="M50091" i="3"/>
  <c r="M50092" i="3"/>
  <c r="M50093" i="3"/>
  <c r="M50094" i="3"/>
  <c r="M50095" i="3"/>
  <c r="M50096" i="3"/>
  <c r="M50097" i="3"/>
  <c r="M50098" i="3"/>
  <c r="M50099" i="3"/>
  <c r="M50100" i="3"/>
  <c r="M50101" i="3"/>
  <c r="M50102" i="3"/>
  <c r="M50103" i="3"/>
  <c r="M50104" i="3"/>
  <c r="M50105" i="3"/>
  <c r="M50106" i="3"/>
  <c r="M50107" i="3"/>
  <c r="M50108" i="3"/>
  <c r="M50109" i="3"/>
  <c r="M50110" i="3"/>
  <c r="M50111" i="3"/>
  <c r="M50112" i="3"/>
  <c r="M50113" i="3"/>
  <c r="M50114" i="3"/>
  <c r="M50115" i="3"/>
  <c r="M50116" i="3"/>
  <c r="M50117" i="3"/>
  <c r="M50118" i="3"/>
  <c r="M50119" i="3"/>
  <c r="M50120" i="3"/>
  <c r="M50121" i="3"/>
  <c r="M50122" i="3"/>
  <c r="M50123" i="3"/>
  <c r="M50124" i="3"/>
  <c r="M50125" i="3"/>
  <c r="M50126" i="3"/>
  <c r="M50127" i="3"/>
  <c r="M50128" i="3"/>
  <c r="M50129" i="3"/>
  <c r="M50130" i="3"/>
  <c r="M50131" i="3"/>
  <c r="M50132" i="3"/>
  <c r="M50133" i="3"/>
  <c r="M50134" i="3"/>
  <c r="M50135" i="3"/>
  <c r="M50136" i="3"/>
  <c r="M50137" i="3"/>
  <c r="M50138" i="3"/>
  <c r="M50139" i="3"/>
  <c r="M50140" i="3"/>
  <c r="M50141" i="3"/>
  <c r="M50142" i="3"/>
  <c r="M50143" i="3"/>
  <c r="M50144" i="3"/>
  <c r="M50145" i="3"/>
  <c r="M50146" i="3"/>
  <c r="M50147" i="3"/>
  <c r="M50148" i="3"/>
  <c r="M50149" i="3"/>
  <c r="M50150" i="3"/>
  <c r="M50151" i="3"/>
  <c r="M50152" i="3"/>
  <c r="M50153" i="3"/>
  <c r="M50154" i="3"/>
  <c r="M50155" i="3"/>
  <c r="M50156" i="3"/>
  <c r="M50157" i="3"/>
  <c r="M50158" i="3"/>
  <c r="M50159" i="3"/>
  <c r="M50160" i="3"/>
  <c r="M50161" i="3"/>
  <c r="M50162" i="3"/>
  <c r="M50163" i="3"/>
  <c r="M50164" i="3"/>
  <c r="M50165" i="3"/>
  <c r="M50166" i="3"/>
  <c r="M50167" i="3"/>
  <c r="M50168" i="3"/>
  <c r="M50169" i="3"/>
  <c r="M50170" i="3"/>
  <c r="M50171" i="3"/>
  <c r="M50172" i="3"/>
  <c r="M50173" i="3"/>
  <c r="M50174" i="3"/>
  <c r="M50175" i="3"/>
  <c r="M50176" i="3"/>
  <c r="M50177" i="3"/>
  <c r="M50178" i="3"/>
  <c r="M50179" i="3"/>
  <c r="M50180" i="3"/>
  <c r="M50181" i="3"/>
  <c r="M50182" i="3"/>
  <c r="M50183" i="3"/>
  <c r="M50184" i="3"/>
  <c r="M50185" i="3"/>
  <c r="M50186" i="3"/>
  <c r="M50187" i="3"/>
  <c r="M50188" i="3"/>
  <c r="M50189" i="3"/>
  <c r="M50190" i="3"/>
  <c r="M50191" i="3"/>
  <c r="M50192" i="3"/>
  <c r="M50193" i="3"/>
  <c r="M50194" i="3"/>
  <c r="M50195" i="3"/>
  <c r="M50196" i="3"/>
  <c r="M50197" i="3"/>
  <c r="M50198" i="3"/>
  <c r="M50199" i="3"/>
  <c r="M50200" i="3"/>
  <c r="M50201" i="3"/>
  <c r="M50202" i="3"/>
  <c r="M50203" i="3"/>
  <c r="M50204" i="3"/>
  <c r="M50205" i="3"/>
  <c r="M50206" i="3"/>
  <c r="M50207" i="3"/>
  <c r="M50208" i="3"/>
  <c r="M50209" i="3"/>
  <c r="M50210" i="3"/>
  <c r="M50211" i="3"/>
  <c r="M50212" i="3"/>
  <c r="M50213" i="3"/>
  <c r="M50214" i="3"/>
  <c r="M50215" i="3"/>
  <c r="M50216" i="3"/>
  <c r="M50217" i="3"/>
  <c r="M50218" i="3"/>
  <c r="M50219" i="3"/>
  <c r="M50220" i="3"/>
  <c r="M50221" i="3"/>
  <c r="M50222" i="3"/>
  <c r="M50223" i="3"/>
  <c r="M50224" i="3"/>
  <c r="M50225" i="3"/>
  <c r="M50226" i="3"/>
  <c r="M50227" i="3"/>
  <c r="M50228" i="3"/>
  <c r="M50229" i="3"/>
  <c r="M50230" i="3"/>
  <c r="M50231" i="3"/>
  <c r="M50232" i="3"/>
  <c r="M50233" i="3"/>
  <c r="M50234" i="3"/>
  <c r="M50235" i="3"/>
  <c r="M50236" i="3"/>
  <c r="M50237" i="3"/>
  <c r="M50238" i="3"/>
  <c r="M50239" i="3"/>
  <c r="M50240" i="3"/>
  <c r="M50241" i="3"/>
  <c r="M50242" i="3"/>
  <c r="M50243" i="3"/>
  <c r="M50244" i="3"/>
  <c r="M50245" i="3"/>
  <c r="M50246" i="3"/>
  <c r="M50247" i="3"/>
  <c r="M50248" i="3"/>
  <c r="M50249" i="3"/>
  <c r="M50250" i="3"/>
  <c r="M50251" i="3"/>
  <c r="M50252" i="3"/>
  <c r="M50253" i="3"/>
  <c r="M50254" i="3"/>
  <c r="M50255" i="3"/>
  <c r="M50256" i="3"/>
  <c r="M50257" i="3"/>
  <c r="M50258" i="3"/>
  <c r="M50259" i="3"/>
  <c r="M50260" i="3"/>
  <c r="M50261" i="3"/>
  <c r="M50262" i="3"/>
  <c r="M50263" i="3"/>
  <c r="M50264" i="3"/>
  <c r="M50265" i="3"/>
  <c r="M50266" i="3"/>
  <c r="M50267" i="3"/>
  <c r="M50268" i="3"/>
  <c r="M50269" i="3"/>
  <c r="M50270" i="3"/>
  <c r="M50271" i="3"/>
  <c r="M50272" i="3"/>
  <c r="M50273" i="3"/>
  <c r="M50274" i="3"/>
  <c r="M50275" i="3"/>
  <c r="M50276" i="3"/>
  <c r="M50277" i="3"/>
  <c r="M50278" i="3"/>
  <c r="M50279" i="3"/>
  <c r="M50280" i="3"/>
  <c r="M50281" i="3"/>
  <c r="M50282" i="3"/>
  <c r="M50283" i="3"/>
  <c r="M50284" i="3"/>
  <c r="M50285" i="3"/>
  <c r="M50286" i="3"/>
  <c r="M50287" i="3"/>
  <c r="M50288" i="3"/>
  <c r="M50289" i="3"/>
  <c r="M50290" i="3"/>
  <c r="M50291" i="3"/>
  <c r="M50292" i="3"/>
  <c r="M50293" i="3"/>
  <c r="M50294" i="3"/>
  <c r="M50295" i="3"/>
  <c r="M50296" i="3"/>
  <c r="M50297" i="3"/>
  <c r="M50298" i="3"/>
  <c r="M50299" i="3"/>
  <c r="M50300" i="3"/>
  <c r="M50301" i="3"/>
  <c r="M50302" i="3"/>
  <c r="M50303" i="3"/>
  <c r="M50304" i="3"/>
  <c r="M50305" i="3"/>
  <c r="M50306" i="3"/>
  <c r="M50307" i="3"/>
  <c r="M50308" i="3"/>
  <c r="M50309" i="3"/>
  <c r="M50310" i="3"/>
  <c r="M50311" i="3"/>
  <c r="M50312" i="3"/>
  <c r="M50313" i="3"/>
  <c r="M50314" i="3"/>
  <c r="M50315" i="3"/>
  <c r="M50316" i="3"/>
  <c r="M50317" i="3"/>
  <c r="M50318" i="3"/>
  <c r="M50319" i="3"/>
  <c r="M50320" i="3"/>
  <c r="M50321" i="3"/>
  <c r="M50322" i="3"/>
  <c r="M50323" i="3"/>
  <c r="M50324" i="3"/>
  <c r="M50325" i="3"/>
  <c r="M50326" i="3"/>
  <c r="M50327" i="3"/>
  <c r="M50328" i="3"/>
  <c r="M50329" i="3"/>
  <c r="M50330" i="3"/>
  <c r="M50331" i="3"/>
  <c r="M50332" i="3"/>
  <c r="M50333" i="3"/>
  <c r="M50334" i="3"/>
  <c r="M50335" i="3"/>
  <c r="M50336" i="3"/>
  <c r="M50337" i="3"/>
  <c r="M50338" i="3"/>
  <c r="M50339" i="3"/>
  <c r="M50340" i="3"/>
  <c r="M50341" i="3"/>
  <c r="M50342" i="3"/>
  <c r="M50343" i="3"/>
  <c r="M50344" i="3"/>
  <c r="M50345" i="3"/>
  <c r="M50346" i="3"/>
  <c r="M50347" i="3"/>
  <c r="M50348" i="3"/>
  <c r="M50349" i="3"/>
  <c r="M50350" i="3"/>
  <c r="M50351" i="3"/>
  <c r="M50352" i="3"/>
  <c r="M50353" i="3"/>
  <c r="M50354" i="3"/>
  <c r="M50355" i="3"/>
  <c r="M50356" i="3"/>
  <c r="M50357" i="3"/>
  <c r="M50358" i="3"/>
  <c r="M50359" i="3"/>
  <c r="M50360" i="3"/>
  <c r="M50361" i="3"/>
  <c r="M50362" i="3"/>
  <c r="M50363" i="3"/>
  <c r="M50364" i="3"/>
  <c r="M50365" i="3"/>
  <c r="M50366" i="3"/>
  <c r="M50367" i="3"/>
  <c r="M50368" i="3"/>
  <c r="M50369" i="3"/>
  <c r="M50370" i="3"/>
  <c r="M50371" i="3"/>
  <c r="M50372" i="3"/>
  <c r="M50373" i="3"/>
  <c r="M50374" i="3"/>
  <c r="M50375" i="3"/>
  <c r="M50376" i="3"/>
  <c r="M50377" i="3"/>
  <c r="M50378" i="3"/>
  <c r="M50379" i="3"/>
  <c r="M50380" i="3"/>
  <c r="M50381" i="3"/>
  <c r="M50382" i="3"/>
  <c r="M50383" i="3"/>
  <c r="M50384" i="3"/>
  <c r="M50385" i="3"/>
  <c r="M50386" i="3"/>
  <c r="M50387" i="3"/>
  <c r="M50388" i="3"/>
  <c r="M50389" i="3"/>
  <c r="M50390" i="3"/>
  <c r="M50391" i="3"/>
  <c r="M50392" i="3"/>
  <c r="M50393" i="3"/>
  <c r="M50394" i="3"/>
  <c r="M50395" i="3"/>
  <c r="M50396" i="3"/>
  <c r="M50397" i="3"/>
  <c r="M50398" i="3"/>
  <c r="M50399" i="3"/>
  <c r="M50400" i="3"/>
  <c r="M50401" i="3"/>
  <c r="M50402" i="3"/>
  <c r="M50403" i="3"/>
  <c r="M50404" i="3"/>
  <c r="M50405" i="3"/>
  <c r="M50406" i="3"/>
  <c r="M50407" i="3"/>
  <c r="M50408" i="3"/>
  <c r="M50409" i="3"/>
  <c r="M50410" i="3"/>
  <c r="M50411" i="3"/>
  <c r="M50412" i="3"/>
  <c r="M50413" i="3"/>
  <c r="M50414" i="3"/>
  <c r="M50415" i="3"/>
  <c r="M50416" i="3"/>
  <c r="M50417" i="3"/>
  <c r="M50418" i="3"/>
  <c r="M50419" i="3"/>
  <c r="M50420" i="3"/>
  <c r="M50421" i="3"/>
  <c r="M50422" i="3"/>
  <c r="M50423" i="3"/>
  <c r="M50424" i="3"/>
  <c r="M50425" i="3"/>
  <c r="M50426" i="3"/>
  <c r="M50427" i="3"/>
  <c r="M50428" i="3"/>
  <c r="M50429" i="3"/>
  <c r="M50430" i="3"/>
  <c r="M50431" i="3"/>
  <c r="M50432" i="3"/>
  <c r="M50433" i="3"/>
  <c r="M50434" i="3"/>
  <c r="M50435" i="3"/>
  <c r="M50436" i="3"/>
  <c r="M50437" i="3"/>
  <c r="M50438" i="3"/>
  <c r="M50439" i="3"/>
  <c r="M50440" i="3"/>
  <c r="M50441" i="3"/>
  <c r="M50442" i="3"/>
  <c r="M50443" i="3"/>
  <c r="M50444" i="3"/>
  <c r="M50445" i="3"/>
  <c r="M50446" i="3"/>
  <c r="M50447" i="3"/>
  <c r="M50448" i="3"/>
  <c r="M50449" i="3"/>
  <c r="M50450" i="3"/>
  <c r="M50451" i="3"/>
  <c r="M50452" i="3"/>
  <c r="M50453" i="3"/>
  <c r="M50454" i="3"/>
  <c r="M50455" i="3"/>
  <c r="M50456" i="3"/>
  <c r="M50457" i="3"/>
  <c r="M50458" i="3"/>
  <c r="M50459" i="3"/>
  <c r="M50460" i="3"/>
  <c r="M50461" i="3"/>
  <c r="M50462" i="3"/>
  <c r="M50463" i="3"/>
  <c r="M50464" i="3"/>
  <c r="M50465" i="3"/>
  <c r="M50466" i="3"/>
  <c r="M50467" i="3"/>
  <c r="M50468" i="3"/>
  <c r="M50469" i="3"/>
  <c r="M50470" i="3"/>
  <c r="M50471" i="3"/>
  <c r="M50472" i="3"/>
  <c r="M50473" i="3"/>
  <c r="M50474" i="3"/>
  <c r="M50475" i="3"/>
  <c r="M50476" i="3"/>
  <c r="M50477" i="3"/>
  <c r="M50478" i="3"/>
  <c r="M50479" i="3"/>
  <c r="M50480" i="3"/>
  <c r="M50481" i="3"/>
  <c r="M50482" i="3"/>
  <c r="M50483" i="3"/>
  <c r="M50484" i="3"/>
  <c r="M50485" i="3"/>
  <c r="M50486" i="3"/>
  <c r="M50487" i="3"/>
  <c r="M50488" i="3"/>
  <c r="M50489" i="3"/>
  <c r="M50490" i="3"/>
  <c r="M50491" i="3"/>
  <c r="M50492" i="3"/>
  <c r="M50493" i="3"/>
  <c r="M50494" i="3"/>
  <c r="M50495" i="3"/>
  <c r="M50496" i="3"/>
  <c r="M50497" i="3"/>
  <c r="M50498" i="3"/>
  <c r="M50499" i="3"/>
  <c r="M50500" i="3"/>
  <c r="M50501" i="3"/>
  <c r="M50502" i="3"/>
  <c r="M50503" i="3"/>
  <c r="M50504" i="3"/>
  <c r="M50505" i="3"/>
  <c r="M50506" i="3"/>
  <c r="M50507" i="3"/>
  <c r="M50508" i="3"/>
  <c r="M50509" i="3"/>
  <c r="M50510" i="3"/>
  <c r="M50511" i="3"/>
  <c r="M50512" i="3"/>
  <c r="M50513" i="3"/>
  <c r="M50514" i="3"/>
  <c r="M50515" i="3"/>
  <c r="M50516" i="3"/>
  <c r="M50517" i="3"/>
  <c r="M50518" i="3"/>
  <c r="M50519" i="3"/>
  <c r="M50520" i="3"/>
  <c r="M50521" i="3"/>
  <c r="M50522" i="3"/>
  <c r="M50523" i="3"/>
  <c r="M50524" i="3"/>
  <c r="M50525" i="3"/>
  <c r="M50526" i="3"/>
  <c r="M50527" i="3"/>
  <c r="M50528" i="3"/>
  <c r="M50529" i="3"/>
  <c r="M50530" i="3"/>
  <c r="M50531" i="3"/>
  <c r="M50532" i="3"/>
  <c r="M50533" i="3"/>
  <c r="M50534" i="3"/>
  <c r="M50535" i="3"/>
  <c r="M50536" i="3"/>
  <c r="M50537" i="3"/>
  <c r="M50538" i="3"/>
  <c r="M50539" i="3"/>
  <c r="M50540" i="3"/>
  <c r="M50541" i="3"/>
  <c r="M50542" i="3"/>
  <c r="M50543" i="3"/>
  <c r="M50544" i="3"/>
  <c r="M50545" i="3"/>
  <c r="M50546" i="3"/>
  <c r="M50547" i="3"/>
  <c r="M50548" i="3"/>
  <c r="M50549" i="3"/>
  <c r="M50550" i="3"/>
  <c r="M50551" i="3"/>
  <c r="M50552" i="3"/>
  <c r="M50553" i="3"/>
  <c r="M50554" i="3"/>
  <c r="M50555" i="3"/>
  <c r="M50556" i="3"/>
  <c r="M50557" i="3"/>
  <c r="M50558" i="3"/>
  <c r="M50559" i="3"/>
  <c r="M50560" i="3"/>
  <c r="M50561" i="3"/>
  <c r="M50562" i="3"/>
  <c r="M50563" i="3"/>
  <c r="M50564" i="3"/>
  <c r="M50565" i="3"/>
  <c r="M50566" i="3"/>
  <c r="M50567" i="3"/>
  <c r="M50568" i="3"/>
  <c r="M50569" i="3"/>
  <c r="M50570" i="3"/>
  <c r="M50571" i="3"/>
  <c r="M50572" i="3"/>
  <c r="M50573" i="3"/>
  <c r="M50574" i="3"/>
  <c r="M50575" i="3"/>
  <c r="M50576" i="3"/>
  <c r="M50577" i="3"/>
  <c r="M50578" i="3"/>
  <c r="M50579" i="3"/>
  <c r="M50580" i="3"/>
  <c r="M50581" i="3"/>
  <c r="M50582" i="3"/>
  <c r="M50583" i="3"/>
  <c r="M50584" i="3"/>
  <c r="M50585" i="3"/>
  <c r="M50586" i="3"/>
  <c r="M50587" i="3"/>
  <c r="M50588" i="3"/>
  <c r="M50589" i="3"/>
  <c r="M50590" i="3"/>
  <c r="M50591" i="3"/>
  <c r="M50592" i="3"/>
  <c r="M50593" i="3"/>
  <c r="M50594" i="3"/>
  <c r="M50595" i="3"/>
  <c r="M50596" i="3"/>
  <c r="M50597" i="3"/>
  <c r="M50598" i="3"/>
  <c r="M50599" i="3"/>
  <c r="M50600" i="3"/>
  <c r="M50601" i="3"/>
  <c r="M50602" i="3"/>
  <c r="M50603" i="3"/>
  <c r="M50604" i="3"/>
  <c r="M50605" i="3"/>
  <c r="M50606" i="3"/>
  <c r="M50607" i="3"/>
  <c r="M50608" i="3"/>
  <c r="M50609" i="3"/>
  <c r="M50610" i="3"/>
  <c r="M50611" i="3"/>
  <c r="M50612" i="3"/>
  <c r="M50613" i="3"/>
  <c r="M50614" i="3"/>
  <c r="M50615" i="3"/>
  <c r="M50616" i="3"/>
  <c r="M50617" i="3"/>
  <c r="M50618" i="3"/>
  <c r="M50619" i="3"/>
  <c r="M50620" i="3"/>
  <c r="M50621" i="3"/>
  <c r="M50622" i="3"/>
  <c r="M50623" i="3"/>
  <c r="M50624" i="3"/>
  <c r="M50625" i="3"/>
  <c r="M50626" i="3"/>
  <c r="M50627" i="3"/>
  <c r="M50628" i="3"/>
  <c r="M50629" i="3"/>
  <c r="M50630" i="3"/>
  <c r="M50631" i="3"/>
  <c r="M50632" i="3"/>
  <c r="M50633" i="3"/>
  <c r="M50634" i="3"/>
  <c r="M50635" i="3"/>
  <c r="M50636" i="3"/>
  <c r="M50637" i="3"/>
  <c r="M50638" i="3"/>
  <c r="M50639" i="3"/>
  <c r="M50640" i="3"/>
  <c r="M50641" i="3"/>
  <c r="M50642" i="3"/>
  <c r="M50643" i="3"/>
  <c r="M50644" i="3"/>
  <c r="M50645" i="3"/>
  <c r="M50646" i="3"/>
  <c r="M50647" i="3"/>
  <c r="M50648" i="3"/>
  <c r="M50649" i="3"/>
  <c r="M50650" i="3"/>
  <c r="M50651" i="3"/>
  <c r="M50652" i="3"/>
  <c r="M50653" i="3"/>
  <c r="M50654" i="3"/>
  <c r="M50655" i="3"/>
  <c r="M50656" i="3"/>
  <c r="M50657" i="3"/>
  <c r="M50658" i="3"/>
  <c r="M50659" i="3"/>
  <c r="M50660" i="3"/>
  <c r="M50661" i="3"/>
  <c r="M50662" i="3"/>
  <c r="M50663" i="3"/>
  <c r="M50664" i="3"/>
  <c r="M50665" i="3"/>
  <c r="M50666" i="3"/>
  <c r="M50667" i="3"/>
  <c r="M50668" i="3"/>
  <c r="M50669" i="3"/>
  <c r="M50670" i="3"/>
  <c r="M50671" i="3"/>
  <c r="M50672" i="3"/>
  <c r="M50673" i="3"/>
  <c r="M50674" i="3"/>
  <c r="M50675" i="3"/>
  <c r="M50676" i="3"/>
  <c r="M50677" i="3"/>
  <c r="M50678" i="3"/>
  <c r="M50679" i="3"/>
  <c r="M50680" i="3"/>
  <c r="M50681" i="3"/>
  <c r="M50682" i="3"/>
  <c r="M50683" i="3"/>
  <c r="M50684" i="3"/>
  <c r="M50685" i="3"/>
  <c r="M50686" i="3"/>
  <c r="M50687" i="3"/>
  <c r="M50688" i="3"/>
  <c r="M50689" i="3"/>
  <c r="M50690" i="3"/>
  <c r="M50691" i="3"/>
  <c r="M50692" i="3"/>
  <c r="M50693" i="3"/>
  <c r="M50694" i="3"/>
  <c r="M50695" i="3"/>
  <c r="M50696" i="3"/>
  <c r="M50697" i="3"/>
  <c r="M50698" i="3"/>
  <c r="M50699" i="3"/>
  <c r="M50700" i="3"/>
  <c r="M50701" i="3"/>
  <c r="M50702" i="3"/>
  <c r="M50703" i="3"/>
  <c r="M50704" i="3"/>
  <c r="M50705" i="3"/>
  <c r="M50706" i="3"/>
  <c r="M50707" i="3"/>
  <c r="M50708" i="3"/>
  <c r="M50709" i="3"/>
  <c r="M50710" i="3"/>
  <c r="M50711" i="3"/>
  <c r="M50712" i="3"/>
  <c r="M50713" i="3"/>
  <c r="M50714" i="3"/>
  <c r="M50715" i="3"/>
  <c r="M50716" i="3"/>
  <c r="M50717" i="3"/>
  <c r="M50718" i="3"/>
  <c r="M50719" i="3"/>
  <c r="M50720" i="3"/>
  <c r="M50721" i="3"/>
  <c r="M50722" i="3"/>
  <c r="M50723" i="3"/>
  <c r="M50724" i="3"/>
  <c r="M50725" i="3"/>
  <c r="M50726" i="3"/>
  <c r="M50727" i="3"/>
  <c r="M50728" i="3"/>
  <c r="M50729" i="3"/>
  <c r="M50730" i="3"/>
  <c r="M50731" i="3"/>
  <c r="M50732" i="3"/>
  <c r="M50733" i="3"/>
  <c r="M50734" i="3"/>
  <c r="M50735" i="3"/>
  <c r="M50736" i="3"/>
  <c r="M50737" i="3"/>
  <c r="M50738" i="3"/>
  <c r="M50739" i="3"/>
  <c r="M50740" i="3"/>
  <c r="M50741" i="3"/>
  <c r="M50742" i="3"/>
  <c r="M50743" i="3"/>
  <c r="M50744" i="3"/>
  <c r="M50745" i="3"/>
  <c r="M50746" i="3"/>
  <c r="M50747" i="3"/>
  <c r="M50748" i="3"/>
  <c r="M50749" i="3"/>
  <c r="M50750" i="3"/>
  <c r="M50751" i="3"/>
  <c r="M50752" i="3"/>
  <c r="M50753" i="3"/>
  <c r="M50754" i="3"/>
  <c r="M50755" i="3"/>
  <c r="M50756" i="3"/>
  <c r="M50757" i="3"/>
  <c r="M50758" i="3"/>
  <c r="M50759" i="3"/>
  <c r="M50760" i="3"/>
  <c r="M50761" i="3"/>
  <c r="M50762" i="3"/>
  <c r="M50763" i="3"/>
  <c r="M50764" i="3"/>
  <c r="M50765" i="3"/>
  <c r="M50766" i="3"/>
  <c r="M50767" i="3"/>
  <c r="M50768" i="3"/>
  <c r="M50769" i="3"/>
  <c r="M50770" i="3"/>
  <c r="M50771" i="3"/>
  <c r="M50772" i="3"/>
  <c r="M50773" i="3"/>
  <c r="M50774" i="3"/>
  <c r="M50775" i="3"/>
  <c r="M50776" i="3"/>
  <c r="M50777" i="3"/>
  <c r="M50778" i="3"/>
  <c r="M50779" i="3"/>
  <c r="M50780" i="3"/>
  <c r="M50781" i="3"/>
  <c r="M50782" i="3"/>
  <c r="M50783" i="3"/>
  <c r="M50784" i="3"/>
  <c r="M50785" i="3"/>
  <c r="M50786" i="3"/>
  <c r="M50787" i="3"/>
  <c r="M50788" i="3"/>
  <c r="M50789" i="3"/>
  <c r="M50790" i="3"/>
  <c r="M50791" i="3"/>
  <c r="M50792" i="3"/>
  <c r="M50793" i="3"/>
  <c r="M50794" i="3"/>
  <c r="M50795" i="3"/>
  <c r="M50796" i="3"/>
  <c r="M50797" i="3"/>
  <c r="M50798" i="3"/>
  <c r="M50799" i="3"/>
  <c r="M50800" i="3"/>
  <c r="M50801" i="3"/>
  <c r="M50802" i="3"/>
  <c r="M50803" i="3"/>
  <c r="M50804" i="3"/>
  <c r="M50805" i="3"/>
  <c r="M50806" i="3"/>
  <c r="M50807" i="3"/>
  <c r="M50808" i="3"/>
  <c r="M50809" i="3"/>
  <c r="M50810" i="3"/>
  <c r="M50811" i="3"/>
  <c r="M50812" i="3"/>
  <c r="M50813" i="3"/>
  <c r="M50814" i="3"/>
  <c r="M50815" i="3"/>
  <c r="M50816" i="3"/>
  <c r="M50817" i="3"/>
  <c r="M50818" i="3"/>
  <c r="M50819" i="3"/>
  <c r="M50820" i="3"/>
  <c r="M50821" i="3"/>
  <c r="M50822" i="3"/>
  <c r="M50823" i="3"/>
  <c r="M50824" i="3"/>
  <c r="M50825" i="3"/>
  <c r="M50826" i="3"/>
  <c r="M50827" i="3"/>
  <c r="M50828" i="3"/>
  <c r="M50829" i="3"/>
  <c r="M50830" i="3"/>
  <c r="M50831" i="3"/>
  <c r="M50832" i="3"/>
  <c r="M50833" i="3"/>
  <c r="M50834" i="3"/>
  <c r="M50835" i="3"/>
  <c r="M50836" i="3"/>
  <c r="M50837" i="3"/>
  <c r="M50838" i="3"/>
  <c r="M50839" i="3"/>
  <c r="M50840" i="3"/>
  <c r="M50841" i="3"/>
  <c r="M50842" i="3"/>
  <c r="M50843" i="3"/>
  <c r="M50844" i="3"/>
  <c r="M50845" i="3"/>
  <c r="M50846" i="3"/>
  <c r="M50847" i="3"/>
  <c r="M50848" i="3"/>
  <c r="M50849" i="3"/>
  <c r="M50850" i="3"/>
  <c r="M50851" i="3"/>
  <c r="M50852" i="3"/>
  <c r="M50853" i="3"/>
  <c r="M50854" i="3"/>
  <c r="M50855" i="3"/>
  <c r="M50856" i="3"/>
  <c r="M50857" i="3"/>
  <c r="M50858" i="3"/>
  <c r="M50859" i="3"/>
  <c r="M50860" i="3"/>
  <c r="M50861" i="3"/>
  <c r="M50862" i="3"/>
  <c r="M50863" i="3"/>
  <c r="M50864" i="3"/>
  <c r="M50865" i="3"/>
  <c r="M50866" i="3"/>
  <c r="M50867" i="3"/>
  <c r="M50868" i="3"/>
  <c r="M50869" i="3"/>
  <c r="M50870" i="3"/>
  <c r="M50871" i="3"/>
  <c r="M50872" i="3"/>
  <c r="M50873" i="3"/>
  <c r="M50874" i="3"/>
  <c r="M50875" i="3"/>
  <c r="M50876" i="3"/>
  <c r="M50877" i="3"/>
  <c r="M50878" i="3"/>
  <c r="M50879" i="3"/>
  <c r="M50880" i="3"/>
  <c r="M50881" i="3"/>
  <c r="M50882" i="3"/>
  <c r="M50883" i="3"/>
  <c r="M50884" i="3"/>
  <c r="M50885" i="3"/>
  <c r="M50886" i="3"/>
  <c r="M50887" i="3"/>
  <c r="M50888" i="3"/>
  <c r="M50889" i="3"/>
  <c r="M50890" i="3"/>
  <c r="M50891" i="3"/>
  <c r="M50892" i="3"/>
  <c r="M50893" i="3"/>
  <c r="M50894" i="3"/>
  <c r="M50895" i="3"/>
  <c r="M50896" i="3"/>
  <c r="M50897" i="3"/>
  <c r="M50898" i="3"/>
  <c r="M50899" i="3"/>
  <c r="M50900" i="3"/>
  <c r="M50901" i="3"/>
  <c r="M50902" i="3"/>
  <c r="M50903" i="3"/>
  <c r="M50904" i="3"/>
  <c r="M50905" i="3"/>
  <c r="M50906" i="3"/>
  <c r="M50907" i="3"/>
  <c r="M50908" i="3"/>
  <c r="M50909" i="3"/>
  <c r="M50910" i="3"/>
  <c r="M50911" i="3"/>
  <c r="M50912" i="3"/>
  <c r="M50913" i="3"/>
  <c r="M50914" i="3"/>
  <c r="M50915" i="3"/>
  <c r="M50916" i="3"/>
  <c r="M50917" i="3"/>
  <c r="M50918" i="3"/>
  <c r="M50919" i="3"/>
  <c r="M50920" i="3"/>
  <c r="M50921" i="3"/>
  <c r="M50922" i="3"/>
  <c r="M50923" i="3"/>
  <c r="M50924" i="3"/>
  <c r="M50925" i="3"/>
  <c r="M50926" i="3"/>
  <c r="M50927" i="3"/>
  <c r="M50928" i="3"/>
  <c r="M50929" i="3"/>
  <c r="M50930" i="3"/>
  <c r="M50931" i="3"/>
  <c r="M50932" i="3"/>
  <c r="M50933" i="3"/>
  <c r="M50934" i="3"/>
  <c r="M50935" i="3"/>
  <c r="M50936" i="3"/>
  <c r="M50937" i="3"/>
  <c r="M50938" i="3"/>
  <c r="M50939" i="3"/>
  <c r="M50940" i="3"/>
  <c r="M50941" i="3"/>
  <c r="M50942" i="3"/>
  <c r="M50943" i="3"/>
  <c r="M50944" i="3"/>
  <c r="M50945" i="3"/>
  <c r="M50946" i="3"/>
  <c r="M50947" i="3"/>
  <c r="M50948" i="3"/>
  <c r="M50949" i="3"/>
  <c r="M50950" i="3"/>
  <c r="M50951" i="3"/>
  <c r="M50952" i="3"/>
  <c r="M50953" i="3"/>
  <c r="M50954" i="3"/>
  <c r="M50955" i="3"/>
  <c r="M50956" i="3"/>
  <c r="M50957" i="3"/>
  <c r="M50958" i="3"/>
  <c r="M50959" i="3"/>
  <c r="M50960" i="3"/>
  <c r="M50961" i="3"/>
  <c r="M50962" i="3"/>
  <c r="M50963" i="3"/>
  <c r="M50964" i="3"/>
  <c r="M50965" i="3"/>
  <c r="M50966" i="3"/>
  <c r="M50967" i="3"/>
  <c r="M50968" i="3"/>
  <c r="M50969" i="3"/>
  <c r="M50970" i="3"/>
  <c r="M50971" i="3"/>
  <c r="M50972" i="3"/>
  <c r="M50973" i="3"/>
  <c r="M50974" i="3"/>
  <c r="M50975" i="3"/>
  <c r="M50976" i="3"/>
  <c r="M50977" i="3"/>
  <c r="M50978" i="3"/>
  <c r="M50979" i="3"/>
  <c r="M50980" i="3"/>
  <c r="M50981" i="3"/>
  <c r="M50982" i="3"/>
  <c r="M50983" i="3"/>
  <c r="M50984" i="3"/>
  <c r="M50985" i="3"/>
  <c r="M50986" i="3"/>
  <c r="M50987" i="3"/>
  <c r="M50988" i="3"/>
  <c r="M50989" i="3"/>
  <c r="M50990" i="3"/>
  <c r="M50991" i="3"/>
  <c r="M50992" i="3"/>
  <c r="M50993" i="3"/>
  <c r="M50994" i="3"/>
  <c r="M50995" i="3"/>
  <c r="M50996" i="3"/>
  <c r="M50997" i="3"/>
  <c r="M50998" i="3"/>
  <c r="M50999" i="3"/>
  <c r="M51000" i="3"/>
  <c r="M51001" i="3"/>
  <c r="M51002" i="3"/>
  <c r="M51003" i="3"/>
  <c r="M51004" i="3"/>
  <c r="M51005" i="3"/>
  <c r="M51006" i="3"/>
  <c r="M51007" i="3"/>
  <c r="M51008" i="3"/>
  <c r="M51009" i="3"/>
  <c r="M51010" i="3"/>
  <c r="M51011" i="3"/>
  <c r="M51012" i="3"/>
  <c r="M51013" i="3"/>
  <c r="M51014" i="3"/>
  <c r="M51015" i="3"/>
  <c r="M51016" i="3"/>
  <c r="M51017" i="3"/>
  <c r="M51018" i="3"/>
  <c r="M51019" i="3"/>
  <c r="M51020" i="3"/>
  <c r="M51021" i="3"/>
  <c r="M51022" i="3"/>
  <c r="M51023" i="3"/>
  <c r="M51024" i="3"/>
  <c r="M51025" i="3"/>
  <c r="M51026" i="3"/>
  <c r="M51027" i="3"/>
  <c r="M51028" i="3"/>
  <c r="M51029" i="3"/>
  <c r="M51030" i="3"/>
  <c r="M51031" i="3"/>
  <c r="M51032" i="3"/>
  <c r="M51033" i="3"/>
  <c r="M51034" i="3"/>
  <c r="M51035" i="3"/>
  <c r="M51036" i="3"/>
  <c r="M51037" i="3"/>
  <c r="M51038" i="3"/>
  <c r="M51039" i="3"/>
  <c r="M51040" i="3"/>
  <c r="M51041" i="3"/>
  <c r="M51042" i="3"/>
  <c r="M51043" i="3"/>
  <c r="M51044" i="3"/>
  <c r="M51045" i="3"/>
  <c r="M51046" i="3"/>
  <c r="M51047" i="3"/>
  <c r="M51048" i="3"/>
  <c r="M51049" i="3"/>
  <c r="M51050" i="3"/>
  <c r="M51051" i="3"/>
  <c r="M51052" i="3"/>
  <c r="M51053" i="3"/>
  <c r="M51054" i="3"/>
  <c r="M51055" i="3"/>
  <c r="M51056" i="3"/>
  <c r="M51057" i="3"/>
  <c r="M51058" i="3"/>
  <c r="M51059" i="3"/>
  <c r="M51060" i="3"/>
  <c r="M51061" i="3"/>
  <c r="M51062" i="3"/>
  <c r="M51063" i="3"/>
  <c r="M51064" i="3"/>
  <c r="M51065" i="3"/>
  <c r="M51066" i="3"/>
  <c r="M51067" i="3"/>
  <c r="M51068" i="3"/>
  <c r="M51069" i="3"/>
  <c r="M51070" i="3"/>
  <c r="M51071" i="3"/>
  <c r="M51072" i="3"/>
  <c r="M51073" i="3"/>
  <c r="M51074" i="3"/>
  <c r="M51075" i="3"/>
  <c r="M51076" i="3"/>
  <c r="M51077" i="3"/>
  <c r="M51078" i="3"/>
  <c r="M51079" i="3"/>
  <c r="M51080" i="3"/>
  <c r="M51081" i="3"/>
  <c r="M51082" i="3"/>
  <c r="M51083" i="3"/>
  <c r="M51084" i="3"/>
  <c r="M51085" i="3"/>
  <c r="M51086" i="3"/>
  <c r="M51087" i="3"/>
  <c r="M51088" i="3"/>
  <c r="M51089" i="3"/>
  <c r="M51090" i="3"/>
  <c r="M51091" i="3"/>
  <c r="M51092" i="3"/>
  <c r="M51093" i="3"/>
  <c r="M51094" i="3"/>
  <c r="M51095" i="3"/>
  <c r="M51096" i="3"/>
  <c r="M51097" i="3"/>
  <c r="M51098" i="3"/>
  <c r="M51099" i="3"/>
  <c r="M51100" i="3"/>
  <c r="M51101" i="3"/>
  <c r="M51102" i="3"/>
  <c r="M51103" i="3"/>
  <c r="M51104" i="3"/>
  <c r="M51105" i="3"/>
  <c r="M51106" i="3"/>
  <c r="M51107" i="3"/>
  <c r="M51108" i="3"/>
  <c r="M51109" i="3"/>
  <c r="M51110" i="3"/>
  <c r="M51111" i="3"/>
  <c r="M51112" i="3"/>
  <c r="M51113" i="3"/>
  <c r="M51114" i="3"/>
  <c r="M51115" i="3"/>
  <c r="M51116" i="3"/>
  <c r="M51117" i="3"/>
  <c r="M51118" i="3"/>
  <c r="M51119" i="3"/>
  <c r="M51120" i="3"/>
  <c r="M51121" i="3"/>
  <c r="M51122" i="3"/>
  <c r="M51123" i="3"/>
  <c r="M51124" i="3"/>
  <c r="M51125" i="3"/>
  <c r="M51126" i="3"/>
  <c r="M51127" i="3"/>
  <c r="M51128" i="3"/>
  <c r="M51129" i="3"/>
  <c r="M51130" i="3"/>
  <c r="M51131" i="3"/>
  <c r="M51132" i="3"/>
  <c r="M51133" i="3"/>
  <c r="M51134" i="3"/>
  <c r="M51135" i="3"/>
  <c r="M51136" i="3"/>
  <c r="M51137" i="3"/>
  <c r="M51138" i="3"/>
  <c r="M51139" i="3"/>
  <c r="M51140" i="3"/>
  <c r="M51141" i="3"/>
  <c r="M51142" i="3"/>
  <c r="M51143" i="3"/>
  <c r="M51144" i="3"/>
  <c r="M51145" i="3"/>
  <c r="M51146" i="3"/>
  <c r="M51147" i="3"/>
  <c r="M51148" i="3"/>
  <c r="M51149" i="3"/>
  <c r="M51150" i="3"/>
  <c r="M51151" i="3"/>
  <c r="M51152" i="3"/>
  <c r="M51153" i="3"/>
  <c r="M51154" i="3"/>
  <c r="M51155" i="3"/>
  <c r="M51156" i="3"/>
  <c r="M51157" i="3"/>
  <c r="M51158" i="3"/>
  <c r="M51159" i="3"/>
  <c r="M51160" i="3"/>
  <c r="M51161" i="3"/>
  <c r="M51162" i="3"/>
  <c r="M51163" i="3"/>
  <c r="M51164" i="3"/>
  <c r="M51165" i="3"/>
  <c r="M51166" i="3"/>
  <c r="M51167" i="3"/>
  <c r="M51168" i="3"/>
  <c r="M51169" i="3"/>
  <c r="M51170" i="3"/>
  <c r="M51171" i="3"/>
  <c r="M51172" i="3"/>
  <c r="M51173" i="3"/>
  <c r="M51174" i="3"/>
  <c r="M51175" i="3"/>
  <c r="M51176" i="3"/>
  <c r="M51177" i="3"/>
  <c r="M51178" i="3"/>
  <c r="M51179" i="3"/>
  <c r="M51180" i="3"/>
  <c r="M51181" i="3"/>
  <c r="M51182" i="3"/>
  <c r="M51183" i="3"/>
  <c r="M51184" i="3"/>
  <c r="M51185" i="3"/>
  <c r="M51186" i="3"/>
  <c r="M51187" i="3"/>
  <c r="M51188" i="3"/>
  <c r="M51189" i="3"/>
  <c r="M51190" i="3"/>
  <c r="M51191" i="3"/>
  <c r="M51192" i="3"/>
  <c r="M51193" i="3"/>
  <c r="M51194" i="3"/>
  <c r="M51195" i="3"/>
  <c r="M51196" i="3"/>
  <c r="M51197" i="3"/>
  <c r="M51198" i="3"/>
  <c r="M51199" i="3"/>
  <c r="M51200" i="3"/>
  <c r="M51201" i="3"/>
  <c r="M51202" i="3"/>
  <c r="M51203" i="3"/>
  <c r="M51204" i="3"/>
  <c r="M51205" i="3"/>
  <c r="M51206" i="3"/>
  <c r="M51207" i="3"/>
  <c r="M51208" i="3"/>
  <c r="M51209" i="3"/>
  <c r="M51210" i="3"/>
  <c r="M51211" i="3"/>
  <c r="M51212" i="3"/>
  <c r="M51213" i="3"/>
  <c r="M51214" i="3"/>
  <c r="M51215" i="3"/>
  <c r="M51216" i="3"/>
  <c r="M51217" i="3"/>
  <c r="M51218" i="3"/>
  <c r="M51219" i="3"/>
  <c r="M51220" i="3"/>
  <c r="M51221" i="3"/>
  <c r="M51222" i="3"/>
  <c r="M51223" i="3"/>
  <c r="M51224" i="3"/>
  <c r="M51225" i="3"/>
  <c r="M51226" i="3"/>
  <c r="M51227" i="3"/>
  <c r="M51228" i="3"/>
  <c r="M51229" i="3"/>
  <c r="M51230" i="3"/>
  <c r="M51231" i="3"/>
  <c r="M51232" i="3"/>
  <c r="M51233" i="3"/>
  <c r="M51234" i="3"/>
  <c r="M51235" i="3"/>
  <c r="M51236" i="3"/>
  <c r="M51237" i="3"/>
  <c r="M51238" i="3"/>
  <c r="M51239" i="3"/>
  <c r="M51240" i="3"/>
  <c r="M51241" i="3"/>
  <c r="M51242" i="3"/>
  <c r="M51243" i="3"/>
  <c r="M51244" i="3"/>
  <c r="M51245" i="3"/>
  <c r="M51246" i="3"/>
  <c r="M51247" i="3"/>
  <c r="M51248" i="3"/>
  <c r="M51249" i="3"/>
  <c r="M51250" i="3"/>
  <c r="M51251" i="3"/>
  <c r="M51252" i="3"/>
  <c r="M51253" i="3"/>
  <c r="M51254" i="3"/>
  <c r="M51255" i="3"/>
  <c r="M51256" i="3"/>
  <c r="M51257" i="3"/>
  <c r="M51258" i="3"/>
  <c r="M51259" i="3"/>
  <c r="M51260" i="3"/>
  <c r="M51261" i="3"/>
  <c r="M51262" i="3"/>
  <c r="M51263" i="3"/>
  <c r="M51264" i="3"/>
  <c r="M51265" i="3"/>
  <c r="M51266" i="3"/>
  <c r="M51267" i="3"/>
  <c r="M51268" i="3"/>
  <c r="M51269" i="3"/>
  <c r="M51270" i="3"/>
  <c r="M51271" i="3"/>
  <c r="M51272" i="3"/>
  <c r="M51273" i="3"/>
  <c r="M51274" i="3"/>
  <c r="M51275" i="3"/>
  <c r="M51276" i="3"/>
  <c r="M51277" i="3"/>
  <c r="M51278" i="3"/>
  <c r="M51279" i="3"/>
  <c r="M51280" i="3"/>
  <c r="M51281" i="3"/>
  <c r="M51282" i="3"/>
  <c r="M51283" i="3"/>
  <c r="M51284" i="3"/>
  <c r="M51285" i="3"/>
  <c r="M51286" i="3"/>
  <c r="M51287" i="3"/>
  <c r="M51288" i="3"/>
  <c r="M51289" i="3"/>
  <c r="M51290" i="3"/>
  <c r="M51291" i="3"/>
  <c r="M51292" i="3"/>
  <c r="M51293" i="3"/>
  <c r="M51294" i="3"/>
  <c r="M51295" i="3"/>
  <c r="M51296" i="3"/>
  <c r="M51297" i="3"/>
  <c r="M51298" i="3"/>
  <c r="M51299" i="3"/>
  <c r="M51300" i="3"/>
  <c r="M51301" i="3"/>
  <c r="M51302" i="3"/>
  <c r="M51303" i="3"/>
  <c r="M51304" i="3"/>
  <c r="M51305" i="3"/>
  <c r="M51306" i="3"/>
  <c r="M51307" i="3"/>
  <c r="M51308" i="3"/>
  <c r="M51309" i="3"/>
  <c r="M51310" i="3"/>
  <c r="M51311" i="3"/>
  <c r="M51312" i="3"/>
  <c r="M51313" i="3"/>
  <c r="M51314" i="3"/>
  <c r="M51315" i="3"/>
  <c r="M51316" i="3"/>
  <c r="M51317" i="3"/>
  <c r="M51318" i="3"/>
  <c r="M51319" i="3"/>
  <c r="M51320" i="3"/>
  <c r="M51321" i="3"/>
  <c r="M51322" i="3"/>
  <c r="M51323" i="3"/>
  <c r="M51324" i="3"/>
  <c r="M51325" i="3"/>
  <c r="M51326" i="3"/>
  <c r="M51327" i="3"/>
  <c r="M51328" i="3"/>
  <c r="M51329" i="3"/>
  <c r="M51330" i="3"/>
  <c r="M51331" i="3"/>
  <c r="M51332" i="3"/>
  <c r="M51333" i="3"/>
  <c r="M51334" i="3"/>
  <c r="M51335" i="3"/>
  <c r="M51336" i="3"/>
  <c r="M51337" i="3"/>
  <c r="M51338" i="3"/>
  <c r="M51339" i="3"/>
  <c r="M51340" i="3"/>
  <c r="M51341" i="3"/>
  <c r="M51342" i="3"/>
  <c r="M51343" i="3"/>
  <c r="M51344" i="3"/>
  <c r="M51345" i="3"/>
  <c r="M51346" i="3"/>
  <c r="M51347" i="3"/>
  <c r="M51348" i="3"/>
  <c r="M51349" i="3"/>
  <c r="M51350" i="3"/>
  <c r="M51351" i="3"/>
  <c r="M51352" i="3"/>
  <c r="M51353" i="3"/>
  <c r="M51354" i="3"/>
  <c r="M51355" i="3"/>
  <c r="M51356" i="3"/>
  <c r="M51357" i="3"/>
  <c r="M51358" i="3"/>
  <c r="M51359" i="3"/>
  <c r="M51360" i="3"/>
  <c r="M51361" i="3"/>
  <c r="M51362" i="3"/>
  <c r="M51363" i="3"/>
  <c r="M51364" i="3"/>
  <c r="M51365" i="3"/>
  <c r="M51366" i="3"/>
  <c r="M51367" i="3"/>
  <c r="M51368" i="3"/>
  <c r="M51369" i="3"/>
  <c r="M51370" i="3"/>
  <c r="M51371" i="3"/>
  <c r="M51372" i="3"/>
  <c r="M51373" i="3"/>
  <c r="M51374" i="3"/>
  <c r="M51375" i="3"/>
  <c r="M51376" i="3"/>
  <c r="M51377" i="3"/>
  <c r="M51378" i="3"/>
  <c r="M51379" i="3"/>
  <c r="M51380" i="3"/>
  <c r="M51381" i="3"/>
  <c r="M51382" i="3"/>
  <c r="M51383" i="3"/>
  <c r="M51384" i="3"/>
  <c r="M51385" i="3"/>
  <c r="M51386" i="3"/>
  <c r="M51387" i="3"/>
  <c r="M51388" i="3"/>
  <c r="M51389" i="3"/>
  <c r="M51390" i="3"/>
  <c r="M51391" i="3"/>
  <c r="M51392" i="3"/>
  <c r="M51393" i="3"/>
  <c r="M51394" i="3"/>
  <c r="M51395" i="3"/>
  <c r="M51396" i="3"/>
  <c r="M51397" i="3"/>
  <c r="M51398" i="3"/>
  <c r="M51399" i="3"/>
  <c r="M51400" i="3"/>
  <c r="M51401" i="3"/>
  <c r="M51402" i="3"/>
  <c r="M51403" i="3"/>
  <c r="M51404" i="3"/>
  <c r="M51405" i="3"/>
  <c r="M51406" i="3"/>
  <c r="M51407" i="3"/>
  <c r="M51408" i="3"/>
  <c r="M51409" i="3"/>
  <c r="M51410" i="3"/>
  <c r="M51411" i="3"/>
  <c r="M51412" i="3"/>
  <c r="M51413" i="3"/>
  <c r="M51414" i="3"/>
  <c r="M51415" i="3"/>
  <c r="M51416" i="3"/>
  <c r="M51417" i="3"/>
  <c r="M51418" i="3"/>
  <c r="M51419" i="3"/>
  <c r="M51420" i="3"/>
  <c r="M51421" i="3"/>
  <c r="M51422" i="3"/>
  <c r="M51423" i="3"/>
  <c r="M51424" i="3"/>
  <c r="M51425" i="3"/>
  <c r="M51426" i="3"/>
  <c r="M51427" i="3"/>
  <c r="M51428" i="3"/>
  <c r="M51429" i="3"/>
  <c r="M51430" i="3"/>
  <c r="M51431" i="3"/>
  <c r="M51432" i="3"/>
  <c r="M51433" i="3"/>
  <c r="M51434" i="3"/>
  <c r="M51435" i="3"/>
  <c r="M51436" i="3"/>
  <c r="M51437" i="3"/>
  <c r="M51438" i="3"/>
  <c r="M51439" i="3"/>
  <c r="M51440" i="3"/>
  <c r="M51441" i="3"/>
  <c r="M51442" i="3"/>
  <c r="M51443" i="3"/>
  <c r="M51444" i="3"/>
  <c r="M51445" i="3"/>
  <c r="M51446" i="3"/>
  <c r="M51447" i="3"/>
  <c r="M51448" i="3"/>
  <c r="M51449" i="3"/>
  <c r="M51450" i="3"/>
  <c r="M51451" i="3"/>
  <c r="M51452" i="3"/>
  <c r="M51453" i="3"/>
  <c r="M51454" i="3"/>
  <c r="M51455" i="3"/>
  <c r="M51456" i="3"/>
  <c r="M51457" i="3"/>
  <c r="M51458" i="3"/>
  <c r="M51459" i="3"/>
  <c r="M51460" i="3"/>
  <c r="M51461" i="3"/>
  <c r="M51462" i="3"/>
  <c r="M51463" i="3"/>
  <c r="M51464" i="3"/>
  <c r="M51465" i="3"/>
  <c r="M51466" i="3"/>
  <c r="M51467" i="3"/>
  <c r="M51468" i="3"/>
  <c r="M51469" i="3"/>
  <c r="M51470" i="3"/>
  <c r="M51471" i="3"/>
  <c r="M51472" i="3"/>
  <c r="M51473" i="3"/>
  <c r="M51474" i="3"/>
  <c r="M51475" i="3"/>
  <c r="M51476" i="3"/>
  <c r="M51477" i="3"/>
  <c r="M51478" i="3"/>
  <c r="M51479" i="3"/>
  <c r="M51480" i="3"/>
  <c r="M51481" i="3"/>
  <c r="M51482" i="3"/>
  <c r="M51483" i="3"/>
  <c r="M51484" i="3"/>
  <c r="M51485" i="3"/>
  <c r="M51486" i="3"/>
  <c r="M51487" i="3"/>
  <c r="M51488" i="3"/>
  <c r="M51489" i="3"/>
  <c r="M51490" i="3"/>
  <c r="M51491" i="3"/>
  <c r="M51492" i="3"/>
  <c r="M51493" i="3"/>
  <c r="M51494" i="3"/>
  <c r="M51495" i="3"/>
  <c r="M51496" i="3"/>
  <c r="M51497" i="3"/>
  <c r="M51498" i="3"/>
  <c r="M51499" i="3"/>
  <c r="M51500" i="3"/>
  <c r="M51501" i="3"/>
  <c r="M51502" i="3"/>
  <c r="M51503" i="3"/>
  <c r="M51504" i="3"/>
  <c r="M51505" i="3"/>
  <c r="M51506" i="3"/>
  <c r="M51507" i="3"/>
  <c r="M51508" i="3"/>
  <c r="M51509" i="3"/>
  <c r="M51510" i="3"/>
  <c r="M51511" i="3"/>
  <c r="M51512" i="3"/>
  <c r="M51513" i="3"/>
  <c r="M51514" i="3"/>
  <c r="M51515" i="3"/>
  <c r="M51516" i="3"/>
  <c r="M51517" i="3"/>
  <c r="M51518" i="3"/>
  <c r="M51519" i="3"/>
  <c r="M51520" i="3"/>
  <c r="M51521" i="3"/>
  <c r="M51522" i="3"/>
  <c r="M51523" i="3"/>
  <c r="M51524" i="3"/>
  <c r="M51525" i="3"/>
  <c r="M51526" i="3"/>
  <c r="M51527" i="3"/>
  <c r="M51528" i="3"/>
  <c r="M51529" i="3"/>
  <c r="M51530" i="3"/>
  <c r="M51531" i="3"/>
  <c r="M51532" i="3"/>
  <c r="M51533" i="3"/>
  <c r="M51534" i="3"/>
  <c r="M51535" i="3"/>
  <c r="M51536" i="3"/>
  <c r="M51537" i="3"/>
  <c r="M51538" i="3"/>
  <c r="M51539" i="3"/>
  <c r="M51540" i="3"/>
  <c r="M51541" i="3"/>
  <c r="M51542" i="3"/>
  <c r="M51543" i="3"/>
  <c r="M51544" i="3"/>
  <c r="M51545" i="3"/>
  <c r="M51546" i="3"/>
  <c r="M51547" i="3"/>
  <c r="M51548" i="3"/>
  <c r="M51549" i="3"/>
  <c r="M51550" i="3"/>
  <c r="M51551" i="3"/>
  <c r="M51552" i="3"/>
  <c r="M51553" i="3"/>
  <c r="M51554" i="3"/>
  <c r="M51555" i="3"/>
  <c r="M51556" i="3"/>
  <c r="M51557" i="3"/>
  <c r="M51558" i="3"/>
  <c r="M51559" i="3"/>
  <c r="M51560" i="3"/>
  <c r="M51561" i="3"/>
  <c r="M51562" i="3"/>
  <c r="M51563" i="3"/>
  <c r="M51564" i="3"/>
  <c r="M51565" i="3"/>
  <c r="M51566" i="3"/>
  <c r="M51567" i="3"/>
  <c r="M51568" i="3"/>
  <c r="M51569" i="3"/>
  <c r="M51570" i="3"/>
  <c r="M51571" i="3"/>
  <c r="M51572" i="3"/>
  <c r="M51573" i="3"/>
  <c r="M51574" i="3"/>
  <c r="M51575" i="3"/>
  <c r="M51576" i="3"/>
  <c r="M51577" i="3"/>
  <c r="M51578" i="3"/>
  <c r="M51579" i="3"/>
  <c r="M51580" i="3"/>
  <c r="M51581" i="3"/>
  <c r="M51582" i="3"/>
  <c r="M51583" i="3"/>
  <c r="M51584" i="3"/>
  <c r="M51585" i="3"/>
  <c r="M51586" i="3"/>
  <c r="M51587" i="3"/>
  <c r="M51588" i="3"/>
  <c r="M51589" i="3"/>
  <c r="M51590" i="3"/>
  <c r="M51591" i="3"/>
  <c r="M51592" i="3"/>
  <c r="M51593" i="3"/>
  <c r="M51594" i="3"/>
  <c r="M51595" i="3"/>
  <c r="M51596" i="3"/>
  <c r="M51597" i="3"/>
  <c r="M51598" i="3"/>
  <c r="M51599" i="3"/>
  <c r="M51600" i="3"/>
  <c r="M51601" i="3"/>
  <c r="M51602" i="3"/>
  <c r="M51603" i="3"/>
  <c r="M51604" i="3"/>
  <c r="M51605" i="3"/>
  <c r="M51606" i="3"/>
  <c r="M51607" i="3"/>
  <c r="M51608" i="3"/>
  <c r="M51609" i="3"/>
  <c r="M51610" i="3"/>
  <c r="M51611" i="3"/>
  <c r="M51612" i="3"/>
  <c r="M51613" i="3"/>
  <c r="M51614" i="3"/>
  <c r="M51615" i="3"/>
  <c r="M51616" i="3"/>
  <c r="M51617" i="3"/>
  <c r="M51618" i="3"/>
  <c r="M51619" i="3"/>
  <c r="M51620" i="3"/>
  <c r="M51621" i="3"/>
  <c r="M51622" i="3"/>
  <c r="M51623" i="3"/>
  <c r="M51624" i="3"/>
  <c r="M51625" i="3"/>
  <c r="M51626" i="3"/>
  <c r="M51627" i="3"/>
  <c r="M51628" i="3"/>
  <c r="M51629" i="3"/>
  <c r="M51630" i="3"/>
  <c r="M51631" i="3"/>
  <c r="M51632" i="3"/>
  <c r="M51633" i="3"/>
  <c r="M51634" i="3"/>
  <c r="M51635" i="3"/>
  <c r="M51636" i="3"/>
  <c r="M51637" i="3"/>
  <c r="M51638" i="3"/>
  <c r="M51639" i="3"/>
  <c r="M51640" i="3"/>
  <c r="M51641" i="3"/>
  <c r="M51642" i="3"/>
  <c r="M51643" i="3"/>
  <c r="M51644" i="3"/>
  <c r="M51645" i="3"/>
  <c r="M51646" i="3"/>
  <c r="M51647" i="3"/>
  <c r="M51648" i="3"/>
  <c r="M51649" i="3"/>
  <c r="M51650" i="3"/>
  <c r="M51651" i="3"/>
  <c r="M51652" i="3"/>
  <c r="M51653" i="3"/>
  <c r="M51654" i="3"/>
  <c r="M51655" i="3"/>
  <c r="M51656" i="3"/>
  <c r="M51657" i="3"/>
  <c r="M51658" i="3"/>
  <c r="M51659" i="3"/>
  <c r="M51660" i="3"/>
  <c r="M51661" i="3"/>
  <c r="M51662" i="3"/>
  <c r="M51663" i="3"/>
  <c r="M51664" i="3"/>
  <c r="M51665" i="3"/>
  <c r="M51666" i="3"/>
  <c r="M51667" i="3"/>
  <c r="M51668" i="3"/>
  <c r="M51669" i="3"/>
  <c r="M51670" i="3"/>
  <c r="M51671" i="3"/>
  <c r="M51672" i="3"/>
  <c r="M51673" i="3"/>
  <c r="M51674" i="3"/>
  <c r="M51675" i="3"/>
  <c r="M51676" i="3"/>
  <c r="M51677" i="3"/>
  <c r="M51678" i="3"/>
  <c r="M51679" i="3"/>
  <c r="M51680" i="3"/>
  <c r="M51681" i="3"/>
  <c r="M51682" i="3"/>
  <c r="M51683" i="3"/>
  <c r="M51684" i="3"/>
  <c r="M51685" i="3"/>
  <c r="M51686" i="3"/>
  <c r="M51687" i="3"/>
  <c r="M51688" i="3"/>
  <c r="M51689" i="3"/>
  <c r="M51690" i="3"/>
  <c r="M51691" i="3"/>
  <c r="M51692" i="3"/>
  <c r="M51693" i="3"/>
  <c r="M51694" i="3"/>
  <c r="M51695" i="3"/>
  <c r="M51696" i="3"/>
  <c r="M51697" i="3"/>
  <c r="M51698" i="3"/>
  <c r="M51699" i="3"/>
  <c r="M51700" i="3"/>
  <c r="M51701" i="3"/>
  <c r="M51702" i="3"/>
  <c r="M51703" i="3"/>
  <c r="M51704" i="3"/>
  <c r="M51705" i="3"/>
  <c r="M51706" i="3"/>
  <c r="M51707" i="3"/>
  <c r="M51708" i="3"/>
  <c r="M51709" i="3"/>
  <c r="M51710" i="3"/>
  <c r="M51711" i="3"/>
  <c r="M51712" i="3"/>
  <c r="M51713" i="3"/>
  <c r="M51714" i="3"/>
  <c r="M51715" i="3"/>
  <c r="M51716" i="3"/>
  <c r="M51717" i="3"/>
  <c r="M51718" i="3"/>
  <c r="M51719" i="3"/>
  <c r="M51720" i="3"/>
  <c r="M51721" i="3"/>
  <c r="M51722" i="3"/>
  <c r="M51723" i="3"/>
  <c r="M51724" i="3"/>
  <c r="M51725" i="3"/>
  <c r="M51726" i="3"/>
  <c r="M51727" i="3"/>
  <c r="M51728" i="3"/>
  <c r="M51729" i="3"/>
  <c r="M51730" i="3"/>
  <c r="M51731" i="3"/>
  <c r="M51732" i="3"/>
  <c r="M51733" i="3"/>
  <c r="M51734" i="3"/>
  <c r="M51735" i="3"/>
  <c r="M51736" i="3"/>
  <c r="M51737" i="3"/>
  <c r="M51738" i="3"/>
  <c r="M51739" i="3"/>
  <c r="M51740" i="3"/>
  <c r="M51741" i="3"/>
  <c r="M51742" i="3"/>
  <c r="M51743" i="3"/>
  <c r="M51744" i="3"/>
  <c r="M51745" i="3"/>
  <c r="M51746" i="3"/>
  <c r="M51747" i="3"/>
  <c r="M51748" i="3"/>
  <c r="M51749" i="3"/>
  <c r="M51750" i="3"/>
  <c r="M51751" i="3"/>
  <c r="M51752" i="3"/>
  <c r="M51753" i="3"/>
  <c r="M51754" i="3"/>
  <c r="M51755" i="3"/>
  <c r="M51756" i="3"/>
  <c r="M51757" i="3"/>
  <c r="M51758" i="3"/>
  <c r="M51759" i="3"/>
  <c r="M51760" i="3"/>
  <c r="M51761" i="3"/>
  <c r="M51762" i="3"/>
  <c r="M51763" i="3"/>
  <c r="M51764" i="3"/>
  <c r="M51765" i="3"/>
  <c r="M51766" i="3"/>
  <c r="M51767" i="3"/>
  <c r="M51768" i="3"/>
  <c r="M51769" i="3"/>
  <c r="M51770" i="3"/>
  <c r="M51771" i="3"/>
  <c r="M51772" i="3"/>
  <c r="M51773" i="3"/>
  <c r="M51774" i="3"/>
  <c r="M51775" i="3"/>
  <c r="M51776" i="3"/>
  <c r="M51777" i="3"/>
  <c r="M51778" i="3"/>
  <c r="M51779" i="3"/>
  <c r="M51780" i="3"/>
  <c r="M51781" i="3"/>
  <c r="M51782" i="3"/>
  <c r="M51783" i="3"/>
  <c r="M51784" i="3"/>
  <c r="M51785" i="3"/>
  <c r="M51786" i="3"/>
  <c r="M51787" i="3"/>
  <c r="M51788" i="3"/>
  <c r="M51789" i="3"/>
  <c r="M51790" i="3"/>
  <c r="M51791" i="3"/>
  <c r="M51792" i="3"/>
  <c r="M51793" i="3"/>
  <c r="M51794" i="3"/>
  <c r="M51795" i="3"/>
  <c r="M51796" i="3"/>
  <c r="M51797" i="3"/>
  <c r="M51798" i="3"/>
  <c r="M51799" i="3"/>
  <c r="M51800" i="3"/>
  <c r="M51801" i="3"/>
  <c r="M51802" i="3"/>
  <c r="M51803" i="3"/>
  <c r="M51804" i="3"/>
  <c r="M51805" i="3"/>
  <c r="M51806" i="3"/>
  <c r="M51807" i="3"/>
  <c r="M51808" i="3"/>
  <c r="M51809" i="3"/>
  <c r="M51810" i="3"/>
  <c r="M51811" i="3"/>
  <c r="M51812" i="3"/>
  <c r="M51813" i="3"/>
  <c r="M51814" i="3"/>
  <c r="M51815" i="3"/>
  <c r="M51816" i="3"/>
  <c r="M51817" i="3"/>
  <c r="M51818" i="3"/>
  <c r="M51819" i="3"/>
  <c r="M51820" i="3"/>
  <c r="M51821" i="3"/>
  <c r="M51822" i="3"/>
  <c r="M51823" i="3"/>
  <c r="M51824" i="3"/>
  <c r="M51825" i="3"/>
  <c r="M51826" i="3"/>
  <c r="M51827" i="3"/>
  <c r="M51828" i="3"/>
  <c r="M51829" i="3"/>
  <c r="M51830" i="3"/>
  <c r="M51831" i="3"/>
  <c r="M51832" i="3"/>
  <c r="M51833" i="3"/>
  <c r="M51834" i="3"/>
  <c r="M51835" i="3"/>
  <c r="M51836" i="3"/>
  <c r="M51837" i="3"/>
  <c r="M51838" i="3"/>
  <c r="M51839" i="3"/>
  <c r="M51840" i="3"/>
  <c r="M51841" i="3"/>
  <c r="M51842" i="3"/>
  <c r="M51843" i="3"/>
  <c r="M51844" i="3"/>
  <c r="M51845" i="3"/>
  <c r="M51846" i="3"/>
  <c r="M51847" i="3"/>
  <c r="M51848" i="3"/>
  <c r="M51849" i="3"/>
  <c r="M51850" i="3"/>
  <c r="M51851" i="3"/>
  <c r="M51852" i="3"/>
  <c r="M51853" i="3"/>
  <c r="M51854" i="3"/>
  <c r="M51855" i="3"/>
  <c r="M51856" i="3"/>
  <c r="M51857" i="3"/>
  <c r="M51858" i="3"/>
  <c r="M51859" i="3"/>
  <c r="M51860" i="3"/>
  <c r="M51861" i="3"/>
  <c r="M51862" i="3"/>
  <c r="M51863" i="3"/>
  <c r="M51864" i="3"/>
  <c r="M51865" i="3"/>
  <c r="M51866" i="3"/>
  <c r="M51867" i="3"/>
  <c r="M51868" i="3"/>
  <c r="M51869" i="3"/>
  <c r="M51870" i="3"/>
  <c r="M51871" i="3"/>
  <c r="M51872" i="3"/>
  <c r="M51873" i="3"/>
  <c r="M51874" i="3"/>
  <c r="M51875" i="3"/>
  <c r="M51876" i="3"/>
  <c r="M51877" i="3"/>
  <c r="M51878" i="3"/>
  <c r="M51879" i="3"/>
  <c r="M51880" i="3"/>
  <c r="M51881" i="3"/>
  <c r="M51882" i="3"/>
  <c r="M51883" i="3"/>
  <c r="M51884" i="3"/>
  <c r="M51885" i="3"/>
  <c r="M51886" i="3"/>
  <c r="M51887" i="3"/>
  <c r="M51888" i="3"/>
  <c r="M51889" i="3"/>
  <c r="M51890" i="3"/>
  <c r="M51891" i="3"/>
  <c r="M51892" i="3"/>
  <c r="M51893" i="3"/>
  <c r="M51894" i="3"/>
  <c r="M51895" i="3"/>
  <c r="M51896" i="3"/>
  <c r="M51897" i="3"/>
  <c r="M51898" i="3"/>
  <c r="M51899" i="3"/>
  <c r="M51900" i="3"/>
  <c r="M51901" i="3"/>
  <c r="M51902" i="3"/>
  <c r="M51903" i="3"/>
  <c r="M51904" i="3"/>
  <c r="M51905" i="3"/>
  <c r="M51906" i="3"/>
  <c r="M51907" i="3"/>
  <c r="M51908" i="3"/>
  <c r="M51909" i="3"/>
  <c r="M51910" i="3"/>
  <c r="M51911" i="3"/>
  <c r="M51912" i="3"/>
  <c r="M51913" i="3"/>
  <c r="M51914" i="3"/>
  <c r="M51915" i="3"/>
  <c r="M51916" i="3"/>
  <c r="M51917" i="3"/>
  <c r="M51918" i="3"/>
  <c r="M51919" i="3"/>
  <c r="M51920" i="3"/>
  <c r="M51921" i="3"/>
  <c r="M51922" i="3"/>
  <c r="M51923" i="3"/>
  <c r="M51924" i="3"/>
  <c r="M51925" i="3"/>
  <c r="M51926" i="3"/>
  <c r="M51927" i="3"/>
  <c r="M51928" i="3"/>
  <c r="M51929" i="3"/>
  <c r="M51930" i="3"/>
  <c r="M51931" i="3"/>
  <c r="M51932" i="3"/>
  <c r="M51933" i="3"/>
  <c r="M51934" i="3"/>
  <c r="M51935" i="3"/>
  <c r="M51936" i="3"/>
  <c r="M51937" i="3"/>
  <c r="M51938" i="3"/>
  <c r="M51939" i="3"/>
  <c r="M51940" i="3"/>
  <c r="M51941" i="3"/>
  <c r="M51942" i="3"/>
  <c r="M51943" i="3"/>
  <c r="M51944" i="3"/>
  <c r="M51945" i="3"/>
  <c r="M51946" i="3"/>
  <c r="M51947" i="3"/>
  <c r="M51948" i="3"/>
  <c r="M51949" i="3"/>
  <c r="M51950" i="3"/>
  <c r="M51951" i="3"/>
  <c r="M51952" i="3"/>
  <c r="M51953" i="3"/>
  <c r="M51954" i="3"/>
  <c r="M51955" i="3"/>
  <c r="M51956" i="3"/>
  <c r="M51957" i="3"/>
  <c r="M51958" i="3"/>
  <c r="M51959" i="3"/>
  <c r="M51960" i="3"/>
  <c r="M51961" i="3"/>
  <c r="M51962" i="3"/>
  <c r="M51963" i="3"/>
  <c r="M51964" i="3"/>
  <c r="M51965" i="3"/>
  <c r="M51966" i="3"/>
  <c r="M51967" i="3"/>
  <c r="M51968" i="3"/>
  <c r="M51969" i="3"/>
  <c r="M51970" i="3"/>
  <c r="M51971" i="3"/>
  <c r="M51972" i="3"/>
  <c r="M51973" i="3"/>
  <c r="M51974" i="3"/>
  <c r="M51975" i="3"/>
  <c r="M51976" i="3"/>
  <c r="M51977" i="3"/>
  <c r="M51978" i="3"/>
  <c r="M51979" i="3"/>
  <c r="M51980" i="3"/>
  <c r="M51981" i="3"/>
  <c r="M51982" i="3"/>
  <c r="M51983" i="3"/>
  <c r="M51984" i="3"/>
  <c r="M51985" i="3"/>
  <c r="M51986" i="3"/>
  <c r="M51987" i="3"/>
  <c r="M51988" i="3"/>
  <c r="M51989" i="3"/>
  <c r="M51990" i="3"/>
  <c r="M51991" i="3"/>
  <c r="M51992" i="3"/>
  <c r="M51993" i="3"/>
  <c r="M51994" i="3"/>
  <c r="M51995" i="3"/>
  <c r="M51996" i="3"/>
  <c r="M51997" i="3"/>
  <c r="M51998" i="3"/>
  <c r="M51999" i="3"/>
  <c r="M52000" i="3"/>
  <c r="M52001" i="3"/>
  <c r="M52002" i="3"/>
  <c r="M52003" i="3"/>
  <c r="M52004" i="3"/>
  <c r="M52005" i="3"/>
  <c r="M52006" i="3"/>
  <c r="M52007" i="3"/>
  <c r="M52008" i="3"/>
  <c r="M52009" i="3"/>
  <c r="M52010" i="3"/>
  <c r="M52011" i="3"/>
  <c r="M52012" i="3"/>
  <c r="M52013" i="3"/>
  <c r="M52014" i="3"/>
  <c r="M52015" i="3"/>
  <c r="M52016" i="3"/>
  <c r="M52017" i="3"/>
  <c r="M52018" i="3"/>
  <c r="M52019" i="3"/>
  <c r="M52020" i="3"/>
  <c r="M52021" i="3"/>
  <c r="M52022" i="3"/>
  <c r="M52023" i="3"/>
  <c r="M52024" i="3"/>
  <c r="M52025" i="3"/>
  <c r="M52026" i="3"/>
  <c r="M52027" i="3"/>
  <c r="M52028" i="3"/>
  <c r="M52029" i="3"/>
  <c r="M52030" i="3"/>
  <c r="M52031" i="3"/>
  <c r="M52032" i="3"/>
  <c r="M52033" i="3"/>
  <c r="M52034" i="3"/>
  <c r="M52035" i="3"/>
  <c r="M52036" i="3"/>
  <c r="M52037" i="3"/>
  <c r="M52038" i="3"/>
  <c r="M52039" i="3"/>
  <c r="M52040" i="3"/>
  <c r="M52041" i="3"/>
  <c r="M52042" i="3"/>
  <c r="M52043" i="3"/>
  <c r="M52044" i="3"/>
  <c r="M52045" i="3"/>
  <c r="M52046" i="3"/>
  <c r="M52047" i="3"/>
  <c r="M52048" i="3"/>
  <c r="M52049" i="3"/>
  <c r="M52050" i="3"/>
  <c r="M52051" i="3"/>
  <c r="M52052" i="3"/>
  <c r="M52053" i="3"/>
  <c r="M52054" i="3"/>
  <c r="M52055" i="3"/>
  <c r="M52056" i="3"/>
  <c r="M52057" i="3"/>
  <c r="M52058" i="3"/>
  <c r="M52059" i="3"/>
  <c r="M52060" i="3"/>
  <c r="M52061" i="3"/>
  <c r="M52062" i="3"/>
  <c r="M52063" i="3"/>
  <c r="M52064" i="3"/>
  <c r="M52065" i="3"/>
  <c r="M52066" i="3"/>
  <c r="M52067" i="3"/>
  <c r="M52068" i="3"/>
  <c r="M52069" i="3"/>
  <c r="M52070" i="3"/>
  <c r="M52071" i="3"/>
  <c r="M52072" i="3"/>
  <c r="M52073" i="3"/>
  <c r="M52074" i="3"/>
  <c r="M52075" i="3"/>
  <c r="M52076" i="3"/>
  <c r="M52077" i="3"/>
  <c r="M52078" i="3"/>
  <c r="M52079" i="3"/>
  <c r="M52080" i="3"/>
  <c r="M52081" i="3"/>
  <c r="M52082" i="3"/>
  <c r="M52083" i="3"/>
  <c r="M52084" i="3"/>
  <c r="M52085" i="3"/>
  <c r="M52086" i="3"/>
  <c r="M52087" i="3"/>
  <c r="M52088" i="3"/>
  <c r="M52089" i="3"/>
  <c r="M52090" i="3"/>
  <c r="M52091" i="3"/>
  <c r="M52092" i="3"/>
  <c r="M52093" i="3"/>
  <c r="M52094" i="3"/>
  <c r="M52095" i="3"/>
  <c r="M52096" i="3"/>
  <c r="M52097" i="3"/>
  <c r="M52098" i="3"/>
  <c r="M52099" i="3"/>
  <c r="M52100" i="3"/>
  <c r="M52101" i="3"/>
  <c r="M52102" i="3"/>
  <c r="M52103" i="3"/>
  <c r="M52104" i="3"/>
  <c r="M52105" i="3"/>
  <c r="M52106" i="3"/>
  <c r="M52107" i="3"/>
  <c r="M52108" i="3"/>
  <c r="M52109" i="3"/>
  <c r="M52110" i="3"/>
  <c r="M52111" i="3"/>
  <c r="M52112" i="3"/>
  <c r="M52113" i="3"/>
  <c r="M52114" i="3"/>
  <c r="M52115" i="3"/>
  <c r="M52116" i="3"/>
  <c r="M52117" i="3"/>
  <c r="M52118" i="3"/>
  <c r="M52119" i="3"/>
  <c r="M52120" i="3"/>
  <c r="M52121" i="3"/>
  <c r="M52122" i="3"/>
  <c r="M52123" i="3"/>
  <c r="M52124" i="3"/>
  <c r="M52125" i="3"/>
  <c r="M52126" i="3"/>
  <c r="M52127" i="3"/>
  <c r="M52128" i="3"/>
  <c r="M52129" i="3"/>
  <c r="M52130" i="3"/>
  <c r="M52131" i="3"/>
  <c r="M52132" i="3"/>
  <c r="M52133" i="3"/>
  <c r="M52134" i="3"/>
  <c r="M52135" i="3"/>
  <c r="M52136" i="3"/>
  <c r="M52137" i="3"/>
  <c r="M52138" i="3"/>
  <c r="M52139" i="3"/>
  <c r="M52140" i="3"/>
  <c r="M52141" i="3"/>
  <c r="M52142" i="3"/>
  <c r="M52143" i="3"/>
  <c r="M52144" i="3"/>
  <c r="M52145" i="3"/>
  <c r="M52146" i="3"/>
  <c r="M52147" i="3"/>
  <c r="M52148" i="3"/>
  <c r="M52149" i="3"/>
  <c r="M52150" i="3"/>
  <c r="M52151" i="3"/>
  <c r="M52152" i="3"/>
  <c r="M52153" i="3"/>
  <c r="M52154" i="3"/>
  <c r="M52155" i="3"/>
  <c r="M52156" i="3"/>
  <c r="M52157" i="3"/>
  <c r="M52158" i="3"/>
  <c r="M52159" i="3"/>
  <c r="M52160" i="3"/>
  <c r="M52161" i="3"/>
  <c r="M52162" i="3"/>
  <c r="M52163" i="3"/>
  <c r="M52164" i="3"/>
  <c r="M52165" i="3"/>
  <c r="M52166" i="3"/>
  <c r="M52167" i="3"/>
  <c r="M52168" i="3"/>
  <c r="M52169" i="3"/>
  <c r="M52170" i="3"/>
  <c r="M52171" i="3"/>
  <c r="M52172" i="3"/>
  <c r="M52173" i="3"/>
  <c r="M52174" i="3"/>
  <c r="M52175" i="3"/>
  <c r="M52176" i="3"/>
  <c r="M52177" i="3"/>
  <c r="M52178" i="3"/>
  <c r="M52179" i="3"/>
  <c r="M52180" i="3"/>
  <c r="M52181" i="3"/>
  <c r="M52182" i="3"/>
  <c r="M52183" i="3"/>
  <c r="M52184" i="3"/>
  <c r="M52185" i="3"/>
  <c r="M52186" i="3"/>
  <c r="M52187" i="3"/>
  <c r="M52188" i="3"/>
  <c r="M52189" i="3"/>
  <c r="M52190" i="3"/>
  <c r="M52191" i="3"/>
  <c r="M52192" i="3"/>
  <c r="M52193" i="3"/>
  <c r="M52194" i="3"/>
  <c r="M52195" i="3"/>
  <c r="M52196" i="3"/>
  <c r="M52197" i="3"/>
  <c r="M52198" i="3"/>
  <c r="M52199" i="3"/>
  <c r="M52200" i="3"/>
  <c r="M52201" i="3"/>
  <c r="M52202" i="3"/>
  <c r="M52203" i="3"/>
  <c r="M52204" i="3"/>
  <c r="M52205" i="3"/>
  <c r="M52206" i="3"/>
  <c r="M52207" i="3"/>
  <c r="M52208" i="3"/>
  <c r="M52209" i="3"/>
  <c r="M52210" i="3"/>
  <c r="M52211" i="3"/>
  <c r="M52212" i="3"/>
  <c r="M52213" i="3"/>
  <c r="M52214" i="3"/>
  <c r="M52215" i="3"/>
  <c r="M52216" i="3"/>
  <c r="M52217" i="3"/>
  <c r="M52218" i="3"/>
  <c r="M52219" i="3"/>
  <c r="M52220" i="3"/>
  <c r="M52221" i="3"/>
  <c r="M52222" i="3"/>
  <c r="M52223" i="3"/>
  <c r="M52224" i="3"/>
  <c r="M52225" i="3"/>
  <c r="M52226" i="3"/>
  <c r="M52227" i="3"/>
  <c r="M52228" i="3"/>
  <c r="M52229" i="3"/>
  <c r="M52230" i="3"/>
  <c r="M52231" i="3"/>
  <c r="M52232" i="3"/>
  <c r="M52233" i="3"/>
  <c r="M52234" i="3"/>
  <c r="M52235" i="3"/>
  <c r="M52236" i="3"/>
  <c r="M52237" i="3"/>
  <c r="M52238" i="3"/>
  <c r="M52239" i="3"/>
  <c r="M52240" i="3"/>
  <c r="M52241" i="3"/>
  <c r="M52242" i="3"/>
  <c r="M52243" i="3"/>
  <c r="M52244" i="3"/>
  <c r="M52245" i="3"/>
  <c r="M52246" i="3"/>
  <c r="M52247" i="3"/>
  <c r="M52248" i="3"/>
  <c r="M52249" i="3"/>
  <c r="M52250" i="3"/>
  <c r="M52251" i="3"/>
  <c r="M52252" i="3"/>
  <c r="M52253" i="3"/>
  <c r="M52254" i="3"/>
  <c r="M52255" i="3"/>
  <c r="M52256" i="3"/>
  <c r="M52257" i="3"/>
  <c r="M52258" i="3"/>
  <c r="M52259" i="3"/>
  <c r="M52260" i="3"/>
  <c r="M52261" i="3"/>
  <c r="M52262" i="3"/>
  <c r="M52263" i="3"/>
  <c r="M52264" i="3"/>
  <c r="M52265" i="3"/>
  <c r="M52266" i="3"/>
  <c r="M52267" i="3"/>
  <c r="M52268" i="3"/>
  <c r="M52269" i="3"/>
  <c r="M52270" i="3"/>
  <c r="M52271" i="3"/>
  <c r="M52272" i="3"/>
  <c r="M52273" i="3"/>
  <c r="M52274" i="3"/>
  <c r="M52275" i="3"/>
  <c r="M52276" i="3"/>
  <c r="M52277" i="3"/>
  <c r="M52278" i="3"/>
  <c r="M52279" i="3"/>
  <c r="M52280" i="3"/>
  <c r="M52281" i="3"/>
  <c r="M52282" i="3"/>
  <c r="M52283" i="3"/>
  <c r="M52284" i="3"/>
  <c r="M52285" i="3"/>
  <c r="M52286" i="3"/>
  <c r="M52287" i="3"/>
  <c r="M52288" i="3"/>
  <c r="M52289" i="3"/>
  <c r="M52290" i="3"/>
  <c r="M52291" i="3"/>
  <c r="M52292" i="3"/>
  <c r="M52293" i="3"/>
  <c r="M52294" i="3"/>
  <c r="M52295" i="3"/>
  <c r="M52296" i="3"/>
  <c r="M52297" i="3"/>
  <c r="M52298" i="3"/>
  <c r="M52299" i="3"/>
  <c r="M52300" i="3"/>
  <c r="M52301" i="3"/>
  <c r="M52302" i="3"/>
  <c r="M52303" i="3"/>
  <c r="M52304" i="3"/>
  <c r="M52305" i="3"/>
  <c r="M52306" i="3"/>
  <c r="M52307" i="3"/>
  <c r="M52308" i="3"/>
  <c r="M52309" i="3"/>
  <c r="M52310" i="3"/>
  <c r="M52311" i="3"/>
  <c r="M52312" i="3"/>
  <c r="M52313" i="3"/>
  <c r="M52314" i="3"/>
  <c r="M52315" i="3"/>
  <c r="M52316" i="3"/>
  <c r="M52317" i="3"/>
  <c r="M52318" i="3"/>
  <c r="M52319" i="3"/>
  <c r="M52320" i="3"/>
  <c r="M52321" i="3"/>
  <c r="M52322" i="3"/>
  <c r="M52323" i="3"/>
  <c r="M52324" i="3"/>
  <c r="M52325" i="3"/>
  <c r="M52326" i="3"/>
  <c r="M52327" i="3"/>
  <c r="M52328" i="3"/>
  <c r="M52329" i="3"/>
  <c r="M52330" i="3"/>
  <c r="M52331" i="3"/>
  <c r="M52332" i="3"/>
  <c r="M52333" i="3"/>
  <c r="M52334" i="3"/>
  <c r="M52335" i="3"/>
  <c r="M52336" i="3"/>
  <c r="M52337" i="3"/>
  <c r="M52338" i="3"/>
  <c r="M52339" i="3"/>
  <c r="M52340" i="3"/>
  <c r="M52341" i="3"/>
  <c r="M52342" i="3"/>
  <c r="M52343" i="3"/>
  <c r="M52344" i="3"/>
  <c r="M52345" i="3"/>
  <c r="M52346" i="3"/>
  <c r="M52347" i="3"/>
  <c r="M52348" i="3"/>
  <c r="M52349" i="3"/>
  <c r="M52350" i="3"/>
  <c r="M52351" i="3"/>
  <c r="M52352" i="3"/>
  <c r="M52353" i="3"/>
  <c r="M52354" i="3"/>
  <c r="M52355" i="3"/>
  <c r="M52356" i="3"/>
  <c r="M52357" i="3"/>
  <c r="M52358" i="3"/>
  <c r="M52359" i="3"/>
  <c r="M52360" i="3"/>
  <c r="M52361" i="3"/>
  <c r="M52362" i="3"/>
  <c r="M52363" i="3"/>
  <c r="M52364" i="3"/>
  <c r="M52365" i="3"/>
  <c r="M52366" i="3"/>
  <c r="M52367" i="3"/>
  <c r="M52368" i="3"/>
  <c r="M52369" i="3"/>
  <c r="M52370" i="3"/>
  <c r="M52371" i="3"/>
  <c r="M52372" i="3"/>
  <c r="M52373" i="3"/>
  <c r="M52374" i="3"/>
  <c r="M52375" i="3"/>
  <c r="M52376" i="3"/>
  <c r="M52377" i="3"/>
  <c r="M52378" i="3"/>
  <c r="M52379" i="3"/>
  <c r="M52380" i="3"/>
  <c r="M52381" i="3"/>
  <c r="M52382" i="3"/>
  <c r="M52383" i="3"/>
  <c r="M52384" i="3"/>
  <c r="M52385" i="3"/>
  <c r="M52386" i="3"/>
  <c r="M52387" i="3"/>
  <c r="M52388" i="3"/>
  <c r="M52389" i="3"/>
  <c r="M52390" i="3"/>
  <c r="M52391" i="3"/>
  <c r="M52392" i="3"/>
  <c r="M52393" i="3"/>
  <c r="M52394" i="3"/>
  <c r="M52395" i="3"/>
  <c r="M52396" i="3"/>
  <c r="M52397" i="3"/>
  <c r="M52398" i="3"/>
  <c r="M52399" i="3"/>
  <c r="M52400" i="3"/>
  <c r="M52401" i="3"/>
  <c r="M52402" i="3"/>
  <c r="M52403" i="3"/>
  <c r="M52404" i="3"/>
  <c r="M52405" i="3"/>
  <c r="M52406" i="3"/>
  <c r="M52407" i="3"/>
  <c r="M52408" i="3"/>
  <c r="M52409" i="3"/>
  <c r="M52410" i="3"/>
  <c r="M52411" i="3"/>
  <c r="M52412" i="3"/>
  <c r="M52413" i="3"/>
  <c r="M52414" i="3"/>
  <c r="M52415" i="3"/>
  <c r="M52416" i="3"/>
  <c r="M52417" i="3"/>
  <c r="M52418" i="3"/>
  <c r="M52419" i="3"/>
  <c r="M52420" i="3"/>
  <c r="M52421" i="3"/>
  <c r="M52422" i="3"/>
  <c r="M52423" i="3"/>
  <c r="M52424" i="3"/>
  <c r="M52425" i="3"/>
  <c r="M52426" i="3"/>
  <c r="M52427" i="3"/>
  <c r="M52428" i="3"/>
  <c r="M52429" i="3"/>
  <c r="M52430" i="3"/>
  <c r="M52431" i="3"/>
  <c r="M52432" i="3"/>
  <c r="M52433" i="3"/>
  <c r="M52434" i="3"/>
  <c r="M52435" i="3"/>
  <c r="M52436" i="3"/>
  <c r="M52437" i="3"/>
  <c r="M52438" i="3"/>
  <c r="M52439" i="3"/>
  <c r="M52440" i="3"/>
  <c r="M52441" i="3"/>
  <c r="M52442" i="3"/>
  <c r="M52443" i="3"/>
  <c r="M52444" i="3"/>
  <c r="M52445" i="3"/>
  <c r="M52446" i="3"/>
  <c r="M52447" i="3"/>
  <c r="M52448" i="3"/>
  <c r="M52449" i="3"/>
  <c r="M52450" i="3"/>
  <c r="M52451" i="3"/>
  <c r="M52452" i="3"/>
  <c r="M52453" i="3"/>
  <c r="M52454" i="3"/>
  <c r="M52455" i="3"/>
  <c r="M52456" i="3"/>
  <c r="M52457" i="3"/>
  <c r="M52458" i="3"/>
  <c r="M52459" i="3"/>
  <c r="M52460" i="3"/>
  <c r="M52461" i="3"/>
  <c r="M52462" i="3"/>
  <c r="M52463" i="3"/>
  <c r="M52464" i="3"/>
  <c r="M52465" i="3"/>
  <c r="M52466" i="3"/>
  <c r="M52467" i="3"/>
  <c r="M52468" i="3"/>
  <c r="M52469" i="3"/>
  <c r="M52470" i="3"/>
  <c r="M52471" i="3"/>
  <c r="M52472" i="3"/>
  <c r="M52473" i="3"/>
  <c r="M52474" i="3"/>
  <c r="M52475" i="3"/>
  <c r="M52476" i="3"/>
  <c r="M52477" i="3"/>
  <c r="M52478" i="3"/>
  <c r="M52479" i="3"/>
  <c r="M52480" i="3"/>
  <c r="M52481" i="3"/>
  <c r="M52482" i="3"/>
  <c r="M52483" i="3"/>
  <c r="M52484" i="3"/>
  <c r="M52485" i="3"/>
  <c r="M52486" i="3"/>
  <c r="M52487" i="3"/>
  <c r="M52488" i="3"/>
  <c r="M52489" i="3"/>
  <c r="M52490" i="3"/>
  <c r="M52491" i="3"/>
  <c r="M52492" i="3"/>
  <c r="M52493" i="3"/>
  <c r="M52494" i="3"/>
  <c r="M52495" i="3"/>
  <c r="M52496" i="3"/>
  <c r="M52497" i="3"/>
  <c r="M52498" i="3"/>
  <c r="M52499" i="3"/>
  <c r="M52500" i="3"/>
  <c r="M52501" i="3"/>
  <c r="M52502" i="3"/>
  <c r="M52503" i="3"/>
  <c r="M52504" i="3"/>
  <c r="M52505" i="3"/>
  <c r="M52506" i="3"/>
  <c r="M52507" i="3"/>
  <c r="M52508" i="3"/>
  <c r="M52509" i="3"/>
  <c r="M52510" i="3"/>
  <c r="M52511" i="3"/>
  <c r="M52512" i="3"/>
  <c r="M52513" i="3"/>
  <c r="M52514" i="3"/>
  <c r="M52515" i="3"/>
  <c r="M52516" i="3"/>
  <c r="M52517" i="3"/>
  <c r="M52518" i="3"/>
  <c r="M52519" i="3"/>
  <c r="M52520" i="3"/>
  <c r="M52521" i="3"/>
  <c r="M52522" i="3"/>
  <c r="M52523" i="3"/>
  <c r="M52524" i="3"/>
  <c r="M52525" i="3"/>
  <c r="M52526" i="3"/>
  <c r="M52527" i="3"/>
  <c r="M52528" i="3"/>
  <c r="M52529" i="3"/>
  <c r="M52530" i="3"/>
  <c r="M52531" i="3"/>
  <c r="M52532" i="3"/>
  <c r="M52533" i="3"/>
  <c r="M52534" i="3"/>
  <c r="M52535" i="3"/>
  <c r="M52536" i="3"/>
  <c r="M52537" i="3"/>
  <c r="M52538" i="3"/>
  <c r="M52539" i="3"/>
  <c r="M52540" i="3"/>
  <c r="M52541" i="3"/>
  <c r="M52542" i="3"/>
  <c r="M52543" i="3"/>
  <c r="M52544" i="3"/>
  <c r="M52545" i="3"/>
  <c r="M52546" i="3"/>
  <c r="M52547" i="3"/>
  <c r="M52548" i="3"/>
  <c r="M52549" i="3"/>
  <c r="M52550" i="3"/>
  <c r="M52551" i="3"/>
  <c r="M52552" i="3"/>
  <c r="M52553" i="3"/>
  <c r="M52554" i="3"/>
  <c r="M52555" i="3"/>
  <c r="M52556" i="3"/>
  <c r="M52557" i="3"/>
  <c r="M52558" i="3"/>
  <c r="M52559" i="3"/>
  <c r="M52560" i="3"/>
  <c r="M52561" i="3"/>
  <c r="M52562" i="3"/>
  <c r="M52563" i="3"/>
  <c r="M52564" i="3"/>
  <c r="M52565" i="3"/>
  <c r="M52566" i="3"/>
  <c r="M52567" i="3"/>
  <c r="M52568" i="3"/>
  <c r="M52569" i="3"/>
  <c r="M52570" i="3"/>
  <c r="M52571" i="3"/>
  <c r="M52572" i="3"/>
  <c r="M52573" i="3"/>
  <c r="M52574" i="3"/>
  <c r="M52575" i="3"/>
  <c r="M52576" i="3"/>
  <c r="M52577" i="3"/>
  <c r="M52578" i="3"/>
  <c r="M52579" i="3"/>
  <c r="M52580" i="3"/>
  <c r="M52581" i="3"/>
  <c r="M52582" i="3"/>
  <c r="M52583" i="3"/>
  <c r="M52584" i="3"/>
  <c r="M52585" i="3"/>
  <c r="M52586" i="3"/>
  <c r="M52587" i="3"/>
  <c r="M52588" i="3"/>
  <c r="M52589" i="3"/>
  <c r="M52590" i="3"/>
  <c r="M52591" i="3"/>
  <c r="M52592" i="3"/>
  <c r="M52593" i="3"/>
  <c r="M52594" i="3"/>
  <c r="M52595" i="3"/>
  <c r="M52596" i="3"/>
  <c r="M52597" i="3"/>
  <c r="M52598" i="3"/>
  <c r="M52599" i="3"/>
  <c r="M52600" i="3"/>
  <c r="M52601" i="3"/>
  <c r="M52602" i="3"/>
  <c r="M52603" i="3"/>
  <c r="M52604" i="3"/>
  <c r="M52605" i="3"/>
  <c r="M52606" i="3"/>
  <c r="M52607" i="3"/>
  <c r="M52608" i="3"/>
  <c r="M52609" i="3"/>
  <c r="M52610" i="3"/>
  <c r="M52611" i="3"/>
  <c r="M52612" i="3"/>
  <c r="M52613" i="3"/>
  <c r="M52614" i="3"/>
  <c r="M52615" i="3"/>
  <c r="M52616" i="3"/>
  <c r="M52617" i="3"/>
  <c r="M52618" i="3"/>
  <c r="M52619" i="3"/>
  <c r="M52620" i="3"/>
  <c r="M52621" i="3"/>
  <c r="M52622" i="3"/>
  <c r="M52623" i="3"/>
  <c r="M52624" i="3"/>
  <c r="M52625" i="3"/>
  <c r="M52626" i="3"/>
  <c r="M52627" i="3"/>
  <c r="M52628" i="3"/>
  <c r="M52629" i="3"/>
  <c r="M52630" i="3"/>
  <c r="M52631" i="3"/>
  <c r="M52632" i="3"/>
  <c r="M52633" i="3"/>
  <c r="M52634" i="3"/>
  <c r="M52635" i="3"/>
  <c r="M52636" i="3"/>
  <c r="M52637" i="3"/>
  <c r="M52638" i="3"/>
  <c r="M52639" i="3"/>
  <c r="M52640" i="3"/>
  <c r="M52641" i="3"/>
  <c r="M52642" i="3"/>
  <c r="M52643" i="3"/>
  <c r="M52644" i="3"/>
  <c r="M52645" i="3"/>
  <c r="M52646" i="3"/>
  <c r="M52647" i="3"/>
  <c r="M52648" i="3"/>
  <c r="M52649" i="3"/>
  <c r="M52650" i="3"/>
  <c r="M52651" i="3"/>
  <c r="M52652" i="3"/>
  <c r="M52653" i="3"/>
  <c r="M52654" i="3"/>
  <c r="M52655" i="3"/>
  <c r="M52656" i="3"/>
  <c r="M52657" i="3"/>
  <c r="M52658" i="3"/>
  <c r="M52659" i="3"/>
  <c r="M52660" i="3"/>
  <c r="M52661" i="3"/>
  <c r="M52662" i="3"/>
  <c r="M52663" i="3"/>
  <c r="M52664" i="3"/>
  <c r="M52665" i="3"/>
  <c r="M52666" i="3"/>
  <c r="M52667" i="3"/>
  <c r="M52668" i="3"/>
  <c r="M52669" i="3"/>
  <c r="M52670" i="3"/>
  <c r="M52671" i="3"/>
  <c r="M52672" i="3"/>
  <c r="M52673" i="3"/>
  <c r="M52674" i="3"/>
  <c r="M52675" i="3"/>
  <c r="M52676" i="3"/>
  <c r="M52677" i="3"/>
  <c r="M52678" i="3"/>
  <c r="M52679" i="3"/>
  <c r="M52680" i="3"/>
  <c r="M52681" i="3"/>
  <c r="M52682" i="3"/>
  <c r="M52683" i="3"/>
  <c r="M52684" i="3"/>
  <c r="M52685" i="3"/>
  <c r="M52686" i="3"/>
  <c r="M52687" i="3"/>
  <c r="M52688" i="3"/>
  <c r="M52689" i="3"/>
  <c r="M52690" i="3"/>
  <c r="M52691" i="3"/>
  <c r="M52692" i="3"/>
  <c r="M52693" i="3"/>
  <c r="M52694" i="3"/>
  <c r="M52695" i="3"/>
  <c r="M52696" i="3"/>
  <c r="M52697" i="3"/>
  <c r="M52698" i="3"/>
  <c r="M52699" i="3"/>
  <c r="M52700" i="3"/>
  <c r="M52701" i="3"/>
  <c r="M52702" i="3"/>
  <c r="M52703" i="3"/>
  <c r="M52704" i="3"/>
  <c r="M52705" i="3"/>
  <c r="M52706" i="3"/>
  <c r="M52707" i="3"/>
  <c r="M52708" i="3"/>
  <c r="M52709" i="3"/>
  <c r="M52710" i="3"/>
  <c r="M52711" i="3"/>
  <c r="M52712" i="3"/>
  <c r="M52713" i="3"/>
  <c r="M52714" i="3"/>
  <c r="M52715" i="3"/>
  <c r="M52716" i="3"/>
  <c r="M52717" i="3"/>
  <c r="M52718" i="3"/>
  <c r="M52719" i="3"/>
  <c r="M52720" i="3"/>
  <c r="M52721" i="3"/>
  <c r="M52722" i="3"/>
  <c r="M52723" i="3"/>
  <c r="M52724" i="3"/>
  <c r="M52725" i="3"/>
  <c r="M52726" i="3"/>
  <c r="M52727" i="3"/>
  <c r="M52728" i="3"/>
  <c r="M52729" i="3"/>
  <c r="M52730" i="3"/>
  <c r="M52731" i="3"/>
  <c r="M52732" i="3"/>
  <c r="M52733" i="3"/>
  <c r="M52734" i="3"/>
  <c r="M52735" i="3"/>
  <c r="M52736" i="3"/>
  <c r="M52737" i="3"/>
  <c r="M52738" i="3"/>
  <c r="M52739" i="3"/>
  <c r="M52740" i="3"/>
  <c r="M52741" i="3"/>
  <c r="M52742" i="3"/>
  <c r="M52743" i="3"/>
  <c r="M52744" i="3"/>
  <c r="M52745" i="3"/>
  <c r="M52746" i="3"/>
  <c r="M52747" i="3"/>
  <c r="M52748" i="3"/>
  <c r="M52749" i="3"/>
  <c r="M52750" i="3"/>
  <c r="M52751" i="3"/>
  <c r="M52752" i="3"/>
  <c r="M52753" i="3"/>
  <c r="M52754" i="3"/>
  <c r="M52755" i="3"/>
  <c r="M52756" i="3"/>
  <c r="M52757" i="3"/>
  <c r="M52758" i="3"/>
  <c r="M52759" i="3"/>
  <c r="M52760" i="3"/>
  <c r="M52761" i="3"/>
  <c r="M52762" i="3"/>
  <c r="M52763" i="3"/>
  <c r="M52764" i="3"/>
  <c r="M52765" i="3"/>
  <c r="M52766" i="3"/>
  <c r="M52767" i="3"/>
  <c r="M52768" i="3"/>
  <c r="M52769" i="3"/>
  <c r="M52770" i="3"/>
  <c r="M52771" i="3"/>
  <c r="M52772" i="3"/>
  <c r="M52773" i="3"/>
  <c r="M52774" i="3"/>
  <c r="M52775" i="3"/>
  <c r="M52776" i="3"/>
  <c r="M52777" i="3"/>
  <c r="M52778" i="3"/>
  <c r="M52779" i="3"/>
  <c r="M52780" i="3"/>
  <c r="M52781" i="3"/>
  <c r="M52782" i="3"/>
  <c r="M52783" i="3"/>
  <c r="M52784" i="3"/>
  <c r="M52785" i="3"/>
  <c r="M52786" i="3"/>
  <c r="M52787" i="3"/>
  <c r="M52788" i="3"/>
  <c r="M52789" i="3"/>
  <c r="M52790" i="3"/>
  <c r="M52791" i="3"/>
  <c r="M52792" i="3"/>
  <c r="M52793" i="3"/>
  <c r="M52794" i="3"/>
  <c r="M52795" i="3"/>
  <c r="M52796" i="3"/>
  <c r="M52797" i="3"/>
  <c r="M52798" i="3"/>
  <c r="M52799" i="3"/>
  <c r="M52800" i="3"/>
  <c r="M52801" i="3"/>
  <c r="M52802" i="3"/>
  <c r="M52803" i="3"/>
  <c r="M52804" i="3"/>
  <c r="M52805" i="3"/>
  <c r="M52806" i="3"/>
  <c r="M52807" i="3"/>
  <c r="M52808" i="3"/>
  <c r="M52809" i="3"/>
  <c r="M52810" i="3"/>
  <c r="M52811" i="3"/>
  <c r="M52812" i="3"/>
  <c r="M52813" i="3"/>
  <c r="M52814" i="3"/>
  <c r="M52815" i="3"/>
  <c r="M52816" i="3"/>
  <c r="M52817" i="3"/>
  <c r="M52818" i="3"/>
  <c r="M52819" i="3"/>
  <c r="M52820" i="3"/>
  <c r="M52821" i="3"/>
  <c r="M52822" i="3"/>
  <c r="M52823" i="3"/>
  <c r="M52824" i="3"/>
  <c r="M52825" i="3"/>
  <c r="M52826" i="3"/>
  <c r="M52827" i="3"/>
  <c r="M52828" i="3"/>
  <c r="M52829" i="3"/>
  <c r="M52830" i="3"/>
  <c r="M52831" i="3"/>
  <c r="M52832" i="3"/>
  <c r="M52833" i="3"/>
  <c r="M52834" i="3"/>
  <c r="M52835" i="3"/>
  <c r="M52836" i="3"/>
  <c r="M52837" i="3"/>
  <c r="M52838" i="3"/>
  <c r="M52839" i="3"/>
  <c r="M52840" i="3"/>
  <c r="M52841" i="3"/>
  <c r="M52842" i="3"/>
  <c r="M52843" i="3"/>
  <c r="M52844" i="3"/>
  <c r="M52845" i="3"/>
  <c r="M52846" i="3"/>
  <c r="M52847" i="3"/>
  <c r="M52848" i="3"/>
  <c r="M52849" i="3"/>
  <c r="M52850" i="3"/>
  <c r="M52851" i="3"/>
  <c r="M52852" i="3"/>
  <c r="M52853" i="3"/>
  <c r="M52854" i="3"/>
  <c r="M52855" i="3"/>
  <c r="M52856" i="3"/>
  <c r="M52857" i="3"/>
  <c r="M52858" i="3"/>
  <c r="M52859" i="3"/>
  <c r="M52860" i="3"/>
  <c r="M52861" i="3"/>
  <c r="M52862" i="3"/>
  <c r="M52863" i="3"/>
  <c r="M52864" i="3"/>
  <c r="M52865" i="3"/>
  <c r="M52866" i="3"/>
  <c r="M52867" i="3"/>
  <c r="M52868" i="3"/>
  <c r="M52869" i="3"/>
  <c r="M52870" i="3"/>
  <c r="M52871" i="3"/>
  <c r="M52872" i="3"/>
  <c r="M52873" i="3"/>
  <c r="M52874" i="3"/>
  <c r="M52875" i="3"/>
  <c r="M52876" i="3"/>
  <c r="M52877" i="3"/>
  <c r="M52878" i="3"/>
  <c r="M52879" i="3"/>
  <c r="M52880" i="3"/>
  <c r="M52881" i="3"/>
  <c r="M52882" i="3"/>
  <c r="M52883" i="3"/>
  <c r="M52884" i="3"/>
  <c r="M52885" i="3"/>
  <c r="M52886" i="3"/>
  <c r="M52887" i="3"/>
  <c r="M52888" i="3"/>
  <c r="M52889" i="3"/>
  <c r="M52890" i="3"/>
  <c r="M52891" i="3"/>
  <c r="M52892" i="3"/>
  <c r="M52893" i="3"/>
  <c r="M52894" i="3"/>
  <c r="M52895" i="3"/>
  <c r="M52896" i="3"/>
  <c r="M52897" i="3"/>
  <c r="M52898" i="3"/>
  <c r="M52899" i="3"/>
  <c r="M52900" i="3"/>
  <c r="M52901" i="3"/>
  <c r="M52902" i="3"/>
  <c r="M52903" i="3"/>
  <c r="M52904" i="3"/>
  <c r="M52905" i="3"/>
  <c r="M52906" i="3"/>
  <c r="M52907" i="3"/>
  <c r="M52908" i="3"/>
  <c r="M52909" i="3"/>
  <c r="M52910" i="3"/>
  <c r="M52911" i="3"/>
  <c r="M52912" i="3"/>
  <c r="M52913" i="3"/>
  <c r="M52914" i="3"/>
  <c r="M52915" i="3"/>
  <c r="M52916" i="3"/>
  <c r="M52917" i="3"/>
  <c r="M52918" i="3"/>
  <c r="M52919" i="3"/>
  <c r="M52920" i="3"/>
  <c r="M52921" i="3"/>
  <c r="M52922" i="3"/>
  <c r="M52923" i="3"/>
  <c r="M52924" i="3"/>
  <c r="M52925" i="3"/>
  <c r="M52926" i="3"/>
  <c r="M52927" i="3"/>
  <c r="M52928" i="3"/>
  <c r="M52929" i="3"/>
  <c r="M52930" i="3"/>
  <c r="M52931" i="3"/>
  <c r="M52932" i="3"/>
  <c r="M52933" i="3"/>
  <c r="M52934" i="3"/>
  <c r="M52935" i="3"/>
  <c r="M52936" i="3"/>
  <c r="M52937" i="3"/>
  <c r="M52938" i="3"/>
  <c r="M52939" i="3"/>
  <c r="M52940" i="3"/>
  <c r="M52941" i="3"/>
  <c r="M52942" i="3"/>
  <c r="M52943" i="3"/>
  <c r="M52944" i="3"/>
  <c r="M52945" i="3"/>
  <c r="M52946" i="3"/>
  <c r="M52947" i="3"/>
  <c r="M52948" i="3"/>
  <c r="M52949" i="3"/>
  <c r="M52950" i="3"/>
  <c r="M52951" i="3"/>
  <c r="M52952" i="3"/>
  <c r="M52953" i="3"/>
  <c r="M52954" i="3"/>
  <c r="M52955" i="3"/>
  <c r="M52956" i="3"/>
  <c r="M52957" i="3"/>
  <c r="M52958" i="3"/>
  <c r="M52959" i="3"/>
  <c r="M52960" i="3"/>
  <c r="M52961" i="3"/>
  <c r="M52962" i="3"/>
  <c r="M52963" i="3"/>
  <c r="M52964" i="3"/>
  <c r="M52965" i="3"/>
  <c r="M52966" i="3"/>
  <c r="M52967" i="3"/>
  <c r="M52968" i="3"/>
  <c r="M52969" i="3"/>
  <c r="M52970" i="3"/>
  <c r="M52971" i="3"/>
  <c r="M52972" i="3"/>
  <c r="M52973" i="3"/>
  <c r="M52974" i="3"/>
  <c r="M52975" i="3"/>
  <c r="M52976" i="3"/>
  <c r="M52977" i="3"/>
  <c r="M52978" i="3"/>
  <c r="M52979" i="3"/>
  <c r="M52980" i="3"/>
  <c r="M52981" i="3"/>
  <c r="M52982" i="3"/>
  <c r="M52983" i="3"/>
  <c r="M52984" i="3"/>
  <c r="M52985" i="3"/>
  <c r="M52986" i="3"/>
  <c r="M52987" i="3"/>
  <c r="M52988" i="3"/>
  <c r="M52989" i="3"/>
  <c r="M52990" i="3"/>
  <c r="M52991" i="3"/>
  <c r="M52992" i="3"/>
  <c r="M52993" i="3"/>
  <c r="M52994" i="3"/>
  <c r="M52995" i="3"/>
  <c r="M52996" i="3"/>
  <c r="M52997" i="3"/>
  <c r="M52998" i="3"/>
  <c r="M52999" i="3"/>
  <c r="M53000" i="3"/>
  <c r="M53001" i="3"/>
  <c r="M53002" i="3"/>
  <c r="M53003" i="3"/>
  <c r="M53004" i="3"/>
  <c r="M53005" i="3"/>
  <c r="M53006" i="3"/>
  <c r="M53007" i="3"/>
  <c r="M53008" i="3"/>
  <c r="M53009" i="3"/>
  <c r="M53010" i="3"/>
  <c r="M53011" i="3"/>
  <c r="M53012" i="3"/>
  <c r="M53013" i="3"/>
  <c r="M53014" i="3"/>
  <c r="M53015" i="3"/>
  <c r="M53016" i="3"/>
  <c r="M53017" i="3"/>
  <c r="M53018" i="3"/>
  <c r="M53019" i="3"/>
  <c r="M53020" i="3"/>
  <c r="M53021" i="3"/>
  <c r="M53022" i="3"/>
  <c r="M53023" i="3"/>
  <c r="M53024" i="3"/>
  <c r="M53025" i="3"/>
  <c r="M53026" i="3"/>
  <c r="M53027" i="3"/>
  <c r="M53028" i="3"/>
  <c r="M53029" i="3"/>
  <c r="M53030" i="3"/>
  <c r="M53031" i="3"/>
  <c r="M53032" i="3"/>
  <c r="M53033" i="3"/>
  <c r="M53034" i="3"/>
  <c r="M53035" i="3"/>
  <c r="M53036" i="3"/>
  <c r="M53037" i="3"/>
  <c r="M53038" i="3"/>
  <c r="M53039" i="3"/>
  <c r="M53040" i="3"/>
  <c r="M53041" i="3"/>
  <c r="M53042" i="3"/>
  <c r="M53043" i="3"/>
  <c r="M53044" i="3"/>
  <c r="M53045" i="3"/>
  <c r="M53046" i="3"/>
  <c r="M53047" i="3"/>
  <c r="M53048" i="3"/>
  <c r="M53049" i="3"/>
  <c r="M53050" i="3"/>
  <c r="M53051" i="3"/>
  <c r="M53052" i="3"/>
  <c r="M53053" i="3"/>
  <c r="M53054" i="3"/>
  <c r="M53055" i="3"/>
  <c r="M53056" i="3"/>
  <c r="M53057" i="3"/>
  <c r="M53058" i="3"/>
  <c r="M53059" i="3"/>
  <c r="M53060" i="3"/>
  <c r="M53061" i="3"/>
  <c r="M53062" i="3"/>
  <c r="M53063" i="3"/>
  <c r="M53064" i="3"/>
  <c r="M53065" i="3"/>
  <c r="M53066" i="3"/>
  <c r="M53067" i="3"/>
  <c r="M53068" i="3"/>
  <c r="M53069" i="3"/>
  <c r="M53070" i="3"/>
  <c r="M53071" i="3"/>
  <c r="M53072" i="3"/>
  <c r="M53073" i="3"/>
  <c r="M53074" i="3"/>
  <c r="M53075" i="3"/>
  <c r="M53076" i="3"/>
  <c r="M53077" i="3"/>
  <c r="M53078" i="3"/>
  <c r="M53079" i="3"/>
  <c r="M53080" i="3"/>
  <c r="M53081" i="3"/>
  <c r="M53082" i="3"/>
  <c r="M53083" i="3"/>
  <c r="M53084" i="3"/>
  <c r="M53085" i="3"/>
  <c r="M53086" i="3"/>
  <c r="M53087" i="3"/>
  <c r="M53088" i="3"/>
  <c r="M53089" i="3"/>
  <c r="M53090" i="3"/>
  <c r="M53091" i="3"/>
  <c r="M53092" i="3"/>
  <c r="M53093" i="3"/>
  <c r="M53094" i="3"/>
  <c r="M53095" i="3"/>
  <c r="M53096" i="3"/>
  <c r="M53097" i="3"/>
  <c r="M53098" i="3"/>
  <c r="M53099" i="3"/>
  <c r="M53100" i="3"/>
  <c r="M53101" i="3"/>
  <c r="M53102" i="3"/>
  <c r="M53103" i="3"/>
  <c r="M53104" i="3"/>
  <c r="M53105" i="3"/>
  <c r="M53106" i="3"/>
  <c r="M53107" i="3"/>
  <c r="M53108" i="3"/>
  <c r="M53109" i="3"/>
  <c r="M53110" i="3"/>
  <c r="M53111" i="3"/>
  <c r="M53112" i="3"/>
  <c r="M53113" i="3"/>
  <c r="M53114" i="3"/>
  <c r="M53115" i="3"/>
  <c r="M53116" i="3"/>
  <c r="M53117" i="3"/>
  <c r="M53118" i="3"/>
  <c r="M53119" i="3"/>
  <c r="M53120" i="3"/>
  <c r="M53121" i="3"/>
  <c r="M53122" i="3"/>
  <c r="M53123" i="3"/>
  <c r="M53124" i="3"/>
  <c r="M53125" i="3"/>
  <c r="M53126" i="3"/>
  <c r="M53127" i="3"/>
  <c r="M53128" i="3"/>
  <c r="M53129" i="3"/>
  <c r="M53130" i="3"/>
  <c r="M53131" i="3"/>
  <c r="M53132" i="3"/>
  <c r="M53133" i="3"/>
  <c r="M53134" i="3"/>
  <c r="M53135" i="3"/>
  <c r="M53136" i="3"/>
  <c r="M53137" i="3"/>
  <c r="M53138" i="3"/>
  <c r="M53139" i="3"/>
  <c r="M53140" i="3"/>
  <c r="M53141" i="3"/>
  <c r="M53142" i="3"/>
  <c r="M53143" i="3"/>
  <c r="M53144" i="3"/>
  <c r="M53145" i="3"/>
  <c r="M53146" i="3"/>
  <c r="M53147" i="3"/>
  <c r="M53148" i="3"/>
  <c r="M53149" i="3"/>
  <c r="M53150" i="3"/>
  <c r="M53151" i="3"/>
  <c r="M53152" i="3"/>
  <c r="M53153" i="3"/>
  <c r="M53154" i="3"/>
  <c r="M53155" i="3"/>
  <c r="M53156" i="3"/>
  <c r="M53157" i="3"/>
  <c r="M53158" i="3"/>
  <c r="M53159" i="3"/>
  <c r="M53160" i="3"/>
  <c r="M53161" i="3"/>
  <c r="M53162" i="3"/>
  <c r="M53163" i="3"/>
  <c r="M53164" i="3"/>
  <c r="M53165" i="3"/>
  <c r="M53166" i="3"/>
  <c r="M53167" i="3"/>
  <c r="M53168" i="3"/>
  <c r="M53169" i="3"/>
  <c r="M53170" i="3"/>
  <c r="M53171" i="3"/>
  <c r="M53172" i="3"/>
  <c r="M53173" i="3"/>
  <c r="M53174" i="3"/>
  <c r="M53175" i="3"/>
  <c r="M53176" i="3"/>
  <c r="M53177" i="3"/>
  <c r="M53178" i="3"/>
  <c r="M53179" i="3"/>
  <c r="M53180" i="3"/>
  <c r="M53181" i="3"/>
  <c r="M53182" i="3"/>
  <c r="M53183" i="3"/>
  <c r="M53184" i="3"/>
  <c r="M53185" i="3"/>
  <c r="M53186" i="3"/>
  <c r="M53187" i="3"/>
  <c r="M53188" i="3"/>
  <c r="M53189" i="3"/>
  <c r="M53190" i="3"/>
  <c r="M53191" i="3"/>
  <c r="M53192" i="3"/>
  <c r="M53193" i="3"/>
  <c r="M53194" i="3"/>
  <c r="M53195" i="3"/>
  <c r="M53196" i="3"/>
  <c r="M53197" i="3"/>
  <c r="M53198" i="3"/>
  <c r="M53199" i="3"/>
  <c r="M53200" i="3"/>
  <c r="M53201" i="3"/>
  <c r="M53202" i="3"/>
  <c r="M53203" i="3"/>
  <c r="M53204" i="3"/>
  <c r="M53205" i="3"/>
  <c r="M53206" i="3"/>
  <c r="M53207" i="3"/>
  <c r="M53208" i="3"/>
  <c r="M53209" i="3"/>
  <c r="M53210" i="3"/>
  <c r="M53211" i="3"/>
  <c r="M53212" i="3"/>
  <c r="M53213" i="3"/>
  <c r="M53214" i="3"/>
  <c r="M53215" i="3"/>
  <c r="M53216" i="3"/>
  <c r="M53217" i="3"/>
  <c r="M53218" i="3"/>
  <c r="M53219" i="3"/>
  <c r="M53220" i="3"/>
  <c r="M53221" i="3"/>
  <c r="M53222" i="3"/>
  <c r="M53223" i="3"/>
  <c r="M53224" i="3"/>
  <c r="M53225" i="3"/>
  <c r="M53226" i="3"/>
  <c r="M53227" i="3"/>
  <c r="M53228" i="3"/>
  <c r="M53229" i="3"/>
  <c r="M53230" i="3"/>
  <c r="M53231" i="3"/>
  <c r="M53232" i="3"/>
  <c r="M53233" i="3"/>
  <c r="M53234" i="3"/>
  <c r="M53235" i="3"/>
  <c r="M53236" i="3"/>
  <c r="M53237" i="3"/>
  <c r="M53238" i="3"/>
  <c r="M53239" i="3"/>
  <c r="M53240" i="3"/>
  <c r="M53241" i="3"/>
  <c r="M53242" i="3"/>
  <c r="M53243" i="3"/>
  <c r="M53244" i="3"/>
  <c r="M53245" i="3"/>
  <c r="M53246" i="3"/>
  <c r="M53247" i="3"/>
  <c r="M53248" i="3"/>
  <c r="M53249" i="3"/>
  <c r="M53250" i="3"/>
  <c r="M53251" i="3"/>
  <c r="M53252" i="3"/>
  <c r="M53253" i="3"/>
  <c r="M53254" i="3"/>
  <c r="M53255" i="3"/>
  <c r="M53256" i="3"/>
  <c r="M53257" i="3"/>
  <c r="M53258" i="3"/>
  <c r="M53259" i="3"/>
  <c r="M53260" i="3"/>
  <c r="M53261" i="3"/>
  <c r="M53262" i="3"/>
  <c r="M53263" i="3"/>
  <c r="M53264" i="3"/>
  <c r="M53265" i="3"/>
  <c r="M53266" i="3"/>
  <c r="M53267" i="3"/>
  <c r="M53268" i="3"/>
  <c r="M53269" i="3"/>
  <c r="M53270" i="3"/>
  <c r="M53271" i="3"/>
  <c r="M53272" i="3"/>
  <c r="M53273" i="3"/>
  <c r="M53274" i="3"/>
  <c r="M53275" i="3"/>
  <c r="M53276" i="3"/>
  <c r="M53277" i="3"/>
  <c r="M53278" i="3"/>
  <c r="M53279" i="3"/>
  <c r="M53280" i="3"/>
  <c r="M53281" i="3"/>
  <c r="M53282" i="3"/>
  <c r="M53283" i="3"/>
  <c r="M53284" i="3"/>
  <c r="M53285" i="3"/>
  <c r="M53286" i="3"/>
  <c r="M53287" i="3"/>
  <c r="M53288" i="3"/>
  <c r="M53289" i="3"/>
  <c r="M53290" i="3"/>
  <c r="M53291" i="3"/>
  <c r="M53292" i="3"/>
  <c r="M53293" i="3"/>
  <c r="M53294" i="3"/>
  <c r="M53295" i="3"/>
  <c r="M53296" i="3"/>
  <c r="M53297" i="3"/>
  <c r="M53298" i="3"/>
  <c r="M53299" i="3"/>
  <c r="M53300" i="3"/>
  <c r="M53301" i="3"/>
  <c r="M53302" i="3"/>
  <c r="M53303" i="3"/>
  <c r="M53304" i="3"/>
  <c r="M53305" i="3"/>
  <c r="M53306" i="3"/>
  <c r="M53307" i="3"/>
  <c r="M53308" i="3"/>
  <c r="M53309" i="3"/>
  <c r="M53310" i="3"/>
  <c r="M53311" i="3"/>
  <c r="M53312" i="3"/>
  <c r="M53313" i="3"/>
  <c r="M53314" i="3"/>
  <c r="M53315" i="3"/>
  <c r="M53316" i="3"/>
  <c r="M53317" i="3"/>
  <c r="M53318" i="3"/>
  <c r="M53319" i="3"/>
  <c r="M53320" i="3"/>
  <c r="M53321" i="3"/>
  <c r="M53322" i="3"/>
  <c r="M53323" i="3"/>
  <c r="M53324" i="3"/>
  <c r="M53325" i="3"/>
  <c r="M53326" i="3"/>
  <c r="M53327" i="3"/>
  <c r="M53328" i="3"/>
  <c r="M53329" i="3"/>
  <c r="M53330" i="3"/>
  <c r="M53331" i="3"/>
  <c r="M53332" i="3"/>
  <c r="M53333" i="3"/>
  <c r="M53334" i="3"/>
  <c r="M53335" i="3"/>
  <c r="M53336" i="3"/>
  <c r="M53337" i="3"/>
  <c r="M53338" i="3"/>
  <c r="M53339" i="3"/>
  <c r="M53340" i="3"/>
  <c r="M53341" i="3"/>
  <c r="M53342" i="3"/>
  <c r="M53343" i="3"/>
  <c r="M53344" i="3"/>
  <c r="M53345" i="3"/>
  <c r="M53346" i="3"/>
  <c r="M53347" i="3"/>
  <c r="M53348" i="3"/>
  <c r="M53349" i="3"/>
  <c r="M53350" i="3"/>
  <c r="M53351" i="3"/>
  <c r="M53352" i="3"/>
  <c r="M53353" i="3"/>
  <c r="M53354" i="3"/>
  <c r="M53355" i="3"/>
  <c r="M53356" i="3"/>
  <c r="M53357" i="3"/>
  <c r="M53358" i="3"/>
  <c r="M53359" i="3"/>
  <c r="M53360" i="3"/>
  <c r="M53361" i="3"/>
  <c r="M53362" i="3"/>
  <c r="M53363" i="3"/>
  <c r="M53364" i="3"/>
  <c r="M53365" i="3"/>
  <c r="M53366" i="3"/>
  <c r="M53367" i="3"/>
  <c r="M53368" i="3"/>
  <c r="M53369" i="3"/>
  <c r="M53370" i="3"/>
  <c r="M53371" i="3"/>
  <c r="M53372" i="3"/>
  <c r="M53373" i="3"/>
  <c r="M53374" i="3"/>
  <c r="M53375" i="3"/>
  <c r="M53376" i="3"/>
  <c r="M53377" i="3"/>
  <c r="M53378" i="3"/>
  <c r="M53379" i="3"/>
  <c r="M53380" i="3"/>
  <c r="M53381" i="3"/>
  <c r="M53382" i="3"/>
  <c r="M53383" i="3"/>
  <c r="M53384" i="3"/>
  <c r="M53385" i="3"/>
  <c r="M53386" i="3"/>
  <c r="M53387" i="3"/>
  <c r="M53388" i="3"/>
  <c r="M53389" i="3"/>
  <c r="M53390" i="3"/>
  <c r="M53391" i="3"/>
  <c r="M53392" i="3"/>
  <c r="M53393" i="3"/>
  <c r="M53394" i="3"/>
  <c r="M53395" i="3"/>
  <c r="M53396" i="3"/>
  <c r="M53397" i="3"/>
  <c r="M53398" i="3"/>
  <c r="M53399" i="3"/>
  <c r="M53400" i="3"/>
  <c r="M53401" i="3"/>
  <c r="M53402" i="3"/>
  <c r="M53403" i="3"/>
  <c r="M53404" i="3"/>
  <c r="M53405" i="3"/>
  <c r="M53406" i="3"/>
  <c r="M53407" i="3"/>
  <c r="M53408" i="3"/>
  <c r="M53409" i="3"/>
  <c r="M53410" i="3"/>
  <c r="M53411" i="3"/>
  <c r="M53412" i="3"/>
  <c r="M53413" i="3"/>
  <c r="M53414" i="3"/>
  <c r="M53415" i="3"/>
  <c r="M53416" i="3"/>
  <c r="M53417" i="3"/>
  <c r="M53418" i="3"/>
  <c r="M53419" i="3"/>
  <c r="M53420" i="3"/>
  <c r="M53421" i="3"/>
  <c r="M53422" i="3"/>
  <c r="M53423" i="3"/>
  <c r="M53424" i="3"/>
  <c r="M53425" i="3"/>
  <c r="M53426" i="3"/>
  <c r="M53427" i="3"/>
  <c r="M53428" i="3"/>
  <c r="M53429" i="3"/>
  <c r="M53430" i="3"/>
  <c r="M53431" i="3"/>
  <c r="M53432" i="3"/>
  <c r="M53433" i="3"/>
  <c r="M53434" i="3"/>
  <c r="M53435" i="3"/>
  <c r="M53436" i="3"/>
  <c r="M53437" i="3"/>
  <c r="M53438" i="3"/>
  <c r="M53439" i="3"/>
  <c r="M53440" i="3"/>
  <c r="M53441" i="3"/>
  <c r="M53442" i="3"/>
  <c r="M53443" i="3"/>
  <c r="M53444" i="3"/>
  <c r="M53445" i="3"/>
  <c r="M53446" i="3"/>
  <c r="M53447" i="3"/>
  <c r="M53448" i="3"/>
  <c r="M53449" i="3"/>
  <c r="M53450" i="3"/>
  <c r="M53451" i="3"/>
  <c r="M53452" i="3"/>
  <c r="M53453" i="3"/>
  <c r="M53454" i="3"/>
  <c r="M53455" i="3"/>
  <c r="M53456" i="3"/>
  <c r="M53457" i="3"/>
  <c r="M53458" i="3"/>
  <c r="M53459" i="3"/>
  <c r="M53460" i="3"/>
  <c r="M53461" i="3"/>
  <c r="M53462" i="3"/>
  <c r="M53463" i="3"/>
  <c r="M53464" i="3"/>
  <c r="M53465" i="3"/>
  <c r="M53466" i="3"/>
  <c r="M53467" i="3"/>
  <c r="M53468" i="3"/>
  <c r="M53469" i="3"/>
  <c r="M53470" i="3"/>
  <c r="M53471" i="3"/>
  <c r="M53472" i="3"/>
  <c r="M53473" i="3"/>
  <c r="M53474" i="3"/>
  <c r="M53475" i="3"/>
  <c r="M53476" i="3"/>
  <c r="M53477" i="3"/>
  <c r="M53478" i="3"/>
  <c r="M53479" i="3"/>
  <c r="M53480" i="3"/>
  <c r="M53481" i="3"/>
  <c r="M53482" i="3"/>
  <c r="M53483" i="3"/>
  <c r="M53484" i="3"/>
  <c r="M53485" i="3"/>
  <c r="M53486" i="3"/>
  <c r="M53487" i="3"/>
  <c r="M53488" i="3"/>
  <c r="M53489" i="3"/>
  <c r="M53490" i="3"/>
  <c r="M53491" i="3"/>
  <c r="M53492" i="3"/>
  <c r="M53493" i="3"/>
  <c r="M53494" i="3"/>
  <c r="M53495" i="3"/>
  <c r="M53496" i="3"/>
  <c r="M53497" i="3"/>
  <c r="M53498" i="3"/>
  <c r="M53499" i="3"/>
  <c r="M53500" i="3"/>
  <c r="M53501" i="3"/>
  <c r="M53502" i="3"/>
  <c r="M53503" i="3"/>
  <c r="M53504" i="3"/>
  <c r="M53505" i="3"/>
  <c r="M53506" i="3"/>
  <c r="M53507" i="3"/>
  <c r="M53508" i="3"/>
  <c r="M53509" i="3"/>
  <c r="M53510" i="3"/>
  <c r="M53511" i="3"/>
  <c r="M53512" i="3"/>
  <c r="M53513" i="3"/>
  <c r="M53514" i="3"/>
  <c r="M53515" i="3"/>
  <c r="M53516" i="3"/>
  <c r="M53517" i="3"/>
  <c r="M53518" i="3"/>
  <c r="M53519" i="3"/>
  <c r="M53520" i="3"/>
  <c r="M53521" i="3"/>
  <c r="M53522" i="3"/>
  <c r="M53523" i="3"/>
  <c r="M53524" i="3"/>
  <c r="M53525" i="3"/>
  <c r="M53526" i="3"/>
  <c r="M53527" i="3"/>
  <c r="M53528" i="3"/>
  <c r="M53529" i="3"/>
  <c r="M53530" i="3"/>
  <c r="M53531" i="3"/>
  <c r="M53532" i="3"/>
  <c r="M53533" i="3"/>
  <c r="M53534" i="3"/>
  <c r="M53535" i="3"/>
  <c r="M53536" i="3"/>
  <c r="M53537" i="3"/>
  <c r="M53538" i="3"/>
  <c r="M53539" i="3"/>
  <c r="M53540" i="3"/>
  <c r="M53541" i="3"/>
  <c r="M53542" i="3"/>
  <c r="M53543" i="3"/>
  <c r="M53544" i="3"/>
  <c r="M53545" i="3"/>
  <c r="M53546" i="3"/>
  <c r="M53547" i="3"/>
  <c r="M53548" i="3"/>
  <c r="M53549" i="3"/>
  <c r="M53550" i="3"/>
  <c r="M53551" i="3"/>
  <c r="M53552" i="3"/>
  <c r="M53553" i="3"/>
  <c r="M53554" i="3"/>
  <c r="M53555" i="3"/>
  <c r="M53556" i="3"/>
  <c r="M53557" i="3"/>
  <c r="M53558" i="3"/>
  <c r="M53559" i="3"/>
  <c r="M53560" i="3"/>
  <c r="M53561" i="3"/>
  <c r="M53562" i="3"/>
  <c r="M53563" i="3"/>
  <c r="M53564" i="3"/>
  <c r="M53565" i="3"/>
  <c r="M53566" i="3"/>
  <c r="M53567" i="3"/>
  <c r="M53568" i="3"/>
  <c r="M53569" i="3"/>
  <c r="M53570" i="3"/>
  <c r="M53571" i="3"/>
  <c r="M53572" i="3"/>
  <c r="M53573" i="3"/>
  <c r="M53574" i="3"/>
  <c r="M53575" i="3"/>
  <c r="M53576" i="3"/>
  <c r="M53577" i="3"/>
  <c r="M53578" i="3"/>
  <c r="M53579" i="3"/>
  <c r="M53580" i="3"/>
  <c r="M53581" i="3"/>
  <c r="M53582" i="3"/>
  <c r="M53583" i="3"/>
  <c r="M53584" i="3"/>
  <c r="M53585" i="3"/>
  <c r="M53586" i="3"/>
  <c r="M53587" i="3"/>
  <c r="M53588" i="3"/>
  <c r="M53589" i="3"/>
  <c r="M53590" i="3"/>
  <c r="M53591" i="3"/>
  <c r="M53592" i="3"/>
  <c r="M53593" i="3"/>
  <c r="M53594" i="3"/>
  <c r="M53595" i="3"/>
  <c r="M53596" i="3"/>
  <c r="M53597" i="3"/>
  <c r="M53598" i="3"/>
  <c r="M53599" i="3"/>
  <c r="M53600" i="3"/>
  <c r="M53601" i="3"/>
  <c r="M53602" i="3"/>
  <c r="M53603" i="3"/>
  <c r="M53604" i="3"/>
  <c r="M53605" i="3"/>
  <c r="M53606" i="3"/>
  <c r="M53607" i="3"/>
  <c r="M53608" i="3"/>
  <c r="M53609" i="3"/>
  <c r="M53610" i="3"/>
  <c r="M53611" i="3"/>
  <c r="M53612" i="3"/>
  <c r="M53613" i="3"/>
  <c r="M53614" i="3"/>
  <c r="M53615" i="3"/>
  <c r="M53616" i="3"/>
  <c r="M53617" i="3"/>
  <c r="M53618" i="3"/>
  <c r="M53619" i="3"/>
  <c r="M53620" i="3"/>
  <c r="M53621" i="3"/>
  <c r="M53622" i="3"/>
  <c r="M53623" i="3"/>
  <c r="M53624" i="3"/>
  <c r="M53625" i="3"/>
  <c r="M53626" i="3"/>
  <c r="M53627" i="3"/>
  <c r="M53628" i="3"/>
  <c r="M53629" i="3"/>
  <c r="M53630" i="3"/>
  <c r="M53631" i="3"/>
  <c r="M53632" i="3"/>
  <c r="M53633" i="3"/>
  <c r="M53634" i="3"/>
  <c r="M53635" i="3"/>
  <c r="M53636" i="3"/>
  <c r="M53637" i="3"/>
  <c r="M53638" i="3"/>
  <c r="M53639" i="3"/>
  <c r="M53640" i="3"/>
  <c r="M53641" i="3"/>
  <c r="M53642" i="3"/>
  <c r="M53643" i="3"/>
  <c r="M53644" i="3"/>
  <c r="M53645" i="3"/>
  <c r="M53646" i="3"/>
  <c r="M53647" i="3"/>
  <c r="M53648" i="3"/>
  <c r="M53649" i="3"/>
  <c r="M53650" i="3"/>
  <c r="M53651" i="3"/>
  <c r="M53652" i="3"/>
  <c r="M53653" i="3"/>
  <c r="M53654" i="3"/>
  <c r="M53655" i="3"/>
  <c r="M53656" i="3"/>
  <c r="M53657" i="3"/>
  <c r="M53658" i="3"/>
  <c r="M53659" i="3"/>
  <c r="M53660" i="3"/>
  <c r="M53661" i="3"/>
  <c r="M53662" i="3"/>
  <c r="M53663" i="3"/>
  <c r="M53664" i="3"/>
  <c r="M53665" i="3"/>
  <c r="M53666" i="3"/>
  <c r="M53667" i="3"/>
  <c r="M53668" i="3"/>
  <c r="M53669" i="3"/>
  <c r="M53670" i="3"/>
  <c r="M53671" i="3"/>
  <c r="M53672" i="3"/>
  <c r="M53673" i="3"/>
  <c r="M53674" i="3"/>
  <c r="M53675" i="3"/>
  <c r="M53676" i="3"/>
  <c r="M53677" i="3"/>
  <c r="M53678" i="3"/>
  <c r="M53679" i="3"/>
  <c r="M53680" i="3"/>
  <c r="M53681" i="3"/>
  <c r="M53682" i="3"/>
  <c r="M53683" i="3"/>
  <c r="M53684" i="3"/>
  <c r="M53685" i="3"/>
  <c r="M53686" i="3"/>
  <c r="M53687" i="3"/>
  <c r="M53688" i="3"/>
  <c r="M53689" i="3"/>
  <c r="M53690" i="3"/>
  <c r="M53691" i="3"/>
  <c r="M53692" i="3"/>
  <c r="M53693" i="3"/>
  <c r="M53694" i="3"/>
  <c r="M53695" i="3"/>
  <c r="M53696" i="3"/>
  <c r="M53697" i="3"/>
  <c r="M53698" i="3"/>
  <c r="M53699" i="3"/>
  <c r="M53700" i="3"/>
  <c r="M53701" i="3"/>
  <c r="M53702" i="3"/>
  <c r="M53703" i="3"/>
  <c r="M53704" i="3"/>
  <c r="M53705" i="3"/>
  <c r="M53706" i="3"/>
  <c r="M53707" i="3"/>
  <c r="M53708" i="3"/>
  <c r="M53709" i="3"/>
  <c r="M53710" i="3"/>
  <c r="M53711" i="3"/>
  <c r="M53712" i="3"/>
  <c r="M53713" i="3"/>
  <c r="M53714" i="3"/>
  <c r="M53715" i="3"/>
  <c r="M53716" i="3"/>
  <c r="M53717" i="3"/>
  <c r="M53718" i="3"/>
  <c r="M53719" i="3"/>
  <c r="M53720" i="3"/>
  <c r="M53721" i="3"/>
  <c r="M53722" i="3"/>
  <c r="M53723" i="3"/>
  <c r="M53724" i="3"/>
  <c r="M53725" i="3"/>
  <c r="M53726" i="3"/>
  <c r="M53727" i="3"/>
  <c r="M53728" i="3"/>
  <c r="M53729" i="3"/>
  <c r="M53730" i="3"/>
  <c r="M53731" i="3"/>
  <c r="M53732" i="3"/>
  <c r="M53733" i="3"/>
  <c r="M53734" i="3"/>
  <c r="M53735" i="3"/>
  <c r="M53736" i="3"/>
  <c r="M53737" i="3"/>
  <c r="M53738" i="3"/>
  <c r="M53739" i="3"/>
  <c r="M53740" i="3"/>
  <c r="M53741" i="3"/>
  <c r="M53742" i="3"/>
  <c r="M53743" i="3"/>
  <c r="M53744" i="3"/>
  <c r="M53745" i="3"/>
  <c r="M53746" i="3"/>
  <c r="M53747" i="3"/>
  <c r="M53748" i="3"/>
  <c r="M53749" i="3"/>
  <c r="M53750" i="3"/>
  <c r="M53751" i="3"/>
  <c r="M53752" i="3"/>
  <c r="M53753" i="3"/>
  <c r="M53754" i="3"/>
  <c r="M53755" i="3"/>
  <c r="M53756" i="3"/>
  <c r="M53757" i="3"/>
  <c r="M53758" i="3"/>
  <c r="M53759" i="3"/>
  <c r="M53760" i="3"/>
  <c r="M53761" i="3"/>
  <c r="M53762" i="3"/>
  <c r="M53763" i="3"/>
  <c r="M53764" i="3"/>
  <c r="M53765" i="3"/>
  <c r="M53766" i="3"/>
  <c r="M53767" i="3"/>
  <c r="M53768" i="3"/>
  <c r="M53769" i="3"/>
  <c r="M53770" i="3"/>
  <c r="M53771" i="3"/>
  <c r="M53772" i="3"/>
  <c r="M53773" i="3"/>
  <c r="M53774" i="3"/>
  <c r="M53775" i="3"/>
  <c r="M53776" i="3"/>
  <c r="M53777" i="3"/>
  <c r="M53778" i="3"/>
  <c r="M53779" i="3"/>
  <c r="M53780" i="3"/>
  <c r="M53781" i="3"/>
  <c r="M53782" i="3"/>
  <c r="M53783" i="3"/>
  <c r="M53784" i="3"/>
  <c r="M53785" i="3"/>
  <c r="M53786" i="3"/>
  <c r="M53787" i="3"/>
  <c r="M53788" i="3"/>
  <c r="M53789" i="3"/>
  <c r="M53790" i="3"/>
  <c r="M53791" i="3"/>
  <c r="M53792" i="3"/>
  <c r="M53793" i="3"/>
  <c r="M53794" i="3"/>
  <c r="M53795" i="3"/>
  <c r="M53796" i="3"/>
  <c r="M53797" i="3"/>
  <c r="M53798" i="3"/>
  <c r="M53799" i="3"/>
  <c r="M53800" i="3"/>
  <c r="M53801" i="3"/>
  <c r="M53802" i="3"/>
  <c r="M53803" i="3"/>
  <c r="M53804" i="3"/>
  <c r="M53805" i="3"/>
  <c r="M53806" i="3"/>
  <c r="M53807" i="3"/>
  <c r="M53808" i="3"/>
  <c r="M53809" i="3"/>
  <c r="M53810" i="3"/>
  <c r="M53811" i="3"/>
  <c r="M53812" i="3"/>
  <c r="M53813" i="3"/>
  <c r="M53814" i="3"/>
  <c r="M53815" i="3"/>
  <c r="M53816" i="3"/>
  <c r="M53817" i="3"/>
  <c r="M53818" i="3"/>
  <c r="M53819" i="3"/>
  <c r="M53820" i="3"/>
  <c r="M53821" i="3"/>
  <c r="M53822" i="3"/>
  <c r="M53823" i="3"/>
  <c r="M53824" i="3"/>
  <c r="M53825" i="3"/>
  <c r="M53826" i="3"/>
  <c r="M53827" i="3"/>
  <c r="M53828" i="3"/>
  <c r="M53829" i="3"/>
  <c r="M53830" i="3"/>
  <c r="M53831" i="3"/>
  <c r="M53832" i="3"/>
  <c r="M53833" i="3"/>
  <c r="M53834" i="3"/>
  <c r="M53835" i="3"/>
  <c r="M53836" i="3"/>
  <c r="M53837" i="3"/>
  <c r="M53838" i="3"/>
  <c r="M53839" i="3"/>
  <c r="M53840" i="3"/>
  <c r="M53841" i="3"/>
  <c r="M53842" i="3"/>
  <c r="M53843" i="3"/>
  <c r="M53844" i="3"/>
  <c r="M53845" i="3"/>
  <c r="M53846" i="3"/>
  <c r="M53847" i="3"/>
  <c r="M53848" i="3"/>
  <c r="M53849" i="3"/>
  <c r="M53850" i="3"/>
  <c r="M53851" i="3"/>
  <c r="M53852" i="3"/>
  <c r="M53853" i="3"/>
  <c r="M53854" i="3"/>
  <c r="M53855" i="3"/>
  <c r="M53856" i="3"/>
  <c r="M53857" i="3"/>
  <c r="M53858" i="3"/>
  <c r="M53859" i="3"/>
  <c r="M53860" i="3"/>
  <c r="M53861" i="3"/>
  <c r="M53862" i="3"/>
  <c r="M53863" i="3"/>
  <c r="M53864" i="3"/>
  <c r="M53865" i="3"/>
  <c r="M53866" i="3"/>
  <c r="M53867" i="3"/>
  <c r="M53868" i="3"/>
  <c r="M53869" i="3"/>
  <c r="M53870" i="3"/>
  <c r="M53871" i="3"/>
  <c r="M53872" i="3"/>
  <c r="M53873" i="3"/>
  <c r="M53874" i="3"/>
  <c r="M53875" i="3"/>
  <c r="M53876" i="3"/>
  <c r="M53877" i="3"/>
  <c r="M53878" i="3"/>
  <c r="M53879" i="3"/>
  <c r="M53880" i="3"/>
  <c r="M53881" i="3"/>
  <c r="M53882" i="3"/>
  <c r="M53883" i="3"/>
  <c r="M53884" i="3"/>
  <c r="M53885" i="3"/>
  <c r="M53886" i="3"/>
  <c r="M53887" i="3"/>
  <c r="M53888" i="3"/>
  <c r="M53889" i="3"/>
  <c r="M53890" i="3"/>
  <c r="M53891" i="3"/>
  <c r="M53892" i="3"/>
  <c r="M53893" i="3"/>
  <c r="M53894" i="3"/>
  <c r="M53895" i="3"/>
  <c r="M53896" i="3"/>
  <c r="M53897" i="3"/>
  <c r="M53898" i="3"/>
  <c r="M53899" i="3"/>
  <c r="M53900" i="3"/>
  <c r="M53901" i="3"/>
  <c r="M53902" i="3"/>
  <c r="M53903" i="3"/>
  <c r="M53904" i="3"/>
  <c r="M53905" i="3"/>
  <c r="M53906" i="3"/>
  <c r="M53907" i="3"/>
  <c r="M53908" i="3"/>
  <c r="M53909" i="3"/>
  <c r="M53910" i="3"/>
  <c r="M53911" i="3"/>
  <c r="M53912" i="3"/>
  <c r="M53913" i="3"/>
  <c r="M53914" i="3"/>
  <c r="M53915" i="3"/>
  <c r="M53916" i="3"/>
  <c r="M53917" i="3"/>
  <c r="M53918" i="3"/>
  <c r="M53919" i="3"/>
  <c r="M53920" i="3"/>
  <c r="M53921" i="3"/>
  <c r="M53922" i="3"/>
  <c r="M53923" i="3"/>
  <c r="M53924" i="3"/>
  <c r="M53925" i="3"/>
  <c r="M53926" i="3"/>
  <c r="M53927" i="3"/>
  <c r="M53928" i="3"/>
  <c r="M53929" i="3"/>
  <c r="M53930" i="3"/>
  <c r="M53931" i="3"/>
  <c r="M53932" i="3"/>
  <c r="M53933" i="3"/>
  <c r="M53934" i="3"/>
  <c r="M53935" i="3"/>
  <c r="M53936" i="3"/>
  <c r="M53937" i="3"/>
  <c r="M53938" i="3"/>
  <c r="M53939" i="3"/>
  <c r="M53940" i="3"/>
  <c r="M53941" i="3"/>
  <c r="M53942" i="3"/>
  <c r="M53943" i="3"/>
  <c r="M53944" i="3"/>
  <c r="M53945" i="3"/>
  <c r="M53946" i="3"/>
  <c r="M53947" i="3"/>
  <c r="M53948" i="3"/>
  <c r="M53949" i="3"/>
  <c r="M53950" i="3"/>
  <c r="M53951" i="3"/>
  <c r="M53952" i="3"/>
  <c r="M53953" i="3"/>
  <c r="M53954" i="3"/>
  <c r="M53955" i="3"/>
  <c r="M53956" i="3"/>
  <c r="M53957" i="3"/>
  <c r="M53958" i="3"/>
  <c r="M53959" i="3"/>
  <c r="M53960" i="3"/>
  <c r="M53961" i="3"/>
  <c r="M53962" i="3"/>
  <c r="M53963" i="3"/>
  <c r="M53964" i="3"/>
  <c r="M53965" i="3"/>
  <c r="M53966" i="3"/>
  <c r="M53967" i="3"/>
  <c r="M53968" i="3"/>
  <c r="M53969" i="3"/>
  <c r="M53970" i="3"/>
  <c r="M53971" i="3"/>
  <c r="M53972" i="3"/>
  <c r="M53973" i="3"/>
  <c r="M53974" i="3"/>
  <c r="M53975" i="3"/>
  <c r="M53976" i="3"/>
  <c r="M53977" i="3"/>
  <c r="M53978" i="3"/>
  <c r="M53979" i="3"/>
  <c r="M53980" i="3"/>
  <c r="M53981" i="3"/>
  <c r="M53982" i="3"/>
  <c r="M53983" i="3"/>
  <c r="M53984" i="3"/>
  <c r="M53985" i="3"/>
  <c r="M53986" i="3"/>
  <c r="M53987" i="3"/>
  <c r="M53988" i="3"/>
  <c r="M53989" i="3"/>
  <c r="M53990" i="3"/>
  <c r="M53991" i="3"/>
  <c r="M53992" i="3"/>
  <c r="M53993" i="3"/>
  <c r="M53994" i="3"/>
  <c r="M53995" i="3"/>
  <c r="M53996" i="3"/>
  <c r="M53997" i="3"/>
  <c r="M53998" i="3"/>
  <c r="M53999" i="3"/>
  <c r="M54000" i="3"/>
  <c r="M54001" i="3"/>
  <c r="M54002" i="3"/>
  <c r="M54003" i="3"/>
  <c r="M54004" i="3"/>
  <c r="M54005" i="3"/>
  <c r="M54006" i="3"/>
  <c r="M54007" i="3"/>
  <c r="M54008" i="3"/>
  <c r="M54009" i="3"/>
  <c r="M54010" i="3"/>
  <c r="M54011" i="3"/>
  <c r="M54012" i="3"/>
  <c r="M54013" i="3"/>
  <c r="M54014" i="3"/>
  <c r="M54015" i="3"/>
  <c r="M54016" i="3"/>
  <c r="M54017" i="3"/>
  <c r="M54018" i="3"/>
  <c r="M54019" i="3"/>
  <c r="M54020" i="3"/>
  <c r="M54021" i="3"/>
  <c r="M54022" i="3"/>
  <c r="M54023" i="3"/>
  <c r="M54024" i="3"/>
  <c r="M54025" i="3"/>
  <c r="M54026" i="3"/>
  <c r="M54027" i="3"/>
  <c r="M54028" i="3"/>
  <c r="M54029" i="3"/>
  <c r="M54030" i="3"/>
  <c r="M54031" i="3"/>
  <c r="M54032" i="3"/>
  <c r="M54033" i="3"/>
  <c r="M54034" i="3"/>
  <c r="M54035" i="3"/>
  <c r="M54036" i="3"/>
  <c r="M54037" i="3"/>
  <c r="M54038" i="3"/>
  <c r="M54039" i="3"/>
  <c r="M54040" i="3"/>
  <c r="M54041" i="3"/>
  <c r="M54042" i="3"/>
  <c r="M54043" i="3"/>
  <c r="M54044" i="3"/>
  <c r="M54045" i="3"/>
  <c r="M54046" i="3"/>
  <c r="M54047" i="3"/>
  <c r="M54048" i="3"/>
  <c r="M54049" i="3"/>
  <c r="M54050" i="3"/>
  <c r="M54051" i="3"/>
  <c r="M54052" i="3"/>
  <c r="M54053" i="3"/>
  <c r="M54054" i="3"/>
  <c r="M54055" i="3"/>
  <c r="M54056" i="3"/>
  <c r="M54057" i="3"/>
  <c r="M54058" i="3"/>
  <c r="M54059" i="3"/>
  <c r="M54060" i="3"/>
  <c r="M54061" i="3"/>
  <c r="M54062" i="3"/>
  <c r="M54063" i="3"/>
  <c r="M54064" i="3"/>
  <c r="M54065" i="3"/>
  <c r="M54066" i="3"/>
  <c r="M54067" i="3"/>
  <c r="M54068" i="3"/>
  <c r="M54069" i="3"/>
  <c r="M54070" i="3"/>
  <c r="M54071" i="3"/>
  <c r="M54072" i="3"/>
  <c r="M54073" i="3"/>
  <c r="M54074" i="3"/>
  <c r="M54075" i="3"/>
  <c r="M54076" i="3"/>
  <c r="M54077" i="3"/>
  <c r="M54078" i="3"/>
  <c r="M54079" i="3"/>
  <c r="M54080" i="3"/>
  <c r="M54081" i="3"/>
  <c r="M54082" i="3"/>
  <c r="M54083" i="3"/>
  <c r="M54084" i="3"/>
  <c r="M54085" i="3"/>
  <c r="M54086" i="3"/>
  <c r="M54087" i="3"/>
  <c r="M54088" i="3"/>
  <c r="M54089" i="3"/>
  <c r="M54090" i="3"/>
  <c r="M54091" i="3"/>
  <c r="M54092" i="3"/>
  <c r="M54093" i="3"/>
  <c r="M54094" i="3"/>
  <c r="M54095" i="3"/>
  <c r="M54096" i="3"/>
  <c r="M54097" i="3"/>
  <c r="M54098" i="3"/>
  <c r="M54099" i="3"/>
  <c r="M54100" i="3"/>
  <c r="M54101" i="3"/>
  <c r="M54102" i="3"/>
  <c r="M54103" i="3"/>
  <c r="M54104" i="3"/>
  <c r="M54105" i="3"/>
  <c r="M54106" i="3"/>
  <c r="M54107" i="3"/>
  <c r="M54108" i="3"/>
  <c r="M54109" i="3"/>
  <c r="M54110" i="3"/>
  <c r="M54111" i="3"/>
  <c r="M54112" i="3"/>
  <c r="M54113" i="3"/>
  <c r="M54114" i="3"/>
  <c r="M54115" i="3"/>
  <c r="M54116" i="3"/>
  <c r="M54117" i="3"/>
  <c r="M54118" i="3"/>
  <c r="M54119" i="3"/>
  <c r="M54120" i="3"/>
  <c r="M54121" i="3"/>
  <c r="M54122" i="3"/>
  <c r="M54123" i="3"/>
  <c r="M54124" i="3"/>
  <c r="M54125" i="3"/>
  <c r="M54126" i="3"/>
  <c r="M54127" i="3"/>
  <c r="M54128" i="3"/>
  <c r="M54129" i="3"/>
  <c r="M54130" i="3"/>
  <c r="M54131" i="3"/>
  <c r="M54132" i="3"/>
  <c r="M54133" i="3"/>
  <c r="M54134" i="3"/>
  <c r="M54135" i="3"/>
  <c r="M54136" i="3"/>
  <c r="M54137" i="3"/>
  <c r="M54138" i="3"/>
  <c r="M54139" i="3"/>
  <c r="M54140" i="3"/>
  <c r="M54141" i="3"/>
  <c r="M54142" i="3"/>
  <c r="M54143" i="3"/>
  <c r="M54144" i="3"/>
  <c r="M54145" i="3"/>
  <c r="M54146" i="3"/>
  <c r="M54147" i="3"/>
  <c r="M54148" i="3"/>
  <c r="M54149" i="3"/>
  <c r="M54150" i="3"/>
  <c r="M54151" i="3"/>
  <c r="M54152" i="3"/>
  <c r="M54153" i="3"/>
  <c r="M54154" i="3"/>
  <c r="M54155" i="3"/>
  <c r="M54156" i="3"/>
  <c r="M54157" i="3"/>
  <c r="M54158" i="3"/>
  <c r="M54159" i="3"/>
  <c r="M54160" i="3"/>
  <c r="M54161" i="3"/>
  <c r="M54162" i="3"/>
  <c r="M54163" i="3"/>
  <c r="M54164" i="3"/>
  <c r="M54165" i="3"/>
  <c r="M54166" i="3"/>
  <c r="M54167" i="3"/>
  <c r="M54168" i="3"/>
  <c r="M54169" i="3"/>
  <c r="M54170" i="3"/>
  <c r="M54171" i="3"/>
  <c r="M54172" i="3"/>
  <c r="M54173" i="3"/>
  <c r="M54174" i="3"/>
  <c r="M54175" i="3"/>
  <c r="M54176" i="3"/>
  <c r="M54177" i="3"/>
  <c r="M54178" i="3"/>
  <c r="M54179" i="3"/>
  <c r="M54180" i="3"/>
  <c r="M54181" i="3"/>
  <c r="M54182" i="3"/>
  <c r="M54183" i="3"/>
  <c r="M54184" i="3"/>
  <c r="M54185" i="3"/>
  <c r="M54186" i="3"/>
  <c r="M54187" i="3"/>
  <c r="M54188" i="3"/>
  <c r="M54189" i="3"/>
  <c r="M54190" i="3"/>
  <c r="M54191" i="3"/>
  <c r="M54192" i="3"/>
  <c r="M54193" i="3"/>
  <c r="M54194" i="3"/>
  <c r="M54195" i="3"/>
  <c r="M54196" i="3"/>
  <c r="M54197" i="3"/>
  <c r="M54198" i="3"/>
  <c r="M54199" i="3"/>
  <c r="M54200" i="3"/>
  <c r="M54201" i="3"/>
  <c r="M54202" i="3"/>
  <c r="M54203" i="3"/>
  <c r="M54204" i="3"/>
  <c r="M54205" i="3"/>
  <c r="M54206" i="3"/>
  <c r="M54207" i="3"/>
  <c r="M54208" i="3"/>
  <c r="M54209" i="3"/>
  <c r="M54210" i="3"/>
  <c r="M54211" i="3"/>
  <c r="M54212" i="3"/>
  <c r="M54213" i="3"/>
  <c r="M54214" i="3"/>
  <c r="M54215" i="3"/>
  <c r="M54216" i="3"/>
  <c r="M54217" i="3"/>
  <c r="M54218" i="3"/>
  <c r="M54219" i="3"/>
  <c r="M54220" i="3"/>
  <c r="M54221" i="3"/>
  <c r="M54222" i="3"/>
  <c r="M54223" i="3"/>
  <c r="M54224" i="3"/>
  <c r="M54225" i="3"/>
  <c r="M54226" i="3"/>
  <c r="M54227" i="3"/>
  <c r="M54228" i="3"/>
  <c r="M54229" i="3"/>
  <c r="M54230" i="3"/>
  <c r="M54231" i="3"/>
  <c r="M54232" i="3"/>
  <c r="M54233" i="3"/>
  <c r="M54234" i="3"/>
  <c r="M54235" i="3"/>
  <c r="M54236" i="3"/>
  <c r="M54237" i="3"/>
  <c r="M54238" i="3"/>
  <c r="M54239" i="3"/>
  <c r="M54240" i="3"/>
  <c r="M54241" i="3"/>
  <c r="M54242" i="3"/>
  <c r="M54243" i="3"/>
  <c r="M54244" i="3"/>
  <c r="M54245" i="3"/>
  <c r="M54246" i="3"/>
  <c r="M54247" i="3"/>
  <c r="M54248" i="3"/>
  <c r="M54249" i="3"/>
  <c r="M54250" i="3"/>
  <c r="M54251" i="3"/>
  <c r="M54252" i="3"/>
  <c r="M54253" i="3"/>
  <c r="M54254" i="3"/>
  <c r="M54255" i="3"/>
  <c r="M54256" i="3"/>
  <c r="M54257" i="3"/>
  <c r="M54258" i="3"/>
  <c r="M54259" i="3"/>
  <c r="M54260" i="3"/>
  <c r="M54261" i="3"/>
  <c r="M54262" i="3"/>
  <c r="M54263" i="3"/>
  <c r="M54264" i="3"/>
  <c r="M54265" i="3"/>
  <c r="M54266" i="3"/>
  <c r="M54267" i="3"/>
  <c r="M54268" i="3"/>
  <c r="M54269" i="3"/>
  <c r="M54270" i="3"/>
  <c r="M54271" i="3"/>
  <c r="M54272" i="3"/>
  <c r="M54273" i="3"/>
  <c r="M54274" i="3"/>
  <c r="M54275" i="3"/>
  <c r="M54276" i="3"/>
  <c r="M54277" i="3"/>
  <c r="M54278" i="3"/>
  <c r="M54279" i="3"/>
  <c r="M54280" i="3"/>
  <c r="M54281" i="3"/>
  <c r="M54282" i="3"/>
  <c r="M54283" i="3"/>
  <c r="M54284" i="3"/>
  <c r="M54285" i="3"/>
  <c r="M54286" i="3"/>
  <c r="M54287" i="3"/>
  <c r="M54288" i="3"/>
  <c r="M54289" i="3"/>
  <c r="M54290" i="3"/>
  <c r="M54291" i="3"/>
  <c r="M54292" i="3"/>
  <c r="M54293" i="3"/>
  <c r="M54294" i="3"/>
  <c r="M54295" i="3"/>
  <c r="M54296" i="3"/>
  <c r="M54297" i="3"/>
  <c r="M54298" i="3"/>
  <c r="M54299" i="3"/>
  <c r="M54300" i="3"/>
  <c r="M54301" i="3"/>
  <c r="M54302" i="3"/>
  <c r="M54303" i="3"/>
  <c r="M54304" i="3"/>
  <c r="M54305" i="3"/>
  <c r="M54306" i="3"/>
  <c r="M54307" i="3"/>
  <c r="M54308" i="3"/>
  <c r="M54309" i="3"/>
  <c r="M54310" i="3"/>
  <c r="M54311" i="3"/>
  <c r="M54312" i="3"/>
  <c r="M54313" i="3"/>
  <c r="M54314" i="3"/>
  <c r="M54315" i="3"/>
  <c r="M54316" i="3"/>
  <c r="M54317" i="3"/>
  <c r="M54318" i="3"/>
  <c r="M54319" i="3"/>
  <c r="M54320" i="3"/>
  <c r="M54321" i="3"/>
  <c r="M54322" i="3"/>
  <c r="M54323" i="3"/>
  <c r="M54324" i="3"/>
  <c r="M54325" i="3"/>
  <c r="M54326" i="3"/>
  <c r="M54327" i="3"/>
  <c r="M54328" i="3"/>
  <c r="M54329" i="3"/>
  <c r="M54330" i="3"/>
  <c r="M54331" i="3"/>
  <c r="M54332" i="3"/>
  <c r="M54333" i="3"/>
  <c r="M54334" i="3"/>
  <c r="M54335" i="3"/>
  <c r="M54336" i="3"/>
  <c r="M54337" i="3"/>
  <c r="M54338" i="3"/>
  <c r="M54339" i="3"/>
  <c r="M54340" i="3"/>
  <c r="M54341" i="3"/>
  <c r="M54342" i="3"/>
  <c r="M54343" i="3"/>
  <c r="M54344" i="3"/>
  <c r="M54345" i="3"/>
  <c r="M54346" i="3"/>
  <c r="M54347" i="3"/>
  <c r="M54348" i="3"/>
  <c r="M54349" i="3"/>
  <c r="M54350" i="3"/>
  <c r="M54351" i="3"/>
  <c r="M54352" i="3"/>
  <c r="M54353" i="3"/>
  <c r="M54354" i="3"/>
  <c r="M54355" i="3"/>
  <c r="M54356" i="3"/>
  <c r="M54357" i="3"/>
  <c r="M54358" i="3"/>
  <c r="M54359" i="3"/>
  <c r="M54360" i="3"/>
  <c r="M54361" i="3"/>
  <c r="M54362" i="3"/>
  <c r="M54363" i="3"/>
  <c r="M54364" i="3"/>
  <c r="M54365" i="3"/>
  <c r="M54366" i="3"/>
  <c r="M54367" i="3"/>
  <c r="M54368" i="3"/>
  <c r="M54369" i="3"/>
  <c r="M54370" i="3"/>
  <c r="M54371" i="3"/>
  <c r="M54372" i="3"/>
  <c r="M54373" i="3"/>
  <c r="M54374" i="3"/>
  <c r="M54375" i="3"/>
  <c r="M54376" i="3"/>
  <c r="M54377" i="3"/>
  <c r="M54378" i="3"/>
  <c r="M54379" i="3"/>
  <c r="M54380" i="3"/>
  <c r="M54381" i="3"/>
  <c r="M54382" i="3"/>
  <c r="M54383" i="3"/>
  <c r="M54384" i="3"/>
  <c r="M54385" i="3"/>
  <c r="M54386" i="3"/>
  <c r="M54387" i="3"/>
  <c r="M54388" i="3"/>
  <c r="M54389" i="3"/>
  <c r="M54390" i="3"/>
  <c r="M54391" i="3"/>
  <c r="M54392" i="3"/>
  <c r="M54393" i="3"/>
  <c r="M54394" i="3"/>
  <c r="M54395" i="3"/>
  <c r="M54396" i="3"/>
  <c r="M54397" i="3"/>
  <c r="M54398" i="3"/>
  <c r="M54399" i="3"/>
  <c r="M54400" i="3"/>
  <c r="M54401" i="3"/>
  <c r="M54402" i="3"/>
  <c r="M54403" i="3"/>
  <c r="M54404" i="3"/>
  <c r="M54405" i="3"/>
  <c r="M54406" i="3"/>
  <c r="M54407" i="3"/>
  <c r="M54408" i="3"/>
  <c r="M54409" i="3"/>
  <c r="M54410" i="3"/>
  <c r="M54411" i="3"/>
  <c r="M54412" i="3"/>
  <c r="M54413" i="3"/>
  <c r="M54414" i="3"/>
  <c r="M54415" i="3"/>
  <c r="M54416" i="3"/>
  <c r="M54417" i="3"/>
  <c r="M54418" i="3"/>
  <c r="M54419" i="3"/>
  <c r="M54420" i="3"/>
  <c r="M54421" i="3"/>
  <c r="M54422" i="3"/>
  <c r="M54423" i="3"/>
  <c r="M54424" i="3"/>
  <c r="M54425" i="3"/>
  <c r="M54426" i="3"/>
  <c r="M54427" i="3"/>
  <c r="M54428" i="3"/>
  <c r="M54429" i="3"/>
  <c r="M54430" i="3"/>
  <c r="M54431" i="3"/>
  <c r="M54432" i="3"/>
  <c r="M54433" i="3"/>
  <c r="M54434" i="3"/>
  <c r="M54435" i="3"/>
  <c r="M54436" i="3"/>
  <c r="M54437" i="3"/>
  <c r="M54438" i="3"/>
  <c r="M54439" i="3"/>
  <c r="M54440" i="3"/>
  <c r="M54441" i="3"/>
  <c r="M54442" i="3"/>
  <c r="M54443" i="3"/>
  <c r="M54444" i="3"/>
  <c r="M54445" i="3"/>
  <c r="M54446" i="3"/>
  <c r="M54447" i="3"/>
  <c r="M54448" i="3"/>
  <c r="M54449" i="3"/>
  <c r="M54450" i="3"/>
  <c r="M54451" i="3"/>
  <c r="M54452" i="3"/>
  <c r="M54453" i="3"/>
  <c r="M54454" i="3"/>
  <c r="M54455" i="3"/>
  <c r="M54456" i="3"/>
  <c r="M54457" i="3"/>
  <c r="M54458" i="3"/>
  <c r="M54459" i="3"/>
  <c r="M54460" i="3"/>
  <c r="M54461" i="3"/>
  <c r="M54462" i="3"/>
  <c r="M54463" i="3"/>
  <c r="M54464" i="3"/>
  <c r="M54465" i="3"/>
  <c r="M54466" i="3"/>
  <c r="M54467" i="3"/>
  <c r="M54468" i="3"/>
  <c r="M54469" i="3"/>
  <c r="M54470" i="3"/>
  <c r="M54471" i="3"/>
  <c r="M54472" i="3"/>
  <c r="M54473" i="3"/>
  <c r="M54474" i="3"/>
  <c r="M54475" i="3"/>
  <c r="M54476" i="3"/>
  <c r="M54477" i="3"/>
  <c r="M54478" i="3"/>
  <c r="M54479" i="3"/>
  <c r="M54480" i="3"/>
  <c r="M54481" i="3"/>
  <c r="M54482" i="3"/>
  <c r="M54483" i="3"/>
  <c r="M54484" i="3"/>
  <c r="M54485" i="3"/>
  <c r="M54486" i="3"/>
  <c r="M54487" i="3"/>
  <c r="M54488" i="3"/>
  <c r="M54489" i="3"/>
  <c r="M54490" i="3"/>
  <c r="M54491" i="3"/>
  <c r="M54492" i="3"/>
  <c r="M54493" i="3"/>
  <c r="M54494" i="3"/>
  <c r="M54495" i="3"/>
  <c r="M54496" i="3"/>
  <c r="M54497" i="3"/>
  <c r="M54498" i="3"/>
  <c r="M54499" i="3"/>
  <c r="M54500" i="3"/>
  <c r="M54501" i="3"/>
  <c r="M54502" i="3"/>
  <c r="M54503" i="3"/>
  <c r="M54504" i="3"/>
  <c r="M54505" i="3"/>
  <c r="M54506" i="3"/>
  <c r="M54507" i="3"/>
  <c r="M54508" i="3"/>
  <c r="M54509" i="3"/>
  <c r="M54510" i="3"/>
  <c r="M54511" i="3"/>
  <c r="M54512" i="3"/>
  <c r="M54513" i="3"/>
  <c r="M54514" i="3"/>
  <c r="M54515" i="3"/>
  <c r="M54516" i="3"/>
  <c r="M54517" i="3"/>
  <c r="M54518" i="3"/>
  <c r="M54519" i="3"/>
  <c r="M54520" i="3"/>
  <c r="M54521" i="3"/>
  <c r="M54522" i="3"/>
  <c r="M54523" i="3"/>
  <c r="M54524" i="3"/>
  <c r="M54525" i="3"/>
  <c r="M54526" i="3"/>
  <c r="M54527" i="3"/>
  <c r="M54528" i="3"/>
  <c r="M54529" i="3"/>
  <c r="M54530" i="3"/>
  <c r="M54531" i="3"/>
  <c r="M54532" i="3"/>
  <c r="M54533" i="3"/>
  <c r="M54534" i="3"/>
  <c r="M54535" i="3"/>
  <c r="M54536" i="3"/>
  <c r="M54537" i="3"/>
  <c r="M54538" i="3"/>
  <c r="M54539" i="3"/>
  <c r="M54540" i="3"/>
  <c r="M54541" i="3"/>
  <c r="M54542" i="3"/>
  <c r="M54543" i="3"/>
  <c r="M54544" i="3"/>
  <c r="M54545" i="3"/>
  <c r="M54546" i="3"/>
  <c r="M54547" i="3"/>
  <c r="M54548" i="3"/>
  <c r="M54549" i="3"/>
  <c r="M54550" i="3"/>
  <c r="M54551" i="3"/>
  <c r="M54552" i="3"/>
  <c r="M54553" i="3"/>
  <c r="M54554" i="3"/>
  <c r="M54555" i="3"/>
  <c r="M54556" i="3"/>
  <c r="M54557" i="3"/>
  <c r="M54558" i="3"/>
  <c r="M54559" i="3"/>
  <c r="M54560" i="3"/>
  <c r="M54561" i="3"/>
  <c r="M54562" i="3"/>
  <c r="M54563" i="3"/>
  <c r="M54564" i="3"/>
  <c r="M54565" i="3"/>
  <c r="M54566" i="3"/>
  <c r="M54567" i="3"/>
  <c r="M54568" i="3"/>
  <c r="M54569" i="3"/>
  <c r="M54570" i="3"/>
  <c r="M54571" i="3"/>
  <c r="M54572" i="3"/>
  <c r="M54573" i="3"/>
  <c r="M54574" i="3"/>
  <c r="M54575" i="3"/>
  <c r="M54576" i="3"/>
  <c r="M54577" i="3"/>
  <c r="M54578" i="3"/>
  <c r="M54579" i="3"/>
  <c r="M54580" i="3"/>
  <c r="M54581" i="3"/>
  <c r="M54582" i="3"/>
  <c r="M54583" i="3"/>
  <c r="M54584" i="3"/>
  <c r="M54585" i="3"/>
  <c r="M54586" i="3"/>
  <c r="M54587" i="3"/>
  <c r="M54588" i="3"/>
  <c r="M54589" i="3"/>
  <c r="M54590" i="3"/>
  <c r="M54591" i="3"/>
  <c r="M54592" i="3"/>
  <c r="M54593" i="3"/>
  <c r="M54594" i="3"/>
  <c r="M54595" i="3"/>
  <c r="M54596" i="3"/>
  <c r="M54597" i="3"/>
  <c r="M54598" i="3"/>
  <c r="M54599" i="3"/>
  <c r="M54600" i="3"/>
  <c r="M54601" i="3"/>
  <c r="M54602" i="3"/>
  <c r="M54603" i="3"/>
  <c r="M54604" i="3"/>
  <c r="M54605" i="3"/>
  <c r="M54606" i="3"/>
  <c r="M54607" i="3"/>
  <c r="M54608" i="3"/>
  <c r="M54609" i="3"/>
  <c r="M54610" i="3"/>
  <c r="M54611" i="3"/>
  <c r="M54612" i="3"/>
  <c r="M54613" i="3"/>
  <c r="M54614" i="3"/>
  <c r="M54615" i="3"/>
  <c r="M54616" i="3"/>
  <c r="M54617" i="3"/>
  <c r="M54618" i="3"/>
  <c r="M54619" i="3"/>
  <c r="M54620" i="3"/>
  <c r="M54621" i="3"/>
  <c r="M54622" i="3"/>
  <c r="M54623" i="3"/>
  <c r="M54624" i="3"/>
  <c r="M54625" i="3"/>
  <c r="M54626" i="3"/>
  <c r="M54627" i="3"/>
  <c r="M54628" i="3"/>
  <c r="M54629" i="3"/>
  <c r="M54630" i="3"/>
  <c r="M54631" i="3"/>
  <c r="M54632" i="3"/>
  <c r="M54633" i="3"/>
  <c r="M54634" i="3"/>
  <c r="M54635" i="3"/>
  <c r="M54636" i="3"/>
  <c r="M54637" i="3"/>
  <c r="M54638" i="3"/>
  <c r="M54639" i="3"/>
  <c r="M54640" i="3"/>
  <c r="M54641" i="3"/>
  <c r="M54642" i="3"/>
  <c r="M54643" i="3"/>
  <c r="M54644" i="3"/>
  <c r="M54645" i="3"/>
  <c r="M54646" i="3"/>
  <c r="M54647" i="3"/>
  <c r="M54648" i="3"/>
  <c r="M54649" i="3"/>
  <c r="M54650" i="3"/>
  <c r="M54651" i="3"/>
  <c r="M54652" i="3"/>
  <c r="M54653" i="3"/>
  <c r="M54654" i="3"/>
  <c r="M54655" i="3"/>
  <c r="M54656" i="3"/>
  <c r="M54657" i="3"/>
  <c r="M54658" i="3"/>
  <c r="M54659" i="3"/>
  <c r="M54660" i="3"/>
  <c r="M54661" i="3"/>
  <c r="M54662" i="3"/>
  <c r="M54663" i="3"/>
  <c r="M54664" i="3"/>
  <c r="M54665" i="3"/>
  <c r="M54666" i="3"/>
  <c r="M54667" i="3"/>
  <c r="M54668" i="3"/>
  <c r="M54669" i="3"/>
  <c r="M54670" i="3"/>
  <c r="M54671" i="3"/>
  <c r="M54672" i="3"/>
  <c r="M54673" i="3"/>
  <c r="M54674" i="3"/>
  <c r="M54675" i="3"/>
  <c r="M54676" i="3"/>
  <c r="M54677" i="3"/>
  <c r="M54678" i="3"/>
  <c r="M54679" i="3"/>
  <c r="M54680" i="3"/>
  <c r="M54681" i="3"/>
  <c r="M54682" i="3"/>
  <c r="M54683" i="3"/>
  <c r="M54684" i="3"/>
  <c r="M54685" i="3"/>
  <c r="M54686" i="3"/>
  <c r="M54687" i="3"/>
  <c r="M54688" i="3"/>
  <c r="M54689" i="3"/>
  <c r="M54690" i="3"/>
  <c r="M54691" i="3"/>
  <c r="M54692" i="3"/>
  <c r="M54693" i="3"/>
  <c r="M54694" i="3"/>
  <c r="M54695" i="3"/>
  <c r="M54696" i="3"/>
  <c r="M54697" i="3"/>
  <c r="M54698" i="3"/>
  <c r="M54699" i="3"/>
  <c r="M54700" i="3"/>
  <c r="M54701" i="3"/>
  <c r="M54702" i="3"/>
  <c r="M54703" i="3"/>
  <c r="M54704" i="3"/>
  <c r="M54705" i="3"/>
  <c r="M54706" i="3"/>
  <c r="M54707" i="3"/>
  <c r="M54708" i="3"/>
  <c r="M54709" i="3"/>
  <c r="M54710" i="3"/>
  <c r="M54711" i="3"/>
  <c r="M54712" i="3"/>
  <c r="M54713" i="3"/>
  <c r="M54714" i="3"/>
  <c r="M54715" i="3"/>
  <c r="M54716" i="3"/>
  <c r="M54717" i="3"/>
  <c r="M54718" i="3"/>
  <c r="M54719" i="3"/>
  <c r="M54720" i="3"/>
  <c r="M54721" i="3"/>
  <c r="M54722" i="3"/>
  <c r="M54723" i="3"/>
  <c r="M54724" i="3"/>
  <c r="M54725" i="3"/>
  <c r="M54726" i="3"/>
  <c r="M54727" i="3"/>
  <c r="M54728" i="3"/>
  <c r="M54729" i="3"/>
  <c r="M54730" i="3"/>
  <c r="M54731" i="3"/>
  <c r="M54732" i="3"/>
  <c r="M54733" i="3"/>
  <c r="M54734" i="3"/>
  <c r="M54735" i="3"/>
  <c r="M54736" i="3"/>
  <c r="M54737" i="3"/>
  <c r="M54738" i="3"/>
  <c r="M54739" i="3"/>
  <c r="M54740" i="3"/>
  <c r="M54741" i="3"/>
  <c r="M54742" i="3"/>
  <c r="M54743" i="3"/>
  <c r="M54744" i="3"/>
  <c r="M54745" i="3"/>
  <c r="M54746" i="3"/>
  <c r="M54747" i="3"/>
  <c r="M54748" i="3"/>
  <c r="M54749" i="3"/>
  <c r="M54750" i="3"/>
  <c r="M54751" i="3"/>
  <c r="M54752" i="3"/>
  <c r="M54753" i="3"/>
  <c r="M54754" i="3"/>
  <c r="M54755" i="3"/>
  <c r="M54756" i="3"/>
  <c r="M54757" i="3"/>
  <c r="M54758" i="3"/>
  <c r="M54759" i="3"/>
  <c r="M54760" i="3"/>
  <c r="M54761" i="3"/>
  <c r="M54762" i="3"/>
  <c r="M54763" i="3"/>
  <c r="M54764" i="3"/>
  <c r="M54765" i="3"/>
  <c r="M54766" i="3"/>
  <c r="M54767" i="3"/>
  <c r="M54768" i="3"/>
  <c r="M54769" i="3"/>
  <c r="M54770" i="3"/>
  <c r="M54771" i="3"/>
  <c r="M54772" i="3"/>
  <c r="M54773" i="3"/>
  <c r="M54774" i="3"/>
  <c r="M54775" i="3"/>
  <c r="M54776" i="3"/>
  <c r="M54777" i="3"/>
  <c r="M54778" i="3"/>
  <c r="M54779" i="3"/>
  <c r="M54780" i="3"/>
  <c r="M54781" i="3"/>
  <c r="M54782" i="3"/>
  <c r="M54783" i="3"/>
  <c r="M54784" i="3"/>
  <c r="M54785" i="3"/>
  <c r="M54786" i="3"/>
  <c r="M54787" i="3"/>
  <c r="M54788" i="3"/>
  <c r="M54789" i="3"/>
  <c r="M54790" i="3"/>
  <c r="M54791" i="3"/>
  <c r="M54792" i="3"/>
  <c r="M54793" i="3"/>
  <c r="M54794" i="3"/>
  <c r="M54795" i="3"/>
  <c r="M54796" i="3"/>
  <c r="M54797" i="3"/>
  <c r="M54798" i="3"/>
  <c r="M54799" i="3"/>
  <c r="M54800" i="3"/>
  <c r="M54801" i="3"/>
  <c r="M54802" i="3"/>
  <c r="M54803" i="3"/>
  <c r="M54804" i="3"/>
  <c r="M54805" i="3"/>
  <c r="M54806" i="3"/>
  <c r="M54807" i="3"/>
  <c r="M54808" i="3"/>
  <c r="M54809" i="3"/>
  <c r="M54810" i="3"/>
  <c r="M54811" i="3"/>
  <c r="M54812" i="3"/>
  <c r="M54813" i="3"/>
  <c r="M54814" i="3"/>
  <c r="M54815" i="3"/>
  <c r="M54816" i="3"/>
  <c r="M54817" i="3"/>
  <c r="M54818" i="3"/>
  <c r="M54819" i="3"/>
  <c r="M54820" i="3"/>
  <c r="M54821" i="3"/>
  <c r="M54822" i="3"/>
  <c r="M54823" i="3"/>
  <c r="M54824" i="3"/>
  <c r="M54825" i="3"/>
  <c r="M54826" i="3"/>
  <c r="M54827" i="3"/>
  <c r="M54828" i="3"/>
  <c r="M54829" i="3"/>
  <c r="M54830" i="3"/>
  <c r="M54831" i="3"/>
  <c r="M54832" i="3"/>
  <c r="M54833" i="3"/>
  <c r="M54834" i="3"/>
  <c r="M54835" i="3"/>
  <c r="M54836" i="3"/>
  <c r="M54837" i="3"/>
  <c r="M54838" i="3"/>
  <c r="M54839" i="3"/>
  <c r="M54840" i="3"/>
  <c r="M54841" i="3"/>
  <c r="M54842" i="3"/>
  <c r="M54843" i="3"/>
  <c r="M54844" i="3"/>
  <c r="M54845" i="3"/>
  <c r="M54846" i="3"/>
  <c r="M54847" i="3"/>
  <c r="M54848" i="3"/>
  <c r="M54849" i="3"/>
  <c r="M54850" i="3"/>
  <c r="M54851" i="3"/>
  <c r="M54852" i="3"/>
  <c r="M54853" i="3"/>
  <c r="M54854" i="3"/>
  <c r="M54855" i="3"/>
  <c r="M54856" i="3"/>
  <c r="M54857" i="3"/>
  <c r="M54858" i="3"/>
  <c r="M54859" i="3"/>
  <c r="M54860" i="3"/>
  <c r="M54861" i="3"/>
  <c r="M54862" i="3"/>
  <c r="M54863" i="3"/>
  <c r="M54864" i="3"/>
  <c r="M54865" i="3"/>
  <c r="M54866" i="3"/>
  <c r="M54867" i="3"/>
  <c r="M54868" i="3"/>
  <c r="M54869" i="3"/>
  <c r="M54870" i="3"/>
  <c r="M54871" i="3"/>
  <c r="M54872" i="3"/>
  <c r="M54873" i="3"/>
  <c r="M54874" i="3"/>
  <c r="M54875" i="3"/>
  <c r="M54876" i="3"/>
  <c r="M54877" i="3"/>
  <c r="M54878" i="3"/>
  <c r="M54879" i="3"/>
  <c r="M54880" i="3"/>
  <c r="M54881" i="3"/>
  <c r="M54882" i="3"/>
  <c r="M54883" i="3"/>
  <c r="M54884" i="3"/>
  <c r="M54885" i="3"/>
  <c r="M54886" i="3"/>
  <c r="M54887" i="3"/>
  <c r="M54888" i="3"/>
  <c r="M54889" i="3"/>
  <c r="M54890" i="3"/>
  <c r="M54891" i="3"/>
  <c r="M54892" i="3"/>
  <c r="M54893" i="3"/>
  <c r="M54894" i="3"/>
  <c r="M54895" i="3"/>
  <c r="M54896" i="3"/>
  <c r="M54897" i="3"/>
  <c r="M54898" i="3"/>
  <c r="M54899" i="3"/>
  <c r="M54900" i="3"/>
  <c r="M54901" i="3"/>
  <c r="M54902" i="3"/>
  <c r="M54903" i="3"/>
  <c r="M54904" i="3"/>
  <c r="M54905" i="3"/>
  <c r="M54906" i="3"/>
  <c r="M54907" i="3"/>
  <c r="M54908" i="3"/>
  <c r="M54909" i="3"/>
  <c r="M54910" i="3"/>
  <c r="M54911" i="3"/>
  <c r="M54912" i="3"/>
  <c r="M54913" i="3"/>
  <c r="M54914" i="3"/>
  <c r="M54915" i="3"/>
  <c r="M54916" i="3"/>
  <c r="M54917" i="3"/>
  <c r="M54918" i="3"/>
  <c r="M54919" i="3"/>
  <c r="M54920" i="3"/>
  <c r="M54921" i="3"/>
  <c r="M54922" i="3"/>
  <c r="M54923" i="3"/>
  <c r="M54924" i="3"/>
  <c r="M54925" i="3"/>
  <c r="M54926" i="3"/>
  <c r="M54927" i="3"/>
  <c r="M54928" i="3"/>
  <c r="M54929" i="3"/>
  <c r="M54930" i="3"/>
  <c r="M54931" i="3"/>
  <c r="M54932" i="3"/>
  <c r="M54933" i="3"/>
  <c r="M54934" i="3"/>
  <c r="M54935" i="3"/>
  <c r="M54936" i="3"/>
  <c r="M54937" i="3"/>
  <c r="M54938" i="3"/>
  <c r="M54939" i="3"/>
  <c r="M54940" i="3"/>
  <c r="M54941" i="3"/>
  <c r="M54942" i="3"/>
  <c r="M54943" i="3"/>
  <c r="M54944" i="3"/>
  <c r="M54945" i="3"/>
  <c r="M54946" i="3"/>
  <c r="M54947" i="3"/>
  <c r="M54948" i="3"/>
  <c r="M54949" i="3"/>
  <c r="M54950" i="3"/>
  <c r="M54951" i="3"/>
  <c r="M54952" i="3"/>
  <c r="M54953" i="3"/>
  <c r="M54954" i="3"/>
  <c r="M54955" i="3"/>
  <c r="M54956" i="3"/>
  <c r="M54957" i="3"/>
  <c r="M54958" i="3"/>
  <c r="M54959" i="3"/>
  <c r="M54960" i="3"/>
  <c r="M54961" i="3"/>
  <c r="M54962" i="3"/>
  <c r="M54963" i="3"/>
  <c r="M54964" i="3"/>
  <c r="M54965" i="3"/>
  <c r="M54966" i="3"/>
  <c r="M54967" i="3"/>
  <c r="M54968" i="3"/>
  <c r="M54969" i="3"/>
  <c r="M54970" i="3"/>
  <c r="M54971" i="3"/>
  <c r="M54972" i="3"/>
  <c r="M54973" i="3"/>
  <c r="M54974" i="3"/>
  <c r="M54975" i="3"/>
  <c r="M54976" i="3"/>
  <c r="M54977" i="3"/>
  <c r="M54978" i="3"/>
  <c r="M54979" i="3"/>
  <c r="M54980" i="3"/>
  <c r="M54981" i="3"/>
  <c r="M54982" i="3"/>
  <c r="M54983" i="3"/>
  <c r="M54984" i="3"/>
  <c r="M54985" i="3"/>
  <c r="M54986" i="3"/>
  <c r="M54987" i="3"/>
  <c r="M54988" i="3"/>
  <c r="M54989" i="3"/>
  <c r="M54990" i="3"/>
  <c r="M54991" i="3"/>
  <c r="M54992" i="3"/>
  <c r="M54993" i="3"/>
  <c r="M54994" i="3"/>
  <c r="M54995" i="3"/>
  <c r="M54996" i="3"/>
  <c r="M54997" i="3"/>
  <c r="M54998" i="3"/>
  <c r="M54999" i="3"/>
  <c r="M55000" i="3"/>
  <c r="M55001" i="3"/>
  <c r="M55002" i="3"/>
  <c r="M55003" i="3"/>
  <c r="M55004" i="3"/>
  <c r="M55005" i="3"/>
  <c r="M55006" i="3"/>
  <c r="M55007" i="3"/>
  <c r="M55008" i="3"/>
  <c r="M55009" i="3"/>
  <c r="M55010" i="3"/>
  <c r="M55011" i="3"/>
  <c r="M55012" i="3"/>
  <c r="M55013" i="3"/>
  <c r="M55014" i="3"/>
  <c r="M55015" i="3"/>
  <c r="M55016" i="3"/>
  <c r="M55017" i="3"/>
  <c r="M55018" i="3"/>
  <c r="M55019" i="3"/>
  <c r="M55020" i="3"/>
  <c r="M55021" i="3"/>
  <c r="M55022" i="3"/>
  <c r="M55023" i="3"/>
  <c r="M55024" i="3"/>
  <c r="M55025" i="3"/>
  <c r="M55026" i="3"/>
  <c r="M55027" i="3"/>
  <c r="M55028" i="3"/>
  <c r="M55029" i="3"/>
  <c r="M55030" i="3"/>
  <c r="M55031" i="3"/>
  <c r="M55032" i="3"/>
  <c r="M55033" i="3"/>
  <c r="M55034" i="3"/>
  <c r="M55035" i="3"/>
  <c r="M55036" i="3"/>
  <c r="M55037" i="3"/>
  <c r="M55038" i="3"/>
  <c r="M55039" i="3"/>
  <c r="M55040" i="3"/>
  <c r="M55041" i="3"/>
  <c r="M55042" i="3"/>
  <c r="M55043" i="3"/>
  <c r="M55044" i="3"/>
  <c r="M55045" i="3"/>
  <c r="M55046" i="3"/>
  <c r="M55047" i="3"/>
  <c r="M55048" i="3"/>
  <c r="M55049" i="3"/>
  <c r="M55050" i="3"/>
  <c r="M55051" i="3"/>
  <c r="M55052" i="3"/>
  <c r="M55053" i="3"/>
  <c r="M55054" i="3"/>
  <c r="M55055" i="3"/>
  <c r="M55056" i="3"/>
  <c r="M55057" i="3"/>
  <c r="M55058" i="3"/>
  <c r="M55059" i="3"/>
  <c r="M55060" i="3"/>
  <c r="M55061" i="3"/>
  <c r="M55062" i="3"/>
  <c r="M55063" i="3"/>
  <c r="M55064" i="3"/>
  <c r="M55065" i="3"/>
  <c r="M55066" i="3"/>
  <c r="M55067" i="3"/>
  <c r="M55068" i="3"/>
  <c r="M55069" i="3"/>
  <c r="M55070" i="3"/>
  <c r="M55071" i="3"/>
  <c r="M55072" i="3"/>
  <c r="M55073" i="3"/>
  <c r="M55074" i="3"/>
  <c r="M55075" i="3"/>
  <c r="M55076" i="3"/>
  <c r="M55077" i="3"/>
  <c r="M55078" i="3"/>
  <c r="M55079" i="3"/>
  <c r="M55080" i="3"/>
  <c r="M55081" i="3"/>
  <c r="M55082" i="3"/>
  <c r="M55083" i="3"/>
  <c r="M55084" i="3"/>
  <c r="M55085" i="3"/>
  <c r="M55086" i="3"/>
  <c r="M55087" i="3"/>
  <c r="M55088" i="3"/>
  <c r="M55089" i="3"/>
  <c r="M55090" i="3"/>
  <c r="M55091" i="3"/>
  <c r="M55092" i="3"/>
  <c r="M55093" i="3"/>
  <c r="M55094" i="3"/>
  <c r="M55095" i="3"/>
  <c r="M55096" i="3"/>
  <c r="M55097" i="3"/>
  <c r="M55098" i="3"/>
  <c r="M55099" i="3"/>
  <c r="M55100" i="3"/>
  <c r="M55101" i="3"/>
  <c r="M55102" i="3"/>
  <c r="M55103" i="3"/>
  <c r="M55104" i="3"/>
  <c r="M55105" i="3"/>
  <c r="M55106" i="3"/>
  <c r="M55107" i="3"/>
  <c r="M55108" i="3"/>
  <c r="M55109" i="3"/>
  <c r="M55110" i="3"/>
  <c r="M55111" i="3"/>
  <c r="M55112" i="3"/>
  <c r="M55113" i="3"/>
  <c r="M55114" i="3"/>
  <c r="M55115" i="3"/>
  <c r="M55116" i="3"/>
  <c r="M55117" i="3"/>
  <c r="M55118" i="3"/>
  <c r="M55119" i="3"/>
  <c r="M55120" i="3"/>
  <c r="M55121" i="3"/>
  <c r="M55122" i="3"/>
  <c r="M55123" i="3"/>
  <c r="M55124" i="3"/>
  <c r="M55125" i="3"/>
  <c r="M55126" i="3"/>
  <c r="M55127" i="3"/>
  <c r="M55128" i="3"/>
  <c r="M55129" i="3"/>
  <c r="M55130" i="3"/>
  <c r="M55131" i="3"/>
  <c r="M55132" i="3"/>
  <c r="M55133" i="3"/>
  <c r="M55134" i="3"/>
  <c r="M55135" i="3"/>
  <c r="M55136" i="3"/>
  <c r="M55137" i="3"/>
  <c r="M55138" i="3"/>
  <c r="M55139" i="3"/>
  <c r="M55140" i="3"/>
  <c r="M55141" i="3"/>
  <c r="M55142" i="3"/>
  <c r="M55143" i="3"/>
  <c r="M55144" i="3"/>
  <c r="M55145" i="3"/>
  <c r="M55146" i="3"/>
  <c r="M55147" i="3"/>
  <c r="M55148" i="3"/>
  <c r="M55149" i="3"/>
  <c r="M55150" i="3"/>
  <c r="M55151" i="3"/>
  <c r="M55152" i="3"/>
  <c r="M55153" i="3"/>
  <c r="M55154" i="3"/>
  <c r="M55155" i="3"/>
  <c r="M55156" i="3"/>
  <c r="M55157" i="3"/>
  <c r="M55158" i="3"/>
  <c r="M55159" i="3"/>
  <c r="M55160" i="3"/>
  <c r="M55161" i="3"/>
  <c r="M55162" i="3"/>
  <c r="M55163" i="3"/>
  <c r="M55164" i="3"/>
  <c r="M55165" i="3"/>
  <c r="M55166" i="3"/>
  <c r="M55167" i="3"/>
  <c r="M55168" i="3"/>
  <c r="M55169" i="3"/>
  <c r="M55170" i="3"/>
  <c r="M55171" i="3"/>
  <c r="M55172" i="3"/>
  <c r="M55173" i="3"/>
  <c r="M55174" i="3"/>
  <c r="M55175" i="3"/>
  <c r="M55176" i="3"/>
  <c r="M55177" i="3"/>
  <c r="M55178" i="3"/>
  <c r="M55179" i="3"/>
  <c r="M55180" i="3"/>
  <c r="M55181" i="3"/>
  <c r="M55182" i="3"/>
  <c r="M55183" i="3"/>
  <c r="M55184" i="3"/>
  <c r="M55185" i="3"/>
  <c r="M55186" i="3"/>
  <c r="M55187" i="3"/>
  <c r="M55188" i="3"/>
  <c r="M55189" i="3"/>
  <c r="M55190" i="3"/>
  <c r="M55191" i="3"/>
  <c r="M55192" i="3"/>
  <c r="M55193" i="3"/>
  <c r="M55194" i="3"/>
  <c r="M55195" i="3"/>
  <c r="M55196" i="3"/>
  <c r="M55197" i="3"/>
  <c r="M55198" i="3"/>
  <c r="M55199" i="3"/>
  <c r="M55200" i="3"/>
  <c r="M55201" i="3"/>
  <c r="M55202" i="3"/>
  <c r="M55203" i="3"/>
  <c r="M55204" i="3"/>
  <c r="M55205" i="3"/>
  <c r="M55206" i="3"/>
  <c r="M55207" i="3"/>
  <c r="M55208" i="3"/>
  <c r="M55209" i="3"/>
  <c r="M55210" i="3"/>
  <c r="M55211" i="3"/>
  <c r="M55212" i="3"/>
  <c r="M55213" i="3"/>
  <c r="M55214" i="3"/>
  <c r="M55215" i="3"/>
  <c r="M55216" i="3"/>
  <c r="M55217" i="3"/>
  <c r="M55218" i="3"/>
  <c r="M55219" i="3"/>
  <c r="M55220" i="3"/>
  <c r="M55221" i="3"/>
  <c r="M55222" i="3"/>
  <c r="M55223" i="3"/>
  <c r="M55224" i="3"/>
  <c r="M55225" i="3"/>
  <c r="M55226" i="3"/>
  <c r="M55227" i="3"/>
  <c r="M55228" i="3"/>
  <c r="M55229" i="3"/>
  <c r="M55230" i="3"/>
  <c r="M55231" i="3"/>
  <c r="M55232" i="3"/>
  <c r="M55233" i="3"/>
  <c r="M55234" i="3"/>
  <c r="M55235" i="3"/>
  <c r="M55236" i="3"/>
  <c r="M55237" i="3"/>
  <c r="M55238" i="3"/>
  <c r="M55239" i="3"/>
  <c r="M55240" i="3"/>
  <c r="M55241" i="3"/>
  <c r="M55242" i="3"/>
  <c r="M55243" i="3"/>
  <c r="M55244" i="3"/>
  <c r="M55245" i="3"/>
  <c r="M55246" i="3"/>
  <c r="M55247" i="3"/>
  <c r="M55248" i="3"/>
  <c r="M55249" i="3"/>
  <c r="M55250" i="3"/>
  <c r="M55251" i="3"/>
  <c r="M55252" i="3"/>
  <c r="M55253" i="3"/>
  <c r="M55254" i="3"/>
  <c r="M55255" i="3"/>
  <c r="M55256" i="3"/>
  <c r="M55257" i="3"/>
  <c r="M55258" i="3"/>
  <c r="M55259" i="3"/>
  <c r="M55260" i="3"/>
  <c r="M55261" i="3"/>
  <c r="M55262" i="3"/>
  <c r="M55263" i="3"/>
  <c r="M55264" i="3"/>
  <c r="M55265" i="3"/>
  <c r="M55266" i="3"/>
  <c r="M55267" i="3"/>
  <c r="M55268" i="3"/>
  <c r="M55269" i="3"/>
  <c r="M55270" i="3"/>
  <c r="M55271" i="3"/>
  <c r="M55272" i="3"/>
  <c r="M55273" i="3"/>
  <c r="M55274" i="3"/>
  <c r="M55275" i="3"/>
  <c r="M55276" i="3"/>
  <c r="M55277" i="3"/>
  <c r="M55278" i="3"/>
  <c r="M55279" i="3"/>
  <c r="M55280" i="3"/>
  <c r="M55281" i="3"/>
  <c r="M55282" i="3"/>
  <c r="M55283" i="3"/>
  <c r="M55284" i="3"/>
  <c r="M55285" i="3"/>
  <c r="M55286" i="3"/>
  <c r="M55287" i="3"/>
  <c r="M55288" i="3"/>
  <c r="M55289" i="3"/>
  <c r="M55290" i="3"/>
  <c r="M55291" i="3"/>
  <c r="M55292" i="3"/>
  <c r="M55293" i="3"/>
  <c r="M55294" i="3"/>
  <c r="M55295" i="3"/>
  <c r="M55296" i="3"/>
  <c r="M55297" i="3"/>
  <c r="M55298" i="3"/>
  <c r="M55299" i="3"/>
  <c r="M55300" i="3"/>
  <c r="M55301" i="3"/>
  <c r="M55302" i="3"/>
  <c r="M55303" i="3"/>
  <c r="M55304" i="3"/>
  <c r="M55305" i="3"/>
  <c r="M55306" i="3"/>
  <c r="M55307" i="3"/>
  <c r="M55308" i="3"/>
  <c r="M55309" i="3"/>
  <c r="M55310" i="3"/>
  <c r="M55311" i="3"/>
  <c r="M55312" i="3"/>
  <c r="M55313" i="3"/>
  <c r="M55314" i="3"/>
  <c r="M55315" i="3"/>
  <c r="M55316" i="3"/>
  <c r="M55317" i="3"/>
  <c r="M55318" i="3"/>
  <c r="M55319" i="3"/>
  <c r="M55320" i="3"/>
  <c r="M55321" i="3"/>
  <c r="M55322" i="3"/>
  <c r="M55323" i="3"/>
  <c r="M55324" i="3"/>
  <c r="M55325" i="3"/>
  <c r="M55326" i="3"/>
  <c r="M55327" i="3"/>
  <c r="M55328" i="3"/>
  <c r="M55329" i="3"/>
  <c r="M55330" i="3"/>
  <c r="M55331" i="3"/>
  <c r="M55332" i="3"/>
  <c r="M55333" i="3"/>
  <c r="M55334" i="3"/>
  <c r="M55335" i="3"/>
  <c r="M55336" i="3"/>
  <c r="M55337" i="3"/>
  <c r="M55338" i="3"/>
  <c r="M55339" i="3"/>
  <c r="M55340" i="3"/>
  <c r="M55341" i="3"/>
  <c r="M55342" i="3"/>
  <c r="M55343" i="3"/>
  <c r="M55344" i="3"/>
  <c r="M55345" i="3"/>
  <c r="M55346" i="3"/>
  <c r="M55347" i="3"/>
  <c r="M55348" i="3"/>
  <c r="M55349" i="3"/>
  <c r="M55350" i="3"/>
  <c r="M55351" i="3"/>
  <c r="M55352" i="3"/>
  <c r="M55353" i="3"/>
  <c r="M55354" i="3"/>
  <c r="M55355" i="3"/>
  <c r="M55356" i="3"/>
  <c r="M55357" i="3"/>
  <c r="M55358" i="3"/>
  <c r="M55359" i="3"/>
  <c r="M55360" i="3"/>
  <c r="M55361" i="3"/>
  <c r="M55362" i="3"/>
  <c r="M55363" i="3"/>
  <c r="M55364" i="3"/>
  <c r="M55365" i="3"/>
  <c r="M55366" i="3"/>
  <c r="M55367" i="3"/>
  <c r="M55368" i="3"/>
  <c r="M55369" i="3"/>
  <c r="M55370" i="3"/>
  <c r="M55371" i="3"/>
  <c r="M55372" i="3"/>
  <c r="M55373" i="3"/>
  <c r="M55374" i="3"/>
  <c r="M55375" i="3"/>
  <c r="M55376" i="3"/>
  <c r="M55377" i="3"/>
  <c r="M55378" i="3"/>
  <c r="M55379" i="3"/>
  <c r="M55380" i="3"/>
  <c r="M55381" i="3"/>
  <c r="M55382" i="3"/>
  <c r="M55383" i="3"/>
  <c r="M55384" i="3"/>
  <c r="M55385" i="3"/>
  <c r="M55386" i="3"/>
  <c r="M55387" i="3"/>
  <c r="M55388" i="3"/>
  <c r="M55389" i="3"/>
  <c r="M55390" i="3"/>
  <c r="M55391" i="3"/>
  <c r="M55392" i="3"/>
  <c r="M55393" i="3"/>
  <c r="M55394" i="3"/>
  <c r="M55395" i="3"/>
  <c r="M55396" i="3"/>
  <c r="M55397" i="3"/>
  <c r="M55398" i="3"/>
  <c r="M55399" i="3"/>
  <c r="M55400" i="3"/>
  <c r="M55401" i="3"/>
  <c r="M55402" i="3"/>
  <c r="M55403" i="3"/>
  <c r="M55404" i="3"/>
  <c r="M55405" i="3"/>
  <c r="M55406" i="3"/>
  <c r="M55407" i="3"/>
  <c r="M55408" i="3"/>
  <c r="M55409" i="3"/>
  <c r="M55410" i="3"/>
  <c r="M55411" i="3"/>
  <c r="M55412" i="3"/>
  <c r="M55413" i="3"/>
  <c r="M55414" i="3"/>
  <c r="M55415" i="3"/>
  <c r="M55416" i="3"/>
  <c r="M55417" i="3"/>
  <c r="M55418" i="3"/>
  <c r="M55419" i="3"/>
  <c r="M55420" i="3"/>
  <c r="M55421" i="3"/>
  <c r="M55422" i="3"/>
  <c r="M55423" i="3"/>
  <c r="M55424" i="3"/>
  <c r="M55425" i="3"/>
  <c r="M55426" i="3"/>
  <c r="M55427" i="3"/>
  <c r="M55428" i="3"/>
  <c r="M55429" i="3"/>
  <c r="M55430" i="3"/>
  <c r="M55431" i="3"/>
  <c r="M55432" i="3"/>
  <c r="M55433" i="3"/>
  <c r="M55434" i="3"/>
  <c r="M55435" i="3"/>
  <c r="M55436" i="3"/>
  <c r="M55437" i="3"/>
  <c r="M55438" i="3"/>
  <c r="M55439" i="3"/>
  <c r="M55440" i="3"/>
  <c r="M55441" i="3"/>
  <c r="M55442" i="3"/>
  <c r="M55443" i="3"/>
  <c r="M55444" i="3"/>
  <c r="M55445" i="3"/>
  <c r="M55446" i="3"/>
  <c r="M55447" i="3"/>
  <c r="M55448" i="3"/>
  <c r="M55449" i="3"/>
  <c r="M55450" i="3"/>
  <c r="M55451" i="3"/>
  <c r="M55452" i="3"/>
  <c r="M55453" i="3"/>
  <c r="M55454" i="3"/>
  <c r="M55455" i="3"/>
  <c r="M55456" i="3"/>
  <c r="M55457" i="3"/>
  <c r="M55458" i="3"/>
  <c r="M55459" i="3"/>
  <c r="M55460" i="3"/>
  <c r="M55461" i="3"/>
  <c r="M55462" i="3"/>
  <c r="M55463" i="3"/>
  <c r="M55464" i="3"/>
  <c r="M55465" i="3"/>
  <c r="M55466" i="3"/>
  <c r="M55467" i="3"/>
  <c r="M55468" i="3"/>
  <c r="M55469" i="3"/>
  <c r="M55470" i="3"/>
  <c r="M55471" i="3"/>
  <c r="M55472" i="3"/>
  <c r="M55473" i="3"/>
  <c r="M55474" i="3"/>
  <c r="M55475" i="3"/>
  <c r="M55476" i="3"/>
  <c r="M55477" i="3"/>
  <c r="M55478" i="3"/>
  <c r="M55479" i="3"/>
  <c r="M55480" i="3"/>
  <c r="M55481" i="3"/>
  <c r="M55482" i="3"/>
  <c r="M55483" i="3"/>
  <c r="M55484" i="3"/>
  <c r="M55485" i="3"/>
  <c r="M55486" i="3"/>
  <c r="M55487" i="3"/>
  <c r="M55488" i="3"/>
  <c r="M55489" i="3"/>
  <c r="M55490" i="3"/>
  <c r="M55491" i="3"/>
  <c r="M55492" i="3"/>
  <c r="M55493" i="3"/>
  <c r="M55494" i="3"/>
  <c r="M55495" i="3"/>
  <c r="M55496" i="3"/>
  <c r="M55497" i="3"/>
  <c r="M55498" i="3"/>
  <c r="M55499" i="3"/>
  <c r="M55500" i="3"/>
  <c r="M55501" i="3"/>
  <c r="M55502" i="3"/>
  <c r="M55503" i="3"/>
  <c r="M55504" i="3"/>
  <c r="M55505" i="3"/>
  <c r="M55506" i="3"/>
  <c r="M55507" i="3"/>
  <c r="M55508" i="3"/>
  <c r="M55509" i="3"/>
  <c r="M55510" i="3"/>
  <c r="M55511" i="3"/>
  <c r="M55512" i="3"/>
  <c r="M55513" i="3"/>
  <c r="M55514" i="3"/>
  <c r="M55515" i="3"/>
  <c r="M55516" i="3"/>
  <c r="M55517" i="3"/>
  <c r="M55518" i="3"/>
  <c r="M55519" i="3"/>
  <c r="M55520" i="3"/>
  <c r="M55521" i="3"/>
  <c r="M55522" i="3"/>
  <c r="M55523" i="3"/>
  <c r="M55524" i="3"/>
  <c r="M55525" i="3"/>
  <c r="M55526" i="3"/>
  <c r="M55527" i="3"/>
  <c r="M55528" i="3"/>
  <c r="M55529" i="3"/>
  <c r="M55530" i="3"/>
  <c r="M55531" i="3"/>
  <c r="M55532" i="3"/>
  <c r="M55533" i="3"/>
  <c r="M55534" i="3"/>
  <c r="M55535" i="3"/>
  <c r="M55536" i="3"/>
  <c r="M55537" i="3"/>
  <c r="M55538" i="3"/>
  <c r="M55539" i="3"/>
  <c r="M55540" i="3"/>
  <c r="M55541" i="3"/>
  <c r="M55542" i="3"/>
  <c r="M55543" i="3"/>
  <c r="M55544" i="3"/>
  <c r="M55545" i="3"/>
  <c r="M55546" i="3"/>
  <c r="M55547" i="3"/>
  <c r="M55548" i="3"/>
  <c r="M55549" i="3"/>
  <c r="M55550" i="3"/>
  <c r="M55551" i="3"/>
  <c r="M55552" i="3"/>
  <c r="M55553" i="3"/>
  <c r="M55554" i="3"/>
  <c r="M55555" i="3"/>
  <c r="M55556" i="3"/>
  <c r="M55557" i="3"/>
  <c r="M55558" i="3"/>
  <c r="M55559" i="3"/>
  <c r="M55560" i="3"/>
  <c r="M55561" i="3"/>
  <c r="M55562" i="3"/>
  <c r="M55563" i="3"/>
  <c r="M55564" i="3"/>
  <c r="M55565" i="3"/>
  <c r="M55566" i="3"/>
  <c r="M55567" i="3"/>
  <c r="M55568" i="3"/>
  <c r="M55569" i="3"/>
  <c r="M55570" i="3"/>
  <c r="M55571" i="3"/>
  <c r="M55572" i="3"/>
  <c r="M55573" i="3"/>
  <c r="M55574" i="3"/>
  <c r="M55575" i="3"/>
  <c r="M55576" i="3"/>
  <c r="M55577" i="3"/>
  <c r="M55578" i="3"/>
  <c r="M55579" i="3"/>
  <c r="M55580" i="3"/>
  <c r="M55581" i="3"/>
  <c r="M55582" i="3"/>
  <c r="M55583" i="3"/>
  <c r="M55584" i="3"/>
  <c r="M55585" i="3"/>
  <c r="M55586" i="3"/>
  <c r="M55587" i="3"/>
  <c r="M55588" i="3"/>
  <c r="M55589" i="3"/>
  <c r="M55590" i="3"/>
  <c r="M55591" i="3"/>
  <c r="M55592" i="3"/>
  <c r="M55593" i="3"/>
  <c r="M55594" i="3"/>
  <c r="M55595" i="3"/>
  <c r="M55596" i="3"/>
  <c r="M55597" i="3"/>
  <c r="M55598" i="3"/>
  <c r="M55599" i="3"/>
  <c r="M55600" i="3"/>
  <c r="M55601" i="3"/>
  <c r="M55602" i="3"/>
  <c r="M55603" i="3"/>
  <c r="M55604" i="3"/>
  <c r="M55605" i="3"/>
  <c r="M55606" i="3"/>
  <c r="M55607" i="3"/>
  <c r="M55608" i="3"/>
  <c r="M55609" i="3"/>
  <c r="M55610" i="3"/>
  <c r="M55611" i="3"/>
  <c r="M55612" i="3"/>
  <c r="M55613" i="3"/>
  <c r="M55614" i="3"/>
  <c r="M55615" i="3"/>
  <c r="M55616" i="3"/>
  <c r="M55617" i="3"/>
  <c r="M55618" i="3"/>
  <c r="M55619" i="3"/>
  <c r="M55620" i="3"/>
  <c r="M55621" i="3"/>
  <c r="M55622" i="3"/>
  <c r="M55623" i="3"/>
  <c r="M55624" i="3"/>
  <c r="M55625" i="3"/>
  <c r="M55626" i="3"/>
  <c r="M55627" i="3"/>
  <c r="M55628" i="3"/>
  <c r="M55629" i="3"/>
  <c r="M55630" i="3"/>
  <c r="M55631" i="3"/>
  <c r="M55632" i="3"/>
  <c r="M55633" i="3"/>
  <c r="M55634" i="3"/>
  <c r="M55635" i="3"/>
  <c r="M55636" i="3"/>
  <c r="M55637" i="3"/>
  <c r="M55638" i="3"/>
  <c r="M55639" i="3"/>
  <c r="M55640" i="3"/>
  <c r="M55641" i="3"/>
  <c r="M55642" i="3"/>
  <c r="M55643" i="3"/>
  <c r="M55644" i="3"/>
  <c r="M55645" i="3"/>
  <c r="M55646" i="3"/>
  <c r="M55647" i="3"/>
  <c r="M55648" i="3"/>
  <c r="M55649" i="3"/>
  <c r="M55650" i="3"/>
  <c r="M55651" i="3"/>
  <c r="M55652" i="3"/>
  <c r="M55653" i="3"/>
  <c r="M55654" i="3"/>
  <c r="M55655" i="3"/>
  <c r="M55656" i="3"/>
  <c r="M55657" i="3"/>
  <c r="M55658" i="3"/>
  <c r="M55659" i="3"/>
  <c r="M55660" i="3"/>
  <c r="M55661" i="3"/>
  <c r="M55662" i="3"/>
  <c r="M55663" i="3"/>
  <c r="M55664" i="3"/>
  <c r="M55665" i="3"/>
  <c r="M55666" i="3"/>
  <c r="M55667" i="3"/>
  <c r="M55668" i="3"/>
  <c r="M55669" i="3"/>
  <c r="M55670" i="3"/>
  <c r="M55671" i="3"/>
  <c r="M55672" i="3"/>
  <c r="M55673" i="3"/>
  <c r="M55674" i="3"/>
  <c r="M55675" i="3"/>
  <c r="M55676" i="3"/>
  <c r="M55677" i="3"/>
  <c r="M55678" i="3"/>
  <c r="M55679" i="3"/>
  <c r="M55680" i="3"/>
  <c r="M55681" i="3"/>
  <c r="M55682" i="3"/>
  <c r="M55683" i="3"/>
  <c r="M55684" i="3"/>
  <c r="M55685" i="3"/>
  <c r="M55686" i="3"/>
  <c r="M55687" i="3"/>
  <c r="M55688" i="3"/>
  <c r="M55689" i="3"/>
  <c r="M55690" i="3"/>
  <c r="M55691" i="3"/>
  <c r="M55692" i="3"/>
  <c r="M55693" i="3"/>
  <c r="M55694" i="3"/>
  <c r="M55695" i="3"/>
  <c r="M55696" i="3"/>
  <c r="M55697" i="3"/>
  <c r="M55698" i="3"/>
  <c r="M55699" i="3"/>
  <c r="M55700" i="3"/>
  <c r="M55701" i="3"/>
  <c r="M55702" i="3"/>
  <c r="M55703" i="3"/>
  <c r="M55704" i="3"/>
  <c r="M55705" i="3"/>
  <c r="M55706" i="3"/>
  <c r="M55707" i="3"/>
  <c r="M55708" i="3"/>
  <c r="M55709" i="3"/>
  <c r="M55710" i="3"/>
  <c r="M55711" i="3"/>
  <c r="M55712" i="3"/>
  <c r="M55713" i="3"/>
  <c r="M55714" i="3"/>
  <c r="M55715" i="3"/>
  <c r="M55716" i="3"/>
  <c r="M55717" i="3"/>
  <c r="M55718" i="3"/>
  <c r="M55719" i="3"/>
  <c r="M55720" i="3"/>
  <c r="M55721" i="3"/>
  <c r="M55722" i="3"/>
  <c r="M55723" i="3"/>
  <c r="M55724" i="3"/>
  <c r="M55725" i="3"/>
  <c r="M55726" i="3"/>
  <c r="M55727" i="3"/>
  <c r="M55728" i="3"/>
  <c r="M55729" i="3"/>
  <c r="M55730" i="3"/>
  <c r="M55731" i="3"/>
  <c r="M55732" i="3"/>
  <c r="M55733" i="3"/>
  <c r="M55734" i="3"/>
  <c r="M55735" i="3"/>
  <c r="M55736" i="3"/>
  <c r="M55737" i="3"/>
  <c r="M55738" i="3"/>
  <c r="M55739" i="3"/>
  <c r="M55740" i="3"/>
  <c r="M55741" i="3"/>
  <c r="M55742" i="3"/>
  <c r="M55743" i="3"/>
  <c r="M55744" i="3"/>
  <c r="M55745" i="3"/>
  <c r="M55746" i="3"/>
  <c r="M55747" i="3"/>
  <c r="M55748" i="3"/>
  <c r="M55749" i="3"/>
  <c r="M55750" i="3"/>
  <c r="M55751" i="3"/>
  <c r="M55752" i="3"/>
  <c r="M55753" i="3"/>
  <c r="M55754" i="3"/>
  <c r="M55755" i="3"/>
  <c r="M55756" i="3"/>
  <c r="M55757" i="3"/>
  <c r="M55758" i="3"/>
  <c r="M55759" i="3"/>
  <c r="M55760" i="3"/>
  <c r="M55761" i="3"/>
  <c r="M55762" i="3"/>
  <c r="M55763" i="3"/>
  <c r="M55764" i="3"/>
  <c r="M55765" i="3"/>
  <c r="M55766" i="3"/>
  <c r="M55767" i="3"/>
  <c r="M55768" i="3"/>
  <c r="M55769" i="3"/>
  <c r="M55770" i="3"/>
  <c r="M55771" i="3"/>
  <c r="M55772" i="3"/>
  <c r="M55773" i="3"/>
  <c r="M55774" i="3"/>
  <c r="M55775" i="3"/>
  <c r="M55776" i="3"/>
  <c r="M55777" i="3"/>
  <c r="M55778" i="3"/>
  <c r="M55779" i="3"/>
  <c r="M55780" i="3"/>
  <c r="M55781" i="3"/>
  <c r="M55782" i="3"/>
  <c r="M55783" i="3"/>
  <c r="M55784" i="3"/>
  <c r="M55785" i="3"/>
  <c r="M55786" i="3"/>
  <c r="M55787" i="3"/>
  <c r="M55788" i="3"/>
  <c r="M55789" i="3"/>
  <c r="M55790" i="3"/>
  <c r="M55791" i="3"/>
  <c r="M55792" i="3"/>
  <c r="M55793" i="3"/>
  <c r="M55794" i="3"/>
  <c r="M55795" i="3"/>
  <c r="M55796" i="3"/>
  <c r="M55797" i="3"/>
  <c r="M55798" i="3"/>
  <c r="M55799" i="3"/>
  <c r="M55800" i="3"/>
  <c r="M55801" i="3"/>
  <c r="M55802" i="3"/>
  <c r="M55803" i="3"/>
  <c r="M55804" i="3"/>
  <c r="M55805" i="3"/>
  <c r="M55806" i="3"/>
  <c r="M55807" i="3"/>
  <c r="M55808" i="3"/>
  <c r="M55809" i="3"/>
  <c r="M55810" i="3"/>
  <c r="M55811" i="3"/>
  <c r="M55812" i="3"/>
  <c r="M55813" i="3"/>
  <c r="M55814" i="3"/>
  <c r="M55815" i="3"/>
  <c r="M55816" i="3"/>
  <c r="M55817" i="3"/>
  <c r="M55818" i="3"/>
  <c r="M55819" i="3"/>
  <c r="M55820" i="3"/>
  <c r="M55821" i="3"/>
  <c r="M55822" i="3"/>
  <c r="M55823" i="3"/>
  <c r="M55824" i="3"/>
  <c r="M55825" i="3"/>
  <c r="M55826" i="3"/>
  <c r="M55827" i="3"/>
  <c r="M55828" i="3"/>
  <c r="M55829" i="3"/>
  <c r="M55830" i="3"/>
  <c r="M55831" i="3"/>
  <c r="M55832" i="3"/>
  <c r="M55833" i="3"/>
  <c r="M55834" i="3"/>
  <c r="M55835" i="3"/>
  <c r="M55836" i="3"/>
  <c r="M55837" i="3"/>
  <c r="M55838" i="3"/>
  <c r="M55839" i="3"/>
  <c r="M55840" i="3"/>
  <c r="M55841" i="3"/>
  <c r="M55842" i="3"/>
  <c r="M55843" i="3"/>
  <c r="M55844" i="3"/>
  <c r="M55845" i="3"/>
  <c r="M55846" i="3"/>
  <c r="M55847" i="3"/>
  <c r="M55848" i="3"/>
  <c r="M55849" i="3"/>
  <c r="M55850" i="3"/>
  <c r="M55851" i="3"/>
  <c r="M55852" i="3"/>
  <c r="M55853" i="3"/>
  <c r="M55854" i="3"/>
  <c r="M55855" i="3"/>
  <c r="M55856" i="3"/>
  <c r="M55857" i="3"/>
  <c r="M55858" i="3"/>
  <c r="M55859" i="3"/>
  <c r="M55860" i="3"/>
  <c r="M55861" i="3"/>
  <c r="M55862" i="3"/>
  <c r="M55863" i="3"/>
  <c r="M55864" i="3"/>
  <c r="M55865" i="3"/>
  <c r="M55866" i="3"/>
  <c r="M55867" i="3"/>
  <c r="M55868" i="3"/>
  <c r="M55869" i="3"/>
  <c r="M55870" i="3"/>
  <c r="M55871" i="3"/>
  <c r="M55872" i="3"/>
  <c r="M55873" i="3"/>
  <c r="M55874" i="3"/>
  <c r="M55875" i="3"/>
  <c r="M55876" i="3"/>
  <c r="M55877" i="3"/>
  <c r="M55878" i="3"/>
  <c r="M55879" i="3"/>
  <c r="M55880" i="3"/>
  <c r="M55881" i="3"/>
  <c r="M55882" i="3"/>
  <c r="M55883" i="3"/>
  <c r="M55884" i="3"/>
  <c r="M55885" i="3"/>
  <c r="M55886" i="3"/>
  <c r="M55887" i="3"/>
  <c r="M55888" i="3"/>
  <c r="M55889" i="3"/>
  <c r="M55890" i="3"/>
  <c r="M55891" i="3"/>
  <c r="M55892" i="3"/>
  <c r="M55893" i="3"/>
  <c r="M55894" i="3"/>
  <c r="M55895" i="3"/>
  <c r="M55896" i="3"/>
  <c r="M55897" i="3"/>
  <c r="M55898" i="3"/>
  <c r="M55899" i="3"/>
  <c r="M55900" i="3"/>
  <c r="M55901" i="3"/>
  <c r="M55902" i="3"/>
  <c r="M55903" i="3"/>
  <c r="M55904" i="3"/>
  <c r="M55905" i="3"/>
  <c r="M55906" i="3"/>
  <c r="M55907" i="3"/>
  <c r="M55908" i="3"/>
  <c r="M55909" i="3"/>
  <c r="M55910" i="3"/>
  <c r="M55911" i="3"/>
  <c r="M55912" i="3"/>
  <c r="M55913" i="3"/>
  <c r="M55914" i="3"/>
  <c r="M55915" i="3"/>
  <c r="M55916" i="3"/>
  <c r="M55917" i="3"/>
  <c r="M55918" i="3"/>
  <c r="M55919" i="3"/>
  <c r="M55920" i="3"/>
  <c r="M55921" i="3"/>
  <c r="M55922" i="3"/>
  <c r="M55923" i="3"/>
  <c r="M55924" i="3"/>
  <c r="M55925" i="3"/>
  <c r="M55926" i="3"/>
  <c r="M55927" i="3"/>
  <c r="M55928" i="3"/>
  <c r="M55929" i="3"/>
  <c r="M55930" i="3"/>
  <c r="M55931" i="3"/>
  <c r="M55932" i="3"/>
  <c r="M55933" i="3"/>
  <c r="M55934" i="3"/>
  <c r="M55935" i="3"/>
  <c r="M55936" i="3"/>
  <c r="M55937" i="3"/>
  <c r="M55938" i="3"/>
  <c r="M55939" i="3"/>
  <c r="M55940" i="3"/>
  <c r="M55941" i="3"/>
  <c r="M55942" i="3"/>
  <c r="M55943" i="3"/>
  <c r="M55944" i="3"/>
  <c r="M55945" i="3"/>
  <c r="M55946" i="3"/>
  <c r="M55947" i="3"/>
  <c r="M55948" i="3"/>
  <c r="M55949" i="3"/>
  <c r="M55950" i="3"/>
  <c r="M55951" i="3"/>
  <c r="M55952" i="3"/>
  <c r="M55953" i="3"/>
  <c r="M55954" i="3"/>
  <c r="M55955" i="3"/>
  <c r="M55956" i="3"/>
  <c r="M55957" i="3"/>
  <c r="M55958" i="3"/>
  <c r="M55959" i="3"/>
  <c r="M55960" i="3"/>
  <c r="M55961" i="3"/>
  <c r="M55962" i="3"/>
  <c r="M55963" i="3"/>
  <c r="M55964" i="3"/>
  <c r="M55965" i="3"/>
  <c r="M55966" i="3"/>
  <c r="M55967" i="3"/>
  <c r="M55968" i="3"/>
  <c r="M55969" i="3"/>
  <c r="M55970" i="3"/>
  <c r="M55971" i="3"/>
  <c r="M55972" i="3"/>
  <c r="M55973" i="3"/>
  <c r="M55974" i="3"/>
  <c r="M55975" i="3"/>
  <c r="M55976" i="3"/>
  <c r="M55977" i="3"/>
  <c r="M55978" i="3"/>
  <c r="M55979" i="3"/>
  <c r="M55980" i="3"/>
  <c r="M55981" i="3"/>
  <c r="M55982" i="3"/>
  <c r="M55983" i="3"/>
  <c r="M55984" i="3"/>
  <c r="M55985" i="3"/>
  <c r="M55986" i="3"/>
  <c r="M55987" i="3"/>
  <c r="M55988" i="3"/>
  <c r="M55989" i="3"/>
  <c r="M55990" i="3"/>
  <c r="M55991" i="3"/>
  <c r="M55992" i="3"/>
  <c r="M55993" i="3"/>
  <c r="M55994" i="3"/>
  <c r="M55995" i="3"/>
  <c r="M55996" i="3"/>
  <c r="M55997" i="3"/>
  <c r="M55998" i="3"/>
  <c r="M55999" i="3"/>
  <c r="M56000" i="3"/>
  <c r="M56001" i="3"/>
  <c r="M56002" i="3"/>
  <c r="M56003" i="3"/>
  <c r="M56004" i="3"/>
  <c r="M56005" i="3"/>
  <c r="M56006" i="3"/>
  <c r="M56007" i="3"/>
  <c r="M56008" i="3"/>
  <c r="M56009" i="3"/>
  <c r="M56010" i="3"/>
  <c r="M56011" i="3"/>
  <c r="M56012" i="3"/>
  <c r="M56013" i="3"/>
  <c r="M56014" i="3"/>
  <c r="M56015" i="3"/>
  <c r="M56016" i="3"/>
  <c r="M56017" i="3"/>
  <c r="M56018" i="3"/>
  <c r="M56019" i="3"/>
  <c r="M56020" i="3"/>
  <c r="M56021" i="3"/>
  <c r="M56022" i="3"/>
  <c r="M56023" i="3"/>
  <c r="M56024" i="3"/>
  <c r="M56025" i="3"/>
  <c r="M56026" i="3"/>
  <c r="M56027" i="3"/>
  <c r="M56028" i="3"/>
  <c r="M56029" i="3"/>
  <c r="M56030" i="3"/>
  <c r="M56031" i="3"/>
  <c r="M56032" i="3"/>
  <c r="M56033" i="3"/>
  <c r="M56034" i="3"/>
  <c r="M56035" i="3"/>
  <c r="M56036" i="3"/>
  <c r="M56037" i="3"/>
  <c r="M56038" i="3"/>
  <c r="M56039" i="3"/>
  <c r="M56040" i="3"/>
  <c r="M56041" i="3"/>
  <c r="M56042" i="3"/>
  <c r="M56043" i="3"/>
  <c r="M56044" i="3"/>
  <c r="M56045" i="3"/>
  <c r="M56046" i="3"/>
  <c r="M56047" i="3"/>
  <c r="M56048" i="3"/>
  <c r="M56049" i="3"/>
  <c r="M56050" i="3"/>
  <c r="M56051" i="3"/>
  <c r="M56052" i="3"/>
  <c r="M56053" i="3"/>
  <c r="M56054" i="3"/>
  <c r="M56055" i="3"/>
  <c r="M56056" i="3"/>
  <c r="M56057" i="3"/>
  <c r="M56058" i="3"/>
  <c r="M56059" i="3"/>
  <c r="M56060" i="3"/>
  <c r="M56061" i="3"/>
  <c r="M56062" i="3"/>
  <c r="M56063" i="3"/>
  <c r="M56064" i="3"/>
  <c r="M56065" i="3"/>
  <c r="M56066" i="3"/>
  <c r="M56067" i="3"/>
  <c r="M56068" i="3"/>
  <c r="M56069" i="3"/>
  <c r="M56070" i="3"/>
  <c r="M56071" i="3"/>
  <c r="M56072" i="3"/>
  <c r="M56073" i="3"/>
  <c r="M56074" i="3"/>
  <c r="M56075" i="3"/>
  <c r="M56076" i="3"/>
  <c r="M56077" i="3"/>
  <c r="M56078" i="3"/>
  <c r="M56079" i="3"/>
  <c r="M56080" i="3"/>
  <c r="M56081" i="3"/>
  <c r="M56082" i="3"/>
  <c r="M56083" i="3"/>
  <c r="M56084" i="3"/>
  <c r="M56085" i="3"/>
  <c r="M56086" i="3"/>
  <c r="M56087" i="3"/>
  <c r="M56088" i="3"/>
  <c r="M56089" i="3"/>
  <c r="M56090" i="3"/>
  <c r="M56091" i="3"/>
  <c r="M56092" i="3"/>
  <c r="M56093" i="3"/>
  <c r="M56094" i="3"/>
  <c r="M56095" i="3"/>
  <c r="M56096" i="3"/>
  <c r="M56097" i="3"/>
  <c r="M56098" i="3"/>
  <c r="M56099" i="3"/>
  <c r="M56100" i="3"/>
  <c r="M56101" i="3"/>
  <c r="M56102" i="3"/>
  <c r="M56103" i="3"/>
  <c r="M56104" i="3"/>
  <c r="M56105" i="3"/>
  <c r="M56106" i="3"/>
  <c r="M56107" i="3"/>
  <c r="M56108" i="3"/>
  <c r="M56109" i="3"/>
  <c r="M56110" i="3"/>
  <c r="M56111" i="3"/>
  <c r="M56112" i="3"/>
  <c r="M56113" i="3"/>
  <c r="M56114" i="3"/>
  <c r="M56115" i="3"/>
  <c r="M56116" i="3"/>
  <c r="M56117" i="3"/>
  <c r="M56118" i="3"/>
  <c r="M56119" i="3"/>
  <c r="M56120" i="3"/>
  <c r="M56121" i="3"/>
  <c r="M56122" i="3"/>
  <c r="M56123" i="3"/>
  <c r="M56124" i="3"/>
  <c r="M56125" i="3"/>
  <c r="M56126" i="3"/>
  <c r="M56127" i="3"/>
  <c r="M56128" i="3"/>
  <c r="M56129" i="3"/>
  <c r="M56130" i="3"/>
  <c r="M56131" i="3"/>
  <c r="M56132" i="3"/>
  <c r="M56133" i="3"/>
  <c r="M56134" i="3"/>
  <c r="M56135" i="3"/>
  <c r="M56136" i="3"/>
  <c r="M56137" i="3"/>
  <c r="M56138" i="3"/>
  <c r="M56139" i="3"/>
  <c r="M56140" i="3"/>
  <c r="M56141" i="3"/>
  <c r="M56142" i="3"/>
  <c r="M56143" i="3"/>
  <c r="M56144" i="3"/>
  <c r="M56145" i="3"/>
  <c r="M56146" i="3"/>
  <c r="M56147" i="3"/>
  <c r="M56148" i="3"/>
  <c r="M56149" i="3"/>
  <c r="M56150" i="3"/>
  <c r="M56151" i="3"/>
  <c r="M56152" i="3"/>
  <c r="M56153" i="3"/>
  <c r="M56154" i="3"/>
  <c r="M56155" i="3"/>
  <c r="M56156" i="3"/>
  <c r="M56157" i="3"/>
  <c r="M56158" i="3"/>
  <c r="M56159" i="3"/>
  <c r="M56160" i="3"/>
  <c r="M56161" i="3"/>
  <c r="M56162" i="3"/>
  <c r="M56163" i="3"/>
  <c r="M56164" i="3"/>
  <c r="M56165" i="3"/>
  <c r="M56166" i="3"/>
  <c r="M56167" i="3"/>
  <c r="M56168" i="3"/>
  <c r="M56169" i="3"/>
  <c r="M56170" i="3"/>
  <c r="M56171" i="3"/>
  <c r="M56172" i="3"/>
  <c r="M56173" i="3"/>
  <c r="M56174" i="3"/>
  <c r="M56175" i="3"/>
  <c r="M56176" i="3"/>
  <c r="M56177" i="3"/>
  <c r="M56178" i="3"/>
  <c r="M56179" i="3"/>
  <c r="M56180" i="3"/>
  <c r="M56181" i="3"/>
  <c r="M56182" i="3"/>
  <c r="M56183" i="3"/>
  <c r="M56184" i="3"/>
  <c r="M56185" i="3"/>
  <c r="M56186" i="3"/>
  <c r="M56187" i="3"/>
  <c r="M56188" i="3"/>
  <c r="M56189" i="3"/>
  <c r="M56190" i="3"/>
  <c r="M56191" i="3"/>
  <c r="M56192" i="3"/>
  <c r="M56193" i="3"/>
  <c r="M56194" i="3"/>
  <c r="M56195" i="3"/>
  <c r="M56196" i="3"/>
  <c r="M56197" i="3"/>
  <c r="M56198" i="3"/>
  <c r="M56199" i="3"/>
  <c r="M56200" i="3"/>
  <c r="M56201" i="3"/>
  <c r="M56202" i="3"/>
  <c r="M56203" i="3"/>
  <c r="M56204" i="3"/>
  <c r="M56205" i="3"/>
  <c r="M56206" i="3"/>
  <c r="M56207" i="3"/>
  <c r="M56208" i="3"/>
  <c r="M56209" i="3"/>
  <c r="M56210" i="3"/>
  <c r="M56211" i="3"/>
  <c r="M56212" i="3"/>
  <c r="M56213" i="3"/>
  <c r="M56214" i="3"/>
  <c r="M56215" i="3"/>
  <c r="M56216" i="3"/>
  <c r="M56217" i="3"/>
  <c r="M56218" i="3"/>
  <c r="M56219" i="3"/>
  <c r="M56220" i="3"/>
  <c r="M56221" i="3"/>
  <c r="M56222" i="3"/>
  <c r="M56223" i="3"/>
  <c r="M56224" i="3"/>
  <c r="M56225" i="3"/>
  <c r="M56226" i="3"/>
  <c r="M56227" i="3"/>
  <c r="M56228" i="3"/>
  <c r="M56229" i="3"/>
  <c r="M56230" i="3"/>
  <c r="M56231" i="3"/>
  <c r="M56232" i="3"/>
  <c r="M56233" i="3"/>
  <c r="M56234" i="3"/>
  <c r="M56235" i="3"/>
  <c r="M56236" i="3"/>
  <c r="M56237" i="3"/>
  <c r="M56238" i="3"/>
  <c r="M56239" i="3"/>
  <c r="M56240" i="3"/>
  <c r="M56241" i="3"/>
  <c r="M56242" i="3"/>
  <c r="M56243" i="3"/>
  <c r="M56244" i="3"/>
  <c r="M56245" i="3"/>
  <c r="M56246" i="3"/>
  <c r="M56247" i="3"/>
  <c r="M56248" i="3"/>
  <c r="M56249" i="3"/>
  <c r="M56250" i="3"/>
  <c r="M56251" i="3"/>
  <c r="M56252" i="3"/>
  <c r="M56253" i="3"/>
  <c r="M56254" i="3"/>
  <c r="M56255" i="3"/>
  <c r="M56256" i="3"/>
  <c r="M56257" i="3"/>
  <c r="M56258" i="3"/>
  <c r="M56259" i="3"/>
  <c r="M56260" i="3"/>
  <c r="M56261" i="3"/>
  <c r="M56262" i="3"/>
  <c r="M56263" i="3"/>
  <c r="M56264" i="3"/>
  <c r="M56265" i="3"/>
  <c r="M56266" i="3"/>
  <c r="M56267" i="3"/>
  <c r="M56268" i="3"/>
  <c r="M56269" i="3"/>
  <c r="M56270" i="3"/>
  <c r="M56271" i="3"/>
  <c r="M56272" i="3"/>
  <c r="M56273" i="3"/>
  <c r="M56274" i="3"/>
  <c r="M56275" i="3"/>
  <c r="M56276" i="3"/>
  <c r="M56277" i="3"/>
  <c r="M56278" i="3"/>
  <c r="M56279" i="3"/>
  <c r="M56280" i="3"/>
  <c r="M56281" i="3"/>
  <c r="M56282" i="3"/>
  <c r="M56283" i="3"/>
  <c r="M56284" i="3"/>
  <c r="M56285" i="3"/>
  <c r="M56286" i="3"/>
  <c r="M56287" i="3"/>
  <c r="M56288" i="3"/>
  <c r="M56289" i="3"/>
  <c r="M56290" i="3"/>
  <c r="M56291" i="3"/>
  <c r="M56292" i="3"/>
  <c r="M56293" i="3"/>
  <c r="M56294" i="3"/>
  <c r="M56295" i="3"/>
  <c r="M56296" i="3"/>
  <c r="M56297" i="3"/>
  <c r="M56298" i="3"/>
  <c r="M56299" i="3"/>
  <c r="M56300" i="3"/>
  <c r="M56301" i="3"/>
  <c r="M56302" i="3"/>
  <c r="M56303" i="3"/>
  <c r="M56304" i="3"/>
  <c r="M56305" i="3"/>
  <c r="M56306" i="3"/>
  <c r="M56307" i="3"/>
  <c r="M56308" i="3"/>
  <c r="M56309" i="3"/>
  <c r="M56310" i="3"/>
  <c r="M56311" i="3"/>
  <c r="M56312" i="3"/>
  <c r="M56313" i="3"/>
  <c r="M56314" i="3"/>
  <c r="M56315" i="3"/>
  <c r="M56316" i="3"/>
  <c r="M56317" i="3"/>
  <c r="M56318" i="3"/>
  <c r="M56319" i="3"/>
  <c r="M56320" i="3"/>
  <c r="M56321" i="3"/>
  <c r="M56322" i="3"/>
  <c r="M56323" i="3"/>
  <c r="M56324" i="3"/>
  <c r="M56325" i="3"/>
  <c r="M56326" i="3"/>
  <c r="M56327" i="3"/>
  <c r="M56328" i="3"/>
  <c r="M56329" i="3"/>
  <c r="M56330" i="3"/>
  <c r="M56331" i="3"/>
  <c r="M56332" i="3"/>
  <c r="M56333" i="3"/>
  <c r="M56334" i="3"/>
  <c r="M56335" i="3"/>
  <c r="M56336" i="3"/>
  <c r="M56337" i="3"/>
  <c r="M56338" i="3"/>
  <c r="M56339" i="3"/>
  <c r="M56340" i="3"/>
  <c r="M56341" i="3"/>
  <c r="M56342" i="3"/>
  <c r="M56343" i="3"/>
  <c r="M56344" i="3"/>
  <c r="M56345" i="3"/>
  <c r="M56346" i="3"/>
  <c r="M56347" i="3"/>
  <c r="M56348" i="3"/>
  <c r="M56349" i="3"/>
  <c r="M56350" i="3"/>
  <c r="M56351" i="3"/>
  <c r="M56352" i="3"/>
  <c r="M56353" i="3"/>
  <c r="M56354" i="3"/>
  <c r="M56355" i="3"/>
  <c r="M56356" i="3"/>
  <c r="M56357" i="3"/>
  <c r="M56358" i="3"/>
  <c r="M56359" i="3"/>
  <c r="M56360" i="3"/>
  <c r="M56361" i="3"/>
  <c r="M56362" i="3"/>
  <c r="M56363" i="3"/>
  <c r="M56364" i="3"/>
  <c r="M56365" i="3"/>
  <c r="M56366" i="3"/>
  <c r="M56367" i="3"/>
  <c r="M56368" i="3"/>
  <c r="M56369" i="3"/>
  <c r="M56370" i="3"/>
  <c r="M56371" i="3"/>
  <c r="M56372" i="3"/>
  <c r="M56373" i="3"/>
  <c r="M56374" i="3"/>
  <c r="M56375" i="3"/>
  <c r="M56376" i="3"/>
  <c r="M56377" i="3"/>
  <c r="M56378" i="3"/>
  <c r="M56379" i="3"/>
  <c r="M56380" i="3"/>
  <c r="M56381" i="3"/>
  <c r="M56382" i="3"/>
  <c r="M56383" i="3"/>
  <c r="M56384" i="3"/>
  <c r="M56385" i="3"/>
  <c r="M56386" i="3"/>
  <c r="M56387" i="3"/>
  <c r="M56388" i="3"/>
  <c r="M56389" i="3"/>
  <c r="M56390" i="3"/>
  <c r="M56391" i="3"/>
  <c r="M56392" i="3"/>
  <c r="M56393" i="3"/>
  <c r="M56394" i="3"/>
  <c r="M56395" i="3"/>
  <c r="M56396" i="3"/>
  <c r="M56397" i="3"/>
  <c r="M56398" i="3"/>
  <c r="M56399" i="3"/>
  <c r="M56400" i="3"/>
  <c r="M56401" i="3"/>
  <c r="M56402" i="3"/>
  <c r="M56403" i="3"/>
  <c r="M56404" i="3"/>
  <c r="M56405" i="3"/>
  <c r="M56406" i="3"/>
  <c r="M56407" i="3"/>
  <c r="M56408" i="3"/>
  <c r="M56409" i="3"/>
  <c r="M56410" i="3"/>
  <c r="M56411" i="3"/>
  <c r="M56412" i="3"/>
  <c r="M56413" i="3"/>
  <c r="M56414" i="3"/>
  <c r="M56415" i="3"/>
  <c r="M56416" i="3"/>
  <c r="M56417" i="3"/>
  <c r="M56418" i="3"/>
  <c r="M56419" i="3"/>
  <c r="M56420" i="3"/>
  <c r="M56421" i="3"/>
  <c r="M56422" i="3"/>
  <c r="M56423" i="3"/>
  <c r="M56424" i="3"/>
  <c r="M56425" i="3"/>
  <c r="M56426" i="3"/>
  <c r="M56427" i="3"/>
  <c r="M56428" i="3"/>
  <c r="M56429" i="3"/>
  <c r="M56430" i="3"/>
  <c r="M56431" i="3"/>
  <c r="M56432" i="3"/>
  <c r="M56433" i="3"/>
  <c r="M56434" i="3"/>
  <c r="M56435" i="3"/>
  <c r="M56436" i="3"/>
  <c r="M56437" i="3"/>
  <c r="M56438" i="3"/>
  <c r="M56439" i="3"/>
  <c r="M56440" i="3"/>
  <c r="M56441" i="3"/>
  <c r="M56442" i="3"/>
  <c r="M56443" i="3"/>
  <c r="M56444" i="3"/>
  <c r="M56445" i="3"/>
  <c r="M56446" i="3"/>
  <c r="M56447" i="3"/>
  <c r="M56448" i="3"/>
  <c r="M56449" i="3"/>
  <c r="M56450" i="3"/>
  <c r="M56451" i="3"/>
  <c r="M56452" i="3"/>
  <c r="M56453" i="3"/>
  <c r="M56454" i="3"/>
  <c r="M56455" i="3"/>
  <c r="M56456" i="3"/>
  <c r="M56457" i="3"/>
  <c r="M56458" i="3"/>
  <c r="M56459" i="3"/>
  <c r="M56460" i="3"/>
  <c r="M56461" i="3"/>
  <c r="M56462" i="3"/>
  <c r="M56463" i="3"/>
  <c r="M56464" i="3"/>
  <c r="M56465" i="3"/>
  <c r="M56466" i="3"/>
  <c r="M56467" i="3"/>
  <c r="M56468" i="3"/>
  <c r="M56469" i="3"/>
  <c r="M56470" i="3"/>
  <c r="M56471" i="3"/>
  <c r="M56472" i="3"/>
  <c r="M56473" i="3"/>
  <c r="M56474" i="3"/>
  <c r="M56475" i="3"/>
  <c r="M56476" i="3"/>
  <c r="M56477" i="3"/>
  <c r="M56478" i="3"/>
  <c r="M56479" i="3"/>
  <c r="M56480" i="3"/>
  <c r="M56481" i="3"/>
  <c r="M56482" i="3"/>
  <c r="M56483" i="3"/>
  <c r="M56484" i="3"/>
  <c r="M56485" i="3"/>
  <c r="M56486" i="3"/>
  <c r="M56487" i="3"/>
  <c r="M56488" i="3"/>
  <c r="M56489" i="3"/>
  <c r="M56490" i="3"/>
  <c r="M56491" i="3"/>
  <c r="M56492" i="3"/>
  <c r="M56493" i="3"/>
  <c r="M56494" i="3"/>
  <c r="M56495" i="3"/>
  <c r="M56496" i="3"/>
  <c r="M56497" i="3"/>
  <c r="M56498" i="3"/>
  <c r="M56499" i="3"/>
  <c r="M56500" i="3"/>
  <c r="M56501" i="3"/>
  <c r="M56502" i="3"/>
  <c r="M56503" i="3"/>
  <c r="M56504" i="3"/>
  <c r="M56505" i="3"/>
  <c r="M56506" i="3"/>
  <c r="M56507" i="3"/>
  <c r="M56508" i="3"/>
  <c r="M56509" i="3"/>
  <c r="M56510" i="3"/>
  <c r="M56511" i="3"/>
  <c r="M56512" i="3"/>
  <c r="M56513" i="3"/>
  <c r="M56514" i="3"/>
  <c r="M56515" i="3"/>
  <c r="M56516" i="3"/>
  <c r="M56517" i="3"/>
  <c r="M56518" i="3"/>
  <c r="M56519" i="3"/>
  <c r="M56520" i="3"/>
  <c r="M56521" i="3"/>
  <c r="M56522" i="3"/>
  <c r="M56523" i="3"/>
  <c r="M56524" i="3"/>
  <c r="M56525" i="3"/>
  <c r="M56526" i="3"/>
  <c r="M56527" i="3"/>
  <c r="M56528" i="3"/>
  <c r="M56529" i="3"/>
  <c r="M56530" i="3"/>
  <c r="M56531" i="3"/>
  <c r="M56532" i="3"/>
  <c r="M56533" i="3"/>
  <c r="M56534" i="3"/>
  <c r="M56535" i="3"/>
  <c r="M56536" i="3"/>
  <c r="M56537" i="3"/>
  <c r="M56538" i="3"/>
  <c r="M56539" i="3"/>
  <c r="M56540" i="3"/>
  <c r="M56541" i="3"/>
  <c r="M56542" i="3"/>
  <c r="M56543" i="3"/>
  <c r="M56544" i="3"/>
  <c r="M56545" i="3"/>
  <c r="M56546" i="3"/>
  <c r="M56547" i="3"/>
  <c r="M56548" i="3"/>
  <c r="M56549" i="3"/>
  <c r="M56550" i="3"/>
  <c r="M56551" i="3"/>
  <c r="M56552" i="3"/>
  <c r="M56553" i="3"/>
  <c r="M56554" i="3"/>
  <c r="M56555" i="3"/>
  <c r="M56556" i="3"/>
  <c r="M56557" i="3"/>
  <c r="M56558" i="3"/>
  <c r="M56559" i="3"/>
  <c r="M56560" i="3"/>
  <c r="M56561" i="3"/>
  <c r="M56562" i="3"/>
  <c r="M56563" i="3"/>
  <c r="M56564" i="3"/>
  <c r="M56565" i="3"/>
  <c r="M56566" i="3"/>
  <c r="M56567" i="3"/>
  <c r="M56568" i="3"/>
  <c r="M56569" i="3"/>
  <c r="M56570" i="3"/>
  <c r="M56571" i="3"/>
  <c r="M56572" i="3"/>
  <c r="M56573" i="3"/>
  <c r="M56574" i="3"/>
  <c r="M56575" i="3"/>
  <c r="M56576" i="3"/>
  <c r="M56577" i="3"/>
  <c r="M56578" i="3"/>
  <c r="M56579" i="3"/>
  <c r="M56580" i="3"/>
  <c r="M56581" i="3"/>
  <c r="M56582" i="3"/>
  <c r="M56583" i="3"/>
  <c r="M56584" i="3"/>
  <c r="M56585" i="3"/>
  <c r="M56586" i="3"/>
  <c r="M56587" i="3"/>
  <c r="M56588" i="3"/>
  <c r="M56589" i="3"/>
  <c r="M56590" i="3"/>
  <c r="M56591" i="3"/>
  <c r="M56592" i="3"/>
  <c r="M56593" i="3"/>
  <c r="M56594" i="3"/>
  <c r="M56595" i="3"/>
  <c r="M56596" i="3"/>
  <c r="M56597" i="3"/>
  <c r="M56598" i="3"/>
  <c r="M56599" i="3"/>
  <c r="M56600" i="3"/>
  <c r="M56601" i="3"/>
  <c r="M56602" i="3"/>
  <c r="M56603" i="3"/>
  <c r="M56604" i="3"/>
  <c r="M56605" i="3"/>
  <c r="M56606" i="3"/>
  <c r="M56607" i="3"/>
  <c r="M56608" i="3"/>
  <c r="M56609" i="3"/>
  <c r="M56610" i="3"/>
  <c r="M56611" i="3"/>
  <c r="M56612" i="3"/>
  <c r="M56613" i="3"/>
  <c r="M56614" i="3"/>
  <c r="M56615" i="3"/>
  <c r="M56616" i="3"/>
  <c r="M56617" i="3"/>
  <c r="M56618" i="3"/>
  <c r="M56619" i="3"/>
  <c r="M56620" i="3"/>
  <c r="M56621" i="3"/>
  <c r="M56622" i="3"/>
  <c r="M56623" i="3"/>
  <c r="M56624" i="3"/>
  <c r="M56625" i="3"/>
  <c r="M56626" i="3"/>
  <c r="M56627" i="3"/>
  <c r="M56628" i="3"/>
  <c r="M56629" i="3"/>
  <c r="M56630" i="3"/>
  <c r="M56631" i="3"/>
  <c r="M56632" i="3"/>
  <c r="M56633" i="3"/>
  <c r="M56634" i="3"/>
  <c r="M56635" i="3"/>
  <c r="M56636" i="3"/>
  <c r="M56637" i="3"/>
  <c r="M56638" i="3"/>
  <c r="M56639" i="3"/>
  <c r="M56640" i="3"/>
  <c r="M56641" i="3"/>
  <c r="M56642" i="3"/>
  <c r="M56643" i="3"/>
  <c r="M56644" i="3"/>
  <c r="M56645" i="3"/>
  <c r="M56646" i="3"/>
  <c r="M56647" i="3"/>
  <c r="M56648" i="3"/>
  <c r="M56649" i="3"/>
  <c r="M56650" i="3"/>
  <c r="M56651" i="3"/>
  <c r="M56652" i="3"/>
  <c r="M56653" i="3"/>
  <c r="M56654" i="3"/>
  <c r="M56655" i="3"/>
  <c r="M56656" i="3"/>
  <c r="M56657" i="3"/>
  <c r="M56658" i="3"/>
  <c r="M56659" i="3"/>
  <c r="M56660" i="3"/>
  <c r="M56661" i="3"/>
  <c r="M56662" i="3"/>
  <c r="M56663" i="3"/>
  <c r="M56664" i="3"/>
  <c r="M56665" i="3"/>
  <c r="M56666" i="3"/>
  <c r="M56667" i="3"/>
  <c r="M56668" i="3"/>
  <c r="M56669" i="3"/>
  <c r="M56670" i="3"/>
  <c r="M56671" i="3"/>
  <c r="M56672" i="3"/>
  <c r="M56673" i="3"/>
  <c r="M56674" i="3"/>
  <c r="M56675" i="3"/>
  <c r="M56676" i="3"/>
  <c r="M56677" i="3"/>
  <c r="M56678" i="3"/>
  <c r="M56679" i="3"/>
  <c r="M56680" i="3"/>
  <c r="M56681" i="3"/>
  <c r="M56682" i="3"/>
  <c r="M56683" i="3"/>
  <c r="M56684" i="3"/>
  <c r="M56685" i="3"/>
  <c r="M56686" i="3"/>
  <c r="M56687" i="3"/>
  <c r="M56688" i="3"/>
  <c r="M56689" i="3"/>
  <c r="M56690" i="3"/>
  <c r="M56691" i="3"/>
  <c r="M56692" i="3"/>
  <c r="M56693" i="3"/>
  <c r="M56694" i="3"/>
  <c r="M56695" i="3"/>
  <c r="M56696" i="3"/>
  <c r="M56697" i="3"/>
  <c r="M56698" i="3"/>
  <c r="M56699" i="3"/>
  <c r="M56700" i="3"/>
  <c r="M56701" i="3"/>
  <c r="M56702" i="3"/>
  <c r="M56703" i="3"/>
  <c r="M56704" i="3"/>
  <c r="M56705" i="3"/>
  <c r="M56706" i="3"/>
  <c r="M56707" i="3"/>
  <c r="M56708" i="3"/>
  <c r="M56709" i="3"/>
  <c r="M56710" i="3"/>
  <c r="M56711" i="3"/>
  <c r="M56712" i="3"/>
  <c r="M56713" i="3"/>
  <c r="M56714" i="3"/>
  <c r="M56715" i="3"/>
  <c r="M56716" i="3"/>
  <c r="M56717" i="3"/>
  <c r="M56718" i="3"/>
  <c r="M56719" i="3"/>
  <c r="M56720" i="3"/>
  <c r="M56721" i="3"/>
  <c r="M56722" i="3"/>
  <c r="M56723" i="3"/>
  <c r="M56724" i="3"/>
  <c r="M56725" i="3"/>
  <c r="M56726" i="3"/>
  <c r="M56727" i="3"/>
  <c r="M56728" i="3"/>
  <c r="M56729" i="3"/>
  <c r="M56730" i="3"/>
  <c r="M56731" i="3"/>
  <c r="M56732" i="3"/>
  <c r="M56733" i="3"/>
  <c r="M56734" i="3"/>
  <c r="M56735" i="3"/>
  <c r="M56736" i="3"/>
  <c r="M56737" i="3"/>
  <c r="M56738" i="3"/>
  <c r="M56739" i="3"/>
  <c r="M56740" i="3"/>
  <c r="M56741" i="3"/>
  <c r="M56742" i="3"/>
  <c r="M56743" i="3"/>
  <c r="M56744" i="3"/>
  <c r="M56745" i="3"/>
  <c r="M56746" i="3"/>
  <c r="M56747" i="3"/>
  <c r="M56748" i="3"/>
  <c r="M56749" i="3"/>
  <c r="M56750" i="3"/>
  <c r="M56751" i="3"/>
  <c r="M56752" i="3"/>
  <c r="M56753" i="3"/>
  <c r="M56754" i="3"/>
  <c r="M56755" i="3"/>
  <c r="M56756" i="3"/>
  <c r="M56757" i="3"/>
  <c r="M56758" i="3"/>
  <c r="M56759" i="3"/>
  <c r="M56760" i="3"/>
  <c r="M56761" i="3"/>
  <c r="M56762" i="3"/>
  <c r="M56763" i="3"/>
  <c r="M56764" i="3"/>
  <c r="M56765" i="3"/>
  <c r="M56766" i="3"/>
  <c r="M56767" i="3"/>
  <c r="M56768" i="3"/>
  <c r="M56769" i="3"/>
  <c r="M56770" i="3"/>
  <c r="M56771" i="3"/>
  <c r="M56772" i="3"/>
  <c r="M56773" i="3"/>
  <c r="M56774" i="3"/>
  <c r="M56775" i="3"/>
  <c r="M56776" i="3"/>
  <c r="M56777" i="3"/>
  <c r="M56778" i="3"/>
  <c r="M56779" i="3"/>
  <c r="M56780" i="3"/>
  <c r="M56781" i="3"/>
  <c r="M56782" i="3"/>
  <c r="M56783" i="3"/>
  <c r="M56784" i="3"/>
  <c r="M56785" i="3"/>
  <c r="M56786" i="3"/>
  <c r="M56787" i="3"/>
  <c r="M56788" i="3"/>
  <c r="M56789" i="3"/>
  <c r="M56790" i="3"/>
  <c r="M56791" i="3"/>
  <c r="M56792" i="3"/>
  <c r="M56793" i="3"/>
  <c r="M56794" i="3"/>
  <c r="M56795" i="3"/>
  <c r="M56796" i="3"/>
  <c r="M56797" i="3"/>
  <c r="M56798" i="3"/>
  <c r="M56799" i="3"/>
  <c r="M56800" i="3"/>
  <c r="M56801" i="3"/>
  <c r="M56802" i="3"/>
  <c r="M56803" i="3"/>
  <c r="M56804" i="3"/>
  <c r="M56805" i="3"/>
  <c r="M56806" i="3"/>
  <c r="M56807" i="3"/>
  <c r="M56808" i="3"/>
  <c r="M56809" i="3"/>
  <c r="M56810" i="3"/>
  <c r="M56811" i="3"/>
  <c r="M56812" i="3"/>
  <c r="M56813" i="3"/>
  <c r="M56814" i="3"/>
  <c r="M56815" i="3"/>
  <c r="M56816" i="3"/>
  <c r="M56817" i="3"/>
  <c r="M56818" i="3"/>
  <c r="M56819" i="3"/>
  <c r="M56820" i="3"/>
  <c r="M56821" i="3"/>
  <c r="M56822" i="3"/>
  <c r="M56823" i="3"/>
  <c r="M56824" i="3"/>
  <c r="M56825" i="3"/>
  <c r="M56826" i="3"/>
  <c r="M56827" i="3"/>
  <c r="M56828" i="3"/>
  <c r="M56829" i="3"/>
  <c r="M56830" i="3"/>
  <c r="M56831" i="3"/>
  <c r="M56832" i="3"/>
  <c r="M56833" i="3"/>
  <c r="M56834" i="3"/>
  <c r="M56835" i="3"/>
  <c r="M56836" i="3"/>
  <c r="M56837" i="3"/>
  <c r="M56838" i="3"/>
  <c r="M56839" i="3"/>
  <c r="M56840" i="3"/>
  <c r="M56841" i="3"/>
  <c r="M56842" i="3"/>
  <c r="M56843" i="3"/>
  <c r="M56844" i="3"/>
  <c r="M56845" i="3"/>
  <c r="M56846" i="3"/>
  <c r="M56847" i="3"/>
  <c r="M56848" i="3"/>
  <c r="M56849" i="3"/>
  <c r="M56850" i="3"/>
  <c r="M56851" i="3"/>
  <c r="M56852" i="3"/>
  <c r="M56853" i="3"/>
  <c r="M56854" i="3"/>
  <c r="M56855" i="3"/>
  <c r="M56856" i="3"/>
  <c r="M56857" i="3"/>
  <c r="M56858" i="3"/>
  <c r="M56859" i="3"/>
  <c r="M56860" i="3"/>
  <c r="M56861" i="3"/>
  <c r="M56862" i="3"/>
  <c r="M56863" i="3"/>
  <c r="M56864" i="3"/>
  <c r="M56865" i="3"/>
  <c r="M56866" i="3"/>
  <c r="M56867" i="3"/>
  <c r="M56868" i="3"/>
  <c r="M56869" i="3"/>
  <c r="M56870" i="3"/>
  <c r="M56871" i="3"/>
  <c r="M56872" i="3"/>
  <c r="M56873" i="3"/>
  <c r="M56874" i="3"/>
  <c r="M56875" i="3"/>
  <c r="M56876" i="3"/>
  <c r="M56877" i="3"/>
  <c r="M56878" i="3"/>
  <c r="M56879" i="3"/>
  <c r="M56880" i="3"/>
  <c r="M56881" i="3"/>
  <c r="M56882" i="3"/>
  <c r="M56883" i="3"/>
  <c r="M56884" i="3"/>
  <c r="M56885" i="3"/>
  <c r="M56886" i="3"/>
  <c r="M56887" i="3"/>
  <c r="M56888" i="3"/>
  <c r="M56889" i="3"/>
  <c r="M56890" i="3"/>
  <c r="M56891" i="3"/>
  <c r="M56892" i="3"/>
  <c r="M56893" i="3"/>
  <c r="M56894" i="3"/>
  <c r="M56895" i="3"/>
  <c r="M56896" i="3"/>
  <c r="M56897" i="3"/>
  <c r="M56898" i="3"/>
  <c r="M56899" i="3"/>
  <c r="M56900" i="3"/>
  <c r="M56901" i="3"/>
  <c r="M56902" i="3"/>
  <c r="M56903" i="3"/>
  <c r="M56904" i="3"/>
  <c r="M56905" i="3"/>
  <c r="M56906" i="3"/>
  <c r="M56907" i="3"/>
  <c r="M56908" i="3"/>
  <c r="M56909" i="3"/>
  <c r="M56910" i="3"/>
  <c r="M56911" i="3"/>
  <c r="M56912" i="3"/>
  <c r="M56913" i="3"/>
  <c r="M56914" i="3"/>
  <c r="M56915" i="3"/>
  <c r="M56916" i="3"/>
  <c r="M56917" i="3"/>
  <c r="M56918" i="3"/>
  <c r="M56919" i="3"/>
  <c r="M56920" i="3"/>
  <c r="M56921" i="3"/>
  <c r="M56922" i="3"/>
  <c r="M56923" i="3"/>
  <c r="M56924" i="3"/>
  <c r="M56925" i="3"/>
  <c r="M56926" i="3"/>
  <c r="M56927" i="3"/>
  <c r="M56928" i="3"/>
  <c r="M56929" i="3"/>
  <c r="M56930" i="3"/>
  <c r="M56931" i="3"/>
  <c r="M56932" i="3"/>
  <c r="M56933" i="3"/>
  <c r="M56934" i="3"/>
  <c r="M56935" i="3"/>
  <c r="M56936" i="3"/>
  <c r="M56937" i="3"/>
  <c r="M56938" i="3"/>
  <c r="M56939" i="3"/>
  <c r="M56940" i="3"/>
  <c r="M56941" i="3"/>
  <c r="M56942" i="3"/>
  <c r="M56943" i="3"/>
  <c r="M56944" i="3"/>
  <c r="M56945" i="3"/>
  <c r="M56946" i="3"/>
  <c r="M56947" i="3"/>
  <c r="M56948" i="3"/>
  <c r="M56949" i="3"/>
  <c r="M56950" i="3"/>
  <c r="M56951" i="3"/>
  <c r="M56952" i="3"/>
  <c r="M56953" i="3"/>
  <c r="M56954" i="3"/>
  <c r="M56955" i="3"/>
  <c r="M56956" i="3"/>
  <c r="M56957" i="3"/>
  <c r="M56958" i="3"/>
  <c r="M56959" i="3"/>
  <c r="M56960" i="3"/>
  <c r="M56961" i="3"/>
  <c r="M56962" i="3"/>
  <c r="M56963" i="3"/>
  <c r="M56964" i="3"/>
  <c r="M56965" i="3"/>
  <c r="M56966" i="3"/>
  <c r="M56967" i="3"/>
  <c r="M56968" i="3"/>
  <c r="M56969" i="3"/>
  <c r="M56970" i="3"/>
  <c r="M56971" i="3"/>
  <c r="M56972" i="3"/>
  <c r="M56973" i="3"/>
  <c r="M56974" i="3"/>
  <c r="M56975" i="3"/>
  <c r="M56976" i="3"/>
  <c r="M56977" i="3"/>
  <c r="M56978" i="3"/>
  <c r="M56979" i="3"/>
  <c r="M56980" i="3"/>
  <c r="M56981" i="3"/>
  <c r="M56982" i="3"/>
  <c r="M56983" i="3"/>
  <c r="M56984" i="3"/>
  <c r="M56985" i="3"/>
  <c r="M56986" i="3"/>
  <c r="M56987" i="3"/>
  <c r="M56988" i="3"/>
  <c r="M56989" i="3"/>
  <c r="M56990" i="3"/>
  <c r="M56991" i="3"/>
  <c r="M56992" i="3"/>
  <c r="M56993" i="3"/>
  <c r="M56994" i="3"/>
  <c r="M56995" i="3"/>
  <c r="M56996" i="3"/>
  <c r="M56997" i="3"/>
  <c r="M56998" i="3"/>
  <c r="M56999" i="3"/>
  <c r="M57000" i="3"/>
  <c r="M57001" i="3"/>
  <c r="M57002" i="3"/>
  <c r="M57003" i="3"/>
  <c r="M57004" i="3"/>
  <c r="M57005" i="3"/>
  <c r="M57006" i="3"/>
  <c r="M57007" i="3"/>
  <c r="M57008" i="3"/>
  <c r="M57009" i="3"/>
  <c r="M57010" i="3"/>
  <c r="M57011" i="3"/>
  <c r="M57012" i="3"/>
  <c r="M57013" i="3"/>
  <c r="M57014" i="3"/>
  <c r="M57015" i="3"/>
  <c r="M57016" i="3"/>
  <c r="M57017" i="3"/>
  <c r="M57018" i="3"/>
  <c r="M57019" i="3"/>
  <c r="M57020" i="3"/>
  <c r="M57021" i="3"/>
  <c r="M57022" i="3"/>
  <c r="M57023" i="3"/>
  <c r="M57024" i="3"/>
  <c r="M57025" i="3"/>
  <c r="M57026" i="3"/>
  <c r="M57027" i="3"/>
  <c r="M57028" i="3"/>
  <c r="M57029" i="3"/>
  <c r="M57030" i="3"/>
  <c r="M57031" i="3"/>
  <c r="M57032" i="3"/>
  <c r="M57033" i="3"/>
  <c r="M57034" i="3"/>
  <c r="M57035" i="3"/>
  <c r="M57036" i="3"/>
  <c r="M57037" i="3"/>
  <c r="M57038" i="3"/>
  <c r="M57039" i="3"/>
  <c r="M57040" i="3"/>
  <c r="M57041" i="3"/>
  <c r="M57042" i="3"/>
  <c r="M57043" i="3"/>
  <c r="M57044" i="3"/>
  <c r="M57045" i="3"/>
  <c r="M57046" i="3"/>
  <c r="M57047" i="3"/>
  <c r="M57048" i="3"/>
  <c r="M57049" i="3"/>
  <c r="M57050" i="3"/>
  <c r="M57051" i="3"/>
  <c r="M57052" i="3"/>
  <c r="M57053" i="3"/>
  <c r="M57054" i="3"/>
  <c r="M57055" i="3"/>
  <c r="M57056" i="3"/>
  <c r="M57057" i="3"/>
  <c r="M57058" i="3"/>
  <c r="M57059" i="3"/>
  <c r="M57060" i="3"/>
  <c r="M57061" i="3"/>
  <c r="M57062" i="3"/>
  <c r="M57063" i="3"/>
  <c r="M57064" i="3"/>
  <c r="M57065" i="3"/>
  <c r="M57066" i="3"/>
  <c r="M57067" i="3"/>
  <c r="M57068" i="3"/>
  <c r="M57069" i="3"/>
  <c r="M57070" i="3"/>
  <c r="M57071" i="3"/>
  <c r="M57072" i="3"/>
  <c r="M57073" i="3"/>
  <c r="M57074" i="3"/>
  <c r="M57075" i="3"/>
  <c r="M57076" i="3"/>
  <c r="M57077" i="3"/>
  <c r="M57078" i="3"/>
  <c r="M57079" i="3"/>
  <c r="M57080" i="3"/>
  <c r="M57081" i="3"/>
  <c r="M57082" i="3"/>
  <c r="M57083" i="3"/>
  <c r="M57084" i="3"/>
  <c r="M57085" i="3"/>
  <c r="M57086" i="3"/>
  <c r="M57087" i="3"/>
  <c r="M57088" i="3"/>
  <c r="M57089" i="3"/>
  <c r="M57090" i="3"/>
  <c r="M57091" i="3"/>
  <c r="M57092" i="3"/>
  <c r="M57093" i="3"/>
  <c r="M57094" i="3"/>
  <c r="M57095" i="3"/>
  <c r="M57096" i="3"/>
  <c r="M57097" i="3"/>
  <c r="M57098" i="3"/>
  <c r="M57099" i="3"/>
  <c r="M57100" i="3"/>
  <c r="M57101" i="3"/>
  <c r="M57102" i="3"/>
  <c r="M57103" i="3"/>
  <c r="M57104" i="3"/>
  <c r="M57105" i="3"/>
  <c r="M57106" i="3"/>
  <c r="M57107" i="3"/>
  <c r="M57108" i="3"/>
  <c r="M57109" i="3"/>
  <c r="M57110" i="3"/>
  <c r="M57111" i="3"/>
  <c r="M57112" i="3"/>
  <c r="M57113" i="3"/>
  <c r="M57114" i="3"/>
  <c r="M57115" i="3"/>
  <c r="M57116" i="3"/>
  <c r="M57117" i="3"/>
  <c r="M57118" i="3"/>
  <c r="M57119" i="3"/>
  <c r="M57120" i="3"/>
  <c r="M57121" i="3"/>
  <c r="M57122" i="3"/>
  <c r="M57123" i="3"/>
  <c r="M57124" i="3"/>
  <c r="M57125" i="3"/>
  <c r="M57126" i="3"/>
  <c r="M57127" i="3"/>
  <c r="M57128" i="3"/>
  <c r="M57129" i="3"/>
  <c r="M57130" i="3"/>
  <c r="M57131" i="3"/>
  <c r="M57132" i="3"/>
  <c r="M57133" i="3"/>
  <c r="M57134" i="3"/>
  <c r="M57135" i="3"/>
  <c r="M57136" i="3"/>
  <c r="M57137" i="3"/>
  <c r="M57138" i="3"/>
  <c r="M57139" i="3"/>
  <c r="M57140" i="3"/>
  <c r="M57141" i="3"/>
  <c r="M57142" i="3"/>
  <c r="M57143" i="3"/>
  <c r="M57144" i="3"/>
  <c r="M57145" i="3"/>
  <c r="M57146" i="3"/>
  <c r="M57147" i="3"/>
  <c r="M57148" i="3"/>
  <c r="M57149" i="3"/>
  <c r="M57150" i="3"/>
  <c r="M57151" i="3"/>
  <c r="M57152" i="3"/>
  <c r="M57153" i="3"/>
  <c r="M57154" i="3"/>
  <c r="M57155" i="3"/>
  <c r="M57156" i="3"/>
  <c r="M57157" i="3"/>
  <c r="M57158" i="3"/>
  <c r="M57159" i="3"/>
  <c r="M57160" i="3"/>
  <c r="M57161" i="3"/>
  <c r="M57162" i="3"/>
  <c r="M57163" i="3"/>
  <c r="M57164" i="3"/>
  <c r="M57165" i="3"/>
  <c r="M57166" i="3"/>
  <c r="M57167" i="3"/>
  <c r="M57168" i="3"/>
  <c r="M57169" i="3"/>
  <c r="M57170" i="3"/>
  <c r="M57171" i="3"/>
  <c r="M57172" i="3"/>
  <c r="M57173" i="3"/>
  <c r="M57174" i="3"/>
  <c r="M57175" i="3"/>
  <c r="M57176" i="3"/>
  <c r="M57177" i="3"/>
  <c r="M57178" i="3"/>
  <c r="M57179" i="3"/>
  <c r="M57180" i="3"/>
  <c r="M57181" i="3"/>
  <c r="M57182" i="3"/>
  <c r="M57183" i="3"/>
  <c r="M57184" i="3"/>
  <c r="M57185" i="3"/>
  <c r="M57186" i="3"/>
  <c r="M57187" i="3"/>
  <c r="M57188" i="3"/>
  <c r="M57189" i="3"/>
  <c r="M57190" i="3"/>
  <c r="M57191" i="3"/>
  <c r="M57192" i="3"/>
  <c r="M57193" i="3"/>
  <c r="M57194" i="3"/>
  <c r="M57195" i="3"/>
  <c r="M57196" i="3"/>
  <c r="M57197" i="3"/>
  <c r="M57198" i="3"/>
  <c r="M57199" i="3"/>
  <c r="M57200" i="3"/>
  <c r="M57201" i="3"/>
  <c r="M57202" i="3"/>
  <c r="M57203" i="3"/>
  <c r="M57204" i="3"/>
  <c r="M57205" i="3"/>
  <c r="M57206" i="3"/>
  <c r="M57207" i="3"/>
  <c r="M57208" i="3"/>
  <c r="M57209" i="3"/>
  <c r="M57210" i="3"/>
  <c r="M57211" i="3"/>
  <c r="M57212" i="3"/>
  <c r="M57213" i="3"/>
  <c r="M57214" i="3"/>
  <c r="M57215" i="3"/>
  <c r="M57216" i="3"/>
  <c r="M57217" i="3"/>
  <c r="M57218" i="3"/>
  <c r="M57219" i="3"/>
  <c r="M57220" i="3"/>
  <c r="M57221" i="3"/>
  <c r="M57222" i="3"/>
  <c r="M57223" i="3"/>
  <c r="M57224" i="3"/>
  <c r="M57225" i="3"/>
  <c r="M57226" i="3"/>
  <c r="M57227" i="3"/>
  <c r="M57228" i="3"/>
  <c r="M57229" i="3"/>
  <c r="M57230" i="3"/>
  <c r="M57231" i="3"/>
  <c r="M57232" i="3"/>
  <c r="M57233" i="3"/>
  <c r="M57234" i="3"/>
  <c r="M57235" i="3"/>
  <c r="M57236" i="3"/>
  <c r="M57237" i="3"/>
  <c r="M57238" i="3"/>
  <c r="M57239" i="3"/>
  <c r="M57240" i="3"/>
  <c r="M57241" i="3"/>
  <c r="M57242" i="3"/>
  <c r="M57243" i="3"/>
  <c r="M57244" i="3"/>
  <c r="M57245" i="3"/>
  <c r="M57246" i="3"/>
  <c r="M57247" i="3"/>
  <c r="M57248" i="3"/>
  <c r="M57249" i="3"/>
  <c r="M57250" i="3"/>
  <c r="M57251" i="3"/>
  <c r="M57252" i="3"/>
  <c r="M57253" i="3"/>
  <c r="M57254" i="3"/>
  <c r="M57255" i="3"/>
  <c r="M57256" i="3"/>
  <c r="M57257" i="3"/>
  <c r="M57258" i="3"/>
  <c r="M57259" i="3"/>
  <c r="M57260" i="3"/>
  <c r="M57261" i="3"/>
  <c r="M57262" i="3"/>
  <c r="M57263" i="3"/>
  <c r="M57264" i="3"/>
  <c r="M57265" i="3"/>
  <c r="M57266" i="3"/>
  <c r="M57267" i="3"/>
  <c r="M57268" i="3"/>
  <c r="M57269" i="3"/>
  <c r="M57270" i="3"/>
  <c r="M57271" i="3"/>
  <c r="M57272" i="3"/>
  <c r="M57273" i="3"/>
  <c r="M57274" i="3"/>
  <c r="M57275" i="3"/>
  <c r="M57276" i="3"/>
  <c r="M57277" i="3"/>
  <c r="M57278" i="3"/>
  <c r="M57279" i="3"/>
  <c r="M57280" i="3"/>
  <c r="M57281" i="3"/>
  <c r="M57282" i="3"/>
  <c r="M57283" i="3"/>
  <c r="M57284" i="3"/>
  <c r="M57285" i="3"/>
  <c r="M57286" i="3"/>
  <c r="M57287" i="3"/>
  <c r="M57288" i="3"/>
  <c r="M57289" i="3"/>
  <c r="M57290" i="3"/>
  <c r="M57291" i="3"/>
  <c r="M57292" i="3"/>
  <c r="M57293" i="3"/>
  <c r="M57294" i="3"/>
  <c r="M57295" i="3"/>
  <c r="M57296" i="3"/>
  <c r="M57297" i="3"/>
  <c r="M57298" i="3"/>
  <c r="M57299" i="3"/>
  <c r="M57300" i="3"/>
  <c r="M57301" i="3"/>
  <c r="M57302" i="3"/>
  <c r="M57303" i="3"/>
  <c r="M57304" i="3"/>
  <c r="M57305" i="3"/>
  <c r="M57306" i="3"/>
  <c r="M57307" i="3"/>
  <c r="M57308" i="3"/>
  <c r="M57309" i="3"/>
  <c r="M57310" i="3"/>
  <c r="M57311" i="3"/>
  <c r="M57312" i="3"/>
  <c r="M57313" i="3"/>
  <c r="M57314" i="3"/>
  <c r="M57315" i="3"/>
  <c r="M57316" i="3"/>
  <c r="M57317" i="3"/>
  <c r="M57318" i="3"/>
  <c r="M57319" i="3"/>
  <c r="M57320" i="3"/>
  <c r="M57321" i="3"/>
  <c r="M57322" i="3"/>
  <c r="M57323" i="3"/>
  <c r="M57324" i="3"/>
  <c r="M57325" i="3"/>
  <c r="M57326" i="3"/>
  <c r="M57327" i="3"/>
  <c r="M57328" i="3"/>
  <c r="M57329" i="3"/>
  <c r="M57330" i="3"/>
  <c r="M57331" i="3"/>
  <c r="M57332" i="3"/>
  <c r="M57333" i="3"/>
  <c r="M57334" i="3"/>
  <c r="M57335" i="3"/>
  <c r="M57336" i="3"/>
  <c r="M57337" i="3"/>
  <c r="M57338" i="3"/>
  <c r="M57339" i="3"/>
  <c r="M57340" i="3"/>
  <c r="M57341" i="3"/>
  <c r="M57342" i="3"/>
  <c r="M57343" i="3"/>
  <c r="M57344" i="3"/>
  <c r="M57345" i="3"/>
  <c r="M57346" i="3"/>
  <c r="M57347" i="3"/>
  <c r="M57348" i="3"/>
  <c r="M57349" i="3"/>
  <c r="M57350" i="3"/>
  <c r="M57351" i="3"/>
  <c r="M57352" i="3"/>
  <c r="M57353" i="3"/>
  <c r="M57354" i="3"/>
  <c r="M57355" i="3"/>
  <c r="M57356" i="3"/>
  <c r="M57357" i="3"/>
  <c r="M57358" i="3"/>
  <c r="M57359" i="3"/>
  <c r="M57360" i="3"/>
  <c r="M57361" i="3"/>
  <c r="M57362" i="3"/>
  <c r="M57363" i="3"/>
  <c r="M57364" i="3"/>
  <c r="M57365" i="3"/>
  <c r="M57366" i="3"/>
  <c r="M57367" i="3"/>
  <c r="M57368" i="3"/>
  <c r="M57369" i="3"/>
  <c r="M57370" i="3"/>
  <c r="M57371" i="3"/>
  <c r="M57372" i="3"/>
  <c r="M57373" i="3"/>
  <c r="M57374" i="3"/>
  <c r="M57375" i="3"/>
  <c r="M57376" i="3"/>
  <c r="M57377" i="3"/>
  <c r="M57378" i="3"/>
  <c r="M57379" i="3"/>
  <c r="M57380" i="3"/>
  <c r="M57381" i="3"/>
  <c r="M57382" i="3"/>
  <c r="M57383" i="3"/>
  <c r="M57384" i="3"/>
  <c r="M57385" i="3"/>
  <c r="M57386" i="3"/>
  <c r="M57387" i="3"/>
  <c r="M57388" i="3"/>
  <c r="M57389" i="3"/>
  <c r="M57390" i="3"/>
  <c r="M57391" i="3"/>
  <c r="M57392" i="3"/>
  <c r="M57393" i="3"/>
  <c r="M57394" i="3"/>
  <c r="M57395" i="3"/>
  <c r="M57396" i="3"/>
  <c r="M57397" i="3"/>
  <c r="M57398" i="3"/>
  <c r="M57399" i="3"/>
  <c r="M57400" i="3"/>
  <c r="M57401" i="3"/>
  <c r="M57402" i="3"/>
  <c r="M57403" i="3"/>
  <c r="M57404" i="3"/>
  <c r="M57405" i="3"/>
  <c r="M57406" i="3"/>
  <c r="M57407" i="3"/>
  <c r="M57408" i="3"/>
  <c r="M57409" i="3"/>
  <c r="M57410" i="3"/>
  <c r="M57411" i="3"/>
  <c r="M57412" i="3"/>
  <c r="M57413" i="3"/>
  <c r="M57414" i="3"/>
  <c r="M57415" i="3"/>
  <c r="M57416" i="3"/>
  <c r="M57417" i="3"/>
  <c r="M57418" i="3"/>
  <c r="M57419" i="3"/>
  <c r="M57420" i="3"/>
  <c r="M57421" i="3"/>
  <c r="M57422" i="3"/>
  <c r="M57423" i="3"/>
  <c r="M57424" i="3"/>
  <c r="M57425" i="3"/>
  <c r="M57426" i="3"/>
  <c r="M57427" i="3"/>
  <c r="M57428" i="3"/>
  <c r="M57429" i="3"/>
  <c r="M57430" i="3"/>
  <c r="M57431" i="3"/>
  <c r="M57432" i="3"/>
  <c r="M57433" i="3"/>
  <c r="M57434" i="3"/>
  <c r="M57435" i="3"/>
  <c r="M57436" i="3"/>
  <c r="M57437" i="3"/>
  <c r="M57438" i="3"/>
  <c r="M57439" i="3"/>
  <c r="M57440" i="3"/>
  <c r="M57441" i="3"/>
  <c r="M57442" i="3"/>
  <c r="M57443" i="3"/>
  <c r="M57444" i="3"/>
  <c r="M57445" i="3"/>
  <c r="M57446" i="3"/>
  <c r="M57447" i="3"/>
  <c r="M57448" i="3"/>
  <c r="M57449" i="3"/>
  <c r="M57450" i="3"/>
  <c r="M57451" i="3"/>
  <c r="M57452" i="3"/>
  <c r="M57453" i="3"/>
  <c r="M57454" i="3"/>
  <c r="M57455" i="3"/>
  <c r="M57456" i="3"/>
  <c r="M57457" i="3"/>
  <c r="M57458" i="3"/>
  <c r="M57459" i="3"/>
  <c r="M57460" i="3"/>
  <c r="M57461" i="3"/>
  <c r="M57462" i="3"/>
  <c r="M57463" i="3"/>
  <c r="M57464" i="3"/>
  <c r="M57465" i="3"/>
  <c r="M57466" i="3"/>
  <c r="M57467" i="3"/>
  <c r="M57468" i="3"/>
  <c r="M57469" i="3"/>
  <c r="M57470" i="3"/>
  <c r="M57471" i="3"/>
  <c r="M57472" i="3"/>
  <c r="M57473" i="3"/>
  <c r="M57474" i="3"/>
  <c r="M57475" i="3"/>
  <c r="M57476" i="3"/>
  <c r="M57477" i="3"/>
  <c r="M57478" i="3"/>
  <c r="M57479" i="3"/>
  <c r="M57480" i="3"/>
  <c r="M57481" i="3"/>
  <c r="M57482" i="3"/>
  <c r="M57483" i="3"/>
  <c r="M57484" i="3"/>
  <c r="M57485" i="3"/>
  <c r="M57486" i="3"/>
  <c r="M57487" i="3"/>
  <c r="M57488" i="3"/>
  <c r="M57489" i="3"/>
  <c r="M57490" i="3"/>
  <c r="M57491" i="3"/>
  <c r="M57492" i="3"/>
  <c r="M57493" i="3"/>
  <c r="M57494" i="3"/>
  <c r="M57495" i="3"/>
  <c r="M57496" i="3"/>
  <c r="M57497" i="3"/>
  <c r="M57498" i="3"/>
  <c r="M57499" i="3"/>
  <c r="M57500" i="3"/>
  <c r="M57501" i="3"/>
  <c r="M57502" i="3"/>
  <c r="M57503" i="3"/>
  <c r="M57504" i="3"/>
  <c r="M57505" i="3"/>
  <c r="M57506" i="3"/>
  <c r="M57507" i="3"/>
  <c r="M57508" i="3"/>
  <c r="M57509" i="3"/>
  <c r="M57510" i="3"/>
  <c r="M57511" i="3"/>
  <c r="M57512" i="3"/>
  <c r="M57513" i="3"/>
  <c r="M57514" i="3"/>
  <c r="M57515" i="3"/>
  <c r="M57516" i="3"/>
  <c r="M57517" i="3"/>
  <c r="M57518" i="3"/>
  <c r="M57519" i="3"/>
  <c r="M57520" i="3"/>
  <c r="M57521" i="3"/>
  <c r="M57522" i="3"/>
  <c r="M57523" i="3"/>
  <c r="M57524" i="3"/>
  <c r="M57525" i="3"/>
  <c r="M57526" i="3"/>
  <c r="M57527" i="3"/>
  <c r="M57528" i="3"/>
  <c r="M57529" i="3"/>
  <c r="M57530" i="3"/>
  <c r="M57531" i="3"/>
  <c r="M57532" i="3"/>
  <c r="M57533" i="3"/>
  <c r="M57534" i="3"/>
  <c r="M57535" i="3"/>
  <c r="M57536" i="3"/>
  <c r="M57537" i="3"/>
  <c r="M57538" i="3"/>
  <c r="M57539" i="3"/>
  <c r="M57540" i="3"/>
  <c r="M57541" i="3"/>
  <c r="M57542" i="3"/>
  <c r="M57543" i="3"/>
  <c r="M57544" i="3"/>
  <c r="M57545" i="3"/>
  <c r="M57546" i="3"/>
  <c r="M57547" i="3"/>
  <c r="M57548" i="3"/>
  <c r="M57549" i="3"/>
  <c r="M57550" i="3"/>
  <c r="M57551" i="3"/>
  <c r="M57552" i="3"/>
  <c r="M57553" i="3"/>
  <c r="M57554" i="3"/>
  <c r="M57555" i="3"/>
  <c r="M57556" i="3"/>
  <c r="M57557" i="3"/>
  <c r="M57558" i="3"/>
  <c r="M57559" i="3"/>
  <c r="M57560" i="3"/>
  <c r="M57561" i="3"/>
  <c r="M57562" i="3"/>
  <c r="M57563" i="3"/>
  <c r="M57564" i="3"/>
  <c r="M57565" i="3"/>
  <c r="M57566" i="3"/>
  <c r="M57567" i="3"/>
  <c r="M57568" i="3"/>
  <c r="M57569" i="3"/>
  <c r="M57570" i="3"/>
  <c r="M57571" i="3"/>
  <c r="M57572" i="3"/>
  <c r="M57573" i="3"/>
  <c r="M57574" i="3"/>
  <c r="M57575" i="3"/>
  <c r="M57576" i="3"/>
  <c r="M57577" i="3"/>
  <c r="M57578" i="3"/>
  <c r="M57579" i="3"/>
  <c r="M57580" i="3"/>
  <c r="M57581" i="3"/>
  <c r="M57582" i="3"/>
  <c r="M57583" i="3"/>
  <c r="M57584" i="3"/>
  <c r="M57585" i="3"/>
  <c r="M57586" i="3"/>
  <c r="M57587" i="3"/>
  <c r="M57588" i="3"/>
  <c r="M57589" i="3"/>
  <c r="M57590" i="3"/>
  <c r="M57591" i="3"/>
  <c r="M57592" i="3"/>
  <c r="M57593" i="3"/>
  <c r="M57594" i="3"/>
  <c r="M57595" i="3"/>
  <c r="M57596" i="3"/>
  <c r="M57597" i="3"/>
  <c r="M57598" i="3"/>
  <c r="M57599" i="3"/>
  <c r="M57600" i="3"/>
  <c r="M57601" i="3"/>
  <c r="M57602" i="3"/>
  <c r="M57603" i="3"/>
  <c r="M57604" i="3"/>
  <c r="M57605" i="3"/>
  <c r="M57606" i="3"/>
  <c r="M57607" i="3"/>
  <c r="M57608" i="3"/>
  <c r="M57609" i="3"/>
  <c r="M57610" i="3"/>
  <c r="M57611" i="3"/>
  <c r="M57612" i="3"/>
  <c r="M57613" i="3"/>
  <c r="M57614" i="3"/>
  <c r="M57615" i="3"/>
  <c r="M57616" i="3"/>
  <c r="M57617" i="3"/>
  <c r="M57618" i="3"/>
  <c r="M57619" i="3"/>
  <c r="M57620" i="3"/>
  <c r="M57621" i="3"/>
  <c r="M57622" i="3"/>
  <c r="M57623" i="3"/>
  <c r="M57624" i="3"/>
  <c r="M57625" i="3"/>
  <c r="M57626" i="3"/>
  <c r="M57627" i="3"/>
  <c r="M57628" i="3"/>
  <c r="M57629" i="3"/>
  <c r="M57630" i="3"/>
  <c r="M57631" i="3"/>
  <c r="M57632" i="3"/>
  <c r="M57633" i="3"/>
  <c r="M57634" i="3"/>
  <c r="M57635" i="3"/>
  <c r="M57636" i="3"/>
  <c r="M57637" i="3"/>
  <c r="M57638" i="3"/>
  <c r="M57639" i="3"/>
  <c r="M57640" i="3"/>
  <c r="M57641" i="3"/>
  <c r="M57642" i="3"/>
  <c r="M57643" i="3"/>
  <c r="M57644" i="3"/>
  <c r="M57645" i="3"/>
  <c r="M57646" i="3"/>
  <c r="M57647" i="3"/>
  <c r="M57648" i="3"/>
  <c r="M57649" i="3"/>
  <c r="M57650" i="3"/>
  <c r="M57651" i="3"/>
  <c r="M57652" i="3"/>
  <c r="M57653" i="3"/>
  <c r="M57654" i="3"/>
  <c r="M57655" i="3"/>
  <c r="M57656" i="3"/>
  <c r="M57657" i="3"/>
  <c r="M57658" i="3"/>
  <c r="M57659" i="3"/>
  <c r="M57660" i="3"/>
  <c r="M57661" i="3"/>
  <c r="M57662" i="3"/>
  <c r="M57663" i="3"/>
  <c r="M57664" i="3"/>
  <c r="M57665" i="3"/>
  <c r="M57666" i="3"/>
  <c r="M57667" i="3"/>
  <c r="M57668" i="3"/>
  <c r="M57669" i="3"/>
  <c r="M57670" i="3"/>
  <c r="M57671" i="3"/>
  <c r="M57672" i="3"/>
  <c r="M57673" i="3"/>
  <c r="M57674" i="3"/>
  <c r="M57675" i="3"/>
  <c r="M57676" i="3"/>
  <c r="M57677" i="3"/>
  <c r="M57678" i="3"/>
  <c r="M57679" i="3"/>
  <c r="M57680" i="3"/>
  <c r="M57681" i="3"/>
  <c r="M57682" i="3"/>
  <c r="M57683" i="3"/>
  <c r="M57684" i="3"/>
  <c r="M57685" i="3"/>
  <c r="M57686" i="3"/>
  <c r="M57687" i="3"/>
  <c r="M57688" i="3"/>
  <c r="M57689" i="3"/>
  <c r="M57690" i="3"/>
  <c r="M57691" i="3"/>
  <c r="M57692" i="3"/>
  <c r="M57693" i="3"/>
  <c r="M57694" i="3"/>
  <c r="M57695" i="3"/>
  <c r="M57696" i="3"/>
  <c r="M57697" i="3"/>
  <c r="M57698" i="3"/>
  <c r="M57699" i="3"/>
  <c r="M57700" i="3"/>
  <c r="M57701" i="3"/>
  <c r="M57702" i="3"/>
  <c r="M57703" i="3"/>
  <c r="M57704" i="3"/>
  <c r="M57705" i="3"/>
  <c r="M57706" i="3"/>
  <c r="M57707" i="3"/>
  <c r="M57708" i="3"/>
  <c r="M57709" i="3"/>
  <c r="M57710" i="3"/>
  <c r="M57711" i="3"/>
  <c r="M57712" i="3"/>
  <c r="M57713" i="3"/>
  <c r="M57714" i="3"/>
  <c r="M57715" i="3"/>
  <c r="M57716" i="3"/>
  <c r="M57717" i="3"/>
  <c r="M57718" i="3"/>
  <c r="M57719" i="3"/>
  <c r="M57720" i="3"/>
  <c r="M57721" i="3"/>
  <c r="M57722" i="3"/>
  <c r="M57723" i="3"/>
  <c r="M57724" i="3"/>
  <c r="M57725" i="3"/>
  <c r="M57726" i="3"/>
  <c r="M57727" i="3"/>
  <c r="M57728" i="3"/>
  <c r="M57729" i="3"/>
  <c r="M57730" i="3"/>
  <c r="M57731" i="3"/>
  <c r="M57732" i="3"/>
  <c r="M57733" i="3"/>
  <c r="M57734" i="3"/>
  <c r="M57735" i="3"/>
  <c r="M57736" i="3"/>
  <c r="M57737" i="3"/>
  <c r="M57738" i="3"/>
  <c r="M57739" i="3"/>
  <c r="M57740" i="3"/>
  <c r="M57741" i="3"/>
  <c r="M57742" i="3"/>
  <c r="M57743" i="3"/>
  <c r="M57744" i="3"/>
  <c r="M57745" i="3"/>
  <c r="M57746" i="3"/>
  <c r="M57747" i="3"/>
  <c r="M57748" i="3"/>
  <c r="M57749" i="3"/>
  <c r="M57750" i="3"/>
  <c r="M57751" i="3"/>
  <c r="M57752" i="3"/>
  <c r="M57753" i="3"/>
  <c r="M57754" i="3"/>
  <c r="M57755" i="3"/>
  <c r="M57756" i="3"/>
  <c r="M57757" i="3"/>
  <c r="M57758" i="3"/>
  <c r="M57759" i="3"/>
  <c r="M57760" i="3"/>
  <c r="M57761" i="3"/>
  <c r="M57762" i="3"/>
  <c r="M57763" i="3"/>
  <c r="M57764" i="3"/>
  <c r="M57765" i="3"/>
  <c r="M57766" i="3"/>
  <c r="M57767" i="3"/>
  <c r="M57768" i="3"/>
  <c r="M57769" i="3"/>
  <c r="M57770" i="3"/>
  <c r="M57771" i="3"/>
  <c r="M57772" i="3"/>
  <c r="M57773" i="3"/>
  <c r="M57774" i="3"/>
  <c r="M57775" i="3"/>
  <c r="M57776" i="3"/>
  <c r="M57777" i="3"/>
  <c r="M57778" i="3"/>
  <c r="M57779" i="3"/>
  <c r="M57780" i="3"/>
  <c r="M57781" i="3"/>
  <c r="M57782" i="3"/>
  <c r="M57783" i="3"/>
  <c r="M57784" i="3"/>
  <c r="M57785" i="3"/>
  <c r="M57786" i="3"/>
  <c r="M57787" i="3"/>
  <c r="M57788" i="3"/>
  <c r="M57789" i="3"/>
  <c r="M57790" i="3"/>
  <c r="M57791" i="3"/>
  <c r="M57792" i="3"/>
  <c r="M57793" i="3"/>
  <c r="M57794" i="3"/>
  <c r="M57795" i="3"/>
  <c r="M57796" i="3"/>
  <c r="M57797" i="3"/>
  <c r="M57798" i="3"/>
  <c r="M57799" i="3"/>
  <c r="M57800" i="3"/>
  <c r="M57801" i="3"/>
  <c r="M57802" i="3"/>
  <c r="M57803" i="3"/>
  <c r="M57804" i="3"/>
  <c r="M57805" i="3"/>
  <c r="M57806" i="3"/>
  <c r="M57807" i="3"/>
  <c r="M57808" i="3"/>
  <c r="M57809" i="3"/>
  <c r="M57810" i="3"/>
  <c r="M57811" i="3"/>
  <c r="M57812" i="3"/>
  <c r="M57813" i="3"/>
  <c r="M57814" i="3"/>
  <c r="M57815" i="3"/>
  <c r="M57816" i="3"/>
  <c r="M57817" i="3"/>
  <c r="M57818" i="3"/>
  <c r="M57819" i="3"/>
  <c r="M57820" i="3"/>
  <c r="M57821" i="3"/>
  <c r="M57822" i="3"/>
  <c r="M57823" i="3"/>
  <c r="M57824" i="3"/>
  <c r="M57825" i="3"/>
  <c r="M57826" i="3"/>
  <c r="M57827" i="3"/>
  <c r="M57828" i="3"/>
  <c r="M57829" i="3"/>
  <c r="M57830" i="3"/>
  <c r="M57831" i="3"/>
  <c r="M57832" i="3"/>
  <c r="M57833" i="3"/>
  <c r="M57834" i="3"/>
  <c r="M57835" i="3"/>
  <c r="M57836" i="3"/>
  <c r="M57837" i="3"/>
  <c r="M57838" i="3"/>
  <c r="M57839" i="3"/>
  <c r="M57840" i="3"/>
  <c r="M57841" i="3"/>
  <c r="M57842" i="3"/>
  <c r="M57843" i="3"/>
  <c r="M57844" i="3"/>
  <c r="M57845" i="3"/>
  <c r="M57846" i="3"/>
  <c r="M57847" i="3"/>
  <c r="M57848" i="3"/>
  <c r="M57849" i="3"/>
  <c r="M57850" i="3"/>
  <c r="M57851" i="3"/>
  <c r="M57852" i="3"/>
  <c r="M57853" i="3"/>
  <c r="M57854" i="3"/>
  <c r="M57855" i="3"/>
  <c r="M57856" i="3"/>
  <c r="M57857" i="3"/>
  <c r="M57858" i="3"/>
  <c r="M57859" i="3"/>
  <c r="M57860" i="3"/>
  <c r="M57861" i="3"/>
  <c r="M57862" i="3"/>
  <c r="M57863" i="3"/>
  <c r="M57864" i="3"/>
  <c r="M57865" i="3"/>
  <c r="M57866" i="3"/>
  <c r="M57867" i="3"/>
  <c r="M57868" i="3"/>
  <c r="M57869" i="3"/>
  <c r="M57870" i="3"/>
  <c r="M57871" i="3"/>
  <c r="M57872" i="3"/>
  <c r="M57873" i="3"/>
  <c r="M57874" i="3"/>
  <c r="M57875" i="3"/>
  <c r="M57876" i="3"/>
  <c r="M57877" i="3"/>
  <c r="M57878" i="3"/>
  <c r="M57879" i="3"/>
  <c r="M57880" i="3"/>
  <c r="M57881" i="3"/>
  <c r="M57882" i="3"/>
  <c r="M57883" i="3"/>
  <c r="M57884" i="3"/>
  <c r="M57885" i="3"/>
  <c r="M57886" i="3"/>
  <c r="M57887" i="3"/>
  <c r="M57888" i="3"/>
  <c r="M57889" i="3"/>
  <c r="M57890" i="3"/>
  <c r="M57891" i="3"/>
  <c r="M57892" i="3"/>
  <c r="M57893" i="3"/>
  <c r="M57894" i="3"/>
  <c r="M57895" i="3"/>
  <c r="M57896" i="3"/>
  <c r="M57897" i="3"/>
  <c r="M57898" i="3"/>
  <c r="M57899" i="3"/>
  <c r="M57900" i="3"/>
  <c r="M57901" i="3"/>
  <c r="M57902" i="3"/>
  <c r="M57903" i="3"/>
  <c r="M57904" i="3"/>
  <c r="M57905" i="3"/>
  <c r="M57906" i="3"/>
  <c r="M57907" i="3"/>
  <c r="M57908" i="3"/>
  <c r="M57909" i="3"/>
  <c r="M57910" i="3"/>
  <c r="M57911" i="3"/>
  <c r="M57912" i="3"/>
  <c r="M57913" i="3"/>
  <c r="M57914" i="3"/>
  <c r="M57915" i="3"/>
  <c r="M57916" i="3"/>
  <c r="M57917" i="3"/>
  <c r="M57918" i="3"/>
  <c r="M57919" i="3"/>
  <c r="M57920" i="3"/>
  <c r="M57921" i="3"/>
  <c r="M57922" i="3"/>
  <c r="M57923" i="3"/>
  <c r="M57924" i="3"/>
  <c r="M57925" i="3"/>
  <c r="M57926" i="3"/>
  <c r="M57927" i="3"/>
  <c r="M57928" i="3"/>
  <c r="M57929" i="3"/>
  <c r="M57930" i="3"/>
  <c r="M57931" i="3"/>
  <c r="M57932" i="3"/>
  <c r="M57933" i="3"/>
  <c r="M57934" i="3"/>
  <c r="M57935" i="3"/>
  <c r="M57936" i="3"/>
  <c r="M57937" i="3"/>
  <c r="M57938" i="3"/>
  <c r="M57939" i="3"/>
  <c r="M57940" i="3"/>
  <c r="M57941" i="3"/>
  <c r="M57942" i="3"/>
  <c r="M57943" i="3"/>
  <c r="M57944" i="3"/>
  <c r="M57945" i="3"/>
  <c r="M57946" i="3"/>
  <c r="M57947" i="3"/>
  <c r="M57948" i="3"/>
  <c r="M57949" i="3"/>
  <c r="M57950" i="3"/>
  <c r="M57951" i="3"/>
  <c r="M57952" i="3"/>
  <c r="M57953" i="3"/>
  <c r="M57954" i="3"/>
  <c r="M57955" i="3"/>
  <c r="M57956" i="3"/>
  <c r="M57957" i="3"/>
  <c r="M57958" i="3"/>
  <c r="M57959" i="3"/>
  <c r="M57960" i="3"/>
  <c r="M57961" i="3"/>
  <c r="M57962" i="3"/>
  <c r="M57963" i="3"/>
  <c r="M57964" i="3"/>
  <c r="M57965" i="3"/>
  <c r="M57966" i="3"/>
  <c r="M57967" i="3"/>
  <c r="M57968" i="3"/>
  <c r="M57969" i="3"/>
  <c r="M57970" i="3"/>
  <c r="M57971" i="3"/>
  <c r="M57972" i="3"/>
  <c r="M57973" i="3"/>
  <c r="M57974" i="3"/>
  <c r="M57975" i="3"/>
  <c r="M57976" i="3"/>
  <c r="M57977" i="3"/>
  <c r="M57978" i="3"/>
  <c r="M57979" i="3"/>
  <c r="M57980" i="3"/>
  <c r="M57981" i="3"/>
  <c r="M57982" i="3"/>
  <c r="M57983" i="3"/>
  <c r="M57984" i="3"/>
  <c r="M57985" i="3"/>
  <c r="M57986" i="3"/>
  <c r="M57987" i="3"/>
  <c r="M57988" i="3"/>
  <c r="M57989" i="3"/>
  <c r="M57990" i="3"/>
  <c r="M57991" i="3"/>
  <c r="M57992" i="3"/>
  <c r="M57993" i="3"/>
  <c r="M57994" i="3"/>
  <c r="M57995" i="3"/>
  <c r="M57996" i="3"/>
  <c r="M57997" i="3"/>
  <c r="M57998" i="3"/>
  <c r="M57999" i="3"/>
  <c r="M58000" i="3"/>
  <c r="M58001" i="3"/>
  <c r="M58002" i="3"/>
  <c r="M58003" i="3"/>
  <c r="M58004" i="3"/>
  <c r="M58005" i="3"/>
  <c r="M58006" i="3"/>
  <c r="M58007" i="3"/>
  <c r="M58008" i="3"/>
  <c r="M58009" i="3"/>
  <c r="M58010" i="3"/>
  <c r="M58011" i="3"/>
  <c r="M58012" i="3"/>
  <c r="M58013" i="3"/>
  <c r="M58014" i="3"/>
  <c r="M58015" i="3"/>
  <c r="M58016" i="3"/>
  <c r="M58017" i="3"/>
  <c r="M58018" i="3"/>
  <c r="M58019" i="3"/>
  <c r="M58020" i="3"/>
  <c r="M58021" i="3"/>
  <c r="M58022" i="3"/>
  <c r="M58023" i="3"/>
  <c r="M58024" i="3"/>
  <c r="M58025" i="3"/>
  <c r="M58026" i="3"/>
  <c r="M58027" i="3"/>
  <c r="M58028" i="3"/>
  <c r="M58029" i="3"/>
  <c r="M58030" i="3"/>
  <c r="M58031" i="3"/>
  <c r="M58032" i="3"/>
  <c r="M58033" i="3"/>
  <c r="M58034" i="3"/>
  <c r="M58035" i="3"/>
  <c r="M58036" i="3"/>
  <c r="M58037" i="3"/>
  <c r="M58038" i="3"/>
  <c r="M58039" i="3"/>
  <c r="M58040" i="3"/>
  <c r="M58041" i="3"/>
  <c r="M58042" i="3"/>
  <c r="M58043" i="3"/>
  <c r="M58044" i="3"/>
  <c r="M58045" i="3"/>
  <c r="M58046" i="3"/>
  <c r="M58047" i="3"/>
  <c r="M58048" i="3"/>
  <c r="M58049" i="3"/>
  <c r="M58050" i="3"/>
  <c r="M58051" i="3"/>
  <c r="M58052" i="3"/>
  <c r="M58053" i="3"/>
  <c r="M58054" i="3"/>
  <c r="M58055" i="3"/>
  <c r="M58056" i="3"/>
  <c r="M58057" i="3"/>
  <c r="M58058" i="3"/>
  <c r="M58059" i="3"/>
  <c r="M58060" i="3"/>
  <c r="M58061" i="3"/>
  <c r="M58062" i="3"/>
  <c r="M58063" i="3"/>
  <c r="M58064" i="3"/>
  <c r="M58065" i="3"/>
  <c r="M58066" i="3"/>
  <c r="M58067" i="3"/>
  <c r="M58068" i="3"/>
  <c r="M58069" i="3"/>
  <c r="M58070" i="3"/>
  <c r="M58071" i="3"/>
  <c r="M58072" i="3"/>
  <c r="M58073" i="3"/>
  <c r="M58074" i="3"/>
  <c r="M58075" i="3"/>
  <c r="M58076" i="3"/>
  <c r="M58077" i="3"/>
  <c r="M58078" i="3"/>
  <c r="M58079" i="3"/>
  <c r="M58080" i="3"/>
  <c r="M58081" i="3"/>
  <c r="M58082" i="3"/>
  <c r="M58083" i="3"/>
  <c r="M58084" i="3"/>
  <c r="M58085" i="3"/>
  <c r="M58086" i="3"/>
  <c r="M58087" i="3"/>
  <c r="M58088" i="3"/>
  <c r="M58089" i="3"/>
  <c r="M58090" i="3"/>
  <c r="M58091" i="3"/>
  <c r="M58092" i="3"/>
  <c r="M58093" i="3"/>
  <c r="M58094" i="3"/>
  <c r="M58095" i="3"/>
  <c r="M58096" i="3"/>
  <c r="M58097" i="3"/>
  <c r="M58098" i="3"/>
  <c r="M58099" i="3"/>
  <c r="M58100" i="3"/>
  <c r="M58101" i="3"/>
  <c r="M58102" i="3"/>
  <c r="M58103" i="3"/>
  <c r="M58104" i="3"/>
  <c r="M58105" i="3"/>
  <c r="M58106" i="3"/>
  <c r="M58107" i="3"/>
  <c r="M58108" i="3"/>
  <c r="M58109" i="3"/>
  <c r="M58110" i="3"/>
  <c r="M58111" i="3"/>
  <c r="M58112" i="3"/>
  <c r="M58113" i="3"/>
  <c r="M58114" i="3"/>
  <c r="M58115" i="3"/>
  <c r="M58116" i="3"/>
  <c r="M58117" i="3"/>
  <c r="M58118" i="3"/>
  <c r="M58119" i="3"/>
  <c r="M58120" i="3"/>
  <c r="M58121" i="3"/>
  <c r="M58122" i="3"/>
  <c r="M58123" i="3"/>
  <c r="M58124" i="3"/>
  <c r="M58125" i="3"/>
  <c r="M58126" i="3"/>
  <c r="M58127" i="3"/>
  <c r="M58128" i="3"/>
  <c r="M58129" i="3"/>
  <c r="M58130" i="3"/>
  <c r="M58131" i="3"/>
  <c r="M58132" i="3"/>
  <c r="M58133" i="3"/>
  <c r="M58134" i="3"/>
  <c r="M58135" i="3"/>
  <c r="M58136" i="3"/>
  <c r="M58137" i="3"/>
  <c r="M58138" i="3"/>
  <c r="M58139" i="3"/>
  <c r="M58140" i="3"/>
  <c r="M58141" i="3"/>
  <c r="M58142" i="3"/>
  <c r="M58143" i="3"/>
  <c r="M58144" i="3"/>
  <c r="M58145" i="3"/>
  <c r="M58146" i="3"/>
  <c r="M58147" i="3"/>
  <c r="M58148" i="3"/>
  <c r="M58149" i="3"/>
  <c r="M58150" i="3"/>
  <c r="M58151" i="3"/>
  <c r="M58152" i="3"/>
  <c r="M58153" i="3"/>
  <c r="M58154" i="3"/>
  <c r="M58155" i="3"/>
  <c r="M58156" i="3"/>
  <c r="M58157" i="3"/>
  <c r="M58158" i="3"/>
  <c r="M58159" i="3"/>
  <c r="M58160" i="3"/>
  <c r="M58161" i="3"/>
  <c r="M58162" i="3"/>
  <c r="M58163" i="3"/>
  <c r="M58164" i="3"/>
  <c r="M58165" i="3"/>
  <c r="M58166" i="3"/>
  <c r="M58167" i="3"/>
  <c r="M58168" i="3"/>
  <c r="M58169" i="3"/>
  <c r="M58170" i="3"/>
  <c r="M58171" i="3"/>
  <c r="M58172" i="3"/>
  <c r="M58173" i="3"/>
  <c r="M58174" i="3"/>
  <c r="M58175" i="3"/>
  <c r="M58176" i="3"/>
  <c r="M58177" i="3"/>
  <c r="M58178" i="3"/>
  <c r="M58179" i="3"/>
  <c r="M58180" i="3"/>
  <c r="M58181" i="3"/>
  <c r="M58182" i="3"/>
  <c r="M58183" i="3"/>
  <c r="M58184" i="3"/>
  <c r="M58185" i="3"/>
  <c r="M58186" i="3"/>
  <c r="M58187" i="3"/>
  <c r="M58188" i="3"/>
  <c r="M58189" i="3"/>
  <c r="M58190" i="3"/>
  <c r="M58191" i="3"/>
  <c r="M58192" i="3"/>
  <c r="M58193" i="3"/>
  <c r="M58194" i="3"/>
  <c r="M58195" i="3"/>
  <c r="M58196" i="3"/>
  <c r="M58197" i="3"/>
  <c r="M58198" i="3"/>
  <c r="M58199" i="3"/>
  <c r="M58200" i="3"/>
  <c r="M58201" i="3"/>
  <c r="M58202" i="3"/>
  <c r="M58203" i="3"/>
  <c r="M58204" i="3"/>
  <c r="M58205" i="3"/>
  <c r="M58206" i="3"/>
  <c r="M58207" i="3"/>
  <c r="M58208" i="3"/>
  <c r="M58209" i="3"/>
  <c r="M58210" i="3"/>
  <c r="M58211" i="3"/>
  <c r="M58212" i="3"/>
  <c r="M58213" i="3"/>
  <c r="M58214" i="3"/>
  <c r="M58215" i="3"/>
  <c r="M58216" i="3"/>
  <c r="M58217" i="3"/>
  <c r="M58218" i="3"/>
  <c r="M58219" i="3"/>
  <c r="M58220" i="3"/>
  <c r="M58221" i="3"/>
  <c r="M58222" i="3"/>
  <c r="M58223" i="3"/>
  <c r="M58224" i="3"/>
  <c r="M58225" i="3"/>
  <c r="M58226" i="3"/>
  <c r="M58227" i="3"/>
  <c r="M58228" i="3"/>
  <c r="M58229" i="3"/>
  <c r="M58230" i="3"/>
  <c r="M58231" i="3"/>
  <c r="M58232" i="3"/>
  <c r="M58233" i="3"/>
  <c r="M58234" i="3"/>
  <c r="M58235" i="3"/>
  <c r="M58236" i="3"/>
  <c r="M58237" i="3"/>
  <c r="M58238" i="3"/>
  <c r="M58239" i="3"/>
  <c r="M58240" i="3"/>
  <c r="M58241" i="3"/>
  <c r="M58242" i="3"/>
  <c r="M58243" i="3"/>
  <c r="M58244" i="3"/>
  <c r="M58245" i="3"/>
  <c r="M58246" i="3"/>
  <c r="M58247" i="3"/>
  <c r="M58248" i="3"/>
  <c r="M58249" i="3"/>
  <c r="M58250" i="3"/>
  <c r="M58251" i="3"/>
  <c r="M58252" i="3"/>
  <c r="M58253" i="3"/>
  <c r="M58254" i="3"/>
  <c r="M58255" i="3"/>
  <c r="M58256" i="3"/>
  <c r="M58257" i="3"/>
  <c r="M58258" i="3"/>
  <c r="M58259" i="3"/>
  <c r="M58260" i="3"/>
  <c r="M58261" i="3"/>
  <c r="M58262" i="3"/>
  <c r="M58263" i="3"/>
  <c r="M58264" i="3"/>
  <c r="M58265" i="3"/>
  <c r="M58266" i="3"/>
  <c r="M58267" i="3"/>
  <c r="M58268" i="3"/>
  <c r="M58269" i="3"/>
  <c r="M58270" i="3"/>
  <c r="M58271" i="3"/>
  <c r="M58272" i="3"/>
  <c r="M58273" i="3"/>
  <c r="M58274" i="3"/>
  <c r="M58275" i="3"/>
  <c r="M58276" i="3"/>
  <c r="M58277" i="3"/>
  <c r="M58278" i="3"/>
  <c r="M58279" i="3"/>
  <c r="M58280" i="3"/>
  <c r="M58281" i="3"/>
  <c r="M58282" i="3"/>
  <c r="M58283" i="3"/>
  <c r="M58284" i="3"/>
  <c r="M58285" i="3"/>
  <c r="M58286" i="3"/>
  <c r="M58287" i="3"/>
  <c r="M58288" i="3"/>
  <c r="M58289" i="3"/>
  <c r="M58290" i="3"/>
  <c r="M58291" i="3"/>
  <c r="M58292" i="3"/>
  <c r="M58293" i="3"/>
  <c r="M58294" i="3"/>
  <c r="M58295" i="3"/>
  <c r="M58296" i="3"/>
  <c r="M58297" i="3"/>
  <c r="M58298" i="3"/>
  <c r="M58299" i="3"/>
  <c r="M58300" i="3"/>
  <c r="M58301" i="3"/>
  <c r="M58302" i="3"/>
  <c r="M58303" i="3"/>
  <c r="M58304" i="3"/>
  <c r="M58305" i="3"/>
  <c r="M58306" i="3"/>
  <c r="M58307" i="3"/>
  <c r="M58308" i="3"/>
  <c r="M58309" i="3"/>
  <c r="M58310" i="3"/>
  <c r="M58311" i="3"/>
  <c r="M58312" i="3"/>
  <c r="M58313" i="3"/>
  <c r="M58314" i="3"/>
  <c r="M58315" i="3"/>
  <c r="M58316" i="3"/>
  <c r="M58317" i="3"/>
  <c r="M58318" i="3"/>
  <c r="M58319" i="3"/>
  <c r="M58320" i="3"/>
  <c r="M58321" i="3"/>
  <c r="M58322" i="3"/>
  <c r="M58323" i="3"/>
  <c r="M58324" i="3"/>
  <c r="M58325" i="3"/>
  <c r="M58326" i="3"/>
  <c r="M58327" i="3"/>
  <c r="M58328" i="3"/>
  <c r="M58329" i="3"/>
  <c r="M58330" i="3"/>
  <c r="M58331" i="3"/>
  <c r="M58332" i="3"/>
  <c r="M58333" i="3"/>
  <c r="M58334" i="3"/>
  <c r="M58335" i="3"/>
  <c r="M58336" i="3"/>
  <c r="M58337" i="3"/>
  <c r="M58338" i="3"/>
  <c r="M58339" i="3"/>
  <c r="M58340" i="3"/>
  <c r="M58341" i="3"/>
  <c r="M58342" i="3"/>
  <c r="M58343" i="3"/>
  <c r="M58344" i="3"/>
  <c r="M58345" i="3"/>
  <c r="M58346" i="3"/>
  <c r="M58347" i="3"/>
  <c r="M58348" i="3"/>
  <c r="M58349" i="3"/>
  <c r="M58350" i="3"/>
  <c r="M58351" i="3"/>
  <c r="M58352" i="3"/>
  <c r="M58353" i="3"/>
  <c r="M58354" i="3"/>
  <c r="M58355" i="3"/>
  <c r="M58356" i="3"/>
  <c r="M58357" i="3"/>
  <c r="M58358" i="3"/>
  <c r="M58359" i="3"/>
  <c r="M58360" i="3"/>
  <c r="M58361" i="3"/>
  <c r="M58362" i="3"/>
  <c r="M58363" i="3"/>
  <c r="M58364" i="3"/>
  <c r="M58365" i="3"/>
  <c r="M58366" i="3"/>
  <c r="M58367" i="3"/>
  <c r="M58368" i="3"/>
  <c r="M58369" i="3"/>
  <c r="M58370" i="3"/>
  <c r="M58371" i="3"/>
  <c r="M58372" i="3"/>
  <c r="M58373" i="3"/>
  <c r="M58374" i="3"/>
  <c r="M58375" i="3"/>
  <c r="M58376" i="3"/>
  <c r="M58377" i="3"/>
  <c r="M58378" i="3"/>
  <c r="M58379" i="3"/>
  <c r="M58380" i="3"/>
  <c r="M58381" i="3"/>
  <c r="M58382" i="3"/>
  <c r="M58383" i="3"/>
  <c r="M58384" i="3"/>
  <c r="M58385" i="3"/>
  <c r="M58386" i="3"/>
  <c r="M58387" i="3"/>
  <c r="M58388" i="3"/>
  <c r="M58389" i="3"/>
  <c r="M58390" i="3"/>
  <c r="M58391" i="3"/>
  <c r="M58392" i="3"/>
  <c r="M58393" i="3"/>
  <c r="M58394" i="3"/>
  <c r="M58395" i="3"/>
  <c r="M58396" i="3"/>
  <c r="M58397" i="3"/>
  <c r="M58398" i="3"/>
  <c r="M58399" i="3"/>
  <c r="M58400" i="3"/>
  <c r="M58401" i="3"/>
  <c r="M58402" i="3"/>
  <c r="M58403" i="3"/>
  <c r="M58404" i="3"/>
  <c r="M58405" i="3"/>
  <c r="M58406" i="3"/>
  <c r="M58407" i="3"/>
  <c r="M58408" i="3"/>
  <c r="M58409" i="3"/>
  <c r="M58410" i="3"/>
  <c r="M58411" i="3"/>
  <c r="M58412" i="3"/>
  <c r="M58413" i="3"/>
  <c r="M58414" i="3"/>
  <c r="M58415" i="3"/>
  <c r="M58416" i="3"/>
  <c r="M58417" i="3"/>
  <c r="M58418" i="3"/>
  <c r="M58419" i="3"/>
  <c r="M58420" i="3"/>
  <c r="M58421" i="3"/>
  <c r="M58422" i="3"/>
  <c r="M58423" i="3"/>
  <c r="M58424" i="3"/>
  <c r="M58425" i="3"/>
  <c r="M58426" i="3"/>
  <c r="M58427" i="3"/>
  <c r="M58428" i="3"/>
  <c r="M58429" i="3"/>
  <c r="M58430" i="3"/>
  <c r="M58431" i="3"/>
  <c r="M58432" i="3"/>
  <c r="M58433" i="3"/>
  <c r="M58434" i="3"/>
  <c r="M58435" i="3"/>
  <c r="M58436" i="3"/>
  <c r="M58437" i="3"/>
  <c r="M58438" i="3"/>
  <c r="M58439" i="3"/>
  <c r="M58440" i="3"/>
  <c r="M58441" i="3"/>
  <c r="M58442" i="3"/>
  <c r="M58443" i="3"/>
  <c r="M58444" i="3"/>
  <c r="M58445" i="3"/>
  <c r="M58446" i="3"/>
  <c r="M58447" i="3"/>
  <c r="M58448" i="3"/>
  <c r="M58449" i="3"/>
  <c r="M58450" i="3"/>
  <c r="M58451" i="3"/>
  <c r="M58452" i="3"/>
  <c r="M58453" i="3"/>
  <c r="M58454" i="3"/>
  <c r="M58455" i="3"/>
  <c r="M58456" i="3"/>
  <c r="M58457" i="3"/>
  <c r="M58458" i="3"/>
  <c r="M58459" i="3"/>
  <c r="M58460" i="3"/>
  <c r="M58461" i="3"/>
  <c r="M58462" i="3"/>
  <c r="M58463" i="3"/>
  <c r="M58464" i="3"/>
  <c r="M58465" i="3"/>
  <c r="M58466" i="3"/>
  <c r="M58467" i="3"/>
  <c r="M58468" i="3"/>
  <c r="M58469" i="3"/>
  <c r="M58470" i="3"/>
  <c r="M58471" i="3"/>
  <c r="M58472" i="3"/>
  <c r="M58473" i="3"/>
  <c r="M58474" i="3"/>
  <c r="M58475" i="3"/>
  <c r="M58476" i="3"/>
  <c r="M58477" i="3"/>
  <c r="M58478" i="3"/>
  <c r="M58479" i="3"/>
  <c r="M58480" i="3"/>
  <c r="M58481" i="3"/>
  <c r="M58482" i="3"/>
  <c r="M58483" i="3"/>
  <c r="M58484" i="3"/>
  <c r="M58485" i="3"/>
  <c r="M58486" i="3"/>
  <c r="M58487" i="3"/>
  <c r="M58488" i="3"/>
  <c r="M58489" i="3"/>
  <c r="M58490" i="3"/>
  <c r="M58491" i="3"/>
  <c r="M58492" i="3"/>
  <c r="M58493" i="3"/>
  <c r="M58494" i="3"/>
  <c r="M58495" i="3"/>
  <c r="M58496" i="3"/>
  <c r="M58497" i="3"/>
  <c r="M58498" i="3"/>
  <c r="M58499" i="3"/>
  <c r="M58500" i="3"/>
  <c r="M58501" i="3"/>
  <c r="M58502" i="3"/>
  <c r="M58503" i="3"/>
  <c r="M58504" i="3"/>
  <c r="M58505" i="3"/>
  <c r="M58506" i="3"/>
  <c r="M58507" i="3"/>
  <c r="M58508" i="3"/>
  <c r="M58509" i="3"/>
  <c r="M58510" i="3"/>
  <c r="M58511" i="3"/>
  <c r="M58512" i="3"/>
  <c r="M58513" i="3"/>
  <c r="M58514" i="3"/>
  <c r="M58515" i="3"/>
  <c r="M58516" i="3"/>
  <c r="M58517" i="3"/>
  <c r="M58518" i="3"/>
  <c r="M58519" i="3"/>
  <c r="M58520" i="3"/>
  <c r="M58521" i="3"/>
  <c r="M58522" i="3"/>
  <c r="M58523" i="3"/>
  <c r="M58524" i="3"/>
  <c r="M58525" i="3"/>
  <c r="M58526" i="3"/>
  <c r="M58527" i="3"/>
  <c r="M58528" i="3"/>
  <c r="M58529" i="3"/>
  <c r="M58530" i="3"/>
  <c r="M58531" i="3"/>
  <c r="M58532" i="3"/>
  <c r="M58533" i="3"/>
  <c r="M58534" i="3"/>
  <c r="M58535" i="3"/>
  <c r="M58536" i="3"/>
  <c r="M58537" i="3"/>
  <c r="M58538" i="3"/>
  <c r="M58539" i="3"/>
  <c r="M58540" i="3"/>
  <c r="M58541" i="3"/>
  <c r="M58542" i="3"/>
  <c r="M58543" i="3"/>
  <c r="M58544" i="3"/>
  <c r="M58545" i="3"/>
  <c r="M58546" i="3"/>
  <c r="M58547" i="3"/>
  <c r="M58548" i="3"/>
  <c r="M58549" i="3"/>
  <c r="M58550" i="3"/>
  <c r="M58551" i="3"/>
  <c r="M58552" i="3"/>
  <c r="M58553" i="3"/>
  <c r="M58554" i="3"/>
  <c r="M58555" i="3"/>
  <c r="M58556" i="3"/>
  <c r="M58557" i="3"/>
  <c r="M58558" i="3"/>
  <c r="M58559" i="3"/>
  <c r="M58560" i="3"/>
  <c r="M58561" i="3"/>
  <c r="M58562" i="3"/>
  <c r="M58563" i="3"/>
  <c r="M58564" i="3"/>
  <c r="M58565" i="3"/>
  <c r="M58566" i="3"/>
  <c r="M58567" i="3"/>
  <c r="M58568" i="3"/>
  <c r="M58569" i="3"/>
  <c r="M58570" i="3"/>
  <c r="M58571" i="3"/>
  <c r="M58572" i="3"/>
  <c r="M58573" i="3"/>
  <c r="M58574" i="3"/>
  <c r="M58575" i="3"/>
  <c r="M58576" i="3"/>
  <c r="M58577" i="3"/>
  <c r="M58578" i="3"/>
  <c r="M58579" i="3"/>
  <c r="M58580" i="3"/>
  <c r="M58581" i="3"/>
  <c r="M58582" i="3"/>
  <c r="M58583" i="3"/>
  <c r="M58584" i="3"/>
  <c r="M58585" i="3"/>
  <c r="M58586" i="3"/>
  <c r="M58587" i="3"/>
  <c r="M58588" i="3"/>
  <c r="M58589" i="3"/>
  <c r="M58590" i="3"/>
  <c r="M58591" i="3"/>
  <c r="M58592" i="3"/>
  <c r="M58593" i="3"/>
  <c r="M58594" i="3"/>
  <c r="M58595" i="3"/>
  <c r="M58596" i="3"/>
  <c r="M58597" i="3"/>
  <c r="M58598" i="3"/>
  <c r="M58599" i="3"/>
  <c r="M58600" i="3"/>
  <c r="M58601" i="3"/>
  <c r="M58602" i="3"/>
  <c r="M58603" i="3"/>
  <c r="M58604" i="3"/>
  <c r="M58605" i="3"/>
  <c r="M58606" i="3"/>
  <c r="M58607" i="3"/>
  <c r="M58608" i="3"/>
  <c r="M58609" i="3"/>
  <c r="M58610" i="3"/>
  <c r="M58611" i="3"/>
  <c r="M58612" i="3"/>
  <c r="M58613" i="3"/>
  <c r="M58614" i="3"/>
  <c r="M58615" i="3"/>
  <c r="M58616" i="3"/>
  <c r="M58617" i="3"/>
  <c r="M58618" i="3"/>
  <c r="M58619" i="3"/>
  <c r="M58620" i="3"/>
  <c r="M58621" i="3"/>
  <c r="M58622" i="3"/>
  <c r="M58623" i="3"/>
  <c r="M58624" i="3"/>
  <c r="M58625" i="3"/>
  <c r="M58626" i="3"/>
  <c r="M58627" i="3"/>
  <c r="M58628" i="3"/>
  <c r="M58629" i="3"/>
  <c r="M58630" i="3"/>
  <c r="M58631" i="3"/>
  <c r="M58632" i="3"/>
  <c r="M58633" i="3"/>
  <c r="M58634" i="3"/>
  <c r="M58635" i="3"/>
  <c r="M58636" i="3"/>
  <c r="M58637" i="3"/>
  <c r="M58638" i="3"/>
  <c r="M58639" i="3"/>
  <c r="M58640" i="3"/>
  <c r="M58641" i="3"/>
  <c r="M58642" i="3"/>
  <c r="M58643" i="3"/>
  <c r="M58644" i="3"/>
  <c r="M58645" i="3"/>
  <c r="M58646" i="3"/>
  <c r="M58647" i="3"/>
  <c r="M58648" i="3"/>
  <c r="M58649" i="3"/>
  <c r="M58650" i="3"/>
  <c r="M58651" i="3"/>
  <c r="M58652" i="3"/>
  <c r="M58653" i="3"/>
  <c r="M58654" i="3"/>
  <c r="M58655" i="3"/>
  <c r="M58656" i="3"/>
  <c r="M58657" i="3"/>
  <c r="M58658" i="3"/>
  <c r="M58659" i="3"/>
  <c r="M58660" i="3"/>
  <c r="M58661" i="3"/>
  <c r="M58662" i="3"/>
  <c r="M58663" i="3"/>
  <c r="M58664" i="3"/>
  <c r="M58665" i="3"/>
  <c r="M58666" i="3"/>
  <c r="M58667" i="3"/>
  <c r="M58668" i="3"/>
  <c r="M58669" i="3"/>
  <c r="M58670" i="3"/>
  <c r="M58671" i="3"/>
  <c r="M58672" i="3"/>
  <c r="M58673" i="3"/>
  <c r="M58674" i="3"/>
  <c r="M58675" i="3"/>
  <c r="M58676" i="3"/>
  <c r="M58677" i="3"/>
  <c r="M58678" i="3"/>
  <c r="M58679" i="3"/>
  <c r="M58680" i="3"/>
  <c r="M58681" i="3"/>
  <c r="M58682" i="3"/>
  <c r="M58683" i="3"/>
  <c r="M58684" i="3"/>
  <c r="M58685" i="3"/>
  <c r="M58686" i="3"/>
  <c r="M58687" i="3"/>
  <c r="M58688" i="3"/>
  <c r="M58689" i="3"/>
  <c r="M58690" i="3"/>
  <c r="M58691" i="3"/>
  <c r="M58692" i="3"/>
  <c r="M58693" i="3"/>
  <c r="M58694" i="3"/>
  <c r="M58695" i="3"/>
  <c r="M58696" i="3"/>
  <c r="M58697" i="3"/>
  <c r="M58698" i="3"/>
  <c r="M58699" i="3"/>
  <c r="M58700" i="3"/>
  <c r="M58701" i="3"/>
  <c r="M58702" i="3"/>
  <c r="M58703" i="3"/>
  <c r="M58704" i="3"/>
  <c r="M58705" i="3"/>
  <c r="M58706" i="3"/>
  <c r="M58707" i="3"/>
  <c r="M58708" i="3"/>
  <c r="M58709" i="3"/>
  <c r="M58710" i="3"/>
  <c r="M58711" i="3"/>
  <c r="M58712" i="3"/>
  <c r="M58713" i="3"/>
  <c r="M58714" i="3"/>
  <c r="M58715" i="3"/>
  <c r="M58716" i="3"/>
  <c r="M58717" i="3"/>
  <c r="M58718" i="3"/>
  <c r="M58719" i="3"/>
  <c r="M58720" i="3"/>
  <c r="M58721" i="3"/>
  <c r="M58722" i="3"/>
  <c r="M58723" i="3"/>
  <c r="M58724" i="3"/>
  <c r="M58725" i="3"/>
  <c r="M58726" i="3"/>
  <c r="M58727" i="3"/>
  <c r="M58728" i="3"/>
  <c r="M58729" i="3"/>
  <c r="M58730" i="3"/>
  <c r="M58731" i="3"/>
  <c r="M58732" i="3"/>
  <c r="M58733" i="3"/>
  <c r="M58734" i="3"/>
  <c r="M58735" i="3"/>
  <c r="M58736" i="3"/>
  <c r="M58737" i="3"/>
  <c r="M58738" i="3"/>
  <c r="M58739" i="3"/>
  <c r="M58740" i="3"/>
  <c r="M58741" i="3"/>
  <c r="M58742" i="3"/>
  <c r="M58743" i="3"/>
  <c r="M58744" i="3"/>
  <c r="M58745" i="3"/>
  <c r="M58746" i="3"/>
  <c r="M58747" i="3"/>
  <c r="M58748" i="3"/>
  <c r="M58749" i="3"/>
  <c r="M58750" i="3"/>
  <c r="M58751" i="3"/>
  <c r="M58752" i="3"/>
  <c r="M58753" i="3"/>
  <c r="M58754" i="3"/>
  <c r="M58755" i="3"/>
  <c r="M58756" i="3"/>
  <c r="M58757" i="3"/>
  <c r="M58758" i="3"/>
  <c r="M58759" i="3"/>
  <c r="M58760" i="3"/>
  <c r="M58761" i="3"/>
  <c r="M58762" i="3"/>
  <c r="M58763" i="3"/>
  <c r="M58764" i="3"/>
  <c r="M58765" i="3"/>
  <c r="M58766" i="3"/>
  <c r="M58767" i="3"/>
  <c r="M58768" i="3"/>
  <c r="M58769" i="3"/>
  <c r="M58770" i="3"/>
  <c r="M58771" i="3"/>
  <c r="M58772" i="3"/>
  <c r="M58773" i="3"/>
  <c r="M58774" i="3"/>
  <c r="M58775" i="3"/>
  <c r="M58776" i="3"/>
  <c r="M58777" i="3"/>
  <c r="M58778" i="3"/>
  <c r="M58779" i="3"/>
  <c r="M58780" i="3"/>
  <c r="M58781" i="3"/>
  <c r="M58782" i="3"/>
  <c r="M58783" i="3"/>
  <c r="M58784" i="3"/>
  <c r="M58785" i="3"/>
  <c r="M58786" i="3"/>
  <c r="M58787" i="3"/>
  <c r="M58788" i="3"/>
  <c r="M58789" i="3"/>
  <c r="M58790" i="3"/>
  <c r="M58791" i="3"/>
  <c r="M58792" i="3"/>
  <c r="M58793" i="3"/>
  <c r="M58794" i="3"/>
  <c r="M58795" i="3"/>
  <c r="M58796" i="3"/>
  <c r="M58797" i="3"/>
  <c r="M58798" i="3"/>
  <c r="M58799" i="3"/>
  <c r="M58800" i="3"/>
  <c r="M58801" i="3"/>
  <c r="M58802" i="3"/>
  <c r="M58803" i="3"/>
  <c r="M58804" i="3"/>
  <c r="M58805" i="3"/>
  <c r="M58806" i="3"/>
  <c r="M58807" i="3"/>
  <c r="M58808" i="3"/>
  <c r="M58809" i="3"/>
  <c r="M58810" i="3"/>
  <c r="M58811" i="3"/>
  <c r="M58812" i="3"/>
  <c r="M58813" i="3"/>
  <c r="M58814" i="3"/>
  <c r="M58815" i="3"/>
  <c r="M58816" i="3"/>
  <c r="M58817" i="3"/>
  <c r="M58818" i="3"/>
  <c r="M58819" i="3"/>
  <c r="M58820" i="3"/>
  <c r="M58821" i="3"/>
  <c r="M58822" i="3"/>
  <c r="M58823" i="3"/>
  <c r="M58824" i="3"/>
  <c r="M58825" i="3"/>
  <c r="M58826" i="3"/>
  <c r="M58827" i="3"/>
  <c r="M58828" i="3"/>
  <c r="M58829" i="3"/>
  <c r="M58830" i="3"/>
  <c r="M58831" i="3"/>
  <c r="M58832" i="3"/>
  <c r="M58833" i="3"/>
  <c r="M58834" i="3"/>
  <c r="M58835" i="3"/>
  <c r="M58836" i="3"/>
  <c r="M58837" i="3"/>
  <c r="M58838" i="3"/>
  <c r="M58839" i="3"/>
  <c r="M58840" i="3"/>
  <c r="M58841" i="3"/>
  <c r="M58842" i="3"/>
  <c r="M58843" i="3"/>
  <c r="M58844" i="3"/>
  <c r="M58845" i="3"/>
  <c r="M58846" i="3"/>
  <c r="M58847" i="3"/>
  <c r="M58848" i="3"/>
  <c r="M58849" i="3"/>
  <c r="M58850" i="3"/>
  <c r="M58851" i="3"/>
  <c r="M58852" i="3"/>
  <c r="M58853" i="3"/>
  <c r="M58854" i="3"/>
  <c r="M58855" i="3"/>
  <c r="M58856" i="3"/>
  <c r="M58857" i="3"/>
  <c r="M58858" i="3"/>
  <c r="M58859" i="3"/>
  <c r="M58860" i="3"/>
  <c r="M58861" i="3"/>
  <c r="M58862" i="3"/>
  <c r="M58863" i="3"/>
  <c r="M58864" i="3"/>
  <c r="M58865" i="3"/>
  <c r="M58866" i="3"/>
  <c r="M58867" i="3"/>
  <c r="M58868" i="3"/>
  <c r="M58869" i="3"/>
  <c r="M58870" i="3"/>
  <c r="M58871" i="3"/>
  <c r="M58872" i="3"/>
  <c r="M58873" i="3"/>
  <c r="M58874" i="3"/>
  <c r="M58875" i="3"/>
  <c r="M58876" i="3"/>
  <c r="M58877" i="3"/>
  <c r="M58878" i="3"/>
  <c r="M58879" i="3"/>
  <c r="M58880" i="3"/>
  <c r="M58881" i="3"/>
  <c r="M58882" i="3"/>
  <c r="M58883" i="3"/>
  <c r="M58884" i="3"/>
  <c r="M58885" i="3"/>
  <c r="M58886" i="3"/>
  <c r="M58887" i="3"/>
  <c r="M58888" i="3"/>
  <c r="M58889" i="3"/>
  <c r="M58890" i="3"/>
  <c r="M58891" i="3"/>
  <c r="M58892" i="3"/>
  <c r="M58893" i="3"/>
  <c r="M58894" i="3"/>
  <c r="M58895" i="3"/>
  <c r="M58896" i="3"/>
  <c r="M58897" i="3"/>
  <c r="M58898" i="3"/>
  <c r="M58899" i="3"/>
  <c r="M58900" i="3"/>
  <c r="M58901" i="3"/>
  <c r="M58902" i="3"/>
  <c r="M58903" i="3"/>
  <c r="M58904" i="3"/>
  <c r="M58905" i="3"/>
  <c r="M58906" i="3"/>
  <c r="M58907" i="3"/>
  <c r="M58908" i="3"/>
  <c r="M58909" i="3"/>
  <c r="M58910" i="3"/>
  <c r="M58911" i="3"/>
  <c r="M58912" i="3"/>
  <c r="M58913" i="3"/>
  <c r="M58914" i="3"/>
  <c r="M58915" i="3"/>
  <c r="M58916" i="3"/>
  <c r="M58917" i="3"/>
  <c r="M58918" i="3"/>
  <c r="M58919" i="3"/>
  <c r="M58920" i="3"/>
  <c r="M58921" i="3"/>
  <c r="M58922" i="3"/>
  <c r="M58923" i="3"/>
  <c r="M58924" i="3"/>
  <c r="M58925" i="3"/>
  <c r="M58926" i="3"/>
  <c r="M58927" i="3"/>
  <c r="M58928" i="3"/>
  <c r="M58929" i="3"/>
  <c r="M58930" i="3"/>
  <c r="M58931" i="3"/>
  <c r="M58932" i="3"/>
  <c r="M58933" i="3"/>
  <c r="M58934" i="3"/>
  <c r="M58935" i="3"/>
  <c r="M58936" i="3"/>
  <c r="M58937" i="3"/>
  <c r="M58938" i="3"/>
  <c r="M58939" i="3"/>
  <c r="M58940" i="3"/>
  <c r="M58941" i="3"/>
  <c r="M58942" i="3"/>
  <c r="M58943" i="3"/>
  <c r="M58944" i="3"/>
  <c r="M58945" i="3"/>
  <c r="M58946" i="3"/>
  <c r="M58947" i="3"/>
  <c r="M58948" i="3"/>
  <c r="M58949" i="3"/>
  <c r="M58950" i="3"/>
  <c r="M58951" i="3"/>
  <c r="M58952" i="3"/>
  <c r="M58953" i="3"/>
  <c r="M58954" i="3"/>
  <c r="M58955" i="3"/>
  <c r="M58956" i="3"/>
  <c r="M58957" i="3"/>
  <c r="M58958" i="3"/>
  <c r="M58959" i="3"/>
  <c r="M58960" i="3"/>
  <c r="M58961" i="3"/>
  <c r="M58962" i="3"/>
  <c r="M58963" i="3"/>
  <c r="M58964" i="3"/>
  <c r="M58965" i="3"/>
  <c r="M58966" i="3"/>
  <c r="M58967" i="3"/>
  <c r="M58968" i="3"/>
  <c r="M58969" i="3"/>
  <c r="M58970" i="3"/>
  <c r="M58971" i="3"/>
  <c r="M58972" i="3"/>
  <c r="M58973" i="3"/>
  <c r="M58974" i="3"/>
  <c r="M58975" i="3"/>
  <c r="M58976" i="3"/>
  <c r="M58977" i="3"/>
  <c r="M58978" i="3"/>
  <c r="M58979" i="3"/>
  <c r="M58980" i="3"/>
  <c r="M58981" i="3"/>
  <c r="M58982" i="3"/>
  <c r="M58983" i="3"/>
  <c r="M58984" i="3"/>
  <c r="M58985" i="3"/>
  <c r="M58986" i="3"/>
  <c r="M58987" i="3"/>
  <c r="M58988" i="3"/>
  <c r="M58989" i="3"/>
  <c r="M58990" i="3"/>
  <c r="M58991" i="3"/>
  <c r="M58992" i="3"/>
  <c r="M58993" i="3"/>
  <c r="M58994" i="3"/>
  <c r="M58995" i="3"/>
  <c r="M58996" i="3"/>
  <c r="M58997" i="3"/>
  <c r="M58998" i="3"/>
  <c r="M58999" i="3"/>
  <c r="M59000" i="3"/>
  <c r="M59001" i="3"/>
  <c r="M59002" i="3"/>
  <c r="M59003" i="3"/>
  <c r="M59004" i="3"/>
  <c r="M59005" i="3"/>
  <c r="M59006" i="3"/>
  <c r="M59007" i="3"/>
  <c r="M59008" i="3"/>
  <c r="M59009" i="3"/>
  <c r="M59010" i="3"/>
  <c r="M59011" i="3"/>
  <c r="M59012" i="3"/>
  <c r="M59013" i="3"/>
  <c r="M59014" i="3"/>
  <c r="M59015" i="3"/>
  <c r="M59016" i="3"/>
  <c r="M59017" i="3"/>
  <c r="M59018" i="3"/>
  <c r="M59019" i="3"/>
  <c r="M59020" i="3"/>
  <c r="M59021" i="3"/>
  <c r="M59022" i="3"/>
  <c r="M59023" i="3"/>
  <c r="M59024" i="3"/>
  <c r="M59025" i="3"/>
  <c r="M59026" i="3"/>
  <c r="M59027" i="3"/>
  <c r="M59028" i="3"/>
  <c r="M59029" i="3"/>
  <c r="M59030" i="3"/>
  <c r="M59031" i="3"/>
  <c r="M59032" i="3"/>
  <c r="M59033" i="3"/>
  <c r="M59034" i="3"/>
  <c r="M59035" i="3"/>
  <c r="M59036" i="3"/>
  <c r="M59037" i="3"/>
  <c r="M59038" i="3"/>
  <c r="M59039" i="3"/>
  <c r="M59040" i="3"/>
  <c r="M59041" i="3"/>
  <c r="M59042" i="3"/>
  <c r="M59043" i="3"/>
  <c r="M59044" i="3"/>
  <c r="M59045" i="3"/>
  <c r="M59046" i="3"/>
  <c r="M59047" i="3"/>
  <c r="M59048" i="3"/>
  <c r="M59049" i="3"/>
  <c r="M59050" i="3"/>
  <c r="M59051" i="3"/>
  <c r="M59052" i="3"/>
  <c r="M59053" i="3"/>
  <c r="M59054" i="3"/>
  <c r="M59055" i="3"/>
  <c r="M59056" i="3"/>
  <c r="M59057" i="3"/>
  <c r="M59058" i="3"/>
  <c r="M59059" i="3"/>
  <c r="M59060" i="3"/>
  <c r="M59061" i="3"/>
  <c r="M59062" i="3"/>
  <c r="M59063" i="3"/>
  <c r="M59064" i="3"/>
  <c r="M59065" i="3"/>
  <c r="M59066" i="3"/>
  <c r="M59067" i="3"/>
  <c r="M59068" i="3"/>
  <c r="M59069" i="3"/>
  <c r="M59070" i="3"/>
  <c r="M59071" i="3"/>
  <c r="M59072" i="3"/>
  <c r="M59073" i="3"/>
  <c r="M59074" i="3"/>
  <c r="M59075" i="3"/>
  <c r="M59076" i="3"/>
  <c r="M59077" i="3"/>
  <c r="M59078" i="3"/>
  <c r="M59079" i="3"/>
  <c r="M59080" i="3"/>
  <c r="M59081" i="3"/>
  <c r="M59082" i="3"/>
  <c r="M59083" i="3"/>
  <c r="M59084" i="3"/>
  <c r="M59085" i="3"/>
  <c r="M59086" i="3"/>
  <c r="M59087" i="3"/>
  <c r="M59088" i="3"/>
  <c r="M59089" i="3"/>
  <c r="M59090" i="3"/>
  <c r="M59091" i="3"/>
  <c r="M59092" i="3"/>
  <c r="M59093" i="3"/>
  <c r="M59094" i="3"/>
  <c r="M59095" i="3"/>
  <c r="M59096" i="3"/>
  <c r="M59097" i="3"/>
  <c r="M59098" i="3"/>
  <c r="M59099" i="3"/>
  <c r="M59100" i="3"/>
  <c r="M59101" i="3"/>
  <c r="M59102" i="3"/>
  <c r="M59103" i="3"/>
  <c r="M59104" i="3"/>
  <c r="M59105" i="3"/>
  <c r="M59106" i="3"/>
  <c r="M59107" i="3"/>
  <c r="M59108" i="3"/>
  <c r="M59109" i="3"/>
  <c r="M59110" i="3"/>
  <c r="M59111" i="3"/>
  <c r="M59112" i="3"/>
  <c r="M59113" i="3"/>
  <c r="M59114" i="3"/>
  <c r="M59115" i="3"/>
  <c r="M59116" i="3"/>
  <c r="M59117" i="3"/>
  <c r="M59118" i="3"/>
  <c r="M59119" i="3"/>
  <c r="M59120" i="3"/>
  <c r="M59121" i="3"/>
  <c r="M59122" i="3"/>
  <c r="M59123" i="3"/>
  <c r="M59124" i="3"/>
  <c r="M59125" i="3"/>
  <c r="M59126" i="3"/>
  <c r="M59127" i="3"/>
  <c r="M59128" i="3"/>
  <c r="M59129" i="3"/>
  <c r="M59130" i="3"/>
  <c r="M59131" i="3"/>
  <c r="M59132" i="3"/>
  <c r="M59133" i="3"/>
  <c r="M59134" i="3"/>
  <c r="M59135" i="3"/>
  <c r="M59136" i="3"/>
  <c r="M59137" i="3"/>
  <c r="M59138" i="3"/>
  <c r="M59139" i="3"/>
  <c r="M59140" i="3"/>
  <c r="M59141" i="3"/>
  <c r="M59142" i="3"/>
  <c r="M59143" i="3"/>
  <c r="M59144" i="3"/>
  <c r="M59145" i="3"/>
  <c r="M59146" i="3"/>
  <c r="M59147" i="3"/>
  <c r="M59148" i="3"/>
  <c r="M59149" i="3"/>
  <c r="M59150" i="3"/>
  <c r="M59151" i="3"/>
  <c r="M59152" i="3"/>
  <c r="M59153" i="3"/>
  <c r="M59154" i="3"/>
  <c r="M59155" i="3"/>
  <c r="M59156" i="3"/>
  <c r="M59157" i="3"/>
  <c r="M59158" i="3"/>
  <c r="M59159" i="3"/>
  <c r="M59160" i="3"/>
  <c r="M59161" i="3"/>
  <c r="M59162" i="3"/>
  <c r="M59163" i="3"/>
  <c r="M59164" i="3"/>
  <c r="M59165" i="3"/>
  <c r="M59166" i="3"/>
  <c r="M59167" i="3"/>
  <c r="M59168" i="3"/>
  <c r="M59169" i="3"/>
  <c r="M59170" i="3"/>
  <c r="M59171" i="3"/>
  <c r="M59172" i="3"/>
  <c r="M59173" i="3"/>
  <c r="M59174" i="3"/>
  <c r="M59175" i="3"/>
  <c r="M59176" i="3"/>
  <c r="M59177" i="3"/>
  <c r="M59178" i="3"/>
  <c r="M59179" i="3"/>
  <c r="M59180" i="3"/>
  <c r="M59181" i="3"/>
  <c r="M59182" i="3"/>
  <c r="M59183" i="3"/>
  <c r="M59184" i="3"/>
  <c r="M59185" i="3"/>
  <c r="M59186" i="3"/>
  <c r="M59187" i="3"/>
  <c r="M59188" i="3"/>
  <c r="M59189" i="3"/>
  <c r="M59190" i="3"/>
  <c r="M59191" i="3"/>
  <c r="M59192" i="3"/>
  <c r="M59193" i="3"/>
  <c r="M59194" i="3"/>
  <c r="M59195" i="3"/>
  <c r="M59196" i="3"/>
  <c r="M59197" i="3"/>
  <c r="M59198" i="3"/>
  <c r="M59199" i="3"/>
  <c r="M59200" i="3"/>
  <c r="M59201" i="3"/>
  <c r="M59202" i="3"/>
  <c r="M59203" i="3"/>
  <c r="M59204" i="3"/>
  <c r="M59205" i="3"/>
  <c r="M59206" i="3"/>
  <c r="M59207" i="3"/>
  <c r="M59208" i="3"/>
  <c r="M59209" i="3"/>
  <c r="M59210" i="3"/>
  <c r="M59211" i="3"/>
  <c r="M59212" i="3"/>
  <c r="M59213" i="3"/>
  <c r="M59214" i="3"/>
  <c r="M59215" i="3"/>
  <c r="M59216" i="3"/>
  <c r="M59217" i="3"/>
  <c r="M59218" i="3"/>
  <c r="M59219" i="3"/>
  <c r="M59220" i="3"/>
  <c r="M59221" i="3"/>
  <c r="M59222" i="3"/>
  <c r="M59223" i="3"/>
  <c r="M59224" i="3"/>
  <c r="M59225" i="3"/>
  <c r="M59226" i="3"/>
  <c r="M59227" i="3"/>
  <c r="M59228" i="3"/>
  <c r="M59229" i="3"/>
  <c r="M59230" i="3"/>
  <c r="M59231" i="3"/>
  <c r="M59232" i="3"/>
  <c r="M59233" i="3"/>
  <c r="M59234" i="3"/>
  <c r="M59235" i="3"/>
  <c r="M59236" i="3"/>
  <c r="M59237" i="3"/>
  <c r="M59238" i="3"/>
  <c r="M59239" i="3"/>
  <c r="M59240" i="3"/>
  <c r="M59241" i="3"/>
  <c r="M59242" i="3"/>
  <c r="M59243" i="3"/>
  <c r="M59244" i="3"/>
  <c r="M59245" i="3"/>
  <c r="M59246" i="3"/>
  <c r="M59247" i="3"/>
  <c r="M59248" i="3"/>
  <c r="M59249" i="3"/>
  <c r="M59250" i="3"/>
  <c r="M59251" i="3"/>
  <c r="M59252" i="3"/>
  <c r="M59253" i="3"/>
  <c r="M59254" i="3"/>
  <c r="M59255" i="3"/>
  <c r="M59256" i="3"/>
  <c r="M59257" i="3"/>
  <c r="M59258" i="3"/>
  <c r="M59259" i="3"/>
  <c r="M59260" i="3"/>
  <c r="M59261" i="3"/>
  <c r="M59262" i="3"/>
  <c r="M59263" i="3"/>
  <c r="M59264" i="3"/>
  <c r="M59265" i="3"/>
  <c r="M59266" i="3"/>
  <c r="M59267" i="3"/>
  <c r="M59268" i="3"/>
  <c r="M59269" i="3"/>
  <c r="M59270" i="3"/>
  <c r="M59271" i="3"/>
  <c r="M59272" i="3"/>
  <c r="M59273" i="3"/>
  <c r="M59274" i="3"/>
  <c r="M59275" i="3"/>
  <c r="M59276" i="3"/>
  <c r="M59277" i="3"/>
  <c r="M59278" i="3"/>
  <c r="M59279" i="3"/>
  <c r="M59280" i="3"/>
  <c r="M59281" i="3"/>
  <c r="M59282" i="3"/>
  <c r="M59283" i="3"/>
  <c r="M59284" i="3"/>
  <c r="M59285" i="3"/>
  <c r="M59286" i="3"/>
  <c r="M59287" i="3"/>
  <c r="M59288" i="3"/>
  <c r="M59289" i="3"/>
  <c r="M59290" i="3"/>
  <c r="M59291" i="3"/>
  <c r="M59292" i="3"/>
  <c r="M59293" i="3"/>
  <c r="M59294" i="3"/>
  <c r="M59295" i="3"/>
  <c r="M59296" i="3"/>
  <c r="M59297" i="3"/>
  <c r="M59298" i="3"/>
  <c r="M59299" i="3"/>
  <c r="M59300" i="3"/>
  <c r="M59301" i="3"/>
  <c r="M59302" i="3"/>
  <c r="M59303" i="3"/>
  <c r="M59304" i="3"/>
  <c r="M59305" i="3"/>
  <c r="M59306" i="3"/>
  <c r="M59307" i="3"/>
  <c r="M59308" i="3"/>
  <c r="M59309" i="3"/>
  <c r="M59310" i="3"/>
  <c r="M59311" i="3"/>
  <c r="M59312" i="3"/>
  <c r="M59313" i="3"/>
  <c r="M59314" i="3"/>
  <c r="M59315" i="3"/>
  <c r="M59316" i="3"/>
  <c r="M59317" i="3"/>
  <c r="M59318" i="3"/>
  <c r="M59319" i="3"/>
  <c r="M59320" i="3"/>
  <c r="M59321" i="3"/>
  <c r="M59322" i="3"/>
  <c r="M59323" i="3"/>
  <c r="M59324" i="3"/>
  <c r="M59325" i="3"/>
  <c r="M59326" i="3"/>
  <c r="M59327" i="3"/>
  <c r="M59328" i="3"/>
  <c r="M59329" i="3"/>
  <c r="M59330" i="3"/>
  <c r="M59331" i="3"/>
  <c r="M59332" i="3"/>
  <c r="M59333" i="3"/>
  <c r="M59334" i="3"/>
  <c r="M59335" i="3"/>
  <c r="M59336" i="3"/>
  <c r="M59337" i="3"/>
  <c r="M59338" i="3"/>
  <c r="M59339" i="3"/>
  <c r="M59340" i="3"/>
  <c r="M59341" i="3"/>
  <c r="M59342" i="3"/>
  <c r="M59343" i="3"/>
  <c r="M59344" i="3"/>
  <c r="M59345" i="3"/>
  <c r="M59346" i="3"/>
  <c r="M59347" i="3"/>
  <c r="M59348" i="3"/>
  <c r="M59349" i="3"/>
  <c r="M59350" i="3"/>
  <c r="M59351" i="3"/>
  <c r="M59352" i="3"/>
  <c r="M59353" i="3"/>
  <c r="M59354" i="3"/>
  <c r="M59355" i="3"/>
  <c r="M59356" i="3"/>
  <c r="M59357" i="3"/>
  <c r="M59358" i="3"/>
  <c r="M59359" i="3"/>
  <c r="M59360" i="3"/>
  <c r="M59361" i="3"/>
  <c r="M59362" i="3"/>
  <c r="M59363" i="3"/>
  <c r="M59364" i="3"/>
  <c r="M59365" i="3"/>
  <c r="M59366" i="3"/>
  <c r="M59367" i="3"/>
  <c r="M59368" i="3"/>
  <c r="M59369" i="3"/>
  <c r="M59370" i="3"/>
  <c r="M59371" i="3"/>
  <c r="M59372" i="3"/>
  <c r="M59373" i="3"/>
  <c r="M59374" i="3"/>
  <c r="M59375" i="3"/>
  <c r="M59376" i="3"/>
  <c r="M59377" i="3"/>
  <c r="M59378" i="3"/>
  <c r="M59379" i="3"/>
  <c r="M59380" i="3"/>
  <c r="M59381" i="3"/>
  <c r="M59382" i="3"/>
  <c r="M59383" i="3"/>
  <c r="M59384" i="3"/>
  <c r="M59385" i="3"/>
  <c r="M59386" i="3"/>
  <c r="M59387" i="3"/>
  <c r="M59388" i="3"/>
  <c r="M59389" i="3"/>
  <c r="M59390" i="3"/>
  <c r="M59391" i="3"/>
  <c r="M59392" i="3"/>
  <c r="M59393" i="3"/>
  <c r="M59394" i="3"/>
  <c r="M59395" i="3"/>
  <c r="M59396" i="3"/>
  <c r="M59397" i="3"/>
  <c r="M59398" i="3"/>
  <c r="M59399" i="3"/>
  <c r="M59400" i="3"/>
  <c r="M59401" i="3"/>
  <c r="M59402" i="3"/>
  <c r="M59403" i="3"/>
  <c r="M59404" i="3"/>
  <c r="M59405" i="3"/>
  <c r="M59406" i="3"/>
  <c r="M59407" i="3"/>
  <c r="M59408" i="3"/>
  <c r="M59409" i="3"/>
  <c r="M59410" i="3"/>
  <c r="M59411" i="3"/>
  <c r="M59412" i="3"/>
  <c r="M59413" i="3"/>
  <c r="M59414" i="3"/>
  <c r="M59415" i="3"/>
  <c r="M59416" i="3"/>
  <c r="M59417" i="3"/>
  <c r="M59418" i="3"/>
  <c r="M59419" i="3"/>
  <c r="M59420" i="3"/>
  <c r="M59421" i="3"/>
  <c r="M59422" i="3"/>
  <c r="M59423" i="3"/>
  <c r="M59424" i="3"/>
  <c r="M59425" i="3"/>
  <c r="M59426" i="3"/>
  <c r="M59427" i="3"/>
  <c r="M59428" i="3"/>
  <c r="M59429" i="3"/>
  <c r="M59430" i="3"/>
  <c r="M59431" i="3"/>
  <c r="M59432" i="3"/>
  <c r="M59433" i="3"/>
  <c r="M59434" i="3"/>
  <c r="M59435" i="3"/>
  <c r="M59436" i="3"/>
  <c r="M59437" i="3"/>
  <c r="M59438" i="3"/>
  <c r="M59439" i="3"/>
  <c r="M59440" i="3"/>
  <c r="M59441" i="3"/>
  <c r="M59442" i="3"/>
  <c r="M59443" i="3"/>
  <c r="M59444" i="3"/>
  <c r="M59445" i="3"/>
  <c r="M59446" i="3"/>
  <c r="M59447" i="3"/>
  <c r="M59448" i="3"/>
  <c r="M59449" i="3"/>
  <c r="M59450" i="3"/>
  <c r="M59451" i="3"/>
  <c r="M59452" i="3"/>
  <c r="M59453" i="3"/>
  <c r="M59454" i="3"/>
  <c r="M59455" i="3"/>
  <c r="M59456" i="3"/>
  <c r="M59457" i="3"/>
  <c r="M59458" i="3"/>
  <c r="M59459" i="3"/>
  <c r="M59460" i="3"/>
  <c r="M59461" i="3"/>
  <c r="M59462" i="3"/>
  <c r="M59463" i="3"/>
  <c r="M59464" i="3"/>
  <c r="M59465" i="3"/>
  <c r="M59466" i="3"/>
  <c r="M59467" i="3"/>
  <c r="M59468" i="3"/>
  <c r="M59469" i="3"/>
  <c r="M59470" i="3"/>
  <c r="M59471" i="3"/>
  <c r="M59472" i="3"/>
  <c r="M59473" i="3"/>
  <c r="M59474" i="3"/>
  <c r="M59475" i="3"/>
  <c r="M59476" i="3"/>
  <c r="M59477" i="3"/>
  <c r="M59478" i="3"/>
  <c r="M59479" i="3"/>
  <c r="M59480" i="3"/>
  <c r="M59481" i="3"/>
  <c r="M59482" i="3"/>
  <c r="M59483" i="3"/>
  <c r="M59484" i="3"/>
  <c r="M59485" i="3"/>
  <c r="M59486" i="3"/>
  <c r="M59487" i="3"/>
  <c r="M59488" i="3"/>
  <c r="M59489" i="3"/>
  <c r="M59490" i="3"/>
  <c r="M59491" i="3"/>
  <c r="M59492" i="3"/>
  <c r="M59493" i="3"/>
  <c r="M59494" i="3"/>
  <c r="M59495" i="3"/>
  <c r="M59496" i="3"/>
  <c r="M59497" i="3"/>
  <c r="M59498" i="3"/>
  <c r="M59499" i="3"/>
  <c r="M59500" i="3"/>
  <c r="M59501" i="3"/>
  <c r="M59502" i="3"/>
  <c r="M59503" i="3"/>
  <c r="M59504" i="3"/>
  <c r="M59505" i="3"/>
  <c r="M59506" i="3"/>
  <c r="M59507" i="3"/>
  <c r="M59508" i="3"/>
  <c r="M59509" i="3"/>
  <c r="M59510" i="3"/>
  <c r="M59511" i="3"/>
  <c r="M59512" i="3"/>
  <c r="M59513" i="3"/>
  <c r="M59514" i="3"/>
  <c r="M59515" i="3"/>
  <c r="M59516" i="3"/>
  <c r="M59517" i="3"/>
  <c r="M59518" i="3"/>
  <c r="M59519" i="3"/>
  <c r="M59520" i="3"/>
  <c r="M59521" i="3"/>
  <c r="M59522" i="3"/>
  <c r="M59523" i="3"/>
  <c r="M59524" i="3"/>
  <c r="M59525" i="3"/>
  <c r="M59526" i="3"/>
  <c r="M59527" i="3"/>
  <c r="M59528" i="3"/>
  <c r="M59529" i="3"/>
  <c r="M59530" i="3"/>
  <c r="M59531" i="3"/>
  <c r="M59532" i="3"/>
  <c r="M59533" i="3"/>
  <c r="M59534" i="3"/>
  <c r="M59535" i="3"/>
  <c r="M59536" i="3"/>
  <c r="M59537" i="3"/>
  <c r="M59538" i="3"/>
  <c r="M59539" i="3"/>
  <c r="M59540" i="3"/>
  <c r="M59541" i="3"/>
  <c r="M59542" i="3"/>
  <c r="M59543" i="3"/>
  <c r="M59544" i="3"/>
  <c r="M59545" i="3"/>
  <c r="M59546" i="3"/>
  <c r="M59547" i="3"/>
  <c r="M59548" i="3"/>
  <c r="M59549" i="3"/>
  <c r="M59550" i="3"/>
  <c r="M59551" i="3"/>
  <c r="M59552" i="3"/>
  <c r="M59553" i="3"/>
  <c r="M59554" i="3"/>
  <c r="M59555" i="3"/>
  <c r="M59556" i="3"/>
  <c r="M59557" i="3"/>
  <c r="M59558" i="3"/>
  <c r="M59559" i="3"/>
  <c r="M59560" i="3"/>
  <c r="M59561" i="3"/>
  <c r="M59562" i="3"/>
  <c r="M59563" i="3"/>
  <c r="M59564" i="3"/>
  <c r="M59565" i="3"/>
  <c r="M59566" i="3"/>
  <c r="M59567" i="3"/>
  <c r="M59568" i="3"/>
  <c r="M59569" i="3"/>
  <c r="M59570" i="3"/>
  <c r="M59571" i="3"/>
  <c r="M59572" i="3"/>
  <c r="M59573" i="3"/>
  <c r="M59574" i="3"/>
  <c r="M59575" i="3"/>
  <c r="M59576" i="3"/>
  <c r="M59577" i="3"/>
  <c r="M59578" i="3"/>
  <c r="M59579" i="3"/>
  <c r="M59580" i="3"/>
  <c r="M59581" i="3"/>
  <c r="M59582" i="3"/>
  <c r="M59583" i="3"/>
  <c r="M59584" i="3"/>
  <c r="M59585" i="3"/>
  <c r="M59586" i="3"/>
  <c r="M59587" i="3"/>
  <c r="M59588" i="3"/>
  <c r="M59589" i="3"/>
  <c r="M59590" i="3"/>
  <c r="M59591" i="3"/>
  <c r="M59592" i="3"/>
  <c r="M59593" i="3"/>
  <c r="M59594" i="3"/>
  <c r="M59595" i="3"/>
  <c r="M59596" i="3"/>
  <c r="M59597" i="3"/>
  <c r="M59598" i="3"/>
  <c r="M59599" i="3"/>
  <c r="M59600" i="3"/>
  <c r="M59601" i="3"/>
  <c r="M59602" i="3"/>
  <c r="M59603" i="3"/>
  <c r="M59604" i="3"/>
  <c r="M59605" i="3"/>
  <c r="M59606" i="3"/>
  <c r="M59607" i="3"/>
  <c r="M59608" i="3"/>
  <c r="M59609" i="3"/>
  <c r="M59610" i="3"/>
  <c r="M59611" i="3"/>
  <c r="M59612" i="3"/>
  <c r="M59613" i="3"/>
  <c r="M59614" i="3"/>
  <c r="M59615" i="3"/>
  <c r="M59616" i="3"/>
  <c r="M59617" i="3"/>
  <c r="M59618" i="3"/>
  <c r="M59619" i="3"/>
  <c r="M59620" i="3"/>
  <c r="M59621" i="3"/>
  <c r="M59622" i="3"/>
  <c r="M59623" i="3"/>
  <c r="M59624" i="3"/>
  <c r="M59625" i="3"/>
  <c r="M59626" i="3"/>
  <c r="M59627" i="3"/>
  <c r="M59628" i="3"/>
  <c r="M59629" i="3"/>
  <c r="M59630" i="3"/>
  <c r="M59631" i="3"/>
  <c r="M59632" i="3"/>
  <c r="M59633" i="3"/>
  <c r="M59634" i="3"/>
  <c r="M59635" i="3"/>
  <c r="M59636" i="3"/>
  <c r="M59637" i="3"/>
  <c r="M59638" i="3"/>
  <c r="M59639" i="3"/>
  <c r="M59640" i="3"/>
  <c r="M59641" i="3"/>
  <c r="M59642" i="3"/>
  <c r="M59643" i="3"/>
  <c r="M59644" i="3"/>
  <c r="M59645" i="3"/>
  <c r="M59646" i="3"/>
  <c r="M59647" i="3"/>
  <c r="M59648" i="3"/>
  <c r="M59649" i="3"/>
  <c r="M59650" i="3"/>
  <c r="M59651" i="3"/>
  <c r="M59652" i="3"/>
  <c r="M59653" i="3"/>
  <c r="M59654" i="3"/>
  <c r="M59655" i="3"/>
  <c r="M59656" i="3"/>
  <c r="M59657" i="3"/>
  <c r="M59658" i="3"/>
  <c r="M59659" i="3"/>
  <c r="M59660" i="3"/>
  <c r="M59661" i="3"/>
  <c r="M59662" i="3"/>
  <c r="M59663" i="3"/>
  <c r="M59664" i="3"/>
  <c r="M59665" i="3"/>
  <c r="M59666" i="3"/>
  <c r="M59667" i="3"/>
  <c r="M59668" i="3"/>
  <c r="M59669" i="3"/>
  <c r="M59670" i="3"/>
  <c r="M59671" i="3"/>
  <c r="M59672" i="3"/>
  <c r="M59673" i="3"/>
  <c r="M59674" i="3"/>
  <c r="M59675" i="3"/>
  <c r="M59676" i="3"/>
  <c r="M59677" i="3"/>
  <c r="M59678" i="3"/>
  <c r="M59679" i="3"/>
  <c r="M59680" i="3"/>
  <c r="M59681" i="3"/>
  <c r="M59682" i="3"/>
  <c r="M59683" i="3"/>
  <c r="M59684" i="3"/>
  <c r="M59685" i="3"/>
  <c r="M59686" i="3"/>
  <c r="M59687" i="3"/>
  <c r="M59688" i="3"/>
  <c r="M59689" i="3"/>
  <c r="M59690" i="3"/>
  <c r="M59691" i="3"/>
  <c r="M59692" i="3"/>
  <c r="M59693" i="3"/>
  <c r="M59694" i="3"/>
  <c r="M59695" i="3"/>
  <c r="M59696" i="3"/>
  <c r="M59697" i="3"/>
  <c r="M59698" i="3"/>
  <c r="M59699" i="3"/>
  <c r="M59700" i="3"/>
  <c r="M59701" i="3"/>
  <c r="M59702" i="3"/>
  <c r="M59703" i="3"/>
  <c r="M59704" i="3"/>
  <c r="M59705" i="3"/>
  <c r="M59706" i="3"/>
  <c r="M59707" i="3"/>
  <c r="M59708" i="3"/>
  <c r="M59709" i="3"/>
  <c r="M59710" i="3"/>
  <c r="M59711" i="3"/>
  <c r="M59712" i="3"/>
  <c r="M59713" i="3"/>
  <c r="M59714" i="3"/>
  <c r="M59715" i="3"/>
  <c r="M59716" i="3"/>
  <c r="M59717" i="3"/>
  <c r="M59718" i="3"/>
  <c r="M59719" i="3"/>
  <c r="M59720" i="3"/>
  <c r="M59721" i="3"/>
  <c r="M59722" i="3"/>
  <c r="M59723" i="3"/>
  <c r="M59724" i="3"/>
  <c r="M59725" i="3"/>
  <c r="M59726" i="3"/>
  <c r="M59727" i="3"/>
  <c r="M59728" i="3"/>
  <c r="M59729" i="3"/>
  <c r="M59730" i="3"/>
  <c r="M59731" i="3"/>
  <c r="M59732" i="3"/>
  <c r="M59733" i="3"/>
  <c r="M59734" i="3"/>
  <c r="M59735" i="3"/>
  <c r="M59736" i="3"/>
  <c r="M59737" i="3"/>
  <c r="M59738" i="3"/>
  <c r="M59739" i="3"/>
  <c r="M59740" i="3"/>
  <c r="M59741" i="3"/>
  <c r="M59742" i="3"/>
  <c r="M59743" i="3"/>
  <c r="M59744" i="3"/>
  <c r="M59745" i="3"/>
  <c r="M59746" i="3"/>
  <c r="M59747" i="3"/>
  <c r="M59748" i="3"/>
  <c r="M59749" i="3"/>
  <c r="M59750" i="3"/>
  <c r="M59751" i="3"/>
  <c r="M59752" i="3"/>
  <c r="M59753" i="3"/>
  <c r="M59754" i="3"/>
  <c r="M59755" i="3"/>
  <c r="M59756" i="3"/>
  <c r="M59757" i="3"/>
  <c r="M59758" i="3"/>
  <c r="M59759" i="3"/>
  <c r="M59760" i="3"/>
  <c r="M59761" i="3"/>
  <c r="M59762" i="3"/>
  <c r="M59763" i="3"/>
  <c r="M59764" i="3"/>
  <c r="M59765" i="3"/>
  <c r="M59766" i="3"/>
  <c r="M59767" i="3"/>
  <c r="M59768" i="3"/>
  <c r="M59769" i="3"/>
  <c r="M59770" i="3"/>
  <c r="M59771" i="3"/>
  <c r="M59772" i="3"/>
  <c r="M59773" i="3"/>
  <c r="M59774" i="3"/>
  <c r="M59775" i="3"/>
  <c r="M59776" i="3"/>
  <c r="M59777" i="3"/>
  <c r="M59778" i="3"/>
  <c r="M59779" i="3"/>
  <c r="M59780" i="3"/>
  <c r="M59781" i="3"/>
  <c r="M59782" i="3"/>
  <c r="M59783" i="3"/>
  <c r="M59784" i="3"/>
  <c r="M59785" i="3"/>
  <c r="M59786" i="3"/>
  <c r="M59787" i="3"/>
  <c r="M59788" i="3"/>
  <c r="M59789" i="3"/>
  <c r="M59790" i="3"/>
  <c r="M59791" i="3"/>
  <c r="M59792" i="3"/>
  <c r="M59793" i="3"/>
  <c r="M59794" i="3"/>
  <c r="M59795" i="3"/>
  <c r="M59796" i="3"/>
  <c r="M59797" i="3"/>
  <c r="M59798" i="3"/>
  <c r="M59799" i="3"/>
  <c r="M59800" i="3"/>
  <c r="M59801" i="3"/>
  <c r="M59802" i="3"/>
  <c r="M59803" i="3"/>
  <c r="M59804" i="3"/>
  <c r="M59805" i="3"/>
  <c r="M59806" i="3"/>
  <c r="M59807" i="3"/>
  <c r="M59808" i="3"/>
  <c r="M59809" i="3"/>
  <c r="M59810" i="3"/>
  <c r="M59811" i="3"/>
  <c r="M59812" i="3"/>
  <c r="M59813" i="3"/>
  <c r="M59814" i="3"/>
  <c r="M59815" i="3"/>
  <c r="M59816" i="3"/>
  <c r="M59817" i="3"/>
  <c r="M59818" i="3"/>
  <c r="M59819" i="3"/>
  <c r="M59820" i="3"/>
  <c r="M59821" i="3"/>
  <c r="M59822" i="3"/>
  <c r="M59823" i="3"/>
  <c r="M59824" i="3"/>
  <c r="M59825" i="3"/>
  <c r="M59826" i="3"/>
  <c r="M59827" i="3"/>
  <c r="M59828" i="3"/>
  <c r="M59829" i="3"/>
  <c r="M59830" i="3"/>
  <c r="M59831" i="3"/>
  <c r="M59832" i="3"/>
  <c r="M59833" i="3"/>
  <c r="M59834" i="3"/>
  <c r="M59835" i="3"/>
  <c r="M59836" i="3"/>
  <c r="M59837" i="3"/>
  <c r="M59838" i="3"/>
  <c r="M59839" i="3"/>
  <c r="M59840" i="3"/>
  <c r="M59841" i="3"/>
  <c r="M59842" i="3"/>
  <c r="M59843" i="3"/>
  <c r="M59844" i="3"/>
  <c r="M59845" i="3"/>
  <c r="M59846" i="3"/>
  <c r="M59847" i="3"/>
  <c r="M59848" i="3"/>
  <c r="M59849" i="3"/>
  <c r="M59850" i="3"/>
  <c r="M59851" i="3"/>
  <c r="M59852" i="3"/>
  <c r="M59853" i="3"/>
  <c r="M59854" i="3"/>
  <c r="M59855" i="3"/>
  <c r="M59856" i="3"/>
  <c r="M59857" i="3"/>
  <c r="M59858" i="3"/>
  <c r="M59859" i="3"/>
  <c r="M59860" i="3"/>
  <c r="M59861" i="3"/>
  <c r="M59862" i="3"/>
  <c r="M59863" i="3"/>
  <c r="M59864" i="3"/>
  <c r="M59865" i="3"/>
  <c r="M59866" i="3"/>
  <c r="M59867" i="3"/>
  <c r="M59868" i="3"/>
  <c r="M59869" i="3"/>
  <c r="M59870" i="3"/>
  <c r="M59871" i="3"/>
  <c r="M59872" i="3"/>
  <c r="M59873" i="3"/>
  <c r="M59874" i="3"/>
  <c r="M59875" i="3"/>
  <c r="M59876" i="3"/>
  <c r="M59877" i="3"/>
  <c r="M59878" i="3"/>
  <c r="M59879" i="3"/>
  <c r="M59880" i="3"/>
  <c r="M59881" i="3"/>
  <c r="M59882" i="3"/>
  <c r="M59883" i="3"/>
  <c r="M59884" i="3"/>
  <c r="M59885" i="3"/>
  <c r="M59886" i="3"/>
  <c r="M59887" i="3"/>
  <c r="M59888" i="3"/>
  <c r="M59889" i="3"/>
  <c r="M59890" i="3"/>
  <c r="M59891" i="3"/>
  <c r="M59892" i="3"/>
  <c r="M59893" i="3"/>
  <c r="M59894" i="3"/>
  <c r="M59895" i="3"/>
  <c r="M59896" i="3"/>
  <c r="M59897" i="3"/>
  <c r="M59898" i="3"/>
  <c r="M59899" i="3"/>
  <c r="M59900" i="3"/>
  <c r="M59901" i="3"/>
  <c r="M59902" i="3"/>
  <c r="M59903" i="3"/>
  <c r="M59904" i="3"/>
  <c r="M59905" i="3"/>
  <c r="M59906" i="3"/>
  <c r="M59907" i="3"/>
  <c r="M59908" i="3"/>
  <c r="M59909" i="3"/>
  <c r="M59910" i="3"/>
  <c r="M59911" i="3"/>
  <c r="M59912" i="3"/>
  <c r="M59913" i="3"/>
  <c r="M59914" i="3"/>
  <c r="M59915" i="3"/>
  <c r="M59916" i="3"/>
  <c r="M59917" i="3"/>
  <c r="M59918" i="3"/>
  <c r="M59919" i="3"/>
  <c r="M59920" i="3"/>
  <c r="M59921" i="3"/>
  <c r="M59922" i="3"/>
  <c r="M59923" i="3"/>
  <c r="M59924" i="3"/>
  <c r="M59925" i="3"/>
  <c r="M59926" i="3"/>
  <c r="M59927" i="3"/>
  <c r="M59928" i="3"/>
  <c r="M59929" i="3"/>
  <c r="M59930" i="3"/>
  <c r="M59931" i="3"/>
  <c r="M59932" i="3"/>
  <c r="M59933" i="3"/>
  <c r="M59934" i="3"/>
  <c r="M59935" i="3"/>
  <c r="M59936" i="3"/>
  <c r="M59937" i="3"/>
  <c r="M59938" i="3"/>
  <c r="M59939" i="3"/>
  <c r="M59940" i="3"/>
  <c r="M59941" i="3"/>
  <c r="M59942" i="3"/>
  <c r="M59943" i="3"/>
  <c r="M59944" i="3"/>
  <c r="M59945" i="3"/>
  <c r="M59946" i="3"/>
  <c r="M59947" i="3"/>
  <c r="M59948" i="3"/>
  <c r="M59949" i="3"/>
  <c r="M59950" i="3"/>
  <c r="M59951" i="3"/>
  <c r="M59952" i="3"/>
  <c r="M59953" i="3"/>
  <c r="M59954" i="3"/>
  <c r="M59955" i="3"/>
  <c r="M59956" i="3"/>
  <c r="M59957" i="3"/>
  <c r="M59958" i="3"/>
  <c r="M59959" i="3"/>
  <c r="M59960" i="3"/>
  <c r="M59961" i="3"/>
  <c r="M59962" i="3"/>
  <c r="M59963" i="3"/>
  <c r="M59964" i="3"/>
  <c r="M59965" i="3"/>
  <c r="M59966" i="3"/>
  <c r="M59967" i="3"/>
  <c r="M59968" i="3"/>
  <c r="M59969" i="3"/>
  <c r="M59970" i="3"/>
  <c r="M59971" i="3"/>
  <c r="M59972" i="3"/>
  <c r="M59973" i="3"/>
  <c r="M59974" i="3"/>
  <c r="M59975" i="3"/>
  <c r="M59976" i="3"/>
  <c r="M59977" i="3"/>
  <c r="M59978" i="3"/>
  <c r="M59979" i="3"/>
  <c r="M59980" i="3"/>
  <c r="M59981" i="3"/>
  <c r="M59982" i="3"/>
  <c r="M59983" i="3"/>
  <c r="M59984" i="3"/>
  <c r="M59985" i="3"/>
  <c r="M59986" i="3"/>
  <c r="M59987" i="3"/>
  <c r="M59988" i="3"/>
  <c r="M59989" i="3"/>
  <c r="M59990" i="3"/>
  <c r="M59991" i="3"/>
  <c r="M59992" i="3"/>
  <c r="M59993" i="3"/>
  <c r="M59994" i="3"/>
  <c r="M59995" i="3"/>
  <c r="M59996" i="3"/>
  <c r="M59997" i="3"/>
  <c r="M59998" i="3"/>
  <c r="M59999" i="3"/>
  <c r="M60000" i="3"/>
  <c r="M60001" i="3"/>
  <c r="M60002" i="3"/>
  <c r="M60003" i="3"/>
  <c r="M60004" i="3"/>
  <c r="M60005" i="3"/>
  <c r="M60006" i="3"/>
  <c r="M60007" i="3"/>
  <c r="M60008" i="3"/>
  <c r="M60009" i="3"/>
  <c r="M60010" i="3"/>
  <c r="M60011" i="3"/>
  <c r="M60012" i="3"/>
  <c r="M60013" i="3"/>
  <c r="M60014" i="3"/>
  <c r="M60015" i="3"/>
  <c r="M60016" i="3"/>
  <c r="M60017" i="3"/>
  <c r="M60018" i="3"/>
  <c r="M60019" i="3"/>
  <c r="M60020" i="3"/>
  <c r="M60021" i="3"/>
  <c r="M60022" i="3"/>
  <c r="M60023" i="3"/>
  <c r="M60024" i="3"/>
  <c r="M60025" i="3"/>
  <c r="M60026" i="3"/>
  <c r="M60027" i="3"/>
  <c r="M60028" i="3"/>
  <c r="M60029" i="3"/>
  <c r="M60030" i="3"/>
  <c r="M60031" i="3"/>
  <c r="M60032" i="3"/>
  <c r="M60033" i="3"/>
  <c r="M60034" i="3"/>
  <c r="M60035" i="3"/>
  <c r="M60036" i="3"/>
  <c r="M60037" i="3"/>
  <c r="M60038" i="3"/>
  <c r="M60039" i="3"/>
  <c r="M60040" i="3"/>
  <c r="M60041" i="3"/>
  <c r="M60042" i="3"/>
  <c r="M60043" i="3"/>
  <c r="M60044" i="3"/>
  <c r="M60045" i="3"/>
  <c r="M60046" i="3"/>
  <c r="M60047" i="3"/>
  <c r="M60048" i="3"/>
  <c r="M60049" i="3"/>
  <c r="M60050" i="3"/>
  <c r="M60051" i="3"/>
  <c r="M60052" i="3"/>
  <c r="M60053" i="3"/>
  <c r="M60054" i="3"/>
  <c r="M60055" i="3"/>
  <c r="M60056" i="3"/>
  <c r="M60057" i="3"/>
  <c r="M60058" i="3"/>
  <c r="M60059" i="3"/>
  <c r="M60060" i="3"/>
  <c r="M60061" i="3"/>
  <c r="M60062" i="3"/>
  <c r="M60063" i="3"/>
  <c r="M60064" i="3"/>
  <c r="M60065" i="3"/>
  <c r="M60066" i="3"/>
  <c r="M60067" i="3"/>
  <c r="M60068" i="3"/>
  <c r="M60069" i="3"/>
  <c r="M60070" i="3"/>
  <c r="M60071" i="3"/>
  <c r="M60072" i="3"/>
  <c r="M60073" i="3"/>
  <c r="M60074" i="3"/>
  <c r="M60075" i="3"/>
  <c r="M60076" i="3"/>
  <c r="M60077" i="3"/>
  <c r="M60078" i="3"/>
  <c r="M60079" i="3"/>
  <c r="M60080" i="3"/>
  <c r="M60081" i="3"/>
  <c r="M60082" i="3"/>
  <c r="M60083" i="3"/>
  <c r="M60084" i="3"/>
  <c r="M60085" i="3"/>
  <c r="M60086" i="3"/>
  <c r="M60087" i="3"/>
  <c r="M60088" i="3"/>
  <c r="M60089" i="3"/>
  <c r="M60090" i="3"/>
  <c r="M60091" i="3"/>
  <c r="M60092" i="3"/>
  <c r="M60093" i="3"/>
  <c r="M60094" i="3"/>
  <c r="M60095" i="3"/>
  <c r="M60096" i="3"/>
  <c r="M60097" i="3"/>
  <c r="M60098" i="3"/>
  <c r="M60099" i="3"/>
  <c r="M60100" i="3"/>
  <c r="M60101" i="3"/>
  <c r="M60102" i="3"/>
  <c r="M60103" i="3"/>
  <c r="M60104" i="3"/>
  <c r="M60105" i="3"/>
  <c r="M60106" i="3"/>
  <c r="M60107" i="3"/>
  <c r="M60108" i="3"/>
  <c r="M60109" i="3"/>
  <c r="M60110" i="3"/>
  <c r="M60111" i="3"/>
  <c r="M60112" i="3"/>
  <c r="M60113" i="3"/>
  <c r="M60114" i="3"/>
  <c r="M60115" i="3"/>
  <c r="M60116" i="3"/>
  <c r="M60117" i="3"/>
  <c r="M60118" i="3"/>
  <c r="M60119" i="3"/>
  <c r="M60120" i="3"/>
  <c r="M60121" i="3"/>
  <c r="M60122" i="3"/>
  <c r="M60123" i="3"/>
  <c r="M60124" i="3"/>
  <c r="M60125" i="3"/>
  <c r="M60126" i="3"/>
  <c r="M60127" i="3"/>
  <c r="M60128" i="3"/>
  <c r="M60129" i="3"/>
  <c r="M60130" i="3"/>
  <c r="M60131" i="3"/>
  <c r="M60132" i="3"/>
  <c r="M60133" i="3"/>
  <c r="M60134" i="3"/>
  <c r="M60135" i="3"/>
  <c r="M60136" i="3"/>
  <c r="M60137" i="3"/>
  <c r="M60138" i="3"/>
  <c r="M60139" i="3"/>
  <c r="M60140" i="3"/>
  <c r="M60141" i="3"/>
  <c r="M60142" i="3"/>
  <c r="M60143" i="3"/>
  <c r="M60144" i="3"/>
  <c r="M60145" i="3"/>
  <c r="M60146" i="3"/>
  <c r="M60147" i="3"/>
  <c r="M60148" i="3"/>
  <c r="M60149" i="3"/>
  <c r="M60150" i="3"/>
  <c r="M60151" i="3"/>
  <c r="M60152" i="3"/>
  <c r="M60153" i="3"/>
  <c r="M60154" i="3"/>
  <c r="M60155" i="3"/>
  <c r="M60156" i="3"/>
  <c r="M60157" i="3"/>
  <c r="M60158" i="3"/>
  <c r="M60159" i="3"/>
  <c r="M60160" i="3"/>
  <c r="M60161" i="3"/>
  <c r="M60162" i="3"/>
  <c r="M60163" i="3"/>
  <c r="M60164" i="3"/>
  <c r="M60165" i="3"/>
  <c r="M60166" i="3"/>
  <c r="M60167" i="3"/>
  <c r="M60168" i="3"/>
  <c r="M60169" i="3"/>
  <c r="M60170" i="3"/>
  <c r="M60171" i="3"/>
  <c r="M60172" i="3"/>
  <c r="M60173" i="3"/>
  <c r="M60174" i="3"/>
  <c r="M60175" i="3"/>
  <c r="M60176" i="3"/>
  <c r="M60177" i="3"/>
  <c r="M60178" i="3"/>
  <c r="M60179" i="3"/>
  <c r="M60180" i="3"/>
  <c r="M60181" i="3"/>
  <c r="M60182" i="3"/>
  <c r="M60183" i="3"/>
  <c r="M60184" i="3"/>
  <c r="M60185" i="3"/>
  <c r="M60186" i="3"/>
  <c r="M60187" i="3"/>
  <c r="M60188" i="3"/>
  <c r="M60189" i="3"/>
  <c r="M60190" i="3"/>
  <c r="M60191" i="3"/>
  <c r="M60192" i="3"/>
  <c r="M60193" i="3"/>
  <c r="M60194" i="3"/>
  <c r="M60195" i="3"/>
  <c r="M60196" i="3"/>
  <c r="M60197" i="3"/>
  <c r="M60198" i="3"/>
  <c r="M60199" i="3"/>
  <c r="M60200" i="3"/>
  <c r="M60201" i="3"/>
  <c r="M60202" i="3"/>
  <c r="M60203" i="3"/>
  <c r="M60204" i="3"/>
  <c r="M60205" i="3"/>
  <c r="M60206" i="3"/>
  <c r="M60207" i="3"/>
  <c r="M60208" i="3"/>
  <c r="M60209" i="3"/>
  <c r="M60210" i="3"/>
  <c r="M60211" i="3"/>
  <c r="M60212" i="3"/>
  <c r="M60213" i="3"/>
  <c r="M60214" i="3"/>
  <c r="M60215" i="3"/>
  <c r="M60216" i="3"/>
  <c r="M60217" i="3"/>
  <c r="M60218" i="3"/>
  <c r="M60219" i="3"/>
  <c r="M60220" i="3"/>
  <c r="M60221" i="3"/>
  <c r="M60222" i="3"/>
  <c r="M60223" i="3"/>
  <c r="M60224" i="3"/>
  <c r="M60225" i="3"/>
  <c r="M60226" i="3"/>
  <c r="M60227" i="3"/>
  <c r="M60228" i="3"/>
  <c r="M60229" i="3"/>
  <c r="M60230" i="3"/>
  <c r="M60231" i="3"/>
  <c r="M60232" i="3"/>
  <c r="M60233" i="3"/>
  <c r="M60234" i="3"/>
  <c r="M60235" i="3"/>
  <c r="M60236" i="3"/>
  <c r="M60237" i="3"/>
  <c r="M60238" i="3"/>
  <c r="M60239" i="3"/>
  <c r="M60240" i="3"/>
  <c r="M60241" i="3"/>
  <c r="M60242" i="3"/>
  <c r="M60243" i="3"/>
  <c r="M60244" i="3"/>
  <c r="M60245" i="3"/>
  <c r="M60246" i="3"/>
  <c r="M60247" i="3"/>
  <c r="M60248" i="3"/>
  <c r="M60249" i="3"/>
  <c r="M60250" i="3"/>
  <c r="M60251" i="3"/>
  <c r="M60252" i="3"/>
  <c r="M60253" i="3"/>
  <c r="M60254" i="3"/>
  <c r="M60255" i="3"/>
  <c r="M60256" i="3"/>
  <c r="M60257" i="3"/>
  <c r="M60258" i="3"/>
  <c r="M60259" i="3"/>
  <c r="M60260" i="3"/>
  <c r="M60261" i="3"/>
  <c r="M60262" i="3"/>
  <c r="M60263" i="3"/>
  <c r="M60264" i="3"/>
  <c r="M60265" i="3"/>
  <c r="M60266" i="3"/>
  <c r="M60267" i="3"/>
  <c r="M60268" i="3"/>
  <c r="M60269" i="3"/>
  <c r="M60270" i="3"/>
  <c r="M60271" i="3"/>
  <c r="M60272" i="3"/>
  <c r="M60273" i="3"/>
  <c r="M60274" i="3"/>
  <c r="M60275" i="3"/>
  <c r="M60276" i="3"/>
  <c r="M60277" i="3"/>
  <c r="M60278" i="3"/>
  <c r="M60279" i="3"/>
  <c r="M60280" i="3"/>
  <c r="M60281" i="3"/>
  <c r="M60282" i="3"/>
  <c r="M60283" i="3"/>
  <c r="M60284" i="3"/>
  <c r="M60285" i="3"/>
  <c r="M60286" i="3"/>
  <c r="M60287" i="3"/>
  <c r="M60288" i="3"/>
  <c r="M60289" i="3"/>
  <c r="M60290" i="3"/>
  <c r="M60291" i="3"/>
  <c r="M60292" i="3"/>
  <c r="M60293" i="3"/>
  <c r="M60294" i="3"/>
  <c r="M60295" i="3"/>
  <c r="M60296" i="3"/>
  <c r="M60297" i="3"/>
  <c r="M60298" i="3"/>
  <c r="M60299" i="3"/>
  <c r="M60300" i="3"/>
  <c r="M60301" i="3"/>
  <c r="M60302" i="3"/>
  <c r="M60303" i="3"/>
  <c r="M60304" i="3"/>
  <c r="M60305" i="3"/>
  <c r="M60306" i="3"/>
  <c r="M60307" i="3"/>
  <c r="M60308" i="3"/>
  <c r="M60309" i="3"/>
  <c r="M60310" i="3"/>
  <c r="M60311" i="3"/>
  <c r="M60312" i="3"/>
  <c r="M60313" i="3"/>
  <c r="M60314" i="3"/>
  <c r="M60315" i="3"/>
  <c r="M60316" i="3"/>
  <c r="M60317" i="3"/>
  <c r="M60318" i="3"/>
  <c r="M60319" i="3"/>
  <c r="M60320" i="3"/>
  <c r="M60321" i="3"/>
  <c r="M60322" i="3"/>
  <c r="M60323" i="3"/>
  <c r="M60324" i="3"/>
  <c r="M60325" i="3"/>
  <c r="M60326" i="3"/>
  <c r="M60327" i="3"/>
  <c r="M60328" i="3"/>
  <c r="M60329" i="3"/>
  <c r="M60330" i="3"/>
  <c r="M60331" i="3"/>
  <c r="M60332" i="3"/>
  <c r="M60333" i="3"/>
  <c r="M60334" i="3"/>
  <c r="M60335" i="3"/>
  <c r="M60336" i="3"/>
  <c r="M60337" i="3"/>
  <c r="M60338" i="3"/>
  <c r="M60339" i="3"/>
  <c r="M60340" i="3"/>
  <c r="M60341" i="3"/>
  <c r="M60342" i="3"/>
  <c r="M60343" i="3"/>
  <c r="M60344" i="3"/>
  <c r="M60345" i="3"/>
  <c r="M60346" i="3"/>
  <c r="M60347" i="3"/>
  <c r="M60348" i="3"/>
  <c r="M60349" i="3"/>
  <c r="M60350" i="3"/>
  <c r="M60351" i="3"/>
  <c r="M60352" i="3"/>
  <c r="M60353" i="3"/>
  <c r="M60354" i="3"/>
  <c r="M60355" i="3"/>
  <c r="M60356" i="3"/>
  <c r="M60357" i="3"/>
  <c r="M60358" i="3"/>
  <c r="M60359" i="3"/>
  <c r="M60360" i="3"/>
  <c r="M60361" i="3"/>
  <c r="M60362" i="3"/>
  <c r="M60363" i="3"/>
  <c r="M60364" i="3"/>
  <c r="M60365" i="3"/>
  <c r="M60366" i="3"/>
  <c r="M60367" i="3"/>
  <c r="M60368" i="3"/>
  <c r="M60369" i="3"/>
  <c r="M60370" i="3"/>
  <c r="M60371" i="3"/>
  <c r="M60372" i="3"/>
  <c r="M60373" i="3"/>
  <c r="M60374" i="3"/>
  <c r="M60375" i="3"/>
  <c r="M60376" i="3"/>
  <c r="M60377" i="3"/>
  <c r="M60378" i="3"/>
  <c r="M60379" i="3"/>
  <c r="M60380" i="3"/>
  <c r="M60381" i="3"/>
  <c r="M60382" i="3"/>
  <c r="M60383" i="3"/>
  <c r="M60384" i="3"/>
  <c r="M60385" i="3"/>
  <c r="M60386" i="3"/>
  <c r="M60387" i="3"/>
  <c r="M60388" i="3"/>
  <c r="M60389" i="3"/>
  <c r="M60390" i="3"/>
  <c r="M60391" i="3"/>
  <c r="M60392" i="3"/>
  <c r="M60393" i="3"/>
  <c r="M60394" i="3"/>
  <c r="M60395" i="3"/>
  <c r="M60396" i="3"/>
  <c r="M60397" i="3"/>
  <c r="M60398" i="3"/>
  <c r="M60399" i="3"/>
  <c r="M60400" i="3"/>
  <c r="M60401" i="3"/>
  <c r="M60402" i="3"/>
  <c r="M60403" i="3"/>
  <c r="M60404" i="3"/>
  <c r="M60405" i="3"/>
  <c r="M60406" i="3"/>
  <c r="M60407" i="3"/>
  <c r="M60408" i="3"/>
  <c r="M60409" i="3"/>
  <c r="M60410" i="3"/>
  <c r="M60411" i="3"/>
  <c r="M60412" i="3"/>
  <c r="M60413" i="3"/>
  <c r="M60414" i="3"/>
  <c r="M60415" i="3"/>
  <c r="M60416" i="3"/>
  <c r="M60417" i="3"/>
  <c r="M60418" i="3"/>
  <c r="M60419" i="3"/>
  <c r="M60420" i="3"/>
  <c r="M60421" i="3"/>
  <c r="M60422" i="3"/>
  <c r="M60423" i="3"/>
  <c r="M60424" i="3"/>
  <c r="M60425" i="3"/>
  <c r="M60426" i="3"/>
  <c r="M60427" i="3"/>
  <c r="M60428" i="3"/>
  <c r="M60429" i="3"/>
  <c r="M60430" i="3"/>
  <c r="M60431" i="3"/>
  <c r="M60432" i="3"/>
  <c r="M60433" i="3"/>
  <c r="M60434" i="3"/>
  <c r="M60435" i="3"/>
  <c r="M60436" i="3"/>
  <c r="M60437" i="3"/>
  <c r="M60438" i="3"/>
  <c r="M60439" i="3"/>
  <c r="M60440" i="3"/>
  <c r="M60441" i="3"/>
  <c r="M60442" i="3"/>
  <c r="M60443" i="3"/>
  <c r="M60444" i="3"/>
  <c r="M60445" i="3"/>
  <c r="M60446" i="3"/>
  <c r="M60447" i="3"/>
  <c r="M60448" i="3"/>
  <c r="M60449" i="3"/>
  <c r="M60450" i="3"/>
  <c r="M60451" i="3"/>
  <c r="M60452" i="3"/>
  <c r="M60453" i="3"/>
  <c r="M60454" i="3"/>
  <c r="M60455" i="3"/>
  <c r="M60456" i="3"/>
  <c r="M60457" i="3"/>
  <c r="M60458" i="3"/>
  <c r="M60459" i="3"/>
  <c r="M60460" i="3"/>
  <c r="M60461" i="3"/>
  <c r="M60462" i="3"/>
  <c r="M60463" i="3"/>
  <c r="M60464" i="3"/>
  <c r="M60465" i="3"/>
  <c r="M60466" i="3"/>
  <c r="M60467" i="3"/>
  <c r="M60468" i="3"/>
  <c r="M60469" i="3"/>
  <c r="M60470" i="3"/>
  <c r="M60471" i="3"/>
  <c r="M60472" i="3"/>
  <c r="M60473" i="3"/>
  <c r="M60474" i="3"/>
  <c r="M60475" i="3"/>
  <c r="M60476" i="3"/>
  <c r="M60477" i="3"/>
  <c r="M60478" i="3"/>
  <c r="M60479" i="3"/>
  <c r="M60480" i="3"/>
  <c r="M60481" i="3"/>
  <c r="M60482" i="3"/>
  <c r="M60483" i="3"/>
  <c r="M60484" i="3"/>
  <c r="M60485" i="3"/>
  <c r="M60486" i="3"/>
  <c r="M60487" i="3"/>
  <c r="M60488" i="3"/>
  <c r="M60489" i="3"/>
  <c r="M60490" i="3"/>
  <c r="M60491" i="3"/>
  <c r="M60492" i="3"/>
  <c r="M60493" i="3"/>
  <c r="M60494" i="3"/>
  <c r="M60495" i="3"/>
  <c r="M60496" i="3"/>
  <c r="M60497" i="3"/>
  <c r="M60498" i="3"/>
  <c r="M60499" i="3"/>
  <c r="M60500" i="3"/>
  <c r="M60501" i="3"/>
  <c r="M60502" i="3"/>
  <c r="M60503" i="3"/>
  <c r="M60504" i="3"/>
  <c r="M60505" i="3"/>
  <c r="M60506" i="3"/>
  <c r="M60507" i="3"/>
  <c r="M60508" i="3"/>
  <c r="M60509" i="3"/>
  <c r="M60510" i="3"/>
  <c r="M60511" i="3"/>
  <c r="M60512" i="3"/>
  <c r="M60513" i="3"/>
  <c r="M60514" i="3"/>
  <c r="M60515" i="3"/>
  <c r="M60516" i="3"/>
  <c r="M60517" i="3"/>
  <c r="M60518" i="3"/>
  <c r="M60519" i="3"/>
  <c r="M60520" i="3"/>
  <c r="M60521" i="3"/>
  <c r="M60522" i="3"/>
  <c r="M60523" i="3"/>
  <c r="M60524" i="3"/>
  <c r="M60525" i="3"/>
  <c r="M60526" i="3"/>
  <c r="M60527" i="3"/>
  <c r="M60528" i="3"/>
  <c r="M60529" i="3"/>
  <c r="M60530" i="3"/>
  <c r="M60531" i="3"/>
  <c r="M60532" i="3"/>
  <c r="M60533" i="3"/>
  <c r="M60534" i="3"/>
  <c r="M60535" i="3"/>
  <c r="M60536" i="3"/>
  <c r="M60537" i="3"/>
  <c r="M60538" i="3"/>
  <c r="M60539" i="3"/>
  <c r="M60540" i="3"/>
  <c r="M60541" i="3"/>
  <c r="M60542" i="3"/>
  <c r="M60543" i="3"/>
  <c r="M60544" i="3"/>
  <c r="M60545" i="3"/>
  <c r="M60546" i="3"/>
  <c r="M60547" i="3"/>
  <c r="M60548" i="3"/>
  <c r="M60549" i="3"/>
  <c r="M60550" i="3"/>
  <c r="M60551" i="3"/>
  <c r="M60552" i="3"/>
  <c r="M60553" i="3"/>
  <c r="M60554" i="3"/>
  <c r="M60555" i="3"/>
  <c r="M60556" i="3"/>
  <c r="M60557" i="3"/>
  <c r="M60558" i="3"/>
  <c r="M60559" i="3"/>
  <c r="M60560" i="3"/>
  <c r="M60561" i="3"/>
  <c r="M60562" i="3"/>
  <c r="M60563" i="3"/>
  <c r="M60564" i="3"/>
  <c r="M60565" i="3"/>
  <c r="M60566" i="3"/>
  <c r="M60567" i="3"/>
  <c r="M60568" i="3"/>
  <c r="M60569" i="3"/>
  <c r="M60570" i="3"/>
  <c r="M60571" i="3"/>
  <c r="M60572" i="3"/>
  <c r="M60573" i="3"/>
  <c r="M60574" i="3"/>
  <c r="M60575" i="3"/>
  <c r="M60576" i="3"/>
  <c r="M60577" i="3"/>
  <c r="M60578" i="3"/>
  <c r="M60579" i="3"/>
  <c r="M60580" i="3"/>
  <c r="M60581" i="3"/>
  <c r="M60582" i="3"/>
  <c r="M60583" i="3"/>
  <c r="M60584" i="3"/>
  <c r="M60585" i="3"/>
  <c r="M60586" i="3"/>
  <c r="M60587" i="3"/>
  <c r="M60588" i="3"/>
  <c r="M60589" i="3"/>
  <c r="M60590" i="3"/>
  <c r="M60591" i="3"/>
  <c r="M60592" i="3"/>
  <c r="M60593" i="3"/>
  <c r="M60594" i="3"/>
  <c r="M60595" i="3"/>
  <c r="M60596" i="3"/>
  <c r="M60597" i="3"/>
  <c r="M60598" i="3"/>
  <c r="M60599" i="3"/>
  <c r="M60600" i="3"/>
  <c r="M60601" i="3"/>
  <c r="M60602" i="3"/>
  <c r="M60603" i="3"/>
  <c r="M60604" i="3"/>
  <c r="M60605" i="3"/>
  <c r="M60606" i="3"/>
  <c r="M60607" i="3"/>
  <c r="M60608" i="3"/>
  <c r="M60609" i="3"/>
  <c r="M60610" i="3"/>
  <c r="M60611" i="3"/>
  <c r="M60612" i="3"/>
  <c r="M60613" i="3"/>
  <c r="M60614" i="3"/>
  <c r="M60615" i="3"/>
  <c r="M60616" i="3"/>
  <c r="M60617" i="3"/>
  <c r="M60618" i="3"/>
  <c r="M60619" i="3"/>
  <c r="M60620" i="3"/>
  <c r="M60621" i="3"/>
  <c r="M60622" i="3"/>
  <c r="M60623" i="3"/>
  <c r="M60624" i="3"/>
  <c r="M60625" i="3"/>
  <c r="M60626" i="3"/>
  <c r="M60627" i="3"/>
  <c r="M60628" i="3"/>
  <c r="M60629" i="3"/>
  <c r="M60630" i="3"/>
  <c r="M60631" i="3"/>
  <c r="M60632" i="3"/>
  <c r="M60633" i="3"/>
  <c r="M60634" i="3"/>
  <c r="M60635" i="3"/>
  <c r="M60636" i="3"/>
  <c r="M60637" i="3"/>
  <c r="M60638" i="3"/>
  <c r="M60639" i="3"/>
  <c r="M60640" i="3"/>
  <c r="M60641" i="3"/>
  <c r="M60642" i="3"/>
  <c r="M60643" i="3"/>
  <c r="M60644" i="3"/>
  <c r="M60645" i="3"/>
  <c r="M60646" i="3"/>
  <c r="M60647" i="3"/>
  <c r="M60648" i="3"/>
  <c r="M60649" i="3"/>
  <c r="M60650" i="3"/>
  <c r="M60651" i="3"/>
  <c r="M60652" i="3"/>
  <c r="M60653" i="3"/>
  <c r="M60654" i="3"/>
  <c r="M60655" i="3"/>
  <c r="M60656" i="3"/>
  <c r="M60657" i="3"/>
  <c r="M60658" i="3"/>
  <c r="M60659" i="3"/>
  <c r="M60660" i="3"/>
  <c r="M60661" i="3"/>
  <c r="M60662" i="3"/>
  <c r="M60663" i="3"/>
  <c r="M60664" i="3"/>
  <c r="M60665" i="3"/>
  <c r="M60666" i="3"/>
  <c r="M60667" i="3"/>
  <c r="M60668" i="3"/>
  <c r="M60669" i="3"/>
  <c r="M60670" i="3"/>
  <c r="M60671" i="3"/>
  <c r="M60672" i="3"/>
  <c r="M60673" i="3"/>
  <c r="M60674" i="3"/>
  <c r="M60675" i="3"/>
  <c r="M60676" i="3"/>
  <c r="M60677" i="3"/>
  <c r="M60678" i="3"/>
  <c r="M60679" i="3"/>
  <c r="M60680" i="3"/>
  <c r="M60681" i="3"/>
  <c r="M60682" i="3"/>
  <c r="M60683" i="3"/>
  <c r="M60684" i="3"/>
  <c r="M60685" i="3"/>
  <c r="M60686" i="3"/>
  <c r="M60687" i="3"/>
  <c r="M60688" i="3"/>
  <c r="M60689" i="3"/>
  <c r="M60690" i="3"/>
  <c r="M60691" i="3"/>
  <c r="M60692" i="3"/>
  <c r="M60693" i="3"/>
  <c r="M60694" i="3"/>
  <c r="M60695" i="3"/>
  <c r="M60696" i="3"/>
  <c r="M60697" i="3"/>
  <c r="M60698" i="3"/>
  <c r="M60699" i="3"/>
  <c r="M60700" i="3"/>
  <c r="M60701" i="3"/>
  <c r="M60702" i="3"/>
  <c r="M60703" i="3"/>
  <c r="M60704" i="3"/>
  <c r="M60705" i="3"/>
  <c r="M60706" i="3"/>
  <c r="M60707" i="3"/>
  <c r="M60708" i="3"/>
  <c r="M60709" i="3"/>
  <c r="M60710" i="3"/>
  <c r="M60711" i="3"/>
  <c r="M60712" i="3"/>
  <c r="M60713" i="3"/>
  <c r="M60714" i="3"/>
  <c r="M60715" i="3"/>
  <c r="M60716" i="3"/>
  <c r="M60717" i="3"/>
  <c r="M60718" i="3"/>
  <c r="M60719" i="3"/>
  <c r="M60720" i="3"/>
  <c r="M60721" i="3"/>
  <c r="M60722" i="3"/>
  <c r="M60723" i="3"/>
  <c r="M60724" i="3"/>
  <c r="M60725" i="3"/>
  <c r="M60726" i="3"/>
  <c r="M60727" i="3"/>
  <c r="M60728" i="3"/>
  <c r="M60729" i="3"/>
  <c r="M60730" i="3"/>
  <c r="M60731" i="3"/>
  <c r="M60732" i="3"/>
  <c r="M60733" i="3"/>
  <c r="M60734" i="3"/>
  <c r="M60735" i="3"/>
  <c r="M60736" i="3"/>
  <c r="M60737" i="3"/>
  <c r="M60738" i="3"/>
  <c r="M60739" i="3"/>
  <c r="M60740" i="3"/>
  <c r="M60741" i="3"/>
  <c r="M60742" i="3"/>
  <c r="M60743" i="3"/>
  <c r="M60744" i="3"/>
  <c r="M60745" i="3"/>
  <c r="M60746" i="3"/>
  <c r="M60747" i="3"/>
  <c r="M60748" i="3"/>
  <c r="M60749" i="3"/>
  <c r="M60750" i="3"/>
  <c r="M60751" i="3"/>
  <c r="M60752" i="3"/>
  <c r="M60753" i="3"/>
  <c r="M60754" i="3"/>
  <c r="M60755" i="3"/>
  <c r="M60756" i="3"/>
  <c r="M60757" i="3"/>
  <c r="M60758" i="3"/>
  <c r="M60759" i="3"/>
  <c r="M60760" i="3"/>
  <c r="M60761" i="3"/>
  <c r="M60762" i="3"/>
  <c r="M60763" i="3"/>
  <c r="M60764" i="3"/>
  <c r="M60765" i="3"/>
  <c r="M60766" i="3"/>
  <c r="M60767" i="3"/>
  <c r="M60768" i="3"/>
  <c r="M60769" i="3"/>
  <c r="M60770" i="3"/>
  <c r="M60771" i="3"/>
  <c r="M60772" i="3"/>
  <c r="M60773" i="3"/>
  <c r="M60774" i="3"/>
  <c r="M60775" i="3"/>
  <c r="M60776" i="3"/>
  <c r="M60777" i="3"/>
  <c r="M60778" i="3"/>
  <c r="M60779" i="3"/>
  <c r="M60780" i="3"/>
  <c r="M60781" i="3"/>
  <c r="M60782" i="3"/>
  <c r="M60783" i="3"/>
  <c r="M60784" i="3"/>
  <c r="M60785" i="3"/>
  <c r="M60786" i="3"/>
  <c r="M60787" i="3"/>
  <c r="M60788" i="3"/>
  <c r="M60789" i="3"/>
  <c r="M60790" i="3"/>
  <c r="M60791" i="3"/>
  <c r="M60792" i="3"/>
  <c r="M60793" i="3"/>
  <c r="M60794" i="3"/>
  <c r="M60795" i="3"/>
  <c r="M60796" i="3"/>
  <c r="M60797" i="3"/>
  <c r="M60798" i="3"/>
  <c r="M60799" i="3"/>
  <c r="M60800" i="3"/>
  <c r="M60801" i="3"/>
  <c r="M60802" i="3"/>
  <c r="M60803" i="3"/>
  <c r="M60804" i="3"/>
  <c r="M60805" i="3"/>
  <c r="M60806" i="3"/>
  <c r="M60807" i="3"/>
  <c r="M60808" i="3"/>
  <c r="M60809" i="3"/>
  <c r="M60810" i="3"/>
  <c r="M60811" i="3"/>
  <c r="M60812" i="3"/>
  <c r="M60813" i="3"/>
  <c r="M60814" i="3"/>
  <c r="M60815" i="3"/>
  <c r="M60816" i="3"/>
  <c r="M60817" i="3"/>
  <c r="M60818" i="3"/>
  <c r="M60819" i="3"/>
  <c r="M60820" i="3"/>
  <c r="M60821" i="3"/>
  <c r="M60822" i="3"/>
  <c r="M60823" i="3"/>
  <c r="M60824" i="3"/>
  <c r="M60825" i="3"/>
  <c r="M60826" i="3"/>
  <c r="M60827" i="3"/>
  <c r="M60828" i="3"/>
  <c r="M60829" i="3"/>
  <c r="M60830" i="3"/>
  <c r="M60831" i="3"/>
  <c r="M60832" i="3"/>
  <c r="M60833" i="3"/>
  <c r="M60834" i="3"/>
  <c r="M60835" i="3"/>
  <c r="M60836" i="3"/>
  <c r="M60837" i="3"/>
  <c r="M60838" i="3"/>
  <c r="M60839" i="3"/>
  <c r="M60840" i="3"/>
  <c r="M60841" i="3"/>
  <c r="M60842" i="3"/>
  <c r="M60843" i="3"/>
  <c r="M60844" i="3"/>
  <c r="M60845" i="3"/>
  <c r="M60846" i="3"/>
  <c r="M60847" i="3"/>
  <c r="M60848" i="3"/>
  <c r="M60849" i="3"/>
  <c r="M60850" i="3"/>
  <c r="M60851" i="3"/>
  <c r="M60852" i="3"/>
  <c r="M60853" i="3"/>
  <c r="M60854" i="3"/>
  <c r="M60855" i="3"/>
  <c r="M60856" i="3"/>
  <c r="M60857" i="3"/>
  <c r="M60858" i="3"/>
  <c r="M60859" i="3"/>
  <c r="M60860" i="3"/>
  <c r="M60861" i="3"/>
  <c r="M60862" i="3"/>
  <c r="M60863" i="3"/>
  <c r="M60864" i="3"/>
  <c r="M60865" i="3"/>
  <c r="M60866" i="3"/>
  <c r="M60867" i="3"/>
  <c r="M60868" i="3"/>
  <c r="M60869" i="3"/>
  <c r="M60870" i="3"/>
  <c r="M60871" i="3"/>
  <c r="M60872" i="3"/>
  <c r="M60873" i="3"/>
  <c r="M60874" i="3"/>
  <c r="M60875" i="3"/>
  <c r="M60876" i="3"/>
  <c r="M60877" i="3"/>
  <c r="M60878" i="3"/>
  <c r="M60879" i="3"/>
  <c r="M60880" i="3"/>
  <c r="M60881" i="3"/>
  <c r="M60882" i="3"/>
  <c r="M60883" i="3"/>
  <c r="M60884" i="3"/>
  <c r="M60885" i="3"/>
  <c r="M60886" i="3"/>
  <c r="M60887" i="3"/>
  <c r="M60888" i="3"/>
  <c r="M60889" i="3"/>
  <c r="M60890" i="3"/>
  <c r="M60891" i="3"/>
  <c r="M60892" i="3"/>
  <c r="M60893" i="3"/>
  <c r="M60894" i="3"/>
  <c r="M60895" i="3"/>
  <c r="M60896" i="3"/>
  <c r="M60897" i="3"/>
  <c r="M60898" i="3"/>
  <c r="M60899" i="3"/>
  <c r="M60900" i="3"/>
  <c r="M60901" i="3"/>
  <c r="M60902" i="3"/>
  <c r="M60903" i="3"/>
  <c r="M60904" i="3"/>
  <c r="M60905" i="3"/>
  <c r="M60906" i="3"/>
  <c r="M60907" i="3"/>
  <c r="M60908" i="3"/>
  <c r="M60909" i="3"/>
  <c r="M60910" i="3"/>
  <c r="M60911" i="3"/>
  <c r="M60912" i="3"/>
  <c r="M60913" i="3"/>
  <c r="M60914" i="3"/>
  <c r="M60915" i="3"/>
  <c r="M60916" i="3"/>
  <c r="M60917" i="3"/>
  <c r="M60918" i="3"/>
  <c r="M60919" i="3"/>
  <c r="M60920" i="3"/>
  <c r="M60921" i="3"/>
  <c r="M60922" i="3"/>
  <c r="M60923" i="3"/>
  <c r="M60924" i="3"/>
  <c r="M60925" i="3"/>
  <c r="M60926" i="3"/>
  <c r="M60927" i="3"/>
  <c r="M60928" i="3"/>
  <c r="M60929" i="3"/>
  <c r="M60930" i="3"/>
  <c r="M60931" i="3"/>
  <c r="M60932" i="3"/>
  <c r="M60933" i="3"/>
  <c r="M60934" i="3"/>
  <c r="M60935" i="3"/>
  <c r="M60936" i="3"/>
  <c r="M60937" i="3"/>
  <c r="M60938" i="3"/>
  <c r="M60939" i="3"/>
  <c r="M60940" i="3"/>
  <c r="M60941" i="3"/>
  <c r="M60942" i="3"/>
  <c r="M60943" i="3"/>
  <c r="M60944" i="3"/>
  <c r="M60945" i="3"/>
  <c r="M60946" i="3"/>
  <c r="M60947" i="3"/>
  <c r="M60948" i="3"/>
  <c r="M60949" i="3"/>
  <c r="M60950" i="3"/>
  <c r="M60951" i="3"/>
  <c r="M60952" i="3"/>
  <c r="M60953" i="3"/>
  <c r="M60954" i="3"/>
  <c r="M60955" i="3"/>
  <c r="M60956" i="3"/>
  <c r="M60957" i="3"/>
  <c r="M60958" i="3"/>
  <c r="M60959" i="3"/>
  <c r="M60960" i="3"/>
  <c r="M60961" i="3"/>
  <c r="M60962" i="3"/>
  <c r="M60963" i="3"/>
  <c r="M60964" i="3"/>
  <c r="M60965" i="3"/>
  <c r="M60966" i="3"/>
  <c r="M60967" i="3"/>
  <c r="M60968" i="3"/>
  <c r="M60969" i="3"/>
  <c r="M60970" i="3"/>
  <c r="M60971" i="3"/>
  <c r="M60972" i="3"/>
  <c r="M60973" i="3"/>
  <c r="M60974" i="3"/>
  <c r="M60975" i="3"/>
  <c r="M60976" i="3"/>
  <c r="M60977" i="3"/>
  <c r="M60978" i="3"/>
  <c r="M60979" i="3"/>
  <c r="M60980" i="3"/>
  <c r="M60981" i="3"/>
  <c r="M60982" i="3"/>
  <c r="M60983" i="3"/>
  <c r="M60984" i="3"/>
  <c r="M60985" i="3"/>
  <c r="M60986" i="3"/>
  <c r="M60987" i="3"/>
  <c r="M60988" i="3"/>
  <c r="M60989" i="3"/>
  <c r="M60990" i="3"/>
  <c r="M60991" i="3"/>
  <c r="M60992" i="3"/>
  <c r="M60993" i="3"/>
  <c r="M60994" i="3"/>
  <c r="M60995" i="3"/>
  <c r="M60996" i="3"/>
  <c r="M60997" i="3"/>
  <c r="M60998" i="3"/>
  <c r="M60999" i="3"/>
  <c r="M61000" i="3"/>
  <c r="M61001" i="3"/>
  <c r="M61002" i="3"/>
  <c r="M61003" i="3"/>
  <c r="M61004" i="3"/>
  <c r="M61005" i="3"/>
  <c r="M61006" i="3"/>
  <c r="M61007" i="3"/>
  <c r="M61008" i="3"/>
  <c r="M61009" i="3"/>
  <c r="M61010" i="3"/>
  <c r="M61011" i="3"/>
  <c r="M61012" i="3"/>
  <c r="M61013" i="3"/>
  <c r="M61014" i="3"/>
  <c r="M61015" i="3"/>
  <c r="M61016" i="3"/>
  <c r="M61017" i="3"/>
  <c r="M61018" i="3"/>
  <c r="M61019" i="3"/>
  <c r="M61020" i="3"/>
  <c r="M61021" i="3"/>
  <c r="M61022" i="3"/>
  <c r="M61023" i="3"/>
  <c r="M61024" i="3"/>
  <c r="M61025" i="3"/>
  <c r="M61026" i="3"/>
  <c r="M61027" i="3"/>
  <c r="M61028" i="3"/>
  <c r="M61029" i="3"/>
  <c r="M61030" i="3"/>
  <c r="M61031" i="3"/>
  <c r="M61032" i="3"/>
  <c r="M61033" i="3"/>
  <c r="M61034" i="3"/>
  <c r="M61035" i="3"/>
  <c r="M61036" i="3"/>
  <c r="M61037" i="3"/>
  <c r="M61038" i="3"/>
  <c r="M61039" i="3"/>
  <c r="M61040" i="3"/>
  <c r="M61041" i="3"/>
  <c r="M61042" i="3"/>
  <c r="M61043" i="3"/>
  <c r="M61044" i="3"/>
  <c r="M61045" i="3"/>
  <c r="M61046" i="3"/>
  <c r="M61047" i="3"/>
  <c r="M61048" i="3"/>
  <c r="M61049" i="3"/>
  <c r="M61050" i="3"/>
  <c r="M61051" i="3"/>
  <c r="M61052" i="3"/>
  <c r="M61053" i="3"/>
  <c r="M61054" i="3"/>
  <c r="M61055" i="3"/>
  <c r="M61056" i="3"/>
  <c r="M61057" i="3"/>
  <c r="M61058" i="3"/>
  <c r="M61059" i="3"/>
  <c r="M61060" i="3"/>
  <c r="M61061" i="3"/>
  <c r="M61062" i="3"/>
  <c r="M61063" i="3"/>
  <c r="M61064" i="3"/>
  <c r="M61065" i="3"/>
  <c r="M61066" i="3"/>
  <c r="M61067" i="3"/>
  <c r="M61068" i="3"/>
  <c r="M61069" i="3"/>
  <c r="M61070" i="3"/>
  <c r="M61071" i="3"/>
  <c r="M61072" i="3"/>
  <c r="M61073" i="3"/>
  <c r="M61074" i="3"/>
  <c r="M61075" i="3"/>
  <c r="M61076" i="3"/>
  <c r="M61077" i="3"/>
  <c r="M61078" i="3"/>
  <c r="M61079" i="3"/>
  <c r="M61080" i="3"/>
  <c r="M61081" i="3"/>
  <c r="M61082" i="3"/>
  <c r="M61083" i="3"/>
  <c r="M61084" i="3"/>
  <c r="M61085" i="3"/>
  <c r="M61086" i="3"/>
  <c r="M61087" i="3"/>
  <c r="M61088" i="3"/>
  <c r="M61089" i="3"/>
  <c r="M61090" i="3"/>
  <c r="M61091" i="3"/>
  <c r="M61092" i="3"/>
  <c r="M61093" i="3"/>
  <c r="M61094" i="3"/>
  <c r="M61095" i="3"/>
  <c r="M61096" i="3"/>
  <c r="M61097" i="3"/>
  <c r="M61098" i="3"/>
  <c r="M61099" i="3"/>
  <c r="M61100" i="3"/>
  <c r="M61101" i="3"/>
  <c r="M61102" i="3"/>
  <c r="M61103" i="3"/>
  <c r="M61104" i="3"/>
  <c r="M61105" i="3"/>
  <c r="M61106" i="3"/>
  <c r="M61107" i="3"/>
  <c r="M61108" i="3"/>
  <c r="M61109" i="3"/>
  <c r="M61110" i="3"/>
  <c r="M61111" i="3"/>
  <c r="M61112" i="3"/>
  <c r="M61113" i="3"/>
  <c r="M61114" i="3"/>
  <c r="M61115" i="3"/>
  <c r="M61116" i="3"/>
  <c r="M61117" i="3"/>
  <c r="M61118" i="3"/>
  <c r="M61119" i="3"/>
  <c r="M61120" i="3"/>
  <c r="M61121" i="3"/>
  <c r="M61122" i="3"/>
  <c r="M61123" i="3"/>
  <c r="M61124" i="3"/>
  <c r="M61125" i="3"/>
  <c r="M61126" i="3"/>
  <c r="M61127" i="3"/>
  <c r="M61128" i="3"/>
  <c r="M61129" i="3"/>
  <c r="M61130" i="3"/>
  <c r="M61131" i="3"/>
  <c r="M61132" i="3"/>
  <c r="M61133" i="3"/>
  <c r="M61134" i="3"/>
  <c r="M61135" i="3"/>
  <c r="M61136" i="3"/>
  <c r="M61137" i="3"/>
  <c r="M61138" i="3"/>
  <c r="M61139" i="3"/>
  <c r="M61140" i="3"/>
  <c r="M61141" i="3"/>
  <c r="M61142" i="3"/>
  <c r="M61143" i="3"/>
  <c r="M61144" i="3"/>
  <c r="M61145" i="3"/>
  <c r="M61146" i="3"/>
  <c r="M61147" i="3"/>
  <c r="M61148" i="3"/>
  <c r="M61149" i="3"/>
  <c r="M61150" i="3"/>
  <c r="M61151" i="3"/>
  <c r="M61152" i="3"/>
  <c r="M61153" i="3"/>
  <c r="M61154" i="3"/>
  <c r="M61155" i="3"/>
  <c r="M61156" i="3"/>
  <c r="M61157" i="3"/>
  <c r="M61158" i="3"/>
  <c r="M61159" i="3"/>
  <c r="M61160" i="3"/>
  <c r="M61161" i="3"/>
  <c r="M61162" i="3"/>
  <c r="M61163" i="3"/>
  <c r="M61164" i="3"/>
  <c r="M61165" i="3"/>
  <c r="M61166" i="3"/>
  <c r="M61167" i="3"/>
  <c r="M61168" i="3"/>
  <c r="M61169" i="3"/>
  <c r="M61170" i="3"/>
  <c r="M61171" i="3"/>
  <c r="M61172" i="3"/>
  <c r="M61173" i="3"/>
  <c r="M61174" i="3"/>
  <c r="M61175" i="3"/>
  <c r="M61176" i="3"/>
  <c r="M61177" i="3"/>
  <c r="M61178" i="3"/>
  <c r="M61179" i="3"/>
  <c r="M61180" i="3"/>
  <c r="M61181" i="3"/>
  <c r="M61182" i="3"/>
  <c r="M61183" i="3"/>
  <c r="M61184" i="3"/>
  <c r="M61185" i="3"/>
  <c r="M61186" i="3"/>
  <c r="M61187" i="3"/>
  <c r="M61188" i="3"/>
  <c r="M61189" i="3"/>
  <c r="M61190" i="3"/>
  <c r="M61191" i="3"/>
  <c r="M61192" i="3"/>
  <c r="M61193" i="3"/>
  <c r="M61194" i="3"/>
  <c r="M61195" i="3"/>
  <c r="M61196" i="3"/>
  <c r="M61197" i="3"/>
  <c r="M61198" i="3"/>
  <c r="M61199" i="3"/>
  <c r="M61200" i="3"/>
  <c r="M61201" i="3"/>
  <c r="M61202" i="3"/>
  <c r="M61203" i="3"/>
  <c r="M61204" i="3"/>
  <c r="M61205" i="3"/>
  <c r="M61206" i="3"/>
  <c r="M61207" i="3"/>
  <c r="M61208" i="3"/>
  <c r="M61209" i="3"/>
  <c r="M61210" i="3"/>
  <c r="M61211" i="3"/>
  <c r="M61212" i="3"/>
  <c r="M61213" i="3"/>
  <c r="M61214" i="3"/>
  <c r="M61215" i="3"/>
  <c r="M61216" i="3"/>
  <c r="M61217" i="3"/>
  <c r="M61218" i="3"/>
  <c r="M61219" i="3"/>
  <c r="M61220" i="3"/>
  <c r="M61221" i="3"/>
  <c r="M61222" i="3"/>
  <c r="M61223" i="3"/>
  <c r="M61224" i="3"/>
  <c r="M61225" i="3"/>
  <c r="M61226" i="3"/>
  <c r="M61227" i="3"/>
  <c r="M61228" i="3"/>
  <c r="M61229" i="3"/>
  <c r="M61230" i="3"/>
  <c r="M61231" i="3"/>
  <c r="M61232" i="3"/>
  <c r="M61233" i="3"/>
  <c r="M61234" i="3"/>
  <c r="M61235" i="3"/>
  <c r="M61236" i="3"/>
  <c r="M61237" i="3"/>
  <c r="M61238" i="3"/>
  <c r="M61239" i="3"/>
  <c r="M61240" i="3"/>
  <c r="M61241" i="3"/>
  <c r="M61242" i="3"/>
  <c r="M61243" i="3"/>
  <c r="M61244" i="3"/>
  <c r="M61245" i="3"/>
  <c r="M61246" i="3"/>
  <c r="M61247" i="3"/>
  <c r="M61248" i="3"/>
  <c r="M61249" i="3"/>
  <c r="M61250" i="3"/>
  <c r="M61251" i="3"/>
  <c r="M61252" i="3"/>
  <c r="M61253" i="3"/>
  <c r="M61254" i="3"/>
  <c r="M61255" i="3"/>
  <c r="M61256" i="3"/>
  <c r="M61257" i="3"/>
  <c r="M61258" i="3"/>
  <c r="M61259" i="3"/>
  <c r="M61260" i="3"/>
  <c r="M61261" i="3"/>
  <c r="M61262" i="3"/>
  <c r="M61263" i="3"/>
  <c r="M61264" i="3"/>
  <c r="M61265" i="3"/>
  <c r="M61266" i="3"/>
  <c r="M61267" i="3"/>
  <c r="M61268" i="3"/>
  <c r="M61269" i="3"/>
  <c r="M61270" i="3"/>
  <c r="M61271" i="3"/>
  <c r="M61272" i="3"/>
  <c r="M61273" i="3"/>
  <c r="M61274" i="3"/>
  <c r="M61275" i="3"/>
  <c r="M61276" i="3"/>
  <c r="M61277" i="3"/>
  <c r="M61278" i="3"/>
  <c r="M61279" i="3"/>
  <c r="M61280" i="3"/>
  <c r="M61281" i="3"/>
  <c r="M61282" i="3"/>
  <c r="M61283" i="3"/>
  <c r="M61284" i="3"/>
  <c r="M61285" i="3"/>
  <c r="M61286" i="3"/>
  <c r="M61287" i="3"/>
  <c r="M61288" i="3"/>
  <c r="M61289" i="3"/>
  <c r="M61290" i="3"/>
  <c r="M61291" i="3"/>
  <c r="M61292" i="3"/>
  <c r="M61293" i="3"/>
  <c r="M61294" i="3"/>
  <c r="M61295" i="3"/>
  <c r="M61296" i="3"/>
  <c r="M61297" i="3"/>
  <c r="M61298" i="3"/>
  <c r="M61299" i="3"/>
  <c r="M61300" i="3"/>
  <c r="M61301" i="3"/>
  <c r="M61302" i="3"/>
  <c r="M61303" i="3"/>
  <c r="M61304" i="3"/>
  <c r="M61305" i="3"/>
  <c r="M61306" i="3"/>
  <c r="M61307" i="3"/>
  <c r="M61308" i="3"/>
  <c r="M61309" i="3"/>
  <c r="M61310" i="3"/>
  <c r="M61311" i="3"/>
  <c r="M61312" i="3"/>
  <c r="M61313" i="3"/>
  <c r="M61314" i="3"/>
  <c r="M61315" i="3"/>
  <c r="M61316" i="3"/>
  <c r="M61317" i="3"/>
  <c r="M61318" i="3"/>
  <c r="M61319" i="3"/>
  <c r="M61320" i="3"/>
  <c r="M61321" i="3"/>
  <c r="M61322" i="3"/>
  <c r="M61323" i="3"/>
  <c r="M61324" i="3"/>
  <c r="M61325" i="3"/>
  <c r="M61326" i="3"/>
  <c r="M61327" i="3"/>
  <c r="M61328" i="3"/>
  <c r="M61329" i="3"/>
  <c r="M61330" i="3"/>
  <c r="M61331" i="3"/>
  <c r="M61332" i="3"/>
  <c r="M61333" i="3"/>
  <c r="M61334" i="3"/>
  <c r="M61335" i="3"/>
  <c r="M61336" i="3"/>
  <c r="M61337" i="3"/>
  <c r="M61338" i="3"/>
  <c r="M61339" i="3"/>
  <c r="M61340" i="3"/>
  <c r="M61341" i="3"/>
  <c r="M61342" i="3"/>
  <c r="M61343" i="3"/>
  <c r="M61344" i="3"/>
  <c r="M61345" i="3"/>
  <c r="M61346" i="3"/>
  <c r="M61347" i="3"/>
  <c r="M61348" i="3"/>
  <c r="M61349" i="3"/>
  <c r="M61350" i="3"/>
  <c r="M61351" i="3"/>
  <c r="M61352" i="3"/>
  <c r="M61353" i="3"/>
  <c r="M61354" i="3"/>
  <c r="M61355" i="3"/>
  <c r="M61356" i="3"/>
  <c r="M61357" i="3"/>
  <c r="M61358" i="3"/>
  <c r="M61359" i="3"/>
  <c r="M61360" i="3"/>
  <c r="M61361" i="3"/>
  <c r="M61362" i="3"/>
  <c r="M61363" i="3"/>
  <c r="M61364" i="3"/>
  <c r="M61365" i="3"/>
  <c r="M61366" i="3"/>
  <c r="M61367" i="3"/>
  <c r="M61368" i="3"/>
  <c r="M61369" i="3"/>
  <c r="M61370" i="3"/>
  <c r="M61371" i="3"/>
  <c r="M61372" i="3"/>
  <c r="M61373" i="3"/>
  <c r="M61374" i="3"/>
  <c r="M61375" i="3"/>
  <c r="M61376" i="3"/>
  <c r="M61377" i="3"/>
  <c r="M61378" i="3"/>
  <c r="M61379" i="3"/>
  <c r="M61380" i="3"/>
  <c r="M61381" i="3"/>
  <c r="M61382" i="3"/>
  <c r="M61383" i="3"/>
  <c r="M61384" i="3"/>
  <c r="M61385" i="3"/>
  <c r="M61386" i="3"/>
  <c r="M61387" i="3"/>
  <c r="M61388" i="3"/>
  <c r="M61389" i="3"/>
  <c r="M61390" i="3"/>
  <c r="M61391" i="3"/>
  <c r="M61392" i="3"/>
  <c r="M61393" i="3"/>
  <c r="M61394" i="3"/>
  <c r="M61395" i="3"/>
  <c r="M61396" i="3"/>
  <c r="M61397" i="3"/>
  <c r="M61398" i="3"/>
  <c r="M61399" i="3"/>
  <c r="M61400" i="3"/>
  <c r="M61401" i="3"/>
  <c r="M61402" i="3"/>
  <c r="M61403" i="3"/>
  <c r="M61404" i="3"/>
  <c r="M61405" i="3"/>
  <c r="M61406" i="3"/>
  <c r="M61407" i="3"/>
  <c r="M61408" i="3"/>
  <c r="M61409" i="3"/>
  <c r="M61410" i="3"/>
  <c r="M61411" i="3"/>
  <c r="M61412" i="3"/>
  <c r="M61413" i="3"/>
  <c r="M61414" i="3"/>
  <c r="M61415" i="3"/>
  <c r="M61416" i="3"/>
  <c r="M61417" i="3"/>
  <c r="M61418" i="3"/>
  <c r="M61419" i="3"/>
  <c r="M61420" i="3"/>
  <c r="M61421" i="3"/>
  <c r="M61422" i="3"/>
  <c r="M61423" i="3"/>
  <c r="M61424" i="3"/>
  <c r="M61425" i="3"/>
  <c r="M61426" i="3"/>
  <c r="M61427" i="3"/>
  <c r="M61428" i="3"/>
  <c r="M61429" i="3"/>
  <c r="M61430" i="3"/>
  <c r="M61431" i="3"/>
  <c r="M61432" i="3"/>
  <c r="M61433" i="3"/>
  <c r="M61434" i="3"/>
  <c r="M61435" i="3"/>
  <c r="M61436" i="3"/>
  <c r="M61437" i="3"/>
  <c r="M61438" i="3"/>
  <c r="M61439" i="3"/>
  <c r="M61440" i="3"/>
  <c r="M61441" i="3"/>
  <c r="M61442" i="3"/>
  <c r="M61443" i="3"/>
  <c r="M61444" i="3"/>
  <c r="M61445" i="3"/>
  <c r="M61446" i="3"/>
  <c r="M61447" i="3"/>
  <c r="M61448" i="3"/>
  <c r="M61449" i="3"/>
  <c r="M61450" i="3"/>
  <c r="M61451" i="3"/>
  <c r="M61452" i="3"/>
  <c r="M61453" i="3"/>
  <c r="M61454" i="3"/>
  <c r="M61455" i="3"/>
  <c r="M61456" i="3"/>
  <c r="M61457" i="3"/>
  <c r="M61458" i="3"/>
  <c r="M61459" i="3"/>
  <c r="M61460" i="3"/>
  <c r="M61461" i="3"/>
  <c r="M61462" i="3"/>
  <c r="M61463" i="3"/>
  <c r="M61464" i="3"/>
  <c r="M61465" i="3"/>
  <c r="M61466" i="3"/>
  <c r="M61467" i="3"/>
  <c r="M61468" i="3"/>
  <c r="M61469" i="3"/>
  <c r="M61470" i="3"/>
  <c r="M61471" i="3"/>
  <c r="M61472" i="3"/>
  <c r="M61473" i="3"/>
  <c r="M61474" i="3"/>
  <c r="M61475" i="3"/>
  <c r="M61476" i="3"/>
  <c r="M61477" i="3"/>
  <c r="M61478" i="3"/>
  <c r="M61479" i="3"/>
  <c r="M61480" i="3"/>
  <c r="M61481" i="3"/>
  <c r="M61482" i="3"/>
  <c r="M61483" i="3"/>
  <c r="M61484" i="3"/>
  <c r="M61485" i="3"/>
  <c r="M61486" i="3"/>
  <c r="M61487" i="3"/>
  <c r="M61488" i="3"/>
  <c r="M61489" i="3"/>
  <c r="M61490" i="3"/>
  <c r="M61491" i="3"/>
  <c r="M61492" i="3"/>
  <c r="M61493" i="3"/>
  <c r="M61494" i="3"/>
  <c r="M61495" i="3"/>
  <c r="M61496" i="3"/>
  <c r="M61497" i="3"/>
  <c r="M61498" i="3"/>
  <c r="M61499" i="3"/>
  <c r="M61500" i="3"/>
  <c r="M61501" i="3"/>
  <c r="M61502" i="3"/>
  <c r="M61503" i="3"/>
  <c r="M61504" i="3"/>
  <c r="M61505" i="3"/>
  <c r="M61506" i="3"/>
  <c r="M61507" i="3"/>
  <c r="M61508" i="3"/>
  <c r="M61509" i="3"/>
  <c r="M61510" i="3"/>
  <c r="M61511" i="3"/>
  <c r="M61512" i="3"/>
  <c r="M61513" i="3"/>
  <c r="M61514" i="3"/>
  <c r="M61515" i="3"/>
  <c r="M61516" i="3"/>
  <c r="M61517" i="3"/>
  <c r="M61518" i="3"/>
  <c r="M61519" i="3"/>
  <c r="M61520" i="3"/>
  <c r="M61521" i="3"/>
  <c r="M61522" i="3"/>
  <c r="M61523" i="3"/>
  <c r="M61524" i="3"/>
  <c r="M61525" i="3"/>
  <c r="M61526" i="3"/>
  <c r="M61527" i="3"/>
  <c r="M61528" i="3"/>
  <c r="M61529" i="3"/>
  <c r="M61530" i="3"/>
  <c r="M61531" i="3"/>
  <c r="M61532" i="3"/>
  <c r="M61533" i="3"/>
  <c r="M61534" i="3"/>
  <c r="M61535" i="3"/>
  <c r="M61536" i="3"/>
  <c r="M61537" i="3"/>
  <c r="M61538" i="3"/>
  <c r="M61539" i="3"/>
  <c r="M61540" i="3"/>
  <c r="M61541" i="3"/>
  <c r="M61542" i="3"/>
  <c r="M61543" i="3"/>
  <c r="M61544" i="3"/>
  <c r="M61545" i="3"/>
  <c r="M61546" i="3"/>
  <c r="M61547" i="3"/>
  <c r="M61548" i="3"/>
  <c r="M61549" i="3"/>
  <c r="M61550" i="3"/>
  <c r="M61551" i="3"/>
  <c r="M61552" i="3"/>
  <c r="M61553" i="3"/>
  <c r="M61554" i="3"/>
  <c r="M61555" i="3"/>
  <c r="M61556" i="3"/>
  <c r="M61557" i="3"/>
  <c r="M61558" i="3"/>
  <c r="M61559" i="3"/>
  <c r="M61560" i="3"/>
  <c r="M61561" i="3"/>
  <c r="M61562" i="3"/>
  <c r="M61563" i="3"/>
  <c r="M61564" i="3"/>
  <c r="M61565" i="3"/>
  <c r="M61566" i="3"/>
  <c r="M61567" i="3"/>
  <c r="M61568" i="3"/>
  <c r="M61569" i="3"/>
  <c r="M61570" i="3"/>
  <c r="M61571" i="3"/>
  <c r="M61572" i="3"/>
  <c r="M61573" i="3"/>
  <c r="M61574" i="3"/>
  <c r="M61575" i="3"/>
  <c r="M61576" i="3"/>
  <c r="M61577" i="3"/>
  <c r="M61578" i="3"/>
  <c r="M61579" i="3"/>
  <c r="M61580" i="3"/>
  <c r="M61581" i="3"/>
  <c r="M61582" i="3"/>
  <c r="M61583" i="3"/>
  <c r="M61584" i="3"/>
  <c r="M61585" i="3"/>
  <c r="M61586" i="3"/>
  <c r="M61587" i="3"/>
  <c r="M61588" i="3"/>
  <c r="M61589" i="3"/>
  <c r="M61590" i="3"/>
  <c r="M61591" i="3"/>
  <c r="M61592" i="3"/>
  <c r="M61593" i="3"/>
  <c r="M61594" i="3"/>
  <c r="M61595" i="3"/>
  <c r="M61596" i="3"/>
  <c r="M61597" i="3"/>
  <c r="M61598" i="3"/>
  <c r="M61599" i="3"/>
  <c r="M61600" i="3"/>
  <c r="M61601" i="3"/>
  <c r="M61602" i="3"/>
  <c r="M61603" i="3"/>
  <c r="M61604" i="3"/>
  <c r="M61605" i="3"/>
  <c r="M61606" i="3"/>
  <c r="M61607" i="3"/>
  <c r="M61608" i="3"/>
  <c r="M61609" i="3"/>
  <c r="M61610" i="3"/>
  <c r="M61611" i="3"/>
  <c r="M61612" i="3"/>
  <c r="M61613" i="3"/>
  <c r="M61614" i="3"/>
  <c r="M61615" i="3"/>
  <c r="M61616" i="3"/>
  <c r="M61617" i="3"/>
  <c r="M61618" i="3"/>
  <c r="M61619" i="3"/>
  <c r="M61620" i="3"/>
  <c r="M61621" i="3"/>
  <c r="M61622" i="3"/>
  <c r="M61623" i="3"/>
  <c r="M61624" i="3"/>
  <c r="M61625" i="3"/>
  <c r="M61626" i="3"/>
  <c r="M61627" i="3"/>
  <c r="M61628" i="3"/>
  <c r="M61629" i="3"/>
  <c r="M61630" i="3"/>
  <c r="M61631" i="3"/>
  <c r="M61632" i="3"/>
  <c r="M61633" i="3"/>
  <c r="M61634" i="3"/>
  <c r="M61635" i="3"/>
  <c r="M61636" i="3"/>
  <c r="M61637" i="3"/>
  <c r="M61638" i="3"/>
  <c r="M61639" i="3"/>
  <c r="M61640" i="3"/>
  <c r="M61641" i="3"/>
  <c r="M61642" i="3"/>
  <c r="M61643" i="3"/>
  <c r="M61644" i="3"/>
  <c r="M61645" i="3"/>
  <c r="M61646" i="3"/>
  <c r="M61647" i="3"/>
  <c r="M61648" i="3"/>
  <c r="M61649" i="3"/>
  <c r="M61650" i="3"/>
  <c r="M61651" i="3"/>
  <c r="M61652" i="3"/>
  <c r="M61653" i="3"/>
  <c r="M61654" i="3"/>
  <c r="M61655" i="3"/>
  <c r="M61656" i="3"/>
  <c r="M61657" i="3"/>
  <c r="M61658" i="3"/>
  <c r="M61659" i="3"/>
  <c r="M61660" i="3"/>
  <c r="M61661" i="3"/>
  <c r="M61662" i="3"/>
  <c r="M61663" i="3"/>
  <c r="M61664" i="3"/>
  <c r="M61665" i="3"/>
  <c r="M61666" i="3"/>
  <c r="M61667" i="3"/>
  <c r="M61668" i="3"/>
  <c r="M61669" i="3"/>
  <c r="M61670" i="3"/>
  <c r="M61671" i="3"/>
  <c r="M61672" i="3"/>
  <c r="M61673" i="3"/>
  <c r="M61674" i="3"/>
  <c r="M61675" i="3"/>
  <c r="M61676" i="3"/>
  <c r="M61677" i="3"/>
  <c r="M61678" i="3"/>
  <c r="M61679" i="3"/>
  <c r="M61680" i="3"/>
  <c r="M61681" i="3"/>
  <c r="M61682" i="3"/>
  <c r="M61683" i="3"/>
  <c r="M61684" i="3"/>
  <c r="M61685" i="3"/>
  <c r="M61686" i="3"/>
  <c r="M61687" i="3"/>
  <c r="M61688" i="3"/>
  <c r="M61689" i="3"/>
  <c r="M61690" i="3"/>
  <c r="M61691" i="3"/>
  <c r="M61692" i="3"/>
  <c r="M61693" i="3"/>
  <c r="M61694" i="3"/>
  <c r="M61695" i="3"/>
  <c r="M61696" i="3"/>
  <c r="M61697" i="3"/>
  <c r="M61698" i="3"/>
  <c r="M61699" i="3"/>
  <c r="M61700" i="3"/>
  <c r="M61701" i="3"/>
  <c r="M61702" i="3"/>
  <c r="M61703" i="3"/>
  <c r="M61704" i="3"/>
  <c r="M61705" i="3"/>
  <c r="M61706" i="3"/>
  <c r="M61707" i="3"/>
  <c r="M61708" i="3"/>
  <c r="M61709" i="3"/>
  <c r="M61710" i="3"/>
  <c r="M61711" i="3"/>
  <c r="M61712" i="3"/>
  <c r="M61713" i="3"/>
  <c r="M61714" i="3"/>
  <c r="M61715" i="3"/>
  <c r="M61716" i="3"/>
  <c r="M61717" i="3"/>
  <c r="M61718" i="3"/>
  <c r="M61719" i="3"/>
  <c r="M61720" i="3"/>
  <c r="M61721" i="3"/>
  <c r="M61722" i="3"/>
  <c r="M61723" i="3"/>
  <c r="M61724" i="3"/>
  <c r="M61725" i="3"/>
  <c r="M61726" i="3"/>
  <c r="M61727" i="3"/>
  <c r="M61728" i="3"/>
  <c r="M61729" i="3"/>
  <c r="M61730" i="3"/>
  <c r="M61731" i="3"/>
  <c r="M61732" i="3"/>
  <c r="M61733" i="3"/>
  <c r="M61734" i="3"/>
  <c r="M61735" i="3"/>
  <c r="M61736" i="3"/>
  <c r="M61737" i="3"/>
  <c r="M61738" i="3"/>
  <c r="M61739" i="3"/>
  <c r="M61740" i="3"/>
  <c r="M61741" i="3"/>
  <c r="M61742" i="3"/>
  <c r="M61743" i="3"/>
  <c r="M61744" i="3"/>
  <c r="M61745" i="3"/>
  <c r="M61746" i="3"/>
  <c r="M61747" i="3"/>
  <c r="M61748" i="3"/>
  <c r="M61749" i="3"/>
  <c r="M61750" i="3"/>
  <c r="M61751" i="3"/>
  <c r="M61752" i="3"/>
  <c r="M61753" i="3"/>
  <c r="M61754" i="3"/>
  <c r="M61755" i="3"/>
  <c r="M61756" i="3"/>
  <c r="M61757" i="3"/>
  <c r="M61758" i="3"/>
  <c r="M61759" i="3"/>
  <c r="M61760" i="3"/>
  <c r="M61761" i="3"/>
  <c r="M61762" i="3"/>
  <c r="M61763" i="3"/>
  <c r="M61764" i="3"/>
  <c r="M61765" i="3"/>
  <c r="M61766" i="3"/>
  <c r="M61767" i="3"/>
  <c r="M61768" i="3"/>
  <c r="M61769" i="3"/>
  <c r="M61770" i="3"/>
  <c r="M61771" i="3"/>
  <c r="M61772" i="3"/>
  <c r="M61773" i="3"/>
  <c r="M61774" i="3"/>
  <c r="M61775" i="3"/>
  <c r="M61776" i="3"/>
  <c r="M61777" i="3"/>
  <c r="M61778" i="3"/>
  <c r="M61779" i="3"/>
  <c r="M61780" i="3"/>
  <c r="M61781" i="3"/>
  <c r="M61782" i="3"/>
  <c r="M61783" i="3"/>
  <c r="M61784" i="3"/>
  <c r="M61785" i="3"/>
  <c r="M61786" i="3"/>
  <c r="M61787" i="3"/>
  <c r="M61788" i="3"/>
  <c r="M61789" i="3"/>
  <c r="M61790" i="3"/>
  <c r="M61791" i="3"/>
  <c r="M61792" i="3"/>
  <c r="M61793" i="3"/>
  <c r="M61794" i="3"/>
  <c r="M61795" i="3"/>
  <c r="M61796" i="3"/>
  <c r="M61797" i="3"/>
  <c r="M61798" i="3"/>
  <c r="M61799" i="3"/>
  <c r="M61800" i="3"/>
  <c r="M61801" i="3"/>
  <c r="M61802" i="3"/>
  <c r="M61803" i="3"/>
  <c r="M61804" i="3"/>
  <c r="M61805" i="3"/>
  <c r="M61806" i="3"/>
  <c r="M61807" i="3"/>
  <c r="M61808" i="3"/>
  <c r="M61809" i="3"/>
  <c r="M61810" i="3"/>
  <c r="M61811" i="3"/>
  <c r="M61812" i="3"/>
  <c r="M61813" i="3"/>
  <c r="M61814" i="3"/>
  <c r="M61815" i="3"/>
  <c r="M61816" i="3"/>
  <c r="M61817" i="3"/>
  <c r="M61818" i="3"/>
  <c r="M61819" i="3"/>
  <c r="M61820" i="3"/>
  <c r="M61821" i="3"/>
  <c r="M61822" i="3"/>
  <c r="M61823" i="3"/>
  <c r="M61824" i="3"/>
  <c r="M61825" i="3"/>
  <c r="M61826" i="3"/>
  <c r="M61827" i="3"/>
  <c r="M61828" i="3"/>
  <c r="M61829" i="3"/>
  <c r="M61830" i="3"/>
  <c r="M61831" i="3"/>
  <c r="M61832" i="3"/>
  <c r="M61833" i="3"/>
  <c r="M61834" i="3"/>
  <c r="M61835" i="3"/>
  <c r="M61836" i="3"/>
  <c r="M61837" i="3"/>
  <c r="M61838" i="3"/>
  <c r="M61839" i="3"/>
  <c r="M61840" i="3"/>
  <c r="M61841" i="3"/>
  <c r="M61842" i="3"/>
  <c r="M61843" i="3"/>
  <c r="M61844" i="3"/>
  <c r="M61845" i="3"/>
  <c r="M61846" i="3"/>
  <c r="M61847" i="3"/>
  <c r="M61848" i="3"/>
  <c r="M61849" i="3"/>
  <c r="M61850" i="3"/>
  <c r="M61851" i="3"/>
  <c r="M61852" i="3"/>
  <c r="M61853" i="3"/>
  <c r="M61854" i="3"/>
  <c r="M61855" i="3"/>
  <c r="M61856" i="3"/>
  <c r="M61857" i="3"/>
  <c r="M61858" i="3"/>
  <c r="M61859" i="3"/>
  <c r="M61860" i="3"/>
  <c r="M61861" i="3"/>
  <c r="M61862" i="3"/>
  <c r="M61863" i="3"/>
  <c r="M61864" i="3"/>
  <c r="M61865" i="3"/>
  <c r="M61866" i="3"/>
  <c r="M61867" i="3"/>
  <c r="M61868" i="3"/>
  <c r="M61869" i="3"/>
  <c r="M61870" i="3"/>
  <c r="M61871" i="3"/>
  <c r="M61872" i="3"/>
  <c r="M61873" i="3"/>
  <c r="M61874" i="3"/>
  <c r="M61875" i="3"/>
  <c r="M61876" i="3"/>
  <c r="M61877" i="3"/>
  <c r="M61878" i="3"/>
  <c r="M61879" i="3"/>
  <c r="M61880" i="3"/>
  <c r="M61881" i="3"/>
  <c r="M61882" i="3"/>
  <c r="M61883" i="3"/>
  <c r="M61884" i="3"/>
  <c r="M61885" i="3"/>
  <c r="M61886" i="3"/>
  <c r="M61887" i="3"/>
  <c r="M61888" i="3"/>
  <c r="M61889" i="3"/>
  <c r="M61890" i="3"/>
  <c r="M61891" i="3"/>
  <c r="M61892" i="3"/>
  <c r="M61893" i="3"/>
  <c r="M61894" i="3"/>
  <c r="M61895" i="3"/>
  <c r="M61896" i="3"/>
  <c r="M61897" i="3"/>
  <c r="M61898" i="3"/>
  <c r="M61899" i="3"/>
  <c r="M61900" i="3"/>
  <c r="M61901" i="3"/>
  <c r="M61902" i="3"/>
  <c r="M61903" i="3"/>
  <c r="M61904" i="3"/>
  <c r="M61905" i="3"/>
  <c r="M61906" i="3"/>
  <c r="M61907" i="3"/>
  <c r="M61908" i="3"/>
  <c r="M61909" i="3"/>
  <c r="M61910" i="3"/>
  <c r="M61911" i="3"/>
  <c r="M61912" i="3"/>
  <c r="M61913" i="3"/>
  <c r="M61914" i="3"/>
  <c r="M61915" i="3"/>
  <c r="M61916" i="3"/>
  <c r="M61917" i="3"/>
  <c r="M61918" i="3"/>
  <c r="M61919" i="3"/>
  <c r="M61920" i="3"/>
  <c r="M61921" i="3"/>
  <c r="M61922" i="3"/>
  <c r="M61923" i="3"/>
  <c r="M61924" i="3"/>
  <c r="M61925" i="3"/>
  <c r="M61926" i="3"/>
  <c r="M61927" i="3"/>
  <c r="M61928" i="3"/>
  <c r="M61929" i="3"/>
  <c r="M61930" i="3"/>
  <c r="M61931" i="3"/>
  <c r="M61932" i="3"/>
  <c r="M61933" i="3"/>
  <c r="M61934" i="3"/>
  <c r="M61935" i="3"/>
  <c r="M61936" i="3"/>
  <c r="M61937" i="3"/>
  <c r="M61938" i="3"/>
  <c r="M61939" i="3"/>
  <c r="M61940" i="3"/>
  <c r="M61941" i="3"/>
  <c r="M61942" i="3"/>
  <c r="M61943" i="3"/>
  <c r="M61944" i="3"/>
  <c r="M61945" i="3"/>
  <c r="M61946" i="3"/>
  <c r="M61947" i="3"/>
  <c r="M61948" i="3"/>
  <c r="M61949" i="3"/>
  <c r="M61950" i="3"/>
  <c r="M61951" i="3"/>
  <c r="M61952" i="3"/>
  <c r="M61953" i="3"/>
  <c r="M61954" i="3"/>
  <c r="M61955" i="3"/>
  <c r="M61956" i="3"/>
  <c r="M61957" i="3"/>
  <c r="M61958" i="3"/>
  <c r="M61959" i="3"/>
  <c r="M61960" i="3"/>
  <c r="M61961" i="3"/>
  <c r="M61962" i="3"/>
  <c r="M61963" i="3"/>
  <c r="M61964" i="3"/>
  <c r="M61965" i="3"/>
  <c r="M61966" i="3"/>
  <c r="M61967" i="3"/>
  <c r="M61968" i="3"/>
  <c r="M61969" i="3"/>
  <c r="M61970" i="3"/>
  <c r="M61971" i="3"/>
  <c r="M61972" i="3"/>
  <c r="M61973" i="3"/>
  <c r="M61974" i="3"/>
  <c r="M61975" i="3"/>
  <c r="M61976" i="3"/>
  <c r="M61977" i="3"/>
  <c r="M61978" i="3"/>
  <c r="M61979" i="3"/>
  <c r="M61980" i="3"/>
  <c r="M61981" i="3"/>
  <c r="M61982" i="3"/>
  <c r="M61983" i="3"/>
  <c r="M61984" i="3"/>
  <c r="M61985" i="3"/>
  <c r="M61986" i="3"/>
  <c r="M61987" i="3"/>
  <c r="M61988" i="3"/>
  <c r="M61989" i="3"/>
  <c r="M61990" i="3"/>
  <c r="M61991" i="3"/>
  <c r="M61992" i="3"/>
  <c r="M61993" i="3"/>
  <c r="M61994" i="3"/>
  <c r="M61995" i="3"/>
  <c r="M61996" i="3"/>
  <c r="M61997" i="3"/>
  <c r="M61998" i="3"/>
  <c r="M61999" i="3"/>
  <c r="M62000" i="3"/>
  <c r="M62001" i="3"/>
  <c r="M62002" i="3"/>
  <c r="M62003" i="3"/>
  <c r="M62004" i="3"/>
  <c r="M62005" i="3"/>
  <c r="M62006" i="3"/>
  <c r="M62007" i="3"/>
  <c r="M62008" i="3"/>
  <c r="M62009" i="3"/>
  <c r="M62010" i="3"/>
  <c r="M62011" i="3"/>
  <c r="M62012" i="3"/>
  <c r="M62013" i="3"/>
  <c r="M62014" i="3"/>
  <c r="M62015" i="3"/>
  <c r="M62016" i="3"/>
  <c r="M62017" i="3"/>
  <c r="M62018" i="3"/>
  <c r="M62019" i="3"/>
  <c r="M62020" i="3"/>
  <c r="M62021" i="3"/>
  <c r="M62022" i="3"/>
  <c r="M62023" i="3"/>
  <c r="M62024" i="3"/>
  <c r="M62025" i="3"/>
  <c r="M62026" i="3"/>
  <c r="M62027" i="3"/>
  <c r="M62028" i="3"/>
  <c r="M62029" i="3"/>
  <c r="M62030" i="3"/>
  <c r="M62031" i="3"/>
  <c r="M62032" i="3"/>
  <c r="M62033" i="3"/>
  <c r="M62034" i="3"/>
  <c r="M62035" i="3"/>
  <c r="M62036" i="3"/>
  <c r="M62037" i="3"/>
  <c r="M62038" i="3"/>
  <c r="M62039" i="3"/>
  <c r="M62040" i="3"/>
  <c r="M62041" i="3"/>
  <c r="M62042" i="3"/>
  <c r="M62043" i="3"/>
  <c r="M62044" i="3"/>
  <c r="M62045" i="3"/>
  <c r="M62046" i="3"/>
  <c r="M62047" i="3"/>
  <c r="M62048" i="3"/>
  <c r="M62049" i="3"/>
  <c r="M62050" i="3"/>
  <c r="M62051" i="3"/>
  <c r="M62052" i="3"/>
  <c r="M62053" i="3"/>
  <c r="M62054" i="3"/>
  <c r="M62055" i="3"/>
  <c r="M62056" i="3"/>
  <c r="M62057" i="3"/>
  <c r="M62058" i="3"/>
  <c r="M62059" i="3"/>
  <c r="M62060" i="3"/>
  <c r="M62061" i="3"/>
  <c r="M62062" i="3"/>
  <c r="M62063" i="3"/>
  <c r="M62064" i="3"/>
  <c r="M62065" i="3"/>
  <c r="M62066" i="3"/>
  <c r="M62067" i="3"/>
  <c r="M62068" i="3"/>
  <c r="M62069" i="3"/>
  <c r="M62070" i="3"/>
  <c r="M62071" i="3"/>
  <c r="M62072" i="3"/>
  <c r="M62073" i="3"/>
  <c r="M62074" i="3"/>
  <c r="M62075" i="3"/>
  <c r="M62076" i="3"/>
  <c r="M62077" i="3"/>
  <c r="M62078" i="3"/>
  <c r="M62079" i="3"/>
  <c r="M62080" i="3"/>
  <c r="M62081" i="3"/>
  <c r="M62082" i="3"/>
  <c r="M62083" i="3"/>
  <c r="M62084" i="3"/>
  <c r="M62085" i="3"/>
  <c r="M62086" i="3"/>
  <c r="M62087" i="3"/>
  <c r="M62088" i="3"/>
  <c r="M62089" i="3"/>
  <c r="M62090" i="3"/>
  <c r="M62091" i="3"/>
  <c r="M62092" i="3"/>
  <c r="M62093" i="3"/>
  <c r="M62094" i="3"/>
  <c r="M62095" i="3"/>
  <c r="M62096" i="3"/>
  <c r="M62097" i="3"/>
  <c r="M62098" i="3"/>
  <c r="M62099" i="3"/>
  <c r="M62100" i="3"/>
  <c r="M62101" i="3"/>
  <c r="M62102" i="3"/>
  <c r="M62103" i="3"/>
  <c r="M62104" i="3"/>
  <c r="M62105" i="3"/>
  <c r="M62106" i="3"/>
  <c r="M62107" i="3"/>
  <c r="M62108" i="3"/>
  <c r="M62109" i="3"/>
  <c r="M62110" i="3"/>
  <c r="M62111" i="3"/>
  <c r="M62112" i="3"/>
  <c r="M62113" i="3"/>
  <c r="M62114" i="3"/>
  <c r="M62115" i="3"/>
  <c r="M62116" i="3"/>
  <c r="M62117" i="3"/>
  <c r="M62118" i="3"/>
  <c r="M62119" i="3"/>
  <c r="M62120" i="3"/>
  <c r="M62121" i="3"/>
  <c r="M62122" i="3"/>
  <c r="M62123" i="3"/>
  <c r="M62124" i="3"/>
  <c r="M62125" i="3"/>
  <c r="M62126" i="3"/>
  <c r="M62127" i="3"/>
  <c r="M62128" i="3"/>
  <c r="M62129" i="3"/>
  <c r="M62130" i="3"/>
  <c r="M62131" i="3"/>
  <c r="M62132" i="3"/>
  <c r="M62133" i="3"/>
  <c r="M62134" i="3"/>
  <c r="M62135" i="3"/>
  <c r="M62136" i="3"/>
  <c r="M62137" i="3"/>
  <c r="M62138" i="3"/>
  <c r="M62139" i="3"/>
  <c r="M62140" i="3"/>
  <c r="M62141" i="3"/>
  <c r="M62142" i="3"/>
  <c r="M62143" i="3"/>
  <c r="M62144" i="3"/>
  <c r="M62145" i="3"/>
  <c r="M62146" i="3"/>
  <c r="M62147" i="3"/>
  <c r="M62148" i="3"/>
  <c r="M62149" i="3"/>
  <c r="M62150" i="3"/>
  <c r="M62151" i="3"/>
  <c r="M62152" i="3"/>
  <c r="M62153" i="3"/>
  <c r="M62154" i="3"/>
  <c r="M62155" i="3"/>
  <c r="M62156" i="3"/>
  <c r="M62157" i="3"/>
  <c r="M62158" i="3"/>
  <c r="M62159" i="3"/>
  <c r="M62160" i="3"/>
  <c r="M62161" i="3"/>
  <c r="M62162" i="3"/>
  <c r="M62163" i="3"/>
  <c r="M62164" i="3"/>
  <c r="M62165" i="3"/>
  <c r="M62166" i="3"/>
  <c r="M62167" i="3"/>
  <c r="M62168" i="3"/>
  <c r="M62169" i="3"/>
  <c r="M62170" i="3"/>
  <c r="M62171" i="3"/>
  <c r="M62172" i="3"/>
  <c r="M62173" i="3"/>
  <c r="M62174" i="3"/>
  <c r="M62175" i="3"/>
  <c r="M62176" i="3"/>
  <c r="M62177" i="3"/>
  <c r="M62178" i="3"/>
  <c r="M62179" i="3"/>
  <c r="M62180" i="3"/>
  <c r="M62181" i="3"/>
  <c r="M62182" i="3"/>
  <c r="M62183" i="3"/>
  <c r="M62184" i="3"/>
  <c r="M62185" i="3"/>
  <c r="M62186" i="3"/>
  <c r="M62187" i="3"/>
  <c r="M62188" i="3"/>
  <c r="M62189" i="3"/>
  <c r="M62190" i="3"/>
  <c r="M62191" i="3"/>
  <c r="M62192" i="3"/>
  <c r="M62193" i="3"/>
  <c r="M62194" i="3"/>
  <c r="M62195" i="3"/>
  <c r="M62196" i="3"/>
  <c r="M62197" i="3"/>
  <c r="M62198" i="3"/>
  <c r="M62199" i="3"/>
  <c r="M62200" i="3"/>
  <c r="M62201" i="3"/>
  <c r="M62202" i="3"/>
  <c r="M62203" i="3"/>
  <c r="M62204" i="3"/>
  <c r="M62205" i="3"/>
  <c r="M62206" i="3"/>
  <c r="M62207" i="3"/>
  <c r="M62208" i="3"/>
  <c r="M62209" i="3"/>
  <c r="M62210" i="3"/>
  <c r="M62211" i="3"/>
  <c r="M62212" i="3"/>
  <c r="M62213" i="3"/>
  <c r="M62214" i="3"/>
  <c r="M62215" i="3"/>
  <c r="M62216" i="3"/>
  <c r="M62217" i="3"/>
  <c r="M62218" i="3"/>
  <c r="M62219" i="3"/>
  <c r="M62220" i="3"/>
  <c r="M62221" i="3"/>
  <c r="M62222" i="3"/>
  <c r="M62223" i="3"/>
  <c r="M62224" i="3"/>
  <c r="M62225" i="3"/>
  <c r="M62226" i="3"/>
  <c r="M62227" i="3"/>
  <c r="M62228" i="3"/>
  <c r="M62229" i="3"/>
  <c r="M62230" i="3"/>
  <c r="M62231" i="3"/>
  <c r="M62232" i="3"/>
  <c r="M62233" i="3"/>
  <c r="M62234" i="3"/>
  <c r="M62235" i="3"/>
  <c r="M62236" i="3"/>
  <c r="M62237" i="3"/>
  <c r="M62238" i="3"/>
  <c r="M62239" i="3"/>
  <c r="M62240" i="3"/>
  <c r="M62241" i="3"/>
  <c r="M62242" i="3"/>
  <c r="M62243" i="3"/>
  <c r="M62244" i="3"/>
  <c r="M62245" i="3"/>
  <c r="M62246" i="3"/>
  <c r="M62247" i="3"/>
  <c r="M62248" i="3"/>
  <c r="M62249" i="3"/>
  <c r="M62250" i="3"/>
  <c r="M62251" i="3"/>
  <c r="M62252" i="3"/>
  <c r="M62253" i="3"/>
  <c r="M62254" i="3"/>
  <c r="M62255" i="3"/>
  <c r="M62256" i="3"/>
  <c r="M62257" i="3"/>
  <c r="M62258" i="3"/>
  <c r="M62259" i="3"/>
  <c r="M62260" i="3"/>
  <c r="M62261" i="3"/>
  <c r="M62262" i="3"/>
  <c r="M62263" i="3"/>
  <c r="M62264" i="3"/>
  <c r="M62265" i="3"/>
  <c r="M62266" i="3"/>
  <c r="M62267" i="3"/>
  <c r="M62268" i="3"/>
  <c r="M62269" i="3"/>
  <c r="M62270" i="3"/>
  <c r="M62271" i="3"/>
  <c r="M62272" i="3"/>
  <c r="M62273" i="3"/>
  <c r="M62274" i="3"/>
  <c r="M62275" i="3"/>
  <c r="M62276" i="3"/>
  <c r="M62277" i="3"/>
  <c r="M62278" i="3"/>
  <c r="M62279" i="3"/>
  <c r="M62280" i="3"/>
  <c r="M62281" i="3"/>
  <c r="M62282" i="3"/>
  <c r="M62283" i="3"/>
  <c r="M62284" i="3"/>
  <c r="M62285" i="3"/>
  <c r="M62286" i="3"/>
  <c r="M62287" i="3"/>
  <c r="M62288" i="3"/>
  <c r="M62289" i="3"/>
  <c r="M62290" i="3"/>
  <c r="M62291" i="3"/>
  <c r="M62292" i="3"/>
  <c r="M62293" i="3"/>
  <c r="M62294" i="3"/>
  <c r="M62295" i="3"/>
  <c r="M62296" i="3"/>
  <c r="M62297" i="3"/>
  <c r="M62298" i="3"/>
  <c r="M62299" i="3"/>
  <c r="M62300" i="3"/>
  <c r="M62301" i="3"/>
  <c r="M62302" i="3"/>
  <c r="M62303" i="3"/>
  <c r="M62304" i="3"/>
  <c r="M62305" i="3"/>
  <c r="M62306" i="3"/>
  <c r="M62307" i="3"/>
  <c r="M62308" i="3"/>
  <c r="M62309" i="3"/>
  <c r="M62310" i="3"/>
  <c r="M62311" i="3"/>
  <c r="M62312" i="3"/>
  <c r="M62313" i="3"/>
  <c r="M62314" i="3"/>
  <c r="M62315" i="3"/>
  <c r="M62316" i="3"/>
  <c r="M62317" i="3"/>
  <c r="M62318" i="3"/>
  <c r="M62319" i="3"/>
  <c r="M62320" i="3"/>
  <c r="M62321" i="3"/>
  <c r="M62322" i="3"/>
  <c r="M62323" i="3"/>
  <c r="M62324" i="3"/>
  <c r="M62325" i="3"/>
  <c r="M62326" i="3"/>
  <c r="M62327" i="3"/>
  <c r="M62328" i="3"/>
  <c r="M62329" i="3"/>
  <c r="M62330" i="3"/>
  <c r="M62331" i="3"/>
  <c r="M62332" i="3"/>
  <c r="M62333" i="3"/>
  <c r="M62334" i="3"/>
  <c r="M62335" i="3"/>
  <c r="M62336" i="3"/>
  <c r="M62337" i="3"/>
  <c r="M62338" i="3"/>
  <c r="M62339" i="3"/>
  <c r="M62340" i="3"/>
  <c r="M62341" i="3"/>
  <c r="M62342" i="3"/>
  <c r="M62343" i="3"/>
  <c r="M62344" i="3"/>
  <c r="M62345" i="3"/>
  <c r="M62346" i="3"/>
  <c r="M62347" i="3"/>
  <c r="M62348" i="3"/>
  <c r="M62349" i="3"/>
  <c r="M62350" i="3"/>
  <c r="M62351" i="3"/>
  <c r="M62352" i="3"/>
  <c r="M62353" i="3"/>
  <c r="M62354" i="3"/>
  <c r="M62355" i="3"/>
  <c r="M62356" i="3"/>
  <c r="M62357" i="3"/>
  <c r="M62358" i="3"/>
  <c r="M62359" i="3"/>
  <c r="M62360" i="3"/>
  <c r="M62361" i="3"/>
  <c r="M62362" i="3"/>
  <c r="M62363" i="3"/>
  <c r="M62364" i="3"/>
  <c r="M62365" i="3"/>
  <c r="M62366" i="3"/>
  <c r="M62367" i="3"/>
  <c r="M62368" i="3"/>
  <c r="M62369" i="3"/>
  <c r="M62370" i="3"/>
  <c r="M62371" i="3"/>
  <c r="M62372" i="3"/>
  <c r="M62373" i="3"/>
  <c r="M62374" i="3"/>
  <c r="M62375" i="3"/>
  <c r="M62376" i="3"/>
  <c r="M62377" i="3"/>
  <c r="M62378" i="3"/>
  <c r="M62379" i="3"/>
  <c r="M62380" i="3"/>
  <c r="M62381" i="3"/>
  <c r="M62382" i="3"/>
  <c r="M62383" i="3"/>
  <c r="M62384" i="3"/>
  <c r="M62385" i="3"/>
  <c r="M62386" i="3"/>
  <c r="M62387" i="3"/>
  <c r="M62388" i="3"/>
  <c r="M62389" i="3"/>
  <c r="M62390" i="3"/>
  <c r="M62391" i="3"/>
  <c r="M62392" i="3"/>
  <c r="M62393" i="3"/>
  <c r="M62394" i="3"/>
  <c r="M62395" i="3"/>
  <c r="M62396" i="3"/>
  <c r="M62397" i="3"/>
  <c r="M62398" i="3"/>
  <c r="M62399" i="3"/>
  <c r="M62400" i="3"/>
  <c r="M62401" i="3"/>
  <c r="M62402" i="3"/>
  <c r="M62403" i="3"/>
  <c r="M62404" i="3"/>
  <c r="M62405" i="3"/>
  <c r="M62406" i="3"/>
  <c r="M62407" i="3"/>
  <c r="M62408" i="3"/>
  <c r="M62409" i="3"/>
  <c r="M62410" i="3"/>
  <c r="M62411" i="3"/>
  <c r="M62412" i="3"/>
  <c r="M62413" i="3"/>
  <c r="M62414" i="3"/>
  <c r="M62415" i="3"/>
  <c r="M62416" i="3"/>
  <c r="M62417" i="3"/>
  <c r="M62418" i="3"/>
  <c r="M62419" i="3"/>
  <c r="M62420" i="3"/>
  <c r="M62421" i="3"/>
  <c r="M62422" i="3"/>
  <c r="M62423" i="3"/>
  <c r="M62424" i="3"/>
  <c r="M62425" i="3"/>
  <c r="M62426" i="3"/>
  <c r="M62427" i="3"/>
  <c r="M62428" i="3"/>
  <c r="M62429" i="3"/>
  <c r="M62430" i="3"/>
  <c r="M62431" i="3"/>
  <c r="M62432" i="3"/>
  <c r="M62433" i="3"/>
  <c r="M62434" i="3"/>
  <c r="M62435" i="3"/>
  <c r="M62436" i="3"/>
  <c r="M62437" i="3"/>
  <c r="M62438" i="3"/>
  <c r="M62439" i="3"/>
  <c r="M62440" i="3"/>
  <c r="M62441" i="3"/>
  <c r="M62442" i="3"/>
  <c r="M62443" i="3"/>
  <c r="M62444" i="3"/>
  <c r="M62445" i="3"/>
  <c r="M62446" i="3"/>
  <c r="M62447" i="3"/>
  <c r="M62448" i="3"/>
  <c r="M62449" i="3"/>
  <c r="M62450" i="3"/>
  <c r="M62451" i="3"/>
  <c r="M62452" i="3"/>
  <c r="M62453" i="3"/>
  <c r="M62454" i="3"/>
  <c r="M62455" i="3"/>
  <c r="M62456" i="3"/>
  <c r="M62457" i="3"/>
  <c r="M62458" i="3"/>
  <c r="M62459" i="3"/>
  <c r="M62460" i="3"/>
  <c r="M62461" i="3"/>
  <c r="M62462" i="3"/>
  <c r="M62463" i="3"/>
  <c r="M62464" i="3"/>
  <c r="M62465" i="3"/>
  <c r="M62466" i="3"/>
  <c r="M62467" i="3"/>
  <c r="M62468" i="3"/>
  <c r="M62469" i="3"/>
  <c r="M62470" i="3"/>
  <c r="M62471" i="3"/>
  <c r="M62472" i="3"/>
  <c r="M62473" i="3"/>
  <c r="M62474" i="3"/>
  <c r="M62475" i="3"/>
  <c r="M62476" i="3"/>
  <c r="M62477" i="3"/>
  <c r="M62478" i="3"/>
  <c r="M62479" i="3"/>
  <c r="M62480" i="3"/>
  <c r="M62481" i="3"/>
  <c r="M62482" i="3"/>
  <c r="M62483" i="3"/>
  <c r="M62484" i="3"/>
  <c r="M62485" i="3"/>
  <c r="M62486" i="3"/>
  <c r="M62487" i="3"/>
  <c r="M62488" i="3"/>
  <c r="M62489" i="3"/>
  <c r="M62490" i="3"/>
  <c r="M62491" i="3"/>
  <c r="M62492" i="3"/>
  <c r="M62493" i="3"/>
  <c r="M62494" i="3"/>
  <c r="M62495" i="3"/>
  <c r="M62496" i="3"/>
  <c r="M62497" i="3"/>
  <c r="M62498" i="3"/>
  <c r="M62499" i="3"/>
  <c r="M62500" i="3"/>
  <c r="M62501" i="3"/>
  <c r="M62502" i="3"/>
  <c r="M62503" i="3"/>
  <c r="M62504" i="3"/>
  <c r="M62505" i="3"/>
  <c r="M62506" i="3"/>
  <c r="M62507" i="3"/>
  <c r="M62508" i="3"/>
  <c r="M62509" i="3"/>
  <c r="M62510" i="3"/>
  <c r="M62511" i="3"/>
  <c r="M62512" i="3"/>
  <c r="M62513" i="3"/>
  <c r="M62514" i="3"/>
  <c r="M62515" i="3"/>
  <c r="M62516" i="3"/>
  <c r="M62517" i="3"/>
  <c r="M62518" i="3"/>
  <c r="M62519" i="3"/>
  <c r="M62520" i="3"/>
  <c r="M62521" i="3"/>
  <c r="M62522" i="3"/>
  <c r="M62523" i="3"/>
  <c r="M62524" i="3"/>
  <c r="M62525" i="3"/>
  <c r="M62526" i="3"/>
  <c r="M62527" i="3"/>
  <c r="M62528" i="3"/>
  <c r="M62529" i="3"/>
  <c r="M62530" i="3"/>
  <c r="M62531" i="3"/>
  <c r="M62532" i="3"/>
  <c r="M62533" i="3"/>
  <c r="M62534" i="3"/>
  <c r="M62535" i="3"/>
  <c r="M62536" i="3"/>
  <c r="M62537" i="3"/>
  <c r="M62538" i="3"/>
  <c r="M62539" i="3"/>
  <c r="M62540" i="3"/>
  <c r="M62541" i="3"/>
  <c r="M62542" i="3"/>
  <c r="M62543" i="3"/>
  <c r="M62544" i="3"/>
  <c r="M62545" i="3"/>
  <c r="M62546" i="3"/>
  <c r="M62547" i="3"/>
  <c r="M62548" i="3"/>
  <c r="M62549" i="3"/>
  <c r="M62550" i="3"/>
  <c r="M62551" i="3"/>
  <c r="M62552" i="3"/>
  <c r="M62553" i="3"/>
  <c r="M62554" i="3"/>
  <c r="M62555" i="3"/>
  <c r="M62556" i="3"/>
  <c r="M62557" i="3"/>
  <c r="M62558" i="3"/>
  <c r="M62559" i="3"/>
  <c r="M62560" i="3"/>
  <c r="M62561" i="3"/>
  <c r="M62562" i="3"/>
  <c r="M62563" i="3"/>
  <c r="M62564" i="3"/>
  <c r="M62565" i="3"/>
  <c r="M62566" i="3"/>
  <c r="M62567" i="3"/>
  <c r="M62568" i="3"/>
  <c r="M62569" i="3"/>
  <c r="M62570" i="3"/>
  <c r="M62571" i="3"/>
  <c r="M62572" i="3"/>
  <c r="M62573" i="3"/>
  <c r="M62574" i="3"/>
  <c r="M62575" i="3"/>
  <c r="M62576" i="3"/>
  <c r="M62577" i="3"/>
  <c r="M62578" i="3"/>
  <c r="M62579" i="3"/>
  <c r="M62580" i="3"/>
  <c r="M62581" i="3"/>
  <c r="M62582" i="3"/>
  <c r="M62583" i="3"/>
  <c r="M62584" i="3"/>
  <c r="M62585" i="3"/>
  <c r="M62586" i="3"/>
  <c r="M62587" i="3"/>
  <c r="M62588" i="3"/>
  <c r="M62589" i="3"/>
  <c r="M62590" i="3"/>
  <c r="M62591" i="3"/>
  <c r="M62592" i="3"/>
  <c r="M62593" i="3"/>
  <c r="M62594" i="3"/>
  <c r="M62595" i="3"/>
  <c r="M62596" i="3"/>
  <c r="M62597" i="3"/>
  <c r="M62598" i="3"/>
  <c r="M62599" i="3"/>
  <c r="M62600" i="3"/>
  <c r="M62601" i="3"/>
  <c r="M62602" i="3"/>
  <c r="M62603" i="3"/>
  <c r="M62604" i="3"/>
  <c r="M62605" i="3"/>
  <c r="M62606" i="3"/>
  <c r="M62607" i="3"/>
  <c r="M62608" i="3"/>
  <c r="M62609" i="3"/>
  <c r="M62610" i="3"/>
  <c r="M62611" i="3"/>
  <c r="M62612" i="3"/>
  <c r="M62613" i="3"/>
  <c r="M62614" i="3"/>
  <c r="M62615" i="3"/>
  <c r="M62616" i="3"/>
  <c r="M62617" i="3"/>
  <c r="M62618" i="3"/>
  <c r="M62619" i="3"/>
  <c r="M62620" i="3"/>
  <c r="M62621" i="3"/>
  <c r="M62622" i="3"/>
  <c r="M62623" i="3"/>
  <c r="M62624" i="3"/>
  <c r="M62625" i="3"/>
  <c r="M62626" i="3"/>
  <c r="M62627" i="3"/>
  <c r="M62628" i="3"/>
  <c r="M62629" i="3"/>
  <c r="M62630" i="3"/>
  <c r="M62631" i="3"/>
  <c r="M62632" i="3"/>
  <c r="M62633" i="3"/>
  <c r="M62634" i="3"/>
  <c r="M62635" i="3"/>
  <c r="M62636" i="3"/>
  <c r="M62637" i="3"/>
  <c r="M62638" i="3"/>
  <c r="M62639" i="3"/>
  <c r="M62640" i="3"/>
  <c r="M62641" i="3"/>
  <c r="M62642" i="3"/>
  <c r="M62643" i="3"/>
  <c r="M62644" i="3"/>
  <c r="M62645" i="3"/>
  <c r="M62646" i="3"/>
  <c r="M62647" i="3"/>
  <c r="M62648" i="3"/>
  <c r="M62649" i="3"/>
  <c r="M62650" i="3"/>
  <c r="M62651" i="3"/>
  <c r="M62652" i="3"/>
  <c r="M62653" i="3"/>
  <c r="M62654" i="3"/>
  <c r="M62655" i="3"/>
  <c r="M62656" i="3"/>
  <c r="M62657" i="3"/>
  <c r="M62658" i="3"/>
  <c r="M62659" i="3"/>
  <c r="M62660" i="3"/>
  <c r="M62661" i="3"/>
  <c r="M62662" i="3"/>
  <c r="M62663" i="3"/>
  <c r="M62664" i="3"/>
  <c r="M62665" i="3"/>
  <c r="M62666" i="3"/>
  <c r="M62667" i="3"/>
  <c r="M62668" i="3"/>
  <c r="M62669" i="3"/>
  <c r="M62670" i="3"/>
  <c r="M62671" i="3"/>
  <c r="M62672" i="3"/>
  <c r="M62673" i="3"/>
  <c r="M62674" i="3"/>
  <c r="M62675" i="3"/>
  <c r="M62676" i="3"/>
  <c r="M62677" i="3"/>
  <c r="M62678" i="3"/>
  <c r="M62679" i="3"/>
  <c r="M62680" i="3"/>
  <c r="M62681" i="3"/>
  <c r="M62682" i="3"/>
  <c r="M62683" i="3"/>
  <c r="M62684" i="3"/>
  <c r="M62685" i="3"/>
  <c r="M62686" i="3"/>
  <c r="M62687" i="3"/>
  <c r="M62688" i="3"/>
  <c r="M62689" i="3"/>
  <c r="M62690" i="3"/>
  <c r="M62691" i="3"/>
  <c r="M62692" i="3"/>
  <c r="M62693" i="3"/>
  <c r="M62694" i="3"/>
  <c r="M62695" i="3"/>
  <c r="M62696" i="3"/>
  <c r="M62697" i="3"/>
  <c r="M62698" i="3"/>
  <c r="M62699" i="3"/>
  <c r="M62700" i="3"/>
  <c r="M62701" i="3"/>
  <c r="M62702" i="3"/>
  <c r="M62703" i="3"/>
  <c r="M62704" i="3"/>
  <c r="M62705" i="3"/>
  <c r="M62706" i="3"/>
  <c r="M62707" i="3"/>
  <c r="M62708" i="3"/>
  <c r="M62709" i="3"/>
  <c r="M62710" i="3"/>
  <c r="M62711" i="3"/>
  <c r="M62712" i="3"/>
  <c r="M62713" i="3"/>
  <c r="M62714" i="3"/>
  <c r="M62715" i="3"/>
  <c r="M62716" i="3"/>
  <c r="M62717" i="3"/>
  <c r="M62718" i="3"/>
  <c r="M62719" i="3"/>
  <c r="M62720" i="3"/>
  <c r="M62721" i="3"/>
  <c r="M62722" i="3"/>
  <c r="M62723" i="3"/>
  <c r="M62724" i="3"/>
  <c r="M62725" i="3"/>
  <c r="M62726" i="3"/>
  <c r="M62727" i="3"/>
  <c r="M62728" i="3"/>
  <c r="M62729" i="3"/>
  <c r="M62730" i="3"/>
  <c r="M62731" i="3"/>
  <c r="M62732" i="3"/>
  <c r="M62733" i="3"/>
  <c r="M62734" i="3"/>
  <c r="M62735" i="3"/>
  <c r="M62736" i="3"/>
  <c r="M62737" i="3"/>
  <c r="M62738" i="3"/>
  <c r="M62739" i="3"/>
  <c r="M62740" i="3"/>
  <c r="M62741" i="3"/>
  <c r="M62742" i="3"/>
  <c r="M62743" i="3"/>
  <c r="M62744" i="3"/>
  <c r="M62745" i="3"/>
  <c r="M62746" i="3"/>
  <c r="M62747" i="3"/>
  <c r="M62748" i="3"/>
  <c r="M62749" i="3"/>
  <c r="M62750" i="3"/>
  <c r="M62751" i="3"/>
  <c r="M62752" i="3"/>
  <c r="M62753" i="3"/>
  <c r="M62754" i="3"/>
  <c r="M62755" i="3"/>
  <c r="M62756" i="3"/>
  <c r="M62757" i="3"/>
  <c r="M62758" i="3"/>
  <c r="M62759" i="3"/>
  <c r="M62760" i="3"/>
  <c r="M62761" i="3"/>
  <c r="M62762" i="3"/>
  <c r="M62763" i="3"/>
  <c r="M62764" i="3"/>
  <c r="M62765" i="3"/>
  <c r="M62766" i="3"/>
  <c r="M62767" i="3"/>
  <c r="M62768" i="3"/>
  <c r="M62769" i="3"/>
  <c r="M62770" i="3"/>
  <c r="M62771" i="3"/>
  <c r="M62772" i="3"/>
  <c r="M62773" i="3"/>
  <c r="M62774" i="3"/>
  <c r="M62775" i="3"/>
  <c r="M62776" i="3"/>
  <c r="M62777" i="3"/>
  <c r="M62778" i="3"/>
  <c r="M62779" i="3"/>
  <c r="M62780" i="3"/>
  <c r="M62781" i="3"/>
  <c r="M62782" i="3"/>
  <c r="M62783" i="3"/>
  <c r="M62784" i="3"/>
  <c r="M62785" i="3"/>
  <c r="M62786" i="3"/>
  <c r="M62787" i="3"/>
  <c r="M62788" i="3"/>
  <c r="M62789" i="3"/>
  <c r="M62790" i="3"/>
  <c r="M62791" i="3"/>
  <c r="M62792" i="3"/>
  <c r="M62793" i="3"/>
  <c r="M62794" i="3"/>
  <c r="M62795" i="3"/>
  <c r="M62796" i="3"/>
  <c r="M62797" i="3"/>
  <c r="M62798" i="3"/>
  <c r="M62799" i="3"/>
  <c r="M62800" i="3"/>
  <c r="M62801" i="3"/>
  <c r="M62802" i="3"/>
  <c r="M62803" i="3"/>
  <c r="M62804" i="3"/>
  <c r="M62805" i="3"/>
  <c r="M62806" i="3"/>
  <c r="M62807" i="3"/>
  <c r="M62808" i="3"/>
  <c r="M62809" i="3"/>
  <c r="M62810" i="3"/>
  <c r="M62811" i="3"/>
  <c r="M62812" i="3"/>
  <c r="M62813" i="3"/>
  <c r="M62814" i="3"/>
  <c r="M62815" i="3"/>
  <c r="M62816" i="3"/>
  <c r="M62817" i="3"/>
  <c r="M62818" i="3"/>
  <c r="M62819" i="3"/>
  <c r="M62820" i="3"/>
  <c r="M62821" i="3"/>
  <c r="M62822" i="3"/>
  <c r="M62823" i="3"/>
  <c r="M62824" i="3"/>
  <c r="M62825" i="3"/>
  <c r="M62826" i="3"/>
  <c r="M62827" i="3"/>
  <c r="M62828" i="3"/>
  <c r="M62829" i="3"/>
  <c r="M62830" i="3"/>
  <c r="M62831" i="3"/>
  <c r="M62832" i="3"/>
  <c r="M62833" i="3"/>
  <c r="M62834" i="3"/>
  <c r="M62835" i="3"/>
  <c r="M62836" i="3"/>
  <c r="M62837" i="3"/>
  <c r="M62838" i="3"/>
  <c r="M62839" i="3"/>
  <c r="M62840" i="3"/>
  <c r="M62841" i="3"/>
  <c r="M62842" i="3"/>
  <c r="M62843" i="3"/>
  <c r="M62844" i="3"/>
  <c r="M62845" i="3"/>
  <c r="M62846" i="3"/>
  <c r="M62847" i="3"/>
  <c r="M62848" i="3"/>
  <c r="M62849" i="3"/>
  <c r="M62850" i="3"/>
  <c r="M62851" i="3"/>
  <c r="M62852" i="3"/>
  <c r="M62853" i="3"/>
  <c r="M62854" i="3"/>
  <c r="M62855" i="3"/>
  <c r="M62856" i="3"/>
  <c r="M62857" i="3"/>
  <c r="M62858" i="3"/>
  <c r="M62859" i="3"/>
  <c r="M62860" i="3"/>
  <c r="M62861" i="3"/>
  <c r="M62862" i="3"/>
  <c r="M62863" i="3"/>
  <c r="M62864" i="3"/>
  <c r="M62865" i="3"/>
  <c r="M62866" i="3"/>
  <c r="M62867" i="3"/>
  <c r="M62868" i="3"/>
  <c r="M62869" i="3"/>
  <c r="M62870" i="3"/>
  <c r="M62871" i="3"/>
  <c r="M62872" i="3"/>
  <c r="M62873" i="3"/>
  <c r="M62874" i="3"/>
  <c r="M62875" i="3"/>
  <c r="M62876" i="3"/>
  <c r="M62877" i="3"/>
  <c r="M62878" i="3"/>
  <c r="M62879" i="3"/>
  <c r="M62880" i="3"/>
  <c r="M62881" i="3"/>
  <c r="M62882" i="3"/>
  <c r="M62883" i="3"/>
  <c r="M62884" i="3"/>
  <c r="M62885" i="3"/>
  <c r="M62886" i="3"/>
  <c r="M62887" i="3"/>
  <c r="M62888" i="3"/>
  <c r="M62889" i="3"/>
  <c r="M62890" i="3"/>
  <c r="M62891" i="3"/>
  <c r="M62892" i="3"/>
  <c r="M62893" i="3"/>
  <c r="M62894" i="3"/>
  <c r="M62895" i="3"/>
  <c r="M62896" i="3"/>
  <c r="M62897" i="3"/>
  <c r="M62898" i="3"/>
  <c r="M62899" i="3"/>
  <c r="M62900" i="3"/>
  <c r="M62901" i="3"/>
  <c r="M62902" i="3"/>
  <c r="M62903" i="3"/>
  <c r="M62904" i="3"/>
  <c r="M62905" i="3"/>
  <c r="M62906" i="3"/>
  <c r="M62907" i="3"/>
  <c r="M62908" i="3"/>
  <c r="M62909" i="3"/>
  <c r="M62910" i="3"/>
  <c r="M62911" i="3"/>
  <c r="M62912" i="3"/>
  <c r="M62913" i="3"/>
  <c r="M62914" i="3"/>
  <c r="M62915" i="3"/>
  <c r="M62916" i="3"/>
  <c r="M62917" i="3"/>
  <c r="M62918" i="3"/>
  <c r="M62919" i="3"/>
  <c r="M62920" i="3"/>
  <c r="M62921" i="3"/>
  <c r="M62922" i="3"/>
  <c r="M62923" i="3"/>
  <c r="M62924" i="3"/>
  <c r="M62925" i="3"/>
  <c r="M62926" i="3"/>
  <c r="M62927" i="3"/>
  <c r="M62928" i="3"/>
  <c r="M62929" i="3"/>
  <c r="M62930" i="3"/>
  <c r="M62931" i="3"/>
  <c r="M62932" i="3"/>
  <c r="M62933" i="3"/>
  <c r="M62934" i="3"/>
  <c r="M62935" i="3"/>
  <c r="M62936" i="3"/>
  <c r="M62937" i="3"/>
  <c r="M62938" i="3"/>
  <c r="M62939" i="3"/>
  <c r="M62940" i="3"/>
  <c r="M62941" i="3"/>
  <c r="M62942" i="3"/>
  <c r="M62943" i="3"/>
  <c r="M62944" i="3"/>
  <c r="M62945" i="3"/>
  <c r="M62946" i="3"/>
  <c r="M62947" i="3"/>
  <c r="M62948" i="3"/>
  <c r="M62949" i="3"/>
  <c r="M62950" i="3"/>
  <c r="M62951" i="3"/>
  <c r="M62952" i="3"/>
  <c r="M62953" i="3"/>
  <c r="M62954" i="3"/>
  <c r="M62955" i="3"/>
  <c r="M62956" i="3"/>
  <c r="M62957" i="3"/>
  <c r="M62958" i="3"/>
  <c r="M62959" i="3"/>
  <c r="M62960" i="3"/>
  <c r="M62961" i="3"/>
  <c r="M62962" i="3"/>
  <c r="M62963" i="3"/>
  <c r="M62964" i="3"/>
  <c r="M62965" i="3"/>
  <c r="M62966" i="3"/>
  <c r="M62967" i="3"/>
  <c r="M62968" i="3"/>
  <c r="M62969" i="3"/>
  <c r="M62970" i="3"/>
  <c r="M62971" i="3"/>
  <c r="M62972" i="3"/>
  <c r="M62973" i="3"/>
  <c r="M62974" i="3"/>
  <c r="M62975" i="3"/>
  <c r="M62976" i="3"/>
  <c r="M62977" i="3"/>
  <c r="M62978" i="3"/>
  <c r="M62979" i="3"/>
  <c r="M62980" i="3"/>
  <c r="M62981" i="3"/>
  <c r="M62982" i="3"/>
  <c r="M62983" i="3"/>
  <c r="M62984" i="3"/>
  <c r="M62985" i="3"/>
  <c r="M62986" i="3"/>
  <c r="M62987" i="3"/>
  <c r="M62988" i="3"/>
  <c r="M62989" i="3"/>
  <c r="M62990" i="3"/>
  <c r="M62991" i="3"/>
  <c r="M62992" i="3"/>
  <c r="M62993" i="3"/>
  <c r="M62994" i="3"/>
  <c r="M62995" i="3"/>
  <c r="M62996" i="3"/>
  <c r="M62997" i="3"/>
  <c r="M62998" i="3"/>
  <c r="M62999" i="3"/>
  <c r="M63000" i="3"/>
  <c r="M63001" i="3"/>
  <c r="M63002" i="3"/>
  <c r="M63003" i="3"/>
  <c r="M63004" i="3"/>
  <c r="M63005" i="3"/>
  <c r="M63006" i="3"/>
  <c r="M63007" i="3"/>
  <c r="M63008" i="3"/>
  <c r="M63009" i="3"/>
  <c r="M63010" i="3"/>
  <c r="M63011" i="3"/>
  <c r="M63012" i="3"/>
  <c r="M63013" i="3"/>
  <c r="M63014" i="3"/>
  <c r="M63015" i="3"/>
  <c r="M63016" i="3"/>
  <c r="M63017" i="3"/>
  <c r="M63018" i="3"/>
  <c r="M63019" i="3"/>
  <c r="M63020" i="3"/>
  <c r="M63021" i="3"/>
  <c r="M63022" i="3"/>
  <c r="M63023" i="3"/>
  <c r="M63024" i="3"/>
  <c r="M63025" i="3"/>
  <c r="M63026" i="3"/>
  <c r="M63027" i="3"/>
  <c r="M63028" i="3"/>
  <c r="M63029" i="3"/>
  <c r="M63030" i="3"/>
  <c r="M63031" i="3"/>
  <c r="M63032" i="3"/>
  <c r="M63033" i="3"/>
  <c r="M63034" i="3"/>
  <c r="M63035" i="3"/>
  <c r="M63036" i="3"/>
  <c r="M63037" i="3"/>
  <c r="M63038" i="3"/>
  <c r="M63039" i="3"/>
  <c r="M63040" i="3"/>
  <c r="M63041" i="3"/>
  <c r="M63042" i="3"/>
  <c r="M63043" i="3"/>
  <c r="M63044" i="3"/>
  <c r="M63045" i="3"/>
  <c r="M63046" i="3"/>
  <c r="M63047" i="3"/>
  <c r="M63048" i="3"/>
  <c r="M63049" i="3"/>
  <c r="M63050" i="3"/>
  <c r="M63051" i="3"/>
  <c r="M63052" i="3"/>
  <c r="M63053" i="3"/>
  <c r="M63054" i="3"/>
  <c r="M63055" i="3"/>
  <c r="M63056" i="3"/>
  <c r="M63057" i="3"/>
  <c r="M63058" i="3"/>
  <c r="M63059" i="3"/>
  <c r="M63060" i="3"/>
  <c r="M63061" i="3"/>
  <c r="M63062" i="3"/>
  <c r="M63063" i="3"/>
  <c r="M63064" i="3"/>
  <c r="M63065" i="3"/>
  <c r="M63066" i="3"/>
  <c r="M63067" i="3"/>
  <c r="M63068" i="3"/>
  <c r="M63069" i="3"/>
  <c r="M63070" i="3"/>
  <c r="M63071" i="3"/>
  <c r="M63072" i="3"/>
  <c r="M63073" i="3"/>
  <c r="M63074" i="3"/>
  <c r="M63075" i="3"/>
  <c r="M63076" i="3"/>
  <c r="M63077" i="3"/>
  <c r="M63078" i="3"/>
  <c r="M63079" i="3"/>
  <c r="M63080" i="3"/>
  <c r="M63081" i="3"/>
  <c r="M63082" i="3"/>
  <c r="M63083" i="3"/>
  <c r="M63084" i="3"/>
  <c r="M63085" i="3"/>
  <c r="M63086" i="3"/>
  <c r="M63087" i="3"/>
  <c r="M63088" i="3"/>
  <c r="M63089" i="3"/>
  <c r="M63090" i="3"/>
  <c r="M63091" i="3"/>
  <c r="M63092" i="3"/>
  <c r="M63093" i="3"/>
  <c r="M63094" i="3"/>
  <c r="M63095" i="3"/>
  <c r="M63096" i="3"/>
  <c r="M63097" i="3"/>
  <c r="M63098" i="3"/>
  <c r="M63099" i="3"/>
  <c r="M63100" i="3"/>
  <c r="M63101" i="3"/>
  <c r="M63102" i="3"/>
  <c r="M63103" i="3"/>
  <c r="M63104" i="3"/>
  <c r="M63105" i="3"/>
  <c r="M63106" i="3"/>
  <c r="M63107" i="3"/>
  <c r="M63108" i="3"/>
  <c r="M63109" i="3"/>
  <c r="M63110" i="3"/>
  <c r="M63111" i="3"/>
  <c r="M63112" i="3"/>
  <c r="M63113" i="3"/>
  <c r="M63114" i="3"/>
  <c r="M63115" i="3"/>
  <c r="M63116" i="3"/>
  <c r="M63117" i="3"/>
  <c r="M63118" i="3"/>
  <c r="M63119" i="3"/>
  <c r="M63120" i="3"/>
  <c r="M63121" i="3"/>
  <c r="M63122" i="3"/>
  <c r="M63123" i="3"/>
  <c r="M63124" i="3"/>
  <c r="M63125" i="3"/>
  <c r="M63126" i="3"/>
  <c r="M63127" i="3"/>
  <c r="M63128" i="3"/>
  <c r="M63129" i="3"/>
  <c r="M63130" i="3"/>
  <c r="M63131" i="3"/>
  <c r="M63132" i="3"/>
  <c r="M63133" i="3"/>
  <c r="M63134" i="3"/>
  <c r="M63135" i="3"/>
  <c r="M63136" i="3"/>
  <c r="M63137" i="3"/>
  <c r="M63138" i="3"/>
  <c r="M63139" i="3"/>
  <c r="M63140" i="3"/>
  <c r="M63141" i="3"/>
  <c r="M63142" i="3"/>
  <c r="M63143" i="3"/>
  <c r="M63144" i="3"/>
  <c r="M63145" i="3"/>
  <c r="M63146" i="3"/>
  <c r="M63147" i="3"/>
  <c r="M63148" i="3"/>
  <c r="M63149" i="3"/>
  <c r="M63150" i="3"/>
  <c r="M63151" i="3"/>
  <c r="M63152" i="3"/>
  <c r="M63153" i="3"/>
  <c r="M63154" i="3"/>
  <c r="M63155" i="3"/>
  <c r="M63156" i="3"/>
  <c r="M63157" i="3"/>
  <c r="M63158" i="3"/>
  <c r="M63159" i="3"/>
  <c r="M63160" i="3"/>
  <c r="M63161" i="3"/>
  <c r="M63162" i="3"/>
  <c r="M63163" i="3"/>
  <c r="M63164" i="3"/>
  <c r="M63165" i="3"/>
  <c r="M63166" i="3"/>
  <c r="M63167" i="3"/>
  <c r="M63168" i="3"/>
  <c r="M63169" i="3"/>
  <c r="M63170" i="3"/>
  <c r="M63171" i="3"/>
  <c r="M63172" i="3"/>
  <c r="M63173" i="3"/>
  <c r="M63174" i="3"/>
  <c r="M63175" i="3"/>
  <c r="M63176" i="3"/>
  <c r="M63177" i="3"/>
  <c r="M63178" i="3"/>
  <c r="M63179" i="3"/>
  <c r="M63180" i="3"/>
  <c r="M63181" i="3"/>
  <c r="M63182" i="3"/>
  <c r="M63183" i="3"/>
  <c r="M63184" i="3"/>
  <c r="M63185" i="3"/>
  <c r="M63186" i="3"/>
  <c r="M63187" i="3"/>
  <c r="M63188" i="3"/>
  <c r="M63189" i="3"/>
  <c r="M63190" i="3"/>
  <c r="M63191" i="3"/>
  <c r="M63192" i="3"/>
  <c r="M63193" i="3"/>
  <c r="M63194" i="3"/>
  <c r="M63195" i="3"/>
  <c r="M63196" i="3"/>
  <c r="M63197" i="3"/>
  <c r="M63198" i="3"/>
  <c r="M63199" i="3"/>
  <c r="M63200" i="3"/>
  <c r="M63201" i="3"/>
  <c r="M63202" i="3"/>
  <c r="M63203" i="3"/>
  <c r="M63204" i="3"/>
  <c r="M63205" i="3"/>
  <c r="M63206" i="3"/>
  <c r="M63207" i="3"/>
  <c r="M63208" i="3"/>
  <c r="M63209" i="3"/>
  <c r="M63210" i="3"/>
  <c r="M63211" i="3"/>
  <c r="M63212" i="3"/>
  <c r="M63213" i="3"/>
  <c r="M63214" i="3"/>
  <c r="M63215" i="3"/>
  <c r="M63216" i="3"/>
  <c r="M63217" i="3"/>
  <c r="M63218" i="3"/>
  <c r="M63219" i="3"/>
  <c r="M63220" i="3"/>
  <c r="M63221" i="3"/>
  <c r="M63222" i="3"/>
  <c r="M63223" i="3"/>
  <c r="M63224" i="3"/>
  <c r="M63225" i="3"/>
  <c r="M63226" i="3"/>
  <c r="M63227" i="3"/>
  <c r="M63228" i="3"/>
  <c r="M63229" i="3"/>
  <c r="M63230" i="3"/>
  <c r="M63231" i="3"/>
  <c r="M63232" i="3"/>
  <c r="M63233" i="3"/>
  <c r="M63234" i="3"/>
  <c r="M63235" i="3"/>
  <c r="M63236" i="3"/>
  <c r="M63237" i="3"/>
  <c r="M63238" i="3"/>
  <c r="M63239" i="3"/>
  <c r="M63240" i="3"/>
  <c r="M63241" i="3"/>
  <c r="M63242" i="3"/>
  <c r="M63243" i="3"/>
  <c r="M63244" i="3"/>
  <c r="M63245" i="3"/>
  <c r="M63246" i="3"/>
  <c r="M63247" i="3"/>
  <c r="M63248" i="3"/>
  <c r="M63249" i="3"/>
  <c r="M63250" i="3"/>
  <c r="M63251" i="3"/>
  <c r="M63252" i="3"/>
  <c r="M63253" i="3"/>
  <c r="M63254" i="3"/>
  <c r="M63255" i="3"/>
  <c r="M63256" i="3"/>
  <c r="M63257" i="3"/>
  <c r="M63258" i="3"/>
  <c r="M63259" i="3"/>
  <c r="M63260" i="3"/>
  <c r="M63261" i="3"/>
  <c r="M63262" i="3"/>
  <c r="M63263" i="3"/>
  <c r="M63264" i="3"/>
  <c r="M63265" i="3"/>
  <c r="M63266" i="3"/>
  <c r="M63267" i="3"/>
  <c r="M63268" i="3"/>
  <c r="M63269" i="3"/>
  <c r="M63270" i="3"/>
  <c r="M63271" i="3"/>
  <c r="M63272" i="3"/>
  <c r="M63273" i="3"/>
  <c r="M63274" i="3"/>
  <c r="M63275" i="3"/>
  <c r="M63276" i="3"/>
  <c r="M63277" i="3"/>
  <c r="M63278" i="3"/>
  <c r="M63279" i="3"/>
  <c r="M63280" i="3"/>
  <c r="M63281" i="3"/>
  <c r="M63282" i="3"/>
  <c r="M63283" i="3"/>
  <c r="M63284" i="3"/>
  <c r="M63285" i="3"/>
  <c r="M63286" i="3"/>
  <c r="M63287" i="3"/>
  <c r="M63288" i="3"/>
  <c r="M63289" i="3"/>
  <c r="M63290" i="3"/>
  <c r="M63291" i="3"/>
  <c r="M63292" i="3"/>
  <c r="M63293" i="3"/>
  <c r="M63294" i="3"/>
  <c r="M63295" i="3"/>
  <c r="M63296" i="3"/>
  <c r="M63297" i="3"/>
  <c r="M63298" i="3"/>
  <c r="M63299" i="3"/>
  <c r="M63300" i="3"/>
  <c r="M63301" i="3"/>
  <c r="M63302" i="3"/>
  <c r="M63303" i="3"/>
  <c r="M63304" i="3"/>
  <c r="M63305" i="3"/>
  <c r="M63306" i="3"/>
  <c r="M63307" i="3"/>
  <c r="M63308" i="3"/>
  <c r="M63309" i="3"/>
  <c r="M63310" i="3"/>
  <c r="M63311" i="3"/>
  <c r="M63312" i="3"/>
  <c r="M63313" i="3"/>
  <c r="M63314" i="3"/>
  <c r="M63315" i="3"/>
  <c r="M63316" i="3"/>
  <c r="M63317" i="3"/>
  <c r="M63318" i="3"/>
  <c r="M63319" i="3"/>
  <c r="M63320" i="3"/>
  <c r="M63321" i="3"/>
  <c r="M63322" i="3"/>
  <c r="M63323" i="3"/>
  <c r="M63324" i="3"/>
  <c r="M63325" i="3"/>
  <c r="M63326" i="3"/>
  <c r="M63327" i="3"/>
  <c r="M63328" i="3"/>
  <c r="M63329" i="3"/>
  <c r="M63330" i="3"/>
  <c r="M63331" i="3"/>
  <c r="M63332" i="3"/>
  <c r="M63333" i="3"/>
  <c r="M63334" i="3"/>
  <c r="M63335" i="3"/>
  <c r="M63336" i="3"/>
  <c r="M63337" i="3"/>
  <c r="M63338" i="3"/>
  <c r="M63339" i="3"/>
  <c r="M63340" i="3"/>
  <c r="M63341" i="3"/>
  <c r="M63342" i="3"/>
  <c r="M63343" i="3"/>
  <c r="M63344" i="3"/>
  <c r="M63345" i="3"/>
  <c r="M63346" i="3"/>
  <c r="M63347" i="3"/>
  <c r="M63348" i="3"/>
  <c r="M63349" i="3"/>
  <c r="M63350" i="3"/>
  <c r="M63351" i="3"/>
  <c r="M63352" i="3"/>
  <c r="M63353" i="3"/>
  <c r="M63354" i="3"/>
  <c r="M63355" i="3"/>
  <c r="M63356" i="3"/>
  <c r="M63357" i="3"/>
  <c r="M63358" i="3"/>
  <c r="M63359" i="3"/>
  <c r="M63360" i="3"/>
  <c r="M63361" i="3"/>
  <c r="M63362" i="3"/>
  <c r="M63363" i="3"/>
  <c r="M63364" i="3"/>
  <c r="M63365" i="3"/>
  <c r="M63366" i="3"/>
  <c r="M63367" i="3"/>
  <c r="M63368" i="3"/>
  <c r="M63369" i="3"/>
  <c r="M63370" i="3"/>
  <c r="M63371" i="3"/>
  <c r="M63372" i="3"/>
  <c r="M63373" i="3"/>
  <c r="M63374" i="3"/>
  <c r="M63375" i="3"/>
  <c r="M63376" i="3"/>
  <c r="M63377" i="3"/>
  <c r="M63378" i="3"/>
  <c r="M63379" i="3"/>
  <c r="M63380" i="3"/>
  <c r="M63381" i="3"/>
  <c r="M63382" i="3"/>
  <c r="M63383" i="3"/>
  <c r="M63384" i="3"/>
  <c r="M63385" i="3"/>
  <c r="M63386" i="3"/>
  <c r="M63387" i="3"/>
  <c r="M63388" i="3"/>
  <c r="M63389" i="3"/>
  <c r="M63390" i="3"/>
  <c r="M63391" i="3"/>
  <c r="M63392" i="3"/>
  <c r="M63393" i="3"/>
  <c r="M63394" i="3"/>
  <c r="M63395" i="3"/>
  <c r="M63396" i="3"/>
  <c r="M63397" i="3"/>
  <c r="M63398" i="3"/>
  <c r="M63399" i="3"/>
  <c r="M63400" i="3"/>
  <c r="M63401" i="3"/>
  <c r="M63402" i="3"/>
  <c r="M63403" i="3"/>
  <c r="M63404" i="3"/>
  <c r="M63405" i="3"/>
  <c r="M63406" i="3"/>
  <c r="M63407" i="3"/>
  <c r="M63408" i="3"/>
  <c r="M63409" i="3"/>
  <c r="M63410" i="3"/>
  <c r="M63411" i="3"/>
  <c r="M63412" i="3"/>
  <c r="M63413" i="3"/>
  <c r="M63414" i="3"/>
  <c r="M63415" i="3"/>
  <c r="M63416" i="3"/>
  <c r="M63417" i="3"/>
  <c r="M63418" i="3"/>
  <c r="M63419" i="3"/>
  <c r="M63420" i="3"/>
  <c r="M63421" i="3"/>
  <c r="M63422" i="3"/>
  <c r="M63423" i="3"/>
  <c r="M63424" i="3"/>
  <c r="M63425" i="3"/>
  <c r="M63426" i="3"/>
  <c r="M63427" i="3"/>
  <c r="M63428" i="3"/>
  <c r="M63429" i="3"/>
  <c r="M63430" i="3"/>
  <c r="M63431" i="3"/>
  <c r="M63432" i="3"/>
  <c r="M63433" i="3"/>
  <c r="M63434" i="3"/>
  <c r="M63435" i="3"/>
  <c r="M63436" i="3"/>
  <c r="M63437" i="3"/>
  <c r="M63438" i="3"/>
  <c r="M63439" i="3"/>
  <c r="M63440" i="3"/>
  <c r="M63441" i="3"/>
  <c r="M63442" i="3"/>
  <c r="M63443" i="3"/>
  <c r="M63444" i="3"/>
  <c r="M63445" i="3"/>
  <c r="M63446" i="3"/>
  <c r="M63447" i="3"/>
  <c r="M63448" i="3"/>
  <c r="M63449" i="3"/>
  <c r="M63450" i="3"/>
  <c r="M63451" i="3"/>
  <c r="M63452" i="3"/>
  <c r="M63453" i="3"/>
  <c r="M63454" i="3"/>
  <c r="M63455" i="3"/>
  <c r="M63456" i="3"/>
  <c r="M63457" i="3"/>
  <c r="M63458" i="3"/>
  <c r="M63459" i="3"/>
  <c r="M63460" i="3"/>
  <c r="M63461" i="3"/>
  <c r="M63462" i="3"/>
  <c r="M63463" i="3"/>
  <c r="M63464" i="3"/>
  <c r="M63465" i="3"/>
  <c r="M63466" i="3"/>
  <c r="M63467" i="3"/>
  <c r="M63468" i="3"/>
  <c r="M63469" i="3"/>
  <c r="M63470" i="3"/>
  <c r="M63471" i="3"/>
  <c r="M63472" i="3"/>
  <c r="M63473" i="3"/>
  <c r="M63474" i="3"/>
  <c r="M63475" i="3"/>
  <c r="M63476" i="3"/>
  <c r="M63477" i="3"/>
  <c r="M63478" i="3"/>
  <c r="M63479" i="3"/>
  <c r="M63480" i="3"/>
  <c r="M63481" i="3"/>
  <c r="M63482" i="3"/>
  <c r="M63483" i="3"/>
  <c r="M63484" i="3"/>
  <c r="M63485" i="3"/>
  <c r="M63486" i="3"/>
  <c r="M63487" i="3"/>
  <c r="M63488" i="3"/>
  <c r="M63489" i="3"/>
  <c r="M63490" i="3"/>
  <c r="M63491" i="3"/>
  <c r="M63492" i="3"/>
  <c r="M63493" i="3"/>
  <c r="M63494" i="3"/>
  <c r="M63495" i="3"/>
  <c r="M63496" i="3"/>
  <c r="M63497" i="3"/>
  <c r="M63498" i="3"/>
  <c r="M63499" i="3"/>
  <c r="M63500" i="3"/>
  <c r="M63501" i="3"/>
  <c r="M63502" i="3"/>
  <c r="M63503" i="3"/>
  <c r="M63504" i="3"/>
  <c r="M63505" i="3"/>
  <c r="M63506" i="3"/>
  <c r="M63507" i="3"/>
  <c r="M63508" i="3"/>
  <c r="M63509" i="3"/>
  <c r="M63510" i="3"/>
  <c r="M63511" i="3"/>
  <c r="M63512" i="3"/>
  <c r="M63513" i="3"/>
  <c r="M63514" i="3"/>
  <c r="M63515" i="3"/>
  <c r="M63516" i="3"/>
  <c r="M63517" i="3"/>
  <c r="M63518" i="3"/>
  <c r="M63519" i="3"/>
  <c r="M63520" i="3"/>
  <c r="M63521" i="3"/>
  <c r="M63522" i="3"/>
  <c r="M63523" i="3"/>
  <c r="M63524" i="3"/>
  <c r="M63525" i="3"/>
  <c r="M63526" i="3"/>
  <c r="M63527" i="3"/>
  <c r="M63528" i="3"/>
  <c r="M63529" i="3"/>
  <c r="M63530" i="3"/>
  <c r="M63531" i="3"/>
  <c r="M63532" i="3"/>
  <c r="M63533" i="3"/>
  <c r="M63534" i="3"/>
  <c r="M63535" i="3"/>
  <c r="M63536" i="3"/>
  <c r="M63537" i="3"/>
  <c r="M63538" i="3"/>
  <c r="M63539" i="3"/>
  <c r="M63540" i="3"/>
  <c r="M63541" i="3"/>
  <c r="M63542" i="3"/>
  <c r="M63543" i="3"/>
  <c r="M63544" i="3"/>
  <c r="M63545" i="3"/>
  <c r="M63546" i="3"/>
  <c r="M63547" i="3"/>
  <c r="M63548" i="3"/>
  <c r="M63549" i="3"/>
  <c r="M63550" i="3"/>
  <c r="M63551" i="3"/>
  <c r="M63552" i="3"/>
  <c r="M63553" i="3"/>
  <c r="M63554" i="3"/>
  <c r="M63555" i="3"/>
  <c r="M63556" i="3"/>
  <c r="M63557" i="3"/>
  <c r="M63558" i="3"/>
  <c r="M63559" i="3"/>
  <c r="M63560" i="3"/>
  <c r="M63561" i="3"/>
  <c r="M63562" i="3"/>
  <c r="M63563" i="3"/>
  <c r="M63564" i="3"/>
  <c r="M63565" i="3"/>
  <c r="M63566" i="3"/>
  <c r="M63567" i="3"/>
  <c r="M63568" i="3"/>
  <c r="M63569" i="3"/>
  <c r="M63570" i="3"/>
  <c r="M63571" i="3"/>
  <c r="M63572" i="3"/>
  <c r="M63573" i="3"/>
  <c r="M63574" i="3"/>
  <c r="M63575" i="3"/>
  <c r="M63576" i="3"/>
  <c r="M63577" i="3"/>
  <c r="M63578" i="3"/>
  <c r="M63579" i="3"/>
  <c r="M63580" i="3"/>
  <c r="M63581" i="3"/>
  <c r="M63582" i="3"/>
  <c r="M63583" i="3"/>
  <c r="M63584" i="3"/>
  <c r="M63585" i="3"/>
  <c r="M63586" i="3"/>
  <c r="M63587" i="3"/>
  <c r="M63588" i="3"/>
  <c r="M63589" i="3"/>
  <c r="M63590" i="3"/>
  <c r="M63591" i="3"/>
  <c r="M63592" i="3"/>
  <c r="M63593" i="3"/>
  <c r="M63594" i="3"/>
  <c r="M63595" i="3"/>
  <c r="M63596" i="3"/>
  <c r="M63597" i="3"/>
  <c r="M63598" i="3"/>
  <c r="M63599" i="3"/>
  <c r="M63600" i="3"/>
  <c r="M63601" i="3"/>
  <c r="M63602" i="3"/>
  <c r="M63603" i="3"/>
  <c r="M63604" i="3"/>
  <c r="M63605" i="3"/>
  <c r="M63606" i="3"/>
  <c r="M63607" i="3"/>
  <c r="M63608" i="3"/>
  <c r="M63609" i="3"/>
  <c r="M63610" i="3"/>
  <c r="M63611" i="3"/>
  <c r="M63612" i="3"/>
  <c r="M63613" i="3"/>
  <c r="M63614" i="3"/>
  <c r="M63615" i="3"/>
  <c r="M63616" i="3"/>
  <c r="M63617" i="3"/>
  <c r="M63618" i="3"/>
  <c r="M63619" i="3"/>
  <c r="M63620" i="3"/>
  <c r="M63621" i="3"/>
  <c r="M63622" i="3"/>
  <c r="M63623" i="3"/>
  <c r="M63624" i="3"/>
  <c r="M63625" i="3"/>
  <c r="M63626" i="3"/>
  <c r="M63627" i="3"/>
  <c r="M63628" i="3"/>
  <c r="M63629" i="3"/>
  <c r="M63630" i="3"/>
  <c r="M63631" i="3"/>
  <c r="M63632" i="3"/>
  <c r="M63633" i="3"/>
  <c r="M63634" i="3"/>
  <c r="M63635" i="3"/>
  <c r="M63636" i="3"/>
  <c r="M63637" i="3"/>
  <c r="M63638" i="3"/>
  <c r="M63639" i="3"/>
  <c r="M63640" i="3"/>
  <c r="M63641" i="3"/>
  <c r="M63642" i="3"/>
  <c r="M63643" i="3"/>
  <c r="M63644" i="3"/>
  <c r="M63645" i="3"/>
  <c r="M63646" i="3"/>
  <c r="M63647" i="3"/>
  <c r="M63648" i="3"/>
  <c r="M63649" i="3"/>
  <c r="M63650" i="3"/>
  <c r="M63651" i="3"/>
  <c r="M63652" i="3"/>
  <c r="M63653" i="3"/>
  <c r="M63654" i="3"/>
  <c r="M63655" i="3"/>
  <c r="M63656" i="3"/>
  <c r="M63657" i="3"/>
  <c r="M63658" i="3"/>
  <c r="M63659" i="3"/>
  <c r="M63660" i="3"/>
  <c r="M63661" i="3"/>
  <c r="M63662" i="3"/>
  <c r="M63663" i="3"/>
  <c r="M63664" i="3"/>
  <c r="M63665" i="3"/>
  <c r="M63666" i="3"/>
  <c r="M63667" i="3"/>
  <c r="M63668" i="3"/>
  <c r="M63669" i="3"/>
  <c r="M63670" i="3"/>
  <c r="M63671" i="3"/>
  <c r="M63672" i="3"/>
  <c r="M63673" i="3"/>
  <c r="M63674" i="3"/>
  <c r="M63675" i="3"/>
  <c r="M63676" i="3"/>
  <c r="M63677" i="3"/>
  <c r="M63678" i="3"/>
  <c r="M63679" i="3"/>
  <c r="M63680" i="3"/>
  <c r="M63681" i="3"/>
  <c r="M63682" i="3"/>
  <c r="M63683" i="3"/>
  <c r="M63684" i="3"/>
  <c r="M63685" i="3"/>
  <c r="M63686" i="3"/>
  <c r="M63687" i="3"/>
  <c r="M63688" i="3"/>
  <c r="M63689" i="3"/>
  <c r="M63690" i="3"/>
  <c r="M63691" i="3"/>
  <c r="M63692" i="3"/>
  <c r="M63693" i="3"/>
  <c r="M63694" i="3"/>
  <c r="M63695" i="3"/>
  <c r="M63696" i="3"/>
  <c r="M63697" i="3"/>
  <c r="M63698" i="3"/>
  <c r="M63699" i="3"/>
  <c r="M63700" i="3"/>
  <c r="M63701" i="3"/>
  <c r="M63702" i="3"/>
  <c r="M63703" i="3"/>
  <c r="M63704" i="3"/>
  <c r="M63705" i="3"/>
  <c r="M63706" i="3"/>
  <c r="M63707" i="3"/>
  <c r="M63708" i="3"/>
  <c r="M63709" i="3"/>
  <c r="M63710" i="3"/>
  <c r="M63711" i="3"/>
  <c r="M63712" i="3"/>
  <c r="M63713" i="3"/>
  <c r="M63714" i="3"/>
  <c r="M63715" i="3"/>
  <c r="M63716" i="3"/>
  <c r="M63717" i="3"/>
  <c r="M63718" i="3"/>
  <c r="M63719" i="3"/>
  <c r="M63720" i="3"/>
  <c r="M63721" i="3"/>
  <c r="M63722" i="3"/>
  <c r="M63723" i="3"/>
  <c r="M63724" i="3"/>
  <c r="M63725" i="3"/>
  <c r="M63726" i="3"/>
  <c r="M63727" i="3"/>
  <c r="M63728" i="3"/>
  <c r="M63729" i="3"/>
  <c r="M63730" i="3"/>
  <c r="M63731" i="3"/>
  <c r="M63732" i="3"/>
  <c r="M63733" i="3"/>
  <c r="M63734" i="3"/>
  <c r="M63735" i="3"/>
  <c r="M63736" i="3"/>
  <c r="M63737" i="3"/>
  <c r="M63738" i="3"/>
  <c r="M63739" i="3"/>
  <c r="M63740" i="3"/>
  <c r="M63741" i="3"/>
  <c r="M63742" i="3"/>
  <c r="M63743" i="3"/>
  <c r="M63744" i="3"/>
  <c r="M63745" i="3"/>
  <c r="M63746" i="3"/>
  <c r="M63747" i="3"/>
  <c r="M63748" i="3"/>
  <c r="M63749" i="3"/>
  <c r="M63750" i="3"/>
  <c r="M63751" i="3"/>
  <c r="M63752" i="3"/>
  <c r="M63753" i="3"/>
  <c r="M63754" i="3"/>
  <c r="M63755" i="3"/>
  <c r="M63756" i="3"/>
  <c r="M63757" i="3"/>
  <c r="M63758" i="3"/>
  <c r="M63759" i="3"/>
  <c r="M63760" i="3"/>
  <c r="M63761" i="3"/>
  <c r="M63762" i="3"/>
  <c r="M63763" i="3"/>
  <c r="M63764" i="3"/>
  <c r="M63765" i="3"/>
  <c r="M63766" i="3"/>
  <c r="M63767" i="3"/>
  <c r="M63768" i="3"/>
  <c r="M63769" i="3"/>
  <c r="M63770" i="3"/>
  <c r="M63771" i="3"/>
  <c r="M63772" i="3"/>
  <c r="M63773" i="3"/>
  <c r="M63774" i="3"/>
  <c r="M63775" i="3"/>
  <c r="M63776" i="3"/>
  <c r="M63777" i="3"/>
  <c r="M63778" i="3"/>
  <c r="M63779" i="3"/>
  <c r="M63780" i="3"/>
  <c r="M63781" i="3"/>
  <c r="M63782" i="3"/>
  <c r="M63783" i="3"/>
  <c r="M63784" i="3"/>
  <c r="M63785" i="3"/>
  <c r="M63786" i="3"/>
  <c r="M63787" i="3"/>
  <c r="M63788" i="3"/>
  <c r="M63789" i="3"/>
  <c r="M63790" i="3"/>
  <c r="M63791" i="3"/>
  <c r="M63792" i="3"/>
  <c r="M63793" i="3"/>
  <c r="M63794" i="3"/>
  <c r="M63795" i="3"/>
  <c r="M63796" i="3"/>
  <c r="M63797" i="3"/>
  <c r="M63798" i="3"/>
  <c r="M63799" i="3"/>
  <c r="M63800" i="3"/>
  <c r="M63801" i="3"/>
  <c r="M63802" i="3"/>
  <c r="M63803" i="3"/>
  <c r="M63804" i="3"/>
  <c r="M63805" i="3"/>
  <c r="M63806" i="3"/>
  <c r="M63807" i="3"/>
  <c r="M63808" i="3"/>
  <c r="M63809" i="3"/>
  <c r="M63810" i="3"/>
  <c r="M63811" i="3"/>
  <c r="M63812" i="3"/>
  <c r="M63813" i="3"/>
  <c r="M63814" i="3"/>
  <c r="M63815" i="3"/>
  <c r="M63816" i="3"/>
  <c r="M63817" i="3"/>
  <c r="M63818" i="3"/>
  <c r="M63819" i="3"/>
  <c r="M63820" i="3"/>
  <c r="M63821" i="3"/>
  <c r="M63822" i="3"/>
  <c r="M63823" i="3"/>
  <c r="M63824" i=